    <c r="BN6993" s="2"/>
      <c r="BO6993" s="2"/>
      <c r="BP6993" s="2"/>
      <c r="BQ6993" s="2"/>
      <c r="BR6993" s="220"/>
      <c r="BS6993" s="221"/>
      <c r="BT6993" s="221"/>
      <c r="BU6993" s="221"/>
      <c r="BV6993" s="221"/>
      <c r="BW6993" s="221"/>
      <c r="BX6993" s="219"/>
      <c r="BY6993" s="219"/>
      <c r="BZ6993" s="219"/>
      <c r="CA6993" s="219"/>
      <c r="CB6993" s="219"/>
      <c r="CC6993" s="219"/>
      <c r="CD6993" s="220"/>
      <c r="CF6993" s="212"/>
      <c r="CG6993" s="213"/>
      <c r="CH6993" s="213"/>
      <c r="CI6993" s="213"/>
      <c r="CJ6993" s="213"/>
      <c r="CK6993" s="222"/>
      <c r="CL6993" s="223"/>
      <c r="CM6993" s="223"/>
      <c r="CN6993" s="223"/>
      <c r="CO6993" s="223"/>
      <c r="CP6993" s="224"/>
      <c r="CQ6993" s="224"/>
      <c r="CR6993" s="224"/>
      <c r="CS6993" s="224"/>
      <c r="CT6993" s="224"/>
      <c r="CV6993" s="226"/>
      <c r="CW6993" s="226"/>
      <c r="CX6993" s="226"/>
      <c r="CY6993" s="226"/>
      <c r="CZ6993" s="1"/>
      <c r="DA6993" s="2"/>
      <c r="DB6993" s="2"/>
      <c r="DC6993" s="2"/>
      <c r="DD6993" s="2"/>
      <c r="DE6993" s="2"/>
      <c r="DF6993" s="2"/>
      <c r="DG6993" s="2"/>
      <c r="DH6993" s="2"/>
    </row>
    <row r="6994" spans="1:112" x14ac:dyDescent="0.3">
      <c r="A6994" s="6"/>
      <c r="B6994" s="1"/>
      <c r="C6994" s="2"/>
      <c r="D6994" s="2"/>
      <c r="E6994" s="2"/>
      <c r="F6994" s="207"/>
      <c r="G6994" s="207"/>
      <c r="H6994" s="207"/>
      <c r="I6994" s="1"/>
      <c r="J6994" s="2"/>
      <c r="K6994" s="2"/>
      <c r="L6994" s="2"/>
      <c r="M6994" s="207"/>
      <c r="N6994" s="207"/>
      <c r="O6994" s="207"/>
      <c r="P6994" s="207"/>
      <c r="Q6994" s="2"/>
      <c r="R6994" s="2"/>
      <c r="S6994" s="207"/>
      <c r="T6994" s="207"/>
      <c r="U6994" s="1"/>
      <c r="V6994" s="208"/>
      <c r="W6994" s="216"/>
      <c r="X6994" s="216"/>
      <c r="Y6994" s="216"/>
      <c r="Z6994" s="216"/>
      <c r="AA6994" s="216"/>
      <c r="AB6994" s="215"/>
      <c r="AC6994" s="215"/>
      <c r="AD6994" s="215"/>
      <c r="AE6994" s="215"/>
      <c r="AF6994" s="215"/>
      <c r="AG6994" s="216"/>
      <c r="AH6994" s="216"/>
      <c r="AI6994" s="216"/>
      <c r="AJ6994" s="216"/>
      <c r="AK6994" s="216"/>
      <c r="AL6994" s="216"/>
      <c r="AM6994" s="216"/>
      <c r="AN6994" s="215"/>
      <c r="AO6994" s="215"/>
      <c r="AP6994" s="215"/>
      <c r="AQ6994" s="215"/>
      <c r="AR6994" s="215"/>
      <c r="AS6994" s="215"/>
      <c r="AT6994" s="215"/>
      <c r="AU6994" s="73"/>
      <c r="AV6994" s="2"/>
      <c r="AW6994" s="2"/>
      <c r="AX6994" s="2"/>
      <c r="AY6994" s="2"/>
      <c r="AZ6994" s="2"/>
      <c r="BA6994" s="2"/>
      <c r="BB6994" s="2"/>
      <c r="BC6994" s="2"/>
      <c r="BD6994" s="2"/>
      <c r="BE6994" s="2"/>
      <c r="BF6994" s="88"/>
      <c r="BG6994" s="2"/>
      <c r="BH6994" s="2"/>
      <c r="BI6994" s="2"/>
      <c r="BJ6994" s="2"/>
      <c r="BK6994" s="2"/>
      <c r="BL6994" s="2"/>
      <c r="BM6994" s="2"/>
      <c r="BN6994" s="2"/>
      <c r="BO6994" s="2"/>
      <c r="BP6994" s="2"/>
      <c r="BQ6994" s="2"/>
      <c r="BR6994" s="220"/>
      <c r="BS6994" s="221"/>
      <c r="BT6994" s="221"/>
      <c r="BU6994" s="221"/>
      <c r="BV6994" s="221"/>
      <c r="BW6994" s="221"/>
      <c r="BX6994" s="219"/>
      <c r="BY6994" s="219"/>
      <c r="BZ6994" s="219"/>
      <c r="CA6994" s="219"/>
      <c r="CB6994" s="219"/>
      <c r="CC6994" s="219"/>
      <c r="CD6994" s="220"/>
      <c r="CF6994" s="212"/>
      <c r="CG6994" s="213"/>
      <c r="CH6994" s="213"/>
      <c r="CI6994" s="213"/>
      <c r="CJ6994" s="213"/>
      <c r="CK6994" s="222"/>
      <c r="CL6994" s="223"/>
      <c r="CM6994" s="223"/>
      <c r="CN6994" s="223"/>
      <c r="CO6994" s="223"/>
      <c r="CP6994" s="224"/>
      <c r="CQ6994" s="224"/>
      <c r="CR6994" s="224"/>
      <c r="CS6994" s="224"/>
      <c r="CT6994" s="224"/>
      <c r="CV6994" s="226"/>
      <c r="CW6994" s="226"/>
      <c r="CX6994" s="226"/>
      <c r="CY6994" s="226"/>
      <c r="CZ6994" s="1"/>
      <c r="DA6994" s="2"/>
      <c r="DB6994" s="2"/>
      <c r="DC6994" s="2"/>
      <c r="DD6994" s="2"/>
      <c r="DE6994" s="2"/>
      <c r="DF6994" s="2"/>
      <c r="DG6994" s="2"/>
      <c r="DH6994" s="2"/>
    </row>
    <row r="6995" spans="1:112" x14ac:dyDescent="0.3">
      <c r="A6995" s="6"/>
      <c r="B6995" s="1"/>
      <c r="C6995" s="2"/>
      <c r="D6995" s="2"/>
      <c r="E6995" s="2"/>
      <c r="F6995" s="207"/>
      <c r="G6995" s="207"/>
      <c r="H6995" s="207"/>
      <c r="I6995" s="1"/>
      <c r="J6995" s="2"/>
      <c r="K6995" s="2"/>
      <c r="L6995" s="2"/>
      <c r="M6995" s="207"/>
      <c r="N6995" s="207"/>
      <c r="O6995" s="207"/>
      <c r="P6995" s="207"/>
      <c r="Q6995" s="2"/>
      <c r="R6995" s="2"/>
      <c r="S6995" s="207"/>
      <c r="T6995" s="207"/>
      <c r="U6995" s="1"/>
      <c r="V6995" s="208"/>
      <c r="W6995" s="216"/>
      <c r="X6995" s="216"/>
      <c r="Y6995" s="216"/>
      <c r="Z6995" s="216"/>
      <c r="AA6995" s="216"/>
      <c r="AB6995" s="215"/>
      <c r="AC6995" s="215"/>
      <c r="AD6995" s="215"/>
      <c r="AE6995" s="215"/>
      <c r="AF6995" s="215"/>
      <c r="AG6995" s="216"/>
      <c r="AH6995" s="216"/>
      <c r="AI6995" s="216"/>
      <c r="AJ6995" s="216"/>
      <c r="AK6995" s="216"/>
      <c r="AL6995" s="216"/>
      <c r="AM6995" s="216"/>
      <c r="AN6995" s="215"/>
      <c r="AO6995" s="215"/>
      <c r="AP6995" s="215"/>
      <c r="AQ6995" s="215"/>
      <c r="AR6995" s="215"/>
      <c r="AS6995" s="215"/>
      <c r="AT6995" s="215"/>
      <c r="AU6995" s="73"/>
      <c r="AV6995" s="2"/>
      <c r="AW6995" s="2"/>
      <c r="AX6995" s="2"/>
      <c r="AY6995" s="2"/>
      <c r="AZ6995" s="2"/>
      <c r="BA6995" s="2"/>
      <c r="BB6995" s="2"/>
      <c r="BC6995" s="2"/>
      <c r="BD6995" s="2"/>
      <c r="BE6995" s="2"/>
      <c r="BF6995" s="88"/>
      <c r="BG6995" s="2"/>
      <c r="BH6995" s="2"/>
      <c r="BI6995" s="2"/>
      <c r="BJ6995" s="2"/>
      <c r="BK6995" s="2"/>
      <c r="BL6995" s="2"/>
      <c r="BM6995" s="2"/>
      <c r="BN6995" s="2"/>
      <c r="BO6995" s="2"/>
      <c r="BP6995" s="2"/>
      <c r="BQ6995" s="2"/>
      <c r="BR6995" s="220"/>
      <c r="BS6995" s="221"/>
      <c r="BT6995" s="221"/>
      <c r="BU6995" s="221"/>
      <c r="BV6995" s="221"/>
      <c r="BW6995" s="221"/>
      <c r="BX6995" s="219"/>
      <c r="BY6995" s="219"/>
      <c r="BZ6995" s="219"/>
      <c r="CA6995" s="219"/>
      <c r="CB6995" s="219"/>
      <c r="CC6995" s="219"/>
      <c r="CD6995" s="220"/>
      <c r="CF6995" s="212"/>
      <c r="CG6995" s="213"/>
      <c r="CH6995" s="213"/>
      <c r="CI6995" s="213"/>
      <c r="CJ6995" s="213"/>
      <c r="CK6995" s="222"/>
      <c r="CL6995" s="223"/>
      <c r="CM6995" s="223"/>
      <c r="CN6995" s="223"/>
      <c r="CO6995" s="223"/>
      <c r="CP6995" s="224"/>
      <c r="CQ6995" s="224"/>
      <c r="CR6995" s="224"/>
      <c r="CS6995" s="224"/>
      <c r="CT6995" s="224"/>
      <c r="CV6995" s="226"/>
      <c r="CW6995" s="226"/>
      <c r="CX6995" s="226"/>
      <c r="CY6995" s="226"/>
      <c r="CZ6995" s="1"/>
      <c r="DA6995" s="2"/>
      <c r="DB6995" s="2"/>
      <c r="DC6995" s="2"/>
      <c r="DD6995" s="2"/>
      <c r="DE6995" s="2"/>
      <c r="DF6995" s="2"/>
      <c r="DG6995" s="2"/>
      <c r="DH6995" s="2"/>
    </row>
    <row r="6996" spans="1:112" x14ac:dyDescent="0.3">
      <c r="A6996" s="6"/>
      <c r="B6996" s="1"/>
      <c r="C6996" s="2"/>
      <c r="D6996" s="2"/>
      <c r="E6996" s="2"/>
      <c r="F6996" s="207"/>
      <c r="G6996" s="207"/>
      <c r="H6996" s="207"/>
      <c r="I6996" s="1"/>
      <c r="J6996" s="2"/>
      <c r="K6996" s="2"/>
      <c r="L6996" s="2"/>
      <c r="M6996" s="207"/>
      <c r="N6996" s="207"/>
      <c r="O6996" s="207"/>
      <c r="P6996" s="207"/>
      <c r="Q6996" s="2"/>
      <c r="R6996" s="2"/>
      <c r="S6996" s="207"/>
      <c r="T6996" s="207"/>
      <c r="U6996" s="1"/>
      <c r="V6996" s="208"/>
      <c r="W6996" s="216"/>
      <c r="X6996" s="216"/>
      <c r="Y6996" s="216"/>
      <c r="Z6996" s="216"/>
      <c r="AA6996" s="216"/>
      <c r="AB6996" s="215"/>
      <c r="AC6996" s="215"/>
      <c r="AD6996" s="215"/>
      <c r="AE6996" s="215"/>
      <c r="AF6996" s="215"/>
      <c r="AG6996" s="216"/>
      <c r="AH6996" s="216"/>
      <c r="AI6996" s="216"/>
      <c r="AJ6996" s="216"/>
      <c r="AK6996" s="216"/>
      <c r="AL6996" s="216"/>
      <c r="AM6996" s="216"/>
      <c r="AN6996" s="215"/>
      <c r="AO6996" s="215"/>
      <c r="AP6996" s="215"/>
      <c r="AQ6996" s="215"/>
      <c r="AR6996" s="215"/>
      <c r="AS6996" s="215"/>
      <c r="AT6996" s="215"/>
      <c r="AU6996" s="73"/>
      <c r="AV6996" s="2"/>
      <c r="AW6996" s="2"/>
      <c r="AX6996" s="2"/>
      <c r="AY6996" s="2"/>
      <c r="AZ6996" s="2"/>
      <c r="BA6996" s="2"/>
      <c r="BB6996" s="2"/>
      <c r="BC6996" s="2"/>
      <c r="BD6996" s="2"/>
      <c r="BE6996" s="2"/>
      <c r="BF6996" s="88"/>
      <c r="BG6996" s="2"/>
      <c r="BH6996" s="2"/>
      <c r="BI6996" s="2"/>
      <c r="BJ6996" s="2"/>
      <c r="BK6996" s="2"/>
      <c r="BL6996" s="2"/>
      <c r="BM6996" s="2"/>
      <c r="BN6996" s="2"/>
      <c r="BO6996" s="2"/>
      <c r="BP6996" s="2"/>
      <c r="BQ6996" s="2"/>
      <c r="BR6996" s="220"/>
      <c r="BS6996" s="221"/>
      <c r="BT6996" s="221"/>
      <c r="BU6996" s="221"/>
      <c r="BV6996" s="221"/>
      <c r="BW6996" s="221"/>
      <c r="BX6996" s="219"/>
      <c r="BY6996" s="219"/>
      <c r="BZ6996" s="219"/>
      <c r="CA6996" s="219"/>
      <c r="CB6996" s="219"/>
      <c r="CC6996" s="219"/>
      <c r="CD6996" s="220"/>
      <c r="CF6996" s="212"/>
      <c r="CG6996" s="213"/>
      <c r="CH6996" s="213"/>
      <c r="CI6996" s="213"/>
      <c r="CJ6996" s="213"/>
      <c r="CK6996" s="222"/>
      <c r="CL6996" s="223"/>
      <c r="CM6996" s="223"/>
      <c r="CN6996" s="223"/>
      <c r="CO6996" s="223"/>
      <c r="CP6996" s="224"/>
      <c r="CQ6996" s="224"/>
      <c r="CR6996" s="224"/>
      <c r="CS6996" s="224"/>
      <c r="CT6996" s="224"/>
      <c r="CV6996" s="226"/>
      <c r="CW6996" s="226"/>
      <c r="CX6996" s="226"/>
      <c r="CY6996" s="226"/>
      <c r="CZ6996" s="1"/>
      <c r="DA6996" s="2"/>
      <c r="DB6996" s="2"/>
      <c r="DC6996" s="2"/>
      <c r="DD6996" s="2"/>
      <c r="DE6996" s="2"/>
      <c r="DF6996" s="2"/>
      <c r="DG6996" s="2"/>
      <c r="DH6996" s="2"/>
    </row>
    <row r="6997" spans="1:112" x14ac:dyDescent="0.3">
      <c r="A6997" s="6"/>
      <c r="B6997" s="1"/>
      <c r="C6997" s="2"/>
      <c r="D6997" s="2"/>
      <c r="E6997" s="2"/>
      <c r="F6997" s="207"/>
      <c r="G6997" s="207"/>
      <c r="H6997" s="207"/>
      <c r="I6997" s="1"/>
      <c r="J6997" s="2"/>
      <c r="K6997" s="2"/>
      <c r="L6997" s="2"/>
      <c r="M6997" s="207"/>
      <c r="N6997" s="207"/>
      <c r="O6997" s="207"/>
      <c r="P6997" s="207"/>
      <c r="Q6997" s="2"/>
      <c r="R6997" s="2"/>
      <c r="S6997" s="207"/>
      <c r="T6997" s="207"/>
      <c r="U6997" s="1"/>
      <c r="V6997" s="208"/>
      <c r="W6997" s="216"/>
      <c r="X6997" s="216"/>
      <c r="Y6997" s="216"/>
      <c r="Z6997" s="216"/>
      <c r="AA6997" s="216"/>
      <c r="AB6997" s="215"/>
      <c r="AC6997" s="215"/>
      <c r="AD6997" s="215"/>
      <c r="AE6997" s="215"/>
      <c r="AF6997" s="215"/>
      <c r="AG6997" s="216"/>
      <c r="AH6997" s="216"/>
      <c r="AI6997" s="216"/>
      <c r="AJ6997" s="216"/>
      <c r="AK6997" s="216"/>
      <c r="AL6997" s="216"/>
      <c r="AM6997" s="216"/>
      <c r="AN6997" s="215"/>
      <c r="AO6997" s="215"/>
      <c r="AP6997" s="215"/>
      <c r="AQ6997" s="215"/>
      <c r="AR6997" s="215"/>
      <c r="AS6997" s="215"/>
      <c r="AT6997" s="215"/>
      <c r="AU6997" s="73"/>
      <c r="AV6997" s="2"/>
      <c r="AW6997" s="2"/>
      <c r="AX6997" s="2"/>
      <c r="AY6997" s="2"/>
      <c r="AZ6997" s="2"/>
      <c r="BA6997" s="2"/>
      <c r="BB6997" s="2"/>
      <c r="BC6997" s="2"/>
      <c r="BD6997" s="2"/>
      <c r="BE6997" s="2"/>
      <c r="BF6997" s="88"/>
      <c r="BG6997" s="2"/>
      <c r="BH6997" s="2"/>
      <c r="BI6997" s="2"/>
      <c r="BJ6997" s="2"/>
      <c r="BK6997" s="2"/>
      <c r="BL6997" s="2"/>
      <c r="BM6997" s="2"/>
      <c r="BN6997" s="2"/>
      <c r="BO6997" s="2"/>
      <c r="BP6997" s="2"/>
      <c r="BQ6997" s="2"/>
      <c r="BR6997" s="220"/>
      <c r="BS6997" s="221"/>
      <c r="BT6997" s="221"/>
      <c r="BU6997" s="221"/>
      <c r="BV6997" s="221"/>
      <c r="BW6997" s="221"/>
      <c r="BX6997" s="219"/>
      <c r="BY6997" s="219"/>
      <c r="BZ6997" s="219"/>
      <c r="CA6997" s="219"/>
      <c r="CB6997" s="219"/>
      <c r="CC6997" s="219"/>
      <c r="CD6997" s="220"/>
      <c r="CF6997" s="212"/>
      <c r="CG6997" s="213"/>
      <c r="CH6997" s="213"/>
      <c r="CI6997" s="213"/>
      <c r="CJ6997" s="213"/>
      <c r="CK6997" s="222"/>
      <c r="CL6997" s="223"/>
      <c r="CM6997" s="223"/>
      <c r="CN6997" s="223"/>
      <c r="CO6997" s="223"/>
      <c r="CP6997" s="224"/>
      <c r="CQ6997" s="224"/>
      <c r="CR6997" s="224"/>
      <c r="CS6997" s="224"/>
      <c r="CT6997" s="224"/>
      <c r="CV6997" s="226"/>
      <c r="CW6997" s="226"/>
      <c r="CX6997" s="226"/>
      <c r="CY6997" s="226"/>
      <c r="CZ6997" s="1"/>
      <c r="DA6997" s="2"/>
      <c r="DB6997" s="2"/>
      <c r="DC6997" s="2"/>
      <c r="DD6997" s="2"/>
      <c r="DE6997" s="2"/>
      <c r="DF6997" s="2"/>
      <c r="DG6997" s="2"/>
      <c r="DH6997" s="2"/>
    </row>
    <row r="6998" spans="1:112" x14ac:dyDescent="0.3">
      <c r="A6998" s="6"/>
      <c r="B6998" s="1"/>
      <c r="C6998" s="2"/>
      <c r="D6998" s="2"/>
      <c r="E6998" s="2"/>
      <c r="F6998" s="207"/>
      <c r="G6998" s="207"/>
      <c r="H6998" s="207"/>
      <c r="I6998" s="1"/>
      <c r="J6998" s="2"/>
      <c r="K6998" s="2"/>
      <c r="L6998" s="2"/>
      <c r="M6998" s="207"/>
      <c r="N6998" s="207"/>
      <c r="O6998" s="207"/>
      <c r="P6998" s="207"/>
      <c r="Q6998" s="2"/>
      <c r="R6998" s="2"/>
      <c r="S6998" s="207"/>
      <c r="T6998" s="207"/>
      <c r="U6998" s="1"/>
      <c r="V6998" s="208"/>
      <c r="W6998" s="216"/>
      <c r="X6998" s="216"/>
      <c r="Y6998" s="216"/>
      <c r="Z6998" s="216"/>
      <c r="AA6998" s="216"/>
      <c r="AB6998" s="215"/>
      <c r="AC6998" s="215"/>
      <c r="AD6998" s="215"/>
      <c r="AE6998" s="215"/>
      <c r="AF6998" s="215"/>
      <c r="AG6998" s="216"/>
      <c r="AH6998" s="216"/>
      <c r="AI6998" s="216"/>
      <c r="AJ6998" s="216"/>
      <c r="AK6998" s="216"/>
      <c r="AL6998" s="216"/>
      <c r="AM6998" s="216"/>
      <c r="AN6998" s="215"/>
      <c r="AO6998" s="215"/>
      <c r="AP6998" s="215"/>
      <c r="AQ6998" s="215"/>
      <c r="AR6998" s="215"/>
      <c r="AS6998" s="215"/>
      <c r="AT6998" s="215"/>
      <c r="AU6998" s="73"/>
      <c r="AV6998" s="2"/>
      <c r="AW6998" s="2"/>
      <c r="AX6998" s="2"/>
      <c r="AY6998" s="2"/>
      <c r="AZ6998" s="2"/>
      <c r="BA6998" s="2"/>
      <c r="BB6998" s="2"/>
      <c r="BC6998" s="2"/>
      <c r="BD6998" s="2"/>
      <c r="BE6998" s="2"/>
      <c r="BF6998" s="88"/>
      <c r="BG6998" s="2"/>
      <c r="BH6998" s="2"/>
      <c r="BI6998" s="2"/>
      <c r="BJ6998" s="2"/>
      <c r="BK6998" s="2"/>
      <c r="BL6998" s="2"/>
      <c r="BM6998" s="2"/>
      <c r="BN6998" s="2"/>
      <c r="BO6998" s="2"/>
      <c r="BP6998" s="2"/>
      <c r="BQ6998" s="2"/>
      <c r="BR6998" s="220"/>
      <c r="BS6998" s="221"/>
      <c r="BT6998" s="221"/>
      <c r="BU6998" s="221"/>
      <c r="BV6998" s="221"/>
      <c r="BW6998" s="221"/>
      <c r="BX6998" s="219"/>
      <c r="BY6998" s="219"/>
      <c r="BZ6998" s="219"/>
      <c r="CA6998" s="219"/>
      <c r="CB6998" s="219"/>
      <c r="CC6998" s="219"/>
      <c r="CD6998" s="220"/>
      <c r="CF6998" s="212"/>
      <c r="CG6998" s="213"/>
      <c r="CH6998" s="213"/>
      <c r="CI6998" s="213"/>
      <c r="CJ6998" s="213"/>
      <c r="CK6998" s="222"/>
      <c r="CL6998" s="223"/>
      <c r="CM6998" s="223"/>
      <c r="CN6998" s="223"/>
      <c r="CO6998" s="223"/>
      <c r="CP6998" s="224"/>
      <c r="CQ6998" s="224"/>
      <c r="CR6998" s="224"/>
      <c r="CS6998" s="224"/>
      <c r="CT6998" s="224"/>
      <c r="CV6998" s="226"/>
      <c r="CW6998" s="226"/>
      <c r="CX6998" s="226"/>
      <c r="CY6998" s="226"/>
      <c r="CZ6998" s="1"/>
      <c r="DA6998" s="2"/>
      <c r="DB6998" s="2"/>
      <c r="DC6998" s="2"/>
      <c r="DD6998" s="2"/>
      <c r="DE6998" s="2"/>
      <c r="DF6998" s="2"/>
      <c r="DG6998" s="2"/>
      <c r="DH6998" s="2"/>
    </row>
    <row r="6999" spans="1:112" x14ac:dyDescent="0.3">
      <c r="A6999" s="6"/>
      <c r="B6999" s="1"/>
      <c r="C6999" s="2"/>
      <c r="D6999" s="2"/>
      <c r="E6999" s="2"/>
      <c r="F6999" s="207"/>
      <c r="G6999" s="207"/>
      <c r="H6999" s="207"/>
      <c r="I6999" s="1"/>
      <c r="J6999" s="2"/>
      <c r="K6999" s="2"/>
      <c r="L6999" s="2"/>
      <c r="M6999" s="207"/>
      <c r="N6999" s="207"/>
      <c r="O6999" s="207"/>
      <c r="P6999" s="207"/>
      <c r="Q6999" s="2"/>
      <c r="R6999" s="2"/>
      <c r="S6999" s="207"/>
      <c r="T6999" s="207"/>
      <c r="U6999" s="1"/>
      <c r="V6999" s="208"/>
      <c r="W6999" s="216"/>
      <c r="X6999" s="216"/>
      <c r="Y6999" s="216"/>
      <c r="Z6999" s="216"/>
      <c r="AA6999" s="216"/>
      <c r="AB6999" s="215"/>
      <c r="AC6999" s="215"/>
      <c r="AD6999" s="215"/>
      <c r="AE6999" s="215"/>
      <c r="AF6999" s="215"/>
      <c r="AG6999" s="216"/>
      <c r="AH6999" s="216"/>
      <c r="AI6999" s="216"/>
      <c r="AJ6999" s="216"/>
      <c r="AK6999" s="216"/>
      <c r="AL6999" s="216"/>
      <c r="AM6999" s="216"/>
      <c r="AN6999" s="215"/>
      <c r="AO6999" s="215"/>
      <c r="AP6999" s="215"/>
      <c r="AQ6999" s="215"/>
      <c r="AR6999" s="215"/>
      <c r="AS6999" s="215"/>
      <c r="AT6999" s="215"/>
      <c r="AU6999" s="73"/>
      <c r="AV6999" s="2"/>
      <c r="AW6999" s="2"/>
      <c r="AX6999" s="2"/>
      <c r="AY6999" s="2"/>
      <c r="AZ6999" s="2"/>
      <c r="BA6999" s="2"/>
      <c r="BB6999" s="2"/>
      <c r="BC6999" s="2"/>
      <c r="BD6999" s="2"/>
      <c r="BE6999" s="2"/>
      <c r="BF6999" s="88"/>
      <c r="BG6999" s="2"/>
      <c r="BH6999" s="2"/>
      <c r="BI6999" s="2"/>
      <c r="BJ6999" s="2"/>
      <c r="BK6999" s="2"/>
      <c r="BL6999" s="2"/>
      <c r="BM6999" s="2"/>
      <c r="BN6999" s="2"/>
      <c r="BO6999" s="2"/>
      <c r="BP6999" s="2"/>
      <c r="BQ6999" s="2"/>
      <c r="BR6999" s="220"/>
      <c r="BS6999" s="221"/>
      <c r="BT6999" s="221"/>
      <c r="BU6999" s="221"/>
      <c r="BV6999" s="221"/>
      <c r="BW6999" s="221"/>
      <c r="BX6999" s="219"/>
      <c r="BY6999" s="219"/>
      <c r="BZ6999" s="219"/>
      <c r="CA6999" s="219"/>
      <c r="CB6999" s="219"/>
      <c r="CC6999" s="219"/>
      <c r="CD6999" s="220"/>
      <c r="CF6999" s="212"/>
      <c r="CG6999" s="213"/>
      <c r="CH6999" s="213"/>
      <c r="CI6999" s="213"/>
      <c r="CJ6999" s="213"/>
      <c r="CK6999" s="222"/>
      <c r="CL6999" s="223"/>
      <c r="CM6999" s="223"/>
      <c r="CN6999" s="223"/>
      <c r="CO6999" s="223"/>
      <c r="CP6999" s="224"/>
      <c r="CQ6999" s="224"/>
      <c r="CR6999" s="224"/>
      <c r="CS6999" s="224"/>
      <c r="CT6999" s="224"/>
      <c r="CV6999" s="226"/>
      <c r="CW6999" s="226"/>
      <c r="CX6999" s="226"/>
      <c r="CY6999" s="226"/>
      <c r="CZ6999" s="1"/>
      <c r="DA6999" s="2"/>
      <c r="DB6999" s="2"/>
      <c r="DC6999" s="2"/>
      <c r="DD6999" s="2"/>
      <c r="DE6999" s="2"/>
      <c r="DF6999" s="2"/>
      <c r="DG6999" s="2"/>
      <c r="DH6999" s="2"/>
    </row>
    <row r="7000" spans="1:112" x14ac:dyDescent="0.3">
      <c r="A7000" s="6"/>
      <c r="B7000" s="1"/>
      <c r="C7000" s="2"/>
      <c r="D7000" s="2"/>
      <c r="E7000" s="2"/>
      <c r="F7000" s="207"/>
      <c r="G7000" s="207"/>
      <c r="H7000" s="207"/>
      <c r="I7000" s="1"/>
      <c r="J7000" s="2"/>
      <c r="K7000" s="2"/>
      <c r="L7000" s="2"/>
      <c r="M7000" s="207"/>
      <c r="N7000" s="207"/>
      <c r="O7000" s="207"/>
      <c r="P7000" s="207"/>
      <c r="Q7000" s="2"/>
      <c r="R7000" s="2"/>
      <c r="S7000" s="207"/>
      <c r="T7000" s="207"/>
      <c r="U7000" s="1"/>
      <c r="V7000" s="208"/>
      <c r="W7000" s="216"/>
      <c r="X7000" s="216"/>
      <c r="Y7000" s="216"/>
      <c r="Z7000" s="216"/>
      <c r="AA7000" s="216"/>
      <c r="AB7000" s="215"/>
      <c r="AC7000" s="215"/>
      <c r="AD7000" s="215"/>
      <c r="AE7000" s="215"/>
      <c r="AF7000" s="215"/>
      <c r="AG7000" s="216"/>
      <c r="AH7000" s="216"/>
      <c r="AI7000" s="216"/>
      <c r="AJ7000" s="216"/>
      <c r="AK7000" s="216"/>
      <c r="AL7000" s="216"/>
      <c r="AM7000" s="216"/>
      <c r="AN7000" s="215"/>
      <c r="AO7000" s="215"/>
      <c r="AP7000" s="215"/>
      <c r="AQ7000" s="215"/>
      <c r="AR7000" s="215"/>
      <c r="AS7000" s="215"/>
      <c r="AT7000" s="215"/>
      <c r="AU7000" s="73"/>
      <c r="AV7000" s="2"/>
      <c r="AW7000" s="2"/>
      <c r="AX7000" s="2"/>
      <c r="AY7000" s="2"/>
      <c r="AZ7000" s="2"/>
      <c r="BA7000" s="2"/>
      <c r="BB7000" s="2"/>
      <c r="BC7000" s="2"/>
      <c r="BD7000" s="2"/>
      <c r="BE7000" s="2"/>
      <c r="BF7000" s="88"/>
      <c r="BG7000" s="2"/>
      <c r="BH7000" s="2"/>
      <c r="BI7000" s="2"/>
      <c r="BJ7000" s="2"/>
      <c r="BK7000" s="2"/>
      <c r="BL7000" s="2"/>
      <c r="BM7000" s="2"/>
      <c r="BN7000" s="2"/>
      <c r="BO7000" s="2"/>
      <c r="BP7000" s="2"/>
      <c r="BQ7000" s="2"/>
      <c r="BR7000" s="220"/>
      <c r="BS7000" s="221"/>
      <c r="BT7000" s="221"/>
      <c r="BU7000" s="221"/>
      <c r="BV7000" s="221"/>
      <c r="BW7000" s="221"/>
      <c r="BX7000" s="219"/>
      <c r="BY7000" s="219"/>
      <c r="BZ7000" s="219"/>
      <c r="CA7000" s="219"/>
      <c r="CB7000" s="219"/>
      <c r="CC7000" s="219"/>
      <c r="CD7000" s="220"/>
      <c r="CF7000" s="212"/>
      <c r="CG7000" s="213"/>
      <c r="CH7000" s="213"/>
      <c r="CI7000" s="213"/>
      <c r="CJ7000" s="213"/>
      <c r="CK7000" s="222"/>
      <c r="CL7000" s="223"/>
      <c r="CM7000" s="223"/>
      <c r="CN7000" s="223"/>
      <c r="CO7000" s="223"/>
      <c r="CP7000" s="224"/>
      <c r="CQ7000" s="224"/>
      <c r="CR7000" s="224"/>
      <c r="CS7000" s="224"/>
      <c r="CT7000" s="224"/>
      <c r="CV7000" s="226"/>
      <c r="CW7000" s="226"/>
      <c r="CX7000" s="226"/>
      <c r="CY7000" s="226"/>
      <c r="CZ7000" s="1"/>
      <c r="DA7000" s="2"/>
      <c r="DB7000" s="2"/>
      <c r="DC7000" s="2"/>
      <c r="DD7000" s="2"/>
      <c r="DE7000" s="2"/>
      <c r="DF7000" s="2"/>
      <c r="DG7000" s="2"/>
      <c r="DH7000" s="2"/>
    </row>
    <row r="7001" spans="1:112" x14ac:dyDescent="0.3">
      <c r="A7001" s="6"/>
      <c r="B7001" s="1"/>
      <c r="C7001" s="2"/>
      <c r="D7001" s="2"/>
      <c r="E7001" s="2"/>
      <c r="F7001" s="207"/>
      <c r="G7001" s="207"/>
      <c r="H7001" s="207"/>
      <c r="I7001" s="1"/>
      <c r="J7001" s="2"/>
      <c r="K7001" s="2"/>
      <c r="L7001" s="2"/>
      <c r="M7001" s="207"/>
      <c r="N7001" s="207"/>
      <c r="O7001" s="207"/>
      <c r="P7001" s="207"/>
      <c r="Q7001" s="2"/>
      <c r="R7001" s="2"/>
      <c r="S7001" s="207"/>
      <c r="T7001" s="207"/>
      <c r="U7001" s="1"/>
      <c r="V7001" s="208"/>
      <c r="W7001" s="216"/>
      <c r="X7001" s="216"/>
      <c r="Y7001" s="216"/>
      <c r="Z7001" s="216"/>
      <c r="AA7001" s="216"/>
      <c r="AB7001" s="215"/>
      <c r="AC7001" s="215"/>
      <c r="AD7001" s="215"/>
      <c r="AE7001" s="215"/>
      <c r="AF7001" s="215"/>
      <c r="AG7001" s="216"/>
      <c r="AH7001" s="216"/>
      <c r="AI7001" s="216"/>
      <c r="AJ7001" s="216"/>
      <c r="AK7001" s="216"/>
      <c r="AL7001" s="216"/>
      <c r="AM7001" s="216"/>
      <c r="AN7001" s="215"/>
      <c r="AO7001" s="215"/>
      <c r="AP7001" s="215"/>
      <c r="AQ7001" s="215"/>
      <c r="AR7001" s="215"/>
      <c r="AS7001" s="215"/>
      <c r="AT7001" s="215"/>
      <c r="AU7001" s="73"/>
      <c r="AV7001" s="2"/>
      <c r="AW7001" s="2"/>
      <c r="AX7001" s="2"/>
      <c r="AY7001" s="2"/>
      <c r="AZ7001" s="2"/>
      <c r="BA7001" s="2"/>
      <c r="BB7001" s="2"/>
      <c r="BC7001" s="2"/>
      <c r="BD7001" s="2"/>
      <c r="BE7001" s="2"/>
      <c r="BF7001" s="88"/>
      <c r="BG7001" s="2"/>
      <c r="BH7001" s="2"/>
      <c r="BI7001" s="2"/>
      <c r="BJ7001" s="2"/>
      <c r="BK7001" s="2"/>
      <c r="BL7001" s="2"/>
      <c r="BM7001" s="2"/>
      <c r="BN7001" s="2"/>
      <c r="BO7001" s="2"/>
      <c r="BP7001" s="2"/>
      <c r="BQ7001" s="2"/>
      <c r="BR7001" s="220"/>
      <c r="BS7001" s="221"/>
      <c r="BT7001" s="221"/>
      <c r="BU7001" s="221"/>
      <c r="BV7001" s="221"/>
      <c r="BW7001" s="221"/>
      <c r="BX7001" s="219"/>
      <c r="BY7001" s="219"/>
      <c r="BZ7001" s="219"/>
      <c r="CA7001" s="219"/>
      <c r="CB7001" s="219"/>
      <c r="CC7001" s="219"/>
      <c r="CD7001" s="220"/>
      <c r="CF7001" s="212"/>
      <c r="CG7001" s="213"/>
      <c r="CH7001" s="213"/>
      <c r="CI7001" s="213"/>
      <c r="CJ7001" s="213"/>
      <c r="CK7001" s="222"/>
      <c r="CL7001" s="223"/>
      <c r="CM7001" s="223"/>
      <c r="CN7001" s="223"/>
      <c r="CO7001" s="223"/>
      <c r="CP7001" s="224"/>
      <c r="CQ7001" s="224"/>
      <c r="CR7001" s="224"/>
      <c r="CS7001" s="224"/>
      <c r="CT7001" s="224"/>
      <c r="CV7001" s="226"/>
      <c r="CW7001" s="226"/>
      <c r="CX7001" s="226"/>
      <c r="CY7001" s="226"/>
      <c r="CZ7001" s="1"/>
      <c r="DA7001" s="2"/>
      <c r="DB7001" s="2"/>
      <c r="DC7001" s="2"/>
      <c r="DD7001" s="2"/>
      <c r="DE7001" s="2"/>
      <c r="DF7001" s="2"/>
      <c r="DG7001" s="2"/>
      <c r="DH7001" s="2"/>
    </row>
    <row r="7002" spans="1:112" x14ac:dyDescent="0.3">
      <c r="A7002" s="6"/>
      <c r="B7002" s="1"/>
      <c r="C7002" s="2"/>
      <c r="D7002" s="2"/>
      <c r="E7002" s="2"/>
      <c r="F7002" s="207"/>
      <c r="G7002" s="207"/>
      <c r="H7002" s="207"/>
      <c r="I7002" s="1"/>
      <c r="J7002" s="2"/>
      <c r="K7002" s="2"/>
      <c r="L7002" s="2"/>
      <c r="M7002" s="207"/>
      <c r="N7002" s="207"/>
      <c r="O7002" s="207"/>
      <c r="P7002" s="207"/>
      <c r="Q7002" s="2"/>
      <c r="R7002" s="2"/>
      <c r="S7002" s="207"/>
      <c r="T7002" s="207"/>
      <c r="U7002" s="1"/>
      <c r="V7002" s="208"/>
      <c r="W7002" s="216"/>
      <c r="X7002" s="216"/>
      <c r="Y7002" s="216"/>
      <c r="Z7002" s="216"/>
      <c r="AA7002" s="216"/>
      <c r="AB7002" s="215"/>
      <c r="AC7002" s="215"/>
      <c r="AD7002" s="215"/>
      <c r="AE7002" s="215"/>
      <c r="AF7002" s="215"/>
      <c r="AG7002" s="216"/>
      <c r="AH7002" s="216"/>
      <c r="AI7002" s="216"/>
      <c r="AJ7002" s="216"/>
      <c r="AK7002" s="216"/>
      <c r="AL7002" s="216"/>
      <c r="AM7002" s="216"/>
      <c r="AN7002" s="215"/>
      <c r="AO7002" s="215"/>
      <c r="AP7002" s="215"/>
      <c r="AQ7002" s="215"/>
      <c r="AR7002" s="215"/>
      <c r="AS7002" s="215"/>
      <c r="AT7002" s="215"/>
      <c r="AU7002" s="73"/>
      <c r="AV7002" s="2"/>
      <c r="AW7002" s="2"/>
      <c r="AX7002" s="2"/>
      <c r="AY7002" s="2"/>
      <c r="AZ7002" s="2"/>
      <c r="BA7002" s="2"/>
      <c r="BB7002" s="2"/>
      <c r="BC7002" s="2"/>
      <c r="BD7002" s="2"/>
      <c r="BE7002" s="2"/>
      <c r="BF7002" s="88"/>
      <c r="BG7002" s="2"/>
      <c r="BH7002" s="2"/>
      <c r="BI7002" s="2"/>
      <c r="BJ7002" s="2"/>
      <c r="BK7002" s="2"/>
      <c r="BL7002" s="2"/>
      <c r="BM7002" s="2"/>
      <c r="BN7002" s="2"/>
      <c r="BO7002" s="2"/>
      <c r="BP7002" s="2"/>
      <c r="BQ7002" s="2"/>
      <c r="BR7002" s="220"/>
      <c r="BS7002" s="221"/>
      <c r="BT7002" s="221"/>
      <c r="BU7002" s="221"/>
      <c r="BV7002" s="221"/>
      <c r="BW7002" s="221"/>
      <c r="BX7002" s="219"/>
      <c r="BY7002" s="219"/>
      <c r="BZ7002" s="219"/>
      <c r="CA7002" s="219"/>
      <c r="CB7002" s="219"/>
      <c r="CC7002" s="219"/>
      <c r="CD7002" s="220"/>
      <c r="CF7002" s="212"/>
      <c r="CG7002" s="213"/>
      <c r="CH7002" s="213"/>
      <c r="CI7002" s="213"/>
      <c r="CJ7002" s="213"/>
      <c r="CK7002" s="222"/>
      <c r="CL7002" s="223"/>
      <c r="CM7002" s="223"/>
      <c r="CN7002" s="223"/>
      <c r="CO7002" s="223"/>
      <c r="CP7002" s="224"/>
      <c r="CQ7002" s="224"/>
      <c r="CR7002" s="224"/>
      <c r="CS7002" s="224"/>
      <c r="CT7002" s="224"/>
      <c r="CV7002" s="226"/>
      <c r="CW7002" s="226"/>
      <c r="CX7002" s="226"/>
      <c r="CY7002" s="226"/>
      <c r="CZ7002" s="1"/>
      <c r="DA7002" s="2"/>
      <c r="DB7002" s="2"/>
      <c r="DC7002" s="2"/>
      <c r="DD7002" s="2"/>
      <c r="DE7002" s="2"/>
      <c r="DF7002" s="2"/>
      <c r="DG7002" s="2"/>
      <c r="DH7002" s="2"/>
    </row>
    <row r="7003" spans="1:112" x14ac:dyDescent="0.3">
      <c r="A7003" s="6"/>
      <c r="B7003" s="1"/>
      <c r="C7003" s="2"/>
      <c r="D7003" s="2"/>
      <c r="E7003" s="2"/>
      <c r="F7003" s="207"/>
      <c r="G7003" s="207"/>
      <c r="H7003" s="207"/>
      <c r="I7003" s="1"/>
      <c r="J7003" s="2"/>
      <c r="K7003" s="2"/>
      <c r="L7003" s="2"/>
      <c r="M7003" s="207"/>
      <c r="N7003" s="207"/>
      <c r="O7003" s="207"/>
      <c r="P7003" s="207"/>
      <c r="Q7003" s="2"/>
      <c r="R7003" s="2"/>
      <c r="S7003" s="207"/>
      <c r="T7003" s="207"/>
      <c r="U7003" s="1"/>
      <c r="V7003" s="208"/>
      <c r="W7003" s="216"/>
      <c r="X7003" s="216"/>
      <c r="Y7003" s="216"/>
      <c r="Z7003" s="216"/>
      <c r="AA7003" s="216"/>
      <c r="AB7003" s="215"/>
      <c r="AC7003" s="215"/>
      <c r="AD7003" s="215"/>
      <c r="AE7003" s="215"/>
      <c r="AF7003" s="215"/>
      <c r="AG7003" s="216"/>
      <c r="AH7003" s="216"/>
      <c r="AI7003" s="216"/>
      <c r="AJ7003" s="216"/>
      <c r="AK7003" s="216"/>
      <c r="AL7003" s="216"/>
      <c r="AM7003" s="216"/>
      <c r="AN7003" s="215"/>
      <c r="AO7003" s="215"/>
      <c r="AP7003" s="215"/>
      <c r="AQ7003" s="215"/>
      <c r="AR7003" s="215"/>
      <c r="AS7003" s="215"/>
      <c r="AT7003" s="215"/>
      <c r="AU7003" s="73"/>
      <c r="AV7003" s="2"/>
      <c r="AW7003" s="2"/>
      <c r="AX7003" s="2"/>
      <c r="AY7003" s="2"/>
      <c r="AZ7003" s="2"/>
      <c r="BA7003" s="2"/>
      <c r="BB7003" s="2"/>
      <c r="BC7003" s="2"/>
      <c r="BD7003" s="2"/>
      <c r="BE7003" s="2"/>
      <c r="BF7003" s="88"/>
      <c r="BG7003" s="2"/>
      <c r="BH7003" s="2"/>
      <c r="BI7003" s="2"/>
      <c r="BJ7003" s="2"/>
      <c r="BK7003" s="2"/>
      <c r="BL7003" s="2"/>
      <c r="BM7003" s="2"/>
      <c r="BN7003" s="2"/>
      <c r="BO7003" s="2"/>
      <c r="BP7003" s="2"/>
      <c r="BQ7003" s="2"/>
      <c r="BR7003" s="220"/>
      <c r="BS7003" s="221"/>
      <c r="BT7003" s="221"/>
      <c r="BU7003" s="221"/>
      <c r="BV7003" s="221"/>
      <c r="BW7003" s="221"/>
      <c r="BX7003" s="219"/>
      <c r="BY7003" s="219"/>
      <c r="BZ7003" s="219"/>
      <c r="CA7003" s="219"/>
      <c r="CB7003" s="219"/>
      <c r="CC7003" s="219"/>
      <c r="CD7003" s="220"/>
      <c r="CF7003" s="212"/>
      <c r="CG7003" s="213"/>
      <c r="CH7003" s="213"/>
      <c r="CI7003" s="213"/>
      <c r="CJ7003" s="213"/>
      <c r="CK7003" s="222"/>
      <c r="CL7003" s="223"/>
      <c r="CM7003" s="223"/>
      <c r="CN7003" s="223"/>
      <c r="CO7003" s="223"/>
      <c r="CP7003" s="224"/>
      <c r="CQ7003" s="224"/>
      <c r="CR7003" s="224"/>
      <c r="CS7003" s="224"/>
      <c r="CT7003" s="224"/>
      <c r="CV7003" s="226"/>
      <c r="CW7003" s="226"/>
      <c r="CX7003" s="226"/>
      <c r="CY7003" s="226"/>
      <c r="CZ7003" s="1"/>
      <c r="DA7003" s="2"/>
      <c r="DB7003" s="2"/>
      <c r="DC7003" s="2"/>
      <c r="DD7003" s="2"/>
      <c r="DE7003" s="2"/>
      <c r="DF7003" s="2"/>
      <c r="DG7003" s="2"/>
      <c r="DH7003" s="2"/>
    </row>
    <row r="7004" spans="1:112" x14ac:dyDescent="0.3">
      <c r="A7004" s="6"/>
      <c r="B7004" s="1"/>
      <c r="C7004" s="2"/>
      <c r="D7004" s="2"/>
      <c r="E7004" s="2"/>
      <c r="F7004" s="207"/>
      <c r="G7004" s="207"/>
      <c r="H7004" s="207"/>
      <c r="I7004" s="1"/>
      <c r="J7004" s="2"/>
      <c r="K7004" s="2"/>
      <c r="L7004" s="2"/>
      <c r="M7004" s="207"/>
      <c r="N7004" s="207"/>
      <c r="O7004" s="207"/>
      <c r="P7004" s="207"/>
      <c r="Q7004" s="2"/>
      <c r="R7004" s="2"/>
      <c r="S7004" s="207"/>
      <c r="T7004" s="207"/>
      <c r="U7004" s="1"/>
      <c r="V7004" s="208"/>
      <c r="W7004" s="216"/>
      <c r="X7004" s="216"/>
      <c r="Y7004" s="216"/>
      <c r="Z7004" s="216"/>
      <c r="AA7004" s="216"/>
      <c r="AB7004" s="215"/>
      <c r="AC7004" s="215"/>
      <c r="AD7004" s="215"/>
      <c r="AE7004" s="215"/>
      <c r="AF7004" s="215"/>
      <c r="AG7004" s="216"/>
      <c r="AH7004" s="216"/>
      <c r="AI7004" s="216"/>
      <c r="AJ7004" s="216"/>
      <c r="AK7004" s="216"/>
      <c r="AL7004" s="216"/>
      <c r="AM7004" s="216"/>
      <c r="AN7004" s="215"/>
      <c r="AO7004" s="215"/>
      <c r="AP7004" s="215"/>
      <c r="AQ7004" s="215"/>
      <c r="AR7004" s="215"/>
      <c r="AS7004" s="215"/>
      <c r="AT7004" s="215"/>
      <c r="AU7004" s="73"/>
      <c r="AV7004" s="2"/>
      <c r="AW7004" s="2"/>
      <c r="AX7004" s="2"/>
      <c r="AY7004" s="2"/>
      <c r="AZ7004" s="2"/>
      <c r="BA7004" s="2"/>
      <c r="BB7004" s="2"/>
      <c r="BC7004" s="2"/>
      <c r="BD7004" s="2"/>
      <c r="BE7004" s="2"/>
      <c r="BF7004" s="88"/>
      <c r="BG7004" s="2"/>
      <c r="BH7004" s="2"/>
      <c r="BI7004" s="2"/>
      <c r="BJ7004" s="2"/>
      <c r="BK7004" s="2"/>
      <c r="BL7004" s="2"/>
      <c r="BM7004" s="2"/>
      <c r="BN7004" s="2"/>
      <c r="BO7004" s="2"/>
      <c r="BP7004" s="2"/>
      <c r="BQ7004" s="2"/>
      <c r="BR7004" s="220"/>
      <c r="BS7004" s="221"/>
      <c r="BT7004" s="221"/>
      <c r="BU7004" s="221"/>
      <c r="BV7004" s="221"/>
      <c r="BW7004" s="221"/>
      <c r="BX7004" s="219"/>
      <c r="BY7004" s="219"/>
      <c r="BZ7004" s="219"/>
      <c r="CA7004" s="219"/>
      <c r="CB7004" s="219"/>
      <c r="CC7004" s="219"/>
      <c r="CD7004" s="220"/>
      <c r="CF7004" s="212"/>
      <c r="CG7004" s="213"/>
      <c r="CH7004" s="213"/>
      <c r="CI7004" s="213"/>
      <c r="CJ7004" s="213"/>
      <c r="CK7004" s="222"/>
      <c r="CL7004" s="223"/>
      <c r="CM7004" s="223"/>
      <c r="CN7004" s="223"/>
      <c r="CO7004" s="223"/>
      <c r="CP7004" s="224"/>
      <c r="CQ7004" s="224"/>
      <c r="CR7004" s="224"/>
      <c r="CS7004" s="224"/>
      <c r="CT7004" s="224"/>
      <c r="CV7004" s="226"/>
      <c r="CW7004" s="226"/>
      <c r="CX7004" s="226"/>
      <c r="CY7004" s="226"/>
      <c r="CZ7004" s="1"/>
      <c r="DA7004" s="2"/>
      <c r="DB7004" s="2"/>
      <c r="DC7004" s="2"/>
      <c r="DD7004" s="2"/>
      <c r="DE7004" s="2"/>
      <c r="DF7004" s="2"/>
      <c r="DG7004" s="2"/>
      <c r="DH7004" s="2"/>
    </row>
    <row r="7005" spans="1:112" x14ac:dyDescent="0.3">
      <c r="A7005" s="6"/>
      <c r="B7005" s="1"/>
      <c r="C7005" s="2"/>
      <c r="D7005" s="2"/>
      <c r="E7005" s="2"/>
      <c r="F7005" s="207"/>
      <c r="G7005" s="207"/>
      <c r="H7005" s="207"/>
      <c r="I7005" s="1"/>
      <c r="J7005" s="2"/>
      <c r="K7005" s="2"/>
      <c r="L7005" s="2"/>
      <c r="M7005" s="207"/>
      <c r="N7005" s="207"/>
      <c r="O7005" s="207"/>
      <c r="P7005" s="207"/>
      <c r="Q7005" s="2"/>
      <c r="R7005" s="2"/>
      <c r="S7005" s="207"/>
      <c r="T7005" s="207"/>
      <c r="U7005" s="1"/>
      <c r="V7005" s="208"/>
      <c r="W7005" s="216"/>
      <c r="X7005" s="216"/>
      <c r="Y7005" s="216"/>
      <c r="Z7005" s="216"/>
      <c r="AA7005" s="216"/>
      <c r="AB7005" s="215"/>
      <c r="AC7005" s="215"/>
      <c r="AD7005" s="215"/>
      <c r="AE7005" s="215"/>
      <c r="AF7005" s="215"/>
      <c r="AG7005" s="216"/>
      <c r="AH7005" s="216"/>
      <c r="AI7005" s="216"/>
      <c r="AJ7005" s="216"/>
      <c r="AK7005" s="216"/>
      <c r="AL7005" s="216"/>
      <c r="AM7005" s="216"/>
      <c r="AN7005" s="215"/>
      <c r="AO7005" s="215"/>
      <c r="AP7005" s="215"/>
      <c r="AQ7005" s="215"/>
      <c r="AR7005" s="215"/>
      <c r="AS7005" s="215"/>
      <c r="AT7005" s="215"/>
      <c r="AU7005" s="73"/>
      <c r="AV7005" s="2"/>
      <c r="AW7005" s="2"/>
      <c r="AX7005" s="2"/>
      <c r="AY7005" s="2"/>
      <c r="AZ7005" s="2"/>
      <c r="BA7005" s="2"/>
      <c r="BB7005" s="2"/>
      <c r="BC7005" s="2"/>
      <c r="BD7005" s="2"/>
      <c r="BE7005" s="2"/>
      <c r="BF7005" s="88"/>
      <c r="BG7005" s="2"/>
      <c r="BH7005" s="2"/>
      <c r="BI7005" s="2"/>
      <c r="BJ7005" s="2"/>
      <c r="BK7005" s="2"/>
      <c r="BL7005" s="2"/>
      <c r="BM7005" s="2"/>
      <c r="BN7005" s="2"/>
      <c r="BO7005" s="2"/>
      <c r="BP7005" s="2"/>
      <c r="BQ7005" s="2"/>
      <c r="BR7005" s="220"/>
      <c r="BS7005" s="221"/>
      <c r="BT7005" s="221"/>
      <c r="BU7005" s="221"/>
      <c r="BV7005" s="221"/>
      <c r="BW7005" s="221"/>
      <c r="BX7005" s="219"/>
      <c r="BY7005" s="219"/>
      <c r="BZ7005" s="219"/>
      <c r="CA7005" s="219"/>
      <c r="CB7005" s="219"/>
      <c r="CC7005" s="219"/>
      <c r="CD7005" s="220"/>
      <c r="CF7005" s="212"/>
      <c r="CG7005" s="213"/>
      <c r="CH7005" s="213"/>
      <c r="CI7005" s="213"/>
      <c r="CJ7005" s="213"/>
      <c r="CK7005" s="222"/>
      <c r="CL7005" s="223"/>
      <c r="CM7005" s="223"/>
      <c r="CN7005" s="223"/>
      <c r="CO7005" s="223"/>
      <c r="CP7005" s="224"/>
      <c r="CQ7005" s="224"/>
      <c r="CR7005" s="224"/>
      <c r="CS7005" s="224"/>
      <c r="CT7005" s="224"/>
      <c r="CV7005" s="226"/>
      <c r="CW7005" s="226"/>
      <c r="CX7005" s="226"/>
      <c r="CY7005" s="226"/>
      <c r="CZ7005" s="1"/>
      <c r="DA7005" s="2"/>
      <c r="DB7005" s="2"/>
      <c r="DC7005" s="2"/>
      <c r="DD7005" s="2"/>
      <c r="DE7005" s="2"/>
      <c r="DF7005" s="2"/>
      <c r="DG7005" s="2"/>
      <c r="DH7005" s="2"/>
    </row>
    <row r="7006" spans="1:112" x14ac:dyDescent="0.3">
      <c r="A7006" s="6"/>
      <c r="B7006" s="1"/>
      <c r="C7006" s="2"/>
      <c r="D7006" s="2"/>
      <c r="E7006" s="2"/>
      <c r="F7006" s="207"/>
      <c r="G7006" s="207"/>
      <c r="H7006" s="207"/>
      <c r="I7006" s="1"/>
      <c r="J7006" s="2"/>
      <c r="K7006" s="2"/>
      <c r="L7006" s="2"/>
      <c r="M7006" s="207"/>
      <c r="N7006" s="207"/>
      <c r="O7006" s="207"/>
      <c r="P7006" s="207"/>
      <c r="Q7006" s="2"/>
      <c r="R7006" s="2"/>
      <c r="S7006" s="207"/>
      <c r="T7006" s="207"/>
      <c r="U7006" s="1"/>
      <c r="V7006" s="208"/>
      <c r="W7006" s="216"/>
      <c r="X7006" s="216"/>
      <c r="Y7006" s="216"/>
      <c r="Z7006" s="216"/>
      <c r="AA7006" s="216"/>
      <c r="AB7006" s="215"/>
      <c r="AC7006" s="215"/>
      <c r="AD7006" s="215"/>
      <c r="AE7006" s="215"/>
      <c r="AF7006" s="215"/>
      <c r="AG7006" s="216"/>
      <c r="AH7006" s="216"/>
      <c r="AI7006" s="216"/>
      <c r="AJ7006" s="216"/>
      <c r="AK7006" s="216"/>
      <c r="AL7006" s="216"/>
      <c r="AM7006" s="216"/>
      <c r="AN7006" s="215"/>
      <c r="AO7006" s="215"/>
      <c r="AP7006" s="215"/>
      <c r="AQ7006" s="215"/>
      <c r="AR7006" s="215"/>
      <c r="AS7006" s="215"/>
      <c r="AT7006" s="215"/>
      <c r="AU7006" s="73"/>
      <c r="AV7006" s="2"/>
      <c r="AW7006" s="2"/>
      <c r="AX7006" s="2"/>
      <c r="AY7006" s="2"/>
      <c r="AZ7006" s="2"/>
      <c r="BA7006" s="2"/>
      <c r="BB7006" s="2"/>
      <c r="BC7006" s="2"/>
      <c r="BD7006" s="2"/>
      <c r="BE7006" s="2"/>
      <c r="BF7006" s="88"/>
      <c r="BG7006" s="2"/>
      <c r="BH7006" s="2"/>
      <c r="BI7006" s="2"/>
      <c r="BJ7006" s="2"/>
      <c r="BK7006" s="2"/>
      <c r="BL7006" s="2"/>
      <c r="BM7006" s="2"/>
      <c r="BN7006" s="2"/>
      <c r="BO7006" s="2"/>
      <c r="BP7006" s="2"/>
      <c r="BQ7006" s="2"/>
      <c r="BR7006" s="220"/>
      <c r="BS7006" s="221"/>
      <c r="BT7006" s="221"/>
      <c r="BU7006" s="221"/>
      <c r="BV7006" s="221"/>
      <c r="BW7006" s="221"/>
      <c r="BX7006" s="219"/>
      <c r="BY7006" s="219"/>
      <c r="BZ7006" s="219"/>
      <c r="CA7006" s="219"/>
      <c r="CB7006" s="219"/>
      <c r="CC7006" s="219"/>
      <c r="CD7006" s="220"/>
      <c r="CF7006" s="212"/>
      <c r="CG7006" s="213"/>
      <c r="CH7006" s="213"/>
      <c r="CI7006" s="213"/>
      <c r="CJ7006" s="213"/>
      <c r="CK7006" s="222"/>
      <c r="CL7006" s="223"/>
      <c r="CM7006" s="223"/>
      <c r="CN7006" s="223"/>
      <c r="CO7006" s="223"/>
      <c r="CP7006" s="224"/>
      <c r="CQ7006" s="224"/>
      <c r="CR7006" s="224"/>
      <c r="CS7006" s="224"/>
      <c r="CT7006" s="224"/>
      <c r="CV7006" s="226"/>
      <c r="CW7006" s="226"/>
      <c r="CX7006" s="226"/>
      <c r="CY7006" s="226"/>
      <c r="CZ7006" s="1"/>
      <c r="DA7006" s="2"/>
      <c r="DB7006" s="2"/>
      <c r="DC7006" s="2"/>
      <c r="DD7006" s="2"/>
      <c r="DE7006" s="2"/>
      <c r="DF7006" s="2"/>
      <c r="DG7006" s="2"/>
      <c r="DH7006" s="2"/>
    </row>
    <row r="7007" spans="1:112" x14ac:dyDescent="0.3">
      <c r="A7007" s="6"/>
      <c r="B7007" s="1"/>
      <c r="C7007" s="2"/>
      <c r="D7007" s="2"/>
      <c r="E7007" s="2"/>
      <c r="F7007" s="207"/>
      <c r="G7007" s="207"/>
      <c r="H7007" s="207"/>
      <c r="I7007" s="1"/>
      <c r="J7007" s="2"/>
      <c r="K7007" s="2"/>
      <c r="L7007" s="2"/>
      <c r="M7007" s="207"/>
      <c r="N7007" s="207"/>
      <c r="O7007" s="207"/>
      <c r="P7007" s="207"/>
      <c r="Q7007" s="2"/>
      <c r="R7007" s="2"/>
      <c r="S7007" s="207"/>
      <c r="T7007" s="207"/>
      <c r="U7007" s="1"/>
      <c r="V7007" s="208"/>
      <c r="W7007" s="216"/>
      <c r="X7007" s="216"/>
      <c r="Y7007" s="216"/>
      <c r="Z7007" s="216"/>
      <c r="AA7007" s="216"/>
      <c r="AB7007" s="215"/>
      <c r="AC7007" s="215"/>
      <c r="AD7007" s="215"/>
      <c r="AE7007" s="215"/>
      <c r="AF7007" s="215"/>
      <c r="AG7007" s="216"/>
      <c r="AH7007" s="216"/>
      <c r="AI7007" s="216"/>
      <c r="AJ7007" s="216"/>
      <c r="AK7007" s="216"/>
      <c r="AL7007" s="216"/>
      <c r="AM7007" s="216"/>
      <c r="AN7007" s="215"/>
      <c r="AO7007" s="215"/>
      <c r="AP7007" s="215"/>
      <c r="AQ7007" s="215"/>
      <c r="AR7007" s="215"/>
      <c r="AS7007" s="215"/>
      <c r="AT7007" s="215"/>
      <c r="AU7007" s="73"/>
      <c r="AV7007" s="2"/>
      <c r="AW7007" s="2"/>
      <c r="AX7007" s="2"/>
      <c r="AY7007" s="2"/>
      <c r="AZ7007" s="2"/>
      <c r="BA7007" s="2"/>
      <c r="BB7007" s="2"/>
      <c r="BC7007" s="2"/>
      <c r="BD7007" s="2"/>
      <c r="BE7007" s="2"/>
      <c r="BF7007" s="88"/>
      <c r="BG7007" s="2"/>
      <c r="BH7007" s="2"/>
      <c r="BI7007" s="2"/>
      <c r="BJ7007" s="2"/>
      <c r="BK7007" s="2"/>
      <c r="BL7007" s="2"/>
      <c r="BM7007" s="2"/>
      <c r="BN7007" s="2"/>
      <c r="BO7007" s="2"/>
      <c r="BP7007" s="2"/>
      <c r="BQ7007" s="2"/>
      <c r="BR7007" s="220"/>
      <c r="BS7007" s="221"/>
      <c r="BT7007" s="221"/>
      <c r="BU7007" s="221"/>
      <c r="BV7007" s="221"/>
      <c r="BW7007" s="221"/>
      <c r="BX7007" s="219"/>
      <c r="BY7007" s="219"/>
      <c r="BZ7007" s="219"/>
      <c r="CA7007" s="219"/>
      <c r="CB7007" s="219"/>
      <c r="CC7007" s="219"/>
      <c r="CD7007" s="220"/>
      <c r="CF7007" s="212"/>
      <c r="CG7007" s="213"/>
      <c r="CH7007" s="213"/>
      <c r="CI7007" s="213"/>
      <c r="CJ7007" s="213"/>
      <c r="CK7007" s="222"/>
      <c r="CL7007" s="223"/>
      <c r="CM7007" s="223"/>
      <c r="CN7007" s="223"/>
      <c r="CO7007" s="223"/>
      <c r="CP7007" s="224"/>
      <c r="CQ7007" s="224"/>
      <c r="CR7007" s="224"/>
      <c r="CS7007" s="224"/>
      <c r="CT7007" s="224"/>
      <c r="CV7007" s="226"/>
      <c r="CW7007" s="226"/>
      <c r="CX7007" s="226"/>
      <c r="CY7007" s="226"/>
      <c r="CZ7007" s="1"/>
      <c r="DA7007" s="2"/>
      <c r="DB7007" s="2"/>
      <c r="DC7007" s="2"/>
      <c r="DD7007" s="2"/>
      <c r="DE7007" s="2"/>
      <c r="DF7007" s="2"/>
      <c r="DG7007" s="2"/>
      <c r="DH7007" s="2"/>
    </row>
    <row r="7008" spans="1:112" x14ac:dyDescent="0.3">
      <c r="A7008" s="6"/>
      <c r="B7008" s="1"/>
      <c r="C7008" s="2"/>
      <c r="D7008" s="2"/>
      <c r="E7008" s="2"/>
      <c r="F7008" s="207"/>
      <c r="G7008" s="207"/>
      <c r="H7008" s="207"/>
      <c r="I7008" s="1"/>
      <c r="J7008" s="2"/>
      <c r="K7008" s="2"/>
      <c r="L7008" s="2"/>
      <c r="M7008" s="207"/>
      <c r="N7008" s="207"/>
      <c r="O7008" s="207"/>
      <c r="P7008" s="207"/>
      <c r="Q7008" s="2"/>
      <c r="R7008" s="2"/>
      <c r="S7008" s="207"/>
      <c r="T7008" s="207"/>
      <c r="U7008" s="1"/>
      <c r="V7008" s="208"/>
      <c r="W7008" s="216"/>
      <c r="X7008" s="216"/>
      <c r="Y7008" s="216"/>
      <c r="Z7008" s="216"/>
      <c r="AA7008" s="216"/>
      <c r="AB7008" s="215"/>
      <c r="AC7008" s="215"/>
      <c r="AD7008" s="215"/>
      <c r="AE7008" s="215"/>
      <c r="AF7008" s="215"/>
      <c r="AG7008" s="216"/>
      <c r="AH7008" s="216"/>
      <c r="AI7008" s="216"/>
      <c r="AJ7008" s="216"/>
      <c r="AK7008" s="216"/>
      <c r="AL7008" s="216"/>
      <c r="AM7008" s="216"/>
      <c r="AN7008" s="215"/>
      <c r="AO7008" s="215"/>
      <c r="AP7008" s="215"/>
      <c r="AQ7008" s="215"/>
      <c r="AR7008" s="215"/>
      <c r="AS7008" s="215"/>
      <c r="AT7008" s="215"/>
      <c r="AU7008" s="73"/>
      <c r="AV7008" s="2"/>
      <c r="AW7008" s="2"/>
      <c r="AX7008" s="2"/>
      <c r="AY7008" s="2"/>
      <c r="AZ7008" s="2"/>
      <c r="BA7008" s="2"/>
      <c r="BB7008" s="2"/>
      <c r="BC7008" s="2"/>
      <c r="BD7008" s="2"/>
      <c r="BE7008" s="2"/>
      <c r="BF7008" s="88"/>
      <c r="BG7008" s="2"/>
      <c r="BH7008" s="2"/>
      <c r="BI7008" s="2"/>
      <c r="BJ7008" s="2"/>
      <c r="BK7008" s="2"/>
      <c r="BL7008" s="2"/>
      <c r="BM7008" s="2"/>
      <c r="BN7008" s="2"/>
      <c r="BO7008" s="2"/>
      <c r="BP7008" s="2"/>
      <c r="BQ7008" s="2"/>
      <c r="BR7008" s="220"/>
      <c r="BS7008" s="221"/>
      <c r="BT7008" s="221"/>
      <c r="BU7008" s="221"/>
      <c r="BV7008" s="221"/>
      <c r="BW7008" s="221"/>
      <c r="BX7008" s="219"/>
      <c r="BY7008" s="219"/>
      <c r="BZ7008" s="219"/>
      <c r="CA7008" s="219"/>
      <c r="CB7008" s="219"/>
      <c r="CC7008" s="219"/>
      <c r="CD7008" s="220"/>
      <c r="CF7008" s="212"/>
      <c r="CG7008" s="213"/>
      <c r="CH7008" s="213"/>
      <c r="CI7008" s="213"/>
      <c r="CJ7008" s="213"/>
      <c r="CK7008" s="222"/>
      <c r="CL7008" s="223"/>
      <c r="CM7008" s="223"/>
      <c r="CN7008" s="223"/>
      <c r="CO7008" s="223"/>
      <c r="CP7008" s="224"/>
      <c r="CQ7008" s="224"/>
      <c r="CR7008" s="224"/>
      <c r="CS7008" s="224"/>
      <c r="CT7008" s="224"/>
      <c r="CV7008" s="226"/>
      <c r="CW7008" s="226"/>
      <c r="CX7008" s="226"/>
      <c r="CY7008" s="226"/>
      <c r="CZ7008" s="1"/>
      <c r="DA7008" s="2"/>
      <c r="DB7008" s="2"/>
      <c r="DC7008" s="2"/>
      <c r="DD7008" s="2"/>
      <c r="DE7008" s="2"/>
      <c r="DF7008" s="2"/>
      <c r="DG7008" s="2"/>
      <c r="DH7008" s="2"/>
    </row>
    <row r="7009" spans="1:112" x14ac:dyDescent="0.3">
      <c r="A7009" s="6"/>
      <c r="B7009" s="1"/>
      <c r="C7009" s="2"/>
      <c r="D7009" s="2"/>
      <c r="E7009" s="2"/>
      <c r="F7009" s="207"/>
      <c r="G7009" s="207"/>
      <c r="H7009" s="207"/>
      <c r="I7009" s="1"/>
      <c r="J7009" s="2"/>
      <c r="K7009" s="2"/>
      <c r="L7009" s="2"/>
      <c r="M7009" s="207"/>
      <c r="N7009" s="207"/>
      <c r="O7009" s="207"/>
      <c r="P7009" s="207"/>
      <c r="Q7009" s="2"/>
      <c r="R7009" s="2"/>
      <c r="S7009" s="207"/>
      <c r="T7009" s="207"/>
      <c r="U7009" s="1"/>
      <c r="V7009" s="208"/>
      <c r="W7009" s="216"/>
      <c r="X7009" s="216"/>
      <c r="Y7009" s="216"/>
      <c r="Z7009" s="216"/>
      <c r="AA7009" s="216"/>
      <c r="AB7009" s="215"/>
      <c r="AC7009" s="215"/>
      <c r="AD7009" s="215"/>
      <c r="AE7009" s="215"/>
      <c r="AF7009" s="215"/>
      <c r="AG7009" s="216"/>
      <c r="AH7009" s="216"/>
      <c r="AI7009" s="216"/>
      <c r="AJ7009" s="216"/>
      <c r="AK7009" s="216"/>
      <c r="AL7009" s="216"/>
      <c r="AM7009" s="216"/>
      <c r="AN7009" s="215"/>
      <c r="AO7009" s="215"/>
      <c r="AP7009" s="215"/>
      <c r="AQ7009" s="215"/>
      <c r="AR7009" s="215"/>
      <c r="AS7009" s="215"/>
      <c r="AT7009" s="215"/>
      <c r="AU7009" s="73"/>
      <c r="AV7009" s="2"/>
      <c r="AW7009" s="2"/>
      <c r="AX7009" s="2"/>
      <c r="AY7009" s="2"/>
      <c r="AZ7009" s="2"/>
      <c r="BA7009" s="2"/>
      <c r="BB7009" s="2"/>
      <c r="BC7009" s="2"/>
      <c r="BD7009" s="2"/>
      <c r="BE7009" s="2"/>
      <c r="BF7009" s="88"/>
      <c r="BG7009" s="2"/>
      <c r="BH7009" s="2"/>
      <c r="BI7009" s="2"/>
      <c r="BJ7009" s="2"/>
      <c r="BK7009" s="2"/>
      <c r="BL7009" s="2"/>
      <c r="BM7009" s="2"/>
      <c r="BN7009" s="2"/>
      <c r="BO7009" s="2"/>
      <c r="BP7009" s="2"/>
      <c r="BQ7009" s="2"/>
      <c r="BR7009" s="220"/>
      <c r="BS7009" s="221"/>
      <c r="BT7009" s="221"/>
      <c r="BU7009" s="221"/>
      <c r="BV7009" s="221"/>
      <c r="BW7009" s="221"/>
      <c r="BX7009" s="219"/>
      <c r="BY7009" s="219"/>
      <c r="BZ7009" s="219"/>
      <c r="CA7009" s="219"/>
      <c r="CB7009" s="219"/>
      <c r="CC7009" s="219"/>
      <c r="CD7009" s="220"/>
      <c r="CF7009" s="212"/>
      <c r="CG7009" s="213"/>
      <c r="CH7009" s="213"/>
      <c r="CI7009" s="213"/>
      <c r="CJ7009" s="213"/>
      <c r="CK7009" s="222"/>
      <c r="CL7009" s="223"/>
      <c r="CM7009" s="223"/>
      <c r="CN7009" s="223"/>
      <c r="CO7009" s="223"/>
      <c r="CP7009" s="224"/>
      <c r="CQ7009" s="224"/>
      <c r="CR7009" s="224"/>
      <c r="CS7009" s="224"/>
      <c r="CT7009" s="224"/>
      <c r="CV7009" s="226"/>
      <c r="CW7009" s="226"/>
      <c r="CX7009" s="226"/>
      <c r="CY7009" s="226"/>
      <c r="CZ7009" s="1"/>
      <c r="DA7009" s="2"/>
      <c r="DB7009" s="2"/>
      <c r="DC7009" s="2"/>
      <c r="DD7009" s="2"/>
      <c r="DE7009" s="2"/>
      <c r="DF7009" s="2"/>
      <c r="DG7009" s="2"/>
      <c r="DH7009" s="2"/>
    </row>
    <row r="7010" spans="1:112" x14ac:dyDescent="0.3">
      <c r="A7010" s="6"/>
      <c r="B7010" s="1"/>
      <c r="C7010" s="2"/>
      <c r="D7010" s="2"/>
      <c r="E7010" s="2"/>
      <c r="F7010" s="207"/>
      <c r="G7010" s="207"/>
      <c r="H7010" s="207"/>
      <c r="I7010" s="1"/>
      <c r="J7010" s="2"/>
      <c r="K7010" s="2"/>
      <c r="L7010" s="2"/>
      <c r="M7010" s="207"/>
      <c r="N7010" s="207"/>
      <c r="O7010" s="207"/>
      <c r="P7010" s="207"/>
      <c r="Q7010" s="2"/>
      <c r="R7010" s="2"/>
      <c r="S7010" s="207"/>
      <c r="T7010" s="207"/>
      <c r="U7010" s="1"/>
      <c r="V7010" s="208"/>
      <c r="W7010" s="216"/>
      <c r="X7010" s="216"/>
      <c r="Y7010" s="216"/>
      <c r="Z7010" s="216"/>
      <c r="AA7010" s="216"/>
      <c r="AB7010" s="215"/>
      <c r="AC7010" s="215"/>
      <c r="AD7010" s="215"/>
      <c r="AE7010" s="215"/>
      <c r="AF7010" s="215"/>
      <c r="AG7010" s="216"/>
      <c r="AH7010" s="216"/>
      <c r="AI7010" s="216"/>
      <c r="AJ7010" s="216"/>
      <c r="AK7010" s="216"/>
      <c r="AL7010" s="216"/>
      <c r="AM7010" s="216"/>
      <c r="AN7010" s="215"/>
      <c r="AO7010" s="215"/>
      <c r="AP7010" s="215"/>
      <c r="AQ7010" s="215"/>
      <c r="AR7010" s="215"/>
      <c r="AS7010" s="215"/>
      <c r="AT7010" s="215"/>
      <c r="AU7010" s="73"/>
      <c r="AV7010" s="2"/>
      <c r="AW7010" s="2"/>
      <c r="AX7010" s="2"/>
      <c r="AY7010" s="2"/>
      <c r="AZ7010" s="2"/>
      <c r="BA7010" s="2"/>
      <c r="BB7010" s="2"/>
      <c r="BC7010" s="2"/>
      <c r="BD7010" s="2"/>
      <c r="BE7010" s="2"/>
      <c r="BF7010" s="88"/>
      <c r="BG7010" s="2"/>
      <c r="BH7010" s="2"/>
      <c r="BI7010" s="2"/>
      <c r="BJ7010" s="2"/>
      <c r="BK7010" s="2"/>
      <c r="BL7010" s="2"/>
      <c r="BM7010" s="2"/>
      <c r="BN7010" s="2"/>
      <c r="BO7010" s="2"/>
      <c r="BP7010" s="2"/>
      <c r="BQ7010" s="2"/>
      <c r="BR7010" s="220"/>
      <c r="BS7010" s="221"/>
      <c r="BT7010" s="221"/>
      <c r="BU7010" s="221"/>
      <c r="BV7010" s="221"/>
      <c r="BW7010" s="221"/>
      <c r="BX7010" s="219"/>
      <c r="BY7010" s="219"/>
      <c r="BZ7010" s="219"/>
      <c r="CA7010" s="219"/>
      <c r="CB7010" s="219"/>
      <c r="CC7010" s="219"/>
      <c r="CD7010" s="220"/>
      <c r="CF7010" s="212"/>
      <c r="CG7010" s="213"/>
      <c r="CH7010" s="213"/>
      <c r="CI7010" s="213"/>
      <c r="CJ7010" s="213"/>
      <c r="CK7010" s="222"/>
      <c r="CL7010" s="223"/>
      <c r="CM7010" s="223"/>
      <c r="CN7010" s="223"/>
      <c r="CO7010" s="223"/>
      <c r="CP7010" s="224"/>
      <c r="CQ7010" s="224"/>
      <c r="CR7010" s="224"/>
      <c r="CS7010" s="224"/>
      <c r="CT7010" s="224"/>
      <c r="CV7010" s="226"/>
      <c r="CW7010" s="226"/>
      <c r="CX7010" s="226"/>
      <c r="CY7010" s="226"/>
      <c r="CZ7010" s="1"/>
      <c r="DA7010" s="2"/>
      <c r="DB7010" s="2"/>
      <c r="DC7010" s="2"/>
      <c r="DD7010" s="2"/>
      <c r="DE7010" s="2"/>
      <c r="DF7010" s="2"/>
      <c r="DG7010" s="2"/>
      <c r="DH7010" s="2"/>
    </row>
    <row r="7011" spans="1:112" x14ac:dyDescent="0.3">
      <c r="A7011" s="6"/>
      <c r="B7011" s="1"/>
      <c r="C7011" s="2"/>
      <c r="D7011" s="2"/>
      <c r="E7011" s="2"/>
      <c r="F7011" s="207"/>
      <c r="G7011" s="207"/>
      <c r="H7011" s="207"/>
      <c r="I7011" s="1"/>
      <c r="J7011" s="2"/>
      <c r="K7011" s="2"/>
      <c r="L7011" s="2"/>
      <c r="M7011" s="207"/>
      <c r="N7011" s="207"/>
      <c r="O7011" s="207"/>
      <c r="P7011" s="207"/>
      <c r="Q7011" s="2"/>
      <c r="R7011" s="2"/>
      <c r="S7011" s="207"/>
      <c r="T7011" s="207"/>
      <c r="U7011" s="1"/>
      <c r="V7011" s="208"/>
      <c r="W7011" s="216"/>
      <c r="X7011" s="216"/>
      <c r="Y7011" s="216"/>
      <c r="Z7011" s="216"/>
      <c r="AA7011" s="216"/>
      <c r="AB7011" s="215"/>
      <c r="AC7011" s="215"/>
      <c r="AD7011" s="215"/>
      <c r="AE7011" s="215"/>
      <c r="AF7011" s="215"/>
      <c r="AG7011" s="216"/>
      <c r="AH7011" s="216"/>
      <c r="AI7011" s="216"/>
      <c r="AJ7011" s="216"/>
      <c r="AK7011" s="216"/>
      <c r="AL7011" s="216"/>
      <c r="AM7011" s="216"/>
      <c r="AN7011" s="215"/>
      <c r="AO7011" s="215"/>
      <c r="AP7011" s="215"/>
      <c r="AQ7011" s="215"/>
      <c r="AR7011" s="215"/>
      <c r="AS7011" s="215"/>
      <c r="AT7011" s="215"/>
      <c r="AU7011" s="73"/>
      <c r="AV7011" s="2"/>
      <c r="AW7011" s="2"/>
      <c r="AX7011" s="2"/>
      <c r="AY7011" s="2"/>
      <c r="AZ7011" s="2"/>
      <c r="BA7011" s="2"/>
      <c r="BB7011" s="2"/>
      <c r="BC7011" s="2"/>
      <c r="BD7011" s="2"/>
      <c r="BE7011" s="2"/>
      <c r="BF7011" s="88"/>
      <c r="BG7011" s="2"/>
      <c r="BH7011" s="2"/>
      <c r="BI7011" s="2"/>
      <c r="BJ7011" s="2"/>
      <c r="BK7011" s="2"/>
      <c r="BL7011" s="2"/>
      <c r="BM7011" s="2"/>
      <c r="BN7011" s="2"/>
      <c r="BO7011" s="2"/>
      <c r="BP7011" s="2"/>
      <c r="BQ7011" s="2"/>
      <c r="BR7011" s="220"/>
      <c r="BS7011" s="221"/>
      <c r="BT7011" s="221"/>
      <c r="BU7011" s="221"/>
      <c r="BV7011" s="221"/>
      <c r="BW7011" s="221"/>
      <c r="BX7011" s="219"/>
      <c r="BY7011" s="219"/>
      <c r="BZ7011" s="219"/>
      <c r="CA7011" s="219"/>
      <c r="CB7011" s="219"/>
      <c r="CC7011" s="219"/>
      <c r="CD7011" s="220"/>
      <c r="CF7011" s="212"/>
      <c r="CG7011" s="213"/>
      <c r="CH7011" s="213"/>
      <c r="CI7011" s="213"/>
      <c r="CJ7011" s="213"/>
      <c r="CK7011" s="222"/>
      <c r="CL7011" s="223"/>
      <c r="CM7011" s="223"/>
      <c r="CN7011" s="223"/>
      <c r="CO7011" s="223"/>
      <c r="CP7011" s="224"/>
      <c r="CQ7011" s="224"/>
      <c r="CR7011" s="224"/>
      <c r="CS7011" s="224"/>
      <c r="CT7011" s="224"/>
      <c r="CV7011" s="226"/>
      <c r="CW7011" s="226"/>
      <c r="CX7011" s="226"/>
      <c r="CY7011" s="226"/>
      <c r="CZ7011" s="1"/>
      <c r="DA7011" s="2"/>
      <c r="DB7011" s="2"/>
      <c r="DC7011" s="2"/>
      <c r="DD7011" s="2"/>
      <c r="DE7011" s="2"/>
      <c r="DF7011" s="2"/>
      <c r="DG7011" s="2"/>
      <c r="DH7011" s="2"/>
    </row>
    <row r="7012" spans="1:112" x14ac:dyDescent="0.3">
      <c r="A7012" s="6"/>
      <c r="B7012" s="1"/>
      <c r="C7012" s="2"/>
      <c r="D7012" s="2"/>
      <c r="E7012" s="2"/>
      <c r="F7012" s="207"/>
      <c r="G7012" s="207"/>
      <c r="H7012" s="207"/>
      <c r="I7012" s="1"/>
      <c r="J7012" s="2"/>
      <c r="K7012" s="2"/>
      <c r="L7012" s="2"/>
      <c r="M7012" s="207"/>
      <c r="N7012" s="207"/>
      <c r="O7012" s="207"/>
      <c r="P7012" s="207"/>
      <c r="Q7012" s="2"/>
      <c r="R7012" s="2"/>
      <c r="S7012" s="207"/>
      <c r="T7012" s="207"/>
      <c r="U7012" s="1"/>
      <c r="V7012" s="208"/>
      <c r="W7012" s="216"/>
      <c r="X7012" s="216"/>
      <c r="Y7012" s="216"/>
      <c r="Z7012" s="216"/>
      <c r="AA7012" s="216"/>
      <c r="AB7012" s="215"/>
      <c r="AC7012" s="215"/>
      <c r="AD7012" s="215"/>
      <c r="AE7012" s="215"/>
      <c r="AF7012" s="215"/>
      <c r="AG7012" s="216"/>
      <c r="AH7012" s="216"/>
      <c r="AI7012" s="216"/>
      <c r="AJ7012" s="216"/>
      <c r="AK7012" s="216"/>
      <c r="AL7012" s="216"/>
      <c r="AM7012" s="216"/>
      <c r="AN7012" s="215"/>
      <c r="AO7012" s="215"/>
      <c r="AP7012" s="215"/>
      <c r="AQ7012" s="215"/>
      <c r="AR7012" s="215"/>
      <c r="AS7012" s="215"/>
      <c r="AT7012" s="215"/>
      <c r="AU7012" s="73"/>
      <c r="AV7012" s="2"/>
      <c r="AW7012" s="2"/>
      <c r="AX7012" s="2"/>
      <c r="AY7012" s="2"/>
      <c r="AZ7012" s="2"/>
      <c r="BA7012" s="2"/>
      <c r="BB7012" s="2"/>
      <c r="BC7012" s="2"/>
      <c r="BD7012" s="2"/>
      <c r="BE7012" s="2"/>
      <c r="BF7012" s="88"/>
      <c r="BG7012" s="2"/>
      <c r="BH7012" s="2"/>
      <c r="BI7012" s="2"/>
      <c r="BJ7012" s="2"/>
      <c r="BK7012" s="2"/>
      <c r="BL7012" s="2"/>
      <c r="BM7012" s="2"/>
      <c r="BN7012" s="2"/>
      <c r="BO7012" s="2"/>
      <c r="BP7012" s="2"/>
      <c r="BQ7012" s="2"/>
      <c r="BR7012" s="220"/>
      <c r="BS7012" s="221"/>
      <c r="BT7012" s="221"/>
      <c r="BU7012" s="221"/>
      <c r="BV7012" s="221"/>
      <c r="BW7012" s="221"/>
      <c r="BX7012" s="219"/>
      <c r="BY7012" s="219"/>
      <c r="BZ7012" s="219"/>
      <c r="CA7012" s="219"/>
      <c r="CB7012" s="219"/>
      <c r="CC7012" s="219"/>
      <c r="CD7012" s="220"/>
      <c r="CF7012" s="212"/>
      <c r="CG7012" s="213"/>
      <c r="CH7012" s="213"/>
      <c r="CI7012" s="213"/>
      <c r="CJ7012" s="213"/>
      <c r="CK7012" s="222"/>
      <c r="CL7012" s="223"/>
      <c r="CM7012" s="223"/>
      <c r="CN7012" s="223"/>
      <c r="CO7012" s="223"/>
      <c r="CP7012" s="224"/>
      <c r="CQ7012" s="224"/>
      <c r="CR7012" s="224"/>
      <c r="CS7012" s="224"/>
      <c r="CT7012" s="224"/>
      <c r="CV7012" s="226"/>
      <c r="CW7012" s="226"/>
      <c r="CX7012" s="226"/>
      <c r="CY7012" s="226"/>
      <c r="CZ7012" s="1"/>
      <c r="DA7012" s="2"/>
      <c r="DB7012" s="2"/>
      <c r="DC7012" s="2"/>
      <c r="DD7012" s="2"/>
      <c r="DE7012" s="2"/>
      <c r="DF7012" s="2"/>
      <c r="DG7012" s="2"/>
      <c r="DH7012" s="2"/>
    </row>
    <row r="7013" spans="1:112" x14ac:dyDescent="0.3">
      <c r="A7013" s="6"/>
      <c r="B7013" s="1"/>
      <c r="C7013" s="2"/>
      <c r="D7013" s="2"/>
      <c r="E7013" s="2"/>
      <c r="F7013" s="207"/>
      <c r="G7013" s="207"/>
      <c r="H7013" s="207"/>
      <c r="I7013" s="1"/>
      <c r="J7013" s="2"/>
      <c r="K7013" s="2"/>
      <c r="L7013" s="2"/>
      <c r="M7013" s="207"/>
      <c r="N7013" s="207"/>
      <c r="O7013" s="207"/>
      <c r="P7013" s="207"/>
      <c r="Q7013" s="2"/>
      <c r="R7013" s="2"/>
      <c r="S7013" s="207"/>
      <c r="T7013" s="207"/>
      <c r="U7013" s="1"/>
      <c r="V7013" s="208"/>
      <c r="W7013" s="216"/>
      <c r="X7013" s="216"/>
      <c r="Y7013" s="216"/>
      <c r="Z7013" s="216"/>
      <c r="AA7013" s="216"/>
      <c r="AB7013" s="215"/>
      <c r="AC7013" s="215"/>
      <c r="AD7013" s="215"/>
      <c r="AE7013" s="215"/>
      <c r="AF7013" s="215"/>
      <c r="AG7013" s="216"/>
      <c r="AH7013" s="216"/>
      <c r="AI7013" s="216"/>
      <c r="AJ7013" s="216"/>
      <c r="AK7013" s="216"/>
      <c r="AL7013" s="216"/>
      <c r="AM7013" s="216"/>
      <c r="AN7013" s="215"/>
      <c r="AO7013" s="215"/>
      <c r="AP7013" s="215"/>
      <c r="AQ7013" s="215"/>
      <c r="AR7013" s="215"/>
      <c r="AS7013" s="215"/>
      <c r="AT7013" s="215"/>
      <c r="AU7013" s="73"/>
      <c r="AV7013" s="2"/>
      <c r="AW7013" s="2"/>
      <c r="AX7013" s="2"/>
      <c r="AY7013" s="2"/>
      <c r="AZ7013" s="2"/>
      <c r="BA7013" s="2"/>
      <c r="BB7013" s="2"/>
      <c r="BC7013" s="2"/>
      <c r="BD7013" s="2"/>
      <c r="BE7013" s="2"/>
      <c r="BF7013" s="88"/>
      <c r="BG7013" s="2"/>
      <c r="BH7013" s="2"/>
      <c r="BI7013" s="2"/>
      <c r="BJ7013" s="2"/>
      <c r="BK7013" s="2"/>
      <c r="BL7013" s="2"/>
      <c r="BM7013" s="2"/>
      <c r="BN7013" s="2"/>
      <c r="BO7013" s="2"/>
      <c r="BP7013" s="2"/>
      <c r="BQ7013" s="2"/>
      <c r="BR7013" s="220"/>
      <c r="BS7013" s="221"/>
      <c r="BT7013" s="221"/>
      <c r="BU7013" s="221"/>
      <c r="BV7013" s="221"/>
      <c r="BW7013" s="221"/>
      <c r="BX7013" s="219"/>
      <c r="BY7013" s="219"/>
      <c r="BZ7013" s="219"/>
      <c r="CA7013" s="219"/>
      <c r="CB7013" s="219"/>
      <c r="CC7013" s="219"/>
      <c r="CD7013" s="220"/>
      <c r="CF7013" s="212"/>
      <c r="CG7013" s="213"/>
      <c r="CH7013" s="213"/>
      <c r="CI7013" s="213"/>
      <c r="CJ7013" s="213"/>
      <c r="CK7013" s="222"/>
      <c r="CL7013" s="223"/>
      <c r="CM7013" s="223"/>
      <c r="CN7013" s="223"/>
      <c r="CO7013" s="223"/>
      <c r="CP7013" s="224"/>
      <c r="CQ7013" s="224"/>
      <c r="CR7013" s="224"/>
      <c r="CS7013" s="224"/>
      <c r="CT7013" s="224"/>
      <c r="CV7013" s="226"/>
      <c r="CW7013" s="226"/>
      <c r="CX7013" s="226"/>
      <c r="CY7013" s="226"/>
      <c r="CZ7013" s="1"/>
      <c r="DA7013" s="2"/>
      <c r="DB7013" s="2"/>
      <c r="DC7013" s="2"/>
      <c r="DD7013" s="2"/>
      <c r="DE7013" s="2"/>
      <c r="DF7013" s="2"/>
      <c r="DG7013" s="2"/>
      <c r="DH7013" s="2"/>
    </row>
    <row r="7014" spans="1:112" x14ac:dyDescent="0.3">
      <c r="A7014" s="6"/>
      <c r="B7014" s="1"/>
      <c r="C7014" s="2"/>
      <c r="D7014" s="2"/>
      <c r="E7014" s="2"/>
      <c r="F7014" s="207"/>
      <c r="G7014" s="207"/>
      <c r="H7014" s="207"/>
      <c r="I7014" s="1"/>
      <c r="J7014" s="2"/>
      <c r="K7014" s="2"/>
      <c r="L7014" s="2"/>
      <c r="M7014" s="207"/>
      <c r="N7014" s="207"/>
      <c r="O7014" s="207"/>
      <c r="P7014" s="207"/>
      <c r="Q7014" s="2"/>
      <c r="R7014" s="2"/>
      <c r="S7014" s="207"/>
      <c r="T7014" s="207"/>
      <c r="U7014" s="1"/>
      <c r="V7014" s="208"/>
      <c r="W7014" s="216"/>
      <c r="X7014" s="216"/>
      <c r="Y7014" s="216"/>
      <c r="Z7014" s="216"/>
      <c r="AA7014" s="216"/>
      <c r="AB7014" s="215"/>
      <c r="AC7014" s="215"/>
      <c r="AD7014" s="215"/>
      <c r="AE7014" s="215"/>
      <c r="AF7014" s="215"/>
      <c r="AG7014" s="216"/>
      <c r="AH7014" s="216"/>
      <c r="AI7014" s="216"/>
      <c r="AJ7014" s="216"/>
      <c r="AK7014" s="216"/>
      <c r="AL7014" s="216"/>
      <c r="AM7014" s="216"/>
      <c r="AN7014" s="215"/>
      <c r="AO7014" s="215"/>
      <c r="AP7014" s="215"/>
      <c r="AQ7014" s="215"/>
      <c r="AR7014" s="215"/>
      <c r="AS7014" s="215"/>
      <c r="AT7014" s="215"/>
      <c r="AU7014" s="73"/>
      <c r="AV7014" s="2"/>
      <c r="AW7014" s="2"/>
      <c r="AX7014" s="2"/>
      <c r="AY7014" s="2"/>
      <c r="AZ7014" s="2"/>
      <c r="BA7014" s="2"/>
      <c r="BB7014" s="2"/>
      <c r="BC7014" s="2"/>
      <c r="BD7014" s="2"/>
      <c r="BE7014" s="2"/>
      <c r="BF7014" s="88"/>
      <c r="BG7014" s="2"/>
      <c r="BH7014" s="2"/>
      <c r="BI7014" s="2"/>
      <c r="BJ7014" s="2"/>
      <c r="BK7014" s="2"/>
      <c r="BL7014" s="2"/>
      <c r="BM7014" s="2"/>
      <c r="BN7014" s="2"/>
      <c r="BO7014" s="2"/>
      <c r="BP7014" s="2"/>
      <c r="BQ7014" s="2"/>
      <c r="BR7014" s="220"/>
      <c r="BS7014" s="221"/>
      <c r="BT7014" s="221"/>
      <c r="BU7014" s="221"/>
      <c r="BV7014" s="221"/>
      <c r="BW7014" s="221"/>
      <c r="BX7014" s="219"/>
      <c r="BY7014" s="219"/>
      <c r="BZ7014" s="219"/>
      <c r="CA7014" s="219"/>
      <c r="CB7014" s="219"/>
      <c r="CC7014" s="219"/>
      <c r="CD7014" s="220"/>
      <c r="CF7014" s="212"/>
      <c r="CG7014" s="213"/>
      <c r="CH7014" s="213"/>
      <c r="CI7014" s="213"/>
      <c r="CJ7014" s="213"/>
      <c r="CK7014" s="222"/>
      <c r="CL7014" s="223"/>
      <c r="CM7014" s="223"/>
      <c r="CN7014" s="223"/>
      <c r="CO7014" s="223"/>
      <c r="CP7014" s="224"/>
      <c r="CQ7014" s="224"/>
      <c r="CR7014" s="224"/>
      <c r="CS7014" s="224"/>
      <c r="CT7014" s="224"/>
      <c r="CV7014" s="226"/>
      <c r="CW7014" s="226"/>
      <c r="CX7014" s="226"/>
      <c r="CY7014" s="226"/>
      <c r="CZ7014" s="1"/>
      <c r="DA7014" s="2"/>
      <c r="DB7014" s="2"/>
      <c r="DC7014" s="2"/>
      <c r="DD7014" s="2"/>
      <c r="DE7014" s="2"/>
      <c r="DF7014" s="2"/>
      <c r="DG7014" s="2"/>
      <c r="DH7014" s="2"/>
    </row>
    <row r="7015" spans="1:112" x14ac:dyDescent="0.3">
      <c r="A7015" s="6"/>
      <c r="B7015" s="1"/>
      <c r="C7015" s="2"/>
      <c r="D7015" s="2"/>
      <c r="E7015" s="2"/>
      <c r="F7015" s="207"/>
      <c r="G7015" s="207"/>
      <c r="H7015" s="207"/>
      <c r="I7015" s="1"/>
      <c r="J7015" s="2"/>
      <c r="K7015" s="2"/>
      <c r="L7015" s="2"/>
      <c r="M7015" s="207"/>
      <c r="N7015" s="207"/>
      <c r="O7015" s="207"/>
      <c r="P7015" s="207"/>
      <c r="Q7015" s="2"/>
      <c r="R7015" s="2"/>
      <c r="S7015" s="207"/>
      <c r="T7015" s="207"/>
      <c r="U7015" s="1"/>
      <c r="V7015" s="208"/>
      <c r="W7015" s="216"/>
      <c r="X7015" s="216"/>
      <c r="Y7015" s="216"/>
      <c r="Z7015" s="216"/>
      <c r="AA7015" s="216"/>
      <c r="AB7015" s="215"/>
      <c r="AC7015" s="215"/>
      <c r="AD7015" s="215"/>
      <c r="AE7015" s="215"/>
      <c r="AF7015" s="215"/>
      <c r="AG7015" s="216"/>
      <c r="AH7015" s="216"/>
      <c r="AI7015" s="216"/>
      <c r="AJ7015" s="216"/>
      <c r="AK7015" s="216"/>
      <c r="AL7015" s="216"/>
      <c r="AM7015" s="216"/>
      <c r="AN7015" s="215"/>
      <c r="AO7015" s="215"/>
      <c r="AP7015" s="215"/>
      <c r="AQ7015" s="215"/>
      <c r="AR7015" s="215"/>
      <c r="AS7015" s="215"/>
      <c r="AT7015" s="215"/>
      <c r="AU7015" s="73"/>
      <c r="AV7015" s="2"/>
      <c r="AW7015" s="2"/>
      <c r="AX7015" s="2"/>
      <c r="AY7015" s="2"/>
      <c r="AZ7015" s="2"/>
      <c r="BA7015" s="2"/>
      <c r="BB7015" s="2"/>
      <c r="BC7015" s="2"/>
      <c r="BD7015" s="2"/>
      <c r="BE7015" s="2"/>
      <c r="BF7015" s="88"/>
      <c r="BG7015" s="2"/>
      <c r="BH7015" s="2"/>
      <c r="BI7015" s="2"/>
      <c r="BJ7015" s="2"/>
      <c r="BK7015" s="2"/>
      <c r="BL7015" s="2"/>
      <c r="BM7015" s="2"/>
      <c r="BN7015" s="2"/>
      <c r="BO7015" s="2"/>
      <c r="BP7015" s="2"/>
      <c r="BQ7015" s="2"/>
      <c r="BR7015" s="220"/>
      <c r="BS7015" s="221"/>
      <c r="BT7015" s="221"/>
      <c r="BU7015" s="221"/>
      <c r="BV7015" s="221"/>
      <c r="BW7015" s="221"/>
      <c r="BX7015" s="219"/>
      <c r="BY7015" s="219"/>
      <c r="BZ7015" s="219"/>
      <c r="CA7015" s="219"/>
      <c r="CB7015" s="219"/>
      <c r="CC7015" s="219"/>
      <c r="CD7015" s="220"/>
      <c r="CF7015" s="212"/>
      <c r="CG7015" s="213"/>
      <c r="CH7015" s="213"/>
      <c r="CI7015" s="213"/>
      <c r="CJ7015" s="213"/>
      <c r="CK7015" s="222"/>
      <c r="CL7015" s="223"/>
      <c r="CM7015" s="223"/>
      <c r="CN7015" s="223"/>
      <c r="CO7015" s="223"/>
      <c r="CP7015" s="224"/>
      <c r="CQ7015" s="224"/>
      <c r="CR7015" s="224"/>
      <c r="CS7015" s="224"/>
      <c r="CT7015" s="224"/>
      <c r="CV7015" s="226"/>
      <c r="CW7015" s="226"/>
      <c r="CX7015" s="226"/>
      <c r="CY7015" s="226"/>
      <c r="CZ7015" s="1"/>
      <c r="DA7015" s="2"/>
      <c r="DB7015" s="2"/>
      <c r="DC7015" s="2"/>
      <c r="DD7015" s="2"/>
      <c r="DE7015" s="2"/>
      <c r="DF7015" s="2"/>
      <c r="DG7015" s="2"/>
      <c r="DH7015" s="2"/>
    </row>
    <row r="7016" spans="1:112" x14ac:dyDescent="0.3">
      <c r="A7016" s="6"/>
      <c r="B7016" s="1"/>
      <c r="C7016" s="2"/>
      <c r="D7016" s="2"/>
      <c r="E7016" s="2"/>
      <c r="F7016" s="207"/>
      <c r="G7016" s="207"/>
      <c r="H7016" s="207"/>
      <c r="I7016" s="1"/>
      <c r="J7016" s="2"/>
      <c r="K7016" s="2"/>
      <c r="L7016" s="2"/>
      <c r="M7016" s="207"/>
      <c r="N7016" s="207"/>
      <c r="O7016" s="207"/>
      <c r="P7016" s="207"/>
      <c r="Q7016" s="2"/>
      <c r="R7016" s="2"/>
      <c r="S7016" s="207"/>
      <c r="T7016" s="207"/>
      <c r="U7016" s="1"/>
      <c r="V7016" s="208"/>
      <c r="W7016" s="216"/>
      <c r="X7016" s="216"/>
      <c r="Y7016" s="216"/>
      <c r="Z7016" s="216"/>
      <c r="AA7016" s="216"/>
      <c r="AB7016" s="215"/>
      <c r="AC7016" s="215"/>
      <c r="AD7016" s="215"/>
      <c r="AE7016" s="215"/>
      <c r="AF7016" s="215"/>
      <c r="AG7016" s="216"/>
      <c r="AH7016" s="216"/>
      <c r="AI7016" s="216"/>
      <c r="AJ7016" s="216"/>
      <c r="AK7016" s="216"/>
      <c r="AL7016" s="216"/>
      <c r="AM7016" s="216"/>
      <c r="AN7016" s="215"/>
      <c r="AO7016" s="215"/>
      <c r="AP7016" s="215"/>
      <c r="AQ7016" s="215"/>
      <c r="AR7016" s="215"/>
      <c r="AS7016" s="215"/>
      <c r="AT7016" s="215"/>
      <c r="AU7016" s="73"/>
      <c r="AV7016" s="2"/>
      <c r="AW7016" s="2"/>
      <c r="AX7016" s="2"/>
      <c r="AY7016" s="2"/>
      <c r="AZ7016" s="2"/>
      <c r="BA7016" s="2"/>
      <c r="BB7016" s="2"/>
      <c r="BC7016" s="2"/>
      <c r="BD7016" s="2"/>
      <c r="BE7016" s="2"/>
      <c r="BF7016" s="88"/>
      <c r="BG7016" s="2"/>
      <c r="BH7016" s="2"/>
      <c r="BI7016" s="2"/>
      <c r="BJ7016" s="2"/>
      <c r="BK7016" s="2"/>
      <c r="BL7016" s="2"/>
      <c r="BM7016" s="2"/>
      <c r="BN7016" s="2"/>
      <c r="BO7016" s="2"/>
      <c r="BP7016" s="2"/>
      <c r="BQ7016" s="2"/>
      <c r="BR7016" s="220"/>
      <c r="BS7016" s="221"/>
      <c r="BT7016" s="221"/>
      <c r="BU7016" s="221"/>
      <c r="BV7016" s="221"/>
      <c r="BW7016" s="221"/>
      <c r="BX7016" s="219"/>
      <c r="BY7016" s="219"/>
      <c r="BZ7016" s="219"/>
      <c r="CA7016" s="219"/>
      <c r="CB7016" s="219"/>
      <c r="CC7016" s="219"/>
      <c r="CD7016" s="220"/>
      <c r="CF7016" s="212"/>
      <c r="CG7016" s="213"/>
      <c r="CH7016" s="213"/>
      <c r="CI7016" s="213"/>
      <c r="CJ7016" s="213"/>
      <c r="CK7016" s="222"/>
      <c r="CL7016" s="223"/>
      <c r="CM7016" s="223"/>
      <c r="CN7016" s="223"/>
      <c r="CO7016" s="223"/>
      <c r="CP7016" s="224"/>
      <c r="CQ7016" s="224"/>
      <c r="CR7016" s="224"/>
      <c r="CS7016" s="224"/>
      <c r="CT7016" s="224"/>
      <c r="CV7016" s="226"/>
      <c r="CW7016" s="226"/>
      <c r="CX7016" s="226"/>
      <c r="CY7016" s="226"/>
      <c r="CZ7016" s="1"/>
      <c r="DA7016" s="2"/>
      <c r="DB7016" s="2"/>
      <c r="DC7016" s="2"/>
      <c r="DD7016" s="2"/>
      <c r="DE7016" s="2"/>
      <c r="DF7016" s="2"/>
      <c r="DG7016" s="2"/>
      <c r="DH7016" s="2"/>
    </row>
    <row r="7017" spans="1:112" x14ac:dyDescent="0.3">
      <c r="A7017" s="6"/>
      <c r="B7017" s="1"/>
      <c r="C7017" s="2"/>
      <c r="D7017" s="2"/>
      <c r="E7017" s="2"/>
      <c r="F7017" s="207"/>
      <c r="G7017" s="207"/>
      <c r="H7017" s="207"/>
      <c r="I7017" s="1"/>
      <c r="J7017" s="2"/>
      <c r="K7017" s="2"/>
      <c r="L7017" s="2"/>
      <c r="M7017" s="207"/>
      <c r="N7017" s="207"/>
      <c r="O7017" s="207"/>
      <c r="P7017" s="207"/>
      <c r="Q7017" s="2"/>
      <c r="R7017" s="2"/>
      <c r="S7017" s="207"/>
      <c r="T7017" s="207"/>
      <c r="U7017" s="1"/>
      <c r="V7017" s="208"/>
      <c r="W7017" s="216"/>
      <c r="X7017" s="216"/>
      <c r="Y7017" s="216"/>
      <c r="Z7017" s="216"/>
      <c r="AA7017" s="216"/>
      <c r="AB7017" s="215"/>
      <c r="AC7017" s="215"/>
      <c r="AD7017" s="215"/>
      <c r="AE7017" s="215"/>
      <c r="AF7017" s="215"/>
      <c r="AG7017" s="216"/>
      <c r="AH7017" s="216"/>
      <c r="AI7017" s="216"/>
      <c r="AJ7017" s="216"/>
      <c r="AK7017" s="216"/>
      <c r="AL7017" s="216"/>
      <c r="AM7017" s="216"/>
      <c r="AN7017" s="215"/>
      <c r="AO7017" s="215"/>
      <c r="AP7017" s="215"/>
      <c r="AQ7017" s="215"/>
      <c r="AR7017" s="215"/>
      <c r="AS7017" s="215"/>
      <c r="AT7017" s="215"/>
      <c r="AU7017" s="73"/>
      <c r="AV7017" s="2"/>
      <c r="AW7017" s="2"/>
      <c r="AX7017" s="2"/>
      <c r="AY7017" s="2"/>
      <c r="AZ7017" s="2"/>
      <c r="BA7017" s="2"/>
      <c r="BB7017" s="2"/>
      <c r="BC7017" s="2"/>
      <c r="BD7017" s="2"/>
      <c r="BE7017" s="2"/>
      <c r="BF7017" s="88"/>
      <c r="BG7017" s="2"/>
      <c r="BH7017" s="2"/>
      <c r="BI7017" s="2"/>
      <c r="BJ7017" s="2"/>
      <c r="BK7017" s="2"/>
      <c r="BL7017" s="2"/>
      <c r="BM7017" s="2"/>
      <c r="BN7017" s="2"/>
      <c r="BO7017" s="2"/>
      <c r="BP7017" s="2"/>
      <c r="BQ7017" s="2"/>
      <c r="BR7017" s="220"/>
      <c r="BS7017" s="221"/>
      <c r="BT7017" s="221"/>
      <c r="BU7017" s="221"/>
      <c r="BV7017" s="221"/>
      <c r="BW7017" s="221"/>
      <c r="BX7017" s="219"/>
      <c r="BY7017" s="219"/>
      <c r="BZ7017" s="219"/>
      <c r="CA7017" s="219"/>
      <c r="CB7017" s="219"/>
      <c r="CC7017" s="219"/>
      <c r="CD7017" s="220"/>
      <c r="CF7017" s="212"/>
      <c r="CG7017" s="213"/>
      <c r="CH7017" s="213"/>
      <c r="CI7017" s="213"/>
      <c r="CJ7017" s="213"/>
      <c r="CK7017" s="222"/>
      <c r="CL7017" s="223"/>
      <c r="CM7017" s="223"/>
      <c r="CN7017" s="223"/>
      <c r="CO7017" s="223"/>
      <c r="CP7017" s="224"/>
      <c r="CQ7017" s="224"/>
      <c r="CR7017" s="224"/>
      <c r="CS7017" s="224"/>
      <c r="CT7017" s="224"/>
      <c r="CV7017" s="226"/>
      <c r="CW7017" s="226"/>
      <c r="CX7017" s="226"/>
      <c r="CY7017" s="226"/>
      <c r="CZ7017" s="1"/>
      <c r="DA7017" s="2"/>
      <c r="DB7017" s="2"/>
      <c r="DC7017" s="2"/>
      <c r="DD7017" s="2"/>
      <c r="DE7017" s="2"/>
      <c r="DF7017" s="2"/>
      <c r="DG7017" s="2"/>
      <c r="DH7017" s="2"/>
    </row>
    <row r="7018" spans="1:112" x14ac:dyDescent="0.3">
      <c r="A7018" s="6"/>
      <c r="B7018" s="1"/>
      <c r="C7018" s="2"/>
      <c r="D7018" s="2"/>
      <c r="E7018" s="2"/>
      <c r="F7018" s="207"/>
      <c r="G7018" s="207"/>
      <c r="H7018" s="207"/>
      <c r="I7018" s="1"/>
      <c r="J7018" s="2"/>
      <c r="K7018" s="2"/>
      <c r="L7018" s="2"/>
      <c r="M7018" s="207"/>
      <c r="N7018" s="207"/>
      <c r="O7018" s="207"/>
      <c r="P7018" s="207"/>
      <c r="Q7018" s="2"/>
      <c r="R7018" s="2"/>
      <c r="S7018" s="207"/>
      <c r="T7018" s="207"/>
      <c r="U7018" s="1"/>
      <c r="V7018" s="208"/>
      <c r="W7018" s="216"/>
      <c r="X7018" s="216"/>
      <c r="Y7018" s="216"/>
      <c r="Z7018" s="216"/>
      <c r="AA7018" s="216"/>
      <c r="AB7018" s="215"/>
      <c r="AC7018" s="215"/>
      <c r="AD7018" s="215"/>
      <c r="AE7018" s="215"/>
      <c r="AF7018" s="215"/>
      <c r="AG7018" s="216"/>
      <c r="AH7018" s="216"/>
      <c r="AI7018" s="216"/>
      <c r="AJ7018" s="216"/>
      <c r="AK7018" s="216"/>
      <c r="AL7018" s="216"/>
      <c r="AM7018" s="216"/>
      <c r="AN7018" s="215"/>
      <c r="AO7018" s="215"/>
      <c r="AP7018" s="215"/>
      <c r="AQ7018" s="215"/>
      <c r="AR7018" s="215"/>
      <c r="AS7018" s="215"/>
      <c r="AT7018" s="215"/>
      <c r="AU7018" s="73"/>
      <c r="AV7018" s="2"/>
      <c r="AW7018" s="2"/>
      <c r="AX7018" s="2"/>
      <c r="AY7018" s="2"/>
      <c r="AZ7018" s="2"/>
      <c r="BA7018" s="2"/>
      <c r="BB7018" s="2"/>
      <c r="BC7018" s="2"/>
      <c r="BD7018" s="2"/>
      <c r="BE7018" s="2"/>
      <c r="BF7018" s="88"/>
      <c r="BG7018" s="2"/>
      <c r="BH7018" s="2"/>
      <c r="BI7018" s="2"/>
      <c r="BJ7018" s="2"/>
      <c r="BK7018" s="2"/>
      <c r="BL7018" s="2"/>
      <c r="BM7018" s="2"/>
      <c r="BN7018" s="2"/>
      <c r="BO7018" s="2"/>
      <c r="BP7018" s="2"/>
      <c r="BQ7018" s="2"/>
      <c r="BR7018" s="220"/>
      <c r="BS7018" s="221"/>
      <c r="BT7018" s="221"/>
      <c r="BU7018" s="221"/>
      <c r="BV7018" s="221"/>
      <c r="BW7018" s="221"/>
      <c r="BX7018" s="219"/>
      <c r="BY7018" s="219"/>
      <c r="BZ7018" s="219"/>
      <c r="CA7018" s="219"/>
      <c r="CB7018" s="219"/>
      <c r="CC7018" s="219"/>
      <c r="CD7018" s="220"/>
      <c r="CF7018" s="212"/>
      <c r="CG7018" s="213"/>
      <c r="CH7018" s="213"/>
      <c r="CI7018" s="213"/>
      <c r="CJ7018" s="213"/>
      <c r="CK7018" s="222"/>
      <c r="CL7018" s="223"/>
      <c r="CM7018" s="223"/>
      <c r="CN7018" s="223"/>
      <c r="CO7018" s="223"/>
      <c r="CP7018" s="224"/>
      <c r="CQ7018" s="224"/>
      <c r="CR7018" s="224"/>
      <c r="CS7018" s="224"/>
      <c r="CT7018" s="224"/>
      <c r="CV7018" s="226"/>
      <c r="CW7018" s="226"/>
      <c r="CX7018" s="226"/>
      <c r="CY7018" s="226"/>
      <c r="CZ7018" s="1"/>
      <c r="DA7018" s="2"/>
      <c r="DB7018" s="2"/>
      <c r="DC7018" s="2"/>
      <c r="DD7018" s="2"/>
      <c r="DE7018" s="2"/>
      <c r="DF7018" s="2"/>
      <c r="DG7018" s="2"/>
      <c r="DH7018" s="2"/>
    </row>
    <row r="7019" spans="1:112" x14ac:dyDescent="0.3">
      <c r="A7019" s="6"/>
      <c r="B7019" s="1"/>
      <c r="C7019" s="2"/>
      <c r="D7019" s="2"/>
      <c r="E7019" s="2"/>
      <c r="F7019" s="207"/>
      <c r="G7019" s="207"/>
      <c r="H7019" s="207"/>
      <c r="I7019" s="1"/>
      <c r="J7019" s="2"/>
      <c r="K7019" s="2"/>
      <c r="L7019" s="2"/>
      <c r="M7019" s="207"/>
      <c r="N7019" s="207"/>
      <c r="O7019" s="207"/>
      <c r="P7019" s="207"/>
      <c r="Q7019" s="2"/>
      <c r="R7019" s="2"/>
      <c r="S7019" s="207"/>
      <c r="T7019" s="207"/>
      <c r="U7019" s="1"/>
      <c r="V7019" s="208"/>
      <c r="W7019" s="216"/>
      <c r="X7019" s="216"/>
      <c r="Y7019" s="216"/>
      <c r="Z7019" s="216"/>
      <c r="AA7019" s="216"/>
      <c r="AB7019" s="215"/>
      <c r="AC7019" s="215"/>
      <c r="AD7019" s="215"/>
      <c r="AE7019" s="215"/>
      <c r="AF7019" s="215"/>
      <c r="AG7019" s="216"/>
      <c r="AH7019" s="216"/>
      <c r="AI7019" s="216"/>
      <c r="AJ7019" s="216"/>
      <c r="AK7019" s="216"/>
      <c r="AL7019" s="216"/>
      <c r="AM7019" s="216"/>
      <c r="AN7019" s="215"/>
      <c r="AO7019" s="215"/>
      <c r="AP7019" s="215"/>
      <c r="AQ7019" s="215"/>
      <c r="AR7019" s="215"/>
      <c r="AS7019" s="215"/>
      <c r="AT7019" s="215"/>
      <c r="AU7019" s="73"/>
      <c r="AV7019" s="2"/>
      <c r="AW7019" s="2"/>
      <c r="AX7019" s="2"/>
      <c r="AY7019" s="2"/>
      <c r="AZ7019" s="2"/>
      <c r="BA7019" s="2"/>
      <c r="BB7019" s="2"/>
      <c r="BC7019" s="2"/>
      <c r="BD7019" s="2"/>
      <c r="BE7019" s="2"/>
      <c r="BF7019" s="88"/>
      <c r="BG7019" s="2"/>
      <c r="BH7019" s="2"/>
      <c r="BI7019" s="2"/>
      <c r="BJ7019" s="2"/>
      <c r="BK7019" s="2"/>
      <c r="BL7019" s="2"/>
      <c r="BM7019" s="2"/>
      <c r="BN7019" s="2"/>
      <c r="BO7019" s="2"/>
      <c r="BP7019" s="2"/>
      <c r="BQ7019" s="2"/>
      <c r="BR7019" s="220"/>
      <c r="BS7019" s="221"/>
      <c r="BT7019" s="221"/>
      <c r="BU7019" s="221"/>
      <c r="BV7019" s="221"/>
      <c r="BW7019" s="221"/>
      <c r="BX7019" s="219"/>
      <c r="BY7019" s="219"/>
      <c r="BZ7019" s="219"/>
      <c r="CA7019" s="219"/>
      <c r="CB7019" s="219"/>
      <c r="CC7019" s="219"/>
      <c r="CD7019" s="220"/>
      <c r="CF7019" s="212"/>
      <c r="CG7019" s="213"/>
      <c r="CH7019" s="213"/>
      <c r="CI7019" s="213"/>
      <c r="CJ7019" s="213"/>
      <c r="CK7019" s="222"/>
      <c r="CL7019" s="223"/>
      <c r="CM7019" s="223"/>
      <c r="CN7019" s="223"/>
      <c r="CO7019" s="223"/>
      <c r="CP7019" s="224"/>
      <c r="CQ7019" s="224"/>
      <c r="CR7019" s="224"/>
      <c r="CS7019" s="224"/>
      <c r="CT7019" s="224"/>
      <c r="CV7019" s="226"/>
      <c r="CW7019" s="226"/>
      <c r="CX7019" s="226"/>
      <c r="CY7019" s="226"/>
      <c r="CZ7019" s="1"/>
      <c r="DA7019" s="2"/>
      <c r="DB7019" s="2"/>
      <c r="DC7019" s="2"/>
      <c r="DD7019" s="2"/>
      <c r="DE7019" s="2"/>
      <c r="DF7019" s="2"/>
      <c r="DG7019" s="2"/>
      <c r="DH7019" s="2"/>
    </row>
    <row r="7020" spans="1:112" x14ac:dyDescent="0.3">
      <c r="A7020" s="6"/>
      <c r="B7020" s="1"/>
      <c r="C7020" s="2"/>
      <c r="D7020" s="2"/>
      <c r="E7020" s="2"/>
      <c r="F7020" s="207"/>
      <c r="G7020" s="207"/>
      <c r="H7020" s="207"/>
      <c r="I7020" s="1"/>
      <c r="J7020" s="2"/>
      <c r="K7020" s="2"/>
      <c r="L7020" s="2"/>
      <c r="M7020" s="207"/>
      <c r="N7020" s="207"/>
      <c r="O7020" s="207"/>
      <c r="P7020" s="207"/>
      <c r="Q7020" s="2"/>
      <c r="R7020" s="2"/>
      <c r="S7020" s="207"/>
      <c r="T7020" s="207"/>
      <c r="U7020" s="1"/>
      <c r="V7020" s="208"/>
      <c r="W7020" s="216"/>
      <c r="X7020" s="216"/>
      <c r="Y7020" s="216"/>
      <c r="Z7020" s="216"/>
      <c r="AA7020" s="216"/>
      <c r="AB7020" s="215"/>
      <c r="AC7020" s="215"/>
      <c r="AD7020" s="215"/>
      <c r="AE7020" s="215"/>
      <c r="AF7020" s="215"/>
      <c r="AG7020" s="216"/>
      <c r="AH7020" s="216"/>
      <c r="AI7020" s="216"/>
      <c r="AJ7020" s="216"/>
      <c r="AK7020" s="216"/>
      <c r="AL7020" s="216"/>
      <c r="AM7020" s="216"/>
      <c r="AN7020" s="215"/>
      <c r="AO7020" s="215"/>
      <c r="AP7020" s="215"/>
      <c r="AQ7020" s="215"/>
      <c r="AR7020" s="215"/>
      <c r="AS7020" s="215"/>
      <c r="AT7020" s="215"/>
      <c r="AU7020" s="73"/>
      <c r="AV7020" s="2"/>
      <c r="AW7020" s="2"/>
      <c r="AX7020" s="2"/>
      <c r="AY7020" s="2"/>
      <c r="AZ7020" s="2"/>
      <c r="BA7020" s="2"/>
      <c r="BB7020" s="2"/>
      <c r="BC7020" s="2"/>
      <c r="BD7020" s="2"/>
      <c r="BE7020" s="2"/>
      <c r="BF7020" s="88"/>
      <c r="BG7020" s="2"/>
      <c r="BH7020" s="2"/>
      <c r="BI7020" s="2"/>
      <c r="BJ7020" s="2"/>
      <c r="BK7020" s="2"/>
      <c r="BL7020" s="2"/>
      <c r="BM7020" s="2"/>
      <c r="BN7020" s="2"/>
      <c r="BO7020" s="2"/>
      <c r="BP7020" s="2"/>
      <c r="BQ7020" s="2"/>
      <c r="BR7020" s="220"/>
      <c r="BS7020" s="221"/>
      <c r="BT7020" s="221"/>
      <c r="BU7020" s="221"/>
      <c r="BV7020" s="221"/>
      <c r="BW7020" s="221"/>
      <c r="BX7020" s="219"/>
      <c r="BY7020" s="219"/>
      <c r="BZ7020" s="219"/>
      <c r="CA7020" s="219"/>
      <c r="CB7020" s="219"/>
      <c r="CC7020" s="219"/>
      <c r="CD7020" s="220"/>
      <c r="CF7020" s="212"/>
      <c r="CG7020" s="213"/>
      <c r="CH7020" s="213"/>
      <c r="CI7020" s="213"/>
      <c r="CJ7020" s="213"/>
      <c r="CK7020" s="222"/>
      <c r="CL7020" s="223"/>
      <c r="CM7020" s="223"/>
      <c r="CN7020" s="223"/>
      <c r="CO7020" s="223"/>
      <c r="CP7020" s="224"/>
      <c r="CQ7020" s="224"/>
      <c r="CR7020" s="224"/>
      <c r="CS7020" s="224"/>
      <c r="CT7020" s="224"/>
      <c r="CV7020" s="226"/>
      <c r="CW7020" s="226"/>
      <c r="CX7020" s="226"/>
      <c r="CY7020" s="226"/>
      <c r="CZ7020" s="1"/>
      <c r="DA7020" s="2"/>
      <c r="DB7020" s="2"/>
      <c r="DC7020" s="2"/>
      <c r="DD7020" s="2"/>
      <c r="DE7020" s="2"/>
      <c r="DF7020" s="2"/>
      <c r="DG7020" s="2"/>
      <c r="DH7020" s="2"/>
    </row>
    <row r="7021" spans="1:112" x14ac:dyDescent="0.3">
      <c r="A7021" s="6"/>
      <c r="B7021" s="1"/>
      <c r="C7021" s="2"/>
      <c r="D7021" s="2"/>
      <c r="E7021" s="2"/>
      <c r="F7021" s="207"/>
      <c r="G7021" s="207"/>
      <c r="H7021" s="207"/>
      <c r="I7021" s="1"/>
      <c r="J7021" s="2"/>
      <c r="K7021" s="2"/>
      <c r="L7021" s="2"/>
      <c r="M7021" s="207"/>
      <c r="N7021" s="207"/>
      <c r="O7021" s="207"/>
      <c r="P7021" s="207"/>
      <c r="Q7021" s="2"/>
      <c r="R7021" s="2"/>
      <c r="S7021" s="207"/>
      <c r="T7021" s="207"/>
      <c r="U7021" s="1"/>
      <c r="V7021" s="208"/>
      <c r="W7021" s="216"/>
      <c r="X7021" s="216"/>
      <c r="Y7021" s="216"/>
      <c r="Z7021" s="216"/>
      <c r="AA7021" s="216"/>
      <c r="AB7021" s="215"/>
      <c r="AC7021" s="215"/>
      <c r="AD7021" s="215"/>
      <c r="AE7021" s="215"/>
      <c r="AF7021" s="215"/>
      <c r="AG7021" s="216"/>
      <c r="AH7021" s="216"/>
      <c r="AI7021" s="216"/>
      <c r="AJ7021" s="216"/>
      <c r="AK7021" s="216"/>
      <c r="AL7021" s="216"/>
      <c r="AM7021" s="216"/>
      <c r="AN7021" s="215"/>
      <c r="AO7021" s="215"/>
      <c r="AP7021" s="215"/>
      <c r="AQ7021" s="215"/>
      <c r="AR7021" s="215"/>
      <c r="AS7021" s="215"/>
      <c r="AT7021" s="215"/>
      <c r="AU7021" s="73"/>
      <c r="AV7021" s="2"/>
      <c r="AW7021" s="2"/>
      <c r="AX7021" s="2"/>
      <c r="AY7021" s="2"/>
      <c r="AZ7021" s="2"/>
      <c r="BA7021" s="2"/>
      <c r="BB7021" s="2"/>
      <c r="BC7021" s="2"/>
      <c r="BD7021" s="2"/>
      <c r="BE7021" s="2"/>
      <c r="BF7021" s="88"/>
      <c r="BG7021" s="2"/>
      <c r="BH7021" s="2"/>
      <c r="BI7021" s="2"/>
      <c r="BJ7021" s="2"/>
      <c r="BK7021" s="2"/>
      <c r="BL7021" s="2"/>
      <c r="BM7021" s="2"/>
      <c r="BN7021" s="2"/>
      <c r="BO7021" s="2"/>
      <c r="BP7021" s="2"/>
      <c r="BQ7021" s="2"/>
      <c r="BR7021" s="220"/>
      <c r="BS7021" s="221"/>
      <c r="BT7021" s="221"/>
      <c r="BU7021" s="221"/>
      <c r="BV7021" s="221"/>
      <c r="BW7021" s="221"/>
      <c r="BX7021" s="219"/>
      <c r="BY7021" s="219"/>
      <c r="BZ7021" s="219"/>
      <c r="CA7021" s="219"/>
      <c r="CB7021" s="219"/>
      <c r="CC7021" s="219"/>
      <c r="CD7021" s="220"/>
      <c r="CF7021" s="212"/>
      <c r="CG7021" s="213"/>
      <c r="CH7021" s="213"/>
      <c r="CI7021" s="213"/>
      <c r="CJ7021" s="213"/>
      <c r="CK7021" s="222"/>
      <c r="CL7021" s="223"/>
      <c r="CM7021" s="223"/>
      <c r="CN7021" s="223"/>
      <c r="CO7021" s="223"/>
      <c r="CP7021" s="224"/>
      <c r="CQ7021" s="224"/>
      <c r="CR7021" s="224"/>
      <c r="CS7021" s="224"/>
      <c r="CT7021" s="224"/>
      <c r="CV7021" s="226"/>
      <c r="CW7021" s="226"/>
      <c r="CX7021" s="226"/>
      <c r="CY7021" s="226"/>
      <c r="CZ7021" s="1"/>
      <c r="DA7021" s="2"/>
      <c r="DB7021" s="2"/>
      <c r="DC7021" s="2"/>
      <c r="DD7021" s="2"/>
      <c r="DE7021" s="2"/>
      <c r="DF7021" s="2"/>
      <c r="DG7021" s="2"/>
      <c r="DH7021" s="2"/>
    </row>
    <row r="7022" spans="1:112" x14ac:dyDescent="0.3">
      <c r="A7022" s="6"/>
      <c r="B7022" s="1"/>
      <c r="C7022" s="2"/>
      <c r="D7022" s="2"/>
      <c r="E7022" s="2"/>
      <c r="F7022" s="207"/>
      <c r="G7022" s="207"/>
      <c r="H7022" s="207"/>
      <c r="I7022" s="1"/>
      <c r="J7022" s="2"/>
      <c r="K7022" s="2"/>
      <c r="L7022" s="2"/>
      <c r="M7022" s="207"/>
      <c r="N7022" s="207"/>
      <c r="O7022" s="207"/>
      <c r="P7022" s="207"/>
      <c r="Q7022" s="2"/>
      <c r="R7022" s="2"/>
      <c r="S7022" s="207"/>
      <c r="T7022" s="207"/>
      <c r="U7022" s="1"/>
      <c r="V7022" s="208"/>
      <c r="W7022" s="216"/>
      <c r="X7022" s="216"/>
      <c r="Y7022" s="216"/>
      <c r="Z7022" s="216"/>
      <c r="AA7022" s="216"/>
      <c r="AB7022" s="215"/>
      <c r="AC7022" s="215"/>
      <c r="AD7022" s="215"/>
      <c r="AE7022" s="215"/>
      <c r="AF7022" s="215"/>
      <c r="AG7022" s="216"/>
      <c r="AH7022" s="216"/>
      <c r="AI7022" s="216"/>
      <c r="AJ7022" s="216"/>
      <c r="AK7022" s="216"/>
      <c r="AL7022" s="216"/>
      <c r="AM7022" s="216"/>
      <c r="AN7022" s="215"/>
      <c r="AO7022" s="215"/>
      <c r="AP7022" s="215"/>
      <c r="AQ7022" s="215"/>
      <c r="AR7022" s="215"/>
      <c r="AS7022" s="215"/>
      <c r="AT7022" s="215"/>
      <c r="AU7022" s="73"/>
      <c r="AV7022" s="2"/>
      <c r="AW7022" s="2"/>
      <c r="AX7022" s="2"/>
      <c r="AY7022" s="2"/>
      <c r="AZ7022" s="2"/>
      <c r="BA7022" s="2"/>
      <c r="BB7022" s="2"/>
      <c r="BC7022" s="2"/>
      <c r="BD7022" s="2"/>
      <c r="BE7022" s="2"/>
      <c r="BF7022" s="88"/>
      <c r="BG7022" s="2"/>
      <c r="BH7022" s="2"/>
      <c r="BI7022" s="2"/>
      <c r="BJ7022" s="2"/>
      <c r="BK7022" s="2"/>
      <c r="BL7022" s="2"/>
      <c r="BM7022" s="2"/>
      <c r="BN7022" s="2"/>
      <c r="BO7022" s="2"/>
      <c r="BP7022" s="2"/>
      <c r="BQ7022" s="2"/>
      <c r="BR7022" s="220"/>
      <c r="BS7022" s="221"/>
      <c r="BT7022" s="221"/>
      <c r="BU7022" s="221"/>
      <c r="BV7022" s="221"/>
      <c r="BW7022" s="221"/>
      <c r="BX7022" s="219"/>
      <c r="BY7022" s="219"/>
      <c r="BZ7022" s="219"/>
      <c r="CA7022" s="219"/>
      <c r="CB7022" s="219"/>
      <c r="CC7022" s="219"/>
      <c r="CD7022" s="220"/>
      <c r="CF7022" s="212"/>
      <c r="CG7022" s="213"/>
      <c r="CH7022" s="213"/>
      <c r="CI7022" s="213"/>
      <c r="CJ7022" s="213"/>
      <c r="CK7022" s="222"/>
      <c r="CL7022" s="223"/>
      <c r="CM7022" s="223"/>
      <c r="CN7022" s="223"/>
      <c r="CO7022" s="223"/>
      <c r="CP7022" s="224"/>
      <c r="CQ7022" s="224"/>
      <c r="CR7022" s="224"/>
      <c r="CS7022" s="224"/>
      <c r="CT7022" s="224"/>
      <c r="CV7022" s="226"/>
      <c r="CW7022" s="226"/>
      <c r="CX7022" s="226"/>
      <c r="CY7022" s="226"/>
      <c r="CZ7022" s="1"/>
      <c r="DA7022" s="2"/>
      <c r="DB7022" s="2"/>
      <c r="DC7022" s="2"/>
      <c r="DD7022" s="2"/>
      <c r="DE7022" s="2"/>
      <c r="DF7022" s="2"/>
      <c r="DG7022" s="2"/>
      <c r="DH7022" s="2"/>
    </row>
    <row r="7023" spans="1:112" x14ac:dyDescent="0.3">
      <c r="A7023" s="6"/>
      <c r="B7023" s="1"/>
      <c r="C7023" s="2"/>
      <c r="D7023" s="2"/>
      <c r="E7023" s="2"/>
      <c r="F7023" s="207"/>
      <c r="G7023" s="207"/>
      <c r="H7023" s="207"/>
      <c r="I7023" s="1"/>
      <c r="J7023" s="2"/>
      <c r="K7023" s="2"/>
      <c r="L7023" s="2"/>
      <c r="M7023" s="207"/>
      <c r="N7023" s="207"/>
      <c r="O7023" s="207"/>
      <c r="P7023" s="207"/>
      <c r="Q7023" s="2"/>
      <c r="R7023" s="2"/>
      <c r="S7023" s="207"/>
      <c r="T7023" s="207"/>
      <c r="U7023" s="1"/>
      <c r="V7023" s="208"/>
      <c r="W7023" s="216"/>
      <c r="X7023" s="216"/>
      <c r="Y7023" s="216"/>
      <c r="Z7023" s="216"/>
      <c r="AA7023" s="216"/>
      <c r="AB7023" s="215"/>
      <c r="AC7023" s="215"/>
      <c r="AD7023" s="215"/>
      <c r="AE7023" s="215"/>
      <c r="AF7023" s="215"/>
      <c r="AG7023" s="216"/>
      <c r="AH7023" s="216"/>
      <c r="AI7023" s="216"/>
      <c r="AJ7023" s="216"/>
      <c r="AK7023" s="216"/>
      <c r="AL7023" s="216"/>
      <c r="AM7023" s="216"/>
      <c r="AN7023" s="215"/>
      <c r="AO7023" s="215"/>
      <c r="AP7023" s="215"/>
      <c r="AQ7023" s="215"/>
      <c r="AR7023" s="215"/>
      <c r="AS7023" s="215"/>
      <c r="AT7023" s="215"/>
      <c r="AU7023" s="73"/>
      <c r="AV7023" s="2"/>
      <c r="AW7023" s="2"/>
      <c r="AX7023" s="2"/>
      <c r="AY7023" s="2"/>
      <c r="AZ7023" s="2"/>
      <c r="BA7023" s="2"/>
      <c r="BB7023" s="2"/>
      <c r="BC7023" s="2"/>
      <c r="BD7023" s="2"/>
      <c r="BE7023" s="2"/>
      <c r="BF7023" s="88"/>
      <c r="BG7023" s="2"/>
      <c r="BH7023" s="2"/>
      <c r="BI7023" s="2"/>
      <c r="BJ7023" s="2"/>
      <c r="BK7023" s="2"/>
      <c r="BL7023" s="2"/>
      <c r="BM7023" s="2"/>
      <c r="BN7023" s="2"/>
      <c r="BO7023" s="2"/>
      <c r="BP7023" s="2"/>
      <c r="BQ7023" s="2"/>
      <c r="BR7023" s="220"/>
      <c r="BS7023" s="221"/>
      <c r="BT7023" s="221"/>
      <c r="BU7023" s="221"/>
      <c r="BV7023" s="221"/>
      <c r="BW7023" s="221"/>
      <c r="BX7023" s="219"/>
      <c r="BY7023" s="219"/>
      <c r="BZ7023" s="219"/>
      <c r="CA7023" s="219"/>
      <c r="CB7023" s="219"/>
      <c r="CC7023" s="219"/>
      <c r="CD7023" s="220"/>
      <c r="CF7023" s="212"/>
      <c r="CG7023" s="213"/>
      <c r="CH7023" s="213"/>
      <c r="CI7023" s="213"/>
      <c r="CJ7023" s="213"/>
      <c r="CK7023" s="222"/>
      <c r="CL7023" s="223"/>
      <c r="CM7023" s="223"/>
      <c r="CN7023" s="223"/>
      <c r="CO7023" s="223"/>
      <c r="CP7023" s="224"/>
      <c r="CQ7023" s="224"/>
      <c r="CR7023" s="224"/>
      <c r="CS7023" s="224"/>
      <c r="CT7023" s="224"/>
      <c r="CV7023" s="226"/>
      <c r="CW7023" s="226"/>
      <c r="CX7023" s="226"/>
      <c r="CY7023" s="226"/>
      <c r="CZ7023" s="1"/>
      <c r="DA7023" s="2"/>
      <c r="DB7023" s="2"/>
      <c r="DC7023" s="2"/>
      <c r="DD7023" s="2"/>
      <c r="DE7023" s="2"/>
      <c r="DF7023" s="2"/>
      <c r="DG7023" s="2"/>
      <c r="DH7023" s="2"/>
    </row>
    <row r="7024" spans="1:112" x14ac:dyDescent="0.3">
      <c r="A7024" s="6"/>
      <c r="B7024" s="1"/>
      <c r="C7024" s="2"/>
      <c r="D7024" s="2"/>
      <c r="E7024" s="2"/>
      <c r="F7024" s="207"/>
      <c r="G7024" s="207"/>
      <c r="H7024" s="207"/>
      <c r="I7024" s="1"/>
      <c r="J7024" s="2"/>
      <c r="K7024" s="2"/>
      <c r="L7024" s="2"/>
      <c r="M7024" s="207"/>
      <c r="N7024" s="207"/>
      <c r="O7024" s="207"/>
      <c r="P7024" s="207"/>
      <c r="Q7024" s="2"/>
      <c r="R7024" s="2"/>
      <c r="S7024" s="207"/>
      <c r="T7024" s="207"/>
      <c r="U7024" s="1"/>
      <c r="V7024" s="208"/>
      <c r="W7024" s="216"/>
      <c r="X7024" s="216"/>
      <c r="Y7024" s="216"/>
      <c r="Z7024" s="216"/>
      <c r="AA7024" s="216"/>
      <c r="AB7024" s="215"/>
      <c r="AC7024" s="215"/>
      <c r="AD7024" s="215"/>
      <c r="AE7024" s="215"/>
      <c r="AF7024" s="215"/>
      <c r="AG7024" s="216"/>
      <c r="AH7024" s="216"/>
      <c r="AI7024" s="216"/>
      <c r="AJ7024" s="216"/>
      <c r="AK7024" s="216"/>
      <c r="AL7024" s="216"/>
      <c r="AM7024" s="216"/>
      <c r="AN7024" s="215"/>
      <c r="AO7024" s="215"/>
      <c r="AP7024" s="215"/>
      <c r="AQ7024" s="215"/>
      <c r="AR7024" s="215"/>
      <c r="AS7024" s="215"/>
      <c r="AT7024" s="215"/>
      <c r="AU7024" s="73"/>
      <c r="AV7024" s="2"/>
      <c r="AW7024" s="2"/>
      <c r="AX7024" s="2"/>
      <c r="AY7024" s="2"/>
      <c r="AZ7024" s="2"/>
      <c r="BA7024" s="2"/>
      <c r="BB7024" s="2"/>
      <c r="BC7024" s="2"/>
      <c r="BD7024" s="2"/>
      <c r="BE7024" s="2"/>
      <c r="BF7024" s="88"/>
      <c r="BG7024" s="2"/>
      <c r="BH7024" s="2"/>
      <c r="BI7024" s="2"/>
      <c r="BJ7024" s="2"/>
      <c r="BK7024" s="2"/>
      <c r="BL7024" s="2"/>
      <c r="BM7024" s="2"/>
      <c r="BN7024" s="2"/>
      <c r="BO7024" s="2"/>
      <c r="BP7024" s="2"/>
      <c r="BQ7024" s="2"/>
      <c r="BR7024" s="220"/>
      <c r="BS7024" s="221"/>
      <c r="BT7024" s="221"/>
      <c r="BU7024" s="221"/>
      <c r="BV7024" s="221"/>
      <c r="BW7024" s="221"/>
      <c r="BX7024" s="219"/>
      <c r="BY7024" s="219"/>
      <c r="BZ7024" s="219"/>
      <c r="CA7024" s="219"/>
      <c r="CB7024" s="219"/>
      <c r="CC7024" s="219"/>
      <c r="CD7024" s="220"/>
      <c r="CF7024" s="212"/>
      <c r="CG7024" s="213"/>
      <c r="CH7024" s="213"/>
      <c r="CI7024" s="213"/>
      <c r="CJ7024" s="213"/>
      <c r="CK7024" s="222"/>
      <c r="CL7024" s="223"/>
      <c r="CM7024" s="223"/>
      <c r="CN7024" s="223"/>
      <c r="CO7024" s="223"/>
      <c r="CP7024" s="224"/>
      <c r="CQ7024" s="224"/>
      <c r="CR7024" s="224"/>
      <c r="CS7024" s="224"/>
      <c r="CT7024" s="224"/>
      <c r="CV7024" s="226"/>
      <c r="CW7024" s="226"/>
      <c r="CX7024" s="226"/>
      <c r="CY7024" s="226"/>
      <c r="CZ7024" s="1"/>
      <c r="DA7024" s="2"/>
      <c r="DB7024" s="2"/>
      <c r="DC7024" s="2"/>
      <c r="DD7024" s="2"/>
      <c r="DE7024" s="2"/>
      <c r="DF7024" s="2"/>
      <c r="DG7024" s="2"/>
      <c r="DH7024" s="2"/>
    </row>
    <row r="7025" spans="1:112" x14ac:dyDescent="0.3">
      <c r="A7025" s="6"/>
      <c r="B7025" s="1"/>
      <c r="C7025" s="2"/>
      <c r="D7025" s="2"/>
      <c r="E7025" s="2"/>
      <c r="F7025" s="207"/>
      <c r="G7025" s="207"/>
      <c r="H7025" s="207"/>
      <c r="I7025" s="1"/>
      <c r="J7025" s="2"/>
      <c r="K7025" s="2"/>
      <c r="L7025" s="2"/>
      <c r="M7025" s="207"/>
      <c r="N7025" s="207"/>
      <c r="O7025" s="207"/>
      <c r="P7025" s="207"/>
      <c r="Q7025" s="2"/>
      <c r="R7025" s="2"/>
      <c r="S7025" s="207"/>
      <c r="T7025" s="207"/>
      <c r="U7025" s="1"/>
      <c r="V7025" s="208"/>
      <c r="W7025" s="216"/>
      <c r="X7025" s="216"/>
      <c r="Y7025" s="216"/>
      <c r="Z7025" s="216"/>
      <c r="AA7025" s="216"/>
      <c r="AB7025" s="215"/>
      <c r="AC7025" s="215"/>
      <c r="AD7025" s="215"/>
      <c r="AE7025" s="215"/>
      <c r="AF7025" s="215"/>
      <c r="AG7025" s="216"/>
      <c r="AH7025" s="216"/>
      <c r="AI7025" s="216"/>
      <c r="AJ7025" s="216"/>
      <c r="AK7025" s="216"/>
      <c r="AL7025" s="216"/>
      <c r="AM7025" s="216"/>
      <c r="AN7025" s="215"/>
      <c r="AO7025" s="215"/>
      <c r="AP7025" s="215"/>
      <c r="AQ7025" s="215"/>
      <c r="AR7025" s="215"/>
      <c r="AS7025" s="215"/>
      <c r="AT7025" s="215"/>
      <c r="AU7025" s="73"/>
      <c r="AV7025" s="2"/>
      <c r="AW7025" s="2"/>
      <c r="AX7025" s="2"/>
      <c r="AY7025" s="2"/>
      <c r="AZ7025" s="2"/>
      <c r="BA7025" s="2"/>
      <c r="BB7025" s="2"/>
      <c r="BC7025" s="2"/>
      <c r="BD7025" s="2"/>
      <c r="BE7025" s="2"/>
      <c r="BF7025" s="88"/>
      <c r="BG7025" s="2"/>
      <c r="BH7025" s="2"/>
      <c r="BI7025" s="2"/>
      <c r="BJ7025" s="2"/>
      <c r="BK7025" s="2"/>
      <c r="BL7025" s="2"/>
      <c r="BM7025" s="2"/>
      <c r="BN7025" s="2"/>
      <c r="BO7025" s="2"/>
      <c r="BP7025" s="2"/>
      <c r="BQ7025" s="2"/>
      <c r="BR7025" s="220"/>
      <c r="BS7025" s="221"/>
      <c r="BT7025" s="221"/>
      <c r="BU7025" s="221"/>
      <c r="BV7025" s="221"/>
      <c r="BW7025" s="221"/>
      <c r="BX7025" s="219"/>
      <c r="BY7025" s="219"/>
      <c r="BZ7025" s="219"/>
      <c r="CA7025" s="219"/>
      <c r="CB7025" s="219"/>
      <c r="CC7025" s="219"/>
      <c r="CD7025" s="220"/>
      <c r="CF7025" s="212"/>
      <c r="CG7025" s="213"/>
      <c r="CH7025" s="213"/>
      <c r="CI7025" s="213"/>
      <c r="CJ7025" s="213"/>
      <c r="CK7025" s="222"/>
      <c r="CL7025" s="223"/>
      <c r="CM7025" s="223"/>
      <c r="CN7025" s="223"/>
      <c r="CO7025" s="223"/>
      <c r="CP7025" s="224"/>
      <c r="CQ7025" s="224"/>
      <c r="CR7025" s="224"/>
      <c r="CS7025" s="224"/>
      <c r="CT7025" s="224"/>
      <c r="CV7025" s="226"/>
      <c r="CW7025" s="226"/>
      <c r="CX7025" s="226"/>
      <c r="CY7025" s="226"/>
      <c r="CZ7025" s="1"/>
      <c r="DA7025" s="2"/>
      <c r="DB7025" s="2"/>
      <c r="DC7025" s="2"/>
      <c r="DD7025" s="2"/>
      <c r="DE7025" s="2"/>
      <c r="DF7025" s="2"/>
      <c r="DG7025" s="2"/>
      <c r="DH7025" s="2"/>
    </row>
    <row r="7026" spans="1:112" x14ac:dyDescent="0.3">
      <c r="A7026" s="6"/>
      <c r="B7026" s="1"/>
      <c r="C7026" s="2"/>
      <c r="D7026" s="2"/>
      <c r="E7026" s="2"/>
      <c r="F7026" s="207"/>
      <c r="G7026" s="207"/>
      <c r="H7026" s="207"/>
      <c r="I7026" s="1"/>
      <c r="J7026" s="2"/>
      <c r="K7026" s="2"/>
      <c r="L7026" s="2"/>
      <c r="M7026" s="207"/>
      <c r="N7026" s="207"/>
      <c r="O7026" s="207"/>
      <c r="P7026" s="207"/>
      <c r="Q7026" s="2"/>
      <c r="R7026" s="2"/>
      <c r="S7026" s="207"/>
      <c r="T7026" s="207"/>
      <c r="U7026" s="1"/>
      <c r="V7026" s="208"/>
      <c r="W7026" s="216"/>
      <c r="X7026" s="216"/>
      <c r="Y7026" s="216"/>
      <c r="Z7026" s="216"/>
      <c r="AA7026" s="216"/>
      <c r="AB7026" s="215"/>
      <c r="AC7026" s="215"/>
      <c r="AD7026" s="215"/>
      <c r="AE7026" s="215"/>
      <c r="AF7026" s="215"/>
      <c r="AG7026" s="216"/>
      <c r="AH7026" s="216"/>
      <c r="AI7026" s="216"/>
      <c r="AJ7026" s="216"/>
      <c r="AK7026" s="216"/>
      <c r="AL7026" s="216"/>
      <c r="AM7026" s="216"/>
      <c r="AN7026" s="215"/>
      <c r="AO7026" s="215"/>
      <c r="AP7026" s="215"/>
      <c r="AQ7026" s="215"/>
      <c r="AR7026" s="215"/>
      <c r="AS7026" s="215"/>
      <c r="AT7026" s="215"/>
      <c r="AU7026" s="73"/>
      <c r="AV7026" s="2"/>
      <c r="AW7026" s="2"/>
      <c r="AX7026" s="2"/>
      <c r="AY7026" s="2"/>
      <c r="AZ7026" s="2"/>
      <c r="BA7026" s="2"/>
      <c r="BB7026" s="2"/>
      <c r="BC7026" s="2"/>
      <c r="BD7026" s="2"/>
      <c r="BE7026" s="2"/>
      <c r="BF7026" s="88"/>
      <c r="BG7026" s="2"/>
      <c r="BH7026" s="2"/>
      <c r="BI7026" s="2"/>
      <c r="BJ7026" s="2"/>
      <c r="BK7026" s="2"/>
      <c r="BL7026" s="2"/>
      <c r="BM7026" s="2"/>
      <c r="BN7026" s="2"/>
      <c r="BO7026" s="2"/>
      <c r="BP7026" s="2"/>
      <c r="BQ7026" s="2"/>
      <c r="BR7026" s="220"/>
      <c r="BS7026" s="221"/>
      <c r="BT7026" s="221"/>
      <c r="BU7026" s="221"/>
      <c r="BV7026" s="221"/>
      <c r="BW7026" s="221"/>
      <c r="BX7026" s="219"/>
      <c r="BY7026" s="219"/>
      <c r="BZ7026" s="219"/>
      <c r="CA7026" s="219"/>
      <c r="CB7026" s="219"/>
      <c r="CC7026" s="219"/>
      <c r="CD7026" s="220"/>
      <c r="CF7026" s="212"/>
      <c r="CG7026" s="213"/>
      <c r="CH7026" s="213"/>
      <c r="CI7026" s="213"/>
      <c r="CJ7026" s="213"/>
      <c r="CK7026" s="222"/>
      <c r="CL7026" s="223"/>
      <c r="CM7026" s="223"/>
      <c r="CN7026" s="223"/>
      <c r="CO7026" s="223"/>
      <c r="CP7026" s="224"/>
      <c r="CQ7026" s="224"/>
      <c r="CR7026" s="224"/>
      <c r="CS7026" s="224"/>
      <c r="CT7026" s="224"/>
      <c r="CV7026" s="226"/>
      <c r="CW7026" s="226"/>
      <c r="CX7026" s="226"/>
      <c r="CY7026" s="226"/>
      <c r="CZ7026" s="1"/>
      <c r="DA7026" s="2"/>
      <c r="DB7026" s="2"/>
      <c r="DC7026" s="2"/>
      <c r="DD7026" s="2"/>
      <c r="DE7026" s="2"/>
      <c r="DF7026" s="2"/>
      <c r="DG7026" s="2"/>
      <c r="DH7026" s="2"/>
    </row>
    <row r="7027" spans="1:112" x14ac:dyDescent="0.3">
      <c r="A7027" s="6"/>
      <c r="B7027" s="1"/>
      <c r="C7027" s="2"/>
      <c r="D7027" s="2"/>
      <c r="E7027" s="2"/>
      <c r="F7027" s="207"/>
      <c r="G7027" s="207"/>
      <c r="H7027" s="207"/>
      <c r="I7027" s="1"/>
      <c r="J7027" s="2"/>
      <c r="K7027" s="2"/>
      <c r="L7027" s="2"/>
      <c r="M7027" s="207"/>
      <c r="N7027" s="207"/>
      <c r="O7027" s="207"/>
      <c r="P7027" s="207"/>
      <c r="Q7027" s="2"/>
      <c r="R7027" s="2"/>
      <c r="S7027" s="207"/>
      <c r="T7027" s="207"/>
      <c r="U7027" s="1"/>
      <c r="V7027" s="208"/>
      <c r="W7027" s="216"/>
      <c r="X7027" s="216"/>
      <c r="Y7027" s="216"/>
      <c r="Z7027" s="216"/>
      <c r="AA7027" s="216"/>
      <c r="AB7027" s="215"/>
      <c r="AC7027" s="215"/>
      <c r="AD7027" s="215"/>
      <c r="AE7027" s="215"/>
      <c r="AF7027" s="215"/>
      <c r="AG7027" s="216"/>
      <c r="AH7027" s="216"/>
      <c r="AI7027" s="216"/>
      <c r="AJ7027" s="216"/>
      <c r="AK7027" s="216"/>
      <c r="AL7027" s="216"/>
      <c r="AM7027" s="216"/>
      <c r="AN7027" s="215"/>
      <c r="AO7027" s="215"/>
      <c r="AP7027" s="215"/>
      <c r="AQ7027" s="215"/>
      <c r="AR7027" s="215"/>
      <c r="AS7027" s="215"/>
      <c r="AT7027" s="215"/>
      <c r="AU7027" s="73"/>
      <c r="AV7027" s="2"/>
      <c r="AW7027" s="2"/>
      <c r="AX7027" s="2"/>
      <c r="AY7027" s="2"/>
      <c r="AZ7027" s="2"/>
      <c r="BA7027" s="2"/>
      <c r="BB7027" s="2"/>
      <c r="BC7027" s="2"/>
      <c r="BD7027" s="2"/>
      <c r="BE7027" s="2"/>
      <c r="BF7027" s="88"/>
      <c r="BG7027" s="2"/>
      <c r="BH7027" s="2"/>
      <c r="BI7027" s="2"/>
      <c r="BJ7027" s="2"/>
      <c r="BK7027" s="2"/>
      <c r="BL7027" s="2"/>
      <c r="BM7027" s="2"/>
      <c r="BN7027" s="2"/>
      <c r="BO7027" s="2"/>
      <c r="BP7027" s="2"/>
      <c r="BQ7027" s="2"/>
      <c r="BR7027" s="220"/>
      <c r="BS7027" s="221"/>
      <c r="BT7027" s="221"/>
      <c r="BU7027" s="221"/>
      <c r="BV7027" s="221"/>
      <c r="BW7027" s="221"/>
      <c r="BX7027" s="219"/>
      <c r="BY7027" s="219"/>
      <c r="BZ7027" s="219"/>
      <c r="CA7027" s="219"/>
      <c r="CB7027" s="219"/>
      <c r="CC7027" s="219"/>
      <c r="CD7027" s="220"/>
      <c r="CF7027" s="212"/>
      <c r="CG7027" s="213"/>
      <c r="CH7027" s="213"/>
      <c r="CI7027" s="213"/>
      <c r="CJ7027" s="213"/>
      <c r="CK7027" s="222"/>
      <c r="CL7027" s="223"/>
      <c r="CM7027" s="223"/>
      <c r="CN7027" s="223"/>
      <c r="CO7027" s="223"/>
      <c r="CP7027" s="224"/>
      <c r="CQ7027" s="224"/>
      <c r="CR7027" s="224"/>
      <c r="CS7027" s="224"/>
      <c r="CT7027" s="224"/>
      <c r="CV7027" s="226"/>
      <c r="CW7027" s="226"/>
      <c r="CX7027" s="226"/>
      <c r="CY7027" s="226"/>
      <c r="CZ7027" s="1"/>
      <c r="DA7027" s="2"/>
      <c r="DB7027" s="2"/>
      <c r="DC7027" s="2"/>
      <c r="DD7027" s="2"/>
      <c r="DE7027" s="2"/>
      <c r="DF7027" s="2"/>
      <c r="DG7027" s="2"/>
      <c r="DH7027" s="2"/>
    </row>
    <row r="7028" spans="1:112" x14ac:dyDescent="0.3">
      <c r="A7028" s="6"/>
      <c r="B7028" s="1"/>
      <c r="C7028" s="2"/>
      <c r="D7028" s="2"/>
      <c r="E7028" s="2"/>
      <c r="F7028" s="207"/>
      <c r="G7028" s="207"/>
      <c r="H7028" s="207"/>
      <c r="I7028" s="1"/>
      <c r="J7028" s="2"/>
      <c r="K7028" s="2"/>
      <c r="L7028" s="2"/>
      <c r="M7028" s="207"/>
      <c r="N7028" s="207"/>
      <c r="O7028" s="207"/>
      <c r="P7028" s="207"/>
      <c r="Q7028" s="2"/>
      <c r="R7028" s="2"/>
      <c r="S7028" s="207"/>
      <c r="T7028" s="207"/>
      <c r="U7028" s="1"/>
      <c r="V7028" s="208"/>
      <c r="W7028" s="216"/>
      <c r="X7028" s="216"/>
      <c r="Y7028" s="216"/>
      <c r="Z7028" s="216"/>
      <c r="AA7028" s="216"/>
      <c r="AB7028" s="215"/>
      <c r="AC7028" s="215"/>
      <c r="AD7028" s="215"/>
      <c r="AE7028" s="215"/>
      <c r="AF7028" s="215"/>
      <c r="AG7028" s="216"/>
      <c r="AH7028" s="216"/>
      <c r="AI7028" s="216"/>
      <c r="AJ7028" s="216"/>
      <c r="AK7028" s="216"/>
      <c r="AL7028" s="216"/>
      <c r="AM7028" s="216"/>
      <c r="AN7028" s="215"/>
      <c r="AO7028" s="215"/>
      <c r="AP7028" s="215"/>
      <c r="AQ7028" s="215"/>
      <c r="AR7028" s="215"/>
      <c r="AS7028" s="215"/>
      <c r="AT7028" s="215"/>
      <c r="AU7028" s="73"/>
      <c r="AV7028" s="2"/>
      <c r="AW7028" s="2"/>
      <c r="AX7028" s="2"/>
      <c r="AY7028" s="2"/>
      <c r="AZ7028" s="2"/>
      <c r="BA7028" s="2"/>
      <c r="BB7028" s="2"/>
      <c r="BC7028" s="2"/>
      <c r="BD7028" s="2"/>
      <c r="BE7028" s="2"/>
      <c r="BF7028" s="88"/>
      <c r="BG7028" s="2"/>
      <c r="BH7028" s="2"/>
      <c r="BI7028" s="2"/>
      <c r="BJ7028" s="2"/>
      <c r="BK7028" s="2"/>
      <c r="BL7028" s="2"/>
      <c r="BM7028" s="2"/>
      <c r="BN7028" s="2"/>
      <c r="BO7028" s="2"/>
      <c r="BP7028" s="2"/>
      <c r="BQ7028" s="2"/>
      <c r="BR7028" s="220"/>
      <c r="BS7028" s="221"/>
      <c r="BT7028" s="221"/>
      <c r="BU7028" s="221"/>
      <c r="BV7028" s="221"/>
      <c r="BW7028" s="221"/>
      <c r="BX7028" s="219"/>
      <c r="BY7028" s="219"/>
      <c r="BZ7028" s="219"/>
      <c r="CA7028" s="219"/>
      <c r="CB7028" s="219"/>
      <c r="CC7028" s="219"/>
      <c r="CD7028" s="220"/>
      <c r="CF7028" s="212"/>
      <c r="CG7028" s="213"/>
      <c r="CH7028" s="213"/>
      <c r="CI7028" s="213"/>
      <c r="CJ7028" s="213"/>
      <c r="CK7028" s="222"/>
      <c r="CL7028" s="223"/>
      <c r="CM7028" s="223"/>
      <c r="CN7028" s="223"/>
      <c r="CO7028" s="223"/>
      <c r="CP7028" s="224"/>
      <c r="CQ7028" s="224"/>
      <c r="CR7028" s="224"/>
      <c r="CS7028" s="224"/>
      <c r="CT7028" s="224"/>
      <c r="CV7028" s="226"/>
      <c r="CW7028" s="226"/>
      <c r="CX7028" s="226"/>
      <c r="CY7028" s="226"/>
      <c r="CZ7028" s="1"/>
      <c r="DA7028" s="2"/>
      <c r="DB7028" s="2"/>
      <c r="DC7028" s="2"/>
      <c r="DD7028" s="2"/>
      <c r="DE7028" s="2"/>
      <c r="DF7028" s="2"/>
      <c r="DG7028" s="2"/>
      <c r="DH7028" s="2"/>
    </row>
    <row r="7029" spans="1:112" x14ac:dyDescent="0.3">
      <c r="A7029" s="6"/>
      <c r="B7029" s="1"/>
      <c r="C7029" s="2"/>
      <c r="D7029" s="2"/>
      <c r="E7029" s="2"/>
      <c r="F7029" s="207"/>
      <c r="G7029" s="207"/>
      <c r="H7029" s="207"/>
      <c r="I7029" s="1"/>
      <c r="J7029" s="2"/>
      <c r="K7029" s="2"/>
      <c r="L7029" s="2"/>
      <c r="M7029" s="207"/>
      <c r="N7029" s="207"/>
      <c r="O7029" s="207"/>
      <c r="P7029" s="207"/>
      <c r="Q7029" s="2"/>
      <c r="R7029" s="2"/>
      <c r="S7029" s="207"/>
      <c r="T7029" s="207"/>
      <c r="U7029" s="1"/>
      <c r="V7029" s="208"/>
      <c r="W7029" s="216"/>
      <c r="X7029" s="216"/>
      <c r="Y7029" s="216"/>
      <c r="Z7029" s="216"/>
      <c r="AA7029" s="216"/>
      <c r="AB7029" s="215"/>
      <c r="AC7029" s="215"/>
      <c r="AD7029" s="215"/>
      <c r="AE7029" s="215"/>
      <c r="AF7029" s="215"/>
      <c r="AG7029" s="216"/>
      <c r="AH7029" s="216"/>
      <c r="AI7029" s="216"/>
      <c r="AJ7029" s="216"/>
      <c r="AK7029" s="216"/>
      <c r="AL7029" s="216"/>
      <c r="AM7029" s="216"/>
      <c r="AN7029" s="215"/>
      <c r="AO7029" s="215"/>
      <c r="AP7029" s="215"/>
      <c r="AQ7029" s="215"/>
      <c r="AR7029" s="215"/>
      <c r="AS7029" s="215"/>
      <c r="AT7029" s="215"/>
      <c r="AU7029" s="73"/>
      <c r="AV7029" s="2"/>
      <c r="AW7029" s="2"/>
      <c r="AX7029" s="2"/>
      <c r="AY7029" s="2"/>
      <c r="AZ7029" s="2"/>
      <c r="BA7029" s="2"/>
      <c r="BB7029" s="2"/>
      <c r="BC7029" s="2"/>
      <c r="BD7029" s="2"/>
      <c r="BE7029" s="2"/>
      <c r="BF7029" s="88"/>
      <c r="BG7029" s="2"/>
      <c r="BH7029" s="2"/>
      <c r="BI7029" s="2"/>
      <c r="BJ7029" s="2"/>
      <c r="BK7029" s="2"/>
      <c r="BL7029" s="2"/>
      <c r="BM7029" s="2"/>
      <c r="BN7029" s="2"/>
      <c r="BO7029" s="2"/>
      <c r="BP7029" s="2"/>
      <c r="BQ7029" s="2"/>
      <c r="BR7029" s="220"/>
      <c r="BS7029" s="221"/>
      <c r="BT7029" s="221"/>
      <c r="BU7029" s="221"/>
      <c r="BV7029" s="221"/>
      <c r="BW7029" s="221"/>
      <c r="BX7029" s="219"/>
      <c r="BY7029" s="219"/>
      <c r="BZ7029" s="219"/>
      <c r="CA7029" s="219"/>
      <c r="CB7029" s="219"/>
      <c r="CC7029" s="219"/>
      <c r="CD7029" s="220"/>
      <c r="CF7029" s="212"/>
      <c r="CG7029" s="213"/>
      <c r="CH7029" s="213"/>
      <c r="CI7029" s="213"/>
      <c r="CJ7029" s="213"/>
      <c r="CK7029" s="222"/>
      <c r="CL7029" s="223"/>
      <c r="CM7029" s="223"/>
      <c r="CN7029" s="223"/>
      <c r="CO7029" s="223"/>
      <c r="CP7029" s="224"/>
      <c r="CQ7029" s="224"/>
      <c r="CR7029" s="224"/>
      <c r="CS7029" s="224"/>
      <c r="CT7029" s="224"/>
      <c r="CV7029" s="226"/>
      <c r="CW7029" s="226"/>
      <c r="CX7029" s="226"/>
      <c r="CY7029" s="226"/>
      <c r="CZ7029" s="1"/>
      <c r="DA7029" s="2"/>
      <c r="DB7029" s="2"/>
      <c r="DC7029" s="2"/>
      <c r="DD7029" s="2"/>
      <c r="DE7029" s="2"/>
      <c r="DF7029" s="2"/>
      <c r="DG7029" s="2"/>
      <c r="DH7029" s="2"/>
    </row>
    <row r="7030" spans="1:112" x14ac:dyDescent="0.3">
      <c r="A7030" s="6"/>
      <c r="B7030" s="1"/>
      <c r="C7030" s="2"/>
      <c r="D7030" s="2"/>
      <c r="E7030" s="2"/>
      <c r="F7030" s="207"/>
      <c r="G7030" s="207"/>
      <c r="H7030" s="207"/>
      <c r="I7030" s="1"/>
      <c r="J7030" s="2"/>
      <c r="K7030" s="2"/>
      <c r="L7030" s="2"/>
      <c r="M7030" s="207"/>
      <c r="N7030" s="207"/>
      <c r="O7030" s="207"/>
      <c r="P7030" s="207"/>
      <c r="Q7030" s="2"/>
      <c r="R7030" s="2"/>
      <c r="S7030" s="207"/>
      <c r="T7030" s="207"/>
      <c r="U7030" s="1"/>
      <c r="V7030" s="208"/>
      <c r="W7030" s="216"/>
      <c r="X7030" s="216"/>
      <c r="Y7030" s="216"/>
      <c r="Z7030" s="216"/>
      <c r="AA7030" s="216"/>
      <c r="AB7030" s="215"/>
      <c r="AC7030" s="215"/>
      <c r="AD7030" s="215"/>
      <c r="AE7030" s="215"/>
      <c r="AF7030" s="215"/>
      <c r="AG7030" s="216"/>
      <c r="AH7030" s="216"/>
      <c r="AI7030" s="216"/>
      <c r="AJ7030" s="216"/>
      <c r="AK7030" s="216"/>
      <c r="AL7030" s="216"/>
      <c r="AM7030" s="216"/>
      <c r="AN7030" s="215"/>
      <c r="AO7030" s="215"/>
      <c r="AP7030" s="215"/>
      <c r="AQ7030" s="215"/>
      <c r="AR7030" s="215"/>
      <c r="AS7030" s="215"/>
      <c r="AT7030" s="215"/>
      <c r="AU7030" s="73"/>
      <c r="AV7030" s="2"/>
      <c r="AW7030" s="2"/>
      <c r="AX7030" s="2"/>
      <c r="AY7030" s="2"/>
      <c r="AZ7030" s="2"/>
      <c r="BA7030" s="2"/>
      <c r="BB7030" s="2"/>
      <c r="BC7030" s="2"/>
      <c r="BD7030" s="2"/>
      <c r="BE7030" s="2"/>
      <c r="BF7030" s="88"/>
      <c r="BG7030" s="2"/>
      <c r="BH7030" s="2"/>
      <c r="BI7030" s="2"/>
      <c r="BJ7030" s="2"/>
      <c r="BK7030" s="2"/>
      <c r="BL7030" s="2"/>
      <c r="BM7030" s="2"/>
      <c r="BN7030" s="2"/>
      <c r="BO7030" s="2"/>
      <c r="BP7030" s="2"/>
      <c r="BQ7030" s="2"/>
      <c r="BR7030" s="220"/>
      <c r="BS7030" s="221"/>
      <c r="BT7030" s="221"/>
      <c r="BU7030" s="221"/>
      <c r="BV7030" s="221"/>
      <c r="BW7030" s="221"/>
      <c r="BX7030" s="219"/>
      <c r="BY7030" s="219"/>
      <c r="BZ7030" s="219"/>
      <c r="CA7030" s="219"/>
      <c r="CB7030" s="219"/>
      <c r="CC7030" s="219"/>
      <c r="CD7030" s="220"/>
      <c r="CF7030" s="212"/>
      <c r="CG7030" s="213"/>
      <c r="CH7030" s="213"/>
      <c r="CI7030" s="213"/>
      <c r="CJ7030" s="213"/>
      <c r="CK7030" s="222"/>
      <c r="CL7030" s="223"/>
      <c r="CM7030" s="223"/>
      <c r="CN7030" s="223"/>
      <c r="CO7030" s="223"/>
      <c r="CP7030" s="224"/>
      <c r="CQ7030" s="224"/>
      <c r="CR7030" s="224"/>
      <c r="CS7030" s="224"/>
      <c r="CT7030" s="224"/>
      <c r="CV7030" s="226"/>
      <c r="CW7030" s="226"/>
      <c r="CX7030" s="226"/>
      <c r="CY7030" s="226"/>
      <c r="CZ7030" s="1"/>
      <c r="DA7030" s="2"/>
      <c r="DB7030" s="2"/>
      <c r="DC7030" s="2"/>
      <c r="DD7030" s="2"/>
      <c r="DE7030" s="2"/>
      <c r="DF7030" s="2"/>
      <c r="DG7030" s="2"/>
      <c r="DH7030" s="2"/>
    </row>
    <row r="7031" spans="1:112" x14ac:dyDescent="0.3">
      <c r="A7031" s="6"/>
      <c r="B7031" s="1"/>
      <c r="C7031" s="2"/>
      <c r="D7031" s="2"/>
      <c r="E7031" s="2"/>
      <c r="F7031" s="207"/>
      <c r="G7031" s="207"/>
      <c r="H7031" s="207"/>
      <c r="I7031" s="1"/>
      <c r="J7031" s="2"/>
      <c r="K7031" s="2"/>
      <c r="L7031" s="2"/>
      <c r="M7031" s="207"/>
      <c r="N7031" s="207"/>
      <c r="O7031" s="207"/>
      <c r="P7031" s="207"/>
      <c r="Q7031" s="2"/>
      <c r="R7031" s="2"/>
      <c r="S7031" s="207"/>
      <c r="T7031" s="207"/>
      <c r="U7031" s="1"/>
      <c r="V7031" s="208"/>
      <c r="W7031" s="216"/>
      <c r="X7031" s="216"/>
      <c r="Y7031" s="216"/>
      <c r="Z7031" s="216"/>
      <c r="AA7031" s="216"/>
      <c r="AB7031" s="215"/>
      <c r="AC7031" s="215"/>
      <c r="AD7031" s="215"/>
      <c r="AE7031" s="215"/>
      <c r="AF7031" s="215"/>
      <c r="AG7031" s="216"/>
      <c r="AH7031" s="216"/>
      <c r="AI7031" s="216"/>
      <c r="AJ7031" s="216"/>
      <c r="AK7031" s="216"/>
      <c r="AL7031" s="216"/>
      <c r="AM7031" s="216"/>
      <c r="AN7031" s="215"/>
      <c r="AO7031" s="215"/>
      <c r="AP7031" s="215"/>
      <c r="AQ7031" s="215"/>
      <c r="AR7031" s="215"/>
      <c r="AS7031" s="215"/>
      <c r="AT7031" s="215"/>
      <c r="AU7031" s="73"/>
      <c r="AV7031" s="2"/>
      <c r="AW7031" s="2"/>
      <c r="AX7031" s="2"/>
      <c r="AY7031" s="2"/>
      <c r="AZ7031" s="2"/>
      <c r="BA7031" s="2"/>
      <c r="BB7031" s="2"/>
      <c r="BC7031" s="2"/>
      <c r="BD7031" s="2"/>
      <c r="BE7031" s="2"/>
      <c r="BF7031" s="88"/>
      <c r="BG7031" s="2"/>
      <c r="BH7031" s="2"/>
      <c r="BI7031" s="2"/>
      <c r="BJ7031" s="2"/>
      <c r="BK7031" s="2"/>
      <c r="BL7031" s="2"/>
      <c r="BM7031" s="2"/>
      <c r="BN7031" s="2"/>
      <c r="BO7031" s="2"/>
      <c r="BP7031" s="2"/>
      <c r="BQ7031" s="2"/>
      <c r="BR7031" s="220"/>
      <c r="BS7031" s="221"/>
      <c r="BT7031" s="221"/>
      <c r="BU7031" s="221"/>
      <c r="BV7031" s="221"/>
      <c r="BW7031" s="221"/>
      <c r="BX7031" s="219"/>
      <c r="BY7031" s="219"/>
      <c r="BZ7031" s="219"/>
      <c r="CA7031" s="219"/>
      <c r="CB7031" s="219"/>
      <c r="CC7031" s="219"/>
      <c r="CD7031" s="220"/>
      <c r="CF7031" s="212"/>
      <c r="CG7031" s="213"/>
      <c r="CH7031" s="213"/>
      <c r="CI7031" s="213"/>
      <c r="CJ7031" s="213"/>
      <c r="CK7031" s="222"/>
      <c r="CL7031" s="223"/>
      <c r="CM7031" s="223"/>
      <c r="CN7031" s="223"/>
      <c r="CO7031" s="223"/>
      <c r="CP7031" s="224"/>
      <c r="CQ7031" s="224"/>
      <c r="CR7031" s="224"/>
      <c r="CS7031" s="224"/>
      <c r="CT7031" s="224"/>
      <c r="CV7031" s="226"/>
      <c r="CW7031" s="226"/>
      <c r="CX7031" s="226"/>
      <c r="CY7031" s="226"/>
      <c r="CZ7031" s="1"/>
      <c r="DA7031" s="2"/>
      <c r="DB7031" s="2"/>
      <c r="DC7031" s="2"/>
      <c r="DD7031" s="2"/>
      <c r="DE7031" s="2"/>
      <c r="DF7031" s="2"/>
      <c r="DG7031" s="2"/>
      <c r="DH7031" s="2"/>
    </row>
    <row r="7032" spans="1:112" x14ac:dyDescent="0.3">
      <c r="A7032" s="6"/>
      <c r="B7032" s="1"/>
      <c r="C7032" s="2"/>
      <c r="D7032" s="2"/>
      <c r="E7032" s="2"/>
      <c r="F7032" s="207"/>
      <c r="G7032" s="207"/>
      <c r="H7032" s="207"/>
      <c r="I7032" s="1"/>
      <c r="J7032" s="2"/>
      <c r="K7032" s="2"/>
      <c r="L7032" s="2"/>
      <c r="M7032" s="207"/>
      <c r="N7032" s="207"/>
      <c r="O7032" s="207"/>
      <c r="P7032" s="207"/>
      <c r="Q7032" s="2"/>
      <c r="R7032" s="2"/>
      <c r="S7032" s="207"/>
      <c r="T7032" s="207"/>
      <c r="U7032" s="1"/>
      <c r="V7032" s="208"/>
      <c r="W7032" s="216"/>
      <c r="X7032" s="216"/>
      <c r="Y7032" s="216"/>
      <c r="Z7032" s="216"/>
      <c r="AA7032" s="216"/>
      <c r="AB7032" s="215"/>
      <c r="AC7032" s="215"/>
      <c r="AD7032" s="215"/>
      <c r="AE7032" s="215"/>
      <c r="AF7032" s="215"/>
      <c r="AG7032" s="216"/>
      <c r="AH7032" s="216"/>
      <c r="AI7032" s="216"/>
      <c r="AJ7032" s="216"/>
      <c r="AK7032" s="216"/>
      <c r="AL7032" s="216"/>
      <c r="AM7032" s="216"/>
      <c r="AN7032" s="215"/>
      <c r="AO7032" s="215"/>
      <c r="AP7032" s="215"/>
      <c r="AQ7032" s="215"/>
      <c r="AR7032" s="215"/>
      <c r="AS7032" s="215"/>
      <c r="AT7032" s="215"/>
      <c r="AU7032" s="73"/>
      <c r="AV7032" s="2"/>
      <c r="AW7032" s="2"/>
      <c r="AX7032" s="2"/>
      <c r="AY7032" s="2"/>
      <c r="AZ7032" s="2"/>
      <c r="BA7032" s="2"/>
      <c r="BB7032" s="2"/>
      <c r="BC7032" s="2"/>
      <c r="BD7032" s="2"/>
      <c r="BE7032" s="2"/>
      <c r="BF7032" s="88"/>
      <c r="BG7032" s="2"/>
      <c r="BH7032" s="2"/>
      <c r="BI7032" s="2"/>
      <c r="BJ7032" s="2"/>
      <c r="BK7032" s="2"/>
      <c r="BL7032" s="2"/>
      <c r="BM7032" s="2"/>
      <c r="BN7032" s="2"/>
      <c r="BO7032" s="2"/>
      <c r="BP7032" s="2"/>
      <c r="BQ7032" s="2"/>
      <c r="BR7032" s="220"/>
      <c r="BS7032" s="221"/>
      <c r="BT7032" s="221"/>
      <c r="BU7032" s="221"/>
      <c r="BV7032" s="221"/>
      <c r="BW7032" s="221"/>
      <c r="BX7032" s="219"/>
      <c r="BY7032" s="219"/>
      <c r="BZ7032" s="219"/>
      <c r="CA7032" s="219"/>
      <c r="CB7032" s="219"/>
      <c r="CC7032" s="219"/>
      <c r="CD7032" s="220"/>
      <c r="CF7032" s="212"/>
      <c r="CG7032" s="213"/>
      <c r="CH7032" s="213"/>
      <c r="CI7032" s="213"/>
      <c r="CJ7032" s="213"/>
      <c r="CK7032" s="222"/>
      <c r="CL7032" s="223"/>
      <c r="CM7032" s="223"/>
      <c r="CN7032" s="223"/>
      <c r="CO7032" s="223"/>
      <c r="CP7032" s="224"/>
      <c r="CQ7032" s="224"/>
      <c r="CR7032" s="224"/>
      <c r="CS7032" s="224"/>
      <c r="CT7032" s="224"/>
      <c r="CV7032" s="226"/>
      <c r="CW7032" s="226"/>
      <c r="CX7032" s="226"/>
      <c r="CY7032" s="226"/>
      <c r="CZ7032" s="1"/>
      <c r="DA7032" s="2"/>
      <c r="DB7032" s="2"/>
      <c r="DC7032" s="2"/>
      <c r="DD7032" s="2"/>
      <c r="DE7032" s="2"/>
      <c r="DF7032" s="2"/>
      <c r="DG7032" s="2"/>
      <c r="DH7032" s="2"/>
    </row>
    <row r="7033" spans="1:112" x14ac:dyDescent="0.3">
      <c r="A7033" s="6"/>
      <c r="B7033" s="1"/>
      <c r="C7033" s="2"/>
      <c r="D7033" s="2"/>
      <c r="E7033" s="2"/>
      <c r="F7033" s="207"/>
      <c r="G7033" s="207"/>
      <c r="H7033" s="207"/>
      <c r="I7033" s="1"/>
      <c r="J7033" s="2"/>
      <c r="K7033" s="2"/>
      <c r="L7033" s="2"/>
      <c r="M7033" s="207"/>
      <c r="N7033" s="207"/>
      <c r="O7033" s="207"/>
      <c r="P7033" s="207"/>
      <c r="Q7033" s="2"/>
      <c r="R7033" s="2"/>
      <c r="S7033" s="207"/>
      <c r="T7033" s="207"/>
      <c r="U7033" s="1"/>
      <c r="V7033" s="208"/>
      <c r="W7033" s="216"/>
      <c r="X7033" s="216"/>
      <c r="Y7033" s="216"/>
      <c r="Z7033" s="216"/>
      <c r="AA7033" s="216"/>
      <c r="AB7033" s="215"/>
      <c r="AC7033" s="215"/>
      <c r="AD7033" s="215"/>
      <c r="AE7033" s="215"/>
      <c r="AF7033" s="215"/>
      <c r="AG7033" s="216"/>
      <c r="AH7033" s="216"/>
      <c r="AI7033" s="216"/>
      <c r="AJ7033" s="216"/>
      <c r="AK7033" s="216"/>
      <c r="AL7033" s="216"/>
      <c r="AM7033" s="216"/>
      <c r="AN7033" s="215"/>
      <c r="AO7033" s="215"/>
      <c r="AP7033" s="215"/>
      <c r="AQ7033" s="215"/>
      <c r="AR7033" s="215"/>
      <c r="AS7033" s="215"/>
      <c r="AT7033" s="215"/>
      <c r="AU7033" s="73"/>
      <c r="AV7033" s="2"/>
      <c r="AW7033" s="2"/>
      <c r="AX7033" s="2"/>
      <c r="AY7033" s="2"/>
      <c r="AZ7033" s="2"/>
      <c r="BA7033" s="2"/>
      <c r="BB7033" s="2"/>
      <c r="BC7033" s="2"/>
      <c r="BD7033" s="2"/>
      <c r="BE7033" s="2"/>
      <c r="BF7033" s="88"/>
      <c r="BG7033" s="2"/>
      <c r="BH7033" s="2"/>
      <c r="BI7033" s="2"/>
      <c r="BJ7033" s="2"/>
      <c r="BK7033" s="2"/>
      <c r="BL7033" s="2"/>
      <c r="BM7033" s="2"/>
      <c r="BN7033" s="2"/>
      <c r="BO7033" s="2"/>
      <c r="BP7033" s="2"/>
      <c r="BQ7033" s="2"/>
      <c r="BR7033" s="220"/>
      <c r="BS7033" s="221"/>
      <c r="BT7033" s="221"/>
      <c r="BU7033" s="221"/>
      <c r="BV7033" s="221"/>
      <c r="BW7033" s="221"/>
      <c r="BX7033" s="219"/>
      <c r="BY7033" s="219"/>
      <c r="BZ7033" s="219"/>
      <c r="CA7033" s="219"/>
      <c r="CB7033" s="219"/>
      <c r="CC7033" s="219"/>
      <c r="CD7033" s="220"/>
      <c r="CF7033" s="212"/>
      <c r="CG7033" s="213"/>
      <c r="CH7033" s="213"/>
      <c r="CI7033" s="213"/>
      <c r="CJ7033" s="213"/>
      <c r="CK7033" s="222"/>
      <c r="CL7033" s="223"/>
      <c r="CM7033" s="223"/>
      <c r="CN7033" s="223"/>
      <c r="CO7033" s="223"/>
      <c r="CP7033" s="224"/>
      <c r="CQ7033" s="224"/>
      <c r="CR7033" s="224"/>
      <c r="CS7033" s="224"/>
      <c r="CT7033" s="224"/>
      <c r="CV7033" s="226"/>
      <c r="CW7033" s="226"/>
      <c r="CX7033" s="226"/>
      <c r="CY7033" s="226"/>
      <c r="CZ7033" s="1"/>
      <c r="DA7033" s="2"/>
      <c r="DB7033" s="2"/>
      <c r="DC7033" s="2"/>
      <c r="DD7033" s="2"/>
      <c r="DE7033" s="2"/>
      <c r="DF7033" s="2"/>
      <c r="DG7033" s="2"/>
      <c r="DH7033" s="2"/>
    </row>
    <row r="7034" spans="1:112" x14ac:dyDescent="0.3">
      <c r="A7034" s="6"/>
      <c r="B7034" s="1"/>
      <c r="C7034" s="2"/>
      <c r="D7034" s="2"/>
      <c r="E7034" s="2"/>
      <c r="F7034" s="207"/>
      <c r="G7034" s="207"/>
      <c r="H7034" s="207"/>
      <c r="I7034" s="1"/>
      <c r="J7034" s="2"/>
      <c r="K7034" s="2"/>
      <c r="L7034" s="2"/>
      <c r="M7034" s="207"/>
      <c r="N7034" s="207"/>
      <c r="O7034" s="207"/>
      <c r="P7034" s="207"/>
      <c r="Q7034" s="2"/>
      <c r="R7034" s="2"/>
      <c r="S7034" s="207"/>
      <c r="T7034" s="207"/>
      <c r="U7034" s="1"/>
      <c r="V7034" s="208"/>
      <c r="W7034" s="216"/>
      <c r="X7034" s="216"/>
      <c r="Y7034" s="216"/>
      <c r="Z7034" s="216"/>
      <c r="AA7034" s="216"/>
      <c r="AB7034" s="215"/>
      <c r="AC7034" s="215"/>
      <c r="AD7034" s="215"/>
      <c r="AE7034" s="215"/>
      <c r="AF7034" s="215"/>
      <c r="AG7034" s="216"/>
      <c r="AH7034" s="216"/>
      <c r="AI7034" s="216"/>
      <c r="AJ7034" s="216"/>
      <c r="AK7034" s="216"/>
      <c r="AL7034" s="216"/>
      <c r="AM7034" s="216"/>
      <c r="AN7034" s="215"/>
      <c r="AO7034" s="215"/>
      <c r="AP7034" s="215"/>
      <c r="AQ7034" s="215"/>
      <c r="AR7034" s="215"/>
      <c r="AS7034" s="215"/>
      <c r="AT7034" s="215"/>
      <c r="AU7034" s="73"/>
      <c r="AV7034" s="2"/>
      <c r="AW7034" s="2"/>
      <c r="AX7034" s="2"/>
      <c r="AY7034" s="2"/>
      <c r="AZ7034" s="2"/>
      <c r="BA7034" s="2"/>
      <c r="BB7034" s="2"/>
      <c r="BC7034" s="2"/>
      <c r="BD7034" s="2"/>
      <c r="BE7034" s="2"/>
      <c r="BF7034" s="88"/>
      <c r="BG7034" s="2"/>
      <c r="BH7034" s="2"/>
      <c r="BI7034" s="2"/>
      <c r="BJ7034" s="2"/>
      <c r="BK7034" s="2"/>
      <c r="BL7034" s="2"/>
      <c r="BM7034" s="2"/>
      <c r="BN7034" s="2"/>
      <c r="BO7034" s="2"/>
      <c r="BP7034" s="2"/>
      <c r="BQ7034" s="2"/>
      <c r="BR7034" s="220"/>
      <c r="BS7034" s="221"/>
      <c r="BT7034" s="221"/>
      <c r="BU7034" s="221"/>
      <c r="BV7034" s="221"/>
      <c r="BW7034" s="221"/>
      <c r="BX7034" s="219"/>
      <c r="BY7034" s="219"/>
      <c r="BZ7034" s="219"/>
      <c r="CA7034" s="219"/>
      <c r="CB7034" s="219"/>
      <c r="CC7034" s="219"/>
      <c r="CD7034" s="220"/>
      <c r="CF7034" s="212"/>
      <c r="CG7034" s="213"/>
      <c r="CH7034" s="213"/>
      <c r="CI7034" s="213"/>
      <c r="CJ7034" s="213"/>
      <c r="CK7034" s="222"/>
      <c r="CL7034" s="223"/>
      <c r="CM7034" s="223"/>
      <c r="CN7034" s="223"/>
      <c r="CO7034" s="223"/>
      <c r="CP7034" s="224"/>
      <c r="CQ7034" s="224"/>
      <c r="CR7034" s="224"/>
      <c r="CS7034" s="224"/>
      <c r="CT7034" s="224"/>
      <c r="CV7034" s="226"/>
      <c r="CW7034" s="226"/>
      <c r="CX7034" s="226"/>
      <c r="CY7034" s="226"/>
      <c r="CZ7034" s="1"/>
      <c r="DA7034" s="2"/>
      <c r="DB7034" s="2"/>
      <c r="DC7034" s="2"/>
      <c r="DD7034" s="2"/>
      <c r="DE7034" s="2"/>
      <c r="DF7034" s="2"/>
      <c r="DG7034" s="2"/>
      <c r="DH7034" s="2"/>
    </row>
    <row r="7035" spans="1:112" x14ac:dyDescent="0.3">
      <c r="A7035" s="6"/>
      <c r="B7035" s="1"/>
      <c r="C7035" s="2"/>
      <c r="D7035" s="2"/>
      <c r="E7035" s="2"/>
      <c r="F7035" s="207"/>
      <c r="G7035" s="207"/>
      <c r="H7035" s="207"/>
      <c r="I7035" s="1"/>
      <c r="J7035" s="2"/>
      <c r="K7035" s="2"/>
      <c r="L7035" s="2"/>
      <c r="M7035" s="207"/>
      <c r="N7035" s="207"/>
      <c r="O7035" s="207"/>
      <c r="P7035" s="207"/>
      <c r="Q7035" s="2"/>
      <c r="R7035" s="2"/>
      <c r="S7035" s="207"/>
      <c r="T7035" s="207"/>
      <c r="U7035" s="1"/>
      <c r="V7035" s="208"/>
      <c r="W7035" s="216"/>
      <c r="X7035" s="216"/>
      <c r="Y7035" s="216"/>
      <c r="Z7035" s="216"/>
      <c r="AA7035" s="216"/>
      <c r="AB7035" s="215"/>
      <c r="AC7035" s="215"/>
      <c r="AD7035" s="215"/>
      <c r="AE7035" s="215"/>
      <c r="AF7035" s="215"/>
      <c r="AG7035" s="216"/>
      <c r="AH7035" s="216"/>
      <c r="AI7035" s="216"/>
      <c r="AJ7035" s="216"/>
      <c r="AK7035" s="216"/>
      <c r="AL7035" s="216"/>
      <c r="AM7035" s="216"/>
      <c r="AN7035" s="215"/>
      <c r="AO7035" s="215"/>
      <c r="AP7035" s="215"/>
      <c r="AQ7035" s="215"/>
      <c r="AR7035" s="215"/>
      <c r="AS7035" s="215"/>
      <c r="AT7035" s="215"/>
      <c r="AU7035" s="73"/>
      <c r="AV7035" s="2"/>
      <c r="AW7035" s="2"/>
      <c r="AX7035" s="2"/>
      <c r="AY7035" s="2"/>
      <c r="AZ7035" s="2"/>
      <c r="BA7035" s="2"/>
      <c r="BB7035" s="2"/>
      <c r="BC7035" s="2"/>
      <c r="BD7035" s="2"/>
      <c r="BE7035" s="2"/>
      <c r="BF7035" s="88"/>
      <c r="BG7035" s="2"/>
      <c r="BH7035" s="2"/>
      <c r="BI7035" s="2"/>
      <c r="BJ7035" s="2"/>
      <c r="BK7035" s="2"/>
      <c r="BL7035" s="2"/>
      <c r="BM7035" s="2"/>
      <c r="BN7035" s="2"/>
      <c r="BO7035" s="2"/>
      <c r="BP7035" s="2"/>
      <c r="BQ7035" s="2"/>
      <c r="BR7035" s="220"/>
      <c r="BS7035" s="221"/>
      <c r="BT7035" s="221"/>
      <c r="BU7035" s="221"/>
      <c r="BV7035" s="221"/>
      <c r="BW7035" s="221"/>
      <c r="BX7035" s="219"/>
      <c r="BY7035" s="219"/>
      <c r="BZ7035" s="219"/>
      <c r="CA7035" s="219"/>
      <c r="CB7035" s="219"/>
      <c r="CC7035" s="219"/>
      <c r="CD7035" s="220"/>
      <c r="CF7035" s="212"/>
      <c r="CG7035" s="213"/>
      <c r="CH7035" s="213"/>
      <c r="CI7035" s="213"/>
      <c r="CJ7035" s="213"/>
      <c r="CK7035" s="222"/>
      <c r="CL7035" s="223"/>
      <c r="CM7035" s="223"/>
      <c r="CN7035" s="223"/>
      <c r="CO7035" s="223"/>
      <c r="CP7035" s="224"/>
      <c r="CQ7035" s="224"/>
      <c r="CR7035" s="224"/>
      <c r="CS7035" s="224"/>
      <c r="CT7035" s="224"/>
      <c r="CV7035" s="226"/>
      <c r="CW7035" s="226"/>
      <c r="CX7035" s="226"/>
      <c r="CY7035" s="226"/>
      <c r="CZ7035" s="1"/>
      <c r="DA7035" s="2"/>
      <c r="DB7035" s="2"/>
      <c r="DC7035" s="2"/>
      <c r="DD7035" s="2"/>
      <c r="DE7035" s="2"/>
      <c r="DF7035" s="2"/>
      <c r="DG7035" s="2"/>
      <c r="DH7035" s="2"/>
    </row>
    <row r="7036" spans="1:112" x14ac:dyDescent="0.3">
      <c r="A7036" s="6"/>
      <c r="B7036" s="1"/>
      <c r="C7036" s="2"/>
      <c r="D7036" s="2"/>
      <c r="E7036" s="2"/>
      <c r="F7036" s="207"/>
      <c r="G7036" s="207"/>
      <c r="H7036" s="207"/>
      <c r="I7036" s="1"/>
      <c r="J7036" s="2"/>
      <c r="K7036" s="2"/>
      <c r="L7036" s="2"/>
      <c r="M7036" s="207"/>
      <c r="N7036" s="207"/>
      <c r="O7036" s="207"/>
      <c r="P7036" s="207"/>
      <c r="Q7036" s="2"/>
      <c r="R7036" s="2"/>
      <c r="S7036" s="207"/>
      <c r="T7036" s="207"/>
      <c r="U7036" s="1"/>
      <c r="V7036" s="208"/>
      <c r="W7036" s="216"/>
      <c r="X7036" s="216"/>
      <c r="Y7036" s="216"/>
      <c r="Z7036" s="216"/>
      <c r="AA7036" s="216"/>
      <c r="AB7036" s="215"/>
      <c r="AC7036" s="215"/>
      <c r="AD7036" s="215"/>
      <c r="AE7036" s="215"/>
      <c r="AF7036" s="215"/>
      <c r="AG7036" s="216"/>
      <c r="AH7036" s="216"/>
      <c r="AI7036" s="216"/>
      <c r="AJ7036" s="216"/>
      <c r="AK7036" s="216"/>
      <c r="AL7036" s="216"/>
      <c r="AM7036" s="216"/>
      <c r="AN7036" s="215"/>
      <c r="AO7036" s="215"/>
      <c r="AP7036" s="215"/>
      <c r="AQ7036" s="215"/>
      <c r="AR7036" s="215"/>
      <c r="AS7036" s="215"/>
      <c r="AT7036" s="215"/>
      <c r="AU7036" s="73"/>
      <c r="AV7036" s="2"/>
      <c r="AW7036" s="2"/>
      <c r="AX7036" s="2"/>
      <c r="AY7036" s="2"/>
      <c r="AZ7036" s="2"/>
      <c r="BA7036" s="2"/>
      <c r="BB7036" s="2"/>
      <c r="BC7036" s="2"/>
      <c r="BD7036" s="2"/>
      <c r="BE7036" s="2"/>
      <c r="BF7036" s="88"/>
      <c r="BG7036" s="2"/>
      <c r="BH7036" s="2"/>
      <c r="BI7036" s="2"/>
      <c r="BJ7036" s="2"/>
      <c r="BK7036" s="2"/>
      <c r="BL7036" s="2"/>
      <c r="BM7036" s="2"/>
      <c r="BN7036" s="2"/>
      <c r="BO7036" s="2"/>
      <c r="BP7036" s="2"/>
      <c r="BQ7036" s="2"/>
      <c r="BR7036" s="220"/>
      <c r="BS7036" s="221"/>
      <c r="BT7036" s="221"/>
      <c r="BU7036" s="221"/>
      <c r="BV7036" s="221"/>
      <c r="BW7036" s="221"/>
      <c r="BX7036" s="219"/>
      <c r="BY7036" s="219"/>
      <c r="BZ7036" s="219"/>
      <c r="CA7036" s="219"/>
      <c r="CB7036" s="219"/>
      <c r="CC7036" s="219"/>
      <c r="CD7036" s="220"/>
      <c r="CF7036" s="212"/>
      <c r="CG7036" s="213"/>
      <c r="CH7036" s="213"/>
      <c r="CI7036" s="213"/>
      <c r="CJ7036" s="213"/>
      <c r="CK7036" s="222"/>
      <c r="CL7036" s="223"/>
      <c r="CM7036" s="223"/>
      <c r="CN7036" s="223"/>
      <c r="CO7036" s="223"/>
      <c r="CP7036" s="224"/>
      <c r="CQ7036" s="224"/>
      <c r="CR7036" s="224"/>
      <c r="CS7036" s="224"/>
      <c r="CT7036" s="224"/>
      <c r="CV7036" s="226"/>
      <c r="CW7036" s="226"/>
      <c r="CX7036" s="226"/>
      <c r="CY7036" s="226"/>
      <c r="CZ7036" s="1"/>
      <c r="DA7036" s="2"/>
      <c r="DB7036" s="2"/>
      <c r="DC7036" s="2"/>
      <c r="DD7036" s="2"/>
      <c r="DE7036" s="2"/>
      <c r="DF7036" s="2"/>
      <c r="DG7036" s="2"/>
      <c r="DH7036" s="2"/>
    </row>
    <row r="7037" spans="1:112" x14ac:dyDescent="0.3">
      <c r="A7037" s="6"/>
      <c r="B7037" s="1"/>
      <c r="C7037" s="2"/>
      <c r="D7037" s="2"/>
      <c r="E7037" s="2"/>
      <c r="F7037" s="207"/>
      <c r="G7037" s="207"/>
      <c r="H7037" s="207"/>
      <c r="I7037" s="1"/>
      <c r="J7037" s="2"/>
      <c r="K7037" s="2"/>
      <c r="L7037" s="2"/>
      <c r="M7037" s="207"/>
      <c r="N7037" s="207"/>
      <c r="O7037" s="207"/>
      <c r="P7037" s="207"/>
      <c r="Q7037" s="2"/>
      <c r="R7037" s="2"/>
      <c r="S7037" s="207"/>
      <c r="T7037" s="207"/>
      <c r="U7037" s="1"/>
      <c r="V7037" s="208"/>
      <c r="W7037" s="216"/>
      <c r="X7037" s="216"/>
      <c r="Y7037" s="216"/>
      <c r="Z7037" s="216"/>
      <c r="AA7037" s="216"/>
      <c r="AB7037" s="215"/>
      <c r="AC7037" s="215"/>
      <c r="AD7037" s="215"/>
      <c r="AE7037" s="215"/>
      <c r="AF7037" s="215"/>
      <c r="AG7037" s="216"/>
      <c r="AH7037" s="216"/>
      <c r="AI7037" s="216"/>
      <c r="AJ7037" s="216"/>
      <c r="AK7037" s="216"/>
      <c r="AL7037" s="216"/>
      <c r="AM7037" s="216"/>
      <c r="AN7037" s="215"/>
      <c r="AO7037" s="215"/>
      <c r="AP7037" s="215"/>
      <c r="AQ7037" s="215"/>
      <c r="AR7037" s="215"/>
      <c r="AS7037" s="215"/>
      <c r="AT7037" s="215"/>
      <c r="AU7037" s="73"/>
      <c r="AV7037" s="2"/>
      <c r="AW7037" s="2"/>
      <c r="AX7037" s="2"/>
      <c r="AY7037" s="2"/>
      <c r="AZ7037" s="2"/>
      <c r="BA7037" s="2"/>
      <c r="BB7037" s="2"/>
      <c r="BC7037" s="2"/>
      <c r="BD7037" s="2"/>
      <c r="BE7037" s="2"/>
      <c r="BF7037" s="88"/>
      <c r="BG7037" s="2"/>
      <c r="BH7037" s="2"/>
      <c r="BI7037" s="2"/>
      <c r="BJ7037" s="2"/>
      <c r="BK7037" s="2"/>
      <c r="BL7037" s="2"/>
      <c r="BM7037" s="2"/>
      <c r="BN7037" s="2"/>
      <c r="BO7037" s="2"/>
      <c r="BP7037" s="2"/>
      <c r="BQ7037" s="2"/>
      <c r="BR7037" s="220"/>
      <c r="BS7037" s="221"/>
      <c r="BT7037" s="221"/>
      <c r="BU7037" s="221"/>
      <c r="BV7037" s="221"/>
      <c r="BW7037" s="221"/>
      <c r="BX7037" s="219"/>
      <c r="BY7037" s="219"/>
      <c r="BZ7037" s="219"/>
      <c r="CA7037" s="219"/>
      <c r="CB7037" s="219"/>
      <c r="CC7037" s="219"/>
      <c r="CD7037" s="220"/>
      <c r="CF7037" s="212"/>
      <c r="CG7037" s="213"/>
      <c r="CH7037" s="213"/>
      <c r="CI7037" s="213"/>
      <c r="CJ7037" s="213"/>
      <c r="CK7037" s="222"/>
      <c r="CL7037" s="223"/>
      <c r="CM7037" s="223"/>
      <c r="CN7037" s="223"/>
      <c r="CO7037" s="223"/>
      <c r="CP7037" s="224"/>
      <c r="CQ7037" s="224"/>
      <c r="CR7037" s="224"/>
      <c r="CS7037" s="224"/>
      <c r="CT7037" s="224"/>
      <c r="CV7037" s="226"/>
      <c r="CW7037" s="226"/>
      <c r="CX7037" s="226"/>
      <c r="CY7037" s="226"/>
      <c r="CZ7037" s="1"/>
      <c r="DA7037" s="2"/>
      <c r="DB7037" s="2"/>
      <c r="DC7037" s="2"/>
      <c r="DD7037" s="2"/>
      <c r="DE7037" s="2"/>
      <c r="DF7037" s="2"/>
      <c r="DG7037" s="2"/>
      <c r="DH7037" s="2"/>
    </row>
    <row r="7038" spans="1:112" x14ac:dyDescent="0.3">
      <c r="A7038" s="6"/>
      <c r="B7038" s="1"/>
      <c r="C7038" s="2"/>
      <c r="D7038" s="2"/>
      <c r="E7038" s="2"/>
      <c r="F7038" s="207"/>
      <c r="G7038" s="207"/>
      <c r="H7038" s="207"/>
      <c r="I7038" s="1"/>
      <c r="J7038" s="2"/>
      <c r="K7038" s="2"/>
      <c r="L7038" s="2"/>
      <c r="M7038" s="207"/>
      <c r="N7038" s="207"/>
      <c r="O7038" s="207"/>
      <c r="P7038" s="207"/>
      <c r="Q7038" s="2"/>
      <c r="R7038" s="2"/>
      <c r="S7038" s="207"/>
      <c r="T7038" s="207"/>
      <c r="U7038" s="1"/>
      <c r="V7038" s="208"/>
      <c r="W7038" s="216"/>
      <c r="X7038" s="216"/>
      <c r="Y7038" s="216"/>
      <c r="Z7038" s="216"/>
      <c r="AA7038" s="216"/>
      <c r="AB7038" s="215"/>
      <c r="AC7038" s="215"/>
      <c r="AD7038" s="215"/>
      <c r="AE7038" s="215"/>
      <c r="AF7038" s="215"/>
      <c r="AG7038" s="216"/>
      <c r="AH7038" s="216"/>
      <c r="AI7038" s="216"/>
      <c r="AJ7038" s="216"/>
      <c r="AK7038" s="216"/>
      <c r="AL7038" s="216"/>
      <c r="AM7038" s="216"/>
      <c r="AN7038" s="215"/>
      <c r="AO7038" s="215"/>
      <c r="AP7038" s="215"/>
      <c r="AQ7038" s="215"/>
      <c r="AR7038" s="215"/>
      <c r="AS7038" s="215"/>
      <c r="AT7038" s="215"/>
      <c r="AU7038" s="73"/>
      <c r="AV7038" s="2"/>
      <c r="AW7038" s="2"/>
      <c r="AX7038" s="2"/>
      <c r="AY7038" s="2"/>
      <c r="AZ7038" s="2"/>
      <c r="BA7038" s="2"/>
      <c r="BB7038" s="2"/>
      <c r="BC7038" s="2"/>
      <c r="BD7038" s="2"/>
      <c r="BE7038" s="2"/>
      <c r="BF7038" s="88"/>
      <c r="BG7038" s="2"/>
      <c r="BH7038" s="2"/>
      <c r="BI7038" s="2"/>
      <c r="BJ7038" s="2"/>
      <c r="BK7038" s="2"/>
      <c r="BL7038" s="2"/>
      <c r="BM7038" s="2"/>
      <c r="BN7038" s="2"/>
      <c r="BO7038" s="2"/>
      <c r="BP7038" s="2"/>
      <c r="BQ7038" s="2"/>
      <c r="BR7038" s="220"/>
      <c r="BS7038" s="221"/>
      <c r="BT7038" s="221"/>
      <c r="BU7038" s="221"/>
      <c r="BV7038" s="221"/>
      <c r="BW7038" s="221"/>
      <c r="BX7038" s="219"/>
      <c r="BY7038" s="219"/>
      <c r="BZ7038" s="219"/>
      <c r="CA7038" s="219"/>
      <c r="CB7038" s="219"/>
      <c r="CC7038" s="219"/>
      <c r="CD7038" s="220"/>
      <c r="CF7038" s="212"/>
      <c r="CG7038" s="213"/>
      <c r="CH7038" s="213"/>
      <c r="CI7038" s="213"/>
      <c r="CJ7038" s="213"/>
      <c r="CK7038" s="222"/>
      <c r="CL7038" s="223"/>
      <c r="CM7038" s="223"/>
      <c r="CN7038" s="223"/>
      <c r="CO7038" s="223"/>
      <c r="CP7038" s="224"/>
      <c r="CQ7038" s="224"/>
      <c r="CR7038" s="224"/>
      <c r="CS7038" s="224"/>
      <c r="CT7038" s="224"/>
      <c r="CV7038" s="226"/>
      <c r="CW7038" s="226"/>
      <c r="CX7038" s="226"/>
      <c r="CY7038" s="226"/>
      <c r="CZ7038" s="1"/>
      <c r="DA7038" s="2"/>
      <c r="DB7038" s="2"/>
      <c r="DC7038" s="2"/>
      <c r="DD7038" s="2"/>
      <c r="DE7038" s="2"/>
      <c r="DF7038" s="2"/>
      <c r="DG7038" s="2"/>
      <c r="DH7038" s="2"/>
    </row>
    <row r="7039" spans="1:112" x14ac:dyDescent="0.3">
      <c r="A7039" s="6"/>
      <c r="B7039" s="1"/>
      <c r="C7039" s="2"/>
      <c r="D7039" s="2"/>
      <c r="E7039" s="2"/>
      <c r="F7039" s="207"/>
      <c r="G7039" s="207"/>
      <c r="H7039" s="207"/>
      <c r="I7039" s="1"/>
      <c r="J7039" s="2"/>
      <c r="K7039" s="2"/>
      <c r="L7039" s="2"/>
      <c r="M7039" s="207"/>
      <c r="N7039" s="207"/>
      <c r="O7039" s="207"/>
      <c r="P7039" s="207"/>
      <c r="Q7039" s="2"/>
      <c r="R7039" s="2"/>
      <c r="S7039" s="207"/>
      <c r="T7039" s="207"/>
      <c r="U7039" s="1"/>
      <c r="V7039" s="208"/>
      <c r="W7039" s="216"/>
      <c r="X7039" s="216"/>
      <c r="Y7039" s="216"/>
      <c r="Z7039" s="216"/>
      <c r="AA7039" s="216"/>
      <c r="AB7039" s="215"/>
      <c r="AC7039" s="215"/>
      <c r="AD7039" s="215"/>
      <c r="AE7039" s="215"/>
      <c r="AF7039" s="215"/>
      <c r="AG7039" s="216"/>
      <c r="AH7039" s="216"/>
      <c r="AI7039" s="216"/>
      <c r="AJ7039" s="216"/>
      <c r="AK7039" s="216"/>
      <c r="AL7039" s="216"/>
      <c r="AM7039" s="216"/>
      <c r="AN7039" s="215"/>
      <c r="AO7039" s="215"/>
      <c r="AP7039" s="215"/>
      <c r="AQ7039" s="215"/>
      <c r="AR7039" s="215"/>
      <c r="AS7039" s="215"/>
      <c r="AT7039" s="215"/>
      <c r="AU7039" s="73"/>
      <c r="AV7039" s="2"/>
      <c r="AW7039" s="2"/>
      <c r="AX7039" s="2"/>
      <c r="AY7039" s="2"/>
      <c r="AZ7039" s="2"/>
      <c r="BA7039" s="2"/>
      <c r="BB7039" s="2"/>
      <c r="BC7039" s="2"/>
      <c r="BD7039" s="2"/>
      <c r="BE7039" s="2"/>
      <c r="BF7039" s="88"/>
      <c r="BG7039" s="2"/>
      <c r="BH7039" s="2"/>
      <c r="BI7039" s="2"/>
      <c r="BJ7039" s="2"/>
      <c r="BK7039" s="2"/>
      <c r="BL7039" s="2"/>
      <c r="BM7039" s="2"/>
      <c r="BN7039" s="2"/>
      <c r="BO7039" s="2"/>
      <c r="BP7039" s="2"/>
      <c r="BQ7039" s="2"/>
      <c r="BR7039" s="220"/>
      <c r="BS7039" s="221"/>
      <c r="BT7039" s="221"/>
      <c r="BU7039" s="221"/>
      <c r="BV7039" s="221"/>
      <c r="BW7039" s="221"/>
      <c r="BX7039" s="219"/>
      <c r="BY7039" s="219"/>
      <c r="BZ7039" s="219"/>
      <c r="CA7039" s="219"/>
      <c r="CB7039" s="219"/>
      <c r="CC7039" s="219"/>
      <c r="CD7039" s="220"/>
      <c r="CF7039" s="212"/>
      <c r="CG7039" s="213"/>
      <c r="CH7039" s="213"/>
      <c r="CI7039" s="213"/>
      <c r="CJ7039" s="213"/>
      <c r="CK7039" s="222"/>
      <c r="CL7039" s="223"/>
      <c r="CM7039" s="223"/>
      <c r="CN7039" s="223"/>
      <c r="CO7039" s="223"/>
      <c r="CP7039" s="224"/>
      <c r="CQ7039" s="224"/>
      <c r="CR7039" s="224"/>
      <c r="CS7039" s="224"/>
      <c r="CT7039" s="224"/>
      <c r="CV7039" s="226"/>
      <c r="CW7039" s="226"/>
      <c r="CX7039" s="226"/>
      <c r="CY7039" s="226"/>
      <c r="CZ7039" s="1"/>
      <c r="DA7039" s="2"/>
      <c r="DB7039" s="2"/>
      <c r="DC7039" s="2"/>
      <c r="DD7039" s="2"/>
      <c r="DE7039" s="2"/>
      <c r="DF7039" s="2"/>
      <c r="DG7039" s="2"/>
      <c r="DH7039" s="2"/>
    </row>
    <row r="7040" spans="1:112" x14ac:dyDescent="0.3">
      <c r="A7040" s="6"/>
      <c r="B7040" s="1"/>
      <c r="C7040" s="2"/>
      <c r="D7040" s="2"/>
      <c r="E7040" s="2"/>
      <c r="F7040" s="207"/>
      <c r="G7040" s="207"/>
      <c r="H7040" s="207"/>
      <c r="I7040" s="1"/>
      <c r="J7040" s="2"/>
      <c r="K7040" s="2"/>
      <c r="L7040" s="2"/>
      <c r="M7040" s="207"/>
      <c r="N7040" s="207"/>
      <c r="O7040" s="207"/>
      <c r="P7040" s="207"/>
      <c r="Q7040" s="2"/>
      <c r="R7040" s="2"/>
      <c r="S7040" s="207"/>
      <c r="T7040" s="207"/>
      <c r="U7040" s="1"/>
      <c r="V7040" s="208"/>
      <c r="W7040" s="216"/>
      <c r="X7040" s="216"/>
      <c r="Y7040" s="216"/>
      <c r="Z7040" s="216"/>
      <c r="AA7040" s="216"/>
      <c r="AB7040" s="215"/>
      <c r="AC7040" s="215"/>
      <c r="AD7040" s="215"/>
      <c r="AE7040" s="215"/>
      <c r="AF7040" s="215"/>
      <c r="AG7040" s="216"/>
      <c r="AH7040" s="216"/>
      <c r="AI7040" s="216"/>
      <c r="AJ7040" s="216"/>
      <c r="AK7040" s="216"/>
      <c r="AL7040" s="216"/>
      <c r="AM7040" s="216"/>
      <c r="AN7040" s="215"/>
      <c r="AO7040" s="215"/>
      <c r="AP7040" s="215"/>
      <c r="AQ7040" s="215"/>
      <c r="AR7040" s="215"/>
      <c r="AS7040" s="215"/>
      <c r="AT7040" s="215"/>
      <c r="AU7040" s="73"/>
      <c r="AV7040" s="2"/>
      <c r="AW7040" s="2"/>
      <c r="AX7040" s="2"/>
      <c r="AY7040" s="2"/>
      <c r="AZ7040" s="2"/>
      <c r="BA7040" s="2"/>
      <c r="BB7040" s="2"/>
      <c r="BC7040" s="2"/>
      <c r="BD7040" s="2"/>
      <c r="BE7040" s="2"/>
      <c r="BF7040" s="88"/>
      <c r="BG7040" s="2"/>
      <c r="BH7040" s="2"/>
      <c r="BI7040" s="2"/>
      <c r="BJ7040" s="2"/>
      <c r="BK7040" s="2"/>
      <c r="BL7040" s="2"/>
      <c r="BM7040" s="2"/>
      <c r="BN7040" s="2"/>
      <c r="BO7040" s="2"/>
      <c r="BP7040" s="2"/>
      <c r="BQ7040" s="2"/>
      <c r="BR7040" s="220"/>
      <c r="BS7040" s="221"/>
      <c r="BT7040" s="221"/>
      <c r="BU7040" s="221"/>
      <c r="BV7040" s="221"/>
      <c r="BW7040" s="221"/>
      <c r="BX7040" s="219"/>
      <c r="BY7040" s="219"/>
      <c r="BZ7040" s="219"/>
      <c r="CA7040" s="219"/>
      <c r="CB7040" s="219"/>
      <c r="CC7040" s="219"/>
      <c r="CD7040" s="220"/>
      <c r="CF7040" s="212"/>
      <c r="CG7040" s="213"/>
      <c r="CH7040" s="213"/>
      <c r="CI7040" s="213"/>
      <c r="CJ7040" s="213"/>
      <c r="CK7040" s="222"/>
      <c r="CL7040" s="223"/>
      <c r="CM7040" s="223"/>
      <c r="CN7040" s="223"/>
      <c r="CO7040" s="223"/>
      <c r="CP7040" s="224"/>
      <c r="CQ7040" s="224"/>
      <c r="CR7040" s="224"/>
      <c r="CS7040" s="224"/>
      <c r="CT7040" s="224"/>
      <c r="CV7040" s="226"/>
      <c r="CW7040" s="226"/>
      <c r="CX7040" s="226"/>
      <c r="CY7040" s="226"/>
      <c r="CZ7040" s="1"/>
      <c r="DA7040" s="2"/>
      <c r="DB7040" s="2"/>
      <c r="DC7040" s="2"/>
      <c r="DD7040" s="2"/>
      <c r="DE7040" s="2"/>
      <c r="DF7040" s="2"/>
      <c r="DG7040" s="2"/>
      <c r="DH7040" s="2"/>
    </row>
    <row r="7041" spans="1:112" x14ac:dyDescent="0.3">
      <c r="A7041" s="6"/>
      <c r="B7041" s="1"/>
      <c r="C7041" s="2"/>
      <c r="D7041" s="2"/>
      <c r="E7041" s="2"/>
      <c r="F7041" s="207"/>
      <c r="G7041" s="207"/>
      <c r="H7041" s="207"/>
      <c r="I7041" s="1"/>
      <c r="J7041" s="2"/>
      <c r="K7041" s="2"/>
      <c r="L7041" s="2"/>
      <c r="M7041" s="207"/>
      <c r="N7041" s="207"/>
      <c r="O7041" s="207"/>
      <c r="P7041" s="207"/>
      <c r="Q7041" s="2"/>
      <c r="R7041" s="2"/>
      <c r="S7041" s="207"/>
      <c r="T7041" s="207"/>
      <c r="U7041" s="1"/>
      <c r="V7041" s="208"/>
      <c r="W7041" s="216"/>
      <c r="X7041" s="216"/>
      <c r="Y7041" s="216"/>
      <c r="Z7041" s="216"/>
      <c r="AA7041" s="216"/>
      <c r="AB7041" s="215"/>
      <c r="AC7041" s="215"/>
      <c r="AD7041" s="215"/>
      <c r="AE7041" s="215"/>
      <c r="AF7041" s="215"/>
      <c r="AG7041" s="216"/>
      <c r="AH7041" s="216"/>
      <c r="AI7041" s="216"/>
      <c r="AJ7041" s="216"/>
      <c r="AK7041" s="216"/>
      <c r="AL7041" s="216"/>
      <c r="AM7041" s="216"/>
      <c r="AN7041" s="215"/>
      <c r="AO7041" s="215"/>
      <c r="AP7041" s="215"/>
      <c r="AQ7041" s="215"/>
      <c r="AR7041" s="215"/>
      <c r="AS7041" s="215"/>
      <c r="AT7041" s="215"/>
      <c r="AU7041" s="73"/>
      <c r="AV7041" s="2"/>
      <c r="AW7041" s="2"/>
      <c r="AX7041" s="2"/>
      <c r="AY7041" s="2"/>
      <c r="AZ7041" s="2"/>
      <c r="BA7041" s="2"/>
      <c r="BB7041" s="2"/>
      <c r="BC7041" s="2"/>
      <c r="BD7041" s="2"/>
      <c r="BE7041" s="2"/>
      <c r="BF7041" s="88"/>
      <c r="BG7041" s="2"/>
      <c r="BH7041" s="2"/>
      <c r="BI7041" s="2"/>
      <c r="BJ7041" s="2"/>
      <c r="BK7041" s="2"/>
      <c r="BL7041" s="2"/>
      <c r="BM7041" s="2"/>
      <c r="BN7041" s="2"/>
      <c r="BO7041" s="2"/>
      <c r="BP7041" s="2"/>
      <c r="BQ7041" s="2"/>
      <c r="BR7041" s="220"/>
      <c r="BS7041" s="221"/>
      <c r="BT7041" s="221"/>
      <c r="BU7041" s="221"/>
      <c r="BV7041" s="221"/>
      <c r="BW7041" s="221"/>
      <c r="BX7041" s="219"/>
      <c r="BY7041" s="219"/>
      <c r="BZ7041" s="219"/>
      <c r="CA7041" s="219"/>
      <c r="CB7041" s="219"/>
      <c r="CC7041" s="219"/>
      <c r="CD7041" s="220"/>
      <c r="CF7041" s="212"/>
      <c r="CG7041" s="213"/>
      <c r="CH7041" s="213"/>
      <c r="CI7041" s="213"/>
      <c r="CJ7041" s="213"/>
      <c r="CK7041" s="222"/>
      <c r="CL7041" s="223"/>
      <c r="CM7041" s="223"/>
      <c r="CN7041" s="223"/>
      <c r="CO7041" s="223"/>
      <c r="CP7041" s="224"/>
      <c r="CQ7041" s="224"/>
      <c r="CR7041" s="224"/>
      <c r="CS7041" s="224"/>
      <c r="CT7041" s="224"/>
      <c r="CV7041" s="226"/>
      <c r="CW7041" s="226"/>
      <c r="CX7041" s="226"/>
      <c r="CY7041" s="226"/>
      <c r="CZ7041" s="1"/>
      <c r="DA7041" s="2"/>
      <c r="DB7041" s="2"/>
      <c r="DC7041" s="2"/>
      <c r="DD7041" s="2"/>
      <c r="DE7041" s="2"/>
      <c r="DF7041" s="2"/>
      <c r="DG7041" s="2"/>
      <c r="DH7041" s="2"/>
    </row>
    <row r="7042" spans="1:112" x14ac:dyDescent="0.3">
      <c r="A7042" s="6"/>
      <c r="B7042" s="1"/>
      <c r="C7042" s="2"/>
      <c r="D7042" s="2"/>
      <c r="E7042" s="2"/>
      <c r="F7042" s="207"/>
      <c r="G7042" s="207"/>
      <c r="H7042" s="207"/>
      <c r="I7042" s="1"/>
      <c r="J7042" s="2"/>
      <c r="K7042" s="2"/>
      <c r="L7042" s="2"/>
      <c r="M7042" s="207"/>
      <c r="N7042" s="207"/>
      <c r="O7042" s="207"/>
      <c r="P7042" s="207"/>
      <c r="Q7042" s="2"/>
      <c r="R7042" s="2"/>
      <c r="S7042" s="207"/>
      <c r="T7042" s="207"/>
      <c r="U7042" s="1"/>
      <c r="V7042" s="208"/>
      <c r="W7042" s="216"/>
      <c r="X7042" s="216"/>
      <c r="Y7042" s="216"/>
      <c r="Z7042" s="216"/>
      <c r="AA7042" s="216"/>
      <c r="AB7042" s="215"/>
      <c r="AC7042" s="215"/>
      <c r="AD7042" s="215"/>
      <c r="AE7042" s="215"/>
      <c r="AF7042" s="215"/>
      <c r="AG7042" s="216"/>
      <c r="AH7042" s="216"/>
      <c r="AI7042" s="216"/>
      <c r="AJ7042" s="216"/>
      <c r="AK7042" s="216"/>
      <c r="AL7042" s="216"/>
      <c r="AM7042" s="216"/>
      <c r="AN7042" s="215"/>
      <c r="AO7042" s="215"/>
      <c r="AP7042" s="215"/>
      <c r="AQ7042" s="215"/>
      <c r="AR7042" s="215"/>
      <c r="AS7042" s="215"/>
      <c r="AT7042" s="215"/>
      <c r="AU7042" s="73"/>
      <c r="AV7042" s="2"/>
      <c r="AW7042" s="2"/>
      <c r="AX7042" s="2"/>
      <c r="AY7042" s="2"/>
      <c r="AZ7042" s="2"/>
      <c r="BA7042" s="2"/>
      <c r="BB7042" s="2"/>
      <c r="BC7042" s="2"/>
      <c r="BD7042" s="2"/>
      <c r="BE7042" s="2"/>
      <c r="BF7042" s="88"/>
      <c r="BG7042" s="2"/>
      <c r="BH7042" s="2"/>
      <c r="BI7042" s="2"/>
      <c r="BJ7042" s="2"/>
      <c r="BK7042" s="2"/>
      <c r="BL7042" s="2"/>
      <c r="BM7042" s="2"/>
      <c r="BN7042" s="2"/>
      <c r="BO7042" s="2"/>
      <c r="BP7042" s="2"/>
      <c r="BQ7042" s="2"/>
      <c r="BR7042" s="220"/>
      <c r="BS7042" s="221"/>
      <c r="BT7042" s="221"/>
      <c r="BU7042" s="221"/>
      <c r="BV7042" s="221"/>
      <c r="BW7042" s="221"/>
      <c r="BX7042" s="219"/>
      <c r="BY7042" s="219"/>
      <c r="BZ7042" s="219"/>
      <c r="CA7042" s="219"/>
      <c r="CB7042" s="219"/>
      <c r="CC7042" s="219"/>
      <c r="CD7042" s="220"/>
      <c r="CF7042" s="212"/>
      <c r="CG7042" s="213"/>
      <c r="CH7042" s="213"/>
      <c r="CI7042" s="213"/>
      <c r="CJ7042" s="213"/>
      <c r="CK7042" s="222"/>
      <c r="CL7042" s="223"/>
      <c r="CM7042" s="223"/>
      <c r="CN7042" s="223"/>
      <c r="CO7042" s="223"/>
      <c r="CP7042" s="224"/>
      <c r="CQ7042" s="224"/>
      <c r="CR7042" s="224"/>
      <c r="CS7042" s="224"/>
      <c r="CT7042" s="224"/>
      <c r="CV7042" s="226"/>
      <c r="CW7042" s="226"/>
      <c r="CX7042" s="226"/>
      <c r="CY7042" s="226"/>
      <c r="CZ7042" s="1"/>
      <c r="DA7042" s="2"/>
      <c r="DB7042" s="2"/>
      <c r="DC7042" s="2"/>
      <c r="DD7042" s="2"/>
      <c r="DE7042" s="2"/>
      <c r="DF7042" s="2"/>
      <c r="DG7042" s="2"/>
      <c r="DH7042" s="2"/>
    </row>
    <row r="7043" spans="1:112" x14ac:dyDescent="0.3">
      <c r="A7043" s="6"/>
      <c r="B7043" s="1"/>
      <c r="C7043" s="2"/>
      <c r="D7043" s="2"/>
      <c r="E7043" s="2"/>
      <c r="F7043" s="207"/>
      <c r="G7043" s="207"/>
      <c r="H7043" s="207"/>
      <c r="I7043" s="1"/>
      <c r="J7043" s="2"/>
      <c r="K7043" s="2"/>
      <c r="L7043" s="2"/>
      <c r="M7043" s="207"/>
      <c r="N7043" s="207"/>
      <c r="O7043" s="207"/>
      <c r="P7043" s="207"/>
      <c r="Q7043" s="2"/>
      <c r="R7043" s="2"/>
      <c r="S7043" s="207"/>
      <c r="T7043" s="207"/>
      <c r="U7043" s="1"/>
      <c r="V7043" s="208"/>
      <c r="W7043" s="216"/>
      <c r="X7043" s="216"/>
      <c r="Y7043" s="216"/>
      <c r="Z7043" s="216"/>
      <c r="AA7043" s="216"/>
      <c r="AB7043" s="215"/>
      <c r="AC7043" s="215"/>
      <c r="AD7043" s="215"/>
      <c r="AE7043" s="215"/>
      <c r="AF7043" s="215"/>
      <c r="AG7043" s="216"/>
      <c r="AH7043" s="216"/>
      <c r="AI7043" s="216"/>
      <c r="AJ7043" s="216"/>
      <c r="AK7043" s="216"/>
      <c r="AL7043" s="216"/>
      <c r="AM7043" s="216"/>
      <c r="AN7043" s="215"/>
      <c r="AO7043" s="215"/>
      <c r="AP7043" s="215"/>
      <c r="AQ7043" s="215"/>
      <c r="AR7043" s="215"/>
      <c r="AS7043" s="215"/>
      <c r="AT7043" s="215"/>
      <c r="AU7043" s="73"/>
      <c r="AV7043" s="2"/>
      <c r="AW7043" s="2"/>
      <c r="AX7043" s="2"/>
      <c r="AY7043" s="2"/>
      <c r="AZ7043" s="2"/>
      <c r="BA7043" s="2"/>
      <c r="BB7043" s="2"/>
      <c r="BC7043" s="2"/>
      <c r="BD7043" s="2"/>
      <c r="BE7043" s="2"/>
      <c r="BF7043" s="88"/>
      <c r="BG7043" s="2"/>
      <c r="BH7043" s="2"/>
      <c r="BI7043" s="2"/>
      <c r="BJ7043" s="2"/>
      <c r="BK7043" s="2"/>
      <c r="BL7043" s="2"/>
      <c r="BM7043" s="2"/>
      <c r="BN7043" s="2"/>
      <c r="BO7043" s="2"/>
      <c r="BP7043" s="2"/>
      <c r="BQ7043" s="2"/>
      <c r="BR7043" s="220"/>
      <c r="BS7043" s="221"/>
      <c r="BT7043" s="221"/>
      <c r="BU7043" s="221"/>
      <c r="BV7043" s="221"/>
      <c r="BW7043" s="221"/>
      <c r="BX7043" s="219"/>
      <c r="BY7043" s="219"/>
      <c r="BZ7043" s="219"/>
      <c r="CA7043" s="219"/>
      <c r="CB7043" s="219"/>
      <c r="CC7043" s="219"/>
      <c r="CD7043" s="220"/>
      <c r="CF7043" s="212"/>
      <c r="CG7043" s="213"/>
      <c r="CH7043" s="213"/>
      <c r="CI7043" s="213"/>
      <c r="CJ7043" s="213"/>
      <c r="CK7043" s="222"/>
      <c r="CL7043" s="223"/>
      <c r="CM7043" s="223"/>
      <c r="CN7043" s="223"/>
      <c r="CO7043" s="223"/>
      <c r="CP7043" s="224"/>
      <c r="CQ7043" s="224"/>
      <c r="CR7043" s="224"/>
      <c r="CS7043" s="224"/>
      <c r="CT7043" s="224"/>
      <c r="CV7043" s="226"/>
      <c r="CW7043" s="226"/>
      <c r="CX7043" s="226"/>
      <c r="CY7043" s="226"/>
      <c r="CZ7043" s="1"/>
      <c r="DA7043" s="2"/>
      <c r="DB7043" s="2"/>
      <c r="DC7043" s="2"/>
      <c r="DD7043" s="2"/>
      <c r="DE7043" s="2"/>
      <c r="DF7043" s="2"/>
      <c r="DG7043" s="2"/>
      <c r="DH7043" s="2"/>
    </row>
    <row r="7044" spans="1:112" x14ac:dyDescent="0.3">
      <c r="A7044" s="6"/>
      <c r="B7044" s="1"/>
      <c r="C7044" s="2"/>
      <c r="D7044" s="2"/>
      <c r="E7044" s="2"/>
      <c r="F7044" s="207"/>
      <c r="G7044" s="207"/>
      <c r="H7044" s="207"/>
      <c r="I7044" s="1"/>
      <c r="J7044" s="2"/>
      <c r="K7044" s="2"/>
      <c r="L7044" s="2"/>
      <c r="M7044" s="207"/>
      <c r="N7044" s="207"/>
      <c r="O7044" s="207"/>
      <c r="P7044" s="207"/>
      <c r="Q7044" s="2"/>
      <c r="R7044" s="2"/>
      <c r="S7044" s="207"/>
      <c r="T7044" s="207"/>
      <c r="U7044" s="1"/>
      <c r="V7044" s="208"/>
      <c r="W7044" s="216"/>
      <c r="X7044" s="216"/>
      <c r="Y7044" s="216"/>
      <c r="Z7044" s="216"/>
      <c r="AA7044" s="216"/>
      <c r="AB7044" s="215"/>
      <c r="AC7044" s="215"/>
      <c r="AD7044" s="215"/>
      <c r="AE7044" s="215"/>
      <c r="AF7044" s="215"/>
      <c r="AG7044" s="216"/>
      <c r="AH7044" s="216"/>
      <c r="AI7044" s="216"/>
      <c r="AJ7044" s="216"/>
      <c r="AK7044" s="216"/>
      <c r="AL7044" s="216"/>
      <c r="AM7044" s="216"/>
      <c r="AN7044" s="215"/>
      <c r="AO7044" s="215"/>
      <c r="AP7044" s="215"/>
      <c r="AQ7044" s="215"/>
      <c r="AR7044" s="215"/>
      <c r="AS7044" s="215"/>
      <c r="AT7044" s="215"/>
      <c r="AU7044" s="73"/>
      <c r="AV7044" s="2"/>
      <c r="AW7044" s="2"/>
      <c r="AX7044" s="2"/>
      <c r="AY7044" s="2"/>
      <c r="AZ7044" s="2"/>
      <c r="BA7044" s="2"/>
      <c r="BB7044" s="2"/>
      <c r="BC7044" s="2"/>
      <c r="BD7044" s="2"/>
      <c r="BE7044" s="2"/>
      <c r="BF7044" s="88"/>
      <c r="BG7044" s="2"/>
      <c r="BH7044" s="2"/>
      <c r="BI7044" s="2"/>
      <c r="BJ7044" s="2"/>
      <c r="BK7044" s="2"/>
      <c r="BL7044" s="2"/>
      <c r="BM7044" s="2"/>
      <c r="BN7044" s="2"/>
      <c r="BO7044" s="2"/>
      <c r="BP7044" s="2"/>
      <c r="BQ7044" s="2"/>
      <c r="BR7044" s="220"/>
      <c r="BS7044" s="221"/>
      <c r="BT7044" s="221"/>
      <c r="BU7044" s="221"/>
      <c r="BV7044" s="221"/>
      <c r="BW7044" s="221"/>
      <c r="BX7044" s="219"/>
      <c r="BY7044" s="219"/>
      <c r="BZ7044" s="219"/>
      <c r="CA7044" s="219"/>
      <c r="CB7044" s="219"/>
      <c r="CC7044" s="219"/>
      <c r="CD7044" s="220"/>
      <c r="CF7044" s="212"/>
      <c r="CG7044" s="213"/>
      <c r="CH7044" s="213"/>
      <c r="CI7044" s="213"/>
      <c r="CJ7044" s="213"/>
      <c r="CK7044" s="222"/>
      <c r="CL7044" s="223"/>
      <c r="CM7044" s="223"/>
      <c r="CN7044" s="223"/>
      <c r="CO7044" s="223"/>
      <c r="CP7044" s="224"/>
      <c r="CQ7044" s="224"/>
      <c r="CR7044" s="224"/>
      <c r="CS7044" s="224"/>
      <c r="CT7044" s="224"/>
      <c r="CV7044" s="226"/>
      <c r="CW7044" s="226"/>
      <c r="CX7044" s="226"/>
      <c r="CY7044" s="226"/>
      <c r="CZ7044" s="1"/>
      <c r="DA7044" s="2"/>
      <c r="DB7044" s="2"/>
      <c r="DC7044" s="2"/>
      <c r="DD7044" s="2"/>
      <c r="DE7044" s="2"/>
      <c r="DF7044" s="2"/>
      <c r="DG7044" s="2"/>
      <c r="DH7044" s="2"/>
    </row>
    <row r="7045" spans="1:112" x14ac:dyDescent="0.3">
      <c r="A7045" s="6"/>
      <c r="B7045" s="1"/>
      <c r="C7045" s="2"/>
      <c r="D7045" s="2"/>
      <c r="E7045" s="2"/>
      <c r="F7045" s="207"/>
      <c r="G7045" s="207"/>
      <c r="H7045" s="207"/>
      <c r="I7045" s="1"/>
      <c r="J7045" s="2"/>
      <c r="K7045" s="2"/>
      <c r="L7045" s="2"/>
      <c r="M7045" s="207"/>
      <c r="N7045" s="207"/>
      <c r="O7045" s="207"/>
      <c r="P7045" s="207"/>
      <c r="Q7045" s="2"/>
      <c r="R7045" s="2"/>
      <c r="S7045" s="207"/>
      <c r="T7045" s="207"/>
      <c r="U7045" s="1"/>
      <c r="V7045" s="208"/>
      <c r="W7045" s="216"/>
      <c r="X7045" s="216"/>
      <c r="Y7045" s="216"/>
      <c r="Z7045" s="216"/>
      <c r="AA7045" s="216"/>
      <c r="AB7045" s="215"/>
      <c r="AC7045" s="215"/>
      <c r="AD7045" s="215"/>
      <c r="AE7045" s="215"/>
      <c r="AF7045" s="215"/>
      <c r="AG7045" s="216"/>
      <c r="AH7045" s="216"/>
      <c r="AI7045" s="216"/>
      <c r="AJ7045" s="216"/>
      <c r="AK7045" s="216"/>
      <c r="AL7045" s="216"/>
      <c r="AM7045" s="216"/>
      <c r="AN7045" s="215"/>
      <c r="AO7045" s="215"/>
      <c r="AP7045" s="215"/>
      <c r="AQ7045" s="215"/>
      <c r="AR7045" s="215"/>
      <c r="AS7045" s="215"/>
      <c r="AT7045" s="215"/>
      <c r="AU7045" s="73"/>
      <c r="AV7045" s="2"/>
      <c r="AW7045" s="2"/>
      <c r="AX7045" s="2"/>
      <c r="AY7045" s="2"/>
      <c r="AZ7045" s="2"/>
      <c r="BA7045" s="2"/>
      <c r="BB7045" s="2"/>
      <c r="BC7045" s="2"/>
      <c r="BD7045" s="2"/>
      <c r="BE7045" s="2"/>
      <c r="BF7045" s="88"/>
      <c r="BG7045" s="2"/>
      <c r="BH7045" s="2"/>
      <c r="BI7045" s="2"/>
      <c r="BJ7045" s="2"/>
      <c r="BK7045" s="2"/>
      <c r="BL7045" s="2"/>
      <c r="BM7045" s="2"/>
      <c r="BN7045" s="2"/>
      <c r="BO7045" s="2"/>
      <c r="BP7045" s="2"/>
      <c r="BQ7045" s="2"/>
      <c r="BR7045" s="220"/>
      <c r="BS7045" s="221"/>
      <c r="BT7045" s="221"/>
      <c r="BU7045" s="221"/>
      <c r="BV7045" s="221"/>
      <c r="BW7045" s="221"/>
      <c r="BX7045" s="219"/>
      <c r="BY7045" s="219"/>
      <c r="BZ7045" s="219"/>
      <c r="CA7045" s="219"/>
      <c r="CB7045" s="219"/>
      <c r="CC7045" s="219"/>
      <c r="CD7045" s="220"/>
      <c r="CF7045" s="212"/>
      <c r="CG7045" s="213"/>
      <c r="CH7045" s="213"/>
      <c r="CI7045" s="213"/>
      <c r="CJ7045" s="213"/>
      <c r="CK7045" s="222"/>
      <c r="CL7045" s="223"/>
      <c r="CM7045" s="223"/>
      <c r="CN7045" s="223"/>
      <c r="CO7045" s="223"/>
      <c r="CP7045" s="224"/>
      <c r="CQ7045" s="224"/>
      <c r="CR7045" s="224"/>
      <c r="CS7045" s="224"/>
      <c r="CT7045" s="224"/>
      <c r="CV7045" s="226"/>
      <c r="CW7045" s="226"/>
      <c r="CX7045" s="226"/>
      <c r="CY7045" s="226"/>
      <c r="CZ7045" s="1"/>
      <c r="DA7045" s="2"/>
      <c r="DB7045" s="2"/>
      <c r="DC7045" s="2"/>
      <c r="DD7045" s="2"/>
      <c r="DE7045" s="2"/>
      <c r="DF7045" s="2"/>
      <c r="DG7045" s="2"/>
      <c r="DH7045" s="2"/>
    </row>
    <row r="7046" spans="1:112" x14ac:dyDescent="0.3">
      <c r="A7046" s="6"/>
      <c r="B7046" s="1"/>
      <c r="C7046" s="2"/>
      <c r="D7046" s="2"/>
      <c r="E7046" s="2"/>
      <c r="F7046" s="207"/>
      <c r="G7046" s="207"/>
      <c r="H7046" s="207"/>
      <c r="I7046" s="1"/>
      <c r="J7046" s="2"/>
      <c r="K7046" s="2"/>
      <c r="L7046" s="2"/>
      <c r="M7046" s="207"/>
      <c r="N7046" s="207"/>
      <c r="O7046" s="207"/>
      <c r="P7046" s="207"/>
      <c r="Q7046" s="2"/>
      <c r="R7046" s="2"/>
      <c r="S7046" s="207"/>
      <c r="T7046" s="207"/>
      <c r="U7046" s="1"/>
      <c r="V7046" s="208"/>
      <c r="W7046" s="216"/>
      <c r="X7046" s="216"/>
      <c r="Y7046" s="216"/>
      <c r="Z7046" s="216"/>
      <c r="AA7046" s="216"/>
      <c r="AB7046" s="215"/>
      <c r="AC7046" s="215"/>
      <c r="AD7046" s="215"/>
      <c r="AE7046" s="215"/>
      <c r="AF7046" s="215"/>
      <c r="AG7046" s="216"/>
      <c r="AH7046" s="216"/>
      <c r="AI7046" s="216"/>
      <c r="AJ7046" s="216"/>
      <c r="AK7046" s="216"/>
      <c r="AL7046" s="216"/>
      <c r="AM7046" s="216"/>
      <c r="AN7046" s="215"/>
      <c r="AO7046" s="215"/>
      <c r="AP7046" s="215"/>
      <c r="AQ7046" s="215"/>
      <c r="AR7046" s="215"/>
      <c r="AS7046" s="215"/>
      <c r="AT7046" s="215"/>
      <c r="AU7046" s="73"/>
      <c r="AV7046" s="2"/>
      <c r="AW7046" s="2"/>
      <c r="AX7046" s="2"/>
      <c r="AY7046" s="2"/>
      <c r="AZ7046" s="2"/>
      <c r="BA7046" s="2"/>
      <c r="BB7046" s="2"/>
      <c r="BC7046" s="2"/>
      <c r="BD7046" s="2"/>
      <c r="BE7046" s="2"/>
      <c r="BF7046" s="88"/>
      <c r="BG7046" s="2"/>
      <c r="BH7046" s="2"/>
      <c r="BI7046" s="2"/>
      <c r="BJ7046" s="2"/>
      <c r="BK7046" s="2"/>
      <c r="BL7046" s="2"/>
      <c r="BM7046" s="2"/>
      <c r="BN7046" s="2"/>
      <c r="BO7046" s="2"/>
      <c r="BP7046" s="2"/>
      <c r="BQ7046" s="2"/>
      <c r="BR7046" s="220"/>
      <c r="BS7046" s="221"/>
      <c r="BT7046" s="221"/>
      <c r="BU7046" s="221"/>
      <c r="BV7046" s="221"/>
      <c r="BW7046" s="221"/>
      <c r="BX7046" s="219"/>
      <c r="BY7046" s="219"/>
      <c r="BZ7046" s="219"/>
      <c r="CA7046" s="219"/>
      <c r="CB7046" s="219"/>
      <c r="CC7046" s="219"/>
      <c r="CD7046" s="220"/>
      <c r="CF7046" s="212"/>
      <c r="CG7046" s="213"/>
      <c r="CH7046" s="213"/>
      <c r="CI7046" s="213"/>
      <c r="CJ7046" s="213"/>
      <c r="CK7046" s="222"/>
      <c r="CL7046" s="223"/>
      <c r="CM7046" s="223"/>
      <c r="CN7046" s="223"/>
      <c r="CO7046" s="223"/>
      <c r="CP7046" s="224"/>
      <c r="CQ7046" s="224"/>
      <c r="CR7046" s="224"/>
      <c r="CS7046" s="224"/>
      <c r="CT7046" s="224"/>
      <c r="CV7046" s="226"/>
      <c r="CW7046" s="226"/>
      <c r="CX7046" s="226"/>
      <c r="CY7046" s="226"/>
      <c r="CZ7046" s="1"/>
      <c r="DA7046" s="2"/>
      <c r="DB7046" s="2"/>
      <c r="DC7046" s="2"/>
      <c r="DD7046" s="2"/>
      <c r="DE7046" s="2"/>
      <c r="DF7046" s="2"/>
      <c r="DG7046" s="2"/>
      <c r="DH7046" s="2"/>
    </row>
    <row r="7047" spans="1:112" x14ac:dyDescent="0.3">
      <c r="A7047" s="6"/>
      <c r="B7047" s="1"/>
      <c r="C7047" s="2"/>
      <c r="D7047" s="2"/>
      <c r="E7047" s="2"/>
      <c r="F7047" s="207"/>
      <c r="G7047" s="207"/>
      <c r="H7047" s="207"/>
      <c r="I7047" s="1"/>
      <c r="J7047" s="2"/>
      <c r="K7047" s="2"/>
      <c r="L7047" s="2"/>
      <c r="M7047" s="207"/>
      <c r="N7047" s="207"/>
      <c r="O7047" s="207"/>
      <c r="P7047" s="207"/>
      <c r="Q7047" s="2"/>
      <c r="R7047" s="2"/>
      <c r="S7047" s="207"/>
      <c r="T7047" s="207"/>
      <c r="U7047" s="1"/>
      <c r="V7047" s="208"/>
      <c r="W7047" s="216"/>
      <c r="X7047" s="216"/>
      <c r="Y7047" s="216"/>
      <c r="Z7047" s="216"/>
      <c r="AA7047" s="216"/>
      <c r="AB7047" s="215"/>
      <c r="AC7047" s="215"/>
      <c r="AD7047" s="215"/>
      <c r="AE7047" s="215"/>
      <c r="AF7047" s="215"/>
      <c r="AG7047" s="216"/>
      <c r="AH7047" s="216"/>
      <c r="AI7047" s="216"/>
      <c r="AJ7047" s="216"/>
      <c r="AK7047" s="216"/>
      <c r="AL7047" s="216"/>
      <c r="AM7047" s="216"/>
      <c r="AN7047" s="215"/>
      <c r="AO7047" s="215"/>
      <c r="AP7047" s="215"/>
      <c r="AQ7047" s="215"/>
      <c r="AR7047" s="215"/>
      <c r="AS7047" s="215"/>
      <c r="AT7047" s="215"/>
      <c r="AU7047" s="73"/>
      <c r="AV7047" s="2"/>
      <c r="AW7047" s="2"/>
      <c r="AX7047" s="2"/>
      <c r="AY7047" s="2"/>
      <c r="AZ7047" s="2"/>
      <c r="BA7047" s="2"/>
      <c r="BB7047" s="2"/>
      <c r="BC7047" s="2"/>
      <c r="BD7047" s="2"/>
      <c r="BE7047" s="2"/>
      <c r="BF7047" s="88"/>
      <c r="BG7047" s="2"/>
      <c r="BH7047" s="2"/>
      <c r="BI7047" s="2"/>
      <c r="BJ7047" s="2"/>
      <c r="BK7047" s="2"/>
      <c r="BL7047" s="2"/>
      <c r="BM7047" s="2"/>
      <c r="BN7047" s="2"/>
      <c r="BO7047" s="2"/>
      <c r="BP7047" s="2"/>
      <c r="BQ7047" s="2"/>
      <c r="BR7047" s="220"/>
      <c r="BS7047" s="221"/>
      <c r="BT7047" s="221"/>
      <c r="BU7047" s="221"/>
      <c r="BV7047" s="221"/>
      <c r="BW7047" s="221"/>
      <c r="BX7047" s="219"/>
      <c r="BY7047" s="219"/>
      <c r="BZ7047" s="219"/>
      <c r="CA7047" s="219"/>
      <c r="CB7047" s="219"/>
      <c r="CC7047" s="219"/>
      <c r="CD7047" s="220"/>
      <c r="CF7047" s="212"/>
      <c r="CG7047" s="213"/>
      <c r="CH7047" s="213"/>
      <c r="CI7047" s="213"/>
      <c r="CJ7047" s="213"/>
      <c r="CK7047" s="222"/>
      <c r="CL7047" s="223"/>
      <c r="CM7047" s="223"/>
      <c r="CN7047" s="223"/>
      <c r="CO7047" s="223"/>
      <c r="CP7047" s="224"/>
      <c r="CQ7047" s="224"/>
      <c r="CR7047" s="224"/>
      <c r="CS7047" s="224"/>
      <c r="CT7047" s="224"/>
      <c r="CV7047" s="226"/>
      <c r="CW7047" s="226"/>
      <c r="CX7047" s="226"/>
      <c r="CY7047" s="226"/>
      <c r="CZ7047" s="1"/>
      <c r="DA7047" s="2"/>
      <c r="DB7047" s="2"/>
      <c r="DC7047" s="2"/>
      <c r="DD7047" s="2"/>
      <c r="DE7047" s="2"/>
      <c r="DF7047" s="2"/>
      <c r="DG7047" s="2"/>
      <c r="DH7047" s="2"/>
    </row>
    <row r="7048" spans="1:112" x14ac:dyDescent="0.3">
      <c r="A7048" s="6"/>
      <c r="B7048" s="1"/>
      <c r="C7048" s="2"/>
      <c r="D7048" s="2"/>
      <c r="E7048" s="2"/>
      <c r="F7048" s="207"/>
      <c r="G7048" s="207"/>
      <c r="H7048" s="207"/>
      <c r="I7048" s="1"/>
      <c r="J7048" s="2"/>
      <c r="K7048" s="2"/>
      <c r="L7048" s="2"/>
      <c r="M7048" s="207"/>
      <c r="N7048" s="207"/>
      <c r="O7048" s="207"/>
      <c r="P7048" s="207"/>
      <c r="Q7048" s="2"/>
      <c r="R7048" s="2"/>
      <c r="S7048" s="207"/>
      <c r="T7048" s="207"/>
      <c r="U7048" s="1"/>
      <c r="V7048" s="208"/>
      <c r="W7048" s="216"/>
      <c r="X7048" s="216"/>
      <c r="Y7048" s="216"/>
      <c r="Z7048" s="216"/>
      <c r="AA7048" s="216"/>
      <c r="AB7048" s="215"/>
      <c r="AC7048" s="215"/>
      <c r="AD7048" s="215"/>
      <c r="AE7048" s="215"/>
      <c r="AF7048" s="215"/>
      <c r="AG7048" s="216"/>
      <c r="AH7048" s="216"/>
      <c r="AI7048" s="216"/>
      <c r="AJ7048" s="216"/>
      <c r="AK7048" s="216"/>
      <c r="AL7048" s="216"/>
      <c r="AM7048" s="216"/>
      <c r="AN7048" s="215"/>
      <c r="AO7048" s="215"/>
      <c r="AP7048" s="215"/>
      <c r="AQ7048" s="215"/>
      <c r="AR7048" s="215"/>
      <c r="AS7048" s="215"/>
      <c r="AT7048" s="215"/>
      <c r="AU7048" s="73"/>
      <c r="AV7048" s="2"/>
      <c r="AW7048" s="2"/>
      <c r="AX7048" s="2"/>
      <c r="AY7048" s="2"/>
      <c r="AZ7048" s="2"/>
      <c r="BA7048" s="2"/>
      <c r="BB7048" s="2"/>
      <c r="BC7048" s="2"/>
      <c r="BD7048" s="2"/>
      <c r="BE7048" s="2"/>
      <c r="BF7048" s="88"/>
      <c r="BG7048" s="2"/>
      <c r="BH7048" s="2"/>
      <c r="BI7048" s="2"/>
      <c r="BJ7048" s="2"/>
      <c r="BK7048" s="2"/>
      <c r="BL7048" s="2"/>
      <c r="BM7048" s="2"/>
      <c r="BN7048" s="2"/>
      <c r="BO7048" s="2"/>
      <c r="BP7048" s="2"/>
      <c r="BQ7048" s="2"/>
      <c r="BR7048" s="220"/>
      <c r="BS7048" s="221"/>
      <c r="BT7048" s="221"/>
      <c r="BU7048" s="221"/>
      <c r="BV7048" s="221"/>
      <c r="BW7048" s="221"/>
      <c r="BX7048" s="219"/>
      <c r="BY7048" s="219"/>
      <c r="BZ7048" s="219"/>
      <c r="CA7048" s="219"/>
      <c r="CB7048" s="219"/>
      <c r="CC7048" s="219"/>
      <c r="CD7048" s="220"/>
      <c r="CF7048" s="212"/>
      <c r="CG7048" s="213"/>
      <c r="CH7048" s="213"/>
      <c r="CI7048" s="213"/>
      <c r="CJ7048" s="213"/>
      <c r="CK7048" s="222"/>
      <c r="CL7048" s="223"/>
      <c r="CM7048" s="223"/>
      <c r="CN7048" s="223"/>
      <c r="CO7048" s="223"/>
      <c r="CP7048" s="224"/>
      <c r="CQ7048" s="224"/>
      <c r="CR7048" s="224"/>
      <c r="CS7048" s="224"/>
      <c r="CT7048" s="224"/>
      <c r="CV7048" s="226"/>
      <c r="CW7048" s="226"/>
      <c r="CX7048" s="226"/>
      <c r="CY7048" s="226"/>
      <c r="CZ7048" s="1"/>
      <c r="DA7048" s="2"/>
      <c r="DB7048" s="2"/>
      <c r="DC7048" s="2"/>
      <c r="DD7048" s="2"/>
      <c r="DE7048" s="2"/>
      <c r="DF7048" s="2"/>
      <c r="DG7048" s="2"/>
      <c r="DH7048" s="2"/>
    </row>
    <row r="7049" spans="1:112" x14ac:dyDescent="0.3">
      <c r="A7049" s="6"/>
      <c r="B7049" s="1"/>
      <c r="C7049" s="2"/>
      <c r="D7049" s="2"/>
      <c r="E7049" s="2"/>
      <c r="F7049" s="207"/>
      <c r="G7049" s="207"/>
      <c r="H7049" s="207"/>
      <c r="I7049" s="1"/>
      <c r="J7049" s="2"/>
      <c r="K7049" s="2"/>
      <c r="L7049" s="2"/>
      <c r="M7049" s="207"/>
      <c r="N7049" s="207"/>
      <c r="O7049" s="207"/>
      <c r="P7049" s="207"/>
      <c r="Q7049" s="2"/>
      <c r="R7049" s="2"/>
      <c r="S7049" s="207"/>
      <c r="T7049" s="207"/>
      <c r="U7049" s="1"/>
      <c r="V7049" s="208"/>
      <c r="W7049" s="216"/>
      <c r="X7049" s="216"/>
      <c r="Y7049" s="216"/>
      <c r="Z7049" s="216"/>
      <c r="AA7049" s="216"/>
      <c r="AB7049" s="215"/>
      <c r="AC7049" s="215"/>
      <c r="AD7049" s="215"/>
      <c r="AE7049" s="215"/>
      <c r="AF7049" s="215"/>
      <c r="AG7049" s="216"/>
      <c r="AH7049" s="216"/>
      <c r="AI7049" s="216"/>
      <c r="AJ7049" s="216"/>
      <c r="AK7049" s="216"/>
      <c r="AL7049" s="216"/>
      <c r="AM7049" s="216"/>
      <c r="AN7049" s="215"/>
      <c r="AO7049" s="215"/>
      <c r="AP7049" s="215"/>
      <c r="AQ7049" s="215"/>
      <c r="AR7049" s="215"/>
      <c r="AS7049" s="215"/>
      <c r="AT7049" s="215"/>
      <c r="AU7049" s="73"/>
      <c r="AV7049" s="2"/>
      <c r="AW7049" s="2"/>
      <c r="AX7049" s="2"/>
      <c r="AY7049" s="2"/>
      <c r="AZ7049" s="2"/>
      <c r="BA7049" s="2"/>
      <c r="BB7049" s="2"/>
      <c r="BC7049" s="2"/>
      <c r="BD7049" s="2"/>
      <c r="BE7049" s="2"/>
      <c r="BF7049" s="88"/>
      <c r="BG7049" s="2"/>
      <c r="BH7049" s="2"/>
      <c r="BI7049" s="2"/>
      <c r="BJ7049" s="2"/>
      <c r="BK7049" s="2"/>
      <c r="BL7049" s="2"/>
      <c r="BM7049" s="2"/>
      <c r="BN7049" s="2"/>
      <c r="BO7049" s="2"/>
      <c r="BP7049" s="2"/>
      <c r="BQ7049" s="2"/>
      <c r="BR7049" s="220"/>
      <c r="BS7049" s="221"/>
      <c r="BT7049" s="221"/>
      <c r="BU7049" s="221"/>
      <c r="BV7049" s="221"/>
      <c r="BW7049" s="221"/>
      <c r="BX7049" s="219"/>
      <c r="BY7049" s="219"/>
      <c r="BZ7049" s="219"/>
      <c r="CA7049" s="219"/>
      <c r="CB7049" s="219"/>
      <c r="CC7049" s="219"/>
      <c r="CD7049" s="220"/>
      <c r="CF7049" s="212"/>
      <c r="CG7049" s="213"/>
      <c r="CH7049" s="213"/>
      <c r="CI7049" s="213"/>
      <c r="CJ7049" s="213"/>
      <c r="CK7049" s="222"/>
      <c r="CL7049" s="223"/>
      <c r="CM7049" s="223"/>
      <c r="CN7049" s="223"/>
      <c r="CO7049" s="223"/>
      <c r="CP7049" s="224"/>
      <c r="CQ7049" s="224"/>
      <c r="CR7049" s="224"/>
      <c r="CS7049" s="224"/>
      <c r="CT7049" s="224"/>
      <c r="CV7049" s="226"/>
      <c r="CW7049" s="226"/>
      <c r="CX7049" s="226"/>
      <c r="CY7049" s="226"/>
      <c r="CZ7049" s="1"/>
      <c r="DA7049" s="2"/>
      <c r="DB7049" s="2"/>
      <c r="DC7049" s="2"/>
      <c r="DD7049" s="2"/>
      <c r="DE7049" s="2"/>
      <c r="DF7049" s="2"/>
      <c r="DG7049" s="2"/>
      <c r="DH7049" s="2"/>
    </row>
    <row r="7050" spans="1:112" x14ac:dyDescent="0.3">
      <c r="A7050" s="6"/>
      <c r="B7050" s="1"/>
      <c r="C7050" s="2"/>
      <c r="D7050" s="2"/>
      <c r="E7050" s="2"/>
      <c r="F7050" s="207"/>
      <c r="G7050" s="207"/>
      <c r="H7050" s="207"/>
      <c r="I7050" s="1"/>
      <c r="J7050" s="2"/>
      <c r="K7050" s="2"/>
      <c r="L7050" s="2"/>
      <c r="M7050" s="207"/>
      <c r="N7050" s="207"/>
      <c r="O7050" s="207"/>
      <c r="P7050" s="207"/>
      <c r="Q7050" s="2"/>
      <c r="R7050" s="2"/>
      <c r="S7050" s="207"/>
      <c r="T7050" s="207"/>
      <c r="U7050" s="1"/>
      <c r="V7050" s="208"/>
      <c r="W7050" s="216"/>
      <c r="X7050" s="216"/>
      <c r="Y7050" s="216"/>
      <c r="Z7050" s="216"/>
      <c r="AA7050" s="216"/>
      <c r="AB7050" s="215"/>
      <c r="AC7050" s="215"/>
      <c r="AD7050" s="215"/>
      <c r="AE7050" s="215"/>
      <c r="AF7050" s="215"/>
      <c r="AG7050" s="216"/>
      <c r="AH7050" s="216"/>
      <c r="AI7050" s="216"/>
      <c r="AJ7050" s="216"/>
      <c r="AK7050" s="216"/>
      <c r="AL7050" s="216"/>
      <c r="AM7050" s="216"/>
      <c r="AN7050" s="215"/>
      <c r="AO7050" s="215"/>
      <c r="AP7050" s="215"/>
      <c r="AQ7050" s="215"/>
      <c r="AR7050" s="215"/>
      <c r="AS7050" s="215"/>
      <c r="AT7050" s="215"/>
      <c r="AU7050" s="73"/>
      <c r="AV7050" s="2"/>
      <c r="AW7050" s="2"/>
      <c r="AX7050" s="2"/>
      <c r="AY7050" s="2"/>
      <c r="AZ7050" s="2"/>
      <c r="BA7050" s="2"/>
      <c r="BB7050" s="2"/>
      <c r="BC7050" s="2"/>
      <c r="BD7050" s="2"/>
      <c r="BE7050" s="2"/>
      <c r="BF7050" s="88"/>
      <c r="BG7050" s="2"/>
      <c r="BH7050" s="2"/>
      <c r="BI7050" s="2"/>
      <c r="BJ7050" s="2"/>
      <c r="BK7050" s="2"/>
      <c r="BL7050" s="2"/>
      <c r="BM7050" s="2"/>
      <c r="BN7050" s="2"/>
      <c r="BO7050" s="2"/>
      <c r="BP7050" s="2"/>
      <c r="BQ7050" s="2"/>
      <c r="BR7050" s="220"/>
      <c r="BS7050" s="221"/>
      <c r="BT7050" s="221"/>
      <c r="BU7050" s="221"/>
      <c r="BV7050" s="221"/>
      <c r="BW7050" s="221"/>
      <c r="BX7050" s="219"/>
      <c r="BY7050" s="219"/>
      <c r="BZ7050" s="219"/>
      <c r="CA7050" s="219"/>
      <c r="CB7050" s="219"/>
      <c r="CC7050" s="219"/>
      <c r="CD7050" s="220"/>
      <c r="CF7050" s="212"/>
      <c r="CG7050" s="213"/>
      <c r="CH7050" s="213"/>
      <c r="CI7050" s="213"/>
      <c r="CJ7050" s="213"/>
      <c r="CK7050" s="222"/>
      <c r="CL7050" s="223"/>
      <c r="CM7050" s="223"/>
      <c r="CN7050" s="223"/>
      <c r="CO7050" s="223"/>
      <c r="CP7050" s="224"/>
      <c r="CQ7050" s="224"/>
      <c r="CR7050" s="224"/>
      <c r="CS7050" s="224"/>
      <c r="CT7050" s="224"/>
      <c r="CV7050" s="226"/>
      <c r="CW7050" s="226"/>
      <c r="CX7050" s="226"/>
      <c r="CY7050" s="226"/>
      <c r="CZ7050" s="1"/>
      <c r="DA7050" s="2"/>
      <c r="DB7050" s="2"/>
      <c r="DC7050" s="2"/>
      <c r="DD7050" s="2"/>
      <c r="DE7050" s="2"/>
      <c r="DF7050" s="2"/>
      <c r="DG7050" s="2"/>
      <c r="DH7050" s="2"/>
    </row>
    <row r="7051" spans="1:112" x14ac:dyDescent="0.3">
      <c r="A7051" s="6"/>
      <c r="B7051" s="1"/>
      <c r="C7051" s="2"/>
      <c r="D7051" s="2"/>
      <c r="E7051" s="2"/>
      <c r="F7051" s="207"/>
      <c r="G7051" s="207"/>
      <c r="H7051" s="207"/>
      <c r="I7051" s="1"/>
      <c r="J7051" s="2"/>
      <c r="K7051" s="2"/>
      <c r="L7051" s="2"/>
      <c r="M7051" s="207"/>
      <c r="N7051" s="207"/>
      <c r="O7051" s="207"/>
      <c r="P7051" s="207"/>
      <c r="Q7051" s="2"/>
      <c r="R7051" s="2"/>
      <c r="S7051" s="207"/>
      <c r="T7051" s="207"/>
      <c r="U7051" s="1"/>
      <c r="V7051" s="208"/>
      <c r="W7051" s="216"/>
      <c r="X7051" s="216"/>
      <c r="Y7051" s="216"/>
      <c r="Z7051" s="216"/>
      <c r="AA7051" s="216"/>
      <c r="AB7051" s="215"/>
      <c r="AC7051" s="215"/>
      <c r="AD7051" s="215"/>
      <c r="AE7051" s="215"/>
      <c r="AF7051" s="215"/>
      <c r="AG7051" s="216"/>
      <c r="AH7051" s="216"/>
      <c r="AI7051" s="216"/>
      <c r="AJ7051" s="216"/>
      <c r="AK7051" s="216"/>
      <c r="AL7051" s="216"/>
      <c r="AM7051" s="216"/>
      <c r="AN7051" s="215"/>
      <c r="AO7051" s="215"/>
      <c r="AP7051" s="215"/>
      <c r="AQ7051" s="215"/>
      <c r="AR7051" s="215"/>
      <c r="AS7051" s="215"/>
      <c r="AT7051" s="215"/>
      <c r="AU7051" s="73"/>
      <c r="AV7051" s="2"/>
      <c r="AW7051" s="2"/>
      <c r="AX7051" s="2"/>
      <c r="AY7051" s="2"/>
      <c r="AZ7051" s="2"/>
      <c r="BA7051" s="2"/>
      <c r="BB7051" s="2"/>
      <c r="BC7051" s="2"/>
      <c r="BD7051" s="2"/>
      <c r="BE7051" s="2"/>
      <c r="BF7051" s="88"/>
      <c r="BG7051" s="2"/>
      <c r="BH7051" s="2"/>
      <c r="BI7051" s="2"/>
      <c r="BJ7051" s="2"/>
      <c r="BK7051" s="2"/>
      <c r="BL7051" s="2"/>
      <c r="BM7051" s="2"/>
      <c r="BN7051" s="2"/>
      <c r="BO7051" s="2"/>
      <c r="BP7051" s="2"/>
      <c r="BQ7051" s="2"/>
      <c r="BR7051" s="220"/>
      <c r="BS7051" s="221"/>
      <c r="BT7051" s="221"/>
      <c r="BU7051" s="221"/>
      <c r="BV7051" s="221"/>
      <c r="BW7051" s="221"/>
      <c r="BX7051" s="219"/>
      <c r="BY7051" s="219"/>
      <c r="BZ7051" s="219"/>
      <c r="CA7051" s="219"/>
      <c r="CB7051" s="219"/>
      <c r="CC7051" s="219"/>
      <c r="CD7051" s="220"/>
      <c r="CF7051" s="212"/>
      <c r="CG7051" s="213"/>
      <c r="CH7051" s="213"/>
      <c r="CI7051" s="213"/>
      <c r="CJ7051" s="213"/>
      <c r="CK7051" s="222"/>
      <c r="CL7051" s="223"/>
      <c r="CM7051" s="223"/>
      <c r="CN7051" s="223"/>
      <c r="CO7051" s="223"/>
      <c r="CP7051" s="224"/>
      <c r="CQ7051" s="224"/>
      <c r="CR7051" s="224"/>
      <c r="CS7051" s="224"/>
      <c r="CT7051" s="224"/>
      <c r="CV7051" s="226"/>
      <c r="CW7051" s="226"/>
      <c r="CX7051" s="226"/>
      <c r="CY7051" s="226"/>
      <c r="CZ7051" s="1"/>
      <c r="DA7051" s="2"/>
      <c r="DB7051" s="2"/>
      <c r="DC7051" s="2"/>
      <c r="DD7051" s="2"/>
      <c r="DE7051" s="2"/>
      <c r="DF7051" s="2"/>
      <c r="DG7051" s="2"/>
      <c r="DH7051" s="2"/>
    </row>
    <row r="7052" spans="1:112" x14ac:dyDescent="0.3">
      <c r="A7052" s="6"/>
      <c r="B7052" s="1"/>
      <c r="C7052" s="2"/>
      <c r="D7052" s="2"/>
      <c r="E7052" s="2"/>
      <c r="F7052" s="207"/>
      <c r="G7052" s="207"/>
      <c r="H7052" s="207"/>
      <c r="I7052" s="1"/>
      <c r="J7052" s="2"/>
      <c r="K7052" s="2"/>
      <c r="L7052" s="2"/>
      <c r="M7052" s="207"/>
      <c r="N7052" s="207"/>
      <c r="O7052" s="207"/>
      <c r="P7052" s="207"/>
      <c r="Q7052" s="2"/>
      <c r="R7052" s="2"/>
      <c r="S7052" s="207"/>
      <c r="T7052" s="207"/>
      <c r="U7052" s="1"/>
      <c r="V7052" s="208"/>
      <c r="W7052" s="216"/>
      <c r="X7052" s="216"/>
      <c r="Y7052" s="216"/>
      <c r="Z7052" s="216"/>
      <c r="AA7052" s="216"/>
      <c r="AB7052" s="215"/>
      <c r="AC7052" s="215"/>
      <c r="AD7052" s="215"/>
      <c r="AE7052" s="215"/>
      <c r="AF7052" s="215"/>
      <c r="AG7052" s="216"/>
      <c r="AH7052" s="216"/>
      <c r="AI7052" s="216"/>
      <c r="AJ7052" s="216"/>
      <c r="AK7052" s="216"/>
      <c r="AL7052" s="216"/>
      <c r="AM7052" s="216"/>
      <c r="AN7052" s="215"/>
      <c r="AO7052" s="215"/>
      <c r="AP7052" s="215"/>
      <c r="AQ7052" s="215"/>
      <c r="AR7052" s="215"/>
      <c r="AS7052" s="215"/>
      <c r="AT7052" s="215"/>
      <c r="AU7052" s="73"/>
      <c r="AV7052" s="2"/>
      <c r="AW7052" s="2"/>
      <c r="AX7052" s="2"/>
      <c r="AY7052" s="2"/>
      <c r="AZ7052" s="2"/>
      <c r="BA7052" s="2"/>
      <c r="BB7052" s="2"/>
      <c r="BC7052" s="2"/>
      <c r="BD7052" s="2"/>
      <c r="BE7052" s="2"/>
      <c r="BF7052" s="88"/>
      <c r="BG7052" s="2"/>
      <c r="BH7052" s="2"/>
      <c r="BI7052" s="2"/>
      <c r="BJ7052" s="2"/>
      <c r="BK7052" s="2"/>
      <c r="BL7052" s="2"/>
      <c r="BM7052" s="2"/>
      <c r="BN7052" s="2"/>
      <c r="BO7052" s="2"/>
      <c r="BP7052" s="2"/>
      <c r="BQ7052" s="2"/>
      <c r="BR7052" s="220"/>
      <c r="BS7052" s="221"/>
      <c r="BT7052" s="221"/>
      <c r="BU7052" s="221"/>
      <c r="BV7052" s="221"/>
      <c r="BW7052" s="221"/>
      <c r="BX7052" s="219"/>
      <c r="BY7052" s="219"/>
      <c r="BZ7052" s="219"/>
      <c r="CA7052" s="219"/>
      <c r="CB7052" s="219"/>
      <c r="CC7052" s="219"/>
      <c r="CD7052" s="220"/>
      <c r="CF7052" s="212"/>
      <c r="CG7052" s="213"/>
      <c r="CH7052" s="213"/>
      <c r="CI7052" s="213"/>
      <c r="CJ7052" s="213"/>
      <c r="CK7052" s="222"/>
      <c r="CL7052" s="223"/>
      <c r="CM7052" s="223"/>
      <c r="CN7052" s="223"/>
      <c r="CO7052" s="223"/>
      <c r="CP7052" s="224"/>
      <c r="CQ7052" s="224"/>
      <c r="CR7052" s="224"/>
      <c r="CS7052" s="224"/>
      <c r="CT7052" s="224"/>
      <c r="CV7052" s="226"/>
      <c r="CW7052" s="226"/>
      <c r="CX7052" s="226"/>
      <c r="CY7052" s="226"/>
      <c r="CZ7052" s="1"/>
      <c r="DA7052" s="2"/>
      <c r="DB7052" s="2"/>
      <c r="DC7052" s="2"/>
      <c r="DD7052" s="2"/>
      <c r="DE7052" s="2"/>
      <c r="DF7052" s="2"/>
      <c r="DG7052" s="2"/>
      <c r="DH7052" s="2"/>
    </row>
    <row r="7053" spans="1:112" x14ac:dyDescent="0.3">
      <c r="A7053" s="6"/>
      <c r="B7053" s="1"/>
      <c r="C7053" s="2"/>
      <c r="D7053" s="2"/>
      <c r="E7053" s="2"/>
      <c r="F7053" s="207"/>
      <c r="G7053" s="207"/>
      <c r="H7053" s="207"/>
      <c r="I7053" s="1"/>
      <c r="J7053" s="2"/>
      <c r="K7053" s="2"/>
      <c r="L7053" s="2"/>
      <c r="M7053" s="207"/>
      <c r="N7053" s="207"/>
      <c r="O7053" s="207"/>
      <c r="P7053" s="207"/>
      <c r="Q7053" s="2"/>
      <c r="R7053" s="2"/>
      <c r="S7053" s="207"/>
      <c r="T7053" s="207"/>
      <c r="U7053" s="1"/>
      <c r="V7053" s="208"/>
      <c r="W7053" s="216"/>
      <c r="X7053" s="216"/>
      <c r="Y7053" s="216"/>
      <c r="Z7053" s="216"/>
      <c r="AA7053" s="216"/>
      <c r="AB7053" s="215"/>
      <c r="AC7053" s="215"/>
      <c r="AD7053" s="215"/>
      <c r="AE7053" s="215"/>
      <c r="AF7053" s="215"/>
      <c r="AG7053" s="216"/>
      <c r="AH7053" s="216"/>
      <c r="AI7053" s="216"/>
      <c r="AJ7053" s="216"/>
      <c r="AK7053" s="216"/>
      <c r="AL7053" s="216"/>
      <c r="AM7053" s="216"/>
      <c r="AN7053" s="215"/>
      <c r="AO7053" s="215"/>
      <c r="AP7053" s="215"/>
      <c r="AQ7053" s="215"/>
      <c r="AR7053" s="215"/>
      <c r="AS7053" s="215"/>
      <c r="AT7053" s="215"/>
      <c r="AU7053" s="73"/>
      <c r="AV7053" s="2"/>
      <c r="AW7053" s="2"/>
      <c r="AX7053" s="2"/>
      <c r="AY7053" s="2"/>
      <c r="AZ7053" s="2"/>
      <c r="BA7053" s="2"/>
      <c r="BB7053" s="2"/>
      <c r="BC7053" s="2"/>
      <c r="BD7053" s="2"/>
      <c r="BE7053" s="2"/>
      <c r="BF7053" s="88"/>
      <c r="BG7053" s="2"/>
      <c r="BH7053" s="2"/>
      <c r="BI7053" s="2"/>
      <c r="BJ7053" s="2"/>
      <c r="BK7053" s="2"/>
      <c r="BL7053" s="2"/>
      <c r="BM7053" s="2"/>
      <c r="BN7053" s="2"/>
      <c r="BO7053" s="2"/>
      <c r="BP7053" s="2"/>
      <c r="BQ7053" s="2"/>
      <c r="BR7053" s="220"/>
      <c r="BS7053" s="221"/>
      <c r="BT7053" s="221"/>
      <c r="BU7053" s="221"/>
      <c r="BV7053" s="221"/>
      <c r="BW7053" s="221"/>
      <c r="BX7053" s="219"/>
      <c r="BY7053" s="219"/>
      <c r="BZ7053" s="219"/>
      <c r="CA7053" s="219"/>
      <c r="CB7053" s="219"/>
      <c r="CC7053" s="219"/>
      <c r="CD7053" s="220"/>
      <c r="CF7053" s="212"/>
      <c r="CG7053" s="213"/>
      <c r="CH7053" s="213"/>
      <c r="CI7053" s="213"/>
      <c r="CJ7053" s="213"/>
      <c r="CK7053" s="222"/>
      <c r="CL7053" s="223"/>
      <c r="CM7053" s="223"/>
      <c r="CN7053" s="223"/>
      <c r="CO7053" s="223"/>
      <c r="CP7053" s="224"/>
      <c r="CQ7053" s="224"/>
      <c r="CR7053" s="224"/>
      <c r="CS7053" s="224"/>
      <c r="CT7053" s="224"/>
      <c r="CV7053" s="226"/>
      <c r="CW7053" s="226"/>
      <c r="CX7053" s="226"/>
      <c r="CY7053" s="226"/>
      <c r="CZ7053" s="1"/>
      <c r="DA7053" s="2"/>
      <c r="DB7053" s="2"/>
      <c r="DC7053" s="2"/>
      <c r="DD7053" s="2"/>
      <c r="DE7053" s="2"/>
      <c r="DF7053" s="2"/>
      <c r="DG7053" s="2"/>
      <c r="DH7053" s="2"/>
    </row>
    <row r="7054" spans="1:112" x14ac:dyDescent="0.3">
      <c r="A7054" s="6"/>
      <c r="B7054" s="1"/>
      <c r="C7054" s="2"/>
      <c r="D7054" s="2"/>
      <c r="E7054" s="2"/>
      <c r="F7054" s="207"/>
      <c r="G7054" s="207"/>
      <c r="H7054" s="207"/>
      <c r="I7054" s="1"/>
      <c r="J7054" s="2"/>
      <c r="K7054" s="2"/>
      <c r="L7054" s="2"/>
      <c r="M7054" s="207"/>
      <c r="N7054" s="207"/>
      <c r="O7054" s="207"/>
      <c r="P7054" s="207"/>
      <c r="Q7054" s="2"/>
      <c r="R7054" s="2"/>
      <c r="S7054" s="207"/>
      <c r="T7054" s="207"/>
      <c r="U7054" s="1"/>
      <c r="V7054" s="208"/>
      <c r="W7054" s="216"/>
      <c r="X7054" s="216"/>
      <c r="Y7054" s="216"/>
      <c r="Z7054" s="216"/>
      <c r="AA7054" s="216"/>
      <c r="AB7054" s="215"/>
      <c r="AC7054" s="215"/>
      <c r="AD7054" s="215"/>
      <c r="AE7054" s="215"/>
      <c r="AF7054" s="215"/>
      <c r="AG7054" s="216"/>
      <c r="AH7054" s="216"/>
      <c r="AI7054" s="216"/>
      <c r="AJ7054" s="216"/>
      <c r="AK7054" s="216"/>
      <c r="AL7054" s="216"/>
      <c r="AM7054" s="216"/>
      <c r="AN7054" s="215"/>
      <c r="AO7054" s="215"/>
      <c r="AP7054" s="215"/>
      <c r="AQ7054" s="215"/>
      <c r="AR7054" s="215"/>
      <c r="AS7054" s="215"/>
      <c r="AT7054" s="215"/>
      <c r="AU7054" s="73"/>
      <c r="AV7054" s="2"/>
      <c r="AW7054" s="2"/>
      <c r="AX7054" s="2"/>
      <c r="AY7054" s="2"/>
      <c r="AZ7054" s="2"/>
      <c r="BA7054" s="2"/>
      <c r="BB7054" s="2"/>
      <c r="BC7054" s="2"/>
      <c r="BD7054" s="2"/>
      <c r="BE7054" s="2"/>
      <c r="BF7054" s="88"/>
      <c r="BG7054" s="2"/>
      <c r="BH7054" s="2"/>
      <c r="BI7054" s="2"/>
      <c r="BJ7054" s="2"/>
      <c r="BK7054" s="2"/>
      <c r="BL7054" s="2"/>
      <c r="BM7054" s="2"/>
      <c r="BN7054" s="2"/>
      <c r="BO7054" s="2"/>
      <c r="BP7054" s="2"/>
      <c r="BQ7054" s="2"/>
      <c r="BR7054" s="220"/>
      <c r="BS7054" s="221"/>
      <c r="BT7054" s="221"/>
      <c r="BU7054" s="221"/>
      <c r="BV7054" s="221"/>
      <c r="BW7054" s="221"/>
      <c r="BX7054" s="219"/>
      <c r="BY7054" s="219"/>
      <c r="BZ7054" s="219"/>
      <c r="CA7054" s="219"/>
      <c r="CB7054" s="219"/>
      <c r="CC7054" s="219"/>
      <c r="CD7054" s="220"/>
      <c r="CF7054" s="212"/>
      <c r="CG7054" s="213"/>
      <c r="CH7054" s="213"/>
      <c r="CI7054" s="213"/>
      <c r="CJ7054" s="213"/>
      <c r="CK7054" s="222"/>
      <c r="CL7054" s="223"/>
      <c r="CM7054" s="223"/>
      <c r="CN7054" s="223"/>
      <c r="CO7054" s="223"/>
      <c r="CP7054" s="224"/>
      <c r="CQ7054" s="224"/>
      <c r="CR7054" s="224"/>
      <c r="CS7054" s="224"/>
      <c r="CT7054" s="224"/>
      <c r="CV7054" s="226"/>
      <c r="CW7054" s="226"/>
      <c r="CX7054" s="226"/>
      <c r="CY7054" s="226"/>
      <c r="CZ7054" s="1"/>
      <c r="DA7054" s="2"/>
      <c r="DB7054" s="2"/>
      <c r="DC7054" s="2"/>
      <c r="DD7054" s="2"/>
      <c r="DE7054" s="2"/>
      <c r="DF7054" s="2"/>
      <c r="DG7054" s="2"/>
      <c r="DH7054" s="2"/>
    </row>
    <row r="7055" spans="1:112" x14ac:dyDescent="0.3">
      <c r="A7055" s="6"/>
      <c r="B7055" s="1"/>
      <c r="C7055" s="2"/>
      <c r="D7055" s="2"/>
      <c r="E7055" s="2"/>
      <c r="F7055" s="207"/>
      <c r="G7055" s="207"/>
      <c r="H7055" s="207"/>
      <c r="I7055" s="1"/>
      <c r="J7055" s="2"/>
      <c r="K7055" s="2"/>
      <c r="L7055" s="2"/>
      <c r="M7055" s="207"/>
      <c r="N7055" s="207"/>
      <c r="O7055" s="207"/>
      <c r="P7055" s="207"/>
      <c r="Q7055" s="2"/>
      <c r="R7055" s="2"/>
      <c r="S7055" s="207"/>
      <c r="T7055" s="207"/>
      <c r="U7055" s="1"/>
      <c r="V7055" s="208"/>
      <c r="W7055" s="216"/>
      <c r="X7055" s="216"/>
      <c r="Y7055" s="216"/>
      <c r="Z7055" s="216"/>
      <c r="AA7055" s="216"/>
      <c r="AB7055" s="215"/>
      <c r="AC7055" s="215"/>
      <c r="AD7055" s="215"/>
      <c r="AE7055" s="215"/>
      <c r="AF7055" s="215"/>
      <c r="AG7055" s="216"/>
      <c r="AH7055" s="216"/>
      <c r="AI7055" s="216"/>
      <c r="AJ7055" s="216"/>
      <c r="AK7055" s="216"/>
      <c r="AL7055" s="216"/>
      <c r="AM7055" s="216"/>
      <c r="AN7055" s="215"/>
      <c r="AO7055" s="215"/>
      <c r="AP7055" s="215"/>
      <c r="AQ7055" s="215"/>
      <c r="AR7055" s="215"/>
      <c r="AS7055" s="215"/>
      <c r="AT7055" s="215"/>
      <c r="AU7055" s="73"/>
      <c r="AV7055" s="2"/>
      <c r="AW7055" s="2"/>
      <c r="AX7055" s="2"/>
      <c r="AY7055" s="2"/>
      <c r="AZ7055" s="2"/>
      <c r="BA7055" s="2"/>
      <c r="BB7055" s="2"/>
      <c r="BC7055" s="2"/>
      <c r="BD7055" s="2"/>
      <c r="BE7055" s="2"/>
      <c r="BF7055" s="88"/>
      <c r="BG7055" s="2"/>
      <c r="BH7055" s="2"/>
      <c r="BI7055" s="2"/>
      <c r="BJ7055" s="2"/>
      <c r="BK7055" s="2"/>
      <c r="BL7055" s="2"/>
      <c r="BM7055" s="2"/>
      <c r="BN7055" s="2"/>
      <c r="BO7055" s="2"/>
      <c r="BP7055" s="2"/>
      <c r="BQ7055" s="2"/>
      <c r="BR7055" s="220"/>
      <c r="BS7055" s="221"/>
      <c r="BT7055" s="221"/>
      <c r="BU7055" s="221"/>
      <c r="BV7055" s="221"/>
      <c r="BW7055" s="221"/>
      <c r="BX7055" s="219"/>
      <c r="BY7055" s="219"/>
      <c r="BZ7055" s="219"/>
      <c r="CA7055" s="219"/>
      <c r="CB7055" s="219"/>
      <c r="CC7055" s="219"/>
      <c r="CD7055" s="220"/>
      <c r="CF7055" s="212"/>
      <c r="CG7055" s="213"/>
      <c r="CH7055" s="213"/>
      <c r="CI7055" s="213"/>
      <c r="CJ7055" s="213"/>
      <c r="CK7055" s="222"/>
      <c r="CL7055" s="223"/>
      <c r="CM7055" s="223"/>
      <c r="CN7055" s="223"/>
      <c r="CO7055" s="223"/>
      <c r="CP7055" s="224"/>
      <c r="CQ7055" s="224"/>
      <c r="CR7055" s="224"/>
      <c r="CS7055" s="224"/>
      <c r="CT7055" s="224"/>
      <c r="CV7055" s="226"/>
      <c r="CW7055" s="226"/>
      <c r="CX7055" s="226"/>
      <c r="CY7055" s="226"/>
      <c r="CZ7055" s="1"/>
      <c r="DA7055" s="2"/>
      <c r="DB7055" s="2"/>
      <c r="DC7055" s="2"/>
      <c r="DD7055" s="2"/>
      <c r="DE7055" s="2"/>
      <c r="DF7055" s="2"/>
      <c r="DG7055" s="2"/>
      <c r="DH7055" s="2"/>
    </row>
    <row r="7056" spans="1:112" x14ac:dyDescent="0.3">
      <c r="A7056" s="6"/>
      <c r="B7056" s="1"/>
      <c r="C7056" s="2"/>
      <c r="D7056" s="2"/>
      <c r="E7056" s="2"/>
      <c r="F7056" s="207"/>
      <c r="G7056" s="207"/>
      <c r="H7056" s="207"/>
      <c r="I7056" s="1"/>
      <c r="J7056" s="2"/>
      <c r="K7056" s="2"/>
      <c r="L7056" s="2"/>
      <c r="M7056" s="207"/>
      <c r="N7056" s="207"/>
      <c r="O7056" s="207"/>
      <c r="P7056" s="207"/>
      <c r="Q7056" s="2"/>
      <c r="R7056" s="2"/>
      <c r="S7056" s="207"/>
      <c r="T7056" s="207"/>
      <c r="U7056" s="1"/>
      <c r="V7056" s="208"/>
      <c r="W7056" s="216"/>
      <c r="X7056" s="216"/>
      <c r="Y7056" s="216"/>
      <c r="Z7056" s="216"/>
      <c r="AA7056" s="216"/>
      <c r="AB7056" s="215"/>
      <c r="AC7056" s="215"/>
      <c r="AD7056" s="215"/>
      <c r="AE7056" s="215"/>
      <c r="AF7056" s="215"/>
      <c r="AG7056" s="216"/>
      <c r="AH7056" s="216"/>
      <c r="AI7056" s="216"/>
      <c r="AJ7056" s="216"/>
      <c r="AK7056" s="216"/>
      <c r="AL7056" s="216"/>
      <c r="AM7056" s="216"/>
      <c r="AN7056" s="215"/>
      <c r="AO7056" s="215"/>
      <c r="AP7056" s="215"/>
      <c r="AQ7056" s="215"/>
      <c r="AR7056" s="215"/>
      <c r="AS7056" s="215"/>
      <c r="AT7056" s="215"/>
      <c r="AU7056" s="73"/>
      <c r="AV7056" s="2"/>
      <c r="AW7056" s="2"/>
      <c r="AX7056" s="2"/>
      <c r="AY7056" s="2"/>
      <c r="AZ7056" s="2"/>
      <c r="BA7056" s="2"/>
      <c r="BB7056" s="2"/>
      <c r="BC7056" s="2"/>
      <c r="BD7056" s="2"/>
      <c r="BE7056" s="2"/>
      <c r="BF7056" s="88"/>
      <c r="BG7056" s="2"/>
      <c r="BH7056" s="2"/>
      <c r="BI7056" s="2"/>
      <c r="BJ7056" s="2"/>
      <c r="BK7056" s="2"/>
      <c r="BL7056" s="2"/>
      <c r="BM7056" s="2"/>
      <c r="BN7056" s="2"/>
      <c r="BO7056" s="2"/>
      <c r="BP7056" s="2"/>
      <c r="BQ7056" s="2"/>
      <c r="BR7056" s="220"/>
      <c r="BS7056" s="221"/>
      <c r="BT7056" s="221"/>
      <c r="BU7056" s="221"/>
      <c r="BV7056" s="221"/>
      <c r="BW7056" s="221"/>
      <c r="BX7056" s="219"/>
      <c r="BY7056" s="219"/>
      <c r="BZ7056" s="219"/>
      <c r="CA7056" s="219"/>
      <c r="CB7056" s="219"/>
      <c r="CC7056" s="219"/>
      <c r="CD7056" s="220"/>
      <c r="CF7056" s="212"/>
      <c r="CG7056" s="213"/>
      <c r="CH7056" s="213"/>
      <c r="CI7056" s="213"/>
      <c r="CJ7056" s="213"/>
      <c r="CK7056" s="222"/>
      <c r="CL7056" s="223"/>
      <c r="CM7056" s="223"/>
      <c r="CN7056" s="223"/>
      <c r="CO7056" s="223"/>
      <c r="CP7056" s="224"/>
      <c r="CQ7056" s="224"/>
      <c r="CR7056" s="224"/>
      <c r="CS7056" s="224"/>
      <c r="CT7056" s="224"/>
      <c r="CV7056" s="226"/>
      <c r="CW7056" s="226"/>
      <c r="CX7056" s="226"/>
      <c r="CY7056" s="226"/>
      <c r="CZ7056" s="1"/>
      <c r="DA7056" s="2"/>
      <c r="DB7056" s="2"/>
      <c r="DC7056" s="2"/>
      <c r="DD7056" s="2"/>
      <c r="DE7056" s="2"/>
      <c r="DF7056" s="2"/>
      <c r="DG7056" s="2"/>
      <c r="DH7056" s="2"/>
    </row>
    <row r="7057" spans="1:112" x14ac:dyDescent="0.3">
      <c r="A7057" s="6"/>
      <c r="B7057" s="1"/>
      <c r="C7057" s="2"/>
      <c r="D7057" s="2"/>
      <c r="E7057" s="2"/>
      <c r="F7057" s="207"/>
      <c r="G7057" s="207"/>
      <c r="H7057" s="207"/>
      <c r="I7057" s="1"/>
      <c r="J7057" s="2"/>
      <c r="K7057" s="2"/>
      <c r="L7057" s="2"/>
      <c r="M7057" s="207"/>
      <c r="N7057" s="207"/>
      <c r="O7057" s="207"/>
      <c r="P7057" s="207"/>
      <c r="Q7057" s="2"/>
      <c r="R7057" s="2"/>
      <c r="S7057" s="207"/>
      <c r="T7057" s="207"/>
      <c r="U7057" s="1"/>
      <c r="V7057" s="208"/>
      <c r="W7057" s="216"/>
      <c r="X7057" s="216"/>
      <c r="Y7057" s="216"/>
      <c r="Z7057" s="216"/>
      <c r="AA7057" s="216"/>
      <c r="AB7057" s="215"/>
      <c r="AC7057" s="215"/>
      <c r="AD7057" s="215"/>
      <c r="AE7057" s="215"/>
      <c r="AF7057" s="215"/>
      <c r="AG7057" s="216"/>
      <c r="AH7057" s="216"/>
      <c r="AI7057" s="216"/>
      <c r="AJ7057" s="216"/>
      <c r="AK7057" s="216"/>
      <c r="AL7057" s="216"/>
      <c r="AM7057" s="216"/>
      <c r="AN7057" s="215"/>
      <c r="AO7057" s="215"/>
      <c r="AP7057" s="215"/>
      <c r="AQ7057" s="215"/>
      <c r="AR7057" s="215"/>
      <c r="AS7057" s="215"/>
      <c r="AT7057" s="215"/>
      <c r="AU7057" s="73"/>
      <c r="AV7057" s="2"/>
      <c r="AW7057" s="2"/>
      <c r="AX7057" s="2"/>
      <c r="AY7057" s="2"/>
      <c r="AZ7057" s="2"/>
      <c r="BA7057" s="2"/>
      <c r="BB7057" s="2"/>
      <c r="BC7057" s="2"/>
      <c r="BD7057" s="2"/>
      <c r="BE7057" s="2"/>
      <c r="BF7057" s="88"/>
      <c r="BG7057" s="2"/>
      <c r="BH7057" s="2"/>
      <c r="BI7057" s="2"/>
      <c r="BJ7057" s="2"/>
      <c r="BK7057" s="2"/>
      <c r="BL7057" s="2"/>
      <c r="BM7057" s="2"/>
      <c r="BN7057" s="2"/>
      <c r="BO7057" s="2"/>
      <c r="BP7057" s="2"/>
      <c r="BQ7057" s="2"/>
      <c r="BR7057" s="220"/>
      <c r="BS7057" s="221"/>
      <c r="BT7057" s="221"/>
      <c r="BU7057" s="221"/>
      <c r="BV7057" s="221"/>
      <c r="BW7057" s="221"/>
      <c r="BX7057" s="219"/>
      <c r="BY7057" s="219"/>
      <c r="BZ7057" s="219"/>
      <c r="CA7057" s="219"/>
      <c r="CB7057" s="219"/>
      <c r="CC7057" s="219"/>
      <c r="CD7057" s="220"/>
      <c r="CF7057" s="212"/>
      <c r="CG7057" s="213"/>
      <c r="CH7057" s="213"/>
      <c r="CI7057" s="213"/>
      <c r="CJ7057" s="213"/>
      <c r="CK7057" s="222"/>
      <c r="CL7057" s="223"/>
      <c r="CM7057" s="223"/>
      <c r="CN7057" s="223"/>
      <c r="CO7057" s="223"/>
      <c r="CP7057" s="224"/>
      <c r="CQ7057" s="224"/>
      <c r="CR7057" s="224"/>
      <c r="CS7057" s="224"/>
      <c r="CT7057" s="224"/>
      <c r="CV7057" s="226"/>
      <c r="CW7057" s="226"/>
      <c r="CX7057" s="226"/>
      <c r="CY7057" s="226"/>
      <c r="CZ7057" s="1"/>
      <c r="DA7057" s="2"/>
      <c r="DB7057" s="2"/>
      <c r="DC7057" s="2"/>
      <c r="DD7057" s="2"/>
      <c r="DE7057" s="2"/>
      <c r="DF7057" s="2"/>
      <c r="DG7057" s="2"/>
      <c r="DH7057" s="2"/>
    </row>
    <row r="7058" spans="1:112" x14ac:dyDescent="0.3">
      <c r="A7058" s="6"/>
      <c r="B7058" s="1"/>
      <c r="C7058" s="2"/>
      <c r="D7058" s="2"/>
      <c r="E7058" s="2"/>
      <c r="F7058" s="207"/>
      <c r="G7058" s="207"/>
      <c r="H7058" s="207"/>
      <c r="I7058" s="1"/>
      <c r="J7058" s="2"/>
      <c r="K7058" s="2"/>
      <c r="L7058" s="2"/>
      <c r="M7058" s="207"/>
      <c r="N7058" s="207"/>
      <c r="O7058" s="207"/>
      <c r="P7058" s="207"/>
      <c r="Q7058" s="2"/>
      <c r="R7058" s="2"/>
      <c r="S7058" s="207"/>
      <c r="T7058" s="207"/>
      <c r="U7058" s="1"/>
      <c r="V7058" s="208"/>
      <c r="W7058" s="216"/>
      <c r="X7058" s="216"/>
      <c r="Y7058" s="216"/>
      <c r="Z7058" s="216"/>
      <c r="AA7058" s="216"/>
      <c r="AB7058" s="215"/>
      <c r="AC7058" s="215"/>
      <c r="AD7058" s="215"/>
      <c r="AE7058" s="215"/>
      <c r="AF7058" s="215"/>
      <c r="AG7058" s="216"/>
      <c r="AH7058" s="216"/>
      <c r="AI7058" s="216"/>
      <c r="AJ7058" s="216"/>
      <c r="AK7058" s="216"/>
      <c r="AL7058" s="216"/>
      <c r="AM7058" s="216"/>
      <c r="AN7058" s="215"/>
      <c r="AO7058" s="215"/>
      <c r="AP7058" s="215"/>
      <c r="AQ7058" s="215"/>
      <c r="AR7058" s="215"/>
      <c r="AS7058" s="215"/>
      <c r="AT7058" s="215"/>
      <c r="AU7058" s="73"/>
      <c r="AV7058" s="2"/>
      <c r="AW7058" s="2"/>
      <c r="AX7058" s="2"/>
      <c r="AY7058" s="2"/>
      <c r="AZ7058" s="2"/>
      <c r="BA7058" s="2"/>
      <c r="BB7058" s="2"/>
      <c r="BC7058" s="2"/>
      <c r="BD7058" s="2"/>
      <c r="BE7058" s="2"/>
      <c r="BF7058" s="88"/>
      <c r="BG7058" s="2"/>
      <c r="BH7058" s="2"/>
      <c r="BI7058" s="2"/>
      <c r="BJ7058" s="2"/>
      <c r="BK7058" s="2"/>
      <c r="BL7058" s="2"/>
      <c r="BM7058" s="2"/>
      <c r="BN7058" s="2"/>
      <c r="BO7058" s="2"/>
      <c r="BP7058" s="2"/>
      <c r="BQ7058" s="2"/>
      <c r="BR7058" s="220"/>
      <c r="BS7058" s="221"/>
      <c r="BT7058" s="221"/>
      <c r="BU7058" s="221"/>
      <c r="BV7058" s="221"/>
      <c r="BW7058" s="221"/>
      <c r="BX7058" s="219"/>
      <c r="BY7058" s="219"/>
      <c r="BZ7058" s="219"/>
      <c r="CA7058" s="219"/>
      <c r="CB7058" s="219"/>
      <c r="CC7058" s="219"/>
      <c r="CD7058" s="220"/>
      <c r="CF7058" s="212"/>
      <c r="CG7058" s="213"/>
      <c r="CH7058" s="213"/>
      <c r="CI7058" s="213"/>
      <c r="CJ7058" s="213"/>
      <c r="CK7058" s="222"/>
      <c r="CL7058" s="223"/>
      <c r="CM7058" s="223"/>
      <c r="CN7058" s="223"/>
      <c r="CO7058" s="223"/>
      <c r="CP7058" s="224"/>
      <c r="CQ7058" s="224"/>
      <c r="CR7058" s="224"/>
      <c r="CS7058" s="224"/>
      <c r="CT7058" s="224"/>
      <c r="CV7058" s="226"/>
      <c r="CW7058" s="226"/>
      <c r="CX7058" s="226"/>
      <c r="CY7058" s="226"/>
      <c r="CZ7058" s="1"/>
      <c r="DA7058" s="2"/>
      <c r="DB7058" s="2"/>
      <c r="DC7058" s="2"/>
      <c r="DD7058" s="2"/>
      <c r="DE7058" s="2"/>
      <c r="DF7058" s="2"/>
      <c r="DG7058" s="2"/>
      <c r="DH7058" s="2"/>
    </row>
    <row r="7059" spans="1:112" x14ac:dyDescent="0.3">
      <c r="A7059" s="6"/>
      <c r="B7059" s="1"/>
      <c r="C7059" s="2"/>
      <c r="D7059" s="2"/>
      <c r="E7059" s="2"/>
      <c r="F7059" s="207"/>
      <c r="G7059" s="207"/>
      <c r="H7059" s="207"/>
      <c r="I7059" s="1"/>
      <c r="J7059" s="2"/>
      <c r="K7059" s="2"/>
      <c r="L7059" s="2"/>
      <c r="M7059" s="207"/>
      <c r="N7059" s="207"/>
      <c r="O7059" s="207"/>
      <c r="P7059" s="207"/>
      <c r="Q7059" s="2"/>
      <c r="R7059" s="2"/>
      <c r="S7059" s="207"/>
      <c r="T7059" s="207"/>
      <c r="U7059" s="1"/>
      <c r="V7059" s="208"/>
      <c r="W7059" s="216"/>
      <c r="X7059" s="216"/>
      <c r="Y7059" s="216"/>
      <c r="Z7059" s="216"/>
      <c r="AA7059" s="216"/>
      <c r="AB7059" s="215"/>
      <c r="AC7059" s="215"/>
      <c r="AD7059" s="215"/>
      <c r="AE7059" s="215"/>
      <c r="AF7059" s="215"/>
      <c r="AG7059" s="216"/>
      <c r="AH7059" s="216"/>
      <c r="AI7059" s="216"/>
      <c r="AJ7059" s="216"/>
      <c r="AK7059" s="216"/>
      <c r="AL7059" s="216"/>
      <c r="AM7059" s="216"/>
      <c r="AN7059" s="215"/>
      <c r="AO7059" s="215"/>
      <c r="AP7059" s="215"/>
      <c r="AQ7059" s="215"/>
      <c r="AR7059" s="215"/>
      <c r="AS7059" s="215"/>
      <c r="AT7059" s="215"/>
      <c r="AU7059" s="73"/>
      <c r="AV7059" s="2"/>
      <c r="AW7059" s="2"/>
      <c r="AX7059" s="2"/>
      <c r="AY7059" s="2"/>
      <c r="AZ7059" s="2"/>
      <c r="BA7059" s="2"/>
      <c r="BB7059" s="2"/>
      <c r="BC7059" s="2"/>
      <c r="BD7059" s="2"/>
      <c r="BE7059" s="2"/>
      <c r="BF7059" s="88"/>
      <c r="BG7059" s="2"/>
      <c r="BH7059" s="2"/>
      <c r="BI7059" s="2"/>
      <c r="BJ7059" s="2"/>
      <c r="BK7059" s="2"/>
      <c r="BL7059" s="2"/>
      <c r="BM7059" s="2"/>
      <c r="BN7059" s="2"/>
      <c r="BO7059" s="2"/>
      <c r="BP7059" s="2"/>
      <c r="BQ7059" s="2"/>
      <c r="BR7059" s="220"/>
      <c r="BS7059" s="221"/>
      <c r="BT7059" s="221"/>
      <c r="BU7059" s="221"/>
      <c r="BV7059" s="221"/>
      <c r="BW7059" s="221"/>
      <c r="BX7059" s="219"/>
      <c r="BY7059" s="219"/>
      <c r="BZ7059" s="219"/>
      <c r="CA7059" s="219"/>
      <c r="CB7059" s="219"/>
      <c r="CC7059" s="219"/>
      <c r="CD7059" s="220"/>
      <c r="CF7059" s="212"/>
      <c r="CG7059" s="213"/>
      <c r="CH7059" s="213"/>
      <c r="CI7059" s="213"/>
      <c r="CJ7059" s="213"/>
      <c r="CK7059" s="222"/>
      <c r="CL7059" s="223"/>
      <c r="CM7059" s="223"/>
      <c r="CN7059" s="223"/>
      <c r="CO7059" s="223"/>
      <c r="CP7059" s="224"/>
      <c r="CQ7059" s="224"/>
      <c r="CR7059" s="224"/>
      <c r="CS7059" s="224"/>
      <c r="CT7059" s="224"/>
      <c r="CV7059" s="226"/>
      <c r="CW7059" s="226"/>
      <c r="CX7059" s="226"/>
      <c r="CY7059" s="226"/>
      <c r="CZ7059" s="1"/>
      <c r="DA7059" s="2"/>
      <c r="DB7059" s="2"/>
      <c r="DC7059" s="2"/>
      <c r="DD7059" s="2"/>
      <c r="DE7059" s="2"/>
      <c r="DF7059" s="2"/>
      <c r="DG7059" s="2"/>
      <c r="DH7059" s="2"/>
    </row>
    <row r="7060" spans="1:112" x14ac:dyDescent="0.3">
      <c r="A7060" s="6"/>
      <c r="B7060" s="1"/>
      <c r="C7060" s="2"/>
      <c r="D7060" s="2"/>
      <c r="E7060" s="2"/>
      <c r="F7060" s="207"/>
      <c r="G7060" s="207"/>
      <c r="H7060" s="207"/>
      <c r="I7060" s="1"/>
      <c r="J7060" s="2"/>
      <c r="K7060" s="2"/>
      <c r="L7060" s="2"/>
      <c r="M7060" s="207"/>
      <c r="N7060" s="207"/>
      <c r="O7060" s="207"/>
      <c r="P7060" s="207"/>
      <c r="Q7060" s="2"/>
      <c r="R7060" s="2"/>
      <c r="S7060" s="207"/>
      <c r="T7060" s="207"/>
      <c r="U7060" s="1"/>
      <c r="V7060" s="208"/>
      <c r="W7060" s="216"/>
      <c r="X7060" s="216"/>
      <c r="Y7060" s="216"/>
      <c r="Z7060" s="216"/>
      <c r="AA7060" s="216"/>
      <c r="AB7060" s="215"/>
      <c r="AC7060" s="215"/>
      <c r="AD7060" s="215"/>
      <c r="AE7060" s="215"/>
      <c r="AF7060" s="215"/>
      <c r="AG7060" s="216"/>
      <c r="AH7060" s="216"/>
      <c r="AI7060" s="216"/>
      <c r="AJ7060" s="216"/>
      <c r="AK7060" s="216"/>
      <c r="AL7060" s="216"/>
      <c r="AM7060" s="216"/>
      <c r="AN7060" s="215"/>
      <c r="AO7060" s="215"/>
      <c r="AP7060" s="215"/>
      <c r="AQ7060" s="215"/>
      <c r="AR7060" s="215"/>
      <c r="AS7060" s="215"/>
      <c r="AT7060" s="215"/>
      <c r="AU7060" s="73"/>
      <c r="AV7060" s="2"/>
      <c r="AW7060" s="2"/>
      <c r="AX7060" s="2"/>
      <c r="AY7060" s="2"/>
      <c r="AZ7060" s="2"/>
      <c r="BA7060" s="2"/>
      <c r="BB7060" s="2"/>
      <c r="BC7060" s="2"/>
      <c r="BD7060" s="2"/>
      <c r="BE7060" s="2"/>
      <c r="BF7060" s="88"/>
      <c r="BG7060" s="2"/>
      <c r="BH7060" s="2"/>
      <c r="BI7060" s="2"/>
      <c r="BJ7060" s="2"/>
      <c r="BK7060" s="2"/>
      <c r="BL7060" s="2"/>
      <c r="BM7060" s="2"/>
      <c r="BN7060" s="2"/>
      <c r="BO7060" s="2"/>
      <c r="BP7060" s="2"/>
      <c r="BQ7060" s="2"/>
      <c r="BR7060" s="220"/>
      <c r="BS7060" s="221"/>
      <c r="BT7060" s="221"/>
      <c r="BU7060" s="221"/>
      <c r="BV7060" s="221"/>
      <c r="BW7060" s="221"/>
      <c r="BX7060" s="219"/>
      <c r="BY7060" s="219"/>
      <c r="BZ7060" s="219"/>
      <c r="CA7060" s="219"/>
      <c r="CB7060" s="219"/>
      <c r="CC7060" s="219"/>
      <c r="CD7060" s="220"/>
      <c r="CF7060" s="212"/>
      <c r="CG7060" s="213"/>
      <c r="CH7060" s="213"/>
      <c r="CI7060" s="213"/>
      <c r="CJ7060" s="213"/>
      <c r="CK7060" s="222"/>
      <c r="CL7060" s="223"/>
      <c r="CM7060" s="223"/>
      <c r="CN7060" s="223"/>
      <c r="CO7060" s="223"/>
      <c r="CP7060" s="224"/>
      <c r="CQ7060" s="224"/>
      <c r="CR7060" s="224"/>
      <c r="CS7060" s="224"/>
      <c r="CT7060" s="224"/>
      <c r="CV7060" s="226"/>
      <c r="CW7060" s="226"/>
      <c r="CX7060" s="226"/>
      <c r="CY7060" s="226"/>
      <c r="CZ7060" s="1"/>
      <c r="DA7060" s="2"/>
      <c r="DB7060" s="2"/>
      <c r="DC7060" s="2"/>
      <c r="DD7060" s="2"/>
      <c r="DE7060" s="2"/>
      <c r="DF7060" s="2"/>
      <c r="DG7060" s="2"/>
      <c r="DH7060" s="2"/>
    </row>
    <row r="7061" spans="1:112" x14ac:dyDescent="0.3">
      <c r="A7061" s="6"/>
      <c r="B7061" s="1"/>
      <c r="C7061" s="2"/>
      <c r="D7061" s="2"/>
      <c r="E7061" s="2"/>
      <c r="F7061" s="207"/>
      <c r="G7061" s="207"/>
      <c r="H7061" s="207"/>
      <c r="I7061" s="1"/>
      <c r="J7061" s="2"/>
      <c r="K7061" s="2"/>
      <c r="L7061" s="2"/>
      <c r="M7061" s="207"/>
      <c r="N7061" s="207"/>
      <c r="O7061" s="207"/>
      <c r="P7061" s="207"/>
      <c r="Q7061" s="2"/>
      <c r="R7061" s="2"/>
      <c r="S7061" s="207"/>
      <c r="T7061" s="207"/>
      <c r="U7061" s="1"/>
      <c r="V7061" s="208"/>
      <c r="W7061" s="216"/>
      <c r="X7061" s="216"/>
      <c r="Y7061" s="216"/>
      <c r="Z7061" s="216"/>
      <c r="AA7061" s="216"/>
      <c r="AB7061" s="215"/>
      <c r="AC7061" s="215"/>
      <c r="AD7061" s="215"/>
      <c r="AE7061" s="215"/>
      <c r="AF7061" s="215"/>
      <c r="AG7061" s="216"/>
      <c r="AH7061" s="216"/>
      <c r="AI7061" s="216"/>
      <c r="AJ7061" s="216"/>
      <c r="AK7061" s="216"/>
      <c r="AL7061" s="216"/>
      <c r="AM7061" s="216"/>
      <c r="AN7061" s="215"/>
      <c r="AO7061" s="215"/>
      <c r="AP7061" s="215"/>
      <c r="AQ7061" s="215"/>
      <c r="AR7061" s="215"/>
      <c r="AS7061" s="215"/>
      <c r="AT7061" s="215"/>
      <c r="AU7061" s="73"/>
      <c r="AV7061" s="2"/>
      <c r="AW7061" s="2"/>
      <c r="AX7061" s="2"/>
      <c r="AY7061" s="2"/>
      <c r="AZ7061" s="2"/>
      <c r="BA7061" s="2"/>
      <c r="BB7061" s="2"/>
      <c r="BC7061" s="2"/>
      <c r="BD7061" s="2"/>
      <c r="BE7061" s="2"/>
      <c r="BF7061" s="88"/>
      <c r="BG7061" s="2"/>
      <c r="BH7061" s="2"/>
      <c r="BI7061" s="2"/>
      <c r="BJ7061" s="2"/>
      <c r="BK7061" s="2"/>
      <c r="BL7061" s="2"/>
      <c r="BM7061" s="2"/>
      <c r="BN7061" s="2"/>
      <c r="BO7061" s="2"/>
      <c r="BP7061" s="2"/>
      <c r="BQ7061" s="2"/>
      <c r="BR7061" s="220"/>
      <c r="BS7061" s="221"/>
      <c r="BT7061" s="221"/>
      <c r="BU7061" s="221"/>
      <c r="BV7061" s="221"/>
      <c r="BW7061" s="221"/>
      <c r="BX7061" s="219"/>
      <c r="BY7061" s="219"/>
      <c r="BZ7061" s="219"/>
      <c r="CA7061" s="219"/>
      <c r="CB7061" s="219"/>
      <c r="CC7061" s="219"/>
      <c r="CD7061" s="220"/>
      <c r="CF7061" s="212"/>
      <c r="CG7061" s="213"/>
      <c r="CH7061" s="213"/>
      <c r="CI7061" s="213"/>
      <c r="CJ7061" s="213"/>
      <c r="CK7061" s="222"/>
      <c r="CL7061" s="223"/>
      <c r="CM7061" s="223"/>
      <c r="CN7061" s="223"/>
      <c r="CO7061" s="223"/>
      <c r="CP7061" s="224"/>
      <c r="CQ7061" s="224"/>
      <c r="CR7061" s="224"/>
      <c r="CS7061" s="224"/>
      <c r="CT7061" s="224"/>
      <c r="CV7061" s="226"/>
      <c r="CW7061" s="226"/>
      <c r="CX7061" s="226"/>
      <c r="CY7061" s="226"/>
      <c r="CZ7061" s="1"/>
      <c r="DA7061" s="2"/>
      <c r="DB7061" s="2"/>
      <c r="DC7061" s="2"/>
      <c r="DD7061" s="2"/>
      <c r="DE7061" s="2"/>
      <c r="DF7061" s="2"/>
      <c r="DG7061" s="2"/>
      <c r="DH7061" s="2"/>
    </row>
    <row r="7062" spans="1:112" x14ac:dyDescent="0.3">
      <c r="A7062" s="6"/>
      <c r="B7062" s="1"/>
      <c r="C7062" s="2"/>
      <c r="D7062" s="2"/>
      <c r="E7062" s="2"/>
      <c r="F7062" s="207"/>
      <c r="G7062" s="207"/>
      <c r="H7062" s="207"/>
      <c r="I7062" s="1"/>
      <c r="J7062" s="2"/>
      <c r="K7062" s="2"/>
      <c r="L7062" s="2"/>
      <c r="M7062" s="207"/>
      <c r="N7062" s="207"/>
      <c r="O7062" s="207"/>
      <c r="P7062" s="207"/>
      <c r="Q7062" s="2"/>
      <c r="R7062" s="2"/>
      <c r="S7062" s="207"/>
      <c r="T7062" s="207"/>
      <c r="U7062" s="1"/>
      <c r="V7062" s="208"/>
      <c r="W7062" s="216"/>
      <c r="X7062" s="216"/>
      <c r="Y7062" s="216"/>
      <c r="Z7062" s="216"/>
      <c r="AA7062" s="216"/>
      <c r="AB7062" s="215"/>
      <c r="AC7062" s="215"/>
      <c r="AD7062" s="215"/>
      <c r="AE7062" s="215"/>
      <c r="AF7062" s="215"/>
      <c r="AG7062" s="216"/>
      <c r="AH7062" s="216"/>
      <c r="AI7062" s="216"/>
      <c r="AJ7062" s="216"/>
      <c r="AK7062" s="216"/>
      <c r="AL7062" s="216"/>
      <c r="AM7062" s="216"/>
      <c r="AN7062" s="215"/>
      <c r="AO7062" s="215"/>
      <c r="AP7062" s="215"/>
      <c r="AQ7062" s="215"/>
      <c r="AR7062" s="215"/>
      <c r="AS7062" s="215"/>
      <c r="AT7062" s="215"/>
      <c r="AU7062" s="73"/>
      <c r="AV7062" s="2"/>
      <c r="AW7062" s="2"/>
      <c r="AX7062" s="2"/>
      <c r="AY7062" s="2"/>
      <c r="AZ7062" s="2"/>
      <c r="BA7062" s="2"/>
      <c r="BB7062" s="2"/>
      <c r="BC7062" s="2"/>
      <c r="BD7062" s="2"/>
      <c r="BE7062" s="2"/>
      <c r="BF7062" s="88"/>
      <c r="BG7062" s="2"/>
      <c r="BH7062" s="2"/>
      <c r="BI7062" s="2"/>
      <c r="BJ7062" s="2"/>
      <c r="BK7062" s="2"/>
      <c r="BL7062" s="2"/>
      <c r="BM7062" s="2"/>
      <c r="BN7062" s="2"/>
      <c r="BO7062" s="2"/>
      <c r="BP7062" s="2"/>
      <c r="BQ7062" s="2"/>
      <c r="BR7062" s="220"/>
      <c r="BS7062" s="221"/>
      <c r="BT7062" s="221"/>
      <c r="BU7062" s="221"/>
      <c r="BV7062" s="221"/>
      <c r="BW7062" s="221"/>
      <c r="BX7062" s="219"/>
      <c r="BY7062" s="219"/>
      <c r="BZ7062" s="219"/>
      <c r="CA7062" s="219"/>
      <c r="CB7062" s="219"/>
      <c r="CC7062" s="219"/>
      <c r="CD7062" s="220"/>
      <c r="CF7062" s="212"/>
      <c r="CG7062" s="213"/>
      <c r="CH7062" s="213"/>
      <c r="CI7062" s="213"/>
      <c r="CJ7062" s="213"/>
      <c r="CK7062" s="222"/>
      <c r="CL7062" s="223"/>
      <c r="CM7062" s="223"/>
      <c r="CN7062" s="223"/>
      <c r="CO7062" s="223"/>
      <c r="CP7062" s="224"/>
      <c r="CQ7062" s="224"/>
      <c r="CR7062" s="224"/>
      <c r="CS7062" s="224"/>
      <c r="CT7062" s="224"/>
      <c r="CV7062" s="226"/>
      <c r="CW7062" s="226"/>
      <c r="CX7062" s="226"/>
      <c r="CY7062" s="226"/>
      <c r="CZ7062" s="1"/>
      <c r="DA7062" s="2"/>
      <c r="DB7062" s="2"/>
      <c r="DC7062" s="2"/>
      <c r="DD7062" s="2"/>
      <c r="DE7062" s="2"/>
      <c r="DF7062" s="2"/>
      <c r="DG7062" s="2"/>
      <c r="DH7062" s="2"/>
    </row>
    <row r="7063" spans="1:112" x14ac:dyDescent="0.3">
      <c r="A7063" s="6"/>
      <c r="B7063" s="1"/>
      <c r="C7063" s="2"/>
      <c r="D7063" s="2"/>
      <c r="E7063" s="2"/>
      <c r="F7063" s="207"/>
      <c r="G7063" s="207"/>
      <c r="H7063" s="207"/>
      <c r="I7063" s="1"/>
      <c r="J7063" s="2"/>
      <c r="K7063" s="2"/>
      <c r="L7063" s="2"/>
      <c r="M7063" s="207"/>
      <c r="N7063" s="207"/>
      <c r="O7063" s="207"/>
      <c r="P7063" s="207"/>
      <c r="Q7063" s="2"/>
      <c r="R7063" s="2"/>
      <c r="S7063" s="207"/>
      <c r="T7063" s="207"/>
      <c r="U7063" s="1"/>
      <c r="V7063" s="208"/>
      <c r="W7063" s="216"/>
      <c r="X7063" s="216"/>
      <c r="Y7063" s="216"/>
      <c r="Z7063" s="216"/>
      <c r="AA7063" s="216"/>
      <c r="AB7063" s="215"/>
      <c r="AC7063" s="215"/>
      <c r="AD7063" s="215"/>
      <c r="AE7063" s="215"/>
      <c r="AF7063" s="215"/>
      <c r="AG7063" s="216"/>
      <c r="AH7063" s="216"/>
      <c r="AI7063" s="216"/>
      <c r="AJ7063" s="216"/>
      <c r="AK7063" s="216"/>
      <c r="AL7063" s="216"/>
      <c r="AM7063" s="216"/>
      <c r="AN7063" s="215"/>
      <c r="AO7063" s="215"/>
      <c r="AP7063" s="215"/>
      <c r="AQ7063" s="215"/>
      <c r="AR7063" s="215"/>
      <c r="AS7063" s="215"/>
      <c r="AT7063" s="215"/>
      <c r="AU7063" s="73"/>
      <c r="AV7063" s="2"/>
      <c r="AW7063" s="2"/>
      <c r="AX7063" s="2"/>
      <c r="AY7063" s="2"/>
      <c r="AZ7063" s="2"/>
      <c r="BA7063" s="2"/>
      <c r="BB7063" s="2"/>
      <c r="BC7063" s="2"/>
      <c r="BD7063" s="2"/>
      <c r="BE7063" s="2"/>
      <c r="BF7063" s="88"/>
      <c r="BG7063" s="2"/>
      <c r="BH7063" s="2"/>
      <c r="BI7063" s="2"/>
      <c r="BJ7063" s="2"/>
      <c r="BK7063" s="2"/>
      <c r="BL7063" s="2"/>
      <c r="BM7063" s="2"/>
      <c r="BN7063" s="2"/>
      <c r="BO7063" s="2"/>
      <c r="BP7063" s="2"/>
      <c r="BQ7063" s="2"/>
      <c r="BR7063" s="220"/>
      <c r="BS7063" s="221"/>
      <c r="BT7063" s="221"/>
      <c r="BU7063" s="221"/>
      <c r="BV7063" s="221"/>
      <c r="BW7063" s="221"/>
      <c r="BX7063" s="219"/>
      <c r="BY7063" s="219"/>
      <c r="BZ7063" s="219"/>
      <c r="CA7063" s="219"/>
      <c r="CB7063" s="219"/>
      <c r="CC7063" s="219"/>
      <c r="CD7063" s="220"/>
      <c r="CF7063" s="212"/>
      <c r="CG7063" s="213"/>
      <c r="CH7063" s="213"/>
      <c r="CI7063" s="213"/>
      <c r="CJ7063" s="213"/>
      <c r="CK7063" s="222"/>
      <c r="CL7063" s="223"/>
      <c r="CM7063" s="223"/>
      <c r="CN7063" s="223"/>
      <c r="CO7063" s="223"/>
      <c r="CP7063" s="224"/>
      <c r="CQ7063" s="224"/>
      <c r="CR7063" s="224"/>
      <c r="CS7063" s="224"/>
      <c r="CT7063" s="224"/>
      <c r="CV7063" s="226"/>
      <c r="CW7063" s="226"/>
      <c r="CX7063" s="226"/>
      <c r="CY7063" s="226"/>
      <c r="CZ7063" s="1"/>
      <c r="DA7063" s="2"/>
      <c r="DB7063" s="2"/>
      <c r="DC7063" s="2"/>
      <c r="DD7063" s="2"/>
      <c r="DE7063" s="2"/>
      <c r="DF7063" s="2"/>
      <c r="DG7063" s="2"/>
      <c r="DH7063" s="2"/>
    </row>
    <row r="7064" spans="1:112" x14ac:dyDescent="0.3">
      <c r="A7064" s="6"/>
      <c r="B7064" s="1"/>
      <c r="C7064" s="2"/>
      <c r="D7064" s="2"/>
      <c r="E7064" s="2"/>
      <c r="F7064" s="207"/>
      <c r="G7064" s="207"/>
      <c r="H7064" s="207"/>
      <c r="I7064" s="1"/>
      <c r="J7064" s="2"/>
      <c r="K7064" s="2"/>
      <c r="L7064" s="2"/>
      <c r="M7064" s="207"/>
      <c r="N7064" s="207"/>
      <c r="O7064" s="207"/>
      <c r="P7064" s="207"/>
      <c r="Q7064" s="2"/>
      <c r="R7064" s="2"/>
      <c r="S7064" s="207"/>
      <c r="T7064" s="207"/>
      <c r="U7064" s="1"/>
      <c r="V7064" s="208"/>
      <c r="W7064" s="216"/>
      <c r="X7064" s="216"/>
      <c r="Y7064" s="216"/>
      <c r="Z7064" s="216"/>
      <c r="AA7064" s="216"/>
      <c r="AB7064" s="215"/>
      <c r="AC7064" s="215"/>
      <c r="AD7064" s="215"/>
      <c r="AE7064" s="215"/>
      <c r="AF7064" s="215"/>
      <c r="AG7064" s="216"/>
      <c r="AH7064" s="216"/>
      <c r="AI7064" s="216"/>
      <c r="AJ7064" s="216"/>
      <c r="AK7064" s="216"/>
      <c r="AL7064" s="216"/>
      <c r="AM7064" s="216"/>
      <c r="AN7064" s="215"/>
      <c r="AO7064" s="215"/>
      <c r="AP7064" s="215"/>
      <c r="AQ7064" s="215"/>
      <c r="AR7064" s="215"/>
      <c r="AS7064" s="215"/>
      <c r="AT7064" s="215"/>
      <c r="AU7064" s="73"/>
      <c r="AV7064" s="2"/>
      <c r="AW7064" s="2"/>
      <c r="AX7064" s="2"/>
      <c r="AY7064" s="2"/>
      <c r="AZ7064" s="2"/>
      <c r="BA7064" s="2"/>
      <c r="BB7064" s="2"/>
      <c r="BC7064" s="2"/>
      <c r="BD7064" s="2"/>
      <c r="BE7064" s="2"/>
      <c r="BF7064" s="88"/>
      <c r="BG7064" s="2"/>
      <c r="BH7064" s="2"/>
      <c r="BI7064" s="2"/>
      <c r="BJ7064" s="2"/>
      <c r="BK7064" s="2"/>
      <c r="BL7064" s="2"/>
      <c r="BM7064" s="2"/>
      <c r="BN7064" s="2"/>
      <c r="BO7064" s="2"/>
      <c r="BP7064" s="2"/>
      <c r="BQ7064" s="2"/>
      <c r="BR7064" s="220"/>
      <c r="BS7064" s="221"/>
      <c r="BT7064" s="221"/>
      <c r="BU7064" s="221"/>
      <c r="BV7064" s="221"/>
      <c r="BW7064" s="221"/>
      <c r="BX7064" s="219"/>
      <c r="BY7064" s="219"/>
      <c r="BZ7064" s="219"/>
      <c r="CA7064" s="219"/>
      <c r="CB7064" s="219"/>
      <c r="CC7064" s="219"/>
      <c r="CD7064" s="220"/>
      <c r="CF7064" s="212"/>
      <c r="CG7064" s="213"/>
      <c r="CH7064" s="213"/>
      <c r="CI7064" s="213"/>
      <c r="CJ7064" s="213"/>
      <c r="CK7064" s="222"/>
      <c r="CL7064" s="223"/>
      <c r="CM7064" s="223"/>
      <c r="CN7064" s="223"/>
      <c r="CO7064" s="223"/>
      <c r="CP7064" s="224"/>
      <c r="CQ7064" s="224"/>
      <c r="CR7064" s="224"/>
      <c r="CS7064" s="224"/>
      <c r="CT7064" s="224"/>
      <c r="CV7064" s="226"/>
      <c r="CW7064" s="226"/>
      <c r="CX7064" s="226"/>
      <c r="CY7064" s="226"/>
      <c r="CZ7064" s="1"/>
      <c r="DA7064" s="2"/>
      <c r="DB7064" s="2"/>
      <c r="DC7064" s="2"/>
      <c r="DD7064" s="2"/>
      <c r="DE7064" s="2"/>
      <c r="DF7064" s="2"/>
      <c r="DG7064" s="2"/>
      <c r="DH7064" s="2"/>
    </row>
    <row r="7065" spans="1:112" x14ac:dyDescent="0.3">
      <c r="A7065" s="6"/>
      <c r="B7065" s="1"/>
      <c r="C7065" s="2"/>
      <c r="D7065" s="2"/>
      <c r="E7065" s="2"/>
      <c r="F7065" s="207"/>
      <c r="G7065" s="207"/>
      <c r="H7065" s="207"/>
      <c r="I7065" s="1"/>
      <c r="J7065" s="2"/>
      <c r="K7065" s="2"/>
      <c r="L7065" s="2"/>
      <c r="M7065" s="207"/>
      <c r="N7065" s="207"/>
      <c r="O7065" s="207"/>
      <c r="P7065" s="207"/>
      <c r="Q7065" s="2"/>
      <c r="R7065" s="2"/>
      <c r="S7065" s="207"/>
      <c r="T7065" s="207"/>
      <c r="U7065" s="1"/>
      <c r="V7065" s="208"/>
      <c r="W7065" s="216"/>
      <c r="X7065" s="216"/>
      <c r="Y7065" s="216"/>
      <c r="Z7065" s="216"/>
      <c r="AA7065" s="216"/>
      <c r="AB7065" s="215"/>
      <c r="AC7065" s="215"/>
      <c r="AD7065" s="215"/>
      <c r="AE7065" s="215"/>
      <c r="AF7065" s="215"/>
      <c r="AG7065" s="216"/>
      <c r="AH7065" s="216"/>
      <c r="AI7065" s="216"/>
      <c r="AJ7065" s="216"/>
      <c r="AK7065" s="216"/>
      <c r="AL7065" s="216"/>
      <c r="AM7065" s="216"/>
      <c r="AN7065" s="215"/>
      <c r="AO7065" s="215"/>
      <c r="AP7065" s="215"/>
      <c r="AQ7065" s="215"/>
      <c r="AR7065" s="215"/>
      <c r="AS7065" s="215"/>
      <c r="AT7065" s="215"/>
      <c r="AU7065" s="73"/>
      <c r="AV7065" s="2"/>
      <c r="AW7065" s="2"/>
      <c r="AX7065" s="2"/>
      <c r="AY7065" s="2"/>
      <c r="AZ7065" s="2"/>
      <c r="BA7065" s="2"/>
      <c r="BB7065" s="2"/>
      <c r="BC7065" s="2"/>
      <c r="BD7065" s="2"/>
      <c r="BE7065" s="2"/>
      <c r="BF7065" s="88"/>
      <c r="BG7065" s="2"/>
      <c r="BH7065" s="2"/>
      <c r="BI7065" s="2"/>
      <c r="BJ7065" s="2"/>
      <c r="BK7065" s="2"/>
      <c r="BL7065" s="2"/>
      <c r="BM7065" s="2"/>
      <c r="BN7065" s="2"/>
      <c r="BO7065" s="2"/>
      <c r="BP7065" s="2"/>
      <c r="BQ7065" s="2"/>
      <c r="BR7065" s="220"/>
      <c r="BS7065" s="221"/>
      <c r="BT7065" s="221"/>
      <c r="BU7065" s="221"/>
      <c r="BV7065" s="221"/>
      <c r="BW7065" s="221"/>
      <c r="BX7065" s="219"/>
      <c r="BY7065" s="219"/>
      <c r="BZ7065" s="219"/>
      <c r="CA7065" s="219"/>
      <c r="CB7065" s="219"/>
      <c r="CC7065" s="219"/>
      <c r="CD7065" s="220"/>
      <c r="CF7065" s="212"/>
      <c r="CG7065" s="213"/>
      <c r="CH7065" s="213"/>
      <c r="CI7065" s="213"/>
      <c r="CJ7065" s="213"/>
      <c r="CK7065" s="222"/>
      <c r="CL7065" s="223"/>
      <c r="CM7065" s="223"/>
      <c r="CN7065" s="223"/>
      <c r="CO7065" s="223"/>
      <c r="CP7065" s="224"/>
      <c r="CQ7065" s="224"/>
      <c r="CR7065" s="224"/>
      <c r="CS7065" s="224"/>
      <c r="CT7065" s="224"/>
      <c r="CV7065" s="226"/>
      <c r="CW7065" s="226"/>
      <c r="CX7065" s="226"/>
      <c r="CY7065" s="226"/>
      <c r="CZ7065" s="1"/>
      <c r="DA7065" s="2"/>
      <c r="DB7065" s="2"/>
      <c r="DC7065" s="2"/>
      <c r="DD7065" s="2"/>
      <c r="DE7065" s="2"/>
      <c r="DF7065" s="2"/>
      <c r="DG7065" s="2"/>
      <c r="DH7065" s="2"/>
    </row>
    <row r="7066" spans="1:112" x14ac:dyDescent="0.3">
      <c r="A7066" s="6"/>
      <c r="B7066" s="1"/>
      <c r="C7066" s="2"/>
      <c r="D7066" s="2"/>
      <c r="E7066" s="2"/>
      <c r="F7066" s="207"/>
      <c r="G7066" s="207"/>
      <c r="H7066" s="207"/>
      <c r="I7066" s="1"/>
      <c r="J7066" s="2"/>
      <c r="K7066" s="2"/>
      <c r="L7066" s="2"/>
      <c r="M7066" s="207"/>
      <c r="N7066" s="207"/>
      <c r="O7066" s="207"/>
      <c r="P7066" s="207"/>
      <c r="Q7066" s="2"/>
      <c r="R7066" s="2"/>
      <c r="S7066" s="207"/>
      <c r="T7066" s="207"/>
      <c r="U7066" s="1"/>
      <c r="V7066" s="208"/>
      <c r="W7066" s="216"/>
      <c r="X7066" s="216"/>
      <c r="Y7066" s="216"/>
      <c r="Z7066" s="216"/>
      <c r="AA7066" s="216"/>
      <c r="AB7066" s="215"/>
      <c r="AC7066" s="215"/>
      <c r="AD7066" s="215"/>
      <c r="AE7066" s="215"/>
      <c r="AF7066" s="215"/>
      <c r="AG7066" s="216"/>
      <c r="AH7066" s="216"/>
      <c r="AI7066" s="216"/>
      <c r="AJ7066" s="216"/>
      <c r="AK7066" s="216"/>
      <c r="AL7066" s="216"/>
      <c r="AM7066" s="216"/>
      <c r="AN7066" s="215"/>
      <c r="AO7066" s="215"/>
      <c r="AP7066" s="215"/>
      <c r="AQ7066" s="215"/>
      <c r="AR7066" s="215"/>
      <c r="AS7066" s="215"/>
      <c r="AT7066" s="215"/>
      <c r="AU7066" s="73"/>
      <c r="AV7066" s="2"/>
      <c r="AW7066" s="2"/>
      <c r="AX7066" s="2"/>
      <c r="AY7066" s="2"/>
      <c r="AZ7066" s="2"/>
      <c r="BA7066" s="2"/>
      <c r="BB7066" s="2"/>
      <c r="BC7066" s="2"/>
      <c r="BD7066" s="2"/>
      <c r="BE7066" s="2"/>
      <c r="BF7066" s="88"/>
      <c r="BG7066" s="2"/>
      <c r="BH7066" s="2"/>
      <c r="BI7066" s="2"/>
      <c r="BJ7066" s="2"/>
      <c r="BK7066" s="2"/>
      <c r="BL7066" s="2"/>
      <c r="BM7066" s="2"/>
      <c r="BN7066" s="2"/>
      <c r="BO7066" s="2"/>
      <c r="BP7066" s="2"/>
      <c r="BQ7066" s="2"/>
      <c r="BR7066" s="220"/>
      <c r="BS7066" s="221"/>
      <c r="BT7066" s="221"/>
      <c r="BU7066" s="221"/>
      <c r="BV7066" s="221"/>
      <c r="BW7066" s="221"/>
      <c r="BX7066" s="219"/>
      <c r="BY7066" s="219"/>
      <c r="BZ7066" s="219"/>
      <c r="CA7066" s="219"/>
      <c r="CB7066" s="219"/>
      <c r="CC7066" s="219"/>
      <c r="CD7066" s="220"/>
      <c r="CF7066" s="212"/>
      <c r="CG7066" s="213"/>
      <c r="CH7066" s="213"/>
      <c r="CI7066" s="213"/>
      <c r="CJ7066" s="213"/>
      <c r="CK7066" s="222"/>
      <c r="CL7066" s="223"/>
      <c r="CM7066" s="223"/>
      <c r="CN7066" s="223"/>
      <c r="CO7066" s="223"/>
      <c r="CP7066" s="224"/>
      <c r="CQ7066" s="224"/>
      <c r="CR7066" s="224"/>
      <c r="CS7066" s="224"/>
      <c r="CT7066" s="224"/>
      <c r="CV7066" s="226"/>
      <c r="CW7066" s="226"/>
      <c r="CX7066" s="226"/>
      <c r="CY7066" s="226"/>
      <c r="CZ7066" s="1"/>
      <c r="DA7066" s="2"/>
      <c r="DB7066" s="2"/>
      <c r="DC7066" s="2"/>
      <c r="DD7066" s="2"/>
      <c r="DE7066" s="2"/>
      <c r="DF7066" s="2"/>
      <c r="DG7066" s="2"/>
      <c r="DH7066" s="2"/>
    </row>
    <row r="7067" spans="1:112" x14ac:dyDescent="0.3">
      <c r="A7067" s="6"/>
      <c r="B7067" s="1"/>
      <c r="C7067" s="2"/>
      <c r="D7067" s="2"/>
      <c r="E7067" s="2"/>
      <c r="F7067" s="207"/>
      <c r="G7067" s="207"/>
      <c r="H7067" s="207"/>
      <c r="I7067" s="1"/>
      <c r="J7067" s="2"/>
      <c r="K7067" s="2"/>
      <c r="L7067" s="2"/>
      <c r="M7067" s="207"/>
      <c r="N7067" s="207"/>
      <c r="O7067" s="207"/>
      <c r="P7067" s="207"/>
      <c r="Q7067" s="2"/>
      <c r="R7067" s="2"/>
      <c r="S7067" s="207"/>
      <c r="T7067" s="207"/>
      <c r="U7067" s="1"/>
      <c r="V7067" s="208"/>
      <c r="W7067" s="216"/>
      <c r="X7067" s="216"/>
      <c r="Y7067" s="216"/>
      <c r="Z7067" s="216"/>
      <c r="AA7067" s="216"/>
      <c r="AB7067" s="215"/>
      <c r="AC7067" s="215"/>
      <c r="AD7067" s="215"/>
      <c r="AE7067" s="215"/>
      <c r="AF7067" s="215"/>
      <c r="AG7067" s="216"/>
      <c r="AH7067" s="216"/>
      <c r="AI7067" s="216"/>
      <c r="AJ7067" s="216"/>
      <c r="AK7067" s="216"/>
      <c r="AL7067" s="216"/>
      <c r="AM7067" s="216"/>
      <c r="AN7067" s="215"/>
      <c r="AO7067" s="215"/>
      <c r="AP7067" s="215"/>
      <c r="AQ7067" s="215"/>
      <c r="AR7067" s="215"/>
      <c r="AS7067" s="215"/>
      <c r="AT7067" s="215"/>
      <c r="AU7067" s="73"/>
      <c r="AV7067" s="2"/>
      <c r="AW7067" s="2"/>
      <c r="AX7067" s="2"/>
      <c r="AY7067" s="2"/>
      <c r="AZ7067" s="2"/>
      <c r="BA7067" s="2"/>
      <c r="BB7067" s="2"/>
      <c r="BC7067" s="2"/>
      <c r="BD7067" s="2"/>
      <c r="BE7067" s="2"/>
      <c r="BF7067" s="88"/>
      <c r="BG7067" s="2"/>
      <c r="BH7067" s="2"/>
      <c r="BI7067" s="2"/>
      <c r="BJ7067" s="2"/>
      <c r="BK7067" s="2"/>
      <c r="BL7067" s="2"/>
      <c r="BM7067" s="2"/>
      <c r="BN7067" s="2"/>
      <c r="BO7067" s="2"/>
      <c r="BP7067" s="2"/>
      <c r="BQ7067" s="2"/>
      <c r="BR7067" s="220"/>
      <c r="BS7067" s="221"/>
      <c r="BT7067" s="221"/>
      <c r="BU7067" s="221"/>
      <c r="BV7067" s="221"/>
      <c r="BW7067" s="221"/>
      <c r="BX7067" s="219"/>
      <c r="BY7067" s="219"/>
      <c r="BZ7067" s="219"/>
      <c r="CA7067" s="219"/>
      <c r="CB7067" s="219"/>
      <c r="CC7067" s="219"/>
      <c r="CD7067" s="220"/>
      <c r="CF7067" s="212"/>
      <c r="CG7067" s="213"/>
      <c r="CH7067" s="213"/>
      <c r="CI7067" s="213"/>
      <c r="CJ7067" s="213"/>
      <c r="CK7067" s="222"/>
      <c r="CL7067" s="223"/>
      <c r="CM7067" s="223"/>
      <c r="CN7067" s="223"/>
      <c r="CO7067" s="223"/>
      <c r="CP7067" s="224"/>
      <c r="CQ7067" s="224"/>
      <c r="CR7067" s="224"/>
      <c r="CS7067" s="224"/>
      <c r="CT7067" s="224"/>
      <c r="CV7067" s="226"/>
      <c r="CW7067" s="226"/>
      <c r="CX7067" s="226"/>
      <c r="CY7067" s="226"/>
      <c r="CZ7067" s="1"/>
      <c r="DA7067" s="2"/>
      <c r="DB7067" s="2"/>
      <c r="DC7067" s="2"/>
      <c r="DD7067" s="2"/>
      <c r="DE7067" s="2"/>
      <c r="DF7067" s="2"/>
      <c r="DG7067" s="2"/>
      <c r="DH7067" s="2"/>
    </row>
    <row r="7068" spans="1:112" x14ac:dyDescent="0.3">
      <c r="A7068" s="6"/>
      <c r="B7068" s="1"/>
      <c r="C7068" s="2"/>
      <c r="D7068" s="2"/>
      <c r="E7068" s="2"/>
      <c r="F7068" s="207"/>
      <c r="G7068" s="207"/>
      <c r="H7068" s="207"/>
      <c r="I7068" s="1"/>
      <c r="J7068" s="2"/>
      <c r="K7068" s="2"/>
      <c r="L7068" s="2"/>
      <c r="M7068" s="207"/>
      <c r="N7068" s="207"/>
      <c r="O7068" s="207"/>
      <c r="P7068" s="207"/>
      <c r="Q7068" s="2"/>
      <c r="R7068" s="2"/>
      <c r="S7068" s="207"/>
      <c r="T7068" s="207"/>
      <c r="U7068" s="1"/>
      <c r="V7068" s="208"/>
      <c r="W7068" s="216"/>
      <c r="X7068" s="216"/>
      <c r="Y7068" s="216"/>
      <c r="Z7068" s="216"/>
      <c r="AA7068" s="216"/>
      <c r="AB7068" s="215"/>
      <c r="AC7068" s="215"/>
      <c r="AD7068" s="215"/>
      <c r="AE7068" s="215"/>
      <c r="AF7068" s="215"/>
      <c r="AG7068" s="216"/>
      <c r="AH7068" s="216"/>
      <c r="AI7068" s="216"/>
      <c r="AJ7068" s="216"/>
      <c r="AK7068" s="216"/>
      <c r="AL7068" s="216"/>
      <c r="AM7068" s="216"/>
      <c r="AN7068" s="215"/>
      <c r="AO7068" s="215"/>
      <c r="AP7068" s="215"/>
      <c r="AQ7068" s="215"/>
      <c r="AR7068" s="215"/>
      <c r="AS7068" s="215"/>
      <c r="AT7068" s="215"/>
      <c r="AU7068" s="73"/>
      <c r="AV7068" s="2"/>
      <c r="AW7068" s="2"/>
      <c r="AX7068" s="2"/>
      <c r="AY7068" s="2"/>
      <c r="AZ7068" s="2"/>
      <c r="BA7068" s="2"/>
      <c r="BB7068" s="2"/>
      <c r="BC7068" s="2"/>
      <c r="BD7068" s="2"/>
      <c r="BE7068" s="2"/>
      <c r="BF7068" s="88"/>
      <c r="BG7068" s="2"/>
      <c r="BH7068" s="2"/>
      <c r="BI7068" s="2"/>
      <c r="BJ7068" s="2"/>
      <c r="BK7068" s="2"/>
      <c r="BL7068" s="2"/>
      <c r="BM7068" s="2"/>
      <c r="BN7068" s="2"/>
      <c r="BO7068" s="2"/>
      <c r="BP7068" s="2"/>
      <c r="BQ7068" s="2"/>
      <c r="BR7068" s="220"/>
      <c r="BS7068" s="221"/>
      <c r="BT7068" s="221"/>
      <c r="BU7068" s="221"/>
      <c r="BV7068" s="221"/>
      <c r="BW7068" s="221"/>
      <c r="BX7068" s="219"/>
      <c r="BY7068" s="219"/>
      <c r="BZ7068" s="219"/>
      <c r="CA7068" s="219"/>
      <c r="CB7068" s="219"/>
      <c r="CC7068" s="219"/>
      <c r="CD7068" s="220"/>
      <c r="CF7068" s="212"/>
      <c r="CG7068" s="213"/>
      <c r="CH7068" s="213"/>
      <c r="CI7068" s="213"/>
      <c r="CJ7068" s="213"/>
      <c r="CK7068" s="222"/>
      <c r="CL7068" s="223"/>
      <c r="CM7068" s="223"/>
      <c r="CN7068" s="223"/>
      <c r="CO7068" s="223"/>
      <c r="CP7068" s="224"/>
      <c r="CQ7068" s="224"/>
      <c r="CR7068" s="224"/>
      <c r="CS7068" s="224"/>
      <c r="CT7068" s="224"/>
      <c r="CV7068" s="226"/>
      <c r="CW7068" s="226"/>
      <c r="CX7068" s="226"/>
      <c r="CY7068" s="226"/>
      <c r="CZ7068" s="1"/>
      <c r="DA7068" s="2"/>
      <c r="DB7068" s="2"/>
      <c r="DC7068" s="2"/>
      <c r="DD7068" s="2"/>
      <c r="DE7068" s="2"/>
      <c r="DF7068" s="2"/>
      <c r="DG7068" s="2"/>
      <c r="DH7068" s="2"/>
    </row>
    <row r="7069" spans="1:112" x14ac:dyDescent="0.3">
      <c r="A7069" s="6"/>
      <c r="B7069" s="1"/>
      <c r="C7069" s="2"/>
      <c r="D7069" s="2"/>
      <c r="E7069" s="2"/>
      <c r="F7069" s="207"/>
      <c r="G7069" s="207"/>
      <c r="H7069" s="207"/>
      <c r="I7069" s="1"/>
      <c r="J7069" s="2"/>
      <c r="K7069" s="2"/>
      <c r="L7069" s="2"/>
      <c r="M7069" s="207"/>
      <c r="N7069" s="207"/>
      <c r="O7069" s="207"/>
      <c r="P7069" s="207"/>
      <c r="Q7069" s="2"/>
      <c r="R7069" s="2"/>
      <c r="S7069" s="207"/>
      <c r="T7069" s="207"/>
      <c r="U7069" s="1"/>
      <c r="V7069" s="208"/>
      <c r="W7069" s="216"/>
      <c r="X7069" s="216"/>
      <c r="Y7069" s="216"/>
      <c r="Z7069" s="216"/>
      <c r="AA7069" s="216"/>
      <c r="AB7069" s="215"/>
      <c r="AC7069" s="215"/>
      <c r="AD7069" s="215"/>
      <c r="AE7069" s="215"/>
      <c r="AF7069" s="215"/>
      <c r="AG7069" s="216"/>
      <c r="AH7069" s="216"/>
      <c r="AI7069" s="216"/>
      <c r="AJ7069" s="216"/>
      <c r="AK7069" s="216"/>
      <c r="AL7069" s="216"/>
      <c r="AM7069" s="216"/>
      <c r="AN7069" s="215"/>
      <c r="AO7069" s="215"/>
      <c r="AP7069" s="215"/>
      <c r="AQ7069" s="215"/>
      <c r="AR7069" s="215"/>
      <c r="AS7069" s="215"/>
      <c r="AT7069" s="215"/>
      <c r="AU7069" s="73"/>
      <c r="AV7069" s="2"/>
      <c r="AW7069" s="2"/>
      <c r="AX7069" s="2"/>
      <c r="AY7069" s="2"/>
      <c r="AZ7069" s="2"/>
      <c r="BA7069" s="2"/>
      <c r="BB7069" s="2"/>
      <c r="BC7069" s="2"/>
      <c r="BD7069" s="2"/>
      <c r="BE7069" s="2"/>
      <c r="BF7069" s="88"/>
      <c r="BG7069" s="2"/>
      <c r="BH7069" s="2"/>
      <c r="BI7069" s="2"/>
      <c r="BJ7069" s="2"/>
      <c r="BK7069" s="2"/>
      <c r="BL7069" s="2"/>
      <c r="BM7069" s="2"/>
      <c r="BN7069" s="2"/>
      <c r="BO7069" s="2"/>
      <c r="BP7069" s="2"/>
      <c r="BQ7069" s="2"/>
      <c r="BR7069" s="220"/>
      <c r="BS7069" s="221"/>
      <c r="BT7069" s="221"/>
      <c r="BU7069" s="221"/>
      <c r="BV7069" s="221"/>
      <c r="BW7069" s="221"/>
      <c r="BX7069" s="219"/>
      <c r="BY7069" s="219"/>
      <c r="BZ7069" s="219"/>
      <c r="CA7069" s="219"/>
      <c r="CB7069" s="219"/>
      <c r="CC7069" s="219"/>
      <c r="CD7069" s="220"/>
      <c r="CF7069" s="212"/>
      <c r="CG7069" s="213"/>
      <c r="CH7069" s="213"/>
      <c r="CI7069" s="213"/>
      <c r="CJ7069" s="213"/>
      <c r="CK7069" s="222"/>
      <c r="CL7069" s="223"/>
      <c r="CM7069" s="223"/>
      <c r="CN7069" s="223"/>
      <c r="CO7069" s="223"/>
      <c r="CP7069" s="224"/>
      <c r="CQ7069" s="224"/>
      <c r="CR7069" s="224"/>
      <c r="CS7069" s="224"/>
      <c r="CT7069" s="224"/>
      <c r="CV7069" s="226"/>
      <c r="CW7069" s="226"/>
      <c r="CX7069" s="226"/>
      <c r="CY7069" s="226"/>
      <c r="CZ7069" s="1"/>
      <c r="DA7069" s="2"/>
      <c r="DB7069" s="2"/>
      <c r="DC7069" s="2"/>
      <c r="DD7069" s="2"/>
      <c r="DE7069" s="2"/>
      <c r="DF7069" s="2"/>
      <c r="DG7069" s="2"/>
      <c r="DH7069" s="2"/>
    </row>
    <row r="7070" spans="1:112" x14ac:dyDescent="0.3">
      <c r="A7070" s="6"/>
      <c r="B7070" s="1"/>
      <c r="C7070" s="2"/>
      <c r="D7070" s="2"/>
      <c r="E7070" s="2"/>
      <c r="F7070" s="207"/>
      <c r="G7070" s="207"/>
      <c r="H7070" s="207"/>
      <c r="I7070" s="1"/>
      <c r="J7070" s="2"/>
      <c r="K7070" s="2"/>
      <c r="L7070" s="2"/>
      <c r="M7070" s="207"/>
      <c r="N7070" s="207"/>
      <c r="O7070" s="207"/>
      <c r="P7070" s="207"/>
      <c r="Q7070" s="2"/>
      <c r="R7070" s="2"/>
      <c r="S7070" s="207"/>
      <c r="T7070" s="207"/>
      <c r="U7070" s="1"/>
      <c r="V7070" s="208"/>
      <c r="W7070" s="216"/>
      <c r="X7070" s="216"/>
      <c r="Y7070" s="216"/>
      <c r="Z7070" s="216"/>
      <c r="AA7070" s="216"/>
      <c r="AB7070" s="215"/>
      <c r="AC7070" s="215"/>
      <c r="AD7070" s="215"/>
      <c r="AE7070" s="215"/>
      <c r="AF7070" s="215"/>
      <c r="AG7070" s="216"/>
      <c r="AH7070" s="216"/>
      <c r="AI7070" s="216"/>
      <c r="AJ7070" s="216"/>
      <c r="AK7070" s="216"/>
      <c r="AL7070" s="216"/>
      <c r="AM7070" s="216"/>
      <c r="AN7070" s="215"/>
      <c r="AO7070" s="215"/>
      <c r="AP7070" s="215"/>
      <c r="AQ7070" s="215"/>
      <c r="AR7070" s="215"/>
      <c r="AS7070" s="215"/>
      <c r="AT7070" s="215"/>
      <c r="AU7070" s="73"/>
      <c r="AV7070" s="2"/>
      <c r="AW7070" s="2"/>
      <c r="AX7070" s="2"/>
      <c r="AY7070" s="2"/>
      <c r="AZ7070" s="2"/>
      <c r="BA7070" s="2"/>
      <c r="BB7070" s="2"/>
      <c r="BC7070" s="2"/>
      <c r="BD7070" s="2"/>
      <c r="BE7070" s="2"/>
      <c r="BF7070" s="88"/>
      <c r="BG7070" s="2"/>
      <c r="BH7070" s="2"/>
      <c r="BI7070" s="2"/>
      <c r="BJ7070" s="2"/>
      <c r="BK7070" s="2"/>
      <c r="BL7070" s="2"/>
      <c r="BM7070" s="2"/>
      <c r="BN7070" s="2"/>
      <c r="BO7070" s="2"/>
      <c r="BP7070" s="2"/>
      <c r="BQ7070" s="2"/>
      <c r="BR7070" s="220"/>
      <c r="BS7070" s="221"/>
      <c r="BT7070" s="221"/>
      <c r="BU7070" s="221"/>
      <c r="BV7070" s="221"/>
      <c r="BW7070" s="221"/>
      <c r="BX7070" s="219"/>
      <c r="BY7070" s="219"/>
      <c r="BZ7070" s="219"/>
      <c r="CA7070" s="219"/>
      <c r="CB7070" s="219"/>
      <c r="CC7070" s="219"/>
      <c r="CD7070" s="220"/>
      <c r="CF7070" s="212"/>
      <c r="CG7070" s="213"/>
      <c r="CH7070" s="213"/>
      <c r="CI7070" s="213"/>
      <c r="CJ7070" s="213"/>
      <c r="CK7070" s="222"/>
      <c r="CL7070" s="223"/>
      <c r="CM7070" s="223"/>
      <c r="CN7070" s="223"/>
      <c r="CO7070" s="223"/>
      <c r="CP7070" s="224"/>
      <c r="CQ7070" s="224"/>
      <c r="CR7070" s="224"/>
      <c r="CS7070" s="224"/>
      <c r="CT7070" s="224"/>
      <c r="CV7070" s="226"/>
      <c r="CW7070" s="226"/>
      <c r="CX7070" s="226"/>
      <c r="CY7070" s="226"/>
      <c r="CZ7070" s="1"/>
      <c r="DA7070" s="2"/>
      <c r="DB7070" s="2"/>
      <c r="DC7070" s="2"/>
      <c r="DD7070" s="2"/>
      <c r="DE7070" s="2"/>
      <c r="DF7070" s="2"/>
      <c r="DG7070" s="2"/>
      <c r="DH7070" s="2"/>
    </row>
    <row r="7071" spans="1:112" x14ac:dyDescent="0.3">
      <c r="A7071" s="6"/>
      <c r="B7071" s="1"/>
      <c r="C7071" s="2"/>
      <c r="D7071" s="2"/>
      <c r="E7071" s="2"/>
      <c r="F7071" s="207"/>
      <c r="G7071" s="207"/>
      <c r="H7071" s="207"/>
      <c r="I7071" s="1"/>
      <c r="J7071" s="2"/>
      <c r="K7071" s="2"/>
      <c r="L7071" s="2"/>
      <c r="M7071" s="207"/>
      <c r="N7071" s="207"/>
      <c r="O7071" s="207"/>
      <c r="P7071" s="207"/>
      <c r="Q7071" s="2"/>
      <c r="R7071" s="2"/>
      <c r="S7071" s="207"/>
      <c r="T7071" s="207"/>
      <c r="U7071" s="1"/>
      <c r="V7071" s="208"/>
      <c r="W7071" s="216"/>
      <c r="X7071" s="216"/>
      <c r="Y7071" s="216"/>
      <c r="Z7071" s="216"/>
      <c r="AA7071" s="216"/>
      <c r="AB7071" s="215"/>
      <c r="AC7071" s="215"/>
      <c r="AD7071" s="215"/>
      <c r="AE7071" s="215"/>
      <c r="AF7071" s="215"/>
      <c r="AG7071" s="216"/>
      <c r="AH7071" s="216"/>
      <c r="AI7071" s="216"/>
      <c r="AJ7071" s="216"/>
      <c r="AK7071" s="216"/>
      <c r="AL7071" s="216"/>
      <c r="AM7071" s="216"/>
      <c r="AN7071" s="215"/>
      <c r="AO7071" s="215"/>
      <c r="AP7071" s="215"/>
      <c r="AQ7071" s="215"/>
      <c r="AR7071" s="215"/>
      <c r="AS7071" s="215"/>
      <c r="AT7071" s="215"/>
      <c r="AU7071" s="73"/>
      <c r="AV7071" s="2"/>
      <c r="AW7071" s="2"/>
      <c r="AX7071" s="2"/>
      <c r="AY7071" s="2"/>
      <c r="AZ7071" s="2"/>
      <c r="BA7071" s="2"/>
      <c r="BB7071" s="2"/>
      <c r="BC7071" s="2"/>
      <c r="BD7071" s="2"/>
      <c r="BE7071" s="2"/>
      <c r="BF7071" s="88"/>
      <c r="BG7071" s="2"/>
      <c r="BH7071" s="2"/>
      <c r="BI7071" s="2"/>
      <c r="BJ7071" s="2"/>
      <c r="BK7071" s="2"/>
      <c r="BL7071" s="2"/>
      <c r="BM7071" s="2"/>
      <c r="BN7071" s="2"/>
      <c r="BO7071" s="2"/>
      <c r="BP7071" s="2"/>
      <c r="BQ7071" s="2"/>
      <c r="BR7071" s="220"/>
      <c r="BS7071" s="221"/>
      <c r="BT7071" s="221"/>
      <c r="BU7071" s="221"/>
      <c r="BV7071" s="221"/>
      <c r="BW7071" s="221"/>
      <c r="BX7071" s="219"/>
      <c r="BY7071" s="219"/>
      <c r="BZ7071" s="219"/>
      <c r="CA7071" s="219"/>
      <c r="CB7071" s="219"/>
      <c r="CC7071" s="219"/>
      <c r="CD7071" s="220"/>
      <c r="CF7071" s="212"/>
      <c r="CG7071" s="213"/>
      <c r="CH7071" s="213"/>
      <c r="CI7071" s="213"/>
      <c r="CJ7071" s="213"/>
      <c r="CK7071" s="222"/>
      <c r="CL7071" s="223"/>
      <c r="CM7071" s="223"/>
      <c r="CN7071" s="223"/>
      <c r="CO7071" s="223"/>
      <c r="CP7071" s="224"/>
      <c r="CQ7071" s="224"/>
      <c r="CR7071" s="224"/>
      <c r="CS7071" s="224"/>
      <c r="CT7071" s="224"/>
      <c r="CV7071" s="226"/>
      <c r="CW7071" s="226"/>
      <c r="CX7071" s="226"/>
      <c r="CY7071" s="226"/>
      <c r="CZ7071" s="1"/>
      <c r="DA7071" s="2"/>
      <c r="DB7071" s="2"/>
      <c r="DC7071" s="2"/>
      <c r="DD7071" s="2"/>
      <c r="DE7071" s="2"/>
      <c r="DF7071" s="2"/>
      <c r="DG7071" s="2"/>
      <c r="DH7071" s="2"/>
    </row>
    <row r="7072" spans="1:112" x14ac:dyDescent="0.3">
      <c r="A7072" s="6"/>
      <c r="B7072" s="1"/>
      <c r="C7072" s="2"/>
      <c r="D7072" s="2"/>
      <c r="E7072" s="2"/>
      <c r="F7072" s="207"/>
      <c r="G7072" s="207"/>
      <c r="H7072" s="207"/>
      <c r="I7072" s="1"/>
      <c r="J7072" s="2"/>
      <c r="K7072" s="2"/>
      <c r="L7072" s="2"/>
      <c r="M7072" s="207"/>
      <c r="N7072" s="207"/>
      <c r="O7072" s="207"/>
      <c r="P7072" s="207"/>
      <c r="Q7072" s="2"/>
      <c r="R7072" s="2"/>
      <c r="S7072" s="207"/>
      <c r="T7072" s="207"/>
      <c r="U7072" s="1"/>
      <c r="V7072" s="208"/>
      <c r="W7072" s="216"/>
      <c r="X7072" s="216"/>
      <c r="Y7072" s="216"/>
      <c r="Z7072" s="216"/>
      <c r="AA7072" s="216"/>
      <c r="AB7072" s="215"/>
      <c r="AC7072" s="215"/>
      <c r="AD7072" s="215"/>
      <c r="AE7072" s="215"/>
      <c r="AF7072" s="215"/>
      <c r="AG7072" s="216"/>
      <c r="AH7072" s="216"/>
      <c r="AI7072" s="216"/>
      <c r="AJ7072" s="216"/>
      <c r="AK7072" s="216"/>
      <c r="AL7072" s="216"/>
      <c r="AM7072" s="216"/>
      <c r="AN7072" s="215"/>
      <c r="AO7072" s="215"/>
      <c r="AP7072" s="215"/>
      <c r="AQ7072" s="215"/>
      <c r="AR7072" s="215"/>
      <c r="AS7072" s="215"/>
      <c r="AT7072" s="215"/>
      <c r="AU7072" s="73"/>
      <c r="AV7072" s="2"/>
      <c r="AW7072" s="2"/>
      <c r="AX7072" s="2"/>
      <c r="AY7072" s="2"/>
      <c r="AZ7072" s="2"/>
      <c r="BA7072" s="2"/>
      <c r="BB7072" s="2"/>
      <c r="BC7072" s="2"/>
      <c r="BD7072" s="2"/>
      <c r="BE7072" s="2"/>
      <c r="BF7072" s="88"/>
      <c r="BG7072" s="2"/>
      <c r="BH7072" s="2"/>
      <c r="BI7072" s="2"/>
      <c r="BJ7072" s="2"/>
      <c r="BK7072" s="2"/>
      <c r="BL7072" s="2"/>
      <c r="BM7072" s="2"/>
      <c r="BN7072" s="2"/>
      <c r="BO7072" s="2"/>
      <c r="BP7072" s="2"/>
      <c r="BQ7072" s="2"/>
      <c r="BR7072" s="220"/>
      <c r="BS7072" s="221"/>
      <c r="BT7072" s="221"/>
      <c r="BU7072" s="221"/>
      <c r="BV7072" s="221"/>
      <c r="BW7072" s="221"/>
      <c r="BX7072" s="219"/>
      <c r="BY7072" s="219"/>
      <c r="BZ7072" s="219"/>
      <c r="CA7072" s="219"/>
      <c r="CB7072" s="219"/>
      <c r="CC7072" s="219"/>
      <c r="CD7072" s="220"/>
      <c r="CF7072" s="212"/>
      <c r="CG7072" s="213"/>
      <c r="CH7072" s="213"/>
      <c r="CI7072" s="213"/>
      <c r="CJ7072" s="213"/>
      <c r="CK7072" s="222"/>
      <c r="CL7072" s="223"/>
      <c r="CM7072" s="223"/>
      <c r="CN7072" s="223"/>
      <c r="CO7072" s="223"/>
      <c r="CP7072" s="224"/>
      <c r="CQ7072" s="224"/>
      <c r="CR7072" s="224"/>
      <c r="CS7072" s="224"/>
      <c r="CT7072" s="224"/>
      <c r="CV7072" s="226"/>
      <c r="CW7072" s="226"/>
      <c r="CX7072" s="226"/>
      <c r="CY7072" s="226"/>
      <c r="CZ7072" s="1"/>
      <c r="DA7072" s="2"/>
      <c r="DB7072" s="2"/>
      <c r="DC7072" s="2"/>
      <c r="DD7072" s="2"/>
      <c r="DE7072" s="2"/>
      <c r="DF7072" s="2"/>
      <c r="DG7072" s="2"/>
      <c r="DH7072" s="2"/>
    </row>
    <row r="7073" spans="1:112" x14ac:dyDescent="0.3">
      <c r="A7073" s="6"/>
      <c r="B7073" s="1"/>
      <c r="C7073" s="2"/>
      <c r="D7073" s="2"/>
      <c r="E7073" s="2"/>
      <c r="F7073" s="207"/>
      <c r="G7073" s="207"/>
      <c r="H7073" s="207"/>
      <c r="I7073" s="1"/>
      <c r="J7073" s="2"/>
      <c r="K7073" s="2"/>
      <c r="L7073" s="2"/>
      <c r="M7073" s="207"/>
      <c r="N7073" s="207"/>
      <c r="O7073" s="207"/>
      <c r="P7073" s="207"/>
      <c r="Q7073" s="2"/>
      <c r="R7073" s="2"/>
      <c r="S7073" s="207"/>
      <c r="T7073" s="207"/>
      <c r="U7073" s="1"/>
      <c r="V7073" s="208"/>
      <c r="W7073" s="216"/>
      <c r="X7073" s="216"/>
      <c r="Y7073" s="216"/>
      <c r="Z7073" s="216"/>
      <c r="AA7073" s="216"/>
      <c r="AB7073" s="215"/>
      <c r="AC7073" s="215"/>
      <c r="AD7073" s="215"/>
      <c r="AE7073" s="215"/>
      <c r="AF7073" s="215"/>
      <c r="AG7073" s="216"/>
      <c r="AH7073" s="216"/>
      <c r="AI7073" s="216"/>
      <c r="AJ7073" s="216"/>
      <c r="AK7073" s="216"/>
      <c r="AL7073" s="216"/>
      <c r="AM7073" s="216"/>
      <c r="AN7073" s="215"/>
      <c r="AO7073" s="215"/>
      <c r="AP7073" s="215"/>
      <c r="AQ7073" s="215"/>
      <c r="AR7073" s="215"/>
      <c r="AS7073" s="215"/>
      <c r="AT7073" s="215"/>
      <c r="AU7073" s="73"/>
      <c r="AV7073" s="2"/>
      <c r="AW7073" s="2"/>
      <c r="AX7073" s="2"/>
      <c r="AY7073" s="2"/>
      <c r="AZ7073" s="2"/>
      <c r="BA7073" s="2"/>
      <c r="BB7073" s="2"/>
      <c r="BC7073" s="2"/>
      <c r="BD7073" s="2"/>
      <c r="BE7073" s="2"/>
      <c r="BF7073" s="88"/>
      <c r="BG7073" s="2"/>
      <c r="BH7073" s="2"/>
      <c r="BI7073" s="2"/>
      <c r="BJ7073" s="2"/>
      <c r="BK7073" s="2"/>
      <c r="BL7073" s="2"/>
      <c r="BM7073" s="2"/>
      <c r="BN7073" s="2"/>
      <c r="BO7073" s="2"/>
      <c r="BP7073" s="2"/>
      <c r="BQ7073" s="2"/>
      <c r="BR7073" s="220"/>
      <c r="BS7073" s="221"/>
      <c r="BT7073" s="221"/>
      <c r="BU7073" s="221"/>
      <c r="BV7073" s="221"/>
      <c r="BW7073" s="221"/>
      <c r="BX7073" s="219"/>
      <c r="BY7073" s="219"/>
      <c r="BZ7073" s="219"/>
      <c r="CA7073" s="219"/>
      <c r="CB7073" s="219"/>
      <c r="CC7073" s="219"/>
      <c r="CD7073" s="220"/>
      <c r="CF7073" s="212"/>
      <c r="CG7073" s="213"/>
      <c r="CH7073" s="213"/>
      <c r="CI7073" s="213"/>
      <c r="CJ7073" s="213"/>
      <c r="CK7073" s="222"/>
      <c r="CL7073" s="223"/>
      <c r="CM7073" s="223"/>
      <c r="CN7073" s="223"/>
      <c r="CO7073" s="223"/>
      <c r="CP7073" s="224"/>
      <c r="CQ7073" s="224"/>
      <c r="CR7073" s="224"/>
      <c r="CS7073" s="224"/>
      <c r="CT7073" s="224"/>
      <c r="CV7073" s="226"/>
      <c r="CW7073" s="226"/>
      <c r="CX7073" s="226"/>
      <c r="CY7073" s="226"/>
      <c r="CZ7073" s="1"/>
      <c r="DA7073" s="2"/>
      <c r="DB7073" s="2"/>
      <c r="DC7073" s="2"/>
      <c r="DD7073" s="2"/>
      <c r="DE7073" s="2"/>
      <c r="DF7073" s="2"/>
      <c r="DG7073" s="2"/>
      <c r="DH7073" s="2"/>
    </row>
    <row r="7074" spans="1:112" x14ac:dyDescent="0.3">
      <c r="A7074" s="6"/>
      <c r="B7074" s="1"/>
      <c r="C7074" s="2"/>
      <c r="D7074" s="2"/>
      <c r="E7074" s="2"/>
      <c r="F7074" s="207"/>
      <c r="G7074" s="207"/>
      <c r="H7074" s="207"/>
      <c r="I7074" s="1"/>
      <c r="J7074" s="2"/>
      <c r="K7074" s="2"/>
      <c r="L7074" s="2"/>
      <c r="M7074" s="207"/>
      <c r="N7074" s="207"/>
      <c r="O7074" s="207"/>
      <c r="P7074" s="207"/>
      <c r="Q7074" s="2"/>
      <c r="R7074" s="2"/>
      <c r="S7074" s="207"/>
      <c r="T7074" s="207"/>
      <c r="U7074" s="1"/>
      <c r="V7074" s="208"/>
      <c r="W7074" s="216"/>
      <c r="X7074" s="216"/>
      <c r="Y7074" s="216"/>
      <c r="Z7074" s="216"/>
      <c r="AA7074" s="216"/>
      <c r="AB7074" s="215"/>
      <c r="AC7074" s="215"/>
      <c r="AD7074" s="215"/>
      <c r="AE7074" s="215"/>
      <c r="AF7074" s="215"/>
      <c r="AG7074" s="216"/>
      <c r="AH7074" s="216"/>
      <c r="AI7074" s="216"/>
      <c r="AJ7074" s="216"/>
      <c r="AK7074" s="216"/>
      <c r="AL7074" s="216"/>
      <c r="AM7074" s="216"/>
      <c r="AN7074" s="215"/>
      <c r="AO7074" s="215"/>
      <c r="AP7074" s="215"/>
      <c r="AQ7074" s="215"/>
      <c r="AR7074" s="215"/>
      <c r="AS7074" s="215"/>
      <c r="AT7074" s="215"/>
      <c r="AU7074" s="73"/>
      <c r="AV7074" s="2"/>
      <c r="AW7074" s="2"/>
      <c r="AX7074" s="2"/>
      <c r="AY7074" s="2"/>
      <c r="AZ7074" s="2"/>
      <c r="BA7074" s="2"/>
      <c r="BB7074" s="2"/>
      <c r="BC7074" s="2"/>
      <c r="BD7074" s="2"/>
      <c r="BE7074" s="2"/>
      <c r="BF7074" s="88"/>
      <c r="BG7074" s="2"/>
      <c r="BH7074" s="2"/>
      <c r="BI7074" s="2"/>
      <c r="BJ7074" s="2"/>
      <c r="BK7074" s="2"/>
      <c r="BL7074" s="2"/>
      <c r="BM7074" s="2"/>
      <c r="BN7074" s="2"/>
      <c r="BO7074" s="2"/>
      <c r="BP7074" s="2"/>
      <c r="BQ7074" s="2"/>
      <c r="BR7074" s="220"/>
      <c r="BS7074" s="221"/>
      <c r="BT7074" s="221"/>
      <c r="BU7074" s="221"/>
      <c r="BV7074" s="221"/>
      <c r="BW7074" s="221"/>
      <c r="BX7074" s="219"/>
      <c r="BY7074" s="219"/>
      <c r="BZ7074" s="219"/>
      <c r="CA7074" s="219"/>
      <c r="CB7074" s="219"/>
      <c r="CC7074" s="219"/>
      <c r="CD7074" s="220"/>
      <c r="CF7074" s="212"/>
      <c r="CG7074" s="213"/>
      <c r="CH7074" s="213"/>
      <c r="CI7074" s="213"/>
      <c r="CJ7074" s="213"/>
      <c r="CK7074" s="222"/>
      <c r="CL7074" s="223"/>
      <c r="CM7074" s="223"/>
      <c r="CN7074" s="223"/>
      <c r="CO7074" s="223"/>
      <c r="CP7074" s="224"/>
      <c r="CQ7074" s="224"/>
      <c r="CR7074" s="224"/>
      <c r="CS7074" s="224"/>
      <c r="CT7074" s="224"/>
      <c r="CV7074" s="226"/>
      <c r="CW7074" s="226"/>
      <c r="CX7074" s="226"/>
      <c r="CY7074" s="226"/>
      <c r="CZ7074" s="1"/>
      <c r="DA7074" s="2"/>
      <c r="DB7074" s="2"/>
      <c r="DC7074" s="2"/>
      <c r="DD7074" s="2"/>
      <c r="DE7074" s="2"/>
      <c r="DF7074" s="2"/>
      <c r="DG7074" s="2"/>
      <c r="DH7074" s="2"/>
    </row>
    <row r="7075" spans="1:112" x14ac:dyDescent="0.3">
      <c r="A7075" s="6"/>
      <c r="B7075" s="1"/>
      <c r="C7075" s="2"/>
      <c r="D7075" s="2"/>
      <c r="E7075" s="2"/>
      <c r="F7075" s="207"/>
      <c r="G7075" s="207"/>
      <c r="H7075" s="207"/>
      <c r="I7075" s="1"/>
      <c r="J7075" s="2"/>
      <c r="K7075" s="2"/>
      <c r="L7075" s="2"/>
      <c r="M7075" s="207"/>
      <c r="N7075" s="207"/>
      <c r="O7075" s="207"/>
      <c r="P7075" s="207"/>
      <c r="Q7075" s="2"/>
      <c r="R7075" s="2"/>
      <c r="S7075" s="207"/>
      <c r="T7075" s="207"/>
      <c r="U7075" s="1"/>
      <c r="V7075" s="208"/>
      <c r="W7075" s="216"/>
      <c r="X7075" s="216"/>
      <c r="Y7075" s="216"/>
      <c r="Z7075" s="216"/>
      <c r="AA7075" s="216"/>
      <c r="AB7075" s="215"/>
      <c r="AC7075" s="215"/>
      <c r="AD7075" s="215"/>
      <c r="AE7075" s="215"/>
      <c r="AF7075" s="215"/>
      <c r="AG7075" s="216"/>
      <c r="AH7075" s="216"/>
      <c r="AI7075" s="216"/>
      <c r="AJ7075" s="216"/>
      <c r="AK7075" s="216"/>
      <c r="AL7075" s="216"/>
      <c r="AM7075" s="216"/>
      <c r="AN7075" s="215"/>
      <c r="AO7075" s="215"/>
      <c r="AP7075" s="215"/>
      <c r="AQ7075" s="215"/>
      <c r="AR7075" s="215"/>
      <c r="AS7075" s="215"/>
      <c r="AT7075" s="215"/>
      <c r="AU7075" s="73"/>
      <c r="AV7075" s="2"/>
      <c r="AW7075" s="2"/>
      <c r="AX7075" s="2"/>
      <c r="AY7075" s="2"/>
      <c r="AZ7075" s="2"/>
      <c r="BA7075" s="2"/>
      <c r="BB7075" s="2"/>
      <c r="BC7075" s="2"/>
      <c r="BD7075" s="2"/>
      <c r="BE7075" s="2"/>
      <c r="BF7075" s="88"/>
      <c r="BG7075" s="2"/>
      <c r="BH7075" s="2"/>
      <c r="BI7075" s="2"/>
      <c r="BJ7075" s="2"/>
      <c r="BK7075" s="2"/>
      <c r="BL7075" s="2"/>
      <c r="BM7075" s="2"/>
      <c r="BN7075" s="2"/>
      <c r="BO7075" s="2"/>
      <c r="BP7075" s="2"/>
      <c r="BQ7075" s="2"/>
      <c r="BR7075" s="220"/>
      <c r="BS7075" s="221"/>
      <c r="BT7075" s="221"/>
      <c r="BU7075" s="221"/>
      <c r="BV7075" s="221"/>
      <c r="BW7075" s="221"/>
      <c r="BX7075" s="219"/>
      <c r="BY7075" s="219"/>
      <c r="BZ7075" s="219"/>
      <c r="CA7075" s="219"/>
      <c r="CB7075" s="219"/>
      <c r="CC7075" s="219"/>
      <c r="CD7075" s="220"/>
      <c r="CF7075" s="212"/>
      <c r="CG7075" s="213"/>
      <c r="CH7075" s="213"/>
      <c r="CI7075" s="213"/>
      <c r="CJ7075" s="213"/>
      <c r="CK7075" s="222"/>
      <c r="CL7075" s="223"/>
      <c r="CM7075" s="223"/>
      <c r="CN7075" s="223"/>
      <c r="CO7075" s="223"/>
      <c r="CP7075" s="224"/>
      <c r="CQ7075" s="224"/>
      <c r="CR7075" s="224"/>
      <c r="CS7075" s="224"/>
      <c r="CT7075" s="224"/>
      <c r="CV7075" s="226"/>
      <c r="CW7075" s="226"/>
      <c r="CX7075" s="226"/>
      <c r="CY7075" s="226"/>
      <c r="CZ7075" s="1"/>
      <c r="DA7075" s="2"/>
      <c r="DB7075" s="2"/>
      <c r="DC7075" s="2"/>
      <c r="DD7075" s="2"/>
      <c r="DE7075" s="2"/>
      <c r="DF7075" s="2"/>
      <c r="DG7075" s="2"/>
      <c r="DH7075" s="2"/>
    </row>
    <row r="7076" spans="1:112" x14ac:dyDescent="0.3">
      <c r="A7076" s="6"/>
      <c r="B7076" s="1"/>
      <c r="C7076" s="2"/>
      <c r="D7076" s="2"/>
      <c r="E7076" s="2"/>
      <c r="F7076" s="207"/>
      <c r="G7076" s="207"/>
      <c r="H7076" s="207"/>
      <c r="I7076" s="1"/>
      <c r="J7076" s="2"/>
      <c r="K7076" s="2"/>
      <c r="L7076" s="2"/>
      <c r="M7076" s="207"/>
      <c r="N7076" s="207"/>
      <c r="O7076" s="207"/>
      <c r="P7076" s="207"/>
      <c r="Q7076" s="2"/>
      <c r="R7076" s="2"/>
      <c r="S7076" s="207"/>
      <c r="T7076" s="207"/>
      <c r="U7076" s="1"/>
      <c r="V7076" s="208"/>
      <c r="W7076" s="216"/>
      <c r="X7076" s="216"/>
      <c r="Y7076" s="216"/>
      <c r="Z7076" s="216"/>
      <c r="AA7076" s="216"/>
      <c r="AB7076" s="215"/>
      <c r="AC7076" s="215"/>
      <c r="AD7076" s="215"/>
      <c r="AE7076" s="215"/>
      <c r="AF7076" s="215"/>
      <c r="AG7076" s="216"/>
      <c r="AH7076" s="216"/>
      <c r="AI7076" s="216"/>
      <c r="AJ7076" s="216"/>
      <c r="AK7076" s="216"/>
      <c r="AL7076" s="216"/>
      <c r="AM7076" s="216"/>
      <c r="AN7076" s="215"/>
      <c r="AO7076" s="215"/>
      <c r="AP7076" s="215"/>
      <c r="AQ7076" s="215"/>
      <c r="AR7076" s="215"/>
      <c r="AS7076" s="215"/>
      <c r="AT7076" s="215"/>
      <c r="AU7076" s="73"/>
      <c r="AV7076" s="2"/>
      <c r="AW7076" s="2"/>
      <c r="AX7076" s="2"/>
      <c r="AY7076" s="2"/>
      <c r="AZ7076" s="2"/>
      <c r="BA7076" s="2"/>
      <c r="BB7076" s="2"/>
      <c r="BC7076" s="2"/>
      <c r="BD7076" s="2"/>
      <c r="BE7076" s="2"/>
      <c r="BF7076" s="88"/>
      <c r="BG7076" s="2"/>
      <c r="BH7076" s="2"/>
      <c r="BI7076" s="2"/>
      <c r="BJ7076" s="2"/>
      <c r="BK7076" s="2"/>
      <c r="BL7076" s="2"/>
      <c r="BM7076" s="2"/>
      <c r="BN7076" s="2"/>
      <c r="BO7076" s="2"/>
      <c r="BP7076" s="2"/>
      <c r="BQ7076" s="2"/>
      <c r="BR7076" s="220"/>
      <c r="BS7076" s="221"/>
      <c r="BT7076" s="221"/>
      <c r="BU7076" s="221"/>
      <c r="BV7076" s="221"/>
      <c r="BW7076" s="221"/>
      <c r="BX7076" s="219"/>
      <c r="BY7076" s="219"/>
      <c r="BZ7076" s="219"/>
      <c r="CA7076" s="219"/>
      <c r="CB7076" s="219"/>
      <c r="CC7076" s="219"/>
      <c r="CD7076" s="220"/>
      <c r="CF7076" s="212"/>
      <c r="CG7076" s="213"/>
      <c r="CH7076" s="213"/>
      <c r="CI7076" s="213"/>
      <c r="CJ7076" s="213"/>
      <c r="CK7076" s="222"/>
      <c r="CL7076" s="223"/>
      <c r="CM7076" s="223"/>
      <c r="CN7076" s="223"/>
      <c r="CO7076" s="223"/>
      <c r="CP7076" s="224"/>
      <c r="CQ7076" s="224"/>
      <c r="CR7076" s="224"/>
      <c r="CS7076" s="224"/>
      <c r="CT7076" s="224"/>
      <c r="CV7076" s="226"/>
      <c r="CW7076" s="226"/>
      <c r="CX7076" s="226"/>
      <c r="CY7076" s="226"/>
      <c r="CZ7076" s="1"/>
      <c r="DA7076" s="2"/>
      <c r="DB7076" s="2"/>
      <c r="DC7076" s="2"/>
      <c r="DD7076" s="2"/>
      <c r="DE7076" s="2"/>
      <c r="DF7076" s="2"/>
      <c r="DG7076" s="2"/>
      <c r="DH7076" s="2"/>
    </row>
    <row r="7077" spans="1:112" x14ac:dyDescent="0.3">
      <c r="A7077" s="6"/>
      <c r="B7077" s="1"/>
      <c r="C7077" s="2"/>
      <c r="D7077" s="2"/>
      <c r="E7077" s="2"/>
      <c r="F7077" s="207"/>
      <c r="G7077" s="207"/>
      <c r="H7077" s="207"/>
      <c r="I7077" s="1"/>
      <c r="J7077" s="2"/>
      <c r="K7077" s="2"/>
      <c r="L7077" s="2"/>
      <c r="M7077" s="207"/>
      <c r="N7077" s="207"/>
      <c r="O7077" s="207"/>
      <c r="P7077" s="207"/>
      <c r="Q7077" s="2"/>
      <c r="R7077" s="2"/>
      <c r="S7077" s="207"/>
      <c r="T7077" s="207"/>
      <c r="U7077" s="1"/>
      <c r="V7077" s="208"/>
      <c r="W7077" s="216"/>
      <c r="X7077" s="216"/>
      <c r="Y7077" s="216"/>
      <c r="Z7077" s="216"/>
      <c r="AA7077" s="216"/>
      <c r="AB7077" s="215"/>
      <c r="AC7077" s="215"/>
      <c r="AD7077" s="215"/>
      <c r="AE7077" s="215"/>
      <c r="AF7077" s="215"/>
      <c r="AG7077" s="216"/>
      <c r="AH7077" s="216"/>
      <c r="AI7077" s="216"/>
      <c r="AJ7077" s="216"/>
      <c r="AK7077" s="216"/>
      <c r="AL7077" s="216"/>
      <c r="AM7077" s="216"/>
      <c r="AN7077" s="215"/>
      <c r="AO7077" s="215"/>
      <c r="AP7077" s="215"/>
      <c r="AQ7077" s="215"/>
      <c r="AR7077" s="215"/>
      <c r="AS7077" s="215"/>
      <c r="AT7077" s="215"/>
      <c r="AU7077" s="73"/>
      <c r="AV7077" s="2"/>
      <c r="AW7077" s="2"/>
      <c r="AX7077" s="2"/>
      <c r="AY7077" s="2"/>
      <c r="AZ7077" s="2"/>
      <c r="BA7077" s="2"/>
      <c r="BB7077" s="2"/>
      <c r="BC7077" s="2"/>
      <c r="BD7077" s="2"/>
      <c r="BE7077" s="2"/>
      <c r="BF7077" s="88"/>
      <c r="BG7077" s="2"/>
      <c r="BH7077" s="2"/>
      <c r="BI7077" s="2"/>
      <c r="BJ7077" s="2"/>
      <c r="BK7077" s="2"/>
      <c r="BL7077" s="2"/>
      <c r="BM7077" s="2"/>
      <c r="BN7077" s="2"/>
      <c r="BO7077" s="2"/>
      <c r="BP7077" s="2"/>
      <c r="BQ7077" s="2"/>
      <c r="BR7077" s="220"/>
      <c r="BS7077" s="221"/>
      <c r="BT7077" s="221"/>
      <c r="BU7077" s="221"/>
      <c r="BV7077" s="221"/>
      <c r="BW7077" s="221"/>
      <c r="BX7077" s="219"/>
      <c r="BY7077" s="219"/>
      <c r="BZ7077" s="219"/>
      <c r="CA7077" s="219"/>
      <c r="CB7077" s="219"/>
      <c r="CC7077" s="219"/>
      <c r="CD7077" s="220"/>
      <c r="CF7077" s="212"/>
      <c r="CG7077" s="213"/>
      <c r="CH7077" s="213"/>
      <c r="CI7077" s="213"/>
      <c r="CJ7077" s="213"/>
      <c r="CK7077" s="222"/>
      <c r="CL7077" s="223"/>
      <c r="CM7077" s="223"/>
      <c r="CN7077" s="223"/>
      <c r="CO7077" s="223"/>
      <c r="CP7077" s="224"/>
      <c r="CQ7077" s="224"/>
      <c r="CR7077" s="224"/>
      <c r="CS7077" s="224"/>
      <c r="CT7077" s="224"/>
      <c r="CV7077" s="226"/>
      <c r="CW7077" s="226"/>
      <c r="CX7077" s="226"/>
      <c r="CY7077" s="226"/>
      <c r="CZ7077" s="1"/>
      <c r="DA7077" s="2"/>
      <c r="DB7077" s="2"/>
      <c r="DC7077" s="2"/>
      <c r="DD7077" s="2"/>
      <c r="DE7077" s="2"/>
      <c r="DF7077" s="2"/>
      <c r="DG7077" s="2"/>
      <c r="DH7077" s="2"/>
    </row>
    <row r="7078" spans="1:112" x14ac:dyDescent="0.3">
      <c r="A7078" s="6"/>
      <c r="B7078" s="1"/>
      <c r="C7078" s="2"/>
      <c r="D7078" s="2"/>
      <c r="E7078" s="2"/>
      <c r="F7078" s="207"/>
      <c r="G7078" s="207"/>
      <c r="H7078" s="207"/>
      <c r="I7078" s="1"/>
      <c r="J7078" s="2"/>
      <c r="K7078" s="2"/>
      <c r="L7078" s="2"/>
      <c r="M7078" s="207"/>
      <c r="N7078" s="207"/>
      <c r="O7078" s="207"/>
      <c r="P7078" s="207"/>
      <c r="Q7078" s="2"/>
      <c r="R7078" s="2"/>
      <c r="S7078" s="207"/>
      <c r="T7078" s="207"/>
      <c r="U7078" s="1"/>
      <c r="V7078" s="208"/>
      <c r="W7078" s="216"/>
      <c r="X7078" s="216"/>
      <c r="Y7078" s="216"/>
      <c r="Z7078" s="216"/>
      <c r="AA7078" s="216"/>
      <c r="AB7078" s="215"/>
      <c r="AC7078" s="215"/>
      <c r="AD7078" s="215"/>
      <c r="AE7078" s="215"/>
      <c r="AF7078" s="215"/>
      <c r="AG7078" s="216"/>
      <c r="AH7078" s="216"/>
      <c r="AI7078" s="216"/>
      <c r="AJ7078" s="216"/>
      <c r="AK7078" s="216"/>
      <c r="AL7078" s="216"/>
      <c r="AM7078" s="216"/>
      <c r="AN7078" s="215"/>
      <c r="AO7078" s="215"/>
      <c r="AP7078" s="215"/>
      <c r="AQ7078" s="215"/>
      <c r="AR7078" s="215"/>
      <c r="AS7078" s="215"/>
      <c r="AT7078" s="215"/>
      <c r="AU7078" s="73"/>
      <c r="AV7078" s="2"/>
      <c r="AW7078" s="2"/>
      <c r="AX7078" s="2"/>
      <c r="AY7078" s="2"/>
      <c r="AZ7078" s="2"/>
      <c r="BA7078" s="2"/>
      <c r="BB7078" s="2"/>
      <c r="BC7078" s="2"/>
      <c r="BD7078" s="2"/>
      <c r="BE7078" s="2"/>
      <c r="BF7078" s="88"/>
      <c r="BG7078" s="2"/>
      <c r="BH7078" s="2"/>
      <c r="BI7078" s="2"/>
      <c r="BJ7078" s="2"/>
      <c r="BK7078" s="2"/>
      <c r="BL7078" s="2"/>
      <c r="BM7078" s="2"/>
      <c r="BN7078" s="2"/>
      <c r="BO7078" s="2"/>
      <c r="BP7078" s="2"/>
      <c r="BQ7078" s="2"/>
      <c r="BR7078" s="220"/>
      <c r="BS7078" s="221"/>
      <c r="BT7078" s="221"/>
      <c r="BU7078" s="221"/>
      <c r="BV7078" s="221"/>
      <c r="BW7078" s="221"/>
      <c r="BX7078" s="219"/>
      <c r="BY7078" s="219"/>
      <c r="BZ7078" s="219"/>
      <c r="CA7078" s="219"/>
      <c r="CB7078" s="219"/>
      <c r="CC7078" s="219"/>
      <c r="CD7078" s="220"/>
      <c r="CF7078" s="212"/>
      <c r="CG7078" s="213"/>
      <c r="CH7078" s="213"/>
      <c r="CI7078" s="213"/>
      <c r="CJ7078" s="213"/>
      <c r="CK7078" s="222"/>
      <c r="CL7078" s="223"/>
      <c r="CM7078" s="223"/>
      <c r="CN7078" s="223"/>
      <c r="CO7078" s="223"/>
      <c r="CP7078" s="224"/>
      <c r="CQ7078" s="224"/>
      <c r="CR7078" s="224"/>
      <c r="CS7078" s="224"/>
      <c r="CT7078" s="224"/>
      <c r="CV7078" s="226"/>
      <c r="CW7078" s="226"/>
      <c r="CX7078" s="226"/>
      <c r="CY7078" s="226"/>
      <c r="CZ7078" s="1"/>
      <c r="DA7078" s="2"/>
      <c r="DB7078" s="2"/>
      <c r="DC7078" s="2"/>
      <c r="DD7078" s="2"/>
      <c r="DE7078" s="2"/>
      <c r="DF7078" s="2"/>
      <c r="DG7078" s="2"/>
      <c r="DH7078" s="2"/>
    </row>
    <row r="7079" spans="1:112" x14ac:dyDescent="0.3">
      <c r="A7079" s="6"/>
      <c r="B7079" s="1"/>
      <c r="C7079" s="2"/>
      <c r="D7079" s="2"/>
      <c r="E7079" s="2"/>
      <c r="F7079" s="207"/>
      <c r="G7079" s="207"/>
      <c r="H7079" s="207"/>
      <c r="I7079" s="1"/>
      <c r="J7079" s="2"/>
      <c r="K7079" s="2"/>
      <c r="L7079" s="2"/>
      <c r="M7079" s="207"/>
      <c r="N7079" s="207"/>
      <c r="O7079" s="207"/>
      <c r="P7079" s="207"/>
      <c r="Q7079" s="2"/>
      <c r="R7079" s="2"/>
      <c r="S7079" s="207"/>
      <c r="T7079" s="207"/>
      <c r="U7079" s="1"/>
      <c r="V7079" s="208"/>
      <c r="W7079" s="216"/>
      <c r="X7079" s="216"/>
      <c r="Y7079" s="216"/>
      <c r="Z7079" s="216"/>
      <c r="AA7079" s="216"/>
      <c r="AB7079" s="215"/>
      <c r="AC7079" s="215"/>
      <c r="AD7079" s="215"/>
      <c r="AE7079" s="215"/>
      <c r="AF7079" s="215"/>
      <c r="AG7079" s="216"/>
      <c r="AH7079" s="216"/>
      <c r="AI7079" s="216"/>
      <c r="AJ7079" s="216"/>
      <c r="AK7079" s="216"/>
      <c r="AL7079" s="216"/>
      <c r="AM7079" s="216"/>
      <c r="AN7079" s="215"/>
      <c r="AO7079" s="215"/>
      <c r="AP7079" s="215"/>
      <c r="AQ7079" s="215"/>
      <c r="AR7079" s="215"/>
      <c r="AS7079" s="215"/>
      <c r="AT7079" s="215"/>
      <c r="AU7079" s="73"/>
      <c r="AV7079" s="2"/>
      <c r="AW7079" s="2"/>
      <c r="AX7079" s="2"/>
      <c r="AY7079" s="2"/>
      <c r="AZ7079" s="2"/>
      <c r="BA7079" s="2"/>
      <c r="BB7079" s="2"/>
      <c r="BC7079" s="2"/>
      <c r="BD7079" s="2"/>
      <c r="BE7079" s="2"/>
      <c r="BF7079" s="88"/>
      <c r="BG7079" s="2"/>
      <c r="BH7079" s="2"/>
      <c r="BI7079" s="2"/>
      <c r="BJ7079" s="2"/>
      <c r="BK7079" s="2"/>
      <c r="BL7079" s="2"/>
      <c r="BM7079" s="2"/>
      <c r="BN7079" s="2"/>
      <c r="BO7079" s="2"/>
      <c r="BP7079" s="2"/>
      <c r="BQ7079" s="2"/>
      <c r="BR7079" s="220"/>
      <c r="BS7079" s="221"/>
      <c r="BT7079" s="221"/>
      <c r="BU7079" s="221"/>
      <c r="BV7079" s="221"/>
      <c r="BW7079" s="221"/>
      <c r="BX7079" s="219"/>
      <c r="BY7079" s="219"/>
      <c r="BZ7079" s="219"/>
      <c r="CA7079" s="219"/>
      <c r="CB7079" s="219"/>
      <c r="CC7079" s="219"/>
      <c r="CD7079" s="220"/>
      <c r="CF7079" s="212"/>
      <c r="CG7079" s="213"/>
      <c r="CH7079" s="213"/>
      <c r="CI7079" s="213"/>
      <c r="CJ7079" s="213"/>
      <c r="CK7079" s="222"/>
      <c r="CL7079" s="223"/>
      <c r="CM7079" s="223"/>
      <c r="CN7079" s="223"/>
      <c r="CO7079" s="223"/>
      <c r="CP7079" s="224"/>
      <c r="CQ7079" s="224"/>
      <c r="CR7079" s="224"/>
      <c r="CS7079" s="224"/>
      <c r="CT7079" s="224"/>
      <c r="CV7079" s="226"/>
      <c r="CW7079" s="226"/>
      <c r="CX7079" s="226"/>
      <c r="CY7079" s="226"/>
      <c r="CZ7079" s="1"/>
      <c r="DA7079" s="2"/>
      <c r="DB7079" s="2"/>
      <c r="DC7079" s="2"/>
      <c r="DD7079" s="2"/>
      <c r="DE7079" s="2"/>
      <c r="DF7079" s="2"/>
      <c r="DG7079" s="2"/>
      <c r="DH7079" s="2"/>
    </row>
    <row r="7080" spans="1:112" x14ac:dyDescent="0.3">
      <c r="A7080" s="6"/>
      <c r="B7080" s="1"/>
      <c r="C7080" s="2"/>
      <c r="D7080" s="2"/>
      <c r="E7080" s="2"/>
      <c r="F7080" s="207"/>
      <c r="G7080" s="207"/>
      <c r="H7080" s="207"/>
      <c r="I7080" s="1"/>
      <c r="J7080" s="2"/>
      <c r="K7080" s="2"/>
      <c r="L7080" s="2"/>
      <c r="M7080" s="207"/>
      <c r="N7080" s="207"/>
      <c r="O7080" s="207"/>
      <c r="P7080" s="207"/>
      <c r="Q7080" s="2"/>
      <c r="R7080" s="2"/>
      <c r="S7080" s="207"/>
      <c r="T7080" s="207"/>
      <c r="U7080" s="1"/>
      <c r="V7080" s="208"/>
      <c r="W7080" s="216"/>
      <c r="X7080" s="216"/>
      <c r="Y7080" s="216"/>
      <c r="Z7080" s="216"/>
      <c r="AA7080" s="216"/>
      <c r="AB7080" s="215"/>
      <c r="AC7080" s="215"/>
      <c r="AD7080" s="215"/>
      <c r="AE7080" s="215"/>
      <c r="AF7080" s="215"/>
      <c r="AG7080" s="216"/>
      <c r="AH7080" s="216"/>
      <c r="AI7080" s="216"/>
      <c r="AJ7080" s="216"/>
      <c r="AK7080" s="216"/>
      <c r="AL7080" s="216"/>
      <c r="AM7080" s="216"/>
      <c r="AN7080" s="215"/>
      <c r="AO7080" s="215"/>
      <c r="AP7080" s="215"/>
      <c r="AQ7080" s="215"/>
      <c r="AR7080" s="215"/>
      <c r="AS7080" s="215"/>
      <c r="AT7080" s="215"/>
      <c r="AU7080" s="73"/>
      <c r="AV7080" s="2"/>
      <c r="AW7080" s="2"/>
      <c r="AX7080" s="2"/>
      <c r="AY7080" s="2"/>
      <c r="AZ7080" s="2"/>
      <c r="BA7080" s="2"/>
      <c r="BB7080" s="2"/>
      <c r="BC7080" s="2"/>
      <c r="BD7080" s="2"/>
      <c r="BE7080" s="2"/>
      <c r="BF7080" s="88"/>
      <c r="BG7080" s="2"/>
      <c r="BH7080" s="2"/>
      <c r="BI7080" s="2"/>
      <c r="BJ7080" s="2"/>
      <c r="BK7080" s="2"/>
      <c r="BL7080" s="2"/>
      <c r="BM7080" s="2"/>
      <c r="BN7080" s="2"/>
      <c r="BO7080" s="2"/>
      <c r="BP7080" s="2"/>
      <c r="BQ7080" s="2"/>
      <c r="BR7080" s="220"/>
      <c r="BS7080" s="221"/>
      <c r="BT7080" s="221"/>
      <c r="BU7080" s="221"/>
      <c r="BV7080" s="221"/>
      <c r="BW7080" s="221"/>
      <c r="BX7080" s="219"/>
      <c r="BY7080" s="219"/>
      <c r="BZ7080" s="219"/>
      <c r="CA7080" s="219"/>
      <c r="CB7080" s="219"/>
      <c r="CC7080" s="219"/>
      <c r="CD7080" s="220"/>
      <c r="CF7080" s="212"/>
      <c r="CG7080" s="213"/>
      <c r="CH7080" s="213"/>
      <c r="CI7080" s="213"/>
      <c r="CJ7080" s="213"/>
      <c r="CK7080" s="222"/>
      <c r="CL7080" s="223"/>
      <c r="CM7080" s="223"/>
      <c r="CN7080" s="223"/>
      <c r="CO7080" s="223"/>
      <c r="CP7080" s="224"/>
      <c r="CQ7080" s="224"/>
      <c r="CR7080" s="224"/>
      <c r="CS7080" s="224"/>
      <c r="CT7080" s="224"/>
      <c r="CV7080" s="226"/>
      <c r="CW7080" s="226"/>
      <c r="CX7080" s="226"/>
      <c r="CY7080" s="226"/>
      <c r="CZ7080" s="1"/>
      <c r="DA7080" s="2"/>
      <c r="DB7080" s="2"/>
      <c r="DC7080" s="2"/>
      <c r="DD7080" s="2"/>
      <c r="DE7080" s="2"/>
      <c r="DF7080" s="2"/>
      <c r="DG7080" s="2"/>
      <c r="DH7080" s="2"/>
    </row>
    <row r="7081" spans="1:112" x14ac:dyDescent="0.3">
      <c r="A7081" s="6"/>
      <c r="B7081" s="1"/>
      <c r="C7081" s="2"/>
      <c r="D7081" s="2"/>
      <c r="E7081" s="2"/>
      <c r="F7081" s="207"/>
      <c r="G7081" s="207"/>
      <c r="H7081" s="207"/>
      <c r="I7081" s="1"/>
      <c r="J7081" s="2"/>
      <c r="K7081" s="2"/>
      <c r="L7081" s="2"/>
      <c r="M7081" s="207"/>
      <c r="N7081" s="207"/>
      <c r="O7081" s="207"/>
      <c r="P7081" s="207"/>
      <c r="Q7081" s="2"/>
      <c r="R7081" s="2"/>
      <c r="S7081" s="207"/>
      <c r="T7081" s="207"/>
      <c r="U7081" s="1"/>
      <c r="V7081" s="208"/>
      <c r="W7081" s="216"/>
      <c r="X7081" s="216"/>
      <c r="Y7081" s="216"/>
      <c r="Z7081" s="216"/>
      <c r="AA7081" s="216"/>
      <c r="AB7081" s="215"/>
      <c r="AC7081" s="215"/>
      <c r="AD7081" s="215"/>
      <c r="AE7081" s="215"/>
      <c r="AF7081" s="215"/>
      <c r="AG7081" s="216"/>
      <c r="AH7081" s="216"/>
      <c r="AI7081" s="216"/>
      <c r="AJ7081" s="216"/>
      <c r="AK7081" s="216"/>
      <c r="AL7081" s="216"/>
      <c r="AM7081" s="216"/>
      <c r="AN7081" s="215"/>
      <c r="AO7081" s="215"/>
      <c r="AP7081" s="215"/>
      <c r="AQ7081" s="215"/>
      <c r="AR7081" s="215"/>
      <c r="AS7081" s="215"/>
      <c r="AT7081" s="215"/>
      <c r="AU7081" s="73"/>
      <c r="AV7081" s="2"/>
      <c r="AW7081" s="2"/>
      <c r="AX7081" s="2"/>
      <c r="AY7081" s="2"/>
      <c r="AZ7081" s="2"/>
      <c r="BA7081" s="2"/>
      <c r="BB7081" s="2"/>
      <c r="BC7081" s="2"/>
      <c r="BD7081" s="2"/>
      <c r="BE7081" s="2"/>
      <c r="BF7081" s="88"/>
      <c r="BG7081" s="2"/>
      <c r="BH7081" s="2"/>
      <c r="BI7081" s="2"/>
      <c r="BJ7081" s="2"/>
      <c r="BK7081" s="2"/>
      <c r="BL7081" s="2"/>
      <c r="BM7081" s="2"/>
      <c r="BN7081" s="2"/>
      <c r="BO7081" s="2"/>
      <c r="BP7081" s="2"/>
      <c r="BQ7081" s="2"/>
      <c r="BR7081" s="220"/>
      <c r="BS7081" s="221"/>
      <c r="BT7081" s="221"/>
      <c r="BU7081" s="221"/>
      <c r="BV7081" s="221"/>
      <c r="BW7081" s="221"/>
      <c r="BX7081" s="219"/>
      <c r="BY7081" s="219"/>
      <c r="BZ7081" s="219"/>
      <c r="CA7081" s="219"/>
      <c r="CB7081" s="219"/>
      <c r="CC7081" s="219"/>
      <c r="CD7081" s="220"/>
      <c r="CF7081" s="212"/>
      <c r="CG7081" s="213"/>
      <c r="CH7081" s="213"/>
      <c r="CI7081" s="213"/>
      <c r="CJ7081" s="213"/>
      <c r="CK7081" s="222"/>
      <c r="CL7081" s="223"/>
      <c r="CM7081" s="223"/>
      <c r="CN7081" s="223"/>
      <c r="CO7081" s="223"/>
      <c r="CP7081" s="224"/>
      <c r="CQ7081" s="224"/>
      <c r="CR7081" s="224"/>
      <c r="CS7081" s="224"/>
      <c r="CT7081" s="224"/>
      <c r="CV7081" s="226"/>
      <c r="CW7081" s="226"/>
      <c r="CX7081" s="226"/>
      <c r="CY7081" s="226"/>
      <c r="CZ7081" s="1"/>
      <c r="DA7081" s="2"/>
      <c r="DB7081" s="2"/>
      <c r="DC7081" s="2"/>
      <c r="DD7081" s="2"/>
      <c r="DE7081" s="2"/>
      <c r="DF7081" s="2"/>
      <c r="DG7081" s="2"/>
      <c r="DH7081" s="2"/>
    </row>
    <row r="7082" spans="1:112" x14ac:dyDescent="0.3">
      <c r="A7082" s="6"/>
      <c r="B7082" s="1"/>
      <c r="C7082" s="2"/>
      <c r="D7082" s="2"/>
      <c r="E7082" s="2"/>
      <c r="F7082" s="207"/>
      <c r="G7082" s="207"/>
      <c r="H7082" s="207"/>
      <c r="I7082" s="1"/>
      <c r="J7082" s="2"/>
      <c r="K7082" s="2"/>
      <c r="L7082" s="2"/>
      <c r="M7082" s="207"/>
      <c r="N7082" s="207"/>
      <c r="O7082" s="207"/>
      <c r="P7082" s="207"/>
      <c r="Q7082" s="2"/>
      <c r="R7082" s="2"/>
      <c r="S7082" s="207"/>
      <c r="T7082" s="207"/>
      <c r="U7082" s="1"/>
      <c r="V7082" s="208"/>
      <c r="W7082" s="216"/>
      <c r="X7082" s="216"/>
      <c r="Y7082" s="216"/>
      <c r="Z7082" s="216"/>
      <c r="AA7082" s="216"/>
      <c r="AB7082" s="215"/>
      <c r="AC7082" s="215"/>
      <c r="AD7082" s="215"/>
      <c r="AE7082" s="215"/>
      <c r="AF7082" s="215"/>
      <c r="AG7082" s="216"/>
      <c r="AH7082" s="216"/>
      <c r="AI7082" s="216"/>
      <c r="AJ7082" s="216"/>
      <c r="AK7082" s="216"/>
      <c r="AL7082" s="216"/>
      <c r="AM7082" s="216"/>
      <c r="AN7082" s="215"/>
      <c r="AO7082" s="215"/>
      <c r="AP7082" s="215"/>
      <c r="AQ7082" s="215"/>
      <c r="AR7082" s="215"/>
      <c r="AS7082" s="215"/>
      <c r="AT7082" s="215"/>
      <c r="AU7082" s="73"/>
      <c r="AV7082" s="2"/>
      <c r="AW7082" s="2"/>
      <c r="AX7082" s="2"/>
      <c r="AY7082" s="2"/>
      <c r="AZ7082" s="2"/>
      <c r="BA7082" s="2"/>
      <c r="BB7082" s="2"/>
      <c r="BC7082" s="2"/>
      <c r="BD7082" s="2"/>
      <c r="BE7082" s="2"/>
      <c r="BF7082" s="88"/>
      <c r="BG7082" s="2"/>
      <c r="BH7082" s="2"/>
      <c r="BI7082" s="2"/>
      <c r="BJ7082" s="2"/>
      <c r="BK7082" s="2"/>
      <c r="BL7082" s="2"/>
      <c r="BM7082" s="2"/>
      <c r="BN7082" s="2"/>
      <c r="BO7082" s="2"/>
      <c r="BP7082" s="2"/>
      <c r="BQ7082" s="2"/>
      <c r="BR7082" s="220"/>
      <c r="BS7082" s="221"/>
      <c r="BT7082" s="221"/>
      <c r="BU7082" s="221"/>
      <c r="BV7082" s="221"/>
      <c r="BW7082" s="221"/>
      <c r="BX7082" s="219"/>
      <c r="BY7082" s="219"/>
      <c r="BZ7082" s="219"/>
      <c r="CA7082" s="219"/>
      <c r="CB7082" s="219"/>
      <c r="CC7082" s="219"/>
      <c r="CD7082" s="220"/>
      <c r="CF7082" s="212"/>
      <c r="CG7082" s="213"/>
      <c r="CH7082" s="213"/>
      <c r="CI7082" s="213"/>
      <c r="CJ7082" s="213"/>
      <c r="CK7082" s="222"/>
      <c r="CL7082" s="223"/>
      <c r="CM7082" s="223"/>
      <c r="CN7082" s="223"/>
      <c r="CO7082" s="223"/>
      <c r="CP7082" s="224"/>
      <c r="CQ7082" s="224"/>
      <c r="CR7082" s="224"/>
      <c r="CS7082" s="224"/>
      <c r="CT7082" s="224"/>
      <c r="CV7082" s="226"/>
      <c r="CW7082" s="226"/>
      <c r="CX7082" s="226"/>
      <c r="CY7082" s="226"/>
      <c r="CZ7082" s="1"/>
      <c r="DA7082" s="2"/>
      <c r="DB7082" s="2"/>
      <c r="DC7082" s="2"/>
      <c r="DD7082" s="2"/>
      <c r="DE7082" s="2"/>
      <c r="DF7082" s="2"/>
      <c r="DG7082" s="2"/>
      <c r="DH7082" s="2"/>
    </row>
    <row r="7083" spans="1:112" x14ac:dyDescent="0.3">
      <c r="A7083" s="6"/>
      <c r="B7083" s="1"/>
      <c r="C7083" s="2"/>
      <c r="D7083" s="2"/>
      <c r="E7083" s="2"/>
      <c r="F7083" s="207"/>
      <c r="G7083" s="207"/>
      <c r="H7083" s="207"/>
      <c r="I7083" s="1"/>
      <c r="J7083" s="2"/>
      <c r="K7083" s="2"/>
      <c r="L7083" s="2"/>
      <c r="M7083" s="207"/>
      <c r="N7083" s="207"/>
      <c r="O7083" s="207"/>
      <c r="P7083" s="207"/>
      <c r="Q7083" s="2"/>
      <c r="R7083" s="2"/>
      <c r="S7083" s="207"/>
      <c r="T7083" s="207"/>
      <c r="U7083" s="1"/>
      <c r="V7083" s="208"/>
      <c r="W7083" s="216"/>
      <c r="X7083" s="216"/>
      <c r="Y7083" s="216"/>
      <c r="Z7083" s="216"/>
      <c r="AA7083" s="216"/>
      <c r="AB7083" s="215"/>
      <c r="AC7083" s="215"/>
      <c r="AD7083" s="215"/>
      <c r="AE7083" s="215"/>
      <c r="AF7083" s="215"/>
      <c r="AG7083" s="216"/>
      <c r="AH7083" s="216"/>
      <c r="AI7083" s="216"/>
      <c r="AJ7083" s="216"/>
      <c r="AK7083" s="216"/>
      <c r="AL7083" s="216"/>
      <c r="AM7083" s="216"/>
      <c r="AN7083" s="215"/>
      <c r="AO7083" s="215"/>
      <c r="AP7083" s="215"/>
      <c r="AQ7083" s="215"/>
      <c r="AR7083" s="215"/>
      <c r="AS7083" s="215"/>
      <c r="AT7083" s="215"/>
      <c r="AU7083" s="73"/>
      <c r="AV7083" s="2"/>
      <c r="AW7083" s="2"/>
      <c r="AX7083" s="2"/>
      <c r="AY7083" s="2"/>
      <c r="AZ7083" s="2"/>
      <c r="BA7083" s="2"/>
      <c r="BB7083" s="2"/>
      <c r="BC7083" s="2"/>
      <c r="BD7083" s="2"/>
      <c r="BE7083" s="2"/>
      <c r="BF7083" s="88"/>
      <c r="BG7083" s="2"/>
      <c r="BH7083" s="2"/>
      <c r="BI7083" s="2"/>
      <c r="BJ7083" s="2"/>
      <c r="BK7083" s="2"/>
      <c r="BL7083" s="2"/>
      <c r="BM7083" s="2"/>
      <c r="BN7083" s="2"/>
      <c r="BO7083" s="2"/>
      <c r="BP7083" s="2"/>
      <c r="BQ7083" s="2"/>
      <c r="BR7083" s="220"/>
      <c r="BS7083" s="221"/>
      <c r="BT7083" s="221"/>
      <c r="BU7083" s="221"/>
      <c r="BV7083" s="221"/>
      <c r="BW7083" s="221"/>
      <c r="BX7083" s="219"/>
      <c r="BY7083" s="219"/>
      <c r="BZ7083" s="219"/>
      <c r="CA7083" s="219"/>
      <c r="CB7083" s="219"/>
      <c r="CC7083" s="219"/>
      <c r="CD7083" s="220"/>
      <c r="CF7083" s="212"/>
      <c r="CG7083" s="213"/>
      <c r="CH7083" s="213"/>
      <c r="CI7083" s="213"/>
      <c r="CJ7083" s="213"/>
      <c r="CK7083" s="222"/>
      <c r="CL7083" s="223"/>
      <c r="CM7083" s="223"/>
      <c r="CN7083" s="223"/>
      <c r="CO7083" s="223"/>
      <c r="CP7083" s="224"/>
      <c r="CQ7083" s="224"/>
      <c r="CR7083" s="224"/>
      <c r="CS7083" s="224"/>
      <c r="CT7083" s="224"/>
      <c r="CV7083" s="226"/>
      <c r="CW7083" s="226"/>
      <c r="CX7083" s="226"/>
      <c r="CY7083" s="226"/>
      <c r="CZ7083" s="1"/>
      <c r="DA7083" s="2"/>
      <c r="DB7083" s="2"/>
      <c r="DC7083" s="2"/>
      <c r="DD7083" s="2"/>
      <c r="DE7083" s="2"/>
      <c r="DF7083" s="2"/>
      <c r="DG7083" s="2"/>
      <c r="DH7083" s="2"/>
    </row>
    <row r="7084" spans="1:112" x14ac:dyDescent="0.3">
      <c r="A7084" s="6"/>
      <c r="B7084" s="1"/>
      <c r="C7084" s="2"/>
      <c r="D7084" s="2"/>
      <c r="E7084" s="2"/>
      <c r="F7084" s="207"/>
      <c r="G7084" s="207"/>
      <c r="H7084" s="207"/>
      <c r="I7084" s="1"/>
      <c r="J7084" s="2"/>
      <c r="K7084" s="2"/>
      <c r="L7084" s="2"/>
      <c r="M7084" s="207"/>
      <c r="N7084" s="207"/>
      <c r="O7084" s="207"/>
      <c r="P7084" s="207"/>
      <c r="Q7084" s="2"/>
      <c r="R7084" s="2"/>
      <c r="S7084" s="207"/>
      <c r="T7084" s="207"/>
      <c r="U7084" s="1"/>
      <c r="V7084" s="208"/>
      <c r="W7084" s="216"/>
      <c r="X7084" s="216"/>
      <c r="Y7084" s="216"/>
      <c r="Z7084" s="216"/>
      <c r="AA7084" s="216"/>
      <c r="AB7084" s="215"/>
      <c r="AC7084" s="215"/>
      <c r="AD7084" s="215"/>
      <c r="AE7084" s="215"/>
      <c r="AF7084" s="215"/>
      <c r="AG7084" s="216"/>
      <c r="AH7084" s="216"/>
      <c r="AI7084" s="216"/>
      <c r="AJ7084" s="216"/>
      <c r="AK7084" s="216"/>
      <c r="AL7084" s="216"/>
      <c r="AM7084" s="216"/>
      <c r="AN7084" s="215"/>
      <c r="AO7084" s="215"/>
      <c r="AP7084" s="215"/>
      <c r="AQ7084" s="215"/>
      <c r="AR7084" s="215"/>
      <c r="AS7084" s="215"/>
      <c r="AT7084" s="215"/>
      <c r="AU7084" s="73"/>
      <c r="AV7084" s="2"/>
      <c r="AW7084" s="2"/>
      <c r="AX7084" s="2"/>
      <c r="AY7084" s="2"/>
      <c r="AZ7084" s="2"/>
      <c r="BA7084" s="2"/>
      <c r="BB7084" s="2"/>
      <c r="BC7084" s="2"/>
      <c r="BD7084" s="2"/>
      <c r="BE7084" s="2"/>
      <c r="BF7084" s="88"/>
      <c r="BG7084" s="2"/>
      <c r="BH7084" s="2"/>
      <c r="BI7084" s="2"/>
      <c r="BJ7084" s="2"/>
      <c r="BK7084" s="2"/>
      <c r="BL7084" s="2"/>
      <c r="BM7084" s="2"/>
      <c r="BN7084" s="2"/>
      <c r="BO7084" s="2"/>
      <c r="BP7084" s="2"/>
      <c r="BQ7084" s="2"/>
      <c r="BR7084" s="220"/>
      <c r="BS7084" s="221"/>
      <c r="BT7084" s="221"/>
      <c r="BU7084" s="221"/>
      <c r="BV7084" s="221"/>
      <c r="BW7084" s="221"/>
      <c r="BX7084" s="219"/>
      <c r="BY7084" s="219"/>
      <c r="BZ7084" s="219"/>
      <c r="CA7084" s="219"/>
      <c r="CB7084" s="219"/>
      <c r="CC7084" s="219"/>
      <c r="CD7084" s="220"/>
      <c r="CF7084" s="212"/>
      <c r="CG7084" s="213"/>
      <c r="CH7084" s="213"/>
      <c r="CI7084" s="213"/>
      <c r="CJ7084" s="213"/>
      <c r="CK7084" s="222"/>
      <c r="CL7084" s="223"/>
      <c r="CM7084" s="223"/>
      <c r="CN7084" s="223"/>
      <c r="CO7084" s="223"/>
      <c r="CP7084" s="224"/>
      <c r="CQ7084" s="224"/>
      <c r="CR7084" s="224"/>
      <c r="CS7084" s="224"/>
      <c r="CT7084" s="224"/>
      <c r="CV7084" s="226"/>
      <c r="CW7084" s="226"/>
      <c r="CX7084" s="226"/>
      <c r="CY7084" s="226"/>
      <c r="CZ7084" s="1"/>
      <c r="DA7084" s="2"/>
      <c r="DB7084" s="2"/>
      <c r="DC7084" s="2"/>
      <c r="DD7084" s="2"/>
      <c r="DE7084" s="2"/>
      <c r="DF7084" s="2"/>
      <c r="DG7084" s="2"/>
      <c r="DH7084" s="2"/>
    </row>
    <row r="7085" spans="1:112" x14ac:dyDescent="0.3">
      <c r="A7085" s="6"/>
      <c r="B7085" s="1"/>
      <c r="C7085" s="2"/>
      <c r="D7085" s="2"/>
      <c r="E7085" s="2"/>
      <c r="F7085" s="207"/>
      <c r="G7085" s="207"/>
      <c r="H7085" s="207"/>
      <c r="I7085" s="1"/>
      <c r="J7085" s="2"/>
      <c r="K7085" s="2"/>
      <c r="L7085" s="2"/>
      <c r="M7085" s="207"/>
      <c r="N7085" s="207"/>
      <c r="O7085" s="207"/>
      <c r="P7085" s="207"/>
      <c r="Q7085" s="2"/>
      <c r="R7085" s="2"/>
      <c r="S7085" s="207"/>
      <c r="T7085" s="207"/>
      <c r="U7085" s="1"/>
      <c r="V7085" s="208"/>
      <c r="W7085" s="216"/>
      <c r="X7085" s="216"/>
      <c r="Y7085" s="216"/>
      <c r="Z7085" s="216"/>
      <c r="AA7085" s="216"/>
      <c r="AB7085" s="215"/>
      <c r="AC7085" s="215"/>
      <c r="AD7085" s="215"/>
      <c r="AE7085" s="215"/>
      <c r="AF7085" s="215"/>
      <c r="AG7085" s="216"/>
      <c r="AH7085" s="216"/>
      <c r="AI7085" s="216"/>
      <c r="AJ7085" s="216"/>
      <c r="AK7085" s="216"/>
      <c r="AL7085" s="216"/>
      <c r="AM7085" s="216"/>
      <c r="AN7085" s="215"/>
      <c r="AO7085" s="215"/>
      <c r="AP7085" s="215"/>
      <c r="AQ7085" s="215"/>
      <c r="AR7085" s="215"/>
      <c r="AS7085" s="215"/>
      <c r="AT7085" s="215"/>
      <c r="AU7085" s="73"/>
      <c r="AV7085" s="2"/>
      <c r="AW7085" s="2"/>
      <c r="AX7085" s="2"/>
      <c r="AY7085" s="2"/>
      <c r="AZ7085" s="2"/>
      <c r="BA7085" s="2"/>
      <c r="BB7085" s="2"/>
      <c r="BC7085" s="2"/>
      <c r="BD7085" s="2"/>
      <c r="BE7085" s="2"/>
      <c r="BF7085" s="88"/>
      <c r="BG7085" s="2"/>
      <c r="BH7085" s="2"/>
      <c r="BI7085" s="2"/>
      <c r="BJ7085" s="2"/>
      <c r="BK7085" s="2"/>
      <c r="BL7085" s="2"/>
      <c r="BM7085" s="2"/>
      <c r="BN7085" s="2"/>
      <c r="BO7085" s="2"/>
      <c r="BP7085" s="2"/>
      <c r="BQ7085" s="2"/>
      <c r="BR7085" s="220"/>
      <c r="BS7085" s="221"/>
      <c r="BT7085" s="221"/>
      <c r="BU7085" s="221"/>
      <c r="BV7085" s="221"/>
      <c r="BW7085" s="221"/>
      <c r="BX7085" s="219"/>
      <c r="BY7085" s="219"/>
      <c r="BZ7085" s="219"/>
      <c r="CA7085" s="219"/>
      <c r="CB7085" s="219"/>
      <c r="CC7085" s="219"/>
      <c r="CD7085" s="220"/>
      <c r="CF7085" s="212"/>
      <c r="CG7085" s="213"/>
      <c r="CH7085" s="213"/>
      <c r="CI7085" s="213"/>
      <c r="CJ7085" s="213"/>
      <c r="CK7085" s="222"/>
      <c r="CL7085" s="223"/>
      <c r="CM7085" s="223"/>
      <c r="CN7085" s="223"/>
      <c r="CO7085" s="223"/>
      <c r="CP7085" s="224"/>
      <c r="CQ7085" s="224"/>
      <c r="CR7085" s="224"/>
      <c r="CS7085" s="224"/>
      <c r="CT7085" s="224"/>
      <c r="CV7085" s="226"/>
      <c r="CW7085" s="226"/>
      <c r="CX7085" s="226"/>
      <c r="CY7085" s="226"/>
      <c r="CZ7085" s="1"/>
      <c r="DA7085" s="2"/>
      <c r="DB7085" s="2"/>
      <c r="DC7085" s="2"/>
      <c r="DD7085" s="2"/>
      <c r="DE7085" s="2"/>
      <c r="DF7085" s="2"/>
      <c r="DG7085" s="2"/>
      <c r="DH7085" s="2"/>
    </row>
    <row r="7086" spans="1:112" x14ac:dyDescent="0.3">
      <c r="A7086" s="6"/>
      <c r="B7086" s="1"/>
      <c r="C7086" s="2"/>
      <c r="D7086" s="2"/>
      <c r="E7086" s="2"/>
      <c r="F7086" s="207"/>
      <c r="G7086" s="207"/>
      <c r="H7086" s="207"/>
      <c r="I7086" s="1"/>
      <c r="J7086" s="2"/>
      <c r="K7086" s="2"/>
      <c r="L7086" s="2"/>
      <c r="M7086" s="207"/>
      <c r="N7086" s="207"/>
      <c r="O7086" s="207"/>
      <c r="P7086" s="207"/>
      <c r="Q7086" s="2"/>
      <c r="R7086" s="2"/>
      <c r="S7086" s="207"/>
      <c r="T7086" s="207"/>
      <c r="U7086" s="1"/>
      <c r="V7086" s="208"/>
      <c r="W7086" s="216"/>
      <c r="X7086" s="216"/>
      <c r="Y7086" s="216"/>
      <c r="Z7086" s="216"/>
      <c r="AA7086" s="216"/>
      <c r="AB7086" s="215"/>
      <c r="AC7086" s="215"/>
      <c r="AD7086" s="215"/>
      <c r="AE7086" s="215"/>
      <c r="AF7086" s="215"/>
      <c r="AG7086" s="216"/>
      <c r="AH7086" s="216"/>
      <c r="AI7086" s="216"/>
      <c r="AJ7086" s="216"/>
      <c r="AK7086" s="216"/>
      <c r="AL7086" s="216"/>
      <c r="AM7086" s="216"/>
      <c r="AN7086" s="215"/>
      <c r="AO7086" s="215"/>
      <c r="AP7086" s="215"/>
      <c r="AQ7086" s="215"/>
      <c r="AR7086" s="215"/>
      <c r="AS7086" s="215"/>
      <c r="AT7086" s="215"/>
      <c r="AU7086" s="73"/>
      <c r="AV7086" s="2"/>
      <c r="AW7086" s="2"/>
      <c r="AX7086" s="2"/>
      <c r="AY7086" s="2"/>
      <c r="AZ7086" s="2"/>
      <c r="BA7086" s="2"/>
      <c r="BB7086" s="2"/>
      <c r="BC7086" s="2"/>
      <c r="BD7086" s="2"/>
      <c r="BE7086" s="2"/>
      <c r="BF7086" s="88"/>
      <c r="BG7086" s="2"/>
      <c r="BH7086" s="2"/>
      <c r="BI7086" s="2"/>
      <c r="BJ7086" s="2"/>
      <c r="BK7086" s="2"/>
      <c r="BL7086" s="2"/>
      <c r="BM7086" s="2"/>
      <c r="BN7086" s="2"/>
      <c r="BO7086" s="2"/>
      <c r="BP7086" s="2"/>
      <c r="BQ7086" s="2"/>
      <c r="BR7086" s="220"/>
      <c r="BS7086" s="221"/>
      <c r="BT7086" s="221"/>
      <c r="BU7086" s="221"/>
      <c r="BV7086" s="221"/>
      <c r="BW7086" s="221"/>
      <c r="BX7086" s="219"/>
      <c r="BY7086" s="219"/>
      <c r="BZ7086" s="219"/>
      <c r="CA7086" s="219"/>
      <c r="CB7086" s="219"/>
      <c r="CC7086" s="219"/>
      <c r="CD7086" s="220"/>
      <c r="CF7086" s="212"/>
      <c r="CG7086" s="213"/>
      <c r="CH7086" s="213"/>
      <c r="CI7086" s="213"/>
      <c r="CJ7086" s="213"/>
      <c r="CK7086" s="222"/>
      <c r="CL7086" s="223"/>
      <c r="CM7086" s="223"/>
      <c r="CN7086" s="223"/>
      <c r="CO7086" s="223"/>
      <c r="CP7086" s="224"/>
      <c r="CQ7086" s="224"/>
      <c r="CR7086" s="224"/>
      <c r="CS7086" s="224"/>
      <c r="CT7086" s="224"/>
      <c r="CV7086" s="226"/>
      <c r="CW7086" s="226"/>
      <c r="CX7086" s="226"/>
      <c r="CY7086" s="226"/>
      <c r="CZ7086" s="1"/>
      <c r="DA7086" s="2"/>
      <c r="DB7086" s="2"/>
      <c r="DC7086" s="2"/>
      <c r="DD7086" s="2"/>
      <c r="DE7086" s="2"/>
      <c r="DF7086" s="2"/>
      <c r="DG7086" s="2"/>
      <c r="DH7086" s="2"/>
    </row>
    <row r="7087" spans="1:112" x14ac:dyDescent="0.3">
      <c r="A7087" s="6"/>
      <c r="B7087" s="1"/>
      <c r="C7087" s="2"/>
      <c r="D7087" s="2"/>
      <c r="E7087" s="2"/>
      <c r="F7087" s="207"/>
      <c r="G7087" s="207"/>
      <c r="H7087" s="207"/>
      <c r="I7087" s="1"/>
      <c r="J7087" s="2"/>
      <c r="K7087" s="2"/>
      <c r="L7087" s="2"/>
      <c r="M7087" s="207"/>
      <c r="N7087" s="207"/>
      <c r="O7087" s="207"/>
      <c r="P7087" s="207"/>
      <c r="Q7087" s="2"/>
      <c r="R7087" s="2"/>
      <c r="S7087" s="207"/>
      <c r="T7087" s="207"/>
      <c r="U7087" s="1"/>
      <c r="V7087" s="208"/>
      <c r="W7087" s="216"/>
      <c r="X7087" s="216"/>
      <c r="Y7087" s="216"/>
      <c r="Z7087" s="216"/>
      <c r="AA7087" s="216"/>
      <c r="AB7087" s="215"/>
      <c r="AC7087" s="215"/>
      <c r="AD7087" s="215"/>
      <c r="AE7087" s="215"/>
      <c r="AF7087" s="215"/>
      <c r="AG7087" s="216"/>
      <c r="AH7087" s="216"/>
      <c r="AI7087" s="216"/>
      <c r="AJ7087" s="216"/>
      <c r="AK7087" s="216"/>
      <c r="AL7087" s="216"/>
      <c r="AM7087" s="216"/>
      <c r="AN7087" s="215"/>
      <c r="AO7087" s="215"/>
      <c r="AP7087" s="215"/>
      <c r="AQ7087" s="215"/>
      <c r="AR7087" s="215"/>
      <c r="AS7087" s="215"/>
      <c r="AT7087" s="215"/>
      <c r="AU7087" s="73"/>
      <c r="AV7087" s="2"/>
      <c r="AW7087" s="2"/>
      <c r="AX7087" s="2"/>
      <c r="AY7087" s="2"/>
      <c r="AZ7087" s="2"/>
      <c r="BA7087" s="2"/>
      <c r="BB7087" s="2"/>
      <c r="BC7087" s="2"/>
      <c r="BD7087" s="2"/>
      <c r="BE7087" s="2"/>
      <c r="BF7087" s="88"/>
      <c r="BG7087" s="2"/>
      <c r="BH7087" s="2"/>
      <c r="BI7087" s="2"/>
      <c r="BJ7087" s="2"/>
      <c r="BK7087" s="2"/>
      <c r="BL7087" s="2"/>
      <c r="BM7087" s="2"/>
      <c r="BN7087" s="2"/>
      <c r="BO7087" s="2"/>
      <c r="BP7087" s="2"/>
      <c r="BQ7087" s="2"/>
      <c r="BR7087" s="220"/>
      <c r="BS7087" s="221"/>
      <c r="BT7087" s="221"/>
      <c r="BU7087" s="221"/>
      <c r="BV7087" s="221"/>
      <c r="BW7087" s="221"/>
      <c r="BX7087" s="219"/>
      <c r="BY7087" s="219"/>
      <c r="BZ7087" s="219"/>
      <c r="CA7087" s="219"/>
      <c r="CB7087" s="219"/>
      <c r="CC7087" s="219"/>
      <c r="CD7087" s="220"/>
      <c r="CF7087" s="212"/>
      <c r="CG7087" s="213"/>
      <c r="CH7087" s="213"/>
      <c r="CI7087" s="213"/>
      <c r="CJ7087" s="213"/>
      <c r="CK7087" s="222"/>
      <c r="CL7087" s="223"/>
      <c r="CM7087" s="223"/>
      <c r="CN7087" s="223"/>
      <c r="CO7087" s="223"/>
      <c r="CP7087" s="224"/>
      <c r="CQ7087" s="224"/>
      <c r="CR7087" s="224"/>
      <c r="CS7087" s="224"/>
      <c r="CT7087" s="224"/>
      <c r="CV7087" s="226"/>
      <c r="CW7087" s="226"/>
      <c r="CX7087" s="226"/>
      <c r="CY7087" s="226"/>
      <c r="CZ7087" s="1"/>
      <c r="DA7087" s="2"/>
      <c r="DB7087" s="2"/>
      <c r="DC7087" s="2"/>
      <c r="DD7087" s="2"/>
      <c r="DE7087" s="2"/>
      <c r="DF7087" s="2"/>
      <c r="DG7087" s="2"/>
      <c r="DH7087" s="2"/>
    </row>
    <row r="7088" spans="1:112" x14ac:dyDescent="0.3">
      <c r="A7088" s="6"/>
      <c r="B7088" s="1"/>
      <c r="C7088" s="2"/>
      <c r="D7088" s="2"/>
      <c r="E7088" s="2"/>
      <c r="F7088" s="207"/>
      <c r="G7088" s="207"/>
      <c r="H7088" s="207"/>
      <c r="I7088" s="1"/>
      <c r="J7088" s="2"/>
      <c r="K7088" s="2"/>
      <c r="L7088" s="2"/>
      <c r="M7088" s="207"/>
      <c r="N7088" s="207"/>
      <c r="O7088" s="207"/>
      <c r="P7088" s="207"/>
      <c r="Q7088" s="2"/>
      <c r="R7088" s="2"/>
      <c r="S7088" s="207"/>
      <c r="T7088" s="207"/>
      <c r="U7088" s="1"/>
      <c r="V7088" s="208"/>
      <c r="W7088" s="216"/>
      <c r="X7088" s="216"/>
      <c r="Y7088" s="216"/>
      <c r="Z7088" s="216"/>
      <c r="AA7088" s="216"/>
      <c r="AB7088" s="215"/>
      <c r="AC7088" s="215"/>
      <c r="AD7088" s="215"/>
      <c r="AE7088" s="215"/>
      <c r="AF7088" s="215"/>
      <c r="AG7088" s="216"/>
      <c r="AH7088" s="216"/>
      <c r="AI7088" s="216"/>
      <c r="AJ7088" s="216"/>
      <c r="AK7088" s="216"/>
      <c r="AL7088" s="216"/>
      <c r="AM7088" s="216"/>
      <c r="AN7088" s="215"/>
      <c r="AO7088" s="215"/>
      <c r="AP7088" s="215"/>
      <c r="AQ7088" s="215"/>
      <c r="AR7088" s="215"/>
      <c r="AS7088" s="215"/>
      <c r="AT7088" s="215"/>
      <c r="AU7088" s="73"/>
      <c r="AV7088" s="2"/>
      <c r="AW7088" s="2"/>
      <c r="AX7088" s="2"/>
      <c r="AY7088" s="2"/>
      <c r="AZ7088" s="2"/>
      <c r="BA7088" s="2"/>
      <c r="BB7088" s="2"/>
      <c r="BC7088" s="2"/>
      <c r="BD7088" s="2"/>
      <c r="BE7088" s="2"/>
      <c r="BF7088" s="88"/>
      <c r="BG7088" s="2"/>
      <c r="BH7088" s="2"/>
      <c r="BI7088" s="2"/>
      <c r="BJ7088" s="2"/>
      <c r="BK7088" s="2"/>
      <c r="BL7088" s="2"/>
      <c r="BM7088" s="2"/>
      <c r="BN7088" s="2"/>
      <c r="BO7088" s="2"/>
      <c r="BP7088" s="2"/>
      <c r="BQ7088" s="2"/>
      <c r="BR7088" s="220"/>
      <c r="BS7088" s="221"/>
      <c r="BT7088" s="221"/>
      <c r="BU7088" s="221"/>
      <c r="BV7088" s="221"/>
      <c r="BW7088" s="221"/>
      <c r="BX7088" s="219"/>
      <c r="BY7088" s="219"/>
      <c r="BZ7088" s="219"/>
      <c r="CA7088" s="219"/>
      <c r="CB7088" s="219"/>
      <c r="CC7088" s="219"/>
      <c r="CD7088" s="220"/>
      <c r="CF7088" s="212"/>
      <c r="CG7088" s="213"/>
      <c r="CH7088" s="213"/>
      <c r="CI7088" s="213"/>
      <c r="CJ7088" s="213"/>
      <c r="CK7088" s="222"/>
      <c r="CL7088" s="223"/>
      <c r="CM7088" s="223"/>
      <c r="CN7088" s="223"/>
      <c r="CO7088" s="223"/>
      <c r="CP7088" s="224"/>
      <c r="CQ7088" s="224"/>
      <c r="CR7088" s="224"/>
      <c r="CS7088" s="224"/>
      <c r="CT7088" s="224"/>
      <c r="CV7088" s="226"/>
      <c r="CW7088" s="226"/>
      <c r="CX7088" s="226"/>
      <c r="CY7088" s="226"/>
      <c r="CZ7088" s="1"/>
      <c r="DA7088" s="2"/>
      <c r="DB7088" s="2"/>
      <c r="DC7088" s="2"/>
      <c r="DD7088" s="2"/>
      <c r="DE7088" s="2"/>
      <c r="DF7088" s="2"/>
      <c r="DG7088" s="2"/>
      <c r="DH7088" s="2"/>
    </row>
    <row r="7089" spans="1:112" x14ac:dyDescent="0.3">
      <c r="A7089" s="6"/>
      <c r="B7089" s="1"/>
      <c r="C7089" s="2"/>
      <c r="D7089" s="2"/>
      <c r="E7089" s="2"/>
      <c r="F7089" s="207"/>
      <c r="G7089" s="207"/>
      <c r="H7089" s="207"/>
      <c r="I7089" s="1"/>
      <c r="J7089" s="2"/>
      <c r="K7089" s="2"/>
      <c r="L7089" s="2"/>
      <c r="M7089" s="207"/>
      <c r="N7089" s="207"/>
      <c r="O7089" s="207"/>
      <c r="P7089" s="207"/>
      <c r="Q7089" s="2"/>
      <c r="R7089" s="2"/>
      <c r="S7089" s="207"/>
      <c r="T7089" s="207"/>
      <c r="U7089" s="1"/>
      <c r="V7089" s="208"/>
      <c r="W7089" s="216"/>
      <c r="X7089" s="216"/>
      <c r="Y7089" s="216"/>
      <c r="Z7089" s="216"/>
      <c r="AA7089" s="216"/>
      <c r="AB7089" s="215"/>
      <c r="AC7089" s="215"/>
      <c r="AD7089" s="215"/>
      <c r="AE7089" s="215"/>
      <c r="AF7089" s="215"/>
      <c r="AG7089" s="216"/>
      <c r="AH7089" s="216"/>
      <c r="AI7089" s="216"/>
      <c r="AJ7089" s="216"/>
      <c r="AK7089" s="216"/>
      <c r="AL7089" s="216"/>
      <c r="AM7089" s="216"/>
      <c r="AN7089" s="215"/>
      <c r="AO7089" s="215"/>
      <c r="AP7089" s="215"/>
      <c r="AQ7089" s="215"/>
      <c r="AR7089" s="215"/>
      <c r="AS7089" s="215"/>
      <c r="AT7089" s="215"/>
      <c r="AU7089" s="73"/>
      <c r="AV7089" s="2"/>
      <c r="AW7089" s="2"/>
      <c r="AX7089" s="2"/>
      <c r="AY7089" s="2"/>
      <c r="AZ7089" s="2"/>
      <c r="BA7089" s="2"/>
      <c r="BB7089" s="2"/>
      <c r="BC7089" s="2"/>
      <c r="BD7089" s="2"/>
      <c r="BE7089" s="2"/>
      <c r="BF7089" s="88"/>
      <c r="BG7089" s="2"/>
      <c r="BH7089" s="2"/>
      <c r="BI7089" s="2"/>
      <c r="BJ7089" s="2"/>
      <c r="BK7089" s="2"/>
      <c r="BL7089" s="2"/>
      <c r="BM7089" s="2"/>
      <c r="BN7089" s="2"/>
      <c r="BO7089" s="2"/>
      <c r="BP7089" s="2"/>
      <c r="BQ7089" s="2"/>
      <c r="BR7089" s="220"/>
      <c r="BS7089" s="221"/>
      <c r="BT7089" s="221"/>
      <c r="BU7089" s="221"/>
      <c r="BV7089" s="221"/>
      <c r="BW7089" s="221"/>
      <c r="BX7089" s="219"/>
      <c r="BY7089" s="219"/>
      <c r="BZ7089" s="219"/>
      <c r="CA7089" s="219"/>
      <c r="CB7089" s="219"/>
      <c r="CC7089" s="219"/>
      <c r="CD7089" s="220"/>
      <c r="CF7089" s="212"/>
      <c r="CG7089" s="213"/>
      <c r="CH7089" s="213"/>
      <c r="CI7089" s="213"/>
      <c r="CJ7089" s="213"/>
      <c r="CK7089" s="222"/>
      <c r="CL7089" s="223"/>
      <c r="CM7089" s="223"/>
      <c r="CN7089" s="223"/>
      <c r="CO7089" s="223"/>
      <c r="CP7089" s="224"/>
      <c r="CQ7089" s="224"/>
      <c r="CR7089" s="224"/>
      <c r="CS7089" s="224"/>
      <c r="CT7089" s="224"/>
      <c r="CV7089" s="226"/>
      <c r="CW7089" s="226"/>
      <c r="CX7089" s="226"/>
      <c r="CY7089" s="226"/>
      <c r="CZ7089" s="1"/>
      <c r="DA7089" s="2"/>
      <c r="DB7089" s="2"/>
      <c r="DC7089" s="2"/>
      <c r="DD7089" s="2"/>
      <c r="DE7089" s="2"/>
      <c r="DF7089" s="2"/>
      <c r="DG7089" s="2"/>
      <c r="DH7089" s="2"/>
    </row>
    <row r="7090" spans="1:112" x14ac:dyDescent="0.3">
      <c r="A7090" s="6"/>
      <c r="B7090" s="1"/>
      <c r="C7090" s="2"/>
      <c r="D7090" s="2"/>
      <c r="E7090" s="2"/>
      <c r="F7090" s="207"/>
      <c r="G7090" s="207"/>
      <c r="H7090" s="207"/>
      <c r="I7090" s="1"/>
      <c r="J7090" s="2"/>
      <c r="K7090" s="2"/>
      <c r="L7090" s="2"/>
      <c r="M7090" s="207"/>
      <c r="N7090" s="207"/>
      <c r="O7090" s="207"/>
      <c r="P7090" s="207"/>
      <c r="Q7090" s="2"/>
      <c r="R7090" s="2"/>
      <c r="S7090" s="207"/>
      <c r="T7090" s="207"/>
      <c r="U7090" s="1"/>
      <c r="V7090" s="208"/>
      <c r="W7090" s="216"/>
      <c r="X7090" s="216"/>
      <c r="Y7090" s="216"/>
      <c r="Z7090" s="216"/>
      <c r="AA7090" s="216"/>
      <c r="AB7090" s="215"/>
      <c r="AC7090" s="215"/>
      <c r="AD7090" s="215"/>
      <c r="AE7090" s="215"/>
      <c r="AF7090" s="215"/>
      <c r="AG7090" s="216"/>
      <c r="AH7090" s="216"/>
      <c r="AI7090" s="216"/>
      <c r="AJ7090" s="216"/>
      <c r="AK7090" s="216"/>
      <c r="AL7090" s="216"/>
      <c r="AM7090" s="216"/>
      <c r="AN7090" s="215"/>
      <c r="AO7090" s="215"/>
      <c r="AP7090" s="215"/>
      <c r="AQ7090" s="215"/>
      <c r="AR7090" s="215"/>
      <c r="AS7090" s="215"/>
      <c r="AT7090" s="215"/>
      <c r="AU7090" s="73"/>
      <c r="AV7090" s="2"/>
      <c r="AW7090" s="2"/>
      <c r="AX7090" s="2"/>
      <c r="AY7090" s="2"/>
      <c r="AZ7090" s="2"/>
      <c r="BA7090" s="2"/>
      <c r="BB7090" s="2"/>
      <c r="BC7090" s="2"/>
      <c r="BD7090" s="2"/>
      <c r="BE7090" s="2"/>
      <c r="BF7090" s="88"/>
      <c r="BG7090" s="2"/>
      <c r="BH7090" s="2"/>
      <c r="BI7090" s="2"/>
      <c r="BJ7090" s="2"/>
      <c r="BK7090" s="2"/>
      <c r="BL7090" s="2"/>
      <c r="BM7090" s="2"/>
      <c r="BN7090" s="2"/>
      <c r="BO7090" s="2"/>
      <c r="BP7090" s="2"/>
      <c r="BQ7090" s="2"/>
      <c r="BR7090" s="220"/>
      <c r="BS7090" s="221"/>
      <c r="BT7090" s="221"/>
      <c r="BU7090" s="221"/>
      <c r="BV7090" s="221"/>
      <c r="BW7090" s="221"/>
      <c r="BX7090" s="219"/>
      <c r="BY7090" s="219"/>
      <c r="BZ7090" s="219"/>
      <c r="CA7090" s="219"/>
      <c r="CB7090" s="219"/>
      <c r="CC7090" s="219"/>
      <c r="CD7090" s="220"/>
      <c r="CF7090" s="212"/>
      <c r="CG7090" s="213"/>
      <c r="CH7090" s="213"/>
      <c r="CI7090" s="213"/>
      <c r="CJ7090" s="213"/>
      <c r="CK7090" s="222"/>
      <c r="CL7090" s="223"/>
      <c r="CM7090" s="223"/>
      <c r="CN7090" s="223"/>
      <c r="CO7090" s="223"/>
      <c r="CP7090" s="224"/>
      <c r="CQ7090" s="224"/>
      <c r="CR7090" s="224"/>
      <c r="CS7090" s="224"/>
      <c r="CT7090" s="224"/>
      <c r="CV7090" s="226"/>
      <c r="CW7090" s="226"/>
      <c r="CX7090" s="226"/>
      <c r="CY7090" s="226"/>
      <c r="CZ7090" s="1"/>
      <c r="DA7090" s="2"/>
      <c r="DB7090" s="2"/>
      <c r="DC7090" s="2"/>
      <c r="DD7090" s="2"/>
      <c r="DE7090" s="2"/>
      <c r="DF7090" s="2"/>
      <c r="DG7090" s="2"/>
      <c r="DH7090" s="2"/>
    </row>
    <row r="7091" spans="1:112" x14ac:dyDescent="0.3">
      <c r="A7091" s="6"/>
      <c r="B7091" s="1"/>
      <c r="C7091" s="2"/>
      <c r="D7091" s="2"/>
      <c r="E7091" s="2"/>
      <c r="F7091" s="207"/>
      <c r="G7091" s="207"/>
      <c r="H7091" s="207"/>
      <c r="I7091" s="1"/>
      <c r="J7091" s="2"/>
      <c r="K7091" s="2"/>
      <c r="L7091" s="2"/>
      <c r="M7091" s="207"/>
      <c r="N7091" s="207"/>
      <c r="O7091" s="207"/>
      <c r="P7091" s="207"/>
      <c r="Q7091" s="2"/>
      <c r="R7091" s="2"/>
      <c r="S7091" s="207"/>
      <c r="T7091" s="207"/>
      <c r="U7091" s="1"/>
      <c r="V7091" s="208"/>
      <c r="W7091" s="216"/>
      <c r="X7091" s="216"/>
      <c r="Y7091" s="216"/>
      <c r="Z7091" s="216"/>
      <c r="AA7091" s="216"/>
      <c r="AB7091" s="215"/>
      <c r="AC7091" s="215"/>
      <c r="AD7091" s="215"/>
      <c r="AE7091" s="215"/>
      <c r="AF7091" s="215"/>
      <c r="AG7091" s="216"/>
      <c r="AH7091" s="216"/>
      <c r="AI7091" s="216"/>
      <c r="AJ7091" s="216"/>
      <c r="AK7091" s="216"/>
      <c r="AL7091" s="216"/>
      <c r="AM7091" s="216"/>
      <c r="AN7091" s="215"/>
      <c r="AO7091" s="215"/>
      <c r="AP7091" s="215"/>
      <c r="AQ7091" s="215"/>
      <c r="AR7091" s="215"/>
      <c r="AS7091" s="215"/>
      <c r="AT7091" s="215"/>
      <c r="AU7091" s="73"/>
      <c r="AV7091" s="2"/>
      <c r="AW7091" s="2"/>
      <c r="AX7091" s="2"/>
      <c r="AY7091" s="2"/>
      <c r="AZ7091" s="2"/>
      <c r="BA7091" s="2"/>
      <c r="BB7091" s="2"/>
      <c r="BC7091" s="2"/>
      <c r="BD7091" s="2"/>
      <c r="BE7091" s="2"/>
      <c r="BF7091" s="88"/>
      <c r="BG7091" s="2"/>
      <c r="BH7091" s="2"/>
      <c r="BI7091" s="2"/>
      <c r="BJ7091" s="2"/>
      <c r="BK7091" s="2"/>
      <c r="BL7091" s="2"/>
      <c r="BM7091" s="2"/>
      <c r="BN7091" s="2"/>
      <c r="BO7091" s="2"/>
      <c r="BP7091" s="2"/>
      <c r="BQ7091" s="2"/>
      <c r="BR7091" s="220"/>
      <c r="BS7091" s="221"/>
      <c r="BT7091" s="221"/>
      <c r="BU7091" s="221"/>
      <c r="BV7091" s="221"/>
      <c r="BW7091" s="221"/>
      <c r="BX7091" s="219"/>
      <c r="BY7091" s="219"/>
      <c r="BZ7091" s="219"/>
      <c r="CA7091" s="219"/>
      <c r="CB7091" s="219"/>
      <c r="CC7091" s="219"/>
      <c r="CD7091" s="220"/>
      <c r="CF7091" s="212"/>
      <c r="CG7091" s="213"/>
      <c r="CH7091" s="213"/>
      <c r="CI7091" s="213"/>
      <c r="CJ7091" s="213"/>
      <c r="CK7091" s="222"/>
      <c r="CL7091" s="223"/>
      <c r="CM7091" s="223"/>
      <c r="CN7091" s="223"/>
      <c r="CO7091" s="223"/>
      <c r="CP7091" s="224"/>
      <c r="CQ7091" s="224"/>
      <c r="CR7091" s="224"/>
      <c r="CS7091" s="224"/>
      <c r="CT7091" s="224"/>
      <c r="CV7091" s="226"/>
      <c r="CW7091" s="226"/>
      <c r="CX7091" s="226"/>
      <c r="CY7091" s="226"/>
      <c r="CZ7091" s="1"/>
      <c r="DA7091" s="2"/>
      <c r="DB7091" s="2"/>
      <c r="DC7091" s="2"/>
      <c r="DD7091" s="2"/>
      <c r="DE7091" s="2"/>
      <c r="DF7091" s="2"/>
      <c r="DG7091" s="2"/>
      <c r="DH7091" s="2"/>
    </row>
    <row r="7092" spans="1:112" x14ac:dyDescent="0.3">
      <c r="A7092" s="6"/>
      <c r="B7092" s="1"/>
      <c r="C7092" s="2"/>
      <c r="D7092" s="2"/>
      <c r="E7092" s="2"/>
      <c r="F7092" s="207"/>
      <c r="G7092" s="207"/>
      <c r="H7092" s="207"/>
      <c r="I7092" s="1"/>
      <c r="J7092" s="2"/>
      <c r="K7092" s="2"/>
      <c r="L7092" s="2"/>
      <c r="M7092" s="207"/>
      <c r="N7092" s="207"/>
      <c r="O7092" s="207"/>
      <c r="P7092" s="207"/>
      <c r="Q7092" s="2"/>
      <c r="R7092" s="2"/>
      <c r="S7092" s="207"/>
      <c r="T7092" s="207"/>
      <c r="U7092" s="1"/>
      <c r="V7092" s="208"/>
      <c r="W7092" s="216"/>
      <c r="X7092" s="216"/>
      <c r="Y7092" s="216"/>
      <c r="Z7092" s="216"/>
      <c r="AA7092" s="216"/>
      <c r="AB7092" s="215"/>
      <c r="AC7092" s="215"/>
      <c r="AD7092" s="215"/>
      <c r="AE7092" s="215"/>
      <c r="AF7092" s="215"/>
      <c r="AG7092" s="216"/>
      <c r="AH7092" s="216"/>
      <c r="AI7092" s="216"/>
      <c r="AJ7092" s="216"/>
      <c r="AK7092" s="216"/>
      <c r="AL7092" s="216"/>
      <c r="AM7092" s="216"/>
      <c r="AN7092" s="215"/>
      <c r="AO7092" s="215"/>
      <c r="AP7092" s="215"/>
      <c r="AQ7092" s="215"/>
      <c r="AR7092" s="215"/>
      <c r="AS7092" s="215"/>
      <c r="AT7092" s="215"/>
      <c r="AU7092" s="73"/>
      <c r="AV7092" s="2"/>
      <c r="AW7092" s="2"/>
      <c r="AX7092" s="2"/>
      <c r="AY7092" s="2"/>
      <c r="AZ7092" s="2"/>
      <c r="BA7092" s="2"/>
      <c r="BB7092" s="2"/>
      <c r="BC7092" s="2"/>
      <c r="BD7092" s="2"/>
      <c r="BE7092" s="2"/>
      <c r="BF7092" s="88"/>
      <c r="BG7092" s="2"/>
      <c r="BH7092" s="2"/>
      <c r="BI7092" s="2"/>
      <c r="BJ7092" s="2"/>
      <c r="BK7092" s="2"/>
      <c r="BL7092" s="2"/>
      <c r="BM7092" s="2"/>
      <c r="BN7092" s="2"/>
      <c r="BO7092" s="2"/>
      <c r="BP7092" s="2"/>
      <c r="BQ7092" s="2"/>
      <c r="BR7092" s="220"/>
      <c r="BS7092" s="221"/>
      <c r="BT7092" s="221"/>
      <c r="BU7092" s="221"/>
      <c r="BV7092" s="221"/>
      <c r="BW7092" s="221"/>
      <c r="BX7092" s="219"/>
      <c r="BY7092" s="219"/>
      <c r="BZ7092" s="219"/>
      <c r="CA7092" s="219"/>
      <c r="CB7092" s="219"/>
      <c r="CC7092" s="219"/>
      <c r="CD7092" s="220"/>
      <c r="CF7092" s="212"/>
      <c r="CG7092" s="213"/>
      <c r="CH7092" s="213"/>
      <c r="CI7092" s="213"/>
      <c r="CJ7092" s="213"/>
      <c r="CK7092" s="222"/>
      <c r="CL7092" s="223"/>
      <c r="CM7092" s="223"/>
      <c r="CN7092" s="223"/>
      <c r="CO7092" s="223"/>
      <c r="CP7092" s="224"/>
      <c r="CQ7092" s="224"/>
      <c r="CR7092" s="224"/>
      <c r="CS7092" s="224"/>
      <c r="CT7092" s="224"/>
      <c r="CV7092" s="226"/>
      <c r="CW7092" s="226"/>
      <c r="CX7092" s="226"/>
      <c r="CY7092" s="226"/>
      <c r="CZ7092" s="1"/>
      <c r="DA7092" s="2"/>
      <c r="DB7092" s="2"/>
      <c r="DC7092" s="2"/>
      <c r="DD7092" s="2"/>
      <c r="DE7092" s="2"/>
      <c r="DF7092" s="2"/>
      <c r="DG7092" s="2"/>
      <c r="DH7092" s="2"/>
    </row>
    <row r="7093" spans="1:112" x14ac:dyDescent="0.3">
      <c r="A7093" s="6"/>
      <c r="B7093" s="1"/>
      <c r="C7093" s="2"/>
      <c r="D7093" s="2"/>
      <c r="E7093" s="2"/>
      <c r="F7093" s="207"/>
      <c r="G7093" s="207"/>
      <c r="H7093" s="207"/>
      <c r="I7093" s="1"/>
      <c r="J7093" s="2"/>
      <c r="K7093" s="2"/>
      <c r="L7093" s="2"/>
      <c r="M7093" s="207"/>
      <c r="N7093" s="207"/>
      <c r="O7093" s="207"/>
      <c r="P7093" s="207"/>
      <c r="Q7093" s="2"/>
      <c r="R7093" s="2"/>
      <c r="S7093" s="207"/>
      <c r="T7093" s="207"/>
      <c r="U7093" s="1"/>
      <c r="V7093" s="208"/>
      <c r="W7093" s="216"/>
      <c r="X7093" s="216"/>
      <c r="Y7093" s="216"/>
      <c r="Z7093" s="216"/>
      <c r="AA7093" s="216"/>
      <c r="AB7093" s="215"/>
      <c r="AC7093" s="215"/>
      <c r="AD7093" s="215"/>
      <c r="AE7093" s="215"/>
      <c r="AF7093" s="215"/>
      <c r="AG7093" s="216"/>
      <c r="AH7093" s="216"/>
      <c r="AI7093" s="216"/>
      <c r="AJ7093" s="216"/>
      <c r="AK7093" s="216"/>
      <c r="AL7093" s="216"/>
      <c r="AM7093" s="216"/>
      <c r="AN7093" s="215"/>
      <c r="AO7093" s="215"/>
      <c r="AP7093" s="215"/>
      <c r="AQ7093" s="215"/>
      <c r="AR7093" s="215"/>
      <c r="AS7093" s="215"/>
      <c r="AT7093" s="215"/>
      <c r="AU7093" s="73"/>
      <c r="AV7093" s="2"/>
      <c r="AW7093" s="2"/>
      <c r="AX7093" s="2"/>
      <c r="AY7093" s="2"/>
      <c r="AZ7093" s="2"/>
      <c r="BA7093" s="2"/>
      <c r="BB7093" s="2"/>
      <c r="BC7093" s="2"/>
      <c r="BD7093" s="2"/>
      <c r="BE7093" s="2"/>
      <c r="BF7093" s="88"/>
      <c r="BG7093" s="2"/>
      <c r="BH7093" s="2"/>
      <c r="BI7093" s="2"/>
      <c r="BJ7093" s="2"/>
      <c r="BK7093" s="2"/>
      <c r="BL7093" s="2"/>
      <c r="BM7093" s="2"/>
      <c r="BN7093" s="2"/>
      <c r="BO7093" s="2"/>
      <c r="BP7093" s="2"/>
      <c r="BQ7093" s="2"/>
      <c r="BR7093" s="220"/>
      <c r="BS7093" s="221"/>
      <c r="BT7093" s="221"/>
      <c r="BU7093" s="221"/>
      <c r="BV7093" s="221"/>
      <c r="BW7093" s="221"/>
      <c r="BX7093" s="219"/>
      <c r="BY7093" s="219"/>
      <c r="BZ7093" s="219"/>
      <c r="CA7093" s="219"/>
      <c r="CB7093" s="219"/>
      <c r="CC7093" s="219"/>
      <c r="CD7093" s="220"/>
      <c r="CF7093" s="212"/>
      <c r="CG7093" s="213"/>
      <c r="CH7093" s="213"/>
      <c r="CI7093" s="213"/>
      <c r="CJ7093" s="213"/>
      <c r="CK7093" s="222"/>
      <c r="CL7093" s="223"/>
      <c r="CM7093" s="223"/>
      <c r="CN7093" s="223"/>
      <c r="CO7093" s="223"/>
      <c r="CP7093" s="224"/>
      <c r="CQ7093" s="224"/>
      <c r="CR7093" s="224"/>
      <c r="CS7093" s="224"/>
      <c r="CT7093" s="224"/>
      <c r="CV7093" s="226"/>
      <c r="CW7093" s="226"/>
      <c r="CX7093" s="226"/>
      <c r="CY7093" s="226"/>
      <c r="CZ7093" s="1"/>
      <c r="DA7093" s="2"/>
      <c r="DB7093" s="2"/>
      <c r="DC7093" s="2"/>
      <c r="DD7093" s="2"/>
      <c r="DE7093" s="2"/>
      <c r="DF7093" s="2"/>
      <c r="DG7093" s="2"/>
      <c r="DH7093" s="2"/>
    </row>
    <row r="7094" spans="1:112" x14ac:dyDescent="0.3">
      <c r="A7094" s="6"/>
      <c r="B7094" s="1"/>
      <c r="C7094" s="2"/>
      <c r="D7094" s="2"/>
      <c r="E7094" s="2"/>
      <c r="F7094" s="207"/>
      <c r="G7094" s="207"/>
      <c r="H7094" s="207"/>
      <c r="I7094" s="1"/>
      <c r="J7094" s="2"/>
      <c r="K7094" s="2"/>
      <c r="L7094" s="2"/>
      <c r="M7094" s="207"/>
      <c r="N7094" s="207"/>
      <c r="O7094" s="207"/>
      <c r="P7094" s="207"/>
      <c r="Q7094" s="2"/>
      <c r="R7094" s="2"/>
      <c r="S7094" s="207"/>
      <c r="T7094" s="207"/>
      <c r="U7094" s="1"/>
      <c r="V7094" s="208"/>
      <c r="W7094" s="216"/>
      <c r="X7094" s="216"/>
      <c r="Y7094" s="216"/>
      <c r="Z7094" s="216"/>
      <c r="AA7094" s="216"/>
      <c r="AB7094" s="215"/>
      <c r="AC7094" s="215"/>
      <c r="AD7094" s="215"/>
      <c r="AE7094" s="215"/>
      <c r="AF7094" s="215"/>
      <c r="AG7094" s="216"/>
      <c r="AH7094" s="216"/>
      <c r="AI7094" s="216"/>
      <c r="AJ7094" s="216"/>
      <c r="AK7094" s="216"/>
      <c r="AL7094" s="216"/>
      <c r="AM7094" s="216"/>
      <c r="AN7094" s="215"/>
      <c r="AO7094" s="215"/>
      <c r="AP7094" s="215"/>
      <c r="AQ7094" s="215"/>
      <c r="AR7094" s="215"/>
      <c r="AS7094" s="215"/>
      <c r="AT7094" s="215"/>
      <c r="AU7094" s="73"/>
      <c r="AV7094" s="2"/>
      <c r="AW7094" s="2"/>
      <c r="AX7094" s="2"/>
      <c r="AY7094" s="2"/>
      <c r="AZ7094" s="2"/>
      <c r="BA7094" s="2"/>
      <c r="BB7094" s="2"/>
      <c r="BC7094" s="2"/>
      <c r="BD7094" s="2"/>
      <c r="BE7094" s="2"/>
      <c r="BF7094" s="88"/>
      <c r="BG7094" s="2"/>
      <c r="BH7094" s="2"/>
      <c r="BI7094" s="2"/>
      <c r="BJ7094" s="2"/>
      <c r="BK7094" s="2"/>
      <c r="BL7094" s="2"/>
      <c r="BM7094" s="2"/>
      <c r="BN7094" s="2"/>
      <c r="BO7094" s="2"/>
      <c r="BP7094" s="2"/>
      <c r="BQ7094" s="2"/>
      <c r="BR7094" s="220"/>
      <c r="BS7094" s="221"/>
      <c r="BT7094" s="221"/>
      <c r="BU7094" s="221"/>
      <c r="BV7094" s="221"/>
      <c r="BW7094" s="221"/>
      <c r="BX7094" s="219"/>
      <c r="BY7094" s="219"/>
      <c r="BZ7094" s="219"/>
      <c r="CA7094" s="219"/>
      <c r="CB7094" s="219"/>
      <c r="CC7094" s="219"/>
      <c r="CD7094" s="220"/>
      <c r="CF7094" s="212"/>
      <c r="CG7094" s="213"/>
      <c r="CH7094" s="213"/>
      <c r="CI7094" s="213"/>
      <c r="CJ7094" s="213"/>
      <c r="CK7094" s="222"/>
      <c r="CL7094" s="223"/>
      <c r="CM7094" s="223"/>
      <c r="CN7094" s="223"/>
      <c r="CO7094" s="223"/>
      <c r="CP7094" s="224"/>
      <c r="CQ7094" s="224"/>
      <c r="CR7094" s="224"/>
      <c r="CS7094" s="224"/>
      <c r="CT7094" s="224"/>
      <c r="CV7094" s="226"/>
      <c r="CW7094" s="226"/>
      <c r="CX7094" s="226"/>
      <c r="CY7094" s="226"/>
      <c r="CZ7094" s="1"/>
      <c r="DA7094" s="2"/>
      <c r="DB7094" s="2"/>
      <c r="DC7094" s="2"/>
      <c r="DD7094" s="2"/>
      <c r="DE7094" s="2"/>
      <c r="DF7094" s="2"/>
      <c r="DG7094" s="2"/>
      <c r="DH7094" s="2"/>
    </row>
    <row r="7095" spans="1:112" x14ac:dyDescent="0.3">
      <c r="A7095" s="6"/>
      <c r="B7095" s="1"/>
      <c r="C7095" s="2"/>
      <c r="D7095" s="2"/>
      <c r="E7095" s="2"/>
      <c r="F7095" s="207"/>
      <c r="G7095" s="207"/>
      <c r="H7095" s="207"/>
      <c r="I7095" s="1"/>
      <c r="J7095" s="2"/>
      <c r="K7095" s="2"/>
      <c r="L7095" s="2"/>
      <c r="M7095" s="207"/>
      <c r="N7095" s="207"/>
      <c r="O7095" s="207"/>
      <c r="P7095" s="207"/>
      <c r="Q7095" s="2"/>
      <c r="R7095" s="2"/>
      <c r="S7095" s="207"/>
      <c r="T7095" s="207"/>
      <c r="U7095" s="1"/>
      <c r="V7095" s="208"/>
      <c r="W7095" s="216"/>
      <c r="X7095" s="216"/>
      <c r="Y7095" s="216"/>
      <c r="Z7095" s="216"/>
      <c r="AA7095" s="216"/>
      <c r="AB7095" s="215"/>
      <c r="AC7095" s="215"/>
      <c r="AD7095" s="215"/>
      <c r="AE7095" s="215"/>
      <c r="AF7095" s="215"/>
      <c r="AG7095" s="216"/>
      <c r="AH7095" s="216"/>
      <c r="AI7095" s="216"/>
      <c r="AJ7095" s="216"/>
      <c r="AK7095" s="216"/>
      <c r="AL7095" s="216"/>
      <c r="AM7095" s="216"/>
      <c r="AN7095" s="215"/>
      <c r="AO7095" s="215"/>
      <c r="AP7095" s="215"/>
      <c r="AQ7095" s="215"/>
      <c r="AR7095" s="215"/>
      <c r="AS7095" s="215"/>
      <c r="AT7095" s="215"/>
      <c r="AU7095" s="73"/>
      <c r="AV7095" s="2"/>
      <c r="AW7095" s="2"/>
      <c r="AX7095" s="2"/>
      <c r="AY7095" s="2"/>
      <c r="AZ7095" s="2"/>
      <c r="BA7095" s="2"/>
      <c r="BB7095" s="2"/>
      <c r="BC7095" s="2"/>
      <c r="BD7095" s="2"/>
      <c r="BE7095" s="2"/>
      <c r="BF7095" s="88"/>
      <c r="BG7095" s="2"/>
      <c r="BH7095" s="2"/>
      <c r="BI7095" s="2"/>
      <c r="BJ7095" s="2"/>
      <c r="BK7095" s="2"/>
      <c r="BL7095" s="2"/>
      <c r="BM7095" s="2"/>
      <c r="BN7095" s="2"/>
      <c r="BO7095" s="2"/>
      <c r="BP7095" s="2"/>
      <c r="BQ7095" s="2"/>
      <c r="BR7095" s="220"/>
      <c r="BS7095" s="221"/>
      <c r="BT7095" s="221"/>
      <c r="BU7095" s="221"/>
      <c r="BV7095" s="221"/>
      <c r="BW7095" s="221"/>
      <c r="BX7095" s="219"/>
      <c r="BY7095" s="219"/>
      <c r="BZ7095" s="219"/>
      <c r="CA7095" s="219"/>
      <c r="CB7095" s="219"/>
      <c r="CC7095" s="219"/>
      <c r="CD7095" s="220"/>
      <c r="CF7095" s="212"/>
      <c r="CG7095" s="213"/>
      <c r="CH7095" s="213"/>
      <c r="CI7095" s="213"/>
      <c r="CJ7095" s="213"/>
      <c r="CK7095" s="222"/>
      <c r="CL7095" s="223"/>
      <c r="CM7095" s="223"/>
      <c r="CN7095" s="223"/>
      <c r="CO7095" s="223"/>
      <c r="CP7095" s="224"/>
      <c r="CQ7095" s="224"/>
      <c r="CR7095" s="224"/>
      <c r="CS7095" s="224"/>
      <c r="CT7095" s="224"/>
      <c r="CV7095" s="226"/>
      <c r="CW7095" s="226"/>
      <c r="CX7095" s="226"/>
      <c r="CY7095" s="226"/>
      <c r="CZ7095" s="1"/>
      <c r="DA7095" s="2"/>
      <c r="DB7095" s="2"/>
      <c r="DC7095" s="2"/>
      <c r="DD7095" s="2"/>
      <c r="DE7095" s="2"/>
      <c r="DF7095" s="2"/>
      <c r="DG7095" s="2"/>
      <c r="DH7095" s="2"/>
    </row>
    <row r="7096" spans="1:112" x14ac:dyDescent="0.3">
      <c r="A7096" s="6"/>
      <c r="B7096" s="1"/>
      <c r="C7096" s="2"/>
      <c r="D7096" s="2"/>
      <c r="E7096" s="2"/>
      <c r="F7096" s="207"/>
      <c r="G7096" s="207"/>
      <c r="H7096" s="207"/>
      <c r="I7096" s="1"/>
      <c r="J7096" s="2"/>
      <c r="K7096" s="2"/>
      <c r="L7096" s="2"/>
      <c r="M7096" s="207"/>
      <c r="N7096" s="207"/>
      <c r="O7096" s="207"/>
      <c r="P7096" s="207"/>
      <c r="Q7096" s="2"/>
      <c r="R7096" s="2"/>
      <c r="S7096" s="207"/>
      <c r="T7096" s="207"/>
      <c r="U7096" s="1"/>
      <c r="V7096" s="208"/>
      <c r="W7096" s="216"/>
      <c r="X7096" s="216"/>
      <c r="Y7096" s="216"/>
      <c r="Z7096" s="216"/>
      <c r="AA7096" s="216"/>
      <c r="AB7096" s="215"/>
      <c r="AC7096" s="215"/>
      <c r="AD7096" s="215"/>
      <c r="AE7096" s="215"/>
      <c r="AF7096" s="215"/>
      <c r="AG7096" s="216"/>
      <c r="AH7096" s="216"/>
      <c r="AI7096" s="216"/>
      <c r="AJ7096" s="216"/>
      <c r="AK7096" s="216"/>
      <c r="AL7096" s="216"/>
      <c r="AM7096" s="216"/>
      <c r="AN7096" s="215"/>
      <c r="AO7096" s="215"/>
      <c r="AP7096" s="215"/>
      <c r="AQ7096" s="215"/>
      <c r="AR7096" s="215"/>
      <c r="AS7096" s="215"/>
      <c r="AT7096" s="215"/>
      <c r="AU7096" s="73"/>
      <c r="AV7096" s="2"/>
      <c r="AW7096" s="2"/>
      <c r="AX7096" s="2"/>
      <c r="AY7096" s="2"/>
      <c r="AZ7096" s="2"/>
      <c r="BA7096" s="2"/>
      <c r="BB7096" s="2"/>
      <c r="BC7096" s="2"/>
      <c r="BD7096" s="2"/>
      <c r="BE7096" s="2"/>
      <c r="BF7096" s="88"/>
      <c r="BG7096" s="2"/>
      <c r="BH7096" s="2"/>
      <c r="BI7096" s="2"/>
      <c r="BJ7096" s="2"/>
      <c r="BK7096" s="2"/>
      <c r="BL7096" s="2"/>
      <c r="BM7096" s="2"/>
      <c r="BN7096" s="2"/>
      <c r="BO7096" s="2"/>
      <c r="BP7096" s="2"/>
      <c r="BQ7096" s="2"/>
      <c r="BR7096" s="220"/>
      <c r="BS7096" s="221"/>
      <c r="BT7096" s="221"/>
      <c r="BU7096" s="221"/>
      <c r="BV7096" s="221"/>
      <c r="BW7096" s="221"/>
      <c r="BX7096" s="219"/>
      <c r="BY7096" s="219"/>
      <c r="BZ7096" s="219"/>
      <c r="CA7096" s="219"/>
      <c r="CB7096" s="219"/>
      <c r="CC7096" s="219"/>
      <c r="CD7096" s="220"/>
      <c r="CF7096" s="212"/>
      <c r="CG7096" s="213"/>
      <c r="CH7096" s="213"/>
      <c r="CI7096" s="213"/>
      <c r="CJ7096" s="213"/>
      <c r="CK7096" s="222"/>
      <c r="CL7096" s="223"/>
      <c r="CM7096" s="223"/>
      <c r="CN7096" s="223"/>
      <c r="CO7096" s="223"/>
      <c r="CP7096" s="224"/>
      <c r="CQ7096" s="224"/>
      <c r="CR7096" s="224"/>
      <c r="CS7096" s="224"/>
      <c r="CT7096" s="224"/>
      <c r="CV7096" s="226"/>
      <c r="CW7096" s="226"/>
      <c r="CX7096" s="226"/>
      <c r="CY7096" s="226"/>
      <c r="CZ7096" s="1"/>
      <c r="DA7096" s="2"/>
      <c r="DB7096" s="2"/>
      <c r="DC7096" s="2"/>
      <c r="DD7096" s="2"/>
      <c r="DE7096" s="2"/>
      <c r="DF7096" s="2"/>
      <c r="DG7096" s="2"/>
      <c r="DH7096" s="2"/>
    </row>
    <row r="7097" spans="1:112" x14ac:dyDescent="0.3">
      <c r="A7097" s="6"/>
      <c r="B7097" s="1"/>
      <c r="C7097" s="2"/>
      <c r="D7097" s="2"/>
      <c r="E7097" s="2"/>
      <c r="F7097" s="207"/>
      <c r="G7097" s="207"/>
      <c r="H7097" s="207"/>
      <c r="I7097" s="1"/>
      <c r="J7097" s="2"/>
      <c r="K7097" s="2"/>
      <c r="L7097" s="2"/>
      <c r="M7097" s="207"/>
      <c r="N7097" s="207"/>
      <c r="O7097" s="207"/>
      <c r="P7097" s="207"/>
      <c r="Q7097" s="2"/>
      <c r="R7097" s="2"/>
      <c r="S7097" s="207"/>
      <c r="T7097" s="207"/>
      <c r="U7097" s="1"/>
      <c r="V7097" s="208"/>
      <c r="W7097" s="216"/>
      <c r="X7097" s="216"/>
      <c r="Y7097" s="216"/>
      <c r="Z7097" s="216"/>
      <c r="AA7097" s="216"/>
      <c r="AB7097" s="215"/>
      <c r="AC7097" s="215"/>
      <c r="AD7097" s="215"/>
      <c r="AE7097" s="215"/>
      <c r="AF7097" s="215"/>
      <c r="AG7097" s="216"/>
      <c r="AH7097" s="216"/>
      <c r="AI7097" s="216"/>
      <c r="AJ7097" s="216"/>
      <c r="AK7097" s="216"/>
      <c r="AL7097" s="216"/>
      <c r="AM7097" s="216"/>
      <c r="AN7097" s="215"/>
      <c r="AO7097" s="215"/>
      <c r="AP7097" s="215"/>
      <c r="AQ7097" s="215"/>
      <c r="AR7097" s="215"/>
      <c r="AS7097" s="215"/>
      <c r="AT7097" s="215"/>
      <c r="AU7097" s="73"/>
      <c r="AV7097" s="2"/>
      <c r="AW7097" s="2"/>
      <c r="AX7097" s="2"/>
      <c r="AY7097" s="2"/>
      <c r="AZ7097" s="2"/>
      <c r="BA7097" s="2"/>
      <c r="BB7097" s="2"/>
      <c r="BC7097" s="2"/>
      <c r="BD7097" s="2"/>
      <c r="BE7097" s="2"/>
      <c r="BF7097" s="88"/>
      <c r="BG7097" s="2"/>
      <c r="BH7097" s="2"/>
      <c r="BI7097" s="2"/>
      <c r="BJ7097" s="2"/>
      <c r="BK7097" s="2"/>
      <c r="BL7097" s="2"/>
      <c r="BM7097" s="2"/>
      <c r="BN7097" s="2"/>
      <c r="BO7097" s="2"/>
      <c r="BP7097" s="2"/>
      <c r="BQ7097" s="2"/>
      <c r="BR7097" s="220"/>
      <c r="BS7097" s="221"/>
      <c r="BT7097" s="221"/>
      <c r="BU7097" s="221"/>
      <c r="BV7097" s="221"/>
      <c r="BW7097" s="221"/>
      <c r="BX7097" s="219"/>
      <c r="BY7097" s="219"/>
      <c r="BZ7097" s="219"/>
      <c r="CA7097" s="219"/>
      <c r="CB7097" s="219"/>
      <c r="CC7097" s="219"/>
      <c r="CD7097" s="220"/>
      <c r="CF7097" s="212"/>
      <c r="CG7097" s="213"/>
      <c r="CH7097" s="213"/>
      <c r="CI7097" s="213"/>
      <c r="CJ7097" s="213"/>
      <c r="CK7097" s="222"/>
      <c r="CL7097" s="223"/>
      <c r="CM7097" s="223"/>
      <c r="CN7097" s="223"/>
      <c r="CO7097" s="223"/>
      <c r="CP7097" s="224"/>
      <c r="CQ7097" s="224"/>
      <c r="CR7097" s="224"/>
      <c r="CS7097" s="224"/>
      <c r="CT7097" s="224"/>
      <c r="CV7097" s="226"/>
      <c r="CW7097" s="226"/>
      <c r="CX7097" s="226"/>
      <c r="CY7097" s="226"/>
      <c r="CZ7097" s="1"/>
      <c r="DA7097" s="2"/>
      <c r="DB7097" s="2"/>
      <c r="DC7097" s="2"/>
      <c r="DD7097" s="2"/>
      <c r="DE7097" s="2"/>
      <c r="DF7097" s="2"/>
      <c r="DG7097" s="2"/>
      <c r="DH7097" s="2"/>
    </row>
    <row r="7098" spans="1:112" x14ac:dyDescent="0.3">
      <c r="A7098" s="6"/>
      <c r="B7098" s="1"/>
      <c r="C7098" s="2"/>
      <c r="D7098" s="2"/>
      <c r="E7098" s="2"/>
      <c r="F7098" s="207"/>
      <c r="G7098" s="207"/>
      <c r="H7098" s="207"/>
      <c r="I7098" s="1"/>
      <c r="J7098" s="2"/>
      <c r="K7098" s="2"/>
      <c r="L7098" s="2"/>
      <c r="M7098" s="207"/>
      <c r="N7098" s="207"/>
      <c r="O7098" s="207"/>
      <c r="P7098" s="207"/>
      <c r="Q7098" s="2"/>
      <c r="R7098" s="2"/>
      <c r="S7098" s="207"/>
      <c r="T7098" s="207"/>
      <c r="U7098" s="1"/>
      <c r="V7098" s="208"/>
      <c r="W7098" s="216"/>
      <c r="X7098" s="216"/>
      <c r="Y7098" s="216"/>
      <c r="Z7098" s="216"/>
      <c r="AA7098" s="216"/>
      <c r="AB7098" s="215"/>
      <c r="AC7098" s="215"/>
      <c r="AD7098" s="215"/>
      <c r="AE7098" s="215"/>
      <c r="AF7098" s="215"/>
      <c r="AG7098" s="216"/>
      <c r="AH7098" s="216"/>
      <c r="AI7098" s="216"/>
      <c r="AJ7098" s="216"/>
      <c r="AK7098" s="216"/>
      <c r="AL7098" s="216"/>
      <c r="AM7098" s="216"/>
      <c r="AN7098" s="215"/>
      <c r="AO7098" s="215"/>
      <c r="AP7098" s="215"/>
      <c r="AQ7098" s="215"/>
      <c r="AR7098" s="215"/>
      <c r="AS7098" s="215"/>
      <c r="AT7098" s="215"/>
      <c r="AU7098" s="73"/>
      <c r="AV7098" s="2"/>
      <c r="AW7098" s="2"/>
      <c r="AX7098" s="2"/>
      <c r="AY7098" s="2"/>
      <c r="AZ7098" s="2"/>
      <c r="BA7098" s="2"/>
      <c r="BB7098" s="2"/>
      <c r="BC7098" s="2"/>
      <c r="BD7098" s="2"/>
      <c r="BE7098" s="2"/>
      <c r="BF7098" s="88"/>
      <c r="BG7098" s="2"/>
      <c r="BH7098" s="2"/>
      <c r="BI7098" s="2"/>
      <c r="BJ7098" s="2"/>
      <c r="BK7098" s="2"/>
      <c r="BL7098" s="2"/>
      <c r="BM7098" s="2"/>
      <c r="BN7098" s="2"/>
      <c r="BO7098" s="2"/>
      <c r="BP7098" s="2"/>
      <c r="BQ7098" s="2"/>
      <c r="BR7098" s="220"/>
      <c r="BS7098" s="221"/>
      <c r="BT7098" s="221"/>
      <c r="BU7098" s="221"/>
      <c r="BV7098" s="221"/>
      <c r="BW7098" s="221"/>
      <c r="BX7098" s="219"/>
      <c r="BY7098" s="219"/>
      <c r="BZ7098" s="219"/>
      <c r="CA7098" s="219"/>
      <c r="CB7098" s="219"/>
      <c r="CC7098" s="219"/>
      <c r="CD7098" s="220"/>
      <c r="CF7098" s="212"/>
      <c r="CG7098" s="213"/>
      <c r="CH7098" s="213"/>
      <c r="CI7098" s="213"/>
      <c r="CJ7098" s="213"/>
      <c r="CK7098" s="222"/>
      <c r="CL7098" s="223"/>
      <c r="CM7098" s="223"/>
      <c r="CN7098" s="223"/>
      <c r="CO7098" s="223"/>
      <c r="CP7098" s="224"/>
      <c r="CQ7098" s="224"/>
      <c r="CR7098" s="224"/>
      <c r="CS7098" s="224"/>
      <c r="CT7098" s="224"/>
      <c r="CV7098" s="226"/>
      <c r="CW7098" s="226"/>
      <c r="CX7098" s="226"/>
      <c r="CY7098" s="226"/>
      <c r="CZ7098" s="1"/>
      <c r="DA7098" s="2"/>
      <c r="DB7098" s="2"/>
      <c r="DC7098" s="2"/>
      <c r="DD7098" s="2"/>
      <c r="DE7098" s="2"/>
      <c r="DF7098" s="2"/>
      <c r="DG7098" s="2"/>
      <c r="DH7098" s="2"/>
    </row>
    <row r="7099" spans="1:112" x14ac:dyDescent="0.3">
      <c r="A7099" s="6"/>
      <c r="B7099" s="1"/>
      <c r="C7099" s="2"/>
      <c r="D7099" s="2"/>
      <c r="E7099" s="2"/>
      <c r="F7099" s="207"/>
      <c r="G7099" s="207"/>
      <c r="H7099" s="207"/>
      <c r="I7099" s="1"/>
      <c r="J7099" s="2"/>
      <c r="K7099" s="2"/>
      <c r="L7099" s="2"/>
      <c r="M7099" s="207"/>
      <c r="N7099" s="207"/>
      <c r="O7099" s="207"/>
      <c r="P7099" s="207"/>
      <c r="Q7099" s="2"/>
      <c r="R7099" s="2"/>
      <c r="S7099" s="207"/>
      <c r="T7099" s="207"/>
      <c r="U7099" s="1"/>
      <c r="V7099" s="208"/>
      <c r="W7099" s="216"/>
      <c r="X7099" s="216"/>
      <c r="Y7099" s="216"/>
      <c r="Z7099" s="216"/>
      <c r="AA7099" s="216"/>
      <c r="AB7099" s="215"/>
      <c r="AC7099" s="215"/>
      <c r="AD7099" s="215"/>
      <c r="AE7099" s="215"/>
      <c r="AF7099" s="215"/>
      <c r="AG7099" s="216"/>
      <c r="AH7099" s="216"/>
      <c r="AI7099" s="216"/>
      <c r="AJ7099" s="216"/>
      <c r="AK7099" s="216"/>
      <c r="AL7099" s="216"/>
      <c r="AM7099" s="216"/>
      <c r="AN7099" s="215"/>
      <c r="AO7099" s="215"/>
      <c r="AP7099" s="215"/>
      <c r="AQ7099" s="215"/>
      <c r="AR7099" s="215"/>
      <c r="AS7099" s="215"/>
      <c r="AT7099" s="215"/>
      <c r="AU7099" s="73"/>
      <c r="AV7099" s="2"/>
      <c r="AW7099" s="2"/>
      <c r="AX7099" s="2"/>
      <c r="AY7099" s="2"/>
      <c r="AZ7099" s="2"/>
      <c r="BA7099" s="2"/>
      <c r="BB7099" s="2"/>
      <c r="BC7099" s="2"/>
      <c r="BD7099" s="2"/>
      <c r="BE7099" s="2"/>
      <c r="BF7099" s="88"/>
      <c r="BG7099" s="2"/>
      <c r="BH7099" s="2"/>
      <c r="BI7099" s="2"/>
      <c r="BJ7099" s="2"/>
      <c r="BK7099" s="2"/>
      <c r="BL7099" s="2"/>
      <c r="BM7099" s="2"/>
      <c r="BN7099" s="2"/>
      <c r="BO7099" s="2"/>
      <c r="BP7099" s="2"/>
      <c r="BQ7099" s="2"/>
      <c r="BR7099" s="220"/>
      <c r="BS7099" s="221"/>
      <c r="BT7099" s="221"/>
      <c r="BU7099" s="221"/>
      <c r="BV7099" s="221"/>
      <c r="BW7099" s="221"/>
      <c r="BX7099" s="219"/>
      <c r="BY7099" s="219"/>
      <c r="BZ7099" s="219"/>
      <c r="CA7099" s="219"/>
      <c r="CB7099" s="219"/>
      <c r="CC7099" s="219"/>
      <c r="CD7099" s="220"/>
      <c r="CF7099" s="212"/>
      <c r="CG7099" s="213"/>
      <c r="CH7099" s="213"/>
      <c r="CI7099" s="213"/>
      <c r="CJ7099" s="213"/>
      <c r="CK7099" s="222"/>
      <c r="CL7099" s="223"/>
      <c r="CM7099" s="223"/>
      <c r="CN7099" s="223"/>
      <c r="CO7099" s="223"/>
      <c r="CP7099" s="224"/>
      <c r="CQ7099" s="224"/>
      <c r="CR7099" s="224"/>
      <c r="CS7099" s="224"/>
      <c r="CT7099" s="224"/>
      <c r="CV7099" s="226"/>
      <c r="CW7099" s="226"/>
      <c r="CX7099" s="226"/>
      <c r="CY7099" s="226"/>
      <c r="CZ7099" s="1"/>
      <c r="DA7099" s="2"/>
      <c r="DB7099" s="2"/>
      <c r="DC7099" s="2"/>
      <c r="DD7099" s="2"/>
      <c r="DE7099" s="2"/>
      <c r="DF7099" s="2"/>
      <c r="DG7099" s="2"/>
      <c r="DH7099" s="2"/>
    </row>
    <row r="7100" spans="1:112" x14ac:dyDescent="0.3">
      <c r="A7100" s="6"/>
      <c r="B7100" s="1"/>
      <c r="C7100" s="2"/>
      <c r="D7100" s="2"/>
      <c r="E7100" s="2"/>
      <c r="F7100" s="207"/>
      <c r="G7100" s="207"/>
      <c r="H7100" s="207"/>
      <c r="I7100" s="1"/>
      <c r="J7100" s="2"/>
      <c r="K7100" s="2"/>
      <c r="L7100" s="2"/>
      <c r="M7100" s="207"/>
      <c r="N7100" s="207"/>
      <c r="O7100" s="207"/>
      <c r="P7100" s="207"/>
      <c r="Q7100" s="2"/>
      <c r="R7100" s="2"/>
      <c r="S7100" s="207"/>
      <c r="T7100" s="207"/>
      <c r="U7100" s="1"/>
      <c r="V7100" s="208"/>
      <c r="W7100" s="216"/>
      <c r="X7100" s="216"/>
      <c r="Y7100" s="216"/>
      <c r="Z7100" s="216"/>
      <c r="AA7100" s="216"/>
      <c r="AB7100" s="215"/>
      <c r="AC7100" s="215"/>
      <c r="AD7100" s="215"/>
      <c r="AE7100" s="215"/>
      <c r="AF7100" s="215"/>
      <c r="AG7100" s="216"/>
      <c r="AH7100" s="216"/>
      <c r="AI7100" s="216"/>
      <c r="AJ7100" s="216"/>
      <c r="AK7100" s="216"/>
      <c r="AL7100" s="216"/>
      <c r="AM7100" s="216"/>
      <c r="AN7100" s="215"/>
      <c r="AO7100" s="215"/>
      <c r="AP7100" s="215"/>
      <c r="AQ7100" s="215"/>
      <c r="AR7100" s="215"/>
      <c r="AS7100" s="215"/>
      <c r="AT7100" s="215"/>
      <c r="AU7100" s="73"/>
      <c r="AV7100" s="2"/>
      <c r="AW7100" s="2"/>
      <c r="AX7100" s="2"/>
      <c r="AY7100" s="2"/>
      <c r="AZ7100" s="2"/>
      <c r="BA7100" s="2"/>
      <c r="BB7100" s="2"/>
      <c r="BC7100" s="2"/>
      <c r="BD7100" s="2"/>
      <c r="BE7100" s="2"/>
      <c r="BF7100" s="88"/>
      <c r="BG7100" s="2"/>
      <c r="BH7100" s="2"/>
      <c r="BI7100" s="2"/>
      <c r="BJ7100" s="2"/>
      <c r="BK7100" s="2"/>
      <c r="BL7100" s="2"/>
      <c r="BM7100" s="2"/>
      <c r="BN7100" s="2"/>
      <c r="BO7100" s="2"/>
      <c r="BP7100" s="2"/>
      <c r="BQ7100" s="2"/>
      <c r="BR7100" s="220"/>
      <c r="BS7100" s="221"/>
      <c r="BT7100" s="221"/>
      <c r="BU7100" s="221"/>
      <c r="BV7100" s="221"/>
      <c r="BW7100" s="221"/>
      <c r="BX7100" s="219"/>
      <c r="BY7100" s="219"/>
      <c r="BZ7100" s="219"/>
      <c r="CA7100" s="219"/>
      <c r="CB7100" s="219"/>
      <c r="CC7100" s="219"/>
      <c r="CD7100" s="220"/>
      <c r="CF7100" s="212"/>
      <c r="CG7100" s="213"/>
      <c r="CH7100" s="213"/>
      <c r="CI7100" s="213"/>
      <c r="CJ7100" s="213"/>
      <c r="CK7100" s="222"/>
      <c r="CL7100" s="223"/>
      <c r="CM7100" s="223"/>
      <c r="CN7100" s="223"/>
      <c r="CO7100" s="223"/>
      <c r="CP7100" s="224"/>
      <c r="CQ7100" s="224"/>
      <c r="CR7100" s="224"/>
      <c r="CS7100" s="224"/>
      <c r="CT7100" s="224"/>
      <c r="CV7100" s="226"/>
      <c r="CW7100" s="226"/>
      <c r="CX7100" s="226"/>
      <c r="CY7100" s="226"/>
      <c r="CZ7100" s="1"/>
      <c r="DA7100" s="2"/>
      <c r="DB7100" s="2"/>
      <c r="DC7100" s="2"/>
      <c r="DD7100" s="2"/>
      <c r="DE7100" s="2"/>
      <c r="DF7100" s="2"/>
      <c r="DG7100" s="2"/>
      <c r="DH7100" s="2"/>
    </row>
    <row r="7101" spans="1:112" x14ac:dyDescent="0.3">
      <c r="A7101" s="6"/>
      <c r="B7101" s="1"/>
      <c r="C7101" s="2"/>
      <c r="D7101" s="2"/>
      <c r="E7101" s="2"/>
      <c r="F7101" s="207"/>
      <c r="G7101" s="207"/>
      <c r="H7101" s="207"/>
      <c r="I7101" s="1"/>
      <c r="J7101" s="2"/>
      <c r="K7101" s="2"/>
      <c r="L7101" s="2"/>
      <c r="M7101" s="207"/>
      <c r="N7101" s="207"/>
      <c r="O7101" s="207"/>
      <c r="P7101" s="207"/>
      <c r="Q7101" s="2"/>
      <c r="R7101" s="2"/>
      <c r="S7101" s="207"/>
      <c r="T7101" s="207"/>
      <c r="U7101" s="1"/>
      <c r="V7101" s="208"/>
      <c r="W7101" s="216"/>
      <c r="X7101" s="216"/>
      <c r="Y7101" s="216"/>
      <c r="Z7101" s="216"/>
      <c r="AA7101" s="216"/>
      <c r="AB7101" s="215"/>
      <c r="AC7101" s="215"/>
      <c r="AD7101" s="215"/>
      <c r="AE7101" s="215"/>
      <c r="AF7101" s="215"/>
      <c r="AG7101" s="216"/>
      <c r="AH7101" s="216"/>
      <c r="AI7101" s="216"/>
      <c r="AJ7101" s="216"/>
      <c r="AK7101" s="216"/>
      <c r="AL7101" s="216"/>
      <c r="AM7101" s="216"/>
      <c r="AN7101" s="215"/>
      <c r="AO7101" s="215"/>
      <c r="AP7101" s="215"/>
      <c r="AQ7101" s="215"/>
      <c r="AR7101" s="215"/>
      <c r="AS7101" s="215"/>
      <c r="AT7101" s="215"/>
      <c r="AU7101" s="73"/>
      <c r="AV7101" s="2"/>
      <c r="AW7101" s="2"/>
      <c r="AX7101" s="2"/>
      <c r="AY7101" s="2"/>
      <c r="AZ7101" s="2"/>
      <c r="BA7101" s="2"/>
      <c r="BB7101" s="2"/>
      <c r="BC7101" s="2"/>
      <c r="BD7101" s="2"/>
      <c r="BE7101" s="2"/>
      <c r="BF7101" s="88"/>
      <c r="BG7101" s="2"/>
      <c r="BH7101" s="2"/>
      <c r="BI7101" s="2"/>
      <c r="BJ7101" s="2"/>
      <c r="BK7101" s="2"/>
      <c r="BL7101" s="2"/>
      <c r="BM7101" s="2"/>
      <c r="BN7101" s="2"/>
      <c r="BO7101" s="2"/>
      <c r="BP7101" s="2"/>
      <c r="BQ7101" s="2"/>
      <c r="BR7101" s="220"/>
      <c r="BS7101" s="221"/>
      <c r="BT7101" s="221"/>
      <c r="BU7101" s="221"/>
      <c r="BV7101" s="221"/>
      <c r="BW7101" s="221"/>
      <c r="BX7101" s="219"/>
      <c r="BY7101" s="219"/>
      <c r="BZ7101" s="219"/>
      <c r="CA7101" s="219"/>
      <c r="CB7101" s="219"/>
      <c r="CC7101" s="219"/>
      <c r="CD7101" s="220"/>
      <c r="CF7101" s="212"/>
      <c r="CG7101" s="213"/>
      <c r="CH7101" s="213"/>
      <c r="CI7101" s="213"/>
      <c r="CJ7101" s="213"/>
      <c r="CK7101" s="222"/>
      <c r="CL7101" s="223"/>
      <c r="CM7101" s="223"/>
      <c r="CN7101" s="223"/>
      <c r="CO7101" s="223"/>
      <c r="CP7101" s="224"/>
      <c r="CQ7101" s="224"/>
      <c r="CR7101" s="224"/>
      <c r="CS7101" s="224"/>
      <c r="CT7101" s="224"/>
      <c r="CV7101" s="226"/>
      <c r="CW7101" s="226"/>
      <c r="CX7101" s="226"/>
      <c r="CY7101" s="226"/>
      <c r="CZ7101" s="1"/>
      <c r="DA7101" s="2"/>
      <c r="DB7101" s="2"/>
      <c r="DC7101" s="2"/>
      <c r="DD7101" s="2"/>
      <c r="DE7101" s="2"/>
      <c r="DF7101" s="2"/>
      <c r="DG7101" s="2"/>
      <c r="DH7101" s="2"/>
    </row>
    <row r="7102" spans="1:112" x14ac:dyDescent="0.3">
      <c r="A7102" s="6"/>
      <c r="B7102" s="1"/>
      <c r="C7102" s="2"/>
      <c r="D7102" s="2"/>
      <c r="E7102" s="2"/>
      <c r="F7102" s="207"/>
      <c r="G7102" s="207"/>
      <c r="H7102" s="207"/>
      <c r="I7102" s="1"/>
      <c r="J7102" s="2"/>
      <c r="K7102" s="2"/>
      <c r="L7102" s="2"/>
      <c r="M7102" s="207"/>
      <c r="N7102" s="207"/>
      <c r="O7102" s="207"/>
      <c r="P7102" s="207"/>
      <c r="Q7102" s="2"/>
      <c r="R7102" s="2"/>
      <c r="S7102" s="207"/>
      <c r="T7102" s="207"/>
      <c r="U7102" s="1"/>
      <c r="V7102" s="208"/>
      <c r="W7102" s="216"/>
      <c r="X7102" s="216"/>
      <c r="Y7102" s="216"/>
      <c r="Z7102" s="216"/>
      <c r="AA7102" s="216"/>
      <c r="AB7102" s="215"/>
      <c r="AC7102" s="215"/>
      <c r="AD7102" s="215"/>
      <c r="AE7102" s="215"/>
      <c r="AF7102" s="215"/>
      <c r="AG7102" s="216"/>
      <c r="AH7102" s="216"/>
      <c r="AI7102" s="216"/>
      <c r="AJ7102" s="216"/>
      <c r="AK7102" s="216"/>
      <c r="AL7102" s="216"/>
      <c r="AM7102" s="216"/>
      <c r="AN7102" s="215"/>
      <c r="AO7102" s="215"/>
      <c r="AP7102" s="215"/>
      <c r="AQ7102" s="215"/>
      <c r="AR7102" s="215"/>
      <c r="AS7102" s="215"/>
      <c r="AT7102" s="215"/>
      <c r="AU7102" s="73"/>
      <c r="AV7102" s="2"/>
      <c r="AW7102" s="2"/>
      <c r="AX7102" s="2"/>
      <c r="AY7102" s="2"/>
      <c r="AZ7102" s="2"/>
      <c r="BA7102" s="2"/>
      <c r="BB7102" s="2"/>
      <c r="BC7102" s="2"/>
      <c r="BD7102" s="2"/>
      <c r="BE7102" s="2"/>
      <c r="BF7102" s="88"/>
      <c r="BG7102" s="2"/>
      <c r="BH7102" s="2"/>
      <c r="BI7102" s="2"/>
      <c r="BJ7102" s="2"/>
      <c r="BK7102" s="2"/>
      <c r="BL7102" s="2"/>
      <c r="BM7102" s="2"/>
      <c r="BN7102" s="2"/>
      <c r="BO7102" s="2"/>
      <c r="BP7102" s="2"/>
      <c r="BQ7102" s="2"/>
      <c r="BR7102" s="220"/>
      <c r="BS7102" s="221"/>
      <c r="BT7102" s="221"/>
      <c r="BU7102" s="221"/>
      <c r="BV7102" s="221"/>
      <c r="BW7102" s="221"/>
      <c r="BX7102" s="219"/>
      <c r="BY7102" s="219"/>
      <c r="BZ7102" s="219"/>
      <c r="CA7102" s="219"/>
      <c r="CB7102" s="219"/>
      <c r="CC7102" s="219"/>
      <c r="CD7102" s="220"/>
      <c r="CF7102" s="212"/>
      <c r="CG7102" s="213"/>
      <c r="CH7102" s="213"/>
      <c r="CI7102" s="213"/>
      <c r="CJ7102" s="213"/>
      <c r="CK7102" s="222"/>
      <c r="CL7102" s="223"/>
      <c r="CM7102" s="223"/>
      <c r="CN7102" s="223"/>
      <c r="CO7102" s="223"/>
      <c r="CP7102" s="224"/>
      <c r="CQ7102" s="224"/>
      <c r="CR7102" s="224"/>
      <c r="CS7102" s="224"/>
      <c r="CT7102" s="224"/>
      <c r="CV7102" s="226"/>
      <c r="CW7102" s="226"/>
      <c r="CX7102" s="226"/>
      <c r="CY7102" s="226"/>
      <c r="CZ7102" s="1"/>
      <c r="DA7102" s="2"/>
      <c r="DB7102" s="2"/>
      <c r="DC7102" s="2"/>
      <c r="DD7102" s="2"/>
      <c r="DE7102" s="2"/>
      <c r="DF7102" s="2"/>
      <c r="DG7102" s="2"/>
      <c r="DH7102" s="2"/>
    </row>
    <row r="7103" spans="1:112" x14ac:dyDescent="0.3">
      <c r="A7103" s="6"/>
      <c r="B7103" s="1"/>
      <c r="C7103" s="2"/>
      <c r="D7103" s="2"/>
      <c r="E7103" s="2"/>
      <c r="F7103" s="207"/>
      <c r="G7103" s="207"/>
      <c r="H7103" s="207"/>
      <c r="I7103" s="1"/>
      <c r="J7103" s="2"/>
      <c r="K7103" s="2"/>
      <c r="L7103" s="2"/>
      <c r="M7103" s="207"/>
      <c r="N7103" s="207"/>
      <c r="O7103" s="207"/>
      <c r="P7103" s="207"/>
      <c r="Q7103" s="2"/>
      <c r="R7103" s="2"/>
      <c r="S7103" s="207"/>
      <c r="T7103" s="207"/>
      <c r="U7103" s="1"/>
      <c r="V7103" s="208"/>
      <c r="W7103" s="216"/>
      <c r="X7103" s="216"/>
      <c r="Y7103" s="216"/>
      <c r="Z7103" s="216"/>
      <c r="AA7103" s="216"/>
      <c r="AB7103" s="215"/>
      <c r="AC7103" s="215"/>
      <c r="AD7103" s="215"/>
      <c r="AE7103" s="215"/>
      <c r="AF7103" s="215"/>
      <c r="AG7103" s="216"/>
      <c r="AH7103" s="216"/>
      <c r="AI7103" s="216"/>
      <c r="AJ7103" s="216"/>
      <c r="AK7103" s="216"/>
      <c r="AL7103" s="216"/>
      <c r="AM7103" s="216"/>
      <c r="AN7103" s="215"/>
      <c r="AO7103" s="215"/>
      <c r="AP7103" s="215"/>
      <c r="AQ7103" s="215"/>
      <c r="AR7103" s="215"/>
      <c r="AS7103" s="215"/>
      <c r="AT7103" s="215"/>
      <c r="AU7103" s="73"/>
      <c r="AV7103" s="2"/>
      <c r="AW7103" s="2"/>
      <c r="AX7103" s="2"/>
      <c r="AY7103" s="2"/>
      <c r="AZ7103" s="2"/>
      <c r="BA7103" s="2"/>
      <c r="BB7103" s="2"/>
      <c r="BC7103" s="2"/>
      <c r="BD7103" s="2"/>
      <c r="BE7103" s="2"/>
      <c r="BF7103" s="88"/>
      <c r="BG7103" s="2"/>
      <c r="BH7103" s="2"/>
      <c r="BI7103" s="2"/>
      <c r="BJ7103" s="2"/>
      <c r="BK7103" s="2"/>
      <c r="BL7103" s="2"/>
      <c r="BM7103" s="2"/>
      <c r="BN7103" s="2"/>
      <c r="BO7103" s="2"/>
      <c r="BP7103" s="2"/>
      <c r="BQ7103" s="2"/>
      <c r="BR7103" s="220"/>
      <c r="BS7103" s="221"/>
      <c r="BT7103" s="221"/>
      <c r="BU7103" s="221"/>
      <c r="BV7103" s="221"/>
      <c r="BW7103" s="221"/>
      <c r="BX7103" s="219"/>
      <c r="BY7103" s="219"/>
      <c r="BZ7103" s="219"/>
      <c r="CA7103" s="219"/>
      <c r="CB7103" s="219"/>
      <c r="CC7103" s="219"/>
      <c r="CD7103" s="220"/>
      <c r="CF7103" s="212"/>
      <c r="CG7103" s="213"/>
      <c r="CH7103" s="213"/>
      <c r="CI7103" s="213"/>
      <c r="CJ7103" s="213"/>
      <c r="CK7103" s="222"/>
      <c r="CL7103" s="223"/>
      <c r="CM7103" s="223"/>
      <c r="CN7103" s="223"/>
      <c r="CO7103" s="223"/>
      <c r="CP7103" s="224"/>
      <c r="CQ7103" s="224"/>
      <c r="CR7103" s="224"/>
      <c r="CS7103" s="224"/>
      <c r="CT7103" s="224"/>
      <c r="CV7103" s="226"/>
      <c r="CW7103" s="226"/>
      <c r="CX7103" s="226"/>
      <c r="CY7103" s="226"/>
      <c r="CZ7103" s="1"/>
      <c r="DA7103" s="2"/>
      <c r="DB7103" s="2"/>
      <c r="DC7103" s="2"/>
      <c r="DD7103" s="2"/>
      <c r="DE7103" s="2"/>
      <c r="DF7103" s="2"/>
      <c r="DG7103" s="2"/>
      <c r="DH7103" s="2"/>
    </row>
    <row r="7104" spans="1:112" x14ac:dyDescent="0.3">
      <c r="A7104" s="6"/>
      <c r="B7104" s="1"/>
      <c r="C7104" s="2"/>
      <c r="D7104" s="2"/>
      <c r="E7104" s="2"/>
      <c r="F7104" s="207"/>
      <c r="G7104" s="207"/>
      <c r="H7104" s="207"/>
      <c r="I7104" s="1"/>
      <c r="J7104" s="2"/>
      <c r="K7104" s="2"/>
      <c r="L7104" s="2"/>
      <c r="M7104" s="207"/>
      <c r="N7104" s="207"/>
      <c r="O7104" s="207"/>
      <c r="P7104" s="207"/>
      <c r="Q7104" s="2"/>
      <c r="R7104" s="2"/>
      <c r="S7104" s="207"/>
      <c r="T7104" s="207"/>
      <c r="U7104" s="1"/>
      <c r="V7104" s="208"/>
      <c r="W7104" s="216"/>
      <c r="X7104" s="216"/>
      <c r="Y7104" s="216"/>
      <c r="Z7104" s="216"/>
      <c r="AA7104" s="216"/>
      <c r="AB7104" s="215"/>
      <c r="AC7104" s="215"/>
      <c r="AD7104" s="215"/>
      <c r="AE7104" s="215"/>
      <c r="AF7104" s="215"/>
      <c r="AG7104" s="216"/>
      <c r="AH7104" s="216"/>
      <c r="AI7104" s="216"/>
      <c r="AJ7104" s="216"/>
      <c r="AK7104" s="216"/>
      <c r="AL7104" s="216"/>
      <c r="AM7104" s="216"/>
      <c r="AN7104" s="215"/>
      <c r="AO7104" s="215"/>
      <c r="AP7104" s="215"/>
      <c r="AQ7104" s="215"/>
      <c r="AR7104" s="215"/>
      <c r="AS7104" s="215"/>
      <c r="AT7104" s="215"/>
      <c r="AU7104" s="73"/>
      <c r="AV7104" s="2"/>
      <c r="AW7104" s="2"/>
      <c r="AX7104" s="2"/>
      <c r="AY7104" s="2"/>
      <c r="AZ7104" s="2"/>
      <c r="BA7104" s="2"/>
      <c r="BB7104" s="2"/>
      <c r="BC7104" s="2"/>
      <c r="BD7104" s="2"/>
      <c r="BE7104" s="2"/>
      <c r="BF7104" s="88"/>
      <c r="BG7104" s="2"/>
      <c r="BH7104" s="2"/>
      <c r="BI7104" s="2"/>
      <c r="BJ7104" s="2"/>
      <c r="BK7104" s="2"/>
      <c r="BL7104" s="2"/>
      <c r="BM7104" s="2"/>
      <c r="BN7104" s="2"/>
      <c r="BO7104" s="2"/>
      <c r="BP7104" s="2"/>
      <c r="BQ7104" s="2"/>
      <c r="BR7104" s="220"/>
      <c r="BS7104" s="221"/>
      <c r="BT7104" s="221"/>
      <c r="BU7104" s="221"/>
      <c r="BV7104" s="221"/>
      <c r="BW7104" s="221"/>
      <c r="BX7104" s="219"/>
      <c r="BY7104" s="219"/>
      <c r="BZ7104" s="219"/>
      <c r="CA7104" s="219"/>
      <c r="CB7104" s="219"/>
      <c r="CC7104" s="219"/>
      <c r="CD7104" s="220"/>
      <c r="CF7104" s="212"/>
      <c r="CG7104" s="213"/>
      <c r="CH7104" s="213"/>
      <c r="CI7104" s="213"/>
      <c r="CJ7104" s="213"/>
      <c r="CK7104" s="222"/>
      <c r="CL7104" s="223"/>
      <c r="CM7104" s="223"/>
      <c r="CN7104" s="223"/>
      <c r="CO7104" s="223"/>
      <c r="CP7104" s="224"/>
      <c r="CQ7104" s="224"/>
      <c r="CR7104" s="224"/>
      <c r="CS7104" s="224"/>
      <c r="CT7104" s="224"/>
      <c r="CV7104" s="226"/>
      <c r="CW7104" s="226"/>
      <c r="CX7104" s="226"/>
      <c r="CY7104" s="226"/>
      <c r="CZ7104" s="1"/>
      <c r="DA7104" s="2"/>
      <c r="DB7104" s="2"/>
      <c r="DC7104" s="2"/>
      <c r="DD7104" s="2"/>
      <c r="DE7104" s="2"/>
      <c r="DF7104" s="2"/>
      <c r="DG7104" s="2"/>
      <c r="DH7104" s="2"/>
    </row>
    <row r="7105" spans="1:112" x14ac:dyDescent="0.3">
      <c r="A7105" s="6"/>
      <c r="B7105" s="1"/>
      <c r="C7105" s="2"/>
      <c r="D7105" s="2"/>
      <c r="E7105" s="2"/>
      <c r="F7105" s="207"/>
      <c r="G7105" s="207"/>
      <c r="H7105" s="207"/>
      <c r="I7105" s="1"/>
      <c r="J7105" s="2"/>
      <c r="K7105" s="2"/>
      <c r="L7105" s="2"/>
      <c r="M7105" s="207"/>
      <c r="N7105" s="207"/>
      <c r="O7105" s="207"/>
      <c r="P7105" s="207"/>
      <c r="Q7105" s="2"/>
      <c r="R7105" s="2"/>
      <c r="S7105" s="207"/>
      <c r="T7105" s="207"/>
      <c r="U7105" s="1"/>
      <c r="V7105" s="208"/>
      <c r="W7105" s="216"/>
      <c r="X7105" s="216"/>
      <c r="Y7105" s="216"/>
      <c r="Z7105" s="216"/>
      <c r="AA7105" s="216"/>
      <c r="AB7105" s="215"/>
      <c r="AC7105" s="215"/>
      <c r="AD7105" s="215"/>
      <c r="AE7105" s="215"/>
      <c r="AF7105" s="215"/>
      <c r="AG7105" s="216"/>
      <c r="AH7105" s="216"/>
      <c r="AI7105" s="216"/>
      <c r="AJ7105" s="216"/>
      <c r="AK7105" s="216"/>
      <c r="AL7105" s="216"/>
      <c r="AM7105" s="216"/>
      <c r="AN7105" s="215"/>
      <c r="AO7105" s="215"/>
      <c r="AP7105" s="215"/>
      <c r="AQ7105" s="215"/>
      <c r="AR7105" s="215"/>
      <c r="AS7105" s="215"/>
      <c r="AT7105" s="215"/>
      <c r="AU7105" s="73"/>
      <c r="AV7105" s="2"/>
      <c r="AW7105" s="2"/>
      <c r="AX7105" s="2"/>
      <c r="AY7105" s="2"/>
      <c r="AZ7105" s="2"/>
      <c r="BA7105" s="2"/>
      <c r="BB7105" s="2"/>
      <c r="BC7105" s="2"/>
      <c r="BD7105" s="2"/>
      <c r="BE7105" s="2"/>
      <c r="BF7105" s="88"/>
      <c r="BG7105" s="2"/>
      <c r="BH7105" s="2"/>
      <c r="BI7105" s="2"/>
      <c r="BJ7105" s="2"/>
      <c r="BK7105" s="2"/>
      <c r="BL7105" s="2"/>
      <c r="BM7105" s="2"/>
      <c r="BN7105" s="2"/>
      <c r="BO7105" s="2"/>
      <c r="BP7105" s="2"/>
      <c r="BQ7105" s="2"/>
      <c r="BR7105" s="220"/>
      <c r="BS7105" s="221"/>
      <c r="BT7105" s="221"/>
      <c r="BU7105" s="221"/>
      <c r="BV7105" s="221"/>
      <c r="BW7105" s="221"/>
      <c r="BX7105" s="219"/>
      <c r="BY7105" s="219"/>
      <c r="BZ7105" s="219"/>
      <c r="CA7105" s="219"/>
      <c r="CB7105" s="219"/>
      <c r="CC7105" s="219"/>
      <c r="CD7105" s="220"/>
      <c r="CF7105" s="212"/>
      <c r="CG7105" s="213"/>
      <c r="CH7105" s="213"/>
      <c r="CI7105" s="213"/>
      <c r="CJ7105" s="213"/>
      <c r="CK7105" s="222"/>
      <c r="CL7105" s="223"/>
      <c r="CM7105" s="223"/>
      <c r="CN7105" s="223"/>
      <c r="CO7105" s="223"/>
      <c r="CP7105" s="224"/>
      <c r="CQ7105" s="224"/>
      <c r="CR7105" s="224"/>
      <c r="CS7105" s="224"/>
      <c r="CT7105" s="224"/>
      <c r="CV7105" s="226"/>
      <c r="CW7105" s="226"/>
      <c r="CX7105" s="226"/>
      <c r="CY7105" s="226"/>
      <c r="CZ7105" s="1"/>
      <c r="DA7105" s="2"/>
      <c r="DB7105" s="2"/>
      <c r="DC7105" s="2"/>
      <c r="DD7105" s="2"/>
      <c r="DE7105" s="2"/>
      <c r="DF7105" s="2"/>
      <c r="DG7105" s="2"/>
      <c r="DH7105" s="2"/>
    </row>
    <row r="7106" spans="1:112" x14ac:dyDescent="0.3">
      <c r="A7106" s="6"/>
      <c r="B7106" s="1"/>
      <c r="C7106" s="2"/>
      <c r="D7106" s="2"/>
      <c r="E7106" s="2"/>
      <c r="F7106" s="207"/>
      <c r="G7106" s="207"/>
      <c r="H7106" s="207"/>
      <c r="I7106" s="1"/>
      <c r="J7106" s="2"/>
      <c r="K7106" s="2"/>
      <c r="L7106" s="2"/>
      <c r="M7106" s="207"/>
      <c r="N7106" s="207"/>
      <c r="O7106" s="207"/>
      <c r="P7106" s="207"/>
      <c r="Q7106" s="2"/>
      <c r="R7106" s="2"/>
      <c r="S7106" s="207"/>
      <c r="T7106" s="207"/>
      <c r="U7106" s="1"/>
      <c r="V7106" s="208"/>
      <c r="W7106" s="216"/>
      <c r="X7106" s="216"/>
      <c r="Y7106" s="216"/>
      <c r="Z7106" s="216"/>
      <c r="AA7106" s="216"/>
      <c r="AB7106" s="215"/>
      <c r="AC7106" s="215"/>
      <c r="AD7106" s="215"/>
      <c r="AE7106" s="215"/>
      <c r="AF7106" s="215"/>
      <c r="AG7106" s="216"/>
      <c r="AH7106" s="216"/>
      <c r="AI7106" s="216"/>
      <c r="AJ7106" s="216"/>
      <c r="AK7106" s="216"/>
      <c r="AL7106" s="216"/>
      <c r="AM7106" s="216"/>
      <c r="AN7106" s="215"/>
      <c r="AO7106" s="215"/>
      <c r="AP7106" s="215"/>
      <c r="AQ7106" s="215"/>
      <c r="AR7106" s="215"/>
      <c r="AS7106" s="215"/>
      <c r="AT7106" s="215"/>
      <c r="AU7106" s="73"/>
      <c r="AV7106" s="2"/>
      <c r="AW7106" s="2"/>
      <c r="AX7106" s="2"/>
      <c r="AY7106" s="2"/>
      <c r="AZ7106" s="2"/>
      <c r="BA7106" s="2"/>
      <c r="BB7106" s="2"/>
      <c r="BC7106" s="2"/>
      <c r="BD7106" s="2"/>
      <c r="BE7106" s="2"/>
      <c r="BF7106" s="88"/>
      <c r="BG7106" s="2"/>
      <c r="BH7106" s="2"/>
      <c r="BI7106" s="2"/>
      <c r="BJ7106" s="2"/>
      <c r="BK7106" s="2"/>
      <c r="BL7106" s="2"/>
      <c r="BM7106" s="2"/>
      <c r="BN7106" s="2"/>
      <c r="BO7106" s="2"/>
      <c r="BP7106" s="2"/>
      <c r="BQ7106" s="2"/>
      <c r="BR7106" s="220"/>
      <c r="BS7106" s="221"/>
      <c r="BT7106" s="221"/>
      <c r="BU7106" s="221"/>
      <c r="BV7106" s="221"/>
      <c r="BW7106" s="221"/>
      <c r="BX7106" s="219"/>
      <c r="BY7106" s="219"/>
      <c r="BZ7106" s="219"/>
      <c r="CA7106" s="219"/>
      <c r="CB7106" s="219"/>
      <c r="CC7106" s="219"/>
      <c r="CD7106" s="220"/>
      <c r="CF7106" s="212"/>
      <c r="CG7106" s="213"/>
      <c r="CH7106" s="213"/>
      <c r="CI7106" s="213"/>
      <c r="CJ7106" s="213"/>
      <c r="CK7106" s="222"/>
      <c r="CL7106" s="223"/>
      <c r="CM7106" s="223"/>
      <c r="CN7106" s="223"/>
      <c r="CO7106" s="223"/>
      <c r="CP7106" s="224"/>
      <c r="CQ7106" s="224"/>
      <c r="CR7106" s="224"/>
      <c r="CS7106" s="224"/>
      <c r="CT7106" s="224"/>
      <c r="CV7106" s="226"/>
      <c r="CW7106" s="226"/>
      <c r="CX7106" s="226"/>
      <c r="CY7106" s="226"/>
      <c r="CZ7106" s="1"/>
      <c r="DA7106" s="2"/>
      <c r="DB7106" s="2"/>
      <c r="DC7106" s="2"/>
      <c r="DD7106" s="2"/>
      <c r="DE7106" s="2"/>
      <c r="DF7106" s="2"/>
      <c r="DG7106" s="2"/>
      <c r="DH7106" s="2"/>
    </row>
    <row r="7107" spans="1:112" x14ac:dyDescent="0.3">
      <c r="A7107" s="6"/>
      <c r="B7107" s="1"/>
      <c r="C7107" s="2"/>
      <c r="D7107" s="2"/>
      <c r="E7107" s="2"/>
      <c r="F7107" s="207"/>
      <c r="G7107" s="207"/>
      <c r="H7107" s="207"/>
      <c r="I7107" s="1"/>
      <c r="J7107" s="2"/>
      <c r="K7107" s="2"/>
      <c r="L7107" s="2"/>
      <c r="M7107" s="207"/>
      <c r="N7107" s="207"/>
      <c r="O7107" s="207"/>
      <c r="P7107" s="207"/>
      <c r="Q7107" s="2"/>
      <c r="R7107" s="2"/>
      <c r="S7107" s="207"/>
      <c r="T7107" s="207"/>
      <c r="U7107" s="1"/>
      <c r="V7107" s="208"/>
      <c r="W7107" s="216"/>
      <c r="X7107" s="216"/>
      <c r="Y7107" s="216"/>
      <c r="Z7107" s="216"/>
      <c r="AA7107" s="216"/>
      <c r="AB7107" s="215"/>
      <c r="AC7107" s="215"/>
      <c r="AD7107" s="215"/>
      <c r="AE7107" s="215"/>
      <c r="AF7107" s="215"/>
      <c r="AG7107" s="216"/>
      <c r="AH7107" s="216"/>
      <c r="AI7107" s="216"/>
      <c r="AJ7107" s="216"/>
      <c r="AK7107" s="216"/>
      <c r="AL7107" s="216"/>
      <c r="AM7107" s="216"/>
      <c r="AN7107" s="215"/>
      <c r="AO7107" s="215"/>
      <c r="AP7107" s="215"/>
      <c r="AQ7107" s="215"/>
      <c r="AR7107" s="215"/>
      <c r="AS7107" s="215"/>
      <c r="AT7107" s="215"/>
      <c r="AU7107" s="73"/>
      <c r="AV7107" s="2"/>
      <c r="AW7107" s="2"/>
      <c r="AX7107" s="2"/>
      <c r="AY7107" s="2"/>
      <c r="AZ7107" s="2"/>
      <c r="BA7107" s="2"/>
      <c r="BB7107" s="2"/>
      <c r="BC7107" s="2"/>
      <c r="BD7107" s="2"/>
      <c r="BE7107" s="2"/>
      <c r="BF7107" s="88"/>
      <c r="BG7107" s="2"/>
      <c r="BH7107" s="2"/>
      <c r="BI7107" s="2"/>
      <c r="BJ7107" s="2"/>
      <c r="BK7107" s="2"/>
      <c r="BL7107" s="2"/>
      <c r="BM7107" s="2"/>
      <c r="BN7107" s="2"/>
      <c r="BO7107" s="2"/>
      <c r="BP7107" s="2"/>
      <c r="BQ7107" s="2"/>
      <c r="BR7107" s="220"/>
      <c r="BS7107" s="221"/>
      <c r="BT7107" s="221"/>
      <c r="BU7107" s="221"/>
      <c r="BV7107" s="221"/>
      <c r="BW7107" s="221"/>
      <c r="BX7107" s="219"/>
      <c r="BY7107" s="219"/>
      <c r="BZ7107" s="219"/>
      <c r="CA7107" s="219"/>
      <c r="CB7107" s="219"/>
      <c r="CC7107" s="219"/>
      <c r="CD7107" s="220"/>
      <c r="CF7107" s="212"/>
      <c r="CG7107" s="213"/>
      <c r="CH7107" s="213"/>
      <c r="CI7107" s="213"/>
      <c r="CJ7107" s="213"/>
      <c r="CK7107" s="222"/>
      <c r="CL7107" s="223"/>
      <c r="CM7107" s="223"/>
      <c r="CN7107" s="223"/>
      <c r="CO7107" s="223"/>
      <c r="CP7107" s="224"/>
      <c r="CQ7107" s="224"/>
      <c r="CR7107" s="224"/>
      <c r="CS7107" s="224"/>
      <c r="CT7107" s="224"/>
      <c r="CV7107" s="226"/>
      <c r="CW7107" s="226"/>
      <c r="CX7107" s="226"/>
      <c r="CY7107" s="226"/>
      <c r="CZ7107" s="1"/>
      <c r="DA7107" s="2"/>
      <c r="DB7107" s="2"/>
      <c r="DC7107" s="2"/>
      <c r="DD7107" s="2"/>
      <c r="DE7107" s="2"/>
      <c r="DF7107" s="2"/>
      <c r="DG7107" s="2"/>
      <c r="DH7107" s="2"/>
    </row>
    <row r="7108" spans="1:112" x14ac:dyDescent="0.3">
      <c r="A7108" s="6"/>
      <c r="B7108" s="1"/>
      <c r="C7108" s="2"/>
      <c r="D7108" s="2"/>
      <c r="E7108" s="2"/>
      <c r="F7108" s="207"/>
      <c r="G7108" s="207"/>
      <c r="H7108" s="207"/>
      <c r="I7108" s="1"/>
      <c r="J7108" s="2"/>
      <c r="K7108" s="2"/>
      <c r="L7108" s="2"/>
      <c r="M7108" s="207"/>
      <c r="N7108" s="207"/>
      <c r="O7108" s="207"/>
      <c r="P7108" s="207"/>
      <c r="Q7108" s="2"/>
      <c r="R7108" s="2"/>
      <c r="S7108" s="207"/>
      <c r="T7108" s="207"/>
      <c r="U7108" s="1"/>
      <c r="V7108" s="208"/>
      <c r="W7108" s="216"/>
      <c r="X7108" s="216"/>
      <c r="Y7108" s="216"/>
      <c r="Z7108" s="216"/>
      <c r="AA7108" s="216"/>
      <c r="AB7108" s="215"/>
      <c r="AC7108" s="215"/>
      <c r="AD7108" s="215"/>
      <c r="AE7108" s="215"/>
      <c r="AF7108" s="215"/>
      <c r="AG7108" s="216"/>
      <c r="AH7108" s="216"/>
      <c r="AI7108" s="216"/>
      <c r="AJ7108" s="216"/>
      <c r="AK7108" s="216"/>
      <c r="AL7108" s="216"/>
      <c r="AM7108" s="216"/>
      <c r="AN7108" s="215"/>
      <c r="AO7108" s="215"/>
      <c r="AP7108" s="215"/>
      <c r="AQ7108" s="215"/>
      <c r="AR7108" s="215"/>
      <c r="AS7108" s="215"/>
      <c r="AT7108" s="215"/>
      <c r="AU7108" s="73"/>
      <c r="AV7108" s="2"/>
      <c r="AW7108" s="2"/>
      <c r="AX7108" s="2"/>
      <c r="AY7108" s="2"/>
      <c r="AZ7108" s="2"/>
      <c r="BA7108" s="2"/>
      <c r="BB7108" s="2"/>
      <c r="BC7108" s="2"/>
      <c r="BD7108" s="2"/>
      <c r="BE7108" s="2"/>
      <c r="BF7108" s="88"/>
      <c r="BG7108" s="2"/>
      <c r="BH7108" s="2"/>
      <c r="BI7108" s="2"/>
      <c r="BJ7108" s="2"/>
      <c r="BK7108" s="2"/>
      <c r="BL7108" s="2"/>
      <c r="BM7108" s="2"/>
      <c r="BN7108" s="2"/>
      <c r="BO7108" s="2"/>
      <c r="BP7108" s="2"/>
      <c r="BQ7108" s="2"/>
      <c r="BR7108" s="220"/>
      <c r="BS7108" s="221"/>
      <c r="BT7108" s="221"/>
      <c r="BU7108" s="221"/>
      <c r="BV7108" s="221"/>
      <c r="BW7108" s="221"/>
      <c r="BX7108" s="219"/>
      <c r="BY7108" s="219"/>
      <c r="BZ7108" s="219"/>
      <c r="CA7108" s="219"/>
      <c r="CB7108" s="219"/>
      <c r="CC7108" s="219"/>
      <c r="CD7108" s="220"/>
      <c r="CF7108" s="212"/>
      <c r="CG7108" s="213"/>
      <c r="CH7108" s="213"/>
      <c r="CI7108" s="213"/>
      <c r="CJ7108" s="213"/>
      <c r="CK7108" s="222"/>
      <c r="CL7108" s="223"/>
      <c r="CM7108" s="223"/>
      <c r="CN7108" s="223"/>
      <c r="CO7108" s="223"/>
      <c r="CP7108" s="224"/>
      <c r="CQ7108" s="224"/>
      <c r="CR7108" s="224"/>
      <c r="CS7108" s="224"/>
      <c r="CT7108" s="224"/>
      <c r="CV7108" s="226"/>
      <c r="CW7108" s="226"/>
      <c r="CX7108" s="226"/>
      <c r="CY7108" s="226"/>
      <c r="CZ7108" s="1"/>
      <c r="DA7108" s="2"/>
      <c r="DB7108" s="2"/>
      <c r="DC7108" s="2"/>
      <c r="DD7108" s="2"/>
      <c r="DE7108" s="2"/>
      <c r="DF7108" s="2"/>
      <c r="DG7108" s="2"/>
      <c r="DH7108" s="2"/>
    </row>
    <row r="7109" spans="1:112" x14ac:dyDescent="0.3">
      <c r="A7109" s="6"/>
      <c r="B7109" s="1"/>
      <c r="C7109" s="2"/>
      <c r="D7109" s="2"/>
      <c r="E7109" s="2"/>
      <c r="F7109" s="207"/>
      <c r="G7109" s="207"/>
      <c r="H7109" s="207"/>
      <c r="I7109" s="1"/>
      <c r="J7109" s="2"/>
      <c r="K7109" s="2"/>
      <c r="L7109" s="2"/>
      <c r="M7109" s="207"/>
      <c r="N7109" s="207"/>
      <c r="O7109" s="207"/>
      <c r="P7109" s="207"/>
      <c r="Q7109" s="2"/>
      <c r="R7109" s="2"/>
      <c r="S7109" s="207"/>
      <c r="T7109" s="207"/>
      <c r="U7109" s="1"/>
      <c r="V7109" s="208"/>
      <c r="W7109" s="216"/>
      <c r="X7109" s="216"/>
      <c r="Y7109" s="216"/>
      <c r="Z7109" s="216"/>
      <c r="AA7109" s="216"/>
      <c r="AB7109" s="215"/>
      <c r="AC7109" s="215"/>
      <c r="AD7109" s="215"/>
      <c r="AE7109" s="215"/>
      <c r="AF7109" s="215"/>
      <c r="AG7109" s="216"/>
      <c r="AH7109" s="216"/>
      <c r="AI7109" s="216"/>
      <c r="AJ7109" s="216"/>
      <c r="AK7109" s="216"/>
      <c r="AL7109" s="216"/>
      <c r="AM7109" s="216"/>
      <c r="AN7109" s="215"/>
      <c r="AO7109" s="215"/>
      <c r="AP7109" s="215"/>
      <c r="AQ7109" s="215"/>
      <c r="AR7109" s="215"/>
      <c r="AS7109" s="215"/>
      <c r="AT7109" s="215"/>
      <c r="AU7109" s="73"/>
      <c r="AV7109" s="2"/>
      <c r="AW7109" s="2"/>
      <c r="AX7109" s="2"/>
      <c r="AY7109" s="2"/>
      <c r="AZ7109" s="2"/>
      <c r="BA7109" s="2"/>
      <c r="BB7109" s="2"/>
      <c r="BC7109" s="2"/>
      <c r="BD7109" s="2"/>
      <c r="BE7109" s="2"/>
      <c r="BF7109" s="88"/>
      <c r="BG7109" s="2"/>
      <c r="BH7109" s="2"/>
      <c r="BI7109" s="2"/>
      <c r="BJ7109" s="2"/>
      <c r="BK7109" s="2"/>
      <c r="BL7109" s="2"/>
      <c r="BM7109" s="2"/>
      <c r="BN7109" s="2"/>
      <c r="BO7109" s="2"/>
      <c r="BP7109" s="2"/>
      <c r="BQ7109" s="2"/>
      <c r="BR7109" s="220"/>
      <c r="BS7109" s="221"/>
      <c r="BT7109" s="221"/>
      <c r="BU7109" s="221"/>
      <c r="BV7109" s="221"/>
      <c r="BW7109" s="221"/>
      <c r="BX7109" s="219"/>
      <c r="BY7109" s="219"/>
      <c r="BZ7109" s="219"/>
      <c r="CA7109" s="219"/>
      <c r="CB7109" s="219"/>
      <c r="CC7109" s="219"/>
      <c r="CD7109" s="220"/>
      <c r="CF7109" s="212"/>
      <c r="CG7109" s="213"/>
      <c r="CH7109" s="213"/>
      <c r="CI7109" s="213"/>
      <c r="CJ7109" s="213"/>
      <c r="CK7109" s="222"/>
      <c r="CL7109" s="223"/>
      <c r="CM7109" s="223"/>
      <c r="CN7109" s="223"/>
      <c r="CO7109" s="223"/>
      <c r="CP7109" s="224"/>
      <c r="CQ7109" s="224"/>
      <c r="CR7109" s="224"/>
      <c r="CS7109" s="224"/>
      <c r="CT7109" s="224"/>
      <c r="CV7109" s="226"/>
      <c r="CW7109" s="226"/>
      <c r="CX7109" s="226"/>
      <c r="CY7109" s="226"/>
      <c r="CZ7109" s="1"/>
      <c r="DA7109" s="2"/>
      <c r="DB7109" s="2"/>
      <c r="DC7109" s="2"/>
      <c r="DD7109" s="2"/>
      <c r="DE7109" s="2"/>
      <c r="DF7109" s="2"/>
      <c r="DG7109" s="2"/>
      <c r="DH7109" s="2"/>
    </row>
    <row r="7110" spans="1:112" x14ac:dyDescent="0.3">
      <c r="A7110" s="6"/>
      <c r="B7110" s="1"/>
      <c r="C7110" s="2"/>
      <c r="D7110" s="2"/>
      <c r="E7110" s="2"/>
      <c r="F7110" s="207"/>
      <c r="G7110" s="207"/>
      <c r="H7110" s="207"/>
      <c r="I7110" s="1"/>
      <c r="J7110" s="2"/>
      <c r="K7110" s="2"/>
      <c r="L7110" s="2"/>
      <c r="M7110" s="207"/>
      <c r="N7110" s="207"/>
      <c r="O7110" s="207"/>
      <c r="P7110" s="207"/>
      <c r="Q7110" s="2"/>
      <c r="R7110" s="2"/>
      <c r="S7110" s="207"/>
      <c r="T7110" s="207"/>
      <c r="U7110" s="1"/>
      <c r="V7110" s="208"/>
      <c r="W7110" s="216"/>
      <c r="X7110" s="216"/>
      <c r="Y7110" s="216"/>
      <c r="Z7110" s="216"/>
      <c r="AA7110" s="216"/>
      <c r="AB7110" s="215"/>
      <c r="AC7110" s="215"/>
      <c r="AD7110" s="215"/>
      <c r="AE7110" s="215"/>
      <c r="AF7110" s="215"/>
      <c r="AG7110" s="216"/>
      <c r="AH7110" s="216"/>
      <c r="AI7110" s="216"/>
      <c r="AJ7110" s="216"/>
      <c r="AK7110" s="216"/>
      <c r="AL7110" s="216"/>
      <c r="AM7110" s="216"/>
      <c r="AN7110" s="215"/>
      <c r="AO7110" s="215"/>
      <c r="AP7110" s="215"/>
      <c r="AQ7110" s="215"/>
      <c r="AR7110" s="215"/>
      <c r="AS7110" s="215"/>
      <c r="AT7110" s="215"/>
      <c r="AU7110" s="73"/>
      <c r="AV7110" s="2"/>
      <c r="AW7110" s="2"/>
      <c r="AX7110" s="2"/>
      <c r="AY7110" s="2"/>
      <c r="AZ7110" s="2"/>
      <c r="BA7110" s="2"/>
      <c r="BB7110" s="2"/>
      <c r="BC7110" s="2"/>
      <c r="BD7110" s="2"/>
      <c r="BE7110" s="2"/>
      <c r="BF7110" s="88"/>
      <c r="BG7110" s="2"/>
      <c r="BH7110" s="2"/>
      <c r="BI7110" s="2"/>
      <c r="BJ7110" s="2"/>
      <c r="BK7110" s="2"/>
      <c r="BL7110" s="2"/>
      <c r="BM7110" s="2"/>
      <c r="BN7110" s="2"/>
      <c r="BO7110" s="2"/>
      <c r="BP7110" s="2"/>
      <c r="BQ7110" s="2"/>
      <c r="BR7110" s="220"/>
      <c r="BS7110" s="221"/>
      <c r="BT7110" s="221"/>
      <c r="BU7110" s="221"/>
      <c r="BV7110" s="221"/>
      <c r="BW7110" s="221"/>
      <c r="BX7110" s="219"/>
      <c r="BY7110" s="219"/>
      <c r="BZ7110" s="219"/>
      <c r="CA7110" s="219"/>
      <c r="CB7110" s="219"/>
      <c r="CC7110" s="219"/>
      <c r="CD7110" s="220"/>
      <c r="CF7110" s="212"/>
      <c r="CG7110" s="213"/>
      <c r="CH7110" s="213"/>
      <c r="CI7110" s="213"/>
      <c r="CJ7110" s="213"/>
      <c r="CK7110" s="222"/>
      <c r="CL7110" s="223"/>
      <c r="CM7110" s="223"/>
      <c r="CN7110" s="223"/>
      <c r="CO7110" s="223"/>
      <c r="CP7110" s="224"/>
      <c r="CQ7110" s="224"/>
      <c r="CR7110" s="224"/>
      <c r="CS7110" s="224"/>
      <c r="CT7110" s="224"/>
      <c r="CV7110" s="226"/>
      <c r="CW7110" s="226"/>
      <c r="CX7110" s="226"/>
      <c r="CY7110" s="226"/>
      <c r="CZ7110" s="1"/>
      <c r="DA7110" s="2"/>
      <c r="DB7110" s="2"/>
      <c r="DC7110" s="2"/>
      <c r="DD7110" s="2"/>
      <c r="DE7110" s="2"/>
      <c r="DF7110" s="2"/>
      <c r="DG7110" s="2"/>
      <c r="DH7110" s="2"/>
    </row>
    <row r="7111" spans="1:112" x14ac:dyDescent="0.3">
      <c r="A7111" s="6"/>
      <c r="B7111" s="1"/>
      <c r="C7111" s="2"/>
      <c r="D7111" s="2"/>
      <c r="E7111" s="2"/>
      <c r="F7111" s="207"/>
      <c r="G7111" s="207"/>
      <c r="H7111" s="207"/>
      <c r="I7111" s="1"/>
      <c r="J7111" s="2"/>
      <c r="K7111" s="2"/>
      <c r="L7111" s="2"/>
      <c r="M7111" s="207"/>
      <c r="N7111" s="207"/>
      <c r="O7111" s="207"/>
      <c r="P7111" s="207"/>
      <c r="Q7111" s="2"/>
      <c r="R7111" s="2"/>
      <c r="S7111" s="207"/>
      <c r="T7111" s="207"/>
      <c r="U7111" s="1"/>
      <c r="V7111" s="208"/>
      <c r="W7111" s="216"/>
      <c r="X7111" s="216"/>
      <c r="Y7111" s="216"/>
      <c r="Z7111" s="216"/>
      <c r="AA7111" s="216"/>
      <c r="AB7111" s="215"/>
      <c r="AC7111" s="215"/>
      <c r="AD7111" s="215"/>
      <c r="AE7111" s="215"/>
      <c r="AF7111" s="215"/>
      <c r="AG7111" s="216"/>
      <c r="AH7111" s="216"/>
      <c r="AI7111" s="216"/>
      <c r="AJ7111" s="216"/>
      <c r="AK7111" s="216"/>
      <c r="AL7111" s="216"/>
      <c r="AM7111" s="216"/>
      <c r="AN7111" s="215"/>
      <c r="AO7111" s="215"/>
      <c r="AP7111" s="215"/>
      <c r="AQ7111" s="215"/>
      <c r="AR7111" s="215"/>
      <c r="AS7111" s="215"/>
      <c r="AT7111" s="215"/>
      <c r="AU7111" s="73"/>
      <c r="AV7111" s="2"/>
      <c r="AW7111" s="2"/>
      <c r="AX7111" s="2"/>
      <c r="AY7111" s="2"/>
      <c r="AZ7111" s="2"/>
      <c r="BA7111" s="2"/>
      <c r="BB7111" s="2"/>
      <c r="BC7111" s="2"/>
      <c r="BD7111" s="2"/>
      <c r="BE7111" s="2"/>
      <c r="BF7111" s="88"/>
      <c r="BG7111" s="2"/>
      <c r="BH7111" s="2"/>
      <c r="BI7111" s="2"/>
      <c r="BJ7111" s="2"/>
      <c r="BK7111" s="2"/>
      <c r="BL7111" s="2"/>
      <c r="BM7111" s="2"/>
      <c r="BN7111" s="2"/>
      <c r="BO7111" s="2"/>
      <c r="BP7111" s="2"/>
      <c r="BQ7111" s="2"/>
      <c r="BR7111" s="220"/>
      <c r="BS7111" s="221"/>
      <c r="BT7111" s="221"/>
      <c r="BU7111" s="221"/>
      <c r="BV7111" s="221"/>
      <c r="BW7111" s="221"/>
      <c r="BX7111" s="219"/>
      <c r="BY7111" s="219"/>
      <c r="BZ7111" s="219"/>
      <c r="CA7111" s="219"/>
      <c r="CB7111" s="219"/>
      <c r="CC7111" s="219"/>
      <c r="CD7111" s="220"/>
      <c r="CF7111" s="212"/>
      <c r="CG7111" s="213"/>
      <c r="CH7111" s="213"/>
      <c r="CI7111" s="213"/>
      <c r="CJ7111" s="213"/>
      <c r="CK7111" s="222"/>
      <c r="CL7111" s="223"/>
      <c r="CM7111" s="223"/>
      <c r="CN7111" s="223"/>
      <c r="CO7111" s="223"/>
      <c r="CP7111" s="224"/>
      <c r="CQ7111" s="224"/>
      <c r="CR7111" s="224"/>
      <c r="CS7111" s="224"/>
      <c r="CT7111" s="224"/>
      <c r="CV7111" s="226"/>
      <c r="CW7111" s="226"/>
      <c r="CX7111" s="226"/>
      <c r="CY7111" s="226"/>
      <c r="CZ7111" s="1"/>
      <c r="DA7111" s="2"/>
      <c r="DB7111" s="2"/>
      <c r="DC7111" s="2"/>
      <c r="DD7111" s="2"/>
      <c r="DE7111" s="2"/>
      <c r="DF7111" s="2"/>
      <c r="DG7111" s="2"/>
      <c r="DH7111" s="2"/>
    </row>
    <row r="7112" spans="1:112" x14ac:dyDescent="0.3">
      <c r="A7112" s="6"/>
      <c r="B7112" s="1"/>
      <c r="C7112" s="2"/>
      <c r="D7112" s="2"/>
      <c r="E7112" s="2"/>
      <c r="F7112" s="207"/>
      <c r="G7112" s="207"/>
      <c r="H7112" s="207"/>
      <c r="I7112" s="1"/>
      <c r="J7112" s="2"/>
      <c r="K7112" s="2"/>
      <c r="L7112" s="2"/>
      <c r="M7112" s="207"/>
      <c r="N7112" s="207"/>
      <c r="O7112" s="207"/>
      <c r="P7112" s="207"/>
      <c r="Q7112" s="2"/>
      <c r="R7112" s="2"/>
      <c r="S7112" s="207"/>
      <c r="T7112" s="207"/>
      <c r="U7112" s="1"/>
      <c r="V7112" s="208"/>
      <c r="W7112" s="216"/>
      <c r="X7112" s="216"/>
      <c r="Y7112" s="216"/>
      <c r="Z7112" s="216"/>
      <c r="AA7112" s="216"/>
      <c r="AB7112" s="215"/>
      <c r="AC7112" s="215"/>
      <c r="AD7112" s="215"/>
      <c r="AE7112" s="215"/>
      <c r="AF7112" s="215"/>
      <c r="AG7112" s="216"/>
      <c r="AH7112" s="216"/>
      <c r="AI7112" s="216"/>
      <c r="AJ7112" s="216"/>
      <c r="AK7112" s="216"/>
      <c r="AL7112" s="216"/>
      <c r="AM7112" s="216"/>
      <c r="AN7112" s="215"/>
      <c r="AO7112" s="215"/>
      <c r="AP7112" s="215"/>
      <c r="AQ7112" s="215"/>
      <c r="AR7112" s="215"/>
      <c r="AS7112" s="215"/>
      <c r="AT7112" s="215"/>
      <c r="AU7112" s="73"/>
      <c r="AV7112" s="2"/>
      <c r="AW7112" s="2"/>
      <c r="AX7112" s="2"/>
      <c r="AY7112" s="2"/>
      <c r="AZ7112" s="2"/>
      <c r="BA7112" s="2"/>
      <c r="BB7112" s="2"/>
      <c r="BC7112" s="2"/>
      <c r="BD7112" s="2"/>
      <c r="BE7112" s="2"/>
      <c r="BF7112" s="88"/>
      <c r="BG7112" s="2"/>
      <c r="BH7112" s="2"/>
      <c r="BI7112" s="2"/>
      <c r="BJ7112" s="2"/>
      <c r="BK7112" s="2"/>
      <c r="BL7112" s="2"/>
      <c r="BM7112" s="2"/>
      <c r="BN7112" s="2"/>
      <c r="BO7112" s="2"/>
      <c r="BP7112" s="2"/>
      <c r="BQ7112" s="2"/>
      <c r="BR7112" s="220"/>
      <c r="BS7112" s="221"/>
      <c r="BT7112" s="221"/>
      <c r="BU7112" s="221"/>
      <c r="BV7112" s="221"/>
      <c r="BW7112" s="221"/>
      <c r="BX7112" s="219"/>
      <c r="BY7112" s="219"/>
      <c r="BZ7112" s="219"/>
      <c r="CA7112" s="219"/>
      <c r="CB7112" s="219"/>
      <c r="CC7112" s="219"/>
      <c r="CD7112" s="220"/>
      <c r="CF7112" s="212"/>
      <c r="CG7112" s="213"/>
      <c r="CH7112" s="213"/>
      <c r="CI7112" s="213"/>
      <c r="CJ7112" s="213"/>
      <c r="CK7112" s="222"/>
      <c r="CL7112" s="223"/>
      <c r="CM7112" s="223"/>
      <c r="CN7112" s="223"/>
      <c r="CO7112" s="223"/>
      <c r="CP7112" s="224"/>
      <c r="CQ7112" s="224"/>
      <c r="CR7112" s="224"/>
      <c r="CS7112" s="224"/>
      <c r="CT7112" s="224"/>
      <c r="CV7112" s="226"/>
      <c r="CW7112" s="226"/>
      <c r="CX7112" s="226"/>
      <c r="CY7112" s="226"/>
      <c r="CZ7112" s="1"/>
      <c r="DA7112" s="2"/>
      <c r="DB7112" s="2"/>
      <c r="DC7112" s="2"/>
      <c r="DD7112" s="2"/>
      <c r="DE7112" s="2"/>
      <c r="DF7112" s="2"/>
      <c r="DG7112" s="2"/>
      <c r="DH7112" s="2"/>
    </row>
    <row r="7113" spans="1:112" x14ac:dyDescent="0.3">
      <c r="A7113" s="6"/>
      <c r="B7113" s="1"/>
      <c r="C7113" s="2"/>
      <c r="D7113" s="2"/>
      <c r="E7113" s="2"/>
      <c r="F7113" s="207"/>
      <c r="G7113" s="207"/>
      <c r="H7113" s="207"/>
      <c r="I7113" s="1"/>
      <c r="J7113" s="2"/>
      <c r="K7113" s="2"/>
      <c r="L7113" s="2"/>
      <c r="M7113" s="207"/>
      <c r="N7113" s="207"/>
      <c r="O7113" s="207"/>
      <c r="P7113" s="207"/>
      <c r="Q7113" s="2"/>
      <c r="R7113" s="2"/>
      <c r="S7113" s="207"/>
      <c r="T7113" s="207"/>
      <c r="U7113" s="1"/>
      <c r="V7113" s="208"/>
      <c r="W7113" s="216"/>
      <c r="X7113" s="216"/>
      <c r="Y7113" s="216"/>
      <c r="Z7113" s="216"/>
      <c r="AA7113" s="216"/>
      <c r="AB7113" s="215"/>
      <c r="AC7113" s="215"/>
      <c r="AD7113" s="215"/>
      <c r="AE7113" s="215"/>
      <c r="AF7113" s="215"/>
      <c r="AG7113" s="216"/>
      <c r="AH7113" s="216"/>
      <c r="AI7113" s="216"/>
      <c r="AJ7113" s="216"/>
      <c r="AK7113" s="216"/>
      <c r="AL7113" s="216"/>
      <c r="AM7113" s="216"/>
      <c r="AN7113" s="215"/>
      <c r="AO7113" s="215"/>
      <c r="AP7113" s="215"/>
      <c r="AQ7113" s="215"/>
      <c r="AR7113" s="215"/>
      <c r="AS7113" s="215"/>
      <c r="AT7113" s="215"/>
      <c r="AU7113" s="73"/>
      <c r="AV7113" s="2"/>
      <c r="AW7113" s="2"/>
      <c r="AX7113" s="2"/>
      <c r="AY7113" s="2"/>
      <c r="AZ7113" s="2"/>
      <c r="BA7113" s="2"/>
      <c r="BB7113" s="2"/>
      <c r="BC7113" s="2"/>
      <c r="BD7113" s="2"/>
      <c r="BE7113" s="2"/>
      <c r="BF7113" s="88"/>
      <c r="BG7113" s="2"/>
      <c r="BH7113" s="2"/>
      <c r="BI7113" s="2"/>
      <c r="BJ7113" s="2"/>
      <c r="BK7113" s="2"/>
      <c r="BL7113" s="2"/>
      <c r="BM7113" s="2"/>
      <c r="BN7113" s="2"/>
      <c r="BO7113" s="2"/>
      <c r="BP7113" s="2"/>
      <c r="BQ7113" s="2"/>
      <c r="BR7113" s="220"/>
      <c r="BS7113" s="221"/>
      <c r="BT7113" s="221"/>
      <c r="BU7113" s="221"/>
      <c r="BV7113" s="221"/>
      <c r="BW7113" s="221"/>
      <c r="BX7113" s="219"/>
      <c r="BY7113" s="219"/>
      <c r="BZ7113" s="219"/>
      <c r="CA7113" s="219"/>
      <c r="CB7113" s="219"/>
      <c r="CC7113" s="219"/>
      <c r="CD7113" s="220"/>
      <c r="CF7113" s="212"/>
      <c r="CG7113" s="213"/>
      <c r="CH7113" s="213"/>
      <c r="CI7113" s="213"/>
      <c r="CJ7113" s="213"/>
      <c r="CK7113" s="222"/>
      <c r="CL7113" s="223"/>
      <c r="CM7113" s="223"/>
      <c r="CN7113" s="223"/>
      <c r="CO7113" s="223"/>
      <c r="CP7113" s="224"/>
      <c r="CQ7113" s="224"/>
      <c r="CR7113" s="224"/>
      <c r="CS7113" s="224"/>
      <c r="CT7113" s="224"/>
      <c r="CV7113" s="226"/>
      <c r="CW7113" s="226"/>
      <c r="CX7113" s="226"/>
      <c r="CY7113" s="226"/>
      <c r="CZ7113" s="1"/>
      <c r="DA7113" s="2"/>
      <c r="DB7113" s="2"/>
      <c r="DC7113" s="2"/>
      <c r="DD7113" s="2"/>
      <c r="DE7113" s="2"/>
      <c r="DF7113" s="2"/>
      <c r="DG7113" s="2"/>
      <c r="DH7113" s="2"/>
    </row>
    <row r="7114" spans="1:112" x14ac:dyDescent="0.3">
      <c r="A7114" s="6"/>
      <c r="B7114" s="1"/>
      <c r="C7114" s="2"/>
      <c r="D7114" s="2"/>
      <c r="E7114" s="2"/>
      <c r="F7114" s="207"/>
      <c r="G7114" s="207"/>
      <c r="H7114" s="207"/>
      <c r="I7114" s="1"/>
      <c r="J7114" s="2"/>
      <c r="K7114" s="2"/>
      <c r="L7114" s="2"/>
      <c r="M7114" s="207"/>
      <c r="N7114" s="207"/>
      <c r="O7114" s="207"/>
      <c r="P7114" s="207"/>
      <c r="Q7114" s="2"/>
      <c r="R7114" s="2"/>
      <c r="S7114" s="207"/>
      <c r="T7114" s="207"/>
      <c r="U7114" s="1"/>
      <c r="V7114" s="208"/>
      <c r="W7114" s="216"/>
      <c r="X7114" s="216"/>
      <c r="Y7114" s="216"/>
      <c r="Z7114" s="216"/>
      <c r="AA7114" s="216"/>
      <c r="AB7114" s="215"/>
      <c r="AC7114" s="215"/>
      <c r="AD7114" s="215"/>
      <c r="AE7114" s="215"/>
      <c r="AF7114" s="215"/>
      <c r="AG7114" s="216"/>
      <c r="AH7114" s="216"/>
      <c r="AI7114" s="216"/>
      <c r="AJ7114" s="216"/>
      <c r="AK7114" s="216"/>
      <c r="AL7114" s="216"/>
      <c r="AM7114" s="216"/>
      <c r="AN7114" s="215"/>
      <c r="AO7114" s="215"/>
      <c r="AP7114" s="215"/>
      <c r="AQ7114" s="215"/>
      <c r="AR7114" s="215"/>
      <c r="AS7114" s="215"/>
      <c r="AT7114" s="215"/>
      <c r="AU7114" s="73"/>
      <c r="AV7114" s="2"/>
      <c r="AW7114" s="2"/>
      <c r="AX7114" s="2"/>
      <c r="AY7114" s="2"/>
      <c r="AZ7114" s="2"/>
      <c r="BA7114" s="2"/>
      <c r="BB7114" s="2"/>
      <c r="BC7114" s="2"/>
      <c r="BD7114" s="2"/>
      <c r="BE7114" s="2"/>
      <c r="BF7114" s="88"/>
      <c r="BG7114" s="2"/>
      <c r="BH7114" s="2"/>
      <c r="BI7114" s="2"/>
      <c r="BJ7114" s="2"/>
      <c r="BK7114" s="2"/>
      <c r="BL7114" s="2"/>
      <c r="BM7114" s="2"/>
      <c r="BN7114" s="2"/>
      <c r="BO7114" s="2"/>
      <c r="BP7114" s="2"/>
      <c r="BQ7114" s="2"/>
      <c r="BR7114" s="220"/>
      <c r="BS7114" s="221"/>
      <c r="BT7114" s="221"/>
      <c r="BU7114" s="221"/>
      <c r="BV7114" s="221"/>
      <c r="BW7114" s="221"/>
      <c r="BX7114" s="219"/>
      <c r="BY7114" s="219"/>
      <c r="BZ7114" s="219"/>
      <c r="CA7114" s="219"/>
      <c r="CB7114" s="219"/>
      <c r="CC7114" s="219"/>
      <c r="CD7114" s="220"/>
      <c r="CF7114" s="212"/>
      <c r="CG7114" s="213"/>
      <c r="CH7114" s="213"/>
      <c r="CI7114" s="213"/>
      <c r="CJ7114" s="213"/>
      <c r="CK7114" s="222"/>
      <c r="CL7114" s="223"/>
      <c r="CM7114" s="223"/>
      <c r="CN7114" s="223"/>
      <c r="CO7114" s="223"/>
      <c r="CP7114" s="224"/>
      <c r="CQ7114" s="224"/>
      <c r="CR7114" s="224"/>
      <c r="CS7114" s="224"/>
      <c r="CT7114" s="224"/>
      <c r="CV7114" s="226"/>
      <c r="CW7114" s="226"/>
      <c r="CX7114" s="226"/>
      <c r="CY7114" s="226"/>
      <c r="CZ7114" s="1"/>
      <c r="DA7114" s="2"/>
      <c r="DB7114" s="2"/>
      <c r="DC7114" s="2"/>
      <c r="DD7114" s="2"/>
      <c r="DE7114" s="2"/>
      <c r="DF7114" s="2"/>
      <c r="DG7114" s="2"/>
      <c r="DH7114" s="2"/>
    </row>
    <row r="7115" spans="1:112" x14ac:dyDescent="0.3">
      <c r="A7115" s="6"/>
      <c r="B7115" s="1"/>
      <c r="C7115" s="2"/>
      <c r="D7115" s="2"/>
      <c r="E7115" s="2"/>
      <c r="F7115" s="207"/>
      <c r="G7115" s="207"/>
      <c r="H7115" s="207"/>
      <c r="I7115" s="1"/>
      <c r="J7115" s="2"/>
      <c r="K7115" s="2"/>
      <c r="L7115" s="2"/>
      <c r="M7115" s="207"/>
      <c r="N7115" s="207"/>
      <c r="O7115" s="207"/>
      <c r="P7115" s="207"/>
      <c r="Q7115" s="2"/>
      <c r="R7115" s="2"/>
      <c r="S7115" s="207"/>
      <c r="T7115" s="207"/>
      <c r="U7115" s="1"/>
      <c r="V7115" s="208"/>
      <c r="W7115" s="216"/>
      <c r="X7115" s="216"/>
      <c r="Y7115" s="216"/>
      <c r="Z7115" s="216"/>
      <c r="AA7115" s="216"/>
      <c r="AB7115" s="215"/>
      <c r="AC7115" s="215"/>
      <c r="AD7115" s="215"/>
      <c r="AE7115" s="215"/>
      <c r="AF7115" s="215"/>
      <c r="AG7115" s="216"/>
      <c r="AH7115" s="216"/>
      <c r="AI7115" s="216"/>
      <c r="AJ7115" s="216"/>
      <c r="AK7115" s="216"/>
      <c r="AL7115" s="216"/>
      <c r="AM7115" s="216"/>
      <c r="AN7115" s="215"/>
      <c r="AO7115" s="215"/>
      <c r="AP7115" s="215"/>
      <c r="AQ7115" s="215"/>
      <c r="AR7115" s="215"/>
      <c r="AS7115" s="215"/>
      <c r="AT7115" s="215"/>
      <c r="AU7115" s="73"/>
      <c r="AV7115" s="2"/>
      <c r="AW7115" s="2"/>
      <c r="AX7115" s="2"/>
      <c r="AY7115" s="2"/>
      <c r="AZ7115" s="2"/>
      <c r="BA7115" s="2"/>
      <c r="BB7115" s="2"/>
      <c r="BC7115" s="2"/>
      <c r="BD7115" s="2"/>
      <c r="BE7115" s="2"/>
      <c r="BF7115" s="88"/>
      <c r="BG7115" s="2"/>
      <c r="BH7115" s="2"/>
      <c r="BI7115" s="2"/>
      <c r="BJ7115" s="2"/>
      <c r="BK7115" s="2"/>
      <c r="BL7115" s="2"/>
      <c r="BM7115" s="2"/>
      <c r="BN7115" s="2"/>
      <c r="BO7115" s="2"/>
      <c r="BP7115" s="2"/>
      <c r="BQ7115" s="2"/>
      <c r="BR7115" s="220"/>
      <c r="BS7115" s="221"/>
      <c r="BT7115" s="221"/>
      <c r="BU7115" s="221"/>
      <c r="BV7115" s="221"/>
      <c r="BW7115" s="221"/>
      <c r="BX7115" s="219"/>
      <c r="BY7115" s="219"/>
      <c r="BZ7115" s="219"/>
      <c r="CA7115" s="219"/>
      <c r="CB7115" s="219"/>
      <c r="CC7115" s="219"/>
      <c r="CD7115" s="220"/>
      <c r="CF7115" s="212"/>
      <c r="CG7115" s="213"/>
      <c r="CH7115" s="213"/>
      <c r="CI7115" s="213"/>
      <c r="CJ7115" s="213"/>
      <c r="CK7115" s="222"/>
      <c r="CL7115" s="223"/>
      <c r="CM7115" s="223"/>
      <c r="CN7115" s="223"/>
      <c r="CO7115" s="223"/>
      <c r="CP7115" s="224"/>
      <c r="CQ7115" s="224"/>
      <c r="CR7115" s="224"/>
      <c r="CS7115" s="224"/>
      <c r="CT7115" s="224"/>
      <c r="CV7115" s="226"/>
      <c r="CW7115" s="226"/>
      <c r="CX7115" s="226"/>
      <c r="CY7115" s="226"/>
      <c r="CZ7115" s="1"/>
      <c r="DA7115" s="2"/>
      <c r="DB7115" s="2"/>
      <c r="DC7115" s="2"/>
      <c r="DD7115" s="2"/>
      <c r="DE7115" s="2"/>
      <c r="DF7115" s="2"/>
      <c r="DG7115" s="2"/>
      <c r="DH7115" s="2"/>
    </row>
    <row r="7116" spans="1:112" x14ac:dyDescent="0.3">
      <c r="A7116" s="6"/>
      <c r="B7116" s="1"/>
      <c r="C7116" s="2"/>
      <c r="D7116" s="2"/>
      <c r="E7116" s="2"/>
      <c r="F7116" s="207"/>
      <c r="G7116" s="207"/>
      <c r="H7116" s="207"/>
      <c r="I7116" s="1"/>
      <c r="J7116" s="2"/>
      <c r="K7116" s="2"/>
      <c r="L7116" s="2"/>
      <c r="M7116" s="207"/>
      <c r="N7116" s="207"/>
      <c r="O7116" s="207"/>
      <c r="P7116" s="207"/>
      <c r="Q7116" s="2"/>
      <c r="R7116" s="2"/>
      <c r="S7116" s="207"/>
      <c r="T7116" s="207"/>
      <c r="U7116" s="1"/>
      <c r="V7116" s="208"/>
      <c r="W7116" s="216"/>
      <c r="X7116" s="216"/>
      <c r="Y7116" s="216"/>
      <c r="Z7116" s="216"/>
      <c r="AA7116" s="216"/>
      <c r="AB7116" s="215"/>
      <c r="AC7116" s="215"/>
      <c r="AD7116" s="215"/>
      <c r="AE7116" s="215"/>
      <c r="AF7116" s="215"/>
      <c r="AG7116" s="216"/>
      <c r="AH7116" s="216"/>
      <c r="AI7116" s="216"/>
      <c r="AJ7116" s="216"/>
      <c r="AK7116" s="216"/>
      <c r="AL7116" s="216"/>
      <c r="AM7116" s="216"/>
      <c r="AN7116" s="215"/>
      <c r="AO7116" s="215"/>
      <c r="AP7116" s="215"/>
      <c r="AQ7116" s="215"/>
      <c r="AR7116" s="215"/>
      <c r="AS7116" s="215"/>
      <c r="AT7116" s="215"/>
      <c r="AU7116" s="73"/>
      <c r="AV7116" s="2"/>
      <c r="AW7116" s="2"/>
      <c r="AX7116" s="2"/>
      <c r="AY7116" s="2"/>
      <c r="AZ7116" s="2"/>
      <c r="BA7116" s="2"/>
      <c r="BB7116" s="2"/>
      <c r="BC7116" s="2"/>
      <c r="BD7116" s="2"/>
      <c r="BE7116" s="2"/>
      <c r="BF7116" s="88"/>
      <c r="BG7116" s="2"/>
      <c r="BH7116" s="2"/>
      <c r="BI7116" s="2"/>
      <c r="BJ7116" s="2"/>
      <c r="BK7116" s="2"/>
      <c r="BL7116" s="2"/>
      <c r="BM7116" s="2"/>
      <c r="BN7116" s="2"/>
      <c r="BO7116" s="2"/>
      <c r="BP7116" s="2"/>
      <c r="BQ7116" s="2"/>
      <c r="BR7116" s="220"/>
      <c r="BS7116" s="221"/>
      <c r="BT7116" s="221"/>
      <c r="BU7116" s="221"/>
      <c r="BV7116" s="221"/>
      <c r="BW7116" s="221"/>
      <c r="BX7116" s="219"/>
      <c r="BY7116" s="219"/>
      <c r="BZ7116" s="219"/>
      <c r="CA7116" s="219"/>
      <c r="CB7116" s="219"/>
      <c r="CC7116" s="219"/>
      <c r="CD7116" s="220"/>
      <c r="CF7116" s="212"/>
      <c r="CG7116" s="213"/>
      <c r="CH7116" s="213"/>
      <c r="CI7116" s="213"/>
      <c r="CJ7116" s="213"/>
      <c r="CK7116" s="222"/>
      <c r="CL7116" s="223"/>
      <c r="CM7116" s="223"/>
      <c r="CN7116" s="223"/>
      <c r="CO7116" s="223"/>
      <c r="CP7116" s="224"/>
      <c r="CQ7116" s="224"/>
      <c r="CR7116" s="224"/>
      <c r="CS7116" s="224"/>
      <c r="CT7116" s="224"/>
      <c r="CV7116" s="226"/>
      <c r="CW7116" s="226"/>
      <c r="CX7116" s="226"/>
      <c r="CY7116" s="226"/>
      <c r="CZ7116" s="1"/>
      <c r="DA7116" s="2"/>
      <c r="DB7116" s="2"/>
      <c r="DC7116" s="2"/>
      <c r="DD7116" s="2"/>
      <c r="DE7116" s="2"/>
      <c r="DF7116" s="2"/>
      <c r="DG7116" s="2"/>
      <c r="DH7116" s="2"/>
    </row>
    <row r="7117" spans="1:112" x14ac:dyDescent="0.3">
      <c r="A7117" s="6"/>
      <c r="B7117" s="1"/>
      <c r="C7117" s="2"/>
      <c r="D7117" s="2"/>
      <c r="E7117" s="2"/>
      <c r="F7117" s="207"/>
      <c r="G7117" s="207"/>
      <c r="H7117" s="207"/>
      <c r="I7117" s="1"/>
      <c r="J7117" s="2"/>
      <c r="K7117" s="2"/>
      <c r="L7117" s="2"/>
      <c r="M7117" s="207"/>
      <c r="N7117" s="207"/>
      <c r="O7117" s="207"/>
      <c r="P7117" s="207"/>
      <c r="Q7117" s="2"/>
      <c r="R7117" s="2"/>
      <c r="S7117" s="207"/>
      <c r="T7117" s="207"/>
      <c r="U7117" s="1"/>
      <c r="V7117" s="208"/>
      <c r="W7117" s="216"/>
      <c r="X7117" s="216"/>
      <c r="Y7117" s="216"/>
      <c r="Z7117" s="216"/>
      <c r="AA7117" s="216"/>
      <c r="AB7117" s="215"/>
      <c r="AC7117" s="215"/>
      <c r="AD7117" s="215"/>
      <c r="AE7117" s="215"/>
      <c r="AF7117" s="215"/>
      <c r="AG7117" s="216"/>
      <c r="AH7117" s="216"/>
      <c r="AI7117" s="216"/>
      <c r="AJ7117" s="216"/>
      <c r="AK7117" s="216"/>
      <c r="AL7117" s="216"/>
      <c r="AM7117" s="216"/>
      <c r="AN7117" s="215"/>
      <c r="AO7117" s="215"/>
      <c r="AP7117" s="215"/>
      <c r="AQ7117" s="215"/>
      <c r="AR7117" s="215"/>
      <c r="AS7117" s="215"/>
      <c r="AT7117" s="215"/>
      <c r="AU7117" s="73"/>
      <c r="AV7117" s="2"/>
      <c r="AW7117" s="2"/>
      <c r="AX7117" s="2"/>
      <c r="AY7117" s="2"/>
      <c r="AZ7117" s="2"/>
      <c r="BA7117" s="2"/>
      <c r="BB7117" s="2"/>
      <c r="BC7117" s="2"/>
      <c r="BD7117" s="2"/>
      <c r="BE7117" s="2"/>
      <c r="BF7117" s="88"/>
      <c r="BG7117" s="2"/>
      <c r="BH7117" s="2"/>
      <c r="BI7117" s="2"/>
      <c r="BJ7117" s="2"/>
      <c r="BK7117" s="2"/>
      <c r="BL7117" s="2"/>
      <c r="BM7117" s="2"/>
      <c r="BN7117" s="2"/>
      <c r="BO7117" s="2"/>
      <c r="BP7117" s="2"/>
      <c r="BQ7117" s="2"/>
      <c r="BR7117" s="220"/>
      <c r="BS7117" s="221"/>
      <c r="BT7117" s="221"/>
      <c r="BU7117" s="221"/>
      <c r="BV7117" s="221"/>
      <c r="BW7117" s="221"/>
      <c r="BX7117" s="219"/>
      <c r="BY7117" s="219"/>
      <c r="BZ7117" s="219"/>
      <c r="CA7117" s="219"/>
      <c r="CB7117" s="219"/>
      <c r="CC7117" s="219"/>
      <c r="CD7117" s="220"/>
      <c r="CF7117" s="212"/>
      <c r="CG7117" s="213"/>
      <c r="CH7117" s="213"/>
      <c r="CI7117" s="213"/>
      <c r="CJ7117" s="213"/>
      <c r="CK7117" s="222"/>
      <c r="CL7117" s="223"/>
      <c r="CM7117" s="223"/>
      <c r="CN7117" s="223"/>
      <c r="CO7117" s="223"/>
      <c r="CP7117" s="224"/>
      <c r="CQ7117" s="224"/>
      <c r="CR7117" s="224"/>
      <c r="CS7117" s="224"/>
      <c r="CT7117" s="224"/>
      <c r="CV7117" s="226"/>
      <c r="CW7117" s="226"/>
      <c r="CX7117" s="226"/>
      <c r="CY7117" s="226"/>
      <c r="CZ7117" s="1"/>
      <c r="DA7117" s="2"/>
      <c r="DB7117" s="2"/>
      <c r="DC7117" s="2"/>
      <c r="DD7117" s="2"/>
      <c r="DE7117" s="2"/>
      <c r="DF7117" s="2"/>
      <c r="DG7117" s="2"/>
      <c r="DH7117" s="2"/>
    </row>
    <row r="7118" spans="1:112" x14ac:dyDescent="0.3">
      <c r="A7118" s="6"/>
      <c r="B7118" s="1"/>
      <c r="C7118" s="2"/>
      <c r="D7118" s="2"/>
      <c r="E7118" s="2"/>
      <c r="F7118" s="207"/>
      <c r="G7118" s="207"/>
      <c r="H7118" s="207"/>
      <c r="I7118" s="1"/>
      <c r="J7118" s="2"/>
      <c r="K7118" s="2"/>
      <c r="L7118" s="2"/>
      <c r="M7118" s="207"/>
      <c r="N7118" s="207"/>
      <c r="O7118" s="207"/>
      <c r="P7118" s="207"/>
      <c r="Q7118" s="2"/>
      <c r="R7118" s="2"/>
      <c r="S7118" s="207"/>
      <c r="T7118" s="207"/>
      <c r="U7118" s="1"/>
      <c r="V7118" s="208"/>
      <c r="W7118" s="216"/>
      <c r="X7118" s="216"/>
      <c r="Y7118" s="216"/>
      <c r="Z7118" s="216"/>
      <c r="AA7118" s="216"/>
      <c r="AB7118" s="215"/>
      <c r="AC7118" s="215"/>
      <c r="AD7118" s="215"/>
      <c r="AE7118" s="215"/>
      <c r="AF7118" s="215"/>
      <c r="AG7118" s="216"/>
      <c r="AH7118" s="216"/>
      <c r="AI7118" s="216"/>
      <c r="AJ7118" s="216"/>
      <c r="AK7118" s="216"/>
      <c r="AL7118" s="216"/>
      <c r="AM7118" s="216"/>
      <c r="AN7118" s="215"/>
      <c r="AO7118" s="215"/>
      <c r="AP7118" s="215"/>
      <c r="AQ7118" s="215"/>
      <c r="AR7118" s="215"/>
      <c r="AS7118" s="215"/>
      <c r="AT7118" s="215"/>
      <c r="AU7118" s="73"/>
      <c r="AV7118" s="2"/>
      <c r="AW7118" s="2"/>
      <c r="AX7118" s="2"/>
      <c r="AY7118" s="2"/>
      <c r="AZ7118" s="2"/>
      <c r="BA7118" s="2"/>
      <c r="BB7118" s="2"/>
      <c r="BC7118" s="2"/>
      <c r="BD7118" s="2"/>
      <c r="BE7118" s="2"/>
      <c r="BF7118" s="88"/>
      <c r="BG7118" s="2"/>
      <c r="BH7118" s="2"/>
      <c r="BI7118" s="2"/>
      <c r="BJ7118" s="2"/>
      <c r="BK7118" s="2"/>
      <c r="BL7118" s="2"/>
      <c r="BM7118" s="2"/>
      <c r="BN7118" s="2"/>
      <c r="BO7118" s="2"/>
      <c r="BP7118" s="2"/>
      <c r="BQ7118" s="2"/>
      <c r="BR7118" s="220"/>
      <c r="BS7118" s="221"/>
      <c r="BT7118" s="221"/>
      <c r="BU7118" s="221"/>
      <c r="BV7118" s="221"/>
      <c r="BW7118" s="221"/>
      <c r="BX7118" s="219"/>
      <c r="BY7118" s="219"/>
      <c r="BZ7118" s="219"/>
      <c r="CA7118" s="219"/>
      <c r="CB7118" s="219"/>
      <c r="CC7118" s="219"/>
      <c r="CD7118" s="220"/>
      <c r="CF7118" s="212"/>
      <c r="CG7118" s="213"/>
      <c r="CH7118" s="213"/>
      <c r="CI7118" s="213"/>
      <c r="CJ7118" s="213"/>
      <c r="CK7118" s="222"/>
      <c r="CL7118" s="223"/>
      <c r="CM7118" s="223"/>
      <c r="CN7118" s="223"/>
      <c r="CO7118" s="223"/>
      <c r="CP7118" s="224"/>
      <c r="CQ7118" s="224"/>
      <c r="CR7118" s="224"/>
      <c r="CS7118" s="224"/>
      <c r="CT7118" s="224"/>
      <c r="CV7118" s="226"/>
      <c r="CW7118" s="226"/>
      <c r="CX7118" s="226"/>
      <c r="CY7118" s="226"/>
      <c r="CZ7118" s="1"/>
      <c r="DA7118" s="2"/>
      <c r="DB7118" s="2"/>
      <c r="DC7118" s="2"/>
      <c r="DD7118" s="2"/>
      <c r="DE7118" s="2"/>
      <c r="DF7118" s="2"/>
      <c r="DG7118" s="2"/>
      <c r="DH7118" s="2"/>
    </row>
    <row r="7119" spans="1:112" x14ac:dyDescent="0.3">
      <c r="A7119" s="6"/>
      <c r="B7119" s="1"/>
      <c r="C7119" s="2"/>
      <c r="D7119" s="2"/>
      <c r="E7119" s="2"/>
      <c r="F7119" s="207"/>
      <c r="G7119" s="207"/>
      <c r="H7119" s="207"/>
      <c r="I7119" s="1"/>
      <c r="J7119" s="2"/>
      <c r="K7119" s="2"/>
      <c r="L7119" s="2"/>
      <c r="M7119" s="207"/>
      <c r="N7119" s="207"/>
      <c r="O7119" s="207"/>
      <c r="P7119" s="207"/>
      <c r="Q7119" s="2"/>
      <c r="R7119" s="2"/>
      <c r="S7119" s="207"/>
      <c r="T7119" s="207"/>
      <c r="U7119" s="1"/>
      <c r="V7119" s="208"/>
      <c r="W7119" s="216"/>
      <c r="X7119" s="216"/>
      <c r="Y7119" s="216"/>
      <c r="Z7119" s="216"/>
      <c r="AA7119" s="216"/>
      <c r="AB7119" s="215"/>
      <c r="AC7119" s="215"/>
      <c r="AD7119" s="215"/>
      <c r="AE7119" s="215"/>
      <c r="AF7119" s="215"/>
      <c r="AG7119" s="216"/>
      <c r="AH7119" s="216"/>
      <c r="AI7119" s="216"/>
      <c r="AJ7119" s="216"/>
      <c r="AK7119" s="216"/>
      <c r="AL7119" s="216"/>
      <c r="AM7119" s="216"/>
      <c r="AN7119" s="215"/>
      <c r="AO7119" s="215"/>
      <c r="AP7119" s="215"/>
      <c r="AQ7119" s="215"/>
      <c r="AR7119" s="215"/>
      <c r="AS7119" s="215"/>
      <c r="AT7119" s="215"/>
      <c r="AU7119" s="73"/>
      <c r="AV7119" s="2"/>
      <c r="AW7119" s="2"/>
      <c r="AX7119" s="2"/>
      <c r="AY7119" s="2"/>
      <c r="AZ7119" s="2"/>
      <c r="BA7119" s="2"/>
      <c r="BB7119" s="2"/>
      <c r="BC7119" s="2"/>
      <c r="BD7119" s="2"/>
      <c r="BE7119" s="2"/>
      <c r="BF7119" s="88"/>
      <c r="BG7119" s="2"/>
      <c r="BH7119" s="2"/>
      <c r="BI7119" s="2"/>
      <c r="BJ7119" s="2"/>
      <c r="BK7119" s="2"/>
      <c r="BL7119" s="2"/>
      <c r="BM7119" s="2"/>
      <c r="BN7119" s="2"/>
      <c r="BO7119" s="2"/>
      <c r="BP7119" s="2"/>
      <c r="BQ7119" s="2"/>
      <c r="BR7119" s="220"/>
      <c r="BS7119" s="221"/>
      <c r="BT7119" s="221"/>
      <c r="BU7119" s="221"/>
      <c r="BV7119" s="221"/>
      <c r="BW7119" s="221"/>
      <c r="BX7119" s="219"/>
      <c r="BY7119" s="219"/>
      <c r="BZ7119" s="219"/>
      <c r="CA7119" s="219"/>
      <c r="CB7119" s="219"/>
      <c r="CC7119" s="219"/>
      <c r="CD7119" s="220"/>
      <c r="CF7119" s="212"/>
      <c r="CG7119" s="213"/>
      <c r="CH7119" s="213"/>
      <c r="CI7119" s="213"/>
      <c r="CJ7119" s="213"/>
      <c r="CK7119" s="222"/>
      <c r="CL7119" s="223"/>
      <c r="CM7119" s="223"/>
      <c r="CN7119" s="223"/>
      <c r="CO7119" s="223"/>
      <c r="CP7119" s="224"/>
      <c r="CQ7119" s="224"/>
      <c r="CR7119" s="224"/>
      <c r="CS7119" s="224"/>
      <c r="CT7119" s="224"/>
      <c r="CV7119" s="226"/>
      <c r="CW7119" s="226"/>
      <c r="CX7119" s="226"/>
      <c r="CY7119" s="226"/>
      <c r="CZ7119" s="1"/>
      <c r="DA7119" s="2"/>
      <c r="DB7119" s="2"/>
      <c r="DC7119" s="2"/>
      <c r="DD7119" s="2"/>
      <c r="DE7119" s="2"/>
      <c r="DF7119" s="2"/>
      <c r="DG7119" s="2"/>
      <c r="DH7119" s="2"/>
    </row>
    <row r="7120" spans="1:112" x14ac:dyDescent="0.3">
      <c r="A7120" s="6"/>
      <c r="B7120" s="1"/>
      <c r="C7120" s="2"/>
      <c r="D7120" s="2"/>
      <c r="E7120" s="2"/>
      <c r="F7120" s="207"/>
      <c r="G7120" s="207"/>
      <c r="H7120" s="207"/>
      <c r="I7120" s="1"/>
      <c r="J7120" s="2"/>
      <c r="K7120" s="2"/>
      <c r="L7120" s="2"/>
      <c r="M7120" s="207"/>
      <c r="N7120" s="207"/>
      <c r="O7120" s="207"/>
      <c r="P7120" s="207"/>
      <c r="Q7120" s="2"/>
      <c r="R7120" s="2"/>
      <c r="S7120" s="207"/>
      <c r="T7120" s="207"/>
      <c r="U7120" s="1"/>
      <c r="V7120" s="208"/>
      <c r="W7120" s="216"/>
      <c r="X7120" s="216"/>
      <c r="Y7120" s="216"/>
      <c r="Z7120" s="216"/>
      <c r="AA7120" s="216"/>
      <c r="AB7120" s="215"/>
      <c r="AC7120" s="215"/>
      <c r="AD7120" s="215"/>
      <c r="AE7120" s="215"/>
      <c r="AF7120" s="215"/>
      <c r="AG7120" s="216"/>
      <c r="AH7120" s="216"/>
      <c r="AI7120" s="216"/>
      <c r="AJ7120" s="216"/>
      <c r="AK7120" s="216"/>
      <c r="AL7120" s="216"/>
      <c r="AM7120" s="216"/>
      <c r="AN7120" s="215"/>
      <c r="AO7120" s="215"/>
      <c r="AP7120" s="215"/>
      <c r="AQ7120" s="215"/>
      <c r="AR7120" s="215"/>
      <c r="AS7120" s="215"/>
      <c r="AT7120" s="215"/>
      <c r="AU7120" s="73"/>
      <c r="AV7120" s="2"/>
      <c r="AW7120" s="2"/>
      <c r="AX7120" s="2"/>
      <c r="AY7120" s="2"/>
      <c r="AZ7120" s="2"/>
      <c r="BA7120" s="2"/>
      <c r="BB7120" s="2"/>
      <c r="BC7120" s="2"/>
      <c r="BD7120" s="2"/>
      <c r="BE7120" s="2"/>
      <c r="BF7120" s="88"/>
      <c r="BG7120" s="2"/>
      <c r="BH7120" s="2"/>
      <c r="BI7120" s="2"/>
      <c r="BJ7120" s="2"/>
      <c r="BK7120" s="2"/>
      <c r="BL7120" s="2"/>
      <c r="BM7120" s="2"/>
      <c r="BN7120" s="2"/>
      <c r="BO7120" s="2"/>
      <c r="BP7120" s="2"/>
      <c r="BQ7120" s="2"/>
      <c r="BR7120" s="220"/>
      <c r="BS7120" s="221"/>
      <c r="BT7120" s="221"/>
      <c r="BU7120" s="221"/>
      <c r="BV7120" s="221"/>
      <c r="BW7120" s="221"/>
      <c r="BX7120" s="219"/>
      <c r="BY7120" s="219"/>
      <c r="BZ7120" s="219"/>
      <c r="CA7120" s="219"/>
      <c r="CB7120" s="219"/>
      <c r="CC7120" s="219"/>
      <c r="CD7120" s="220"/>
      <c r="CF7120" s="212"/>
      <c r="CG7120" s="213"/>
      <c r="CH7120" s="213"/>
      <c r="CI7120" s="213"/>
      <c r="CJ7120" s="213"/>
      <c r="CK7120" s="222"/>
      <c r="CL7120" s="223"/>
      <c r="CM7120" s="223"/>
      <c r="CN7120" s="223"/>
      <c r="CO7120" s="223"/>
      <c r="CP7120" s="224"/>
      <c r="CQ7120" s="224"/>
      <c r="CR7120" s="224"/>
      <c r="CS7120" s="224"/>
      <c r="CT7120" s="224"/>
      <c r="CV7120" s="226"/>
      <c r="CW7120" s="226"/>
      <c r="CX7120" s="226"/>
      <c r="CY7120" s="226"/>
      <c r="CZ7120" s="1"/>
      <c r="DA7120" s="2"/>
      <c r="DB7120" s="2"/>
      <c r="DC7120" s="2"/>
      <c r="DD7120" s="2"/>
      <c r="DE7120" s="2"/>
      <c r="DF7120" s="2"/>
      <c r="DG7120" s="2"/>
      <c r="DH7120" s="2"/>
    </row>
    <row r="7121" spans="1:112" x14ac:dyDescent="0.3">
      <c r="A7121" s="6"/>
      <c r="B7121" s="1"/>
      <c r="C7121" s="2"/>
      <c r="D7121" s="2"/>
      <c r="E7121" s="2"/>
      <c r="F7121" s="207"/>
      <c r="G7121" s="207"/>
      <c r="H7121" s="207"/>
      <c r="I7121" s="1"/>
      <c r="J7121" s="2"/>
      <c r="K7121" s="2"/>
      <c r="L7121" s="2"/>
      <c r="M7121" s="207"/>
      <c r="N7121" s="207"/>
      <c r="O7121" s="207"/>
      <c r="P7121" s="207"/>
      <c r="Q7121" s="2"/>
      <c r="R7121" s="2"/>
      <c r="S7121" s="207"/>
      <c r="T7121" s="207"/>
      <c r="U7121" s="1"/>
      <c r="V7121" s="208"/>
      <c r="W7121" s="216"/>
      <c r="X7121" s="216"/>
      <c r="Y7121" s="216"/>
      <c r="Z7121" s="216"/>
      <c r="AA7121" s="216"/>
      <c r="AB7121" s="215"/>
      <c r="AC7121" s="215"/>
      <c r="AD7121" s="215"/>
      <c r="AE7121" s="215"/>
      <c r="AF7121" s="215"/>
      <c r="AG7121" s="216"/>
      <c r="AH7121" s="216"/>
      <c r="AI7121" s="216"/>
      <c r="AJ7121" s="216"/>
      <c r="AK7121" s="216"/>
      <c r="AL7121" s="216"/>
      <c r="AM7121" s="216"/>
      <c r="AN7121" s="215"/>
      <c r="AO7121" s="215"/>
      <c r="AP7121" s="215"/>
      <c r="AQ7121" s="215"/>
      <c r="AR7121" s="215"/>
      <c r="AS7121" s="215"/>
      <c r="AT7121" s="215"/>
      <c r="AU7121" s="73"/>
      <c r="AV7121" s="2"/>
      <c r="AW7121" s="2"/>
      <c r="AX7121" s="2"/>
      <c r="AY7121" s="2"/>
      <c r="AZ7121" s="2"/>
      <c r="BA7121" s="2"/>
      <c r="BB7121" s="2"/>
      <c r="BC7121" s="2"/>
      <c r="BD7121" s="2"/>
      <c r="BE7121" s="2"/>
      <c r="BF7121" s="88"/>
      <c r="BG7121" s="2"/>
      <c r="BH7121" s="2"/>
      <c r="BI7121" s="2"/>
      <c r="BJ7121" s="2"/>
      <c r="BK7121" s="2"/>
      <c r="BL7121" s="2"/>
      <c r="BM7121" s="2"/>
      <c r="BN7121" s="2"/>
      <c r="BO7121" s="2"/>
      <c r="BP7121" s="2"/>
      <c r="BQ7121" s="2"/>
      <c r="BR7121" s="220"/>
      <c r="BS7121" s="221"/>
      <c r="BT7121" s="221"/>
      <c r="BU7121" s="221"/>
      <c r="BV7121" s="221"/>
      <c r="BW7121" s="221"/>
      <c r="BX7121" s="219"/>
      <c r="BY7121" s="219"/>
      <c r="BZ7121" s="219"/>
      <c r="CA7121" s="219"/>
      <c r="CB7121" s="219"/>
      <c r="CC7121" s="219"/>
      <c r="CD7121" s="220"/>
      <c r="CF7121" s="212"/>
      <c r="CG7121" s="213"/>
      <c r="CH7121" s="213"/>
      <c r="CI7121" s="213"/>
      <c r="CJ7121" s="213"/>
      <c r="CK7121" s="222"/>
      <c r="CL7121" s="223"/>
      <c r="CM7121" s="223"/>
      <c r="CN7121" s="223"/>
      <c r="CO7121" s="223"/>
      <c r="CP7121" s="224"/>
      <c r="CQ7121" s="224"/>
      <c r="CR7121" s="224"/>
      <c r="CS7121" s="224"/>
      <c r="CT7121" s="224"/>
      <c r="CV7121" s="226"/>
      <c r="CW7121" s="226"/>
      <c r="CX7121" s="226"/>
      <c r="CY7121" s="226"/>
      <c r="CZ7121" s="1"/>
      <c r="DA7121" s="2"/>
      <c r="DB7121" s="2"/>
      <c r="DC7121" s="2"/>
      <c r="DD7121" s="2"/>
      <c r="DE7121" s="2"/>
      <c r="DF7121" s="2"/>
      <c r="DG7121" s="2"/>
      <c r="DH7121" s="2"/>
    </row>
    <row r="7122" spans="1:112" x14ac:dyDescent="0.3">
      <c r="A7122" s="6"/>
      <c r="B7122" s="1"/>
      <c r="C7122" s="2"/>
      <c r="D7122" s="2"/>
      <c r="E7122" s="2"/>
      <c r="F7122" s="207"/>
      <c r="G7122" s="207"/>
      <c r="H7122" s="207"/>
      <c r="I7122" s="1"/>
      <c r="J7122" s="2"/>
      <c r="K7122" s="2"/>
      <c r="L7122" s="2"/>
      <c r="M7122" s="207"/>
      <c r="N7122" s="207"/>
      <c r="O7122" s="207"/>
      <c r="P7122" s="207"/>
      <c r="Q7122" s="2"/>
      <c r="R7122" s="2"/>
      <c r="S7122" s="207"/>
      <c r="T7122" s="207"/>
      <c r="U7122" s="1"/>
      <c r="V7122" s="208"/>
      <c r="W7122" s="216"/>
      <c r="X7122" s="216"/>
      <c r="Y7122" s="216"/>
      <c r="Z7122" s="216"/>
      <c r="AA7122" s="216"/>
      <c r="AB7122" s="215"/>
      <c r="AC7122" s="215"/>
      <c r="AD7122" s="215"/>
      <c r="AE7122" s="215"/>
      <c r="AF7122" s="215"/>
      <c r="AG7122" s="216"/>
      <c r="AH7122" s="216"/>
      <c r="AI7122" s="216"/>
      <c r="AJ7122" s="216"/>
      <c r="AK7122" s="216"/>
      <c r="AL7122" s="216"/>
      <c r="AM7122" s="216"/>
      <c r="AN7122" s="215"/>
      <c r="AO7122" s="215"/>
      <c r="AP7122" s="215"/>
      <c r="AQ7122" s="215"/>
      <c r="AR7122" s="215"/>
      <c r="AS7122" s="215"/>
      <c r="AT7122" s="215"/>
      <c r="AU7122" s="73"/>
      <c r="AV7122" s="2"/>
      <c r="AW7122" s="2"/>
      <c r="AX7122" s="2"/>
      <c r="AY7122" s="2"/>
      <c r="AZ7122" s="2"/>
      <c r="BA7122" s="2"/>
      <c r="BB7122" s="2"/>
      <c r="BC7122" s="2"/>
      <c r="BD7122" s="2"/>
      <c r="BE7122" s="2"/>
      <c r="BF7122" s="88"/>
      <c r="BG7122" s="2"/>
      <c r="BH7122" s="2"/>
      <c r="BI7122" s="2"/>
      <c r="BJ7122" s="2"/>
      <c r="BK7122" s="2"/>
      <c r="BL7122" s="2"/>
      <c r="BM7122" s="2"/>
      <c r="BN7122" s="2"/>
      <c r="BO7122" s="2"/>
      <c r="BP7122" s="2"/>
      <c r="BQ7122" s="2"/>
      <c r="BR7122" s="220"/>
      <c r="BS7122" s="221"/>
      <c r="BT7122" s="221"/>
      <c r="BU7122" s="221"/>
      <c r="BV7122" s="221"/>
      <c r="BW7122" s="221"/>
      <c r="BX7122" s="219"/>
      <c r="BY7122" s="219"/>
      <c r="BZ7122" s="219"/>
      <c r="CA7122" s="219"/>
      <c r="CB7122" s="219"/>
      <c r="CC7122" s="219"/>
      <c r="CD7122" s="220"/>
      <c r="CF7122" s="212"/>
      <c r="CG7122" s="213"/>
      <c r="CH7122" s="213"/>
      <c r="CI7122" s="213"/>
      <c r="CJ7122" s="213"/>
      <c r="CK7122" s="222"/>
      <c r="CL7122" s="223"/>
      <c r="CM7122" s="223"/>
      <c r="CN7122" s="223"/>
      <c r="CO7122" s="223"/>
      <c r="CP7122" s="224"/>
      <c r="CQ7122" s="224"/>
      <c r="CR7122" s="224"/>
      <c r="CS7122" s="224"/>
      <c r="CT7122" s="224"/>
      <c r="CV7122" s="226"/>
      <c r="CW7122" s="226"/>
      <c r="CX7122" s="226"/>
      <c r="CY7122" s="226"/>
      <c r="CZ7122" s="1"/>
      <c r="DA7122" s="2"/>
      <c r="DB7122" s="2"/>
      <c r="DC7122" s="2"/>
      <c r="DD7122" s="2"/>
      <c r="DE7122" s="2"/>
      <c r="DF7122" s="2"/>
      <c r="DG7122" s="2"/>
      <c r="DH7122" s="2"/>
    </row>
    <row r="7123" spans="1:112" x14ac:dyDescent="0.3">
      <c r="A7123" s="6"/>
      <c r="B7123" s="1"/>
      <c r="C7123" s="2"/>
      <c r="D7123" s="2"/>
      <c r="E7123" s="2"/>
      <c r="F7123" s="207"/>
      <c r="G7123" s="207"/>
      <c r="H7123" s="207"/>
      <c r="I7123" s="1"/>
      <c r="J7123" s="2"/>
      <c r="K7123" s="2"/>
      <c r="L7123" s="2"/>
      <c r="M7123" s="207"/>
      <c r="N7123" s="207"/>
      <c r="O7123" s="207"/>
      <c r="P7123" s="207"/>
      <c r="Q7123" s="2"/>
      <c r="R7123" s="2"/>
      <c r="S7123" s="207"/>
      <c r="T7123" s="207"/>
      <c r="U7123" s="1"/>
      <c r="V7123" s="208"/>
      <c r="W7123" s="216"/>
      <c r="X7123" s="216"/>
      <c r="Y7123" s="216"/>
      <c r="Z7123" s="216"/>
      <c r="AA7123" s="216"/>
      <c r="AB7123" s="215"/>
      <c r="AC7123" s="215"/>
      <c r="AD7123" s="215"/>
      <c r="AE7123" s="215"/>
      <c r="AF7123" s="215"/>
      <c r="AG7123" s="216"/>
      <c r="AH7123" s="216"/>
      <c r="AI7123" s="216"/>
      <c r="AJ7123" s="216"/>
      <c r="AK7123" s="216"/>
      <c r="AL7123" s="216"/>
      <c r="AM7123" s="216"/>
      <c r="AN7123" s="215"/>
      <c r="AO7123" s="215"/>
      <c r="AP7123" s="215"/>
      <c r="AQ7123" s="215"/>
      <c r="AR7123" s="215"/>
      <c r="AS7123" s="215"/>
      <c r="AT7123" s="215"/>
      <c r="AU7123" s="73"/>
      <c r="AV7123" s="2"/>
      <c r="AW7123" s="2"/>
      <c r="AX7123" s="2"/>
      <c r="AY7123" s="2"/>
      <c r="AZ7123" s="2"/>
      <c r="BA7123" s="2"/>
      <c r="BB7123" s="2"/>
      <c r="BC7123" s="2"/>
      <c r="BD7123" s="2"/>
      <c r="BE7123" s="2"/>
      <c r="BF7123" s="88"/>
      <c r="BG7123" s="2"/>
      <c r="BH7123" s="2"/>
      <c r="BI7123" s="2"/>
      <c r="BJ7123" s="2"/>
      <c r="BK7123" s="2"/>
      <c r="BL7123" s="2"/>
      <c r="BM7123" s="2"/>
      <c r="BN7123" s="2"/>
      <c r="BO7123" s="2"/>
      <c r="BP7123" s="2"/>
      <c r="BQ7123" s="2"/>
      <c r="BR7123" s="220"/>
      <c r="BS7123" s="221"/>
      <c r="BT7123" s="221"/>
      <c r="BU7123" s="221"/>
      <c r="BV7123" s="221"/>
      <c r="BW7123" s="221"/>
      <c r="BX7123" s="219"/>
      <c r="BY7123" s="219"/>
      <c r="BZ7123" s="219"/>
      <c r="CA7123" s="219"/>
      <c r="CB7123" s="219"/>
      <c r="CC7123" s="219"/>
      <c r="CD7123" s="220"/>
      <c r="CF7123" s="212"/>
      <c r="CG7123" s="213"/>
      <c r="CH7123" s="213"/>
      <c r="CI7123" s="213"/>
      <c r="CJ7123" s="213"/>
      <c r="CK7123" s="222"/>
      <c r="CL7123" s="223"/>
      <c r="CM7123" s="223"/>
      <c r="CN7123" s="223"/>
      <c r="CO7123" s="223"/>
      <c r="CP7123" s="224"/>
      <c r="CQ7123" s="224"/>
      <c r="CR7123" s="224"/>
      <c r="CS7123" s="224"/>
      <c r="CT7123" s="224"/>
      <c r="CV7123" s="226"/>
      <c r="CW7123" s="226"/>
      <c r="CX7123" s="226"/>
      <c r="CY7123" s="226"/>
      <c r="CZ7123" s="1"/>
      <c r="DA7123" s="2"/>
      <c r="DB7123" s="2"/>
      <c r="DC7123" s="2"/>
      <c r="DD7123" s="2"/>
      <c r="DE7123" s="2"/>
      <c r="DF7123" s="2"/>
      <c r="DG7123" s="2"/>
      <c r="DH7123" s="2"/>
    </row>
    <row r="7124" spans="1:112" x14ac:dyDescent="0.3">
      <c r="A7124" s="6"/>
      <c r="B7124" s="1"/>
      <c r="C7124" s="2"/>
      <c r="D7124" s="2"/>
      <c r="E7124" s="2"/>
      <c r="F7124" s="207"/>
      <c r="G7124" s="207"/>
      <c r="H7124" s="207"/>
      <c r="I7124" s="1"/>
      <c r="J7124" s="2"/>
      <c r="K7124" s="2"/>
      <c r="L7124" s="2"/>
      <c r="M7124" s="207"/>
      <c r="N7124" s="207"/>
      <c r="O7124" s="207"/>
      <c r="P7124" s="207"/>
      <c r="Q7124" s="2"/>
      <c r="R7124" s="2"/>
      <c r="S7124" s="207"/>
      <c r="T7124" s="207"/>
      <c r="U7124" s="1"/>
      <c r="V7124" s="208"/>
      <c r="W7124" s="216"/>
      <c r="X7124" s="216"/>
      <c r="Y7124" s="216"/>
      <c r="Z7124" s="216"/>
      <c r="AA7124" s="216"/>
      <c r="AB7124" s="215"/>
      <c r="AC7124" s="215"/>
      <c r="AD7124" s="215"/>
      <c r="AE7124" s="215"/>
      <c r="AF7124" s="215"/>
      <c r="AG7124" s="216"/>
      <c r="AH7124" s="216"/>
      <c r="AI7124" s="216"/>
      <c r="AJ7124" s="216"/>
      <c r="AK7124" s="216"/>
      <c r="AL7124" s="216"/>
      <c r="AM7124" s="216"/>
      <c r="AN7124" s="215"/>
      <c r="AO7124" s="215"/>
      <c r="AP7124" s="215"/>
      <c r="AQ7124" s="215"/>
      <c r="AR7124" s="215"/>
      <c r="AS7124" s="215"/>
      <c r="AT7124" s="215"/>
      <c r="AU7124" s="73"/>
      <c r="AV7124" s="2"/>
      <c r="AW7124" s="2"/>
      <c r="AX7124" s="2"/>
      <c r="AY7124" s="2"/>
      <c r="AZ7124" s="2"/>
      <c r="BA7124" s="2"/>
      <c r="BB7124" s="2"/>
      <c r="BC7124" s="2"/>
      <c r="BD7124" s="2"/>
      <c r="BE7124" s="2"/>
      <c r="BF7124" s="88"/>
      <c r="BG7124" s="2"/>
      <c r="BH7124" s="2"/>
      <c r="BI7124" s="2"/>
      <c r="BJ7124" s="2"/>
      <c r="BK7124" s="2"/>
      <c r="BL7124" s="2"/>
      <c r="BM7124" s="2"/>
      <c r="BN7124" s="2"/>
      <c r="BO7124" s="2"/>
      <c r="BP7124" s="2"/>
      <c r="BQ7124" s="2"/>
      <c r="BR7124" s="220"/>
      <c r="BS7124" s="221"/>
      <c r="BT7124" s="221"/>
      <c r="BU7124" s="221"/>
      <c r="BV7124" s="221"/>
      <c r="BW7124" s="221"/>
      <c r="BX7124" s="219"/>
      <c r="BY7124" s="219"/>
      <c r="BZ7124" s="219"/>
      <c r="CA7124" s="219"/>
      <c r="CB7124" s="219"/>
      <c r="CC7124" s="219"/>
      <c r="CD7124" s="220"/>
      <c r="CF7124" s="212"/>
      <c r="CG7124" s="213"/>
      <c r="CH7124" s="213"/>
      <c r="CI7124" s="213"/>
      <c r="CJ7124" s="213"/>
      <c r="CK7124" s="222"/>
      <c r="CL7124" s="223"/>
      <c r="CM7124" s="223"/>
      <c r="CN7124" s="223"/>
      <c r="CO7124" s="223"/>
      <c r="CP7124" s="224"/>
      <c r="CQ7124" s="224"/>
      <c r="CR7124" s="224"/>
      <c r="CS7124" s="224"/>
      <c r="CT7124" s="224"/>
      <c r="CV7124" s="226"/>
      <c r="CW7124" s="226"/>
      <c r="CX7124" s="226"/>
      <c r="CY7124" s="226"/>
      <c r="CZ7124" s="1"/>
      <c r="DA7124" s="2"/>
      <c r="DB7124" s="2"/>
      <c r="DC7124" s="2"/>
      <c r="DD7124" s="2"/>
      <c r="DE7124" s="2"/>
      <c r="DF7124" s="2"/>
      <c r="DG7124" s="2"/>
      <c r="DH7124" s="2"/>
    </row>
    <row r="7125" spans="1:112" x14ac:dyDescent="0.3">
      <c r="A7125" s="6"/>
      <c r="B7125" s="1"/>
      <c r="C7125" s="2"/>
      <c r="D7125" s="2"/>
      <c r="E7125" s="2"/>
      <c r="F7125" s="207"/>
      <c r="G7125" s="207"/>
      <c r="H7125" s="207"/>
      <c r="I7125" s="1"/>
      <c r="J7125" s="2"/>
      <c r="K7125" s="2"/>
      <c r="L7125" s="2"/>
      <c r="M7125" s="207"/>
      <c r="N7125" s="207"/>
      <c r="O7125" s="207"/>
      <c r="P7125" s="207"/>
      <c r="Q7125" s="2"/>
      <c r="R7125" s="2"/>
      <c r="S7125" s="207"/>
      <c r="T7125" s="207"/>
      <c r="U7125" s="1"/>
      <c r="V7125" s="208"/>
      <c r="W7125" s="216"/>
      <c r="X7125" s="216"/>
      <c r="Y7125" s="216"/>
      <c r="Z7125" s="216"/>
      <c r="AA7125" s="216"/>
      <c r="AB7125" s="215"/>
      <c r="AC7125" s="215"/>
      <c r="AD7125" s="215"/>
      <c r="AE7125" s="215"/>
      <c r="AF7125" s="215"/>
      <c r="AG7125" s="216"/>
      <c r="AH7125" s="216"/>
      <c r="AI7125" s="216"/>
      <c r="AJ7125" s="216"/>
      <c r="AK7125" s="216"/>
      <c r="AL7125" s="216"/>
      <c r="AM7125" s="216"/>
      <c r="AN7125" s="215"/>
      <c r="AO7125" s="215"/>
      <c r="AP7125" s="215"/>
      <c r="AQ7125" s="215"/>
      <c r="AR7125" s="215"/>
      <c r="AS7125" s="215"/>
      <c r="AT7125" s="215"/>
      <c r="AU7125" s="73"/>
      <c r="AV7125" s="2"/>
      <c r="AW7125" s="2"/>
      <c r="AX7125" s="2"/>
      <c r="AY7125" s="2"/>
      <c r="AZ7125" s="2"/>
      <c r="BA7125" s="2"/>
      <c r="BB7125" s="2"/>
      <c r="BC7125" s="2"/>
      <c r="BD7125" s="2"/>
      <c r="BE7125" s="2"/>
      <c r="BF7125" s="88"/>
      <c r="BG7125" s="2"/>
      <c r="BH7125" s="2"/>
      <c r="BI7125" s="2"/>
      <c r="BJ7125" s="2"/>
      <c r="BK7125" s="2"/>
      <c r="BL7125" s="2"/>
      <c r="BM7125" s="2"/>
      <c r="BN7125" s="2"/>
      <c r="BO7125" s="2"/>
      <c r="BP7125" s="2"/>
      <c r="BQ7125" s="2"/>
      <c r="BR7125" s="220"/>
      <c r="BS7125" s="221"/>
      <c r="BT7125" s="221"/>
      <c r="BU7125" s="221"/>
      <c r="BV7125" s="221"/>
      <c r="BW7125" s="221"/>
      <c r="BX7125" s="219"/>
      <c r="BY7125" s="219"/>
      <c r="BZ7125" s="219"/>
      <c r="CA7125" s="219"/>
      <c r="CB7125" s="219"/>
      <c r="CC7125" s="219"/>
      <c r="CD7125" s="220"/>
      <c r="CF7125" s="212"/>
      <c r="CG7125" s="213"/>
      <c r="CH7125" s="213"/>
      <c r="CI7125" s="213"/>
      <c r="CJ7125" s="213"/>
      <c r="CK7125" s="222"/>
      <c r="CL7125" s="223"/>
      <c r="CM7125" s="223"/>
      <c r="CN7125" s="223"/>
      <c r="CO7125" s="223"/>
      <c r="CP7125" s="224"/>
      <c r="CQ7125" s="224"/>
      <c r="CR7125" s="224"/>
      <c r="CS7125" s="224"/>
      <c r="CT7125" s="224"/>
      <c r="CV7125" s="226"/>
      <c r="CW7125" s="226"/>
      <c r="CX7125" s="226"/>
      <c r="CY7125" s="226"/>
      <c r="CZ7125" s="1"/>
      <c r="DA7125" s="2"/>
      <c r="DB7125" s="2"/>
      <c r="DC7125" s="2"/>
      <c r="DD7125" s="2"/>
      <c r="DE7125" s="2"/>
      <c r="DF7125" s="2"/>
      <c r="DG7125" s="2"/>
      <c r="DH7125" s="2"/>
    </row>
    <row r="7126" spans="1:112" x14ac:dyDescent="0.3">
      <c r="A7126" s="6"/>
      <c r="B7126" s="1"/>
      <c r="C7126" s="2"/>
      <c r="D7126" s="2"/>
      <c r="E7126" s="2"/>
      <c r="F7126" s="207"/>
      <c r="G7126" s="207"/>
      <c r="H7126" s="207"/>
      <c r="I7126" s="1"/>
      <c r="J7126" s="2"/>
      <c r="K7126" s="2"/>
      <c r="L7126" s="2"/>
      <c r="M7126" s="207"/>
      <c r="N7126" s="207"/>
      <c r="O7126" s="207"/>
      <c r="P7126" s="207"/>
      <c r="Q7126" s="2"/>
      <c r="R7126" s="2"/>
      <c r="S7126" s="207"/>
      <c r="T7126" s="207"/>
      <c r="U7126" s="1"/>
      <c r="V7126" s="208"/>
      <c r="W7126" s="216"/>
      <c r="X7126" s="216"/>
      <c r="Y7126" s="216"/>
      <c r="Z7126" s="216"/>
      <c r="AA7126" s="216"/>
      <c r="AB7126" s="215"/>
      <c r="AC7126" s="215"/>
      <c r="AD7126" s="215"/>
      <c r="AE7126" s="215"/>
      <c r="AF7126" s="215"/>
      <c r="AG7126" s="216"/>
      <c r="AH7126" s="216"/>
      <c r="AI7126" s="216"/>
      <c r="AJ7126" s="216"/>
      <c r="AK7126" s="216"/>
      <c r="AL7126" s="216"/>
      <c r="AM7126" s="216"/>
      <c r="AN7126" s="215"/>
      <c r="AO7126" s="215"/>
      <c r="AP7126" s="215"/>
      <c r="AQ7126" s="215"/>
      <c r="AR7126" s="215"/>
      <c r="AS7126" s="215"/>
      <c r="AT7126" s="215"/>
      <c r="AU7126" s="73"/>
      <c r="AV7126" s="2"/>
      <c r="AW7126" s="2"/>
      <c r="AX7126" s="2"/>
      <c r="AY7126" s="2"/>
      <c r="AZ7126" s="2"/>
      <c r="BA7126" s="2"/>
      <c r="BB7126" s="2"/>
      <c r="BC7126" s="2"/>
      <c r="BD7126" s="2"/>
      <c r="BE7126" s="2"/>
      <c r="BF7126" s="88"/>
      <c r="BG7126" s="2"/>
      <c r="BH7126" s="2"/>
      <c r="BI7126" s="2"/>
      <c r="BJ7126" s="2"/>
      <c r="BK7126" s="2"/>
      <c r="BL7126" s="2"/>
      <c r="BM7126" s="2"/>
      <c r="BN7126" s="2"/>
      <c r="BO7126" s="2"/>
      <c r="BP7126" s="2"/>
      <c r="BQ7126" s="2"/>
      <c r="BR7126" s="220"/>
      <c r="BS7126" s="221"/>
      <c r="BT7126" s="221"/>
      <c r="BU7126" s="221"/>
      <c r="BV7126" s="221"/>
      <c r="BW7126" s="221"/>
      <c r="BX7126" s="219"/>
      <c r="BY7126" s="219"/>
      <c r="BZ7126" s="219"/>
      <c r="CA7126" s="219"/>
      <c r="CB7126" s="219"/>
      <c r="CC7126" s="219"/>
      <c r="CD7126" s="220"/>
      <c r="CF7126" s="212"/>
      <c r="CG7126" s="213"/>
      <c r="CH7126" s="213"/>
      <c r="CI7126" s="213"/>
      <c r="CJ7126" s="213"/>
      <c r="CK7126" s="222"/>
      <c r="CL7126" s="223"/>
      <c r="CM7126" s="223"/>
      <c r="CN7126" s="223"/>
      <c r="CO7126" s="223"/>
      <c r="CP7126" s="224"/>
      <c r="CQ7126" s="224"/>
      <c r="CR7126" s="224"/>
      <c r="CS7126" s="224"/>
      <c r="CT7126" s="224"/>
      <c r="CV7126" s="226"/>
      <c r="CW7126" s="226"/>
      <c r="CX7126" s="226"/>
      <c r="CY7126" s="226"/>
      <c r="CZ7126" s="1"/>
      <c r="DA7126" s="2"/>
      <c r="DB7126" s="2"/>
      <c r="DC7126" s="2"/>
      <c r="DD7126" s="2"/>
      <c r="DE7126" s="2"/>
      <c r="DF7126" s="2"/>
      <c r="DG7126" s="2"/>
      <c r="DH7126" s="2"/>
    </row>
    <row r="7127" spans="1:112" x14ac:dyDescent="0.3">
      <c r="A7127" s="6"/>
      <c r="B7127" s="1"/>
      <c r="C7127" s="2"/>
      <c r="D7127" s="2"/>
      <c r="E7127" s="2"/>
      <c r="F7127" s="207"/>
      <c r="G7127" s="207"/>
      <c r="H7127" s="207"/>
      <c r="I7127" s="1"/>
      <c r="J7127" s="2"/>
      <c r="K7127" s="2"/>
      <c r="L7127" s="2"/>
      <c r="M7127" s="207"/>
      <c r="N7127" s="207"/>
      <c r="O7127" s="207"/>
      <c r="P7127" s="207"/>
      <c r="Q7127" s="2"/>
      <c r="R7127" s="2"/>
      <c r="S7127" s="207"/>
      <c r="T7127" s="207"/>
      <c r="U7127" s="1"/>
      <c r="V7127" s="208"/>
      <c r="W7127" s="216"/>
      <c r="X7127" s="216"/>
      <c r="Y7127" s="216"/>
      <c r="Z7127" s="216"/>
      <c r="AA7127" s="216"/>
      <c r="AB7127" s="215"/>
      <c r="AC7127" s="215"/>
      <c r="AD7127" s="215"/>
      <c r="AE7127" s="215"/>
      <c r="AF7127" s="215"/>
      <c r="AG7127" s="216"/>
      <c r="AH7127" s="216"/>
      <c r="AI7127" s="216"/>
      <c r="AJ7127" s="216"/>
      <c r="AK7127" s="216"/>
      <c r="AL7127" s="216"/>
      <c r="AM7127" s="216"/>
      <c r="AN7127" s="215"/>
      <c r="AO7127" s="215"/>
      <c r="AP7127" s="215"/>
      <c r="AQ7127" s="215"/>
      <c r="AR7127" s="215"/>
      <c r="AS7127" s="215"/>
      <c r="AT7127" s="215"/>
      <c r="AU7127" s="73"/>
      <c r="AV7127" s="2"/>
      <c r="AW7127" s="2"/>
      <c r="AX7127" s="2"/>
      <c r="AY7127" s="2"/>
      <c r="AZ7127" s="2"/>
      <c r="BA7127" s="2"/>
      <c r="BB7127" s="2"/>
      <c r="BC7127" s="2"/>
      <c r="BD7127" s="2"/>
      <c r="BE7127" s="2"/>
      <c r="BF7127" s="88"/>
      <c r="BG7127" s="2"/>
      <c r="BH7127" s="2"/>
      <c r="BI7127" s="2"/>
      <c r="BJ7127" s="2"/>
      <c r="BK7127" s="2"/>
      <c r="BL7127" s="2"/>
      <c r="BM7127" s="2"/>
      <c r="BN7127" s="2"/>
      <c r="BO7127" s="2"/>
      <c r="BP7127" s="2"/>
      <c r="BQ7127" s="2"/>
      <c r="BR7127" s="220"/>
      <c r="BS7127" s="221"/>
      <c r="BT7127" s="221"/>
      <c r="BU7127" s="221"/>
      <c r="BV7127" s="221"/>
      <c r="BW7127" s="221"/>
      <c r="BX7127" s="219"/>
      <c r="BY7127" s="219"/>
      <c r="BZ7127" s="219"/>
      <c r="CA7127" s="219"/>
      <c r="CB7127" s="219"/>
      <c r="CC7127" s="219"/>
      <c r="CD7127" s="220"/>
      <c r="CF7127" s="212"/>
      <c r="CG7127" s="213"/>
      <c r="CH7127" s="213"/>
      <c r="CI7127" s="213"/>
      <c r="CJ7127" s="213"/>
      <c r="CK7127" s="222"/>
      <c r="CL7127" s="223"/>
      <c r="CM7127" s="223"/>
      <c r="CN7127" s="223"/>
      <c r="CO7127" s="223"/>
      <c r="CP7127" s="224"/>
      <c r="CQ7127" s="224"/>
      <c r="CR7127" s="224"/>
      <c r="CS7127" s="224"/>
      <c r="CT7127" s="224"/>
      <c r="CV7127" s="226"/>
      <c r="CW7127" s="226"/>
      <c r="CX7127" s="226"/>
      <c r="CY7127" s="226"/>
      <c r="CZ7127" s="1"/>
      <c r="DA7127" s="2"/>
      <c r="DB7127" s="2"/>
      <c r="DC7127" s="2"/>
      <c r="DD7127" s="2"/>
      <c r="DE7127" s="2"/>
      <c r="DF7127" s="2"/>
      <c r="DG7127" s="2"/>
      <c r="DH7127" s="2"/>
    </row>
    <row r="7128" spans="1:112" x14ac:dyDescent="0.3">
      <c r="A7128" s="6"/>
      <c r="B7128" s="1"/>
      <c r="C7128" s="2"/>
      <c r="D7128" s="2"/>
      <c r="E7128" s="2"/>
      <c r="F7128" s="207"/>
      <c r="G7128" s="207"/>
      <c r="H7128" s="207"/>
      <c r="I7128" s="1"/>
      <c r="J7128" s="2"/>
      <c r="K7128" s="2"/>
      <c r="L7128" s="2"/>
      <c r="M7128" s="207"/>
      <c r="N7128" s="207"/>
      <c r="O7128" s="207"/>
      <c r="P7128" s="207"/>
      <c r="Q7128" s="2"/>
      <c r="R7128" s="2"/>
      <c r="S7128" s="207"/>
      <c r="T7128" s="207"/>
      <c r="U7128" s="1"/>
      <c r="V7128" s="208"/>
      <c r="W7128" s="216"/>
      <c r="X7128" s="216"/>
      <c r="Y7128" s="216"/>
      <c r="Z7128" s="216"/>
      <c r="AA7128" s="216"/>
      <c r="AB7128" s="215"/>
      <c r="AC7128" s="215"/>
      <c r="AD7128" s="215"/>
      <c r="AE7128" s="215"/>
      <c r="AF7128" s="215"/>
      <c r="AG7128" s="216"/>
      <c r="AH7128" s="216"/>
      <c r="AI7128" s="216"/>
      <c r="AJ7128" s="216"/>
      <c r="AK7128" s="216"/>
      <c r="AL7128" s="216"/>
      <c r="AM7128" s="216"/>
      <c r="AN7128" s="215"/>
      <c r="AO7128" s="215"/>
      <c r="AP7128" s="215"/>
      <c r="AQ7128" s="215"/>
      <c r="AR7128" s="215"/>
      <c r="AS7128" s="215"/>
      <c r="AT7128" s="215"/>
      <c r="AU7128" s="73"/>
      <c r="AV7128" s="2"/>
      <c r="AW7128" s="2"/>
      <c r="AX7128" s="2"/>
      <c r="AY7128" s="2"/>
      <c r="AZ7128" s="2"/>
      <c r="BA7128" s="2"/>
      <c r="BB7128" s="2"/>
      <c r="BC7128" s="2"/>
      <c r="BD7128" s="2"/>
      <c r="BE7128" s="2"/>
      <c r="BF7128" s="88"/>
      <c r="BG7128" s="2"/>
      <c r="BH7128" s="2"/>
      <c r="BI7128" s="2"/>
      <c r="BJ7128" s="2"/>
      <c r="BK7128" s="2"/>
      <c r="BL7128" s="2"/>
      <c r="BM7128" s="2"/>
      <c r="BN7128" s="2"/>
      <c r="BO7128" s="2"/>
      <c r="BP7128" s="2"/>
      <c r="BQ7128" s="2"/>
      <c r="BR7128" s="220"/>
      <c r="BS7128" s="221"/>
      <c r="BT7128" s="221"/>
      <c r="BU7128" s="221"/>
      <c r="BV7128" s="221"/>
      <c r="BW7128" s="221"/>
      <c r="BX7128" s="219"/>
      <c r="BY7128" s="219"/>
      <c r="BZ7128" s="219"/>
      <c r="CA7128" s="219"/>
      <c r="CB7128" s="219"/>
      <c r="CC7128" s="219"/>
      <c r="CD7128" s="220"/>
      <c r="CF7128" s="212"/>
      <c r="CG7128" s="213"/>
      <c r="CH7128" s="213"/>
      <c r="CI7128" s="213"/>
      <c r="CJ7128" s="213"/>
      <c r="CK7128" s="222"/>
      <c r="CL7128" s="223"/>
      <c r="CM7128" s="223"/>
      <c r="CN7128" s="223"/>
      <c r="CO7128" s="223"/>
      <c r="CP7128" s="224"/>
      <c r="CQ7128" s="224"/>
      <c r="CR7128" s="224"/>
      <c r="CS7128" s="224"/>
      <c r="CT7128" s="224"/>
      <c r="CV7128" s="226"/>
      <c r="CW7128" s="226"/>
      <c r="CX7128" s="226"/>
      <c r="CY7128" s="226"/>
      <c r="CZ7128" s="1"/>
      <c r="DA7128" s="2"/>
      <c r="DB7128" s="2"/>
      <c r="DC7128" s="2"/>
      <c r="DD7128" s="2"/>
      <c r="DE7128" s="2"/>
      <c r="DF7128" s="2"/>
      <c r="DG7128" s="2"/>
      <c r="DH7128" s="2"/>
    </row>
    <row r="7129" spans="1:112" x14ac:dyDescent="0.3">
      <c r="A7129" s="6"/>
      <c r="B7129" s="1"/>
      <c r="C7129" s="2"/>
      <c r="D7129" s="2"/>
      <c r="E7129" s="2"/>
      <c r="F7129" s="207"/>
      <c r="G7129" s="207"/>
      <c r="H7129" s="207"/>
      <c r="I7129" s="1"/>
      <c r="J7129" s="2"/>
      <c r="K7129" s="2"/>
      <c r="L7129" s="2"/>
      <c r="M7129" s="207"/>
      <c r="N7129" s="207"/>
      <c r="O7129" s="207"/>
      <c r="P7129" s="207"/>
      <c r="Q7129" s="2"/>
      <c r="R7129" s="2"/>
      <c r="S7129" s="207"/>
      <c r="T7129" s="207"/>
      <c r="U7129" s="1"/>
      <c r="V7129" s="208"/>
      <c r="W7129" s="216"/>
      <c r="X7129" s="216"/>
      <c r="Y7129" s="216"/>
      <c r="Z7129" s="216"/>
      <c r="AA7129" s="216"/>
      <c r="AB7129" s="215"/>
      <c r="AC7129" s="215"/>
      <c r="AD7129" s="215"/>
      <c r="AE7129" s="215"/>
      <c r="AF7129" s="215"/>
      <c r="AG7129" s="216"/>
      <c r="AH7129" s="216"/>
      <c r="AI7129" s="216"/>
      <c r="AJ7129" s="216"/>
      <c r="AK7129" s="216"/>
      <c r="AL7129" s="216"/>
      <c r="AM7129" s="216"/>
      <c r="AN7129" s="215"/>
      <c r="AO7129" s="215"/>
      <c r="AP7129" s="215"/>
      <c r="AQ7129" s="215"/>
      <c r="AR7129" s="215"/>
      <c r="AS7129" s="215"/>
      <c r="AT7129" s="215"/>
      <c r="AU7129" s="73"/>
      <c r="AV7129" s="2"/>
      <c r="AW7129" s="2"/>
      <c r="AX7129" s="2"/>
      <c r="AY7129" s="2"/>
      <c r="AZ7129" s="2"/>
      <c r="BA7129" s="2"/>
      <c r="BB7129" s="2"/>
      <c r="BC7129" s="2"/>
      <c r="BD7129" s="2"/>
      <c r="BE7129" s="2"/>
      <c r="BF7129" s="88"/>
      <c r="BG7129" s="2"/>
      <c r="BH7129" s="2"/>
      <c r="BI7129" s="2"/>
      <c r="BJ7129" s="2"/>
      <c r="BK7129" s="2"/>
      <c r="BL7129" s="2"/>
      <c r="BM7129" s="2"/>
      <c r="BN7129" s="2"/>
      <c r="BO7129" s="2"/>
      <c r="BP7129" s="2"/>
      <c r="BQ7129" s="2"/>
      <c r="BR7129" s="220"/>
      <c r="BS7129" s="221"/>
      <c r="BT7129" s="221"/>
      <c r="BU7129" s="221"/>
      <c r="BV7129" s="221"/>
      <c r="BW7129" s="221"/>
      <c r="BX7129" s="219"/>
      <c r="BY7129" s="219"/>
      <c r="BZ7129" s="219"/>
      <c r="CA7129" s="219"/>
      <c r="CB7129" s="219"/>
      <c r="CC7129" s="219"/>
      <c r="CD7129" s="220"/>
      <c r="CF7129" s="212"/>
      <c r="CG7129" s="213"/>
      <c r="CH7129" s="213"/>
      <c r="CI7129" s="213"/>
      <c r="CJ7129" s="213"/>
      <c r="CK7129" s="222"/>
      <c r="CL7129" s="223"/>
      <c r="CM7129" s="223"/>
      <c r="CN7129" s="223"/>
      <c r="CO7129" s="223"/>
      <c r="CP7129" s="224"/>
      <c r="CQ7129" s="224"/>
      <c r="CR7129" s="224"/>
      <c r="CS7129" s="224"/>
      <c r="CT7129" s="224"/>
      <c r="CV7129" s="226"/>
      <c r="CW7129" s="226"/>
      <c r="CX7129" s="226"/>
      <c r="CY7129" s="226"/>
      <c r="CZ7129" s="1"/>
      <c r="DA7129" s="2"/>
      <c r="DB7129" s="2"/>
      <c r="DC7129" s="2"/>
      <c r="DD7129" s="2"/>
      <c r="DE7129" s="2"/>
      <c r="DF7129" s="2"/>
      <c r="DG7129" s="2"/>
      <c r="DH7129" s="2"/>
    </row>
    <row r="7130" spans="1:112" x14ac:dyDescent="0.3">
      <c r="A7130" s="6"/>
      <c r="B7130" s="1"/>
      <c r="C7130" s="2"/>
      <c r="D7130" s="2"/>
      <c r="E7130" s="2"/>
      <c r="F7130" s="207"/>
      <c r="G7130" s="207"/>
      <c r="H7130" s="207"/>
      <c r="I7130" s="1"/>
      <c r="J7130" s="2"/>
      <c r="K7130" s="2"/>
      <c r="L7130" s="2"/>
      <c r="M7130" s="207"/>
      <c r="N7130" s="207"/>
      <c r="O7130" s="207"/>
      <c r="P7130" s="207"/>
      <c r="Q7130" s="2"/>
      <c r="R7130" s="2"/>
      <c r="S7130" s="207"/>
      <c r="T7130" s="207"/>
      <c r="U7130" s="1"/>
      <c r="V7130" s="208"/>
      <c r="W7130" s="216"/>
      <c r="X7130" s="216"/>
      <c r="Y7130" s="216"/>
      <c r="Z7130" s="216"/>
      <c r="AA7130" s="216"/>
      <c r="AB7130" s="215"/>
      <c r="AC7130" s="215"/>
      <c r="AD7130" s="215"/>
      <c r="AE7130" s="215"/>
      <c r="AF7130" s="215"/>
      <c r="AG7130" s="216"/>
      <c r="AH7130" s="216"/>
      <c r="AI7130" s="216"/>
      <c r="AJ7130" s="216"/>
      <c r="AK7130" s="216"/>
      <c r="AL7130" s="216"/>
      <c r="AM7130" s="216"/>
      <c r="AN7130" s="215"/>
      <c r="AO7130" s="215"/>
      <c r="AP7130" s="215"/>
      <c r="AQ7130" s="215"/>
      <c r="AR7130" s="215"/>
      <c r="AS7130" s="215"/>
      <c r="AT7130" s="215"/>
      <c r="AU7130" s="73"/>
      <c r="AV7130" s="2"/>
      <c r="AW7130" s="2"/>
      <c r="AX7130" s="2"/>
      <c r="AY7130" s="2"/>
      <c r="AZ7130" s="2"/>
      <c r="BA7130" s="2"/>
      <c r="BB7130" s="2"/>
      <c r="BC7130" s="2"/>
      <c r="BD7130" s="2"/>
      <c r="BE7130" s="2"/>
      <c r="BF7130" s="88"/>
      <c r="BG7130" s="2"/>
      <c r="BH7130" s="2"/>
      <c r="BI7130" s="2"/>
      <c r="BJ7130" s="2"/>
      <c r="BK7130" s="2"/>
      <c r="BL7130" s="2"/>
      <c r="BM7130" s="2"/>
      <c r="BN7130" s="2"/>
      <c r="BO7130" s="2"/>
      <c r="BP7130" s="2"/>
      <c r="BQ7130" s="2"/>
      <c r="BR7130" s="220"/>
      <c r="BS7130" s="221"/>
      <c r="BT7130" s="221"/>
      <c r="BU7130" s="221"/>
      <c r="BV7130" s="221"/>
      <c r="BW7130" s="221"/>
      <c r="BX7130" s="219"/>
      <c r="BY7130" s="219"/>
      <c r="BZ7130" s="219"/>
      <c r="CA7130" s="219"/>
      <c r="CB7130" s="219"/>
      <c r="CC7130" s="219"/>
      <c r="CD7130" s="220"/>
      <c r="CF7130" s="212"/>
      <c r="CG7130" s="213"/>
      <c r="CH7130" s="213"/>
      <c r="CI7130" s="213"/>
      <c r="CJ7130" s="213"/>
      <c r="CK7130" s="222"/>
      <c r="CL7130" s="223"/>
      <c r="CM7130" s="223"/>
      <c r="CN7130" s="223"/>
      <c r="CO7130" s="223"/>
      <c r="CP7130" s="224"/>
      <c r="CQ7130" s="224"/>
      <c r="CR7130" s="224"/>
      <c r="CS7130" s="224"/>
      <c r="CT7130" s="224"/>
      <c r="CV7130" s="226"/>
      <c r="CW7130" s="226"/>
      <c r="CX7130" s="226"/>
      <c r="CY7130" s="226"/>
      <c r="CZ7130" s="1"/>
      <c r="DA7130" s="2"/>
      <c r="DB7130" s="2"/>
      <c r="DC7130" s="2"/>
      <c r="DD7130" s="2"/>
      <c r="DE7130" s="2"/>
      <c r="DF7130" s="2"/>
      <c r="DG7130" s="2"/>
      <c r="DH7130" s="2"/>
    </row>
    <row r="7131" spans="1:112" x14ac:dyDescent="0.3">
      <c r="A7131" s="6"/>
      <c r="B7131" s="1"/>
      <c r="C7131" s="2"/>
      <c r="D7131" s="2"/>
      <c r="E7131" s="2"/>
      <c r="F7131" s="207"/>
      <c r="G7131" s="207"/>
      <c r="H7131" s="207"/>
      <c r="I7131" s="1"/>
      <c r="J7131" s="2"/>
      <c r="K7131" s="2"/>
      <c r="L7131" s="2"/>
      <c r="M7131" s="207"/>
      <c r="N7131" s="207"/>
      <c r="O7131" s="207"/>
      <c r="P7131" s="207"/>
      <c r="Q7131" s="2"/>
      <c r="R7131" s="2"/>
      <c r="S7131" s="207"/>
      <c r="T7131" s="207"/>
      <c r="U7131" s="1"/>
      <c r="V7131" s="208"/>
      <c r="W7131" s="216"/>
      <c r="X7131" s="216"/>
      <c r="Y7131" s="216"/>
      <c r="Z7131" s="216"/>
      <c r="AA7131" s="216"/>
      <c r="AB7131" s="215"/>
      <c r="AC7131" s="215"/>
      <c r="AD7131" s="215"/>
      <c r="AE7131" s="215"/>
      <c r="AF7131" s="215"/>
      <c r="AG7131" s="216"/>
      <c r="AH7131" s="216"/>
      <c r="AI7131" s="216"/>
      <c r="AJ7131" s="216"/>
      <c r="AK7131" s="216"/>
      <c r="AL7131" s="216"/>
      <c r="AM7131" s="216"/>
      <c r="AN7131" s="215"/>
      <c r="AO7131" s="215"/>
      <c r="AP7131" s="215"/>
      <c r="AQ7131" s="215"/>
      <c r="AR7131" s="215"/>
      <c r="AS7131" s="215"/>
      <c r="AT7131" s="215"/>
      <c r="AU7131" s="73"/>
      <c r="AV7131" s="2"/>
      <c r="AW7131" s="2"/>
      <c r="AX7131" s="2"/>
      <c r="AY7131" s="2"/>
      <c r="AZ7131" s="2"/>
      <c r="BA7131" s="2"/>
      <c r="BB7131" s="2"/>
      <c r="BC7131" s="2"/>
      <c r="BD7131" s="2"/>
      <c r="BE7131" s="2"/>
      <c r="BF7131" s="88"/>
      <c r="BG7131" s="2"/>
      <c r="BH7131" s="2"/>
      <c r="BI7131" s="2"/>
      <c r="BJ7131" s="2"/>
      <c r="BK7131" s="2"/>
      <c r="BL7131" s="2"/>
      <c r="BM7131" s="2"/>
      <c r="BN7131" s="2"/>
      <c r="BO7131" s="2"/>
      <c r="BP7131" s="2"/>
      <c r="BQ7131" s="2"/>
      <c r="BR7131" s="220"/>
      <c r="BS7131" s="221"/>
      <c r="BT7131" s="221"/>
      <c r="BU7131" s="221"/>
      <c r="BV7131" s="221"/>
      <c r="BW7131" s="221"/>
      <c r="BX7131" s="219"/>
      <c r="BY7131" s="219"/>
      <c r="BZ7131" s="219"/>
      <c r="CA7131" s="219"/>
      <c r="CB7131" s="219"/>
      <c r="CC7131" s="219"/>
      <c r="CD7131" s="220"/>
      <c r="CF7131" s="212"/>
      <c r="CG7131" s="213"/>
      <c r="CH7131" s="213"/>
      <c r="CI7131" s="213"/>
      <c r="CJ7131" s="213"/>
      <c r="CK7131" s="222"/>
      <c r="CL7131" s="223"/>
      <c r="CM7131" s="223"/>
      <c r="CN7131" s="223"/>
      <c r="CO7131" s="223"/>
      <c r="CP7131" s="224"/>
      <c r="CQ7131" s="224"/>
      <c r="CR7131" s="224"/>
      <c r="CS7131" s="224"/>
      <c r="CT7131" s="224"/>
      <c r="CV7131" s="226"/>
      <c r="CW7131" s="226"/>
      <c r="CX7131" s="226"/>
      <c r="CY7131" s="226"/>
      <c r="CZ7131" s="1"/>
      <c r="DA7131" s="2"/>
      <c r="DB7131" s="2"/>
      <c r="DC7131" s="2"/>
      <c r="DD7131" s="2"/>
      <c r="DE7131" s="2"/>
      <c r="DF7131" s="2"/>
      <c r="DG7131" s="2"/>
      <c r="DH7131" s="2"/>
    </row>
    <row r="7132" spans="1:112" x14ac:dyDescent="0.3">
      <c r="A7132" s="6"/>
      <c r="B7132" s="1"/>
      <c r="C7132" s="2"/>
      <c r="D7132" s="2"/>
      <c r="E7132" s="2"/>
      <c r="F7132" s="207"/>
      <c r="G7132" s="207"/>
      <c r="H7132" s="207"/>
      <c r="I7132" s="1"/>
      <c r="J7132" s="2"/>
      <c r="K7132" s="2"/>
      <c r="L7132" s="2"/>
      <c r="M7132" s="207"/>
      <c r="N7132" s="207"/>
      <c r="O7132" s="207"/>
      <c r="P7132" s="207"/>
      <c r="Q7132" s="2"/>
      <c r="R7132" s="2"/>
      <c r="S7132" s="207"/>
      <c r="T7132" s="207"/>
      <c r="U7132" s="1"/>
      <c r="V7132" s="208"/>
      <c r="W7132" s="216"/>
      <c r="X7132" s="216"/>
      <c r="Y7132" s="216"/>
      <c r="Z7132" s="216"/>
      <c r="AA7132" s="216"/>
      <c r="AB7132" s="215"/>
      <c r="AC7132" s="215"/>
      <c r="AD7132" s="215"/>
      <c r="AE7132" s="215"/>
      <c r="AF7132" s="215"/>
      <c r="AG7132" s="216"/>
      <c r="AH7132" s="216"/>
      <c r="AI7132" s="216"/>
      <c r="AJ7132" s="216"/>
      <c r="AK7132" s="216"/>
      <c r="AL7132" s="216"/>
      <c r="AM7132" s="216"/>
      <c r="AN7132" s="215"/>
      <c r="AO7132" s="215"/>
      <c r="AP7132" s="215"/>
      <c r="AQ7132" s="215"/>
      <c r="AR7132" s="215"/>
      <c r="AS7132" s="215"/>
      <c r="AT7132" s="215"/>
      <c r="AU7132" s="73"/>
      <c r="AV7132" s="2"/>
      <c r="AW7132" s="2"/>
      <c r="AX7132" s="2"/>
      <c r="AY7132" s="2"/>
      <c r="AZ7132" s="2"/>
      <c r="BA7132" s="2"/>
      <c r="BB7132" s="2"/>
      <c r="BC7132" s="2"/>
      <c r="BD7132" s="2"/>
      <c r="BE7132" s="2"/>
      <c r="BF7132" s="88"/>
      <c r="BG7132" s="2"/>
      <c r="BH7132" s="2"/>
      <c r="BI7132" s="2"/>
      <c r="BJ7132" s="2"/>
      <c r="BK7132" s="2"/>
      <c r="BL7132" s="2"/>
      <c r="BM7132" s="2"/>
      <c r="BN7132" s="2"/>
      <c r="BO7132" s="2"/>
      <c r="BP7132" s="2"/>
      <c r="BQ7132" s="2"/>
      <c r="BR7132" s="220"/>
      <c r="BS7132" s="221"/>
      <c r="BT7132" s="221"/>
      <c r="BU7132" s="221"/>
      <c r="BV7132" s="221"/>
      <c r="BW7132" s="221"/>
      <c r="BX7132" s="219"/>
      <c r="BY7132" s="219"/>
      <c r="BZ7132" s="219"/>
      <c r="CA7132" s="219"/>
      <c r="CB7132" s="219"/>
      <c r="CC7132" s="219"/>
      <c r="CD7132" s="220"/>
      <c r="CF7132" s="212"/>
      <c r="CG7132" s="213"/>
      <c r="CH7132" s="213"/>
      <c r="CI7132" s="213"/>
      <c r="CJ7132" s="213"/>
      <c r="CK7132" s="222"/>
      <c r="CL7132" s="223"/>
      <c r="CM7132" s="223"/>
      <c r="CN7132" s="223"/>
      <c r="CO7132" s="223"/>
      <c r="CP7132" s="224"/>
      <c r="CQ7132" s="224"/>
      <c r="CR7132" s="224"/>
      <c r="CS7132" s="224"/>
      <c r="CT7132" s="224"/>
      <c r="CV7132" s="226"/>
      <c r="CW7132" s="226"/>
      <c r="CX7132" s="226"/>
      <c r="CY7132" s="226"/>
      <c r="CZ7132" s="1"/>
      <c r="DA7132" s="2"/>
      <c r="DB7132" s="2"/>
      <c r="DC7132" s="2"/>
      <c r="DD7132" s="2"/>
      <c r="DE7132" s="2"/>
      <c r="DF7132" s="2"/>
      <c r="DG7132" s="2"/>
      <c r="DH7132" s="2"/>
    </row>
    <row r="7133" spans="1:112" x14ac:dyDescent="0.3">
      <c r="A7133" s="6"/>
      <c r="B7133" s="1"/>
      <c r="C7133" s="2"/>
      <c r="D7133" s="2"/>
      <c r="E7133" s="2"/>
      <c r="F7133" s="207"/>
      <c r="G7133" s="207"/>
      <c r="H7133" s="207"/>
      <c r="I7133" s="1"/>
      <c r="J7133" s="2"/>
      <c r="K7133" s="2"/>
      <c r="L7133" s="2"/>
      <c r="M7133" s="207"/>
      <c r="N7133" s="207"/>
      <c r="O7133" s="207"/>
      <c r="P7133" s="207"/>
      <c r="Q7133" s="2"/>
      <c r="R7133" s="2"/>
      <c r="S7133" s="207"/>
      <c r="T7133" s="207"/>
      <c r="U7133" s="1"/>
      <c r="V7133" s="208"/>
      <c r="W7133" s="216"/>
      <c r="X7133" s="216"/>
      <c r="Y7133" s="216"/>
      <c r="Z7133" s="216"/>
      <c r="AA7133" s="216"/>
      <c r="AB7133" s="215"/>
      <c r="AC7133" s="215"/>
      <c r="AD7133" s="215"/>
      <c r="AE7133" s="215"/>
      <c r="AF7133" s="215"/>
      <c r="AG7133" s="216"/>
      <c r="AH7133" s="216"/>
      <c r="AI7133" s="216"/>
      <c r="AJ7133" s="216"/>
      <c r="AK7133" s="216"/>
      <c r="AL7133" s="216"/>
      <c r="AM7133" s="216"/>
      <c r="AN7133" s="215"/>
      <c r="AO7133" s="215"/>
      <c r="AP7133" s="215"/>
      <c r="AQ7133" s="215"/>
      <c r="AR7133" s="215"/>
      <c r="AS7133" s="215"/>
      <c r="AT7133" s="215"/>
      <c r="AU7133" s="73"/>
      <c r="AV7133" s="2"/>
      <c r="AW7133" s="2"/>
      <c r="AX7133" s="2"/>
      <c r="AY7133" s="2"/>
      <c r="AZ7133" s="2"/>
      <c r="BA7133" s="2"/>
      <c r="BB7133" s="2"/>
      <c r="BC7133" s="2"/>
      <c r="BD7133" s="2"/>
      <c r="BE7133" s="2"/>
      <c r="BF7133" s="88"/>
      <c r="BG7133" s="2"/>
      <c r="BH7133" s="2"/>
      <c r="BI7133" s="2"/>
      <c r="BJ7133" s="2"/>
      <c r="BK7133" s="2"/>
      <c r="BL7133" s="2"/>
      <c r="BM7133" s="2"/>
      <c r="BN7133" s="2"/>
      <c r="BO7133" s="2"/>
      <c r="BP7133" s="2"/>
      <c r="BQ7133" s="2"/>
      <c r="BR7133" s="220"/>
      <c r="BS7133" s="221"/>
      <c r="BT7133" s="221"/>
      <c r="BU7133" s="221"/>
      <c r="BV7133" s="221"/>
      <c r="BW7133" s="221"/>
      <c r="BX7133" s="219"/>
      <c r="BY7133" s="219"/>
      <c r="BZ7133" s="219"/>
      <c r="CA7133" s="219"/>
      <c r="CB7133" s="219"/>
      <c r="CC7133" s="219"/>
      <c r="CD7133" s="220"/>
      <c r="CF7133" s="212"/>
      <c r="CG7133" s="213"/>
      <c r="CH7133" s="213"/>
      <c r="CI7133" s="213"/>
      <c r="CJ7133" s="213"/>
      <c r="CK7133" s="222"/>
      <c r="CL7133" s="223"/>
      <c r="CM7133" s="223"/>
      <c r="CN7133" s="223"/>
      <c r="CO7133" s="223"/>
      <c r="CP7133" s="224"/>
      <c r="CQ7133" s="224"/>
      <c r="CR7133" s="224"/>
      <c r="CS7133" s="224"/>
      <c r="CT7133" s="224"/>
      <c r="CV7133" s="226"/>
      <c r="CW7133" s="226"/>
      <c r="CX7133" s="226"/>
      <c r="CY7133" s="226"/>
      <c r="CZ7133" s="1"/>
      <c r="DA7133" s="2"/>
      <c r="DB7133" s="2"/>
      <c r="DC7133" s="2"/>
      <c r="DD7133" s="2"/>
      <c r="DE7133" s="2"/>
      <c r="DF7133" s="2"/>
      <c r="DG7133" s="2"/>
      <c r="DH7133" s="2"/>
    </row>
    <row r="7134" spans="1:112" x14ac:dyDescent="0.3">
      <c r="A7134" s="6"/>
      <c r="B7134" s="1"/>
      <c r="C7134" s="2"/>
      <c r="D7134" s="2"/>
      <c r="E7134" s="2"/>
      <c r="F7134" s="207"/>
      <c r="G7134" s="207"/>
      <c r="H7134" s="207"/>
      <c r="I7134" s="1"/>
      <c r="J7134" s="2"/>
      <c r="K7134" s="2"/>
      <c r="L7134" s="2"/>
      <c r="M7134" s="207"/>
      <c r="N7134" s="207"/>
      <c r="O7134" s="207"/>
      <c r="P7134" s="207"/>
      <c r="Q7134" s="2"/>
      <c r="R7134" s="2"/>
      <c r="S7134" s="207"/>
      <c r="T7134" s="207"/>
      <c r="U7134" s="1"/>
      <c r="V7134" s="208"/>
      <c r="W7134" s="216"/>
      <c r="X7134" s="216"/>
      <c r="Y7134" s="216"/>
      <c r="Z7134" s="216"/>
      <c r="AA7134" s="216"/>
      <c r="AB7134" s="215"/>
      <c r="AC7134" s="215"/>
      <c r="AD7134" s="215"/>
      <c r="AE7134" s="215"/>
      <c r="AF7134" s="215"/>
      <c r="AG7134" s="216"/>
      <c r="AH7134" s="216"/>
      <c r="AI7134" s="216"/>
      <c r="AJ7134" s="216"/>
      <c r="AK7134" s="216"/>
      <c r="AL7134" s="216"/>
      <c r="AM7134" s="216"/>
      <c r="AN7134" s="215"/>
      <c r="AO7134" s="215"/>
      <c r="AP7134" s="215"/>
      <c r="AQ7134" s="215"/>
      <c r="AR7134" s="215"/>
      <c r="AS7134" s="215"/>
      <c r="AT7134" s="215"/>
      <c r="AU7134" s="73"/>
      <c r="AV7134" s="2"/>
      <c r="AW7134" s="2"/>
      <c r="AX7134" s="2"/>
      <c r="AY7134" s="2"/>
      <c r="AZ7134" s="2"/>
      <c r="BA7134" s="2"/>
      <c r="BB7134" s="2"/>
      <c r="BC7134" s="2"/>
      <c r="BD7134" s="2"/>
      <c r="BE7134" s="2"/>
      <c r="BF7134" s="88"/>
      <c r="BG7134" s="2"/>
      <c r="BH7134" s="2"/>
      <c r="BI7134" s="2"/>
      <c r="BJ7134" s="2"/>
      <c r="BK7134" s="2"/>
      <c r="BL7134" s="2"/>
      <c r="BM7134" s="2"/>
      <c r="BN7134" s="2"/>
      <c r="BO7134" s="2"/>
      <c r="BP7134" s="2"/>
      <c r="BQ7134" s="2"/>
      <c r="BR7134" s="220"/>
      <c r="BS7134" s="221"/>
      <c r="BT7134" s="221"/>
      <c r="BU7134" s="221"/>
      <c r="BV7134" s="221"/>
      <c r="BW7134" s="221"/>
      <c r="BX7134" s="219"/>
      <c r="BY7134" s="219"/>
      <c r="BZ7134" s="219"/>
      <c r="CA7134" s="219"/>
      <c r="CB7134" s="219"/>
      <c r="CC7134" s="219"/>
      <c r="CD7134" s="220"/>
      <c r="CF7134" s="212"/>
      <c r="CG7134" s="213"/>
      <c r="CH7134" s="213"/>
      <c r="CI7134" s="213"/>
      <c r="CJ7134" s="213"/>
      <c r="CK7134" s="222"/>
      <c r="CL7134" s="223"/>
      <c r="CM7134" s="223"/>
      <c r="CN7134" s="223"/>
      <c r="CO7134" s="223"/>
      <c r="CP7134" s="224"/>
      <c r="CQ7134" s="224"/>
      <c r="CR7134" s="224"/>
      <c r="CS7134" s="224"/>
      <c r="CT7134" s="224"/>
      <c r="CV7134" s="226"/>
      <c r="CW7134" s="226"/>
      <c r="CX7134" s="226"/>
      <c r="CY7134" s="226"/>
      <c r="CZ7134" s="1"/>
      <c r="DA7134" s="2"/>
      <c r="DB7134" s="2"/>
      <c r="DC7134" s="2"/>
      <c r="DD7134" s="2"/>
      <c r="DE7134" s="2"/>
      <c r="DF7134" s="2"/>
      <c r="DG7134" s="2"/>
      <c r="DH7134" s="2"/>
    </row>
    <row r="7135" spans="1:112" x14ac:dyDescent="0.3">
      <c r="A7135" s="6"/>
      <c r="B7135" s="1"/>
      <c r="C7135" s="2"/>
      <c r="D7135" s="2"/>
      <c r="E7135" s="2"/>
      <c r="F7135" s="207"/>
      <c r="G7135" s="207"/>
      <c r="H7135" s="207"/>
      <c r="I7135" s="1"/>
      <c r="J7135" s="2"/>
      <c r="K7135" s="2"/>
      <c r="L7135" s="2"/>
      <c r="M7135" s="207"/>
      <c r="N7135" s="207"/>
      <c r="O7135" s="207"/>
      <c r="P7135" s="207"/>
      <c r="Q7135" s="2"/>
      <c r="R7135" s="2"/>
      <c r="S7135" s="207"/>
      <c r="T7135" s="207"/>
      <c r="U7135" s="1"/>
      <c r="V7135" s="208"/>
      <c r="W7135" s="216"/>
      <c r="X7135" s="216"/>
      <c r="Y7135" s="216"/>
      <c r="Z7135" s="216"/>
      <c r="AA7135" s="216"/>
      <c r="AB7135" s="215"/>
      <c r="AC7135" s="215"/>
      <c r="AD7135" s="215"/>
      <c r="AE7135" s="215"/>
      <c r="AF7135" s="215"/>
      <c r="AG7135" s="216"/>
      <c r="AH7135" s="216"/>
      <c r="AI7135" s="216"/>
      <c r="AJ7135" s="216"/>
      <c r="AK7135" s="216"/>
      <c r="AL7135" s="216"/>
      <c r="AM7135" s="216"/>
      <c r="AN7135" s="215"/>
      <c r="AO7135" s="215"/>
      <c r="AP7135" s="215"/>
      <c r="AQ7135" s="215"/>
      <c r="AR7135" s="215"/>
      <c r="AS7135" s="215"/>
      <c r="AT7135" s="215"/>
      <c r="AU7135" s="73"/>
      <c r="AV7135" s="2"/>
      <c r="AW7135" s="2"/>
      <c r="AX7135" s="2"/>
      <c r="AY7135" s="2"/>
      <c r="AZ7135" s="2"/>
      <c r="BA7135" s="2"/>
      <c r="BB7135" s="2"/>
      <c r="BC7135" s="2"/>
      <c r="BD7135" s="2"/>
      <c r="BE7135" s="2"/>
      <c r="BF7135" s="88"/>
      <c r="BG7135" s="2"/>
      <c r="BH7135" s="2"/>
      <c r="BI7135" s="2"/>
      <c r="BJ7135" s="2"/>
      <c r="BK7135" s="2"/>
      <c r="BL7135" s="2"/>
      <c r="BM7135" s="2"/>
      <c r="BN7135" s="2"/>
      <c r="BO7135" s="2"/>
      <c r="BP7135" s="2"/>
      <c r="BQ7135" s="2"/>
      <c r="BR7135" s="220"/>
      <c r="BS7135" s="221"/>
      <c r="BT7135" s="221"/>
      <c r="BU7135" s="221"/>
      <c r="BV7135" s="221"/>
      <c r="BW7135" s="221"/>
      <c r="BX7135" s="219"/>
      <c r="BY7135" s="219"/>
      <c r="BZ7135" s="219"/>
      <c r="CA7135" s="219"/>
      <c r="CB7135" s="219"/>
      <c r="CC7135" s="219"/>
      <c r="CD7135" s="220"/>
      <c r="CF7135" s="212"/>
      <c r="CG7135" s="213"/>
      <c r="CH7135" s="213"/>
      <c r="CI7135" s="213"/>
      <c r="CJ7135" s="213"/>
      <c r="CK7135" s="222"/>
      <c r="CL7135" s="223"/>
      <c r="CM7135" s="223"/>
      <c r="CN7135" s="223"/>
      <c r="CO7135" s="223"/>
      <c r="CP7135" s="224"/>
      <c r="CQ7135" s="224"/>
      <c r="CR7135" s="224"/>
      <c r="CS7135" s="224"/>
      <c r="CT7135" s="224"/>
      <c r="CV7135" s="226"/>
      <c r="CW7135" s="226"/>
      <c r="CX7135" s="226"/>
      <c r="CY7135" s="226"/>
      <c r="CZ7135" s="1"/>
      <c r="DA7135" s="2"/>
      <c r="DB7135" s="2"/>
      <c r="DC7135" s="2"/>
      <c r="DD7135" s="2"/>
      <c r="DE7135" s="2"/>
      <c r="DF7135" s="2"/>
      <c r="DG7135" s="2"/>
      <c r="DH7135" s="2"/>
    </row>
    <row r="7136" spans="1:112" x14ac:dyDescent="0.3">
      <c r="A7136" s="6"/>
      <c r="B7136" s="1"/>
      <c r="C7136" s="2"/>
      <c r="D7136" s="2"/>
      <c r="E7136" s="2"/>
      <c r="F7136" s="207"/>
      <c r="G7136" s="207"/>
      <c r="H7136" s="207"/>
      <c r="I7136" s="1"/>
      <c r="J7136" s="2"/>
      <c r="K7136" s="2"/>
      <c r="L7136" s="2"/>
      <c r="M7136" s="207"/>
      <c r="N7136" s="207"/>
      <c r="O7136" s="207"/>
      <c r="P7136" s="207"/>
      <c r="Q7136" s="2"/>
      <c r="R7136" s="2"/>
      <c r="S7136" s="207"/>
      <c r="T7136" s="207"/>
      <c r="U7136" s="1"/>
      <c r="V7136" s="208"/>
      <c r="W7136" s="216"/>
      <c r="X7136" s="216"/>
      <c r="Y7136" s="216"/>
      <c r="Z7136" s="216"/>
      <c r="AA7136" s="216"/>
      <c r="AB7136" s="215"/>
      <c r="AC7136" s="215"/>
      <c r="AD7136" s="215"/>
      <c r="AE7136" s="215"/>
      <c r="AF7136" s="215"/>
      <c r="AG7136" s="216"/>
      <c r="AH7136" s="216"/>
      <c r="AI7136" s="216"/>
      <c r="AJ7136" s="216"/>
      <c r="AK7136" s="216"/>
      <c r="AL7136" s="216"/>
      <c r="AM7136" s="216"/>
      <c r="AN7136" s="215"/>
      <c r="AO7136" s="215"/>
      <c r="AP7136" s="215"/>
      <c r="AQ7136" s="215"/>
      <c r="AR7136" s="215"/>
      <c r="AS7136" s="215"/>
      <c r="AT7136" s="215"/>
      <c r="AU7136" s="73"/>
      <c r="AV7136" s="2"/>
      <c r="AW7136" s="2"/>
      <c r="AX7136" s="2"/>
      <c r="AY7136" s="2"/>
      <c r="AZ7136" s="2"/>
      <c r="BA7136" s="2"/>
      <c r="BB7136" s="2"/>
      <c r="BC7136" s="2"/>
      <c r="BD7136" s="2"/>
      <c r="BE7136" s="2"/>
      <c r="BF7136" s="88"/>
      <c r="BG7136" s="2"/>
      <c r="BH7136" s="2"/>
      <c r="BI7136" s="2"/>
      <c r="BJ7136" s="2"/>
      <c r="BK7136" s="2"/>
      <c r="BL7136" s="2"/>
      <c r="BM7136" s="2"/>
      <c r="BN7136" s="2"/>
      <c r="BO7136" s="2"/>
      <c r="BP7136" s="2"/>
      <c r="BQ7136" s="2"/>
      <c r="BR7136" s="220"/>
      <c r="BS7136" s="221"/>
      <c r="BT7136" s="221"/>
      <c r="BU7136" s="221"/>
      <c r="BV7136" s="221"/>
      <c r="BW7136" s="221"/>
      <c r="BX7136" s="219"/>
      <c r="BY7136" s="219"/>
      <c r="BZ7136" s="219"/>
      <c r="CA7136" s="219"/>
      <c r="CB7136" s="219"/>
      <c r="CC7136" s="219"/>
      <c r="CD7136" s="220"/>
      <c r="CF7136" s="212"/>
      <c r="CG7136" s="213"/>
      <c r="CH7136" s="213"/>
      <c r="CI7136" s="213"/>
      <c r="CJ7136" s="213"/>
      <c r="CK7136" s="222"/>
      <c r="CL7136" s="223"/>
      <c r="CM7136" s="223"/>
      <c r="CN7136" s="223"/>
      <c r="CO7136" s="223"/>
      <c r="CP7136" s="224"/>
      <c r="CQ7136" s="224"/>
      <c r="CR7136" s="224"/>
      <c r="CS7136" s="224"/>
      <c r="CT7136" s="224"/>
      <c r="CV7136" s="226"/>
      <c r="CW7136" s="226"/>
      <c r="CX7136" s="226"/>
      <c r="CY7136" s="226"/>
      <c r="CZ7136" s="1"/>
      <c r="DA7136" s="2"/>
      <c r="DB7136" s="2"/>
      <c r="DC7136" s="2"/>
      <c r="DD7136" s="2"/>
      <c r="DE7136" s="2"/>
      <c r="DF7136" s="2"/>
      <c r="DG7136" s="2"/>
      <c r="DH7136" s="2"/>
    </row>
    <row r="7137" spans="1:112" x14ac:dyDescent="0.3">
      <c r="A7137" s="6"/>
      <c r="B7137" s="1"/>
      <c r="C7137" s="2"/>
      <c r="D7137" s="2"/>
      <c r="E7137" s="2"/>
      <c r="F7137" s="207"/>
      <c r="G7137" s="207"/>
      <c r="H7137" s="207"/>
      <c r="I7137" s="1"/>
      <c r="J7137" s="2"/>
      <c r="K7137" s="2"/>
      <c r="L7137" s="2"/>
      <c r="M7137" s="207"/>
      <c r="N7137" s="207"/>
      <c r="O7137" s="207"/>
      <c r="P7137" s="207"/>
      <c r="Q7137" s="2"/>
      <c r="R7137" s="2"/>
      <c r="S7137" s="207"/>
      <c r="T7137" s="207"/>
      <c r="U7137" s="1"/>
      <c r="V7137" s="208"/>
      <c r="W7137" s="216"/>
      <c r="X7137" s="216"/>
      <c r="Y7137" s="216"/>
      <c r="Z7137" s="216"/>
      <c r="AA7137" s="216"/>
      <c r="AB7137" s="215"/>
      <c r="AC7137" s="215"/>
      <c r="AD7137" s="215"/>
      <c r="AE7137" s="215"/>
      <c r="AF7137" s="215"/>
      <c r="AG7137" s="216"/>
      <c r="AH7137" s="216"/>
      <c r="AI7137" s="216"/>
      <c r="AJ7137" s="216"/>
      <c r="AK7137" s="216"/>
      <c r="AL7137" s="216"/>
      <c r="AM7137" s="216"/>
      <c r="AN7137" s="215"/>
      <c r="AO7137" s="215"/>
      <c r="AP7137" s="215"/>
      <c r="AQ7137" s="215"/>
      <c r="AR7137" s="215"/>
      <c r="AS7137" s="215"/>
      <c r="AT7137" s="215"/>
      <c r="AU7137" s="73"/>
      <c r="AV7137" s="2"/>
      <c r="AW7137" s="2"/>
      <c r="AX7137" s="2"/>
      <c r="AY7137" s="2"/>
      <c r="AZ7137" s="2"/>
      <c r="BA7137" s="2"/>
      <c r="BB7137" s="2"/>
      <c r="BC7137" s="2"/>
      <c r="BD7137" s="2"/>
      <c r="BE7137" s="2"/>
      <c r="BF7137" s="88"/>
      <c r="BG7137" s="2"/>
      <c r="BH7137" s="2"/>
      <c r="BI7137" s="2"/>
      <c r="BJ7137" s="2"/>
      <c r="BK7137" s="2"/>
      <c r="BL7137" s="2"/>
      <c r="BM7137" s="2"/>
      <c r="BN7137" s="2"/>
      <c r="BO7137" s="2"/>
      <c r="BP7137" s="2"/>
      <c r="BQ7137" s="2"/>
      <c r="BR7137" s="220"/>
      <c r="BS7137" s="221"/>
      <c r="BT7137" s="221"/>
      <c r="BU7137" s="221"/>
      <c r="BV7137" s="221"/>
      <c r="BW7137" s="221"/>
      <c r="BX7137" s="219"/>
      <c r="BY7137" s="219"/>
      <c r="BZ7137" s="219"/>
      <c r="CA7137" s="219"/>
      <c r="CB7137" s="219"/>
      <c r="CC7137" s="219"/>
      <c r="CD7137" s="220"/>
      <c r="CF7137" s="212"/>
      <c r="CG7137" s="213"/>
      <c r="CH7137" s="213"/>
      <c r="CI7137" s="213"/>
      <c r="CJ7137" s="213"/>
      <c r="CK7137" s="222"/>
      <c r="CL7137" s="223"/>
      <c r="CM7137" s="223"/>
      <c r="CN7137" s="223"/>
      <c r="CO7137" s="223"/>
      <c r="CP7137" s="224"/>
      <c r="CQ7137" s="224"/>
      <c r="CR7137" s="224"/>
      <c r="CS7137" s="224"/>
      <c r="CT7137" s="224"/>
      <c r="CV7137" s="226"/>
      <c r="CW7137" s="226"/>
      <c r="CX7137" s="226"/>
      <c r="CY7137" s="226"/>
      <c r="CZ7137" s="1"/>
      <c r="DA7137" s="2"/>
      <c r="DB7137" s="2"/>
      <c r="DC7137" s="2"/>
      <c r="DD7137" s="2"/>
      <c r="DE7137" s="2"/>
      <c r="DF7137" s="2"/>
      <c r="DG7137" s="2"/>
      <c r="DH7137" s="2"/>
    </row>
    <row r="7138" spans="1:112" x14ac:dyDescent="0.3">
      <c r="A7138" s="6"/>
      <c r="B7138" s="1"/>
      <c r="C7138" s="2"/>
      <c r="D7138" s="2"/>
      <c r="E7138" s="2"/>
      <c r="F7138" s="207"/>
      <c r="G7138" s="207"/>
      <c r="H7138" s="207"/>
      <c r="I7138" s="1"/>
      <c r="J7138" s="2"/>
      <c r="K7138" s="2"/>
      <c r="L7138" s="2"/>
      <c r="M7138" s="207"/>
      <c r="N7138" s="207"/>
      <c r="O7138" s="207"/>
      <c r="P7138" s="207"/>
      <c r="Q7138" s="2"/>
      <c r="R7138" s="2"/>
      <c r="S7138" s="207"/>
      <c r="T7138" s="207"/>
      <c r="U7138" s="1"/>
      <c r="V7138" s="208"/>
      <c r="W7138" s="216"/>
      <c r="X7138" s="216"/>
      <c r="Y7138" s="216"/>
      <c r="Z7138" s="216"/>
      <c r="AA7138" s="216"/>
      <c r="AB7138" s="215"/>
      <c r="AC7138" s="215"/>
      <c r="AD7138" s="215"/>
      <c r="AE7138" s="215"/>
      <c r="AF7138" s="215"/>
      <c r="AG7138" s="216"/>
      <c r="AH7138" s="216"/>
      <c r="AI7138" s="216"/>
      <c r="AJ7138" s="216"/>
      <c r="AK7138" s="216"/>
      <c r="AL7138" s="216"/>
      <c r="AM7138" s="216"/>
      <c r="AN7138" s="215"/>
      <c r="AO7138" s="215"/>
      <c r="AP7138" s="215"/>
      <c r="AQ7138" s="215"/>
      <c r="AR7138" s="215"/>
      <c r="AS7138" s="215"/>
      <c r="AT7138" s="215"/>
      <c r="AU7138" s="73"/>
      <c r="AV7138" s="2"/>
      <c r="AW7138" s="2"/>
      <c r="AX7138" s="2"/>
      <c r="AY7138" s="2"/>
      <c r="AZ7138" s="2"/>
      <c r="BA7138" s="2"/>
      <c r="BB7138" s="2"/>
      <c r="BC7138" s="2"/>
      <c r="BD7138" s="2"/>
      <c r="BE7138" s="2"/>
      <c r="BF7138" s="88"/>
      <c r="BG7138" s="2"/>
      <c r="BH7138" s="2"/>
      <c r="BI7138" s="2"/>
      <c r="BJ7138" s="2"/>
      <c r="BK7138" s="2"/>
      <c r="BL7138" s="2"/>
      <c r="BM7138" s="2"/>
      <c r="BN7138" s="2"/>
      <c r="BO7138" s="2"/>
      <c r="BP7138" s="2"/>
      <c r="BQ7138" s="2"/>
      <c r="BR7138" s="220"/>
      <c r="BS7138" s="221"/>
      <c r="BT7138" s="221"/>
      <c r="BU7138" s="221"/>
      <c r="BV7138" s="221"/>
      <c r="BW7138" s="221"/>
      <c r="BX7138" s="219"/>
      <c r="BY7138" s="219"/>
      <c r="BZ7138" s="219"/>
      <c r="CA7138" s="219"/>
      <c r="CB7138" s="219"/>
      <c r="CC7138" s="219"/>
      <c r="CD7138" s="220"/>
      <c r="CF7138" s="212"/>
      <c r="CG7138" s="213"/>
      <c r="CH7138" s="213"/>
      <c r="CI7138" s="213"/>
      <c r="CJ7138" s="213"/>
      <c r="CK7138" s="222"/>
      <c r="CL7138" s="223"/>
      <c r="CM7138" s="223"/>
      <c r="CN7138" s="223"/>
      <c r="CO7138" s="223"/>
      <c r="CP7138" s="224"/>
      <c r="CQ7138" s="224"/>
      <c r="CR7138" s="224"/>
      <c r="CS7138" s="224"/>
      <c r="CT7138" s="224"/>
      <c r="CV7138" s="226"/>
      <c r="CW7138" s="226"/>
      <c r="CX7138" s="226"/>
      <c r="CY7138" s="226"/>
      <c r="CZ7138" s="1"/>
      <c r="DA7138" s="2"/>
      <c r="DB7138" s="2"/>
      <c r="DC7138" s="2"/>
      <c r="DD7138" s="2"/>
      <c r="DE7138" s="2"/>
      <c r="DF7138" s="2"/>
      <c r="DG7138" s="2"/>
      <c r="DH7138" s="2"/>
    </row>
    <row r="7139" spans="1:112" x14ac:dyDescent="0.3">
      <c r="A7139" s="6"/>
      <c r="B7139" s="1"/>
      <c r="C7139" s="2"/>
      <c r="D7139" s="2"/>
      <c r="E7139" s="2"/>
      <c r="F7139" s="207"/>
      <c r="G7139" s="207"/>
      <c r="H7139" s="207"/>
      <c r="I7139" s="1"/>
      <c r="J7139" s="2"/>
      <c r="K7139" s="2"/>
      <c r="L7139" s="2"/>
      <c r="M7139" s="207"/>
      <c r="N7139" s="207"/>
      <c r="O7139" s="207"/>
      <c r="P7139" s="207"/>
      <c r="Q7139" s="2"/>
      <c r="R7139" s="2"/>
      <c r="S7139" s="207"/>
      <c r="T7139" s="207"/>
      <c r="U7139" s="1"/>
      <c r="V7139" s="208"/>
      <c r="W7139" s="216"/>
      <c r="X7139" s="216"/>
      <c r="Y7139" s="216"/>
      <c r="Z7139" s="216"/>
      <c r="AA7139" s="216"/>
      <c r="AB7139" s="215"/>
      <c r="AC7139" s="215"/>
      <c r="AD7139" s="215"/>
      <c r="AE7139" s="215"/>
      <c r="AF7139" s="215"/>
      <c r="AG7139" s="216"/>
      <c r="AH7139" s="216"/>
      <c r="AI7139" s="216"/>
      <c r="AJ7139" s="216"/>
      <c r="AK7139" s="216"/>
      <c r="AL7139" s="216"/>
      <c r="AM7139" s="216"/>
      <c r="AN7139" s="215"/>
      <c r="AO7139" s="215"/>
      <c r="AP7139" s="215"/>
      <c r="AQ7139" s="215"/>
      <c r="AR7139" s="215"/>
      <c r="AS7139" s="215"/>
      <c r="AT7139" s="215"/>
      <c r="AU7139" s="73"/>
      <c r="AV7139" s="2"/>
      <c r="AW7139" s="2"/>
      <c r="AX7139" s="2"/>
      <c r="AY7139" s="2"/>
      <c r="AZ7139" s="2"/>
      <c r="BA7139" s="2"/>
      <c r="BB7139" s="2"/>
      <c r="BC7139" s="2"/>
      <c r="BD7139" s="2"/>
      <c r="BE7139" s="2"/>
      <c r="BF7139" s="88"/>
      <c r="BG7139" s="2"/>
      <c r="BH7139" s="2"/>
      <c r="BI7139" s="2"/>
      <c r="BJ7139" s="2"/>
      <c r="BK7139" s="2"/>
      <c r="BL7139" s="2"/>
      <c r="BM7139" s="2"/>
      <c r="BN7139" s="2"/>
      <c r="BO7139" s="2"/>
      <c r="BP7139" s="2"/>
      <c r="BQ7139" s="2"/>
      <c r="BR7139" s="220"/>
      <c r="BS7139" s="221"/>
      <c r="BT7139" s="221"/>
      <c r="BU7139" s="221"/>
      <c r="BV7139" s="221"/>
      <c r="BW7139" s="221"/>
      <c r="BX7139" s="219"/>
      <c r="BY7139" s="219"/>
      <c r="BZ7139" s="219"/>
      <c r="CA7139" s="219"/>
      <c r="CB7139" s="219"/>
      <c r="CC7139" s="219"/>
      <c r="CD7139" s="220"/>
      <c r="CF7139" s="212"/>
      <c r="CG7139" s="213"/>
      <c r="CH7139" s="213"/>
      <c r="CI7139" s="213"/>
      <c r="CJ7139" s="213"/>
      <c r="CK7139" s="222"/>
      <c r="CL7139" s="223"/>
      <c r="CM7139" s="223"/>
      <c r="CN7139" s="223"/>
      <c r="CO7139" s="223"/>
      <c r="CP7139" s="224"/>
      <c r="CQ7139" s="224"/>
      <c r="CR7139" s="224"/>
      <c r="CS7139" s="224"/>
      <c r="CT7139" s="224"/>
      <c r="CV7139" s="226"/>
      <c r="CW7139" s="226"/>
      <c r="CX7139" s="226"/>
      <c r="CY7139" s="226"/>
      <c r="CZ7139" s="1"/>
      <c r="DA7139" s="2"/>
      <c r="DB7139" s="2"/>
      <c r="DC7139" s="2"/>
      <c r="DD7139" s="2"/>
      <c r="DE7139" s="2"/>
      <c r="DF7139" s="2"/>
      <c r="DG7139" s="2"/>
      <c r="DH7139" s="2"/>
    </row>
    <row r="7140" spans="1:112" x14ac:dyDescent="0.3">
      <c r="A7140" s="6"/>
      <c r="B7140" s="1"/>
      <c r="C7140" s="2"/>
      <c r="D7140" s="2"/>
      <c r="E7140" s="2"/>
      <c r="F7140" s="207"/>
      <c r="G7140" s="207"/>
      <c r="H7140" s="207"/>
      <c r="I7140" s="1"/>
      <c r="J7140" s="2"/>
      <c r="K7140" s="2"/>
      <c r="L7140" s="2"/>
      <c r="M7140" s="207"/>
      <c r="N7140" s="207"/>
      <c r="O7140" s="207"/>
      <c r="P7140" s="207"/>
      <c r="Q7140" s="2"/>
      <c r="R7140" s="2"/>
      <c r="S7140" s="207"/>
      <c r="T7140" s="207"/>
      <c r="U7140" s="1"/>
      <c r="V7140" s="208"/>
      <c r="W7140" s="216"/>
      <c r="X7140" s="216"/>
      <c r="Y7140" s="216"/>
      <c r="Z7140" s="216"/>
      <c r="AA7140" s="216"/>
      <c r="AB7140" s="215"/>
      <c r="AC7140" s="215"/>
      <c r="AD7140" s="215"/>
      <c r="AE7140" s="215"/>
      <c r="AF7140" s="215"/>
      <c r="AG7140" s="216"/>
      <c r="AH7140" s="216"/>
      <c r="AI7140" s="216"/>
      <c r="AJ7140" s="216"/>
      <c r="AK7140" s="216"/>
      <c r="AL7140" s="216"/>
      <c r="AM7140" s="216"/>
      <c r="AN7140" s="215"/>
      <c r="AO7140" s="215"/>
      <c r="AP7140" s="215"/>
      <c r="AQ7140" s="215"/>
      <c r="AR7140" s="215"/>
      <c r="AS7140" s="215"/>
      <c r="AT7140" s="215"/>
      <c r="AU7140" s="73"/>
      <c r="AV7140" s="2"/>
      <c r="AW7140" s="2"/>
      <c r="AX7140" s="2"/>
      <c r="AY7140" s="2"/>
      <c r="AZ7140" s="2"/>
      <c r="BA7140" s="2"/>
      <c r="BB7140" s="2"/>
      <c r="BC7140" s="2"/>
      <c r="BD7140" s="2"/>
      <c r="BE7140" s="2"/>
      <c r="BF7140" s="88"/>
      <c r="BG7140" s="2"/>
      <c r="BH7140" s="2"/>
      <c r="BI7140" s="2"/>
      <c r="BJ7140" s="2"/>
      <c r="BK7140" s="2"/>
      <c r="BL7140" s="2"/>
      <c r="BM7140" s="2"/>
      <c r="BN7140" s="2"/>
      <c r="BO7140" s="2"/>
      <c r="BP7140" s="2"/>
      <c r="BQ7140" s="2"/>
      <c r="BR7140" s="220"/>
      <c r="BS7140" s="221"/>
      <c r="BT7140" s="221"/>
      <c r="BU7140" s="221"/>
      <c r="BV7140" s="221"/>
      <c r="BW7140" s="221"/>
      <c r="BX7140" s="219"/>
      <c r="BY7140" s="219"/>
      <c r="BZ7140" s="219"/>
      <c r="CA7140" s="219"/>
      <c r="CB7140" s="219"/>
      <c r="CC7140" s="219"/>
      <c r="CD7140" s="220"/>
      <c r="CF7140" s="212"/>
      <c r="CG7140" s="213"/>
      <c r="CH7140" s="213"/>
      <c r="CI7140" s="213"/>
      <c r="CJ7140" s="213"/>
      <c r="CK7140" s="222"/>
      <c r="CL7140" s="223"/>
      <c r="CM7140" s="223"/>
      <c r="CN7140" s="223"/>
      <c r="CO7140" s="223"/>
      <c r="CP7140" s="224"/>
      <c r="CQ7140" s="224"/>
      <c r="CR7140" s="224"/>
      <c r="CS7140" s="224"/>
      <c r="CT7140" s="224"/>
      <c r="CV7140" s="226"/>
      <c r="CW7140" s="226"/>
      <c r="CX7140" s="226"/>
      <c r="CY7140" s="226"/>
      <c r="CZ7140" s="1"/>
      <c r="DA7140" s="2"/>
      <c r="DB7140" s="2"/>
      <c r="DC7140" s="2"/>
      <c r="DD7140" s="2"/>
      <c r="DE7140" s="2"/>
      <c r="DF7140" s="2"/>
      <c r="DG7140" s="2"/>
      <c r="DH7140" s="2"/>
    </row>
    <row r="7141" spans="1:112" x14ac:dyDescent="0.3">
      <c r="A7141" s="6"/>
      <c r="B7141" s="1"/>
      <c r="C7141" s="2"/>
      <c r="D7141" s="2"/>
      <c r="E7141" s="2"/>
      <c r="F7141" s="207"/>
      <c r="G7141" s="207"/>
      <c r="H7141" s="207"/>
      <c r="I7141" s="1"/>
      <c r="J7141" s="2"/>
      <c r="K7141" s="2"/>
      <c r="L7141" s="2"/>
      <c r="M7141" s="207"/>
      <c r="N7141" s="207"/>
      <c r="O7141" s="207"/>
      <c r="P7141" s="207"/>
      <c r="Q7141" s="2"/>
      <c r="R7141" s="2"/>
      <c r="S7141" s="207"/>
      <c r="T7141" s="207"/>
      <c r="U7141" s="1"/>
      <c r="V7141" s="208"/>
      <c r="W7141" s="216"/>
      <c r="X7141" s="216"/>
      <c r="Y7141" s="216"/>
      <c r="Z7141" s="216"/>
      <c r="AA7141" s="216"/>
      <c r="AB7141" s="215"/>
      <c r="AC7141" s="215"/>
      <c r="AD7141" s="215"/>
      <c r="AE7141" s="215"/>
      <c r="AF7141" s="215"/>
      <c r="AG7141" s="216"/>
      <c r="AH7141" s="216"/>
      <c r="AI7141" s="216"/>
      <c r="AJ7141" s="216"/>
      <c r="AK7141" s="216"/>
      <c r="AL7141" s="216"/>
      <c r="AM7141" s="216"/>
      <c r="AN7141" s="215"/>
      <c r="AO7141" s="215"/>
      <c r="AP7141" s="215"/>
      <c r="AQ7141" s="215"/>
      <c r="AR7141" s="215"/>
      <c r="AS7141" s="215"/>
      <c r="AT7141" s="215"/>
      <c r="AU7141" s="73"/>
      <c r="AV7141" s="2"/>
      <c r="AW7141" s="2"/>
      <c r="AX7141" s="2"/>
      <c r="AY7141" s="2"/>
      <c r="AZ7141" s="2"/>
      <c r="BA7141" s="2"/>
      <c r="BB7141" s="2"/>
      <c r="BC7141" s="2"/>
      <c r="BD7141" s="2"/>
      <c r="BE7141" s="2"/>
      <c r="BF7141" s="88"/>
      <c r="BG7141" s="2"/>
      <c r="BH7141" s="2"/>
      <c r="BI7141" s="2"/>
      <c r="BJ7141" s="2"/>
      <c r="BK7141" s="2"/>
      <c r="BL7141" s="2"/>
      <c r="BM7141" s="2"/>
      <c r="BN7141" s="2"/>
      <c r="BO7141" s="2"/>
      <c r="BP7141" s="2"/>
      <c r="BQ7141" s="2"/>
      <c r="BR7141" s="220"/>
      <c r="BS7141" s="221"/>
      <c r="BT7141" s="221"/>
      <c r="BU7141" s="221"/>
      <c r="BV7141" s="221"/>
      <c r="BW7141" s="221"/>
      <c r="BX7141" s="219"/>
      <c r="BY7141" s="219"/>
      <c r="BZ7141" s="219"/>
      <c r="CA7141" s="219"/>
      <c r="CB7141" s="219"/>
      <c r="CC7141" s="219"/>
      <c r="CD7141" s="220"/>
      <c r="CF7141" s="212"/>
      <c r="CG7141" s="213"/>
      <c r="CH7141" s="213"/>
      <c r="CI7141" s="213"/>
      <c r="CJ7141" s="213"/>
      <c r="CK7141" s="222"/>
      <c r="CL7141" s="223"/>
      <c r="CM7141" s="223"/>
      <c r="CN7141" s="223"/>
      <c r="CO7141" s="223"/>
      <c r="CP7141" s="224"/>
      <c r="CQ7141" s="224"/>
      <c r="CR7141" s="224"/>
      <c r="CS7141" s="224"/>
      <c r="CT7141" s="224"/>
      <c r="CV7141" s="226"/>
      <c r="CW7141" s="226"/>
      <c r="CX7141" s="226"/>
      <c r="CY7141" s="226"/>
      <c r="CZ7141" s="1"/>
      <c r="DA7141" s="2"/>
      <c r="DB7141" s="2"/>
      <c r="DC7141" s="2"/>
      <c r="DD7141" s="2"/>
      <c r="DE7141" s="2"/>
      <c r="DF7141" s="2"/>
      <c r="DG7141" s="2"/>
      <c r="DH7141" s="2"/>
    </row>
    <row r="7142" spans="1:112" x14ac:dyDescent="0.3">
      <c r="A7142" s="6"/>
      <c r="B7142" s="1"/>
      <c r="C7142" s="2"/>
      <c r="D7142" s="2"/>
      <c r="E7142" s="2"/>
      <c r="F7142" s="207"/>
      <c r="G7142" s="207"/>
      <c r="H7142" s="207"/>
      <c r="I7142" s="1"/>
      <c r="J7142" s="2"/>
      <c r="K7142" s="2"/>
      <c r="L7142" s="2"/>
      <c r="M7142" s="207"/>
      <c r="N7142" s="207"/>
      <c r="O7142" s="207"/>
      <c r="P7142" s="207"/>
      <c r="Q7142" s="2"/>
      <c r="R7142" s="2"/>
      <c r="S7142" s="207"/>
      <c r="T7142" s="207"/>
      <c r="U7142" s="1"/>
      <c r="V7142" s="208"/>
      <c r="W7142" s="216"/>
      <c r="X7142" s="216"/>
      <c r="Y7142" s="216"/>
      <c r="Z7142" s="216"/>
      <c r="AA7142" s="216"/>
      <c r="AB7142" s="215"/>
      <c r="AC7142" s="215"/>
      <c r="AD7142" s="215"/>
      <c r="AE7142" s="215"/>
      <c r="AF7142" s="215"/>
      <c r="AG7142" s="216"/>
      <c r="AH7142" s="216"/>
      <c r="AI7142" s="216"/>
      <c r="AJ7142" s="216"/>
      <c r="AK7142" s="216"/>
      <c r="AL7142" s="216"/>
      <c r="AM7142" s="216"/>
      <c r="AN7142" s="215"/>
      <c r="AO7142" s="215"/>
      <c r="AP7142" s="215"/>
      <c r="AQ7142" s="215"/>
      <c r="AR7142" s="215"/>
      <c r="AS7142" s="215"/>
      <c r="AT7142" s="215"/>
      <c r="AU7142" s="73"/>
      <c r="AV7142" s="2"/>
      <c r="AW7142" s="2"/>
      <c r="AX7142" s="2"/>
      <c r="AY7142" s="2"/>
      <c r="AZ7142" s="2"/>
      <c r="BA7142" s="2"/>
      <c r="BB7142" s="2"/>
      <c r="BC7142" s="2"/>
      <c r="BD7142" s="2"/>
      <c r="BE7142" s="2"/>
      <c r="BF7142" s="88"/>
      <c r="BG7142" s="2"/>
      <c r="BH7142" s="2"/>
      <c r="BI7142" s="2"/>
      <c r="BJ7142" s="2"/>
      <c r="BK7142" s="2"/>
      <c r="BL7142" s="2"/>
      <c r="BM7142" s="2"/>
      <c r="BN7142" s="2"/>
      <c r="BO7142" s="2"/>
      <c r="BP7142" s="2"/>
      <c r="BQ7142" s="2"/>
      <c r="BR7142" s="220"/>
      <c r="BS7142" s="221"/>
      <c r="BT7142" s="221"/>
      <c r="BU7142" s="221"/>
      <c r="BV7142" s="221"/>
      <c r="BW7142" s="221"/>
      <c r="BX7142" s="219"/>
      <c r="BY7142" s="219"/>
      <c r="BZ7142" s="219"/>
      <c r="CA7142" s="219"/>
      <c r="CB7142" s="219"/>
      <c r="CC7142" s="219"/>
      <c r="CD7142" s="220"/>
      <c r="CF7142" s="212"/>
      <c r="CG7142" s="213"/>
      <c r="CH7142" s="213"/>
      <c r="CI7142" s="213"/>
      <c r="CJ7142" s="213"/>
      <c r="CK7142" s="222"/>
      <c r="CL7142" s="223"/>
      <c r="CM7142" s="223"/>
      <c r="CN7142" s="223"/>
      <c r="CO7142" s="223"/>
      <c r="CP7142" s="224"/>
      <c r="CQ7142" s="224"/>
      <c r="CR7142" s="224"/>
      <c r="CS7142" s="224"/>
      <c r="CT7142" s="224"/>
      <c r="CV7142" s="226"/>
      <c r="CW7142" s="226"/>
      <c r="CX7142" s="226"/>
      <c r="CY7142" s="226"/>
      <c r="CZ7142" s="1"/>
      <c r="DA7142" s="2"/>
      <c r="DB7142" s="2"/>
      <c r="DC7142" s="2"/>
      <c r="DD7142" s="2"/>
      <c r="DE7142" s="2"/>
      <c r="DF7142" s="2"/>
      <c r="DG7142" s="2"/>
      <c r="DH7142" s="2"/>
    </row>
    <row r="7143" spans="1:112" x14ac:dyDescent="0.3">
      <c r="A7143" s="6"/>
      <c r="B7143" s="1"/>
      <c r="C7143" s="2"/>
      <c r="D7143" s="2"/>
      <c r="E7143" s="2"/>
      <c r="F7143" s="207"/>
      <c r="G7143" s="207"/>
      <c r="H7143" s="207"/>
      <c r="I7143" s="1"/>
      <c r="J7143" s="2"/>
      <c r="K7143" s="2"/>
      <c r="L7143" s="2"/>
      <c r="M7143" s="207"/>
      <c r="N7143" s="207"/>
      <c r="O7143" s="207"/>
      <c r="P7143" s="207"/>
      <c r="Q7143" s="2"/>
      <c r="R7143" s="2"/>
      <c r="S7143" s="207"/>
      <c r="T7143" s="207"/>
      <c r="U7143" s="1"/>
      <c r="V7143" s="208"/>
      <c r="W7143" s="216"/>
      <c r="X7143" s="216"/>
      <c r="Y7143" s="216"/>
      <c r="Z7143" s="216"/>
      <c r="AA7143" s="216"/>
      <c r="AB7143" s="215"/>
      <c r="AC7143" s="215"/>
      <c r="AD7143" s="215"/>
      <c r="AE7143" s="215"/>
      <c r="AF7143" s="215"/>
      <c r="AG7143" s="216"/>
      <c r="AH7143" s="216"/>
      <c r="AI7143" s="216"/>
      <c r="AJ7143" s="216"/>
      <c r="AK7143" s="216"/>
      <c r="AL7143" s="216"/>
      <c r="AM7143" s="216"/>
      <c r="AN7143" s="215"/>
      <c r="AO7143" s="215"/>
      <c r="AP7143" s="215"/>
      <c r="AQ7143" s="215"/>
      <c r="AR7143" s="215"/>
      <c r="AS7143" s="215"/>
      <c r="AT7143" s="215"/>
      <c r="AU7143" s="73"/>
      <c r="AV7143" s="2"/>
      <c r="AW7143" s="2"/>
      <c r="AX7143" s="2"/>
      <c r="AY7143" s="2"/>
      <c r="AZ7143" s="2"/>
      <c r="BA7143" s="2"/>
      <c r="BB7143" s="2"/>
      <c r="BC7143" s="2"/>
      <c r="BD7143" s="2"/>
      <c r="BE7143" s="2"/>
      <c r="BF7143" s="88"/>
      <c r="BG7143" s="2"/>
      <c r="BH7143" s="2"/>
      <c r="BI7143" s="2"/>
      <c r="BJ7143" s="2"/>
      <c r="BK7143" s="2"/>
      <c r="BL7143" s="2"/>
      <c r="BM7143" s="2"/>
      <c r="BN7143" s="2"/>
      <c r="BO7143" s="2"/>
      <c r="BP7143" s="2"/>
      <c r="BQ7143" s="2"/>
      <c r="BR7143" s="220"/>
      <c r="BS7143" s="221"/>
      <c r="BT7143" s="221"/>
      <c r="BU7143" s="221"/>
      <c r="BV7143" s="221"/>
      <c r="BW7143" s="221"/>
      <c r="BX7143" s="219"/>
      <c r="BY7143" s="219"/>
      <c r="BZ7143" s="219"/>
      <c r="CA7143" s="219"/>
      <c r="CB7143" s="219"/>
      <c r="CC7143" s="219"/>
      <c r="CD7143" s="220"/>
      <c r="CF7143" s="212"/>
      <c r="CG7143" s="213"/>
      <c r="CH7143" s="213"/>
      <c r="CI7143" s="213"/>
      <c r="CJ7143" s="213"/>
      <c r="CK7143" s="222"/>
      <c r="CL7143" s="223"/>
      <c r="CM7143" s="223"/>
      <c r="CN7143" s="223"/>
      <c r="CO7143" s="223"/>
      <c r="CP7143" s="224"/>
      <c r="CQ7143" s="224"/>
      <c r="CR7143" s="224"/>
      <c r="CS7143" s="224"/>
      <c r="CT7143" s="224"/>
      <c r="CV7143" s="226"/>
      <c r="CW7143" s="226"/>
      <c r="CX7143" s="226"/>
      <c r="CY7143" s="226"/>
      <c r="CZ7143" s="1"/>
      <c r="DA7143" s="2"/>
      <c r="DB7143" s="2"/>
      <c r="DC7143" s="2"/>
      <c r="DD7143" s="2"/>
      <c r="DE7143" s="2"/>
      <c r="DF7143" s="2"/>
      <c r="DG7143" s="2"/>
      <c r="DH7143" s="2"/>
    </row>
    <row r="7144" spans="1:112" x14ac:dyDescent="0.3">
      <c r="A7144" s="6"/>
      <c r="B7144" s="1"/>
      <c r="C7144" s="2"/>
      <c r="D7144" s="2"/>
      <c r="E7144" s="2"/>
      <c r="F7144" s="207"/>
      <c r="G7144" s="207"/>
      <c r="H7144" s="207"/>
      <c r="I7144" s="1"/>
      <c r="J7144" s="2"/>
      <c r="K7144" s="2"/>
      <c r="L7144" s="2"/>
      <c r="M7144" s="207"/>
      <c r="N7144" s="207"/>
      <c r="O7144" s="207"/>
      <c r="P7144" s="207"/>
      <c r="Q7144" s="2"/>
      <c r="R7144" s="2"/>
      <c r="S7144" s="207"/>
      <c r="T7144" s="207"/>
      <c r="U7144" s="1"/>
      <c r="V7144" s="208"/>
      <c r="W7144" s="216"/>
      <c r="X7144" s="216"/>
      <c r="Y7144" s="216"/>
      <c r="Z7144" s="216"/>
      <c r="AA7144" s="216"/>
      <c r="AB7144" s="215"/>
      <c r="AC7144" s="215"/>
      <c r="AD7144" s="215"/>
      <c r="AE7144" s="215"/>
      <c r="AF7144" s="215"/>
      <c r="AG7144" s="216"/>
      <c r="AH7144" s="216"/>
      <c r="AI7144" s="216"/>
      <c r="AJ7144" s="216"/>
      <c r="AK7144" s="216"/>
      <c r="AL7144" s="216"/>
      <c r="AM7144" s="216"/>
      <c r="AN7144" s="215"/>
      <c r="AO7144" s="215"/>
      <c r="AP7144" s="215"/>
      <c r="AQ7144" s="215"/>
      <c r="AR7144" s="215"/>
      <c r="AS7144" s="215"/>
      <c r="AT7144" s="215"/>
      <c r="AU7144" s="73"/>
      <c r="AV7144" s="2"/>
      <c r="AW7144" s="2"/>
      <c r="AX7144" s="2"/>
      <c r="AY7144" s="2"/>
      <c r="AZ7144" s="2"/>
      <c r="BA7144" s="2"/>
      <c r="BB7144" s="2"/>
      <c r="BC7144" s="2"/>
      <c r="BD7144" s="2"/>
      <c r="BE7144" s="2"/>
      <c r="BF7144" s="88"/>
      <c r="BG7144" s="2"/>
      <c r="BH7144" s="2"/>
      <c r="BI7144" s="2"/>
      <c r="BJ7144" s="2"/>
      <c r="BK7144" s="2"/>
      <c r="BL7144" s="2"/>
      <c r="BM7144" s="2"/>
      <c r="BN7144" s="2"/>
      <c r="BO7144" s="2"/>
      <c r="BP7144" s="2"/>
      <c r="BQ7144" s="2"/>
      <c r="BR7144" s="220"/>
      <c r="BS7144" s="221"/>
      <c r="BT7144" s="221"/>
      <c r="BU7144" s="221"/>
      <c r="BV7144" s="221"/>
      <c r="BW7144" s="221"/>
      <c r="BX7144" s="219"/>
      <c r="BY7144" s="219"/>
      <c r="BZ7144" s="219"/>
      <c r="CA7144" s="219"/>
      <c r="CB7144" s="219"/>
      <c r="CC7144" s="219"/>
      <c r="CD7144" s="220"/>
      <c r="CF7144" s="212"/>
      <c r="CG7144" s="213"/>
      <c r="CH7144" s="213"/>
      <c r="CI7144" s="213"/>
      <c r="CJ7144" s="213"/>
      <c r="CK7144" s="222"/>
      <c r="CL7144" s="223"/>
      <c r="CM7144" s="223"/>
      <c r="CN7144" s="223"/>
      <c r="CO7144" s="223"/>
      <c r="CP7144" s="224"/>
      <c r="CQ7144" s="224"/>
      <c r="CR7144" s="224"/>
      <c r="CS7144" s="224"/>
      <c r="CT7144" s="224"/>
      <c r="CV7144" s="226"/>
      <c r="CW7144" s="226"/>
      <c r="CX7144" s="226"/>
      <c r="CY7144" s="226"/>
      <c r="CZ7144" s="1"/>
      <c r="DA7144" s="2"/>
      <c r="DB7144" s="2"/>
      <c r="DC7144" s="2"/>
      <c r="DD7144" s="2"/>
      <c r="DE7144" s="2"/>
      <c r="DF7144" s="2"/>
      <c r="DG7144" s="2"/>
      <c r="DH7144" s="2"/>
    </row>
    <row r="7145" spans="1:112" x14ac:dyDescent="0.3">
      <c r="A7145" s="6"/>
      <c r="B7145" s="1"/>
      <c r="C7145" s="2"/>
      <c r="D7145" s="2"/>
      <c r="E7145" s="2"/>
      <c r="F7145" s="207"/>
      <c r="G7145" s="207"/>
      <c r="H7145" s="207"/>
      <c r="I7145" s="1"/>
      <c r="J7145" s="2"/>
      <c r="K7145" s="2"/>
      <c r="L7145" s="2"/>
      <c r="M7145" s="207"/>
      <c r="N7145" s="207"/>
      <c r="O7145" s="207"/>
      <c r="P7145" s="207"/>
      <c r="Q7145" s="2"/>
      <c r="R7145" s="2"/>
      <c r="S7145" s="207"/>
      <c r="T7145" s="207"/>
      <c r="U7145" s="1"/>
      <c r="V7145" s="208"/>
      <c r="W7145" s="216"/>
      <c r="X7145" s="216"/>
      <c r="Y7145" s="216"/>
      <c r="Z7145" s="216"/>
      <c r="AA7145" s="216"/>
      <c r="AB7145" s="215"/>
      <c r="AC7145" s="215"/>
      <c r="AD7145" s="215"/>
      <c r="AE7145" s="215"/>
      <c r="AF7145" s="215"/>
      <c r="AG7145" s="216"/>
      <c r="AH7145" s="216"/>
      <c r="AI7145" s="216"/>
      <c r="AJ7145" s="216"/>
      <c r="AK7145" s="216"/>
      <c r="AL7145" s="216"/>
      <c r="AM7145" s="216"/>
      <c r="AN7145" s="215"/>
      <c r="AO7145" s="215"/>
      <c r="AP7145" s="215"/>
      <c r="AQ7145" s="215"/>
      <c r="AR7145" s="215"/>
      <c r="AS7145" s="215"/>
      <c r="AT7145" s="215"/>
      <c r="AU7145" s="73"/>
      <c r="AV7145" s="2"/>
      <c r="AW7145" s="2"/>
      <c r="AX7145" s="2"/>
      <c r="AY7145" s="2"/>
      <c r="AZ7145" s="2"/>
      <c r="BA7145" s="2"/>
      <c r="BB7145" s="2"/>
      <c r="BC7145" s="2"/>
      <c r="BD7145" s="2"/>
      <c r="BE7145" s="2"/>
      <c r="BF7145" s="88"/>
      <c r="BG7145" s="2"/>
      <c r="BH7145" s="2"/>
      <c r="BI7145" s="2"/>
      <c r="BJ7145" s="2"/>
      <c r="BK7145" s="2"/>
      <c r="BL7145" s="2"/>
      <c r="BM7145" s="2"/>
      <c r="BN7145" s="2"/>
      <c r="BO7145" s="2"/>
      <c r="BP7145" s="2"/>
      <c r="BQ7145" s="2"/>
      <c r="BR7145" s="220"/>
      <c r="BS7145" s="221"/>
      <c r="BT7145" s="221"/>
      <c r="BU7145" s="221"/>
      <c r="BV7145" s="221"/>
      <c r="BW7145" s="221"/>
      <c r="BX7145" s="219"/>
      <c r="BY7145" s="219"/>
      <c r="BZ7145" s="219"/>
      <c r="CA7145" s="219"/>
      <c r="CB7145" s="219"/>
      <c r="CC7145" s="219"/>
      <c r="CD7145" s="220"/>
      <c r="CF7145" s="212"/>
      <c r="CG7145" s="213"/>
      <c r="CH7145" s="213"/>
      <c r="CI7145" s="213"/>
      <c r="CJ7145" s="213"/>
      <c r="CK7145" s="222"/>
      <c r="CL7145" s="223"/>
      <c r="CM7145" s="223"/>
      <c r="CN7145" s="223"/>
      <c r="CO7145" s="223"/>
      <c r="CP7145" s="224"/>
      <c r="CQ7145" s="224"/>
      <c r="CR7145" s="224"/>
      <c r="CS7145" s="224"/>
      <c r="CT7145" s="224"/>
      <c r="CV7145" s="226"/>
      <c r="CW7145" s="226"/>
      <c r="CX7145" s="226"/>
      <c r="CY7145" s="226"/>
      <c r="CZ7145" s="1"/>
      <c r="DA7145" s="2"/>
      <c r="DB7145" s="2"/>
      <c r="DC7145" s="2"/>
      <c r="DD7145" s="2"/>
      <c r="DE7145" s="2"/>
      <c r="DF7145" s="2"/>
      <c r="DG7145" s="2"/>
      <c r="DH7145" s="2"/>
    </row>
    <row r="7146" spans="1:112" x14ac:dyDescent="0.3">
      <c r="A7146" s="6"/>
      <c r="B7146" s="1"/>
      <c r="C7146" s="2"/>
      <c r="D7146" s="2"/>
      <c r="E7146" s="2"/>
      <c r="F7146" s="207"/>
      <c r="G7146" s="207"/>
      <c r="H7146" s="207"/>
      <c r="I7146" s="1"/>
      <c r="J7146" s="2"/>
      <c r="K7146" s="2"/>
      <c r="L7146" s="2"/>
      <c r="M7146" s="207"/>
      <c r="N7146" s="207"/>
      <c r="O7146" s="207"/>
      <c r="P7146" s="207"/>
      <c r="Q7146" s="2"/>
      <c r="R7146" s="2"/>
      <c r="S7146" s="207"/>
      <c r="T7146" s="207"/>
      <c r="U7146" s="1"/>
      <c r="V7146" s="208"/>
      <c r="W7146" s="216"/>
      <c r="X7146" s="216"/>
      <c r="Y7146" s="216"/>
      <c r="Z7146" s="216"/>
      <c r="AA7146" s="216"/>
      <c r="AB7146" s="215"/>
      <c r="AC7146" s="215"/>
      <c r="AD7146" s="215"/>
      <c r="AE7146" s="215"/>
      <c r="AF7146" s="215"/>
      <c r="AG7146" s="216"/>
      <c r="AH7146" s="216"/>
      <c r="AI7146" s="216"/>
      <c r="AJ7146" s="216"/>
      <c r="AK7146" s="216"/>
      <c r="AL7146" s="216"/>
      <c r="AM7146" s="216"/>
      <c r="AN7146" s="215"/>
      <c r="AO7146" s="215"/>
      <c r="AP7146" s="215"/>
      <c r="AQ7146" s="215"/>
      <c r="AR7146" s="215"/>
      <c r="AS7146" s="215"/>
      <c r="AT7146" s="215"/>
      <c r="AU7146" s="73"/>
      <c r="AV7146" s="2"/>
      <c r="AW7146" s="2"/>
      <c r="AX7146" s="2"/>
      <c r="AY7146" s="2"/>
      <c r="AZ7146" s="2"/>
      <c r="BA7146" s="2"/>
      <c r="BB7146" s="2"/>
      <c r="BC7146" s="2"/>
      <c r="BD7146" s="2"/>
      <c r="BE7146" s="2"/>
      <c r="BF7146" s="88"/>
      <c r="BG7146" s="2"/>
      <c r="BH7146" s="2"/>
      <c r="BI7146" s="2"/>
      <c r="BJ7146" s="2"/>
      <c r="BK7146" s="2"/>
      <c r="BL7146" s="2"/>
      <c r="BM7146" s="2"/>
      <c r="BN7146" s="2"/>
      <c r="BO7146" s="2"/>
      <c r="BP7146" s="2"/>
      <c r="BQ7146" s="2"/>
      <c r="BR7146" s="220"/>
      <c r="BS7146" s="221"/>
      <c r="BT7146" s="221"/>
      <c r="BU7146" s="221"/>
      <c r="BV7146" s="221"/>
      <c r="BW7146" s="221"/>
      <c r="BX7146" s="219"/>
      <c r="BY7146" s="219"/>
      <c r="BZ7146" s="219"/>
      <c r="CA7146" s="219"/>
      <c r="CB7146" s="219"/>
      <c r="CC7146" s="219"/>
      <c r="CD7146" s="220"/>
      <c r="CF7146" s="212"/>
      <c r="CG7146" s="213"/>
      <c r="CH7146" s="213"/>
      <c r="CI7146" s="213"/>
      <c r="CJ7146" s="213"/>
      <c r="CK7146" s="222"/>
      <c r="CL7146" s="223"/>
      <c r="CM7146" s="223"/>
      <c r="CN7146" s="223"/>
      <c r="CO7146" s="223"/>
      <c r="CP7146" s="224"/>
      <c r="CQ7146" s="224"/>
      <c r="CR7146" s="224"/>
      <c r="CS7146" s="224"/>
      <c r="CT7146" s="224"/>
      <c r="CV7146" s="226"/>
      <c r="CW7146" s="226"/>
      <c r="CX7146" s="226"/>
      <c r="CY7146" s="226"/>
      <c r="CZ7146" s="1"/>
      <c r="DA7146" s="2"/>
      <c r="DB7146" s="2"/>
      <c r="DC7146" s="2"/>
      <c r="DD7146" s="2"/>
      <c r="DE7146" s="2"/>
      <c r="DF7146" s="2"/>
      <c r="DG7146" s="2"/>
      <c r="DH7146" s="2"/>
    </row>
    <row r="7147" spans="1:112" x14ac:dyDescent="0.3">
      <c r="A7147" s="6"/>
      <c r="B7147" s="1"/>
      <c r="C7147" s="2"/>
      <c r="D7147" s="2"/>
      <c r="E7147" s="2"/>
      <c r="F7147" s="207"/>
      <c r="G7147" s="207"/>
      <c r="H7147" s="207"/>
      <c r="I7147" s="1"/>
      <c r="J7147" s="2"/>
      <c r="K7147" s="2"/>
      <c r="L7147" s="2"/>
      <c r="M7147" s="207"/>
      <c r="N7147" s="207"/>
      <c r="O7147" s="207"/>
      <c r="P7147" s="207"/>
      <c r="Q7147" s="2"/>
      <c r="R7147" s="2"/>
      <c r="S7147" s="207"/>
      <c r="T7147" s="207"/>
      <c r="U7147" s="1"/>
      <c r="V7147" s="208"/>
      <c r="W7147" s="216"/>
      <c r="X7147" s="216"/>
      <c r="Y7147" s="216"/>
      <c r="Z7147" s="216"/>
      <c r="AA7147" s="216"/>
      <c r="AB7147" s="215"/>
      <c r="AC7147" s="215"/>
      <c r="AD7147" s="215"/>
      <c r="AE7147" s="215"/>
      <c r="AF7147" s="215"/>
      <c r="AG7147" s="216"/>
      <c r="AH7147" s="216"/>
      <c r="AI7147" s="216"/>
      <c r="AJ7147" s="216"/>
      <c r="AK7147" s="216"/>
      <c r="AL7147" s="216"/>
      <c r="AM7147" s="216"/>
      <c r="AN7147" s="215"/>
      <c r="AO7147" s="215"/>
      <c r="AP7147" s="215"/>
      <c r="AQ7147" s="215"/>
      <c r="AR7147" s="215"/>
      <c r="AS7147" s="215"/>
      <c r="AT7147" s="215"/>
      <c r="AU7147" s="73"/>
      <c r="AV7147" s="2"/>
      <c r="AW7147" s="2"/>
      <c r="AX7147" s="2"/>
      <c r="AY7147" s="2"/>
      <c r="AZ7147" s="2"/>
      <c r="BA7147" s="2"/>
      <c r="BB7147" s="2"/>
      <c r="BC7147" s="2"/>
      <c r="BD7147" s="2"/>
      <c r="BE7147" s="2"/>
      <c r="BF7147" s="88"/>
      <c r="BG7147" s="2"/>
      <c r="BH7147" s="2"/>
      <c r="BI7147" s="2"/>
      <c r="BJ7147" s="2"/>
      <c r="BK7147" s="2"/>
      <c r="BL7147" s="2"/>
      <c r="BM7147" s="2"/>
      <c r="BN7147" s="2"/>
      <c r="BO7147" s="2"/>
      <c r="BP7147" s="2"/>
      <c r="BQ7147" s="2"/>
      <c r="BR7147" s="220"/>
      <c r="BS7147" s="221"/>
      <c r="BT7147" s="221"/>
      <c r="BU7147" s="221"/>
      <c r="BV7147" s="221"/>
      <c r="BW7147" s="221"/>
      <c r="BX7147" s="219"/>
      <c r="BY7147" s="219"/>
      <c r="BZ7147" s="219"/>
      <c r="CA7147" s="219"/>
      <c r="CB7147" s="219"/>
      <c r="CC7147" s="219"/>
      <c r="CD7147" s="220"/>
      <c r="CF7147" s="212"/>
      <c r="CG7147" s="213"/>
      <c r="CH7147" s="213"/>
      <c r="CI7147" s="213"/>
      <c r="CJ7147" s="213"/>
      <c r="CK7147" s="222"/>
      <c r="CL7147" s="223"/>
      <c r="CM7147" s="223"/>
      <c r="CN7147" s="223"/>
      <c r="CO7147" s="223"/>
      <c r="CP7147" s="224"/>
      <c r="CQ7147" s="224"/>
      <c r="CR7147" s="224"/>
      <c r="CS7147" s="224"/>
      <c r="CT7147" s="224"/>
      <c r="CV7147" s="226"/>
      <c r="CW7147" s="226"/>
      <c r="CX7147" s="226"/>
      <c r="CY7147" s="226"/>
      <c r="CZ7147" s="1"/>
      <c r="DA7147" s="2"/>
      <c r="DB7147" s="2"/>
      <c r="DC7147" s="2"/>
      <c r="DD7147" s="2"/>
      <c r="DE7147" s="2"/>
      <c r="DF7147" s="2"/>
      <c r="DG7147" s="2"/>
      <c r="DH7147" s="2"/>
    </row>
    <row r="7148" spans="1:112" x14ac:dyDescent="0.3">
      <c r="A7148" s="6"/>
      <c r="B7148" s="1"/>
      <c r="C7148" s="2"/>
      <c r="D7148" s="2"/>
      <c r="E7148" s="2"/>
      <c r="F7148" s="207"/>
      <c r="G7148" s="207"/>
      <c r="H7148" s="207"/>
      <c r="I7148" s="1"/>
      <c r="J7148" s="2"/>
      <c r="K7148" s="2"/>
      <c r="L7148" s="2"/>
      <c r="M7148" s="207"/>
      <c r="N7148" s="207"/>
      <c r="O7148" s="207"/>
      <c r="P7148" s="207"/>
      <c r="Q7148" s="2"/>
      <c r="R7148" s="2"/>
      <c r="S7148" s="207"/>
      <c r="T7148" s="207"/>
      <c r="U7148" s="1"/>
      <c r="V7148" s="208"/>
      <c r="W7148" s="216"/>
      <c r="X7148" s="216"/>
      <c r="Y7148" s="216"/>
      <c r="Z7148" s="216"/>
      <c r="AA7148" s="216"/>
      <c r="AB7148" s="215"/>
      <c r="AC7148" s="215"/>
      <c r="AD7148" s="215"/>
      <c r="AE7148" s="215"/>
      <c r="AF7148" s="215"/>
      <c r="AG7148" s="216"/>
      <c r="AH7148" s="216"/>
      <c r="AI7148" s="216"/>
      <c r="AJ7148" s="216"/>
      <c r="AK7148" s="216"/>
      <c r="AL7148" s="216"/>
      <c r="AM7148" s="216"/>
      <c r="AN7148" s="215"/>
      <c r="AO7148" s="215"/>
      <c r="AP7148" s="215"/>
      <c r="AQ7148" s="215"/>
      <c r="AR7148" s="215"/>
      <c r="AS7148" s="215"/>
      <c r="AT7148" s="215"/>
      <c r="AU7148" s="73"/>
      <c r="AV7148" s="2"/>
      <c r="AW7148" s="2"/>
      <c r="AX7148" s="2"/>
      <c r="AY7148" s="2"/>
      <c r="AZ7148" s="2"/>
      <c r="BA7148" s="2"/>
      <c r="BB7148" s="2"/>
      <c r="BC7148" s="2"/>
      <c r="BD7148" s="2"/>
      <c r="BE7148" s="2"/>
      <c r="BF7148" s="88"/>
      <c r="BG7148" s="2"/>
      <c r="BH7148" s="2"/>
      <c r="BI7148" s="2"/>
      <c r="BJ7148" s="2"/>
      <c r="BK7148" s="2"/>
      <c r="BL7148" s="2"/>
      <c r="BM7148" s="2"/>
      <c r="BN7148" s="2"/>
      <c r="BO7148" s="2"/>
      <c r="BP7148" s="2"/>
      <c r="BQ7148" s="2"/>
      <c r="BR7148" s="220"/>
      <c r="BS7148" s="221"/>
      <c r="BT7148" s="221"/>
      <c r="BU7148" s="221"/>
      <c r="BV7148" s="221"/>
      <c r="BW7148" s="221"/>
      <c r="BX7148" s="219"/>
      <c r="BY7148" s="219"/>
      <c r="BZ7148" s="219"/>
      <c r="CA7148" s="219"/>
      <c r="CB7148" s="219"/>
      <c r="CC7148" s="219"/>
      <c r="CD7148" s="220"/>
      <c r="CF7148" s="212"/>
      <c r="CG7148" s="213"/>
      <c r="CH7148" s="213"/>
      <c r="CI7148" s="213"/>
      <c r="CJ7148" s="213"/>
      <c r="CK7148" s="222"/>
      <c r="CL7148" s="223"/>
      <c r="CM7148" s="223"/>
      <c r="CN7148" s="223"/>
      <c r="CO7148" s="223"/>
      <c r="CP7148" s="224"/>
      <c r="CQ7148" s="224"/>
      <c r="CR7148" s="224"/>
      <c r="CS7148" s="224"/>
      <c r="CT7148" s="224"/>
      <c r="CV7148" s="226"/>
      <c r="CW7148" s="226"/>
      <c r="CX7148" s="226"/>
      <c r="CY7148" s="226"/>
      <c r="CZ7148" s="1"/>
      <c r="DA7148" s="2"/>
      <c r="DB7148" s="2"/>
      <c r="DC7148" s="2"/>
      <c r="DD7148" s="2"/>
      <c r="DE7148" s="2"/>
      <c r="DF7148" s="2"/>
      <c r="DG7148" s="2"/>
      <c r="DH7148" s="2"/>
    </row>
    <row r="7149" spans="1:112" x14ac:dyDescent="0.3">
      <c r="A7149" s="6"/>
      <c r="B7149" s="1"/>
      <c r="C7149" s="2"/>
      <c r="D7149" s="2"/>
      <c r="E7149" s="2"/>
      <c r="F7149" s="207"/>
      <c r="G7149" s="207"/>
      <c r="H7149" s="207"/>
      <c r="I7149" s="1"/>
      <c r="J7149" s="2"/>
      <c r="K7149" s="2"/>
      <c r="L7149" s="2"/>
      <c r="M7149" s="207"/>
      <c r="N7149" s="207"/>
      <c r="O7149" s="207"/>
      <c r="P7149" s="207"/>
      <c r="Q7149" s="2"/>
      <c r="R7149" s="2"/>
      <c r="S7149" s="207"/>
      <c r="T7149" s="207"/>
      <c r="U7149" s="1"/>
      <c r="V7149" s="208"/>
      <c r="W7149" s="216"/>
      <c r="X7149" s="216"/>
      <c r="Y7149" s="216"/>
      <c r="Z7149" s="216"/>
      <c r="AA7149" s="216"/>
      <c r="AB7149" s="215"/>
      <c r="AC7149" s="215"/>
      <c r="AD7149" s="215"/>
      <c r="AE7149" s="215"/>
      <c r="AF7149" s="215"/>
      <c r="AG7149" s="216"/>
      <c r="AH7149" s="216"/>
      <c r="AI7149" s="216"/>
      <c r="AJ7149" s="216"/>
      <c r="AK7149" s="216"/>
      <c r="AL7149" s="216"/>
      <c r="AM7149" s="216"/>
      <c r="AN7149" s="215"/>
      <c r="AO7149" s="215"/>
      <c r="AP7149" s="215"/>
      <c r="AQ7149" s="215"/>
      <c r="AR7149" s="215"/>
      <c r="AS7149" s="215"/>
      <c r="AT7149" s="215"/>
      <c r="AU7149" s="73"/>
      <c r="AV7149" s="2"/>
      <c r="AW7149" s="2"/>
      <c r="AX7149" s="2"/>
      <c r="AY7149" s="2"/>
      <c r="AZ7149" s="2"/>
      <c r="BA7149" s="2"/>
      <c r="BB7149" s="2"/>
      <c r="BC7149" s="2"/>
      <c r="BD7149" s="2"/>
      <c r="BE7149" s="2"/>
      <c r="BF7149" s="88"/>
      <c r="BG7149" s="2"/>
      <c r="BH7149" s="2"/>
      <c r="BI7149" s="2"/>
      <c r="BJ7149" s="2"/>
      <c r="BK7149" s="2"/>
      <c r="BL7149" s="2"/>
      <c r="BM7149" s="2"/>
      <c r="BN7149" s="2"/>
      <c r="BO7149" s="2"/>
      <c r="BP7149" s="2"/>
      <c r="BQ7149" s="2"/>
      <c r="BR7149" s="220"/>
      <c r="BS7149" s="221"/>
      <c r="BT7149" s="221"/>
      <c r="BU7149" s="221"/>
      <c r="BV7149" s="221"/>
      <c r="BW7149" s="221"/>
      <c r="BX7149" s="219"/>
      <c r="BY7149" s="219"/>
      <c r="BZ7149" s="219"/>
      <c r="CA7149" s="219"/>
      <c r="CB7149" s="219"/>
      <c r="CC7149" s="219"/>
      <c r="CD7149" s="220"/>
      <c r="CF7149" s="212"/>
      <c r="CG7149" s="213"/>
      <c r="CH7149" s="213"/>
      <c r="CI7149" s="213"/>
      <c r="CJ7149" s="213"/>
      <c r="CK7149" s="222"/>
      <c r="CL7149" s="223"/>
      <c r="CM7149" s="223"/>
      <c r="CN7149" s="223"/>
      <c r="CO7149" s="223"/>
      <c r="CP7149" s="224"/>
      <c r="CQ7149" s="224"/>
      <c r="CR7149" s="224"/>
      <c r="CS7149" s="224"/>
      <c r="CT7149" s="224"/>
      <c r="CV7149" s="226"/>
      <c r="CW7149" s="226"/>
      <c r="CX7149" s="226"/>
      <c r="CY7149" s="226"/>
      <c r="CZ7149" s="1"/>
      <c r="DA7149" s="2"/>
      <c r="DB7149" s="2"/>
      <c r="DC7149" s="2"/>
      <c r="DD7149" s="2"/>
      <c r="DE7149" s="2"/>
      <c r="DF7149" s="2"/>
      <c r="DG7149" s="2"/>
      <c r="DH7149" s="2"/>
    </row>
    <row r="7150" spans="1:112" x14ac:dyDescent="0.3">
      <c r="A7150" s="6"/>
      <c r="B7150" s="1"/>
      <c r="C7150" s="2"/>
      <c r="D7150" s="2"/>
      <c r="E7150" s="2"/>
      <c r="F7150" s="207"/>
      <c r="G7150" s="207"/>
      <c r="H7150" s="207"/>
      <c r="I7150" s="1"/>
      <c r="J7150" s="2"/>
      <c r="K7150" s="2"/>
      <c r="L7150" s="2"/>
      <c r="M7150" s="207"/>
      <c r="N7150" s="207"/>
      <c r="O7150" s="207"/>
      <c r="P7150" s="207"/>
      <c r="Q7150" s="2"/>
      <c r="R7150" s="2"/>
      <c r="S7150" s="207"/>
      <c r="T7150" s="207"/>
      <c r="U7150" s="1"/>
      <c r="V7150" s="208"/>
      <c r="W7150" s="216"/>
      <c r="X7150" s="216"/>
      <c r="Y7150" s="216"/>
      <c r="Z7150" s="216"/>
      <c r="AA7150" s="216"/>
      <c r="AB7150" s="215"/>
      <c r="AC7150" s="215"/>
      <c r="AD7150" s="215"/>
      <c r="AE7150" s="215"/>
      <c r="AF7150" s="215"/>
      <c r="AG7150" s="216"/>
      <c r="AH7150" s="216"/>
      <c r="AI7150" s="216"/>
      <c r="AJ7150" s="216"/>
      <c r="AK7150" s="216"/>
      <c r="AL7150" s="216"/>
      <c r="AM7150" s="216"/>
      <c r="AN7150" s="215"/>
      <c r="AO7150" s="215"/>
      <c r="AP7150" s="215"/>
      <c r="AQ7150" s="215"/>
      <c r="AR7150" s="215"/>
      <c r="AS7150" s="215"/>
      <c r="AT7150" s="215"/>
      <c r="AU7150" s="73"/>
      <c r="AV7150" s="2"/>
      <c r="AW7150" s="2"/>
      <c r="AX7150" s="2"/>
      <c r="AY7150" s="2"/>
      <c r="AZ7150" s="2"/>
      <c r="BA7150" s="2"/>
      <c r="BB7150" s="2"/>
      <c r="BC7150" s="2"/>
      <c r="BD7150" s="2"/>
      <c r="BE7150" s="2"/>
      <c r="BF7150" s="88"/>
      <c r="BG7150" s="2"/>
      <c r="BH7150" s="2"/>
      <c r="BI7150" s="2"/>
      <c r="BJ7150" s="2"/>
      <c r="BK7150" s="2"/>
      <c r="BL7150" s="2"/>
      <c r="BM7150" s="2"/>
      <c r="BN7150" s="2"/>
      <c r="BO7150" s="2"/>
      <c r="BP7150" s="2"/>
      <c r="BQ7150" s="2"/>
      <c r="BR7150" s="220"/>
      <c r="BS7150" s="221"/>
      <c r="BT7150" s="221"/>
      <c r="BU7150" s="221"/>
      <c r="BV7150" s="221"/>
      <c r="BW7150" s="221"/>
      <c r="BX7150" s="219"/>
      <c r="BY7150" s="219"/>
      <c r="BZ7150" s="219"/>
      <c r="CA7150" s="219"/>
      <c r="CB7150" s="219"/>
      <c r="CC7150" s="219"/>
      <c r="CD7150" s="220"/>
      <c r="CF7150" s="212"/>
      <c r="CG7150" s="213"/>
      <c r="CH7150" s="213"/>
      <c r="CI7150" s="213"/>
      <c r="CJ7150" s="213"/>
      <c r="CK7150" s="222"/>
      <c r="CL7150" s="223"/>
      <c r="CM7150" s="223"/>
      <c r="CN7150" s="223"/>
      <c r="CO7150" s="223"/>
      <c r="CP7150" s="224"/>
      <c r="CQ7150" s="224"/>
      <c r="CR7150" s="224"/>
      <c r="CS7150" s="224"/>
      <c r="CT7150" s="224"/>
      <c r="CV7150" s="226"/>
      <c r="CW7150" s="226"/>
      <c r="CX7150" s="226"/>
      <c r="CY7150" s="226"/>
      <c r="CZ7150" s="1"/>
      <c r="DA7150" s="2"/>
      <c r="DB7150" s="2"/>
      <c r="DC7150" s="2"/>
      <c r="DD7150" s="2"/>
      <c r="DE7150" s="2"/>
      <c r="DF7150" s="2"/>
      <c r="DG7150" s="2"/>
      <c r="DH7150" s="2"/>
    </row>
    <row r="7151" spans="1:112" x14ac:dyDescent="0.3">
      <c r="A7151" s="6"/>
      <c r="B7151" s="1"/>
      <c r="C7151" s="2"/>
      <c r="D7151" s="2"/>
      <c r="E7151" s="2"/>
      <c r="F7151" s="207"/>
      <c r="G7151" s="207"/>
      <c r="H7151" s="207"/>
      <c r="I7151" s="1"/>
      <c r="J7151" s="2"/>
      <c r="K7151" s="2"/>
      <c r="L7151" s="2"/>
      <c r="M7151" s="207"/>
      <c r="N7151" s="207"/>
      <c r="O7151" s="207"/>
      <c r="P7151" s="207"/>
      <c r="Q7151" s="2"/>
      <c r="R7151" s="2"/>
      <c r="S7151" s="207"/>
      <c r="T7151" s="207"/>
      <c r="U7151" s="1"/>
      <c r="V7151" s="208"/>
      <c r="W7151" s="216"/>
      <c r="X7151" s="216"/>
      <c r="Y7151" s="216"/>
      <c r="Z7151" s="216"/>
      <c r="AA7151" s="216"/>
      <c r="AB7151" s="215"/>
      <c r="AC7151" s="215"/>
      <c r="AD7151" s="215"/>
      <c r="AE7151" s="215"/>
      <c r="AF7151" s="215"/>
      <c r="AG7151" s="216"/>
      <c r="AH7151" s="216"/>
      <c r="AI7151" s="216"/>
      <c r="AJ7151" s="216"/>
      <c r="AK7151" s="216"/>
      <c r="AL7151" s="216"/>
      <c r="AM7151" s="216"/>
      <c r="AN7151" s="215"/>
      <c r="AO7151" s="215"/>
      <c r="AP7151" s="215"/>
      <c r="AQ7151" s="215"/>
      <c r="AR7151" s="215"/>
      <c r="AS7151" s="215"/>
      <c r="AT7151" s="215"/>
      <c r="AU7151" s="73"/>
      <c r="AV7151" s="2"/>
      <c r="AW7151" s="2"/>
      <c r="AX7151" s="2"/>
      <c r="AY7151" s="2"/>
      <c r="AZ7151" s="2"/>
      <c r="BA7151" s="2"/>
      <c r="BB7151" s="2"/>
      <c r="BC7151" s="2"/>
      <c r="BD7151" s="2"/>
      <c r="BE7151" s="2"/>
      <c r="BF7151" s="88"/>
      <c r="BG7151" s="2"/>
      <c r="BH7151" s="2"/>
      <c r="BI7151" s="2"/>
      <c r="BJ7151" s="2"/>
      <c r="BK7151" s="2"/>
      <c r="BL7151" s="2"/>
      <c r="BM7151" s="2"/>
      <c r="BN7151" s="2"/>
      <c r="BO7151" s="2"/>
      <c r="BP7151" s="2"/>
      <c r="BQ7151" s="2"/>
      <c r="BR7151" s="220"/>
      <c r="BS7151" s="221"/>
      <c r="BT7151" s="221"/>
      <c r="BU7151" s="221"/>
      <c r="BV7151" s="221"/>
      <c r="BW7151" s="221"/>
      <c r="BX7151" s="219"/>
      <c r="BY7151" s="219"/>
      <c r="BZ7151" s="219"/>
      <c r="CA7151" s="219"/>
      <c r="CB7151" s="219"/>
      <c r="CC7151" s="219"/>
      <c r="CD7151" s="220"/>
      <c r="CF7151" s="212"/>
      <c r="CG7151" s="213"/>
      <c r="CH7151" s="213"/>
      <c r="CI7151" s="213"/>
      <c r="CJ7151" s="213"/>
      <c r="CK7151" s="222"/>
      <c r="CL7151" s="223"/>
      <c r="CM7151" s="223"/>
      <c r="CN7151" s="223"/>
      <c r="CO7151" s="223"/>
      <c r="CP7151" s="224"/>
      <c r="CQ7151" s="224"/>
      <c r="CR7151" s="224"/>
      <c r="CS7151" s="224"/>
      <c r="CT7151" s="224"/>
      <c r="CV7151" s="226"/>
      <c r="CW7151" s="226"/>
      <c r="CX7151" s="226"/>
      <c r="CY7151" s="226"/>
      <c r="CZ7151" s="1"/>
      <c r="DA7151" s="2"/>
      <c r="DB7151" s="2"/>
      <c r="DC7151" s="2"/>
      <c r="DD7151" s="2"/>
      <c r="DE7151" s="2"/>
      <c r="DF7151" s="2"/>
      <c r="DG7151" s="2"/>
      <c r="DH7151" s="2"/>
    </row>
    <row r="7152" spans="1:112" x14ac:dyDescent="0.3">
      <c r="A7152" s="6"/>
      <c r="B7152" s="1"/>
      <c r="C7152" s="2"/>
      <c r="D7152" s="2"/>
      <c r="E7152" s="2"/>
      <c r="F7152" s="207"/>
      <c r="G7152" s="207"/>
      <c r="H7152" s="207"/>
      <c r="I7152" s="1"/>
      <c r="J7152" s="2"/>
      <c r="K7152" s="2"/>
      <c r="L7152" s="2"/>
      <c r="M7152" s="207"/>
      <c r="N7152" s="207"/>
      <c r="O7152" s="207"/>
      <c r="P7152" s="207"/>
      <c r="Q7152" s="2"/>
      <c r="R7152" s="2"/>
      <c r="S7152" s="207"/>
      <c r="T7152" s="207"/>
      <c r="U7152" s="1"/>
      <c r="V7152" s="208"/>
      <c r="W7152" s="216"/>
      <c r="X7152" s="216"/>
      <c r="Y7152" s="216"/>
      <c r="Z7152" s="216"/>
      <c r="AA7152" s="216"/>
      <c r="AB7152" s="215"/>
      <c r="AC7152" s="215"/>
      <c r="AD7152" s="215"/>
      <c r="AE7152" s="215"/>
      <c r="AF7152" s="215"/>
      <c r="AG7152" s="216"/>
      <c r="AH7152" s="216"/>
      <c r="AI7152" s="216"/>
      <c r="AJ7152" s="216"/>
      <c r="AK7152" s="216"/>
      <c r="AL7152" s="216"/>
      <c r="AM7152" s="216"/>
      <c r="AN7152" s="215"/>
      <c r="AO7152" s="215"/>
      <c r="AP7152" s="215"/>
      <c r="AQ7152" s="215"/>
      <c r="AR7152" s="215"/>
      <c r="AS7152" s="215"/>
      <c r="AT7152" s="215"/>
      <c r="AU7152" s="73"/>
      <c r="AV7152" s="2"/>
      <c r="AW7152" s="2"/>
      <c r="AX7152" s="2"/>
      <c r="AY7152" s="2"/>
      <c r="AZ7152" s="2"/>
      <c r="BA7152" s="2"/>
      <c r="BB7152" s="2"/>
      <c r="BC7152" s="2"/>
      <c r="BD7152" s="2"/>
      <c r="BE7152" s="2"/>
      <c r="BF7152" s="88"/>
      <c r="BG7152" s="2"/>
      <c r="BH7152" s="2"/>
      <c r="BI7152" s="2"/>
      <c r="BJ7152" s="2"/>
      <c r="BK7152" s="2"/>
      <c r="BL7152" s="2"/>
      <c r="BM7152" s="2"/>
      <c r="BN7152" s="2"/>
      <c r="BO7152" s="2"/>
      <c r="BP7152" s="2"/>
      <c r="BQ7152" s="2"/>
      <c r="BR7152" s="220"/>
      <c r="BS7152" s="221"/>
      <c r="BT7152" s="221"/>
      <c r="BU7152" s="221"/>
      <c r="BV7152" s="221"/>
      <c r="BW7152" s="221"/>
      <c r="BX7152" s="219"/>
      <c r="BY7152" s="219"/>
      <c r="BZ7152" s="219"/>
      <c r="CA7152" s="219"/>
      <c r="CB7152" s="219"/>
      <c r="CC7152" s="219"/>
      <c r="CD7152" s="220"/>
      <c r="CF7152" s="212"/>
      <c r="CG7152" s="213"/>
      <c r="CH7152" s="213"/>
      <c r="CI7152" s="213"/>
      <c r="CJ7152" s="213"/>
      <c r="CK7152" s="222"/>
      <c r="CL7152" s="223"/>
      <c r="CM7152" s="223"/>
      <c r="CN7152" s="223"/>
      <c r="CO7152" s="223"/>
      <c r="CP7152" s="224"/>
      <c r="CQ7152" s="224"/>
      <c r="CR7152" s="224"/>
      <c r="CS7152" s="224"/>
      <c r="CT7152" s="224"/>
      <c r="CV7152" s="226"/>
      <c r="CW7152" s="226"/>
      <c r="CX7152" s="226"/>
      <c r="CY7152" s="226"/>
      <c r="CZ7152" s="1"/>
      <c r="DA7152" s="2"/>
      <c r="DB7152" s="2"/>
      <c r="DC7152" s="2"/>
      <c r="DD7152" s="2"/>
      <c r="DE7152" s="2"/>
      <c r="DF7152" s="2"/>
      <c r="DG7152" s="2"/>
      <c r="DH7152" s="2"/>
    </row>
    <row r="7153" spans="1:112" x14ac:dyDescent="0.3">
      <c r="A7153" s="6"/>
      <c r="B7153" s="1"/>
      <c r="C7153" s="2"/>
      <c r="D7153" s="2"/>
      <c r="E7153" s="2"/>
      <c r="F7153" s="207"/>
      <c r="G7153" s="207"/>
      <c r="H7153" s="207"/>
      <c r="I7153" s="1"/>
      <c r="J7153" s="2"/>
      <c r="K7153" s="2"/>
      <c r="L7153" s="2"/>
      <c r="M7153" s="207"/>
      <c r="N7153" s="207"/>
      <c r="O7153" s="207"/>
      <c r="P7153" s="207"/>
      <c r="Q7153" s="2"/>
      <c r="R7153" s="2"/>
      <c r="S7153" s="207"/>
      <c r="T7153" s="207"/>
      <c r="U7153" s="1"/>
      <c r="V7153" s="208"/>
      <c r="W7153" s="216"/>
      <c r="X7153" s="216"/>
      <c r="Y7153" s="216"/>
      <c r="Z7153" s="216"/>
      <c r="AA7153" s="216"/>
      <c r="AB7153" s="215"/>
      <c r="AC7153" s="215"/>
      <c r="AD7153" s="215"/>
      <c r="AE7153" s="215"/>
      <c r="AF7153" s="215"/>
      <c r="AG7153" s="216"/>
      <c r="AH7153" s="216"/>
      <c r="AI7153" s="216"/>
      <c r="AJ7153" s="216"/>
      <c r="AK7153" s="216"/>
      <c r="AL7153" s="216"/>
      <c r="AM7153" s="216"/>
      <c r="AN7153" s="215"/>
      <c r="AO7153" s="215"/>
      <c r="AP7153" s="215"/>
      <c r="AQ7153" s="215"/>
      <c r="AR7153" s="215"/>
      <c r="AS7153" s="215"/>
      <c r="AT7153" s="215"/>
      <c r="AU7153" s="73"/>
      <c r="AV7153" s="2"/>
      <c r="AW7153" s="2"/>
      <c r="AX7153" s="2"/>
      <c r="AY7153" s="2"/>
      <c r="AZ7153" s="2"/>
      <c r="BA7153" s="2"/>
      <c r="BB7153" s="2"/>
      <c r="BC7153" s="2"/>
      <c r="BD7153" s="2"/>
      <c r="BE7153" s="2"/>
      <c r="BF7153" s="88"/>
      <c r="BG7153" s="2"/>
      <c r="BH7153" s="2"/>
      <c r="BI7153" s="2"/>
      <c r="BJ7153" s="2"/>
      <c r="BK7153" s="2"/>
      <c r="BL7153" s="2"/>
      <c r="BM7153" s="2"/>
      <c r="BN7153" s="2"/>
      <c r="BO7153" s="2"/>
      <c r="BP7153" s="2"/>
      <c r="BQ7153" s="2"/>
      <c r="BR7153" s="220"/>
      <c r="BS7153" s="221"/>
      <c r="BT7153" s="221"/>
      <c r="BU7153" s="221"/>
      <c r="BV7153" s="221"/>
      <c r="BW7153" s="221"/>
      <c r="BX7153" s="219"/>
      <c r="BY7153" s="219"/>
      <c r="BZ7153" s="219"/>
      <c r="CA7153" s="219"/>
      <c r="CB7153" s="219"/>
      <c r="CC7153" s="219"/>
      <c r="CD7153" s="220"/>
      <c r="CF7153" s="212"/>
      <c r="CG7153" s="213"/>
      <c r="CH7153" s="213"/>
      <c r="CI7153" s="213"/>
      <c r="CJ7153" s="213"/>
      <c r="CK7153" s="222"/>
      <c r="CL7153" s="223"/>
      <c r="CM7153" s="223"/>
      <c r="CN7153" s="223"/>
      <c r="CO7153" s="223"/>
      <c r="CP7153" s="224"/>
      <c r="CQ7153" s="224"/>
      <c r="CR7153" s="224"/>
      <c r="CS7153" s="224"/>
      <c r="CT7153" s="224"/>
      <c r="CV7153" s="226"/>
      <c r="CW7153" s="226"/>
      <c r="CX7153" s="226"/>
      <c r="CY7153" s="226"/>
      <c r="CZ7153" s="1"/>
      <c r="DA7153" s="2"/>
      <c r="DB7153" s="2"/>
      <c r="DC7153" s="2"/>
      <c r="DD7153" s="2"/>
      <c r="DE7153" s="2"/>
      <c r="DF7153" s="2"/>
      <c r="DG7153" s="2"/>
      <c r="DH7153" s="2"/>
    </row>
    <row r="7154" spans="1:112" x14ac:dyDescent="0.3">
      <c r="A7154" s="6"/>
      <c r="B7154" s="1"/>
      <c r="C7154" s="2"/>
      <c r="D7154" s="2"/>
      <c r="E7154" s="2"/>
      <c r="F7154" s="207"/>
      <c r="G7154" s="207"/>
      <c r="H7154" s="207"/>
      <c r="I7154" s="1"/>
      <c r="J7154" s="2"/>
      <c r="K7154" s="2"/>
      <c r="L7154" s="2"/>
      <c r="M7154" s="207"/>
      <c r="N7154" s="207"/>
      <c r="O7154" s="207"/>
      <c r="P7154" s="207"/>
      <c r="Q7154" s="2"/>
      <c r="R7154" s="2"/>
      <c r="S7154" s="207"/>
      <c r="T7154" s="207"/>
      <c r="U7154" s="1"/>
      <c r="V7154" s="208"/>
      <c r="W7154" s="216"/>
      <c r="X7154" s="216"/>
      <c r="Y7154" s="216"/>
      <c r="Z7154" s="216"/>
      <c r="AA7154" s="216"/>
      <c r="AB7154" s="215"/>
      <c r="AC7154" s="215"/>
      <c r="AD7154" s="215"/>
      <c r="AE7154" s="215"/>
      <c r="AF7154" s="215"/>
      <c r="AG7154" s="216"/>
      <c r="AH7154" s="216"/>
      <c r="AI7154" s="216"/>
      <c r="AJ7154" s="216"/>
      <c r="AK7154" s="216"/>
      <c r="AL7154" s="216"/>
      <c r="AM7154" s="216"/>
      <c r="AN7154" s="215"/>
      <c r="AO7154" s="215"/>
      <c r="AP7154" s="215"/>
      <c r="AQ7154" s="215"/>
      <c r="AR7154" s="215"/>
      <c r="AS7154" s="215"/>
      <c r="AT7154" s="215"/>
      <c r="AU7154" s="73"/>
      <c r="AV7154" s="2"/>
      <c r="AW7154" s="2"/>
      <c r="AX7154" s="2"/>
      <c r="AY7154" s="2"/>
      <c r="AZ7154" s="2"/>
      <c r="BA7154" s="2"/>
      <c r="BB7154" s="2"/>
      <c r="BC7154" s="2"/>
      <c r="BD7154" s="2"/>
      <c r="BE7154" s="2"/>
      <c r="BF7154" s="88"/>
      <c r="BG7154" s="2"/>
      <c r="BH7154" s="2"/>
      <c r="BI7154" s="2"/>
      <c r="BJ7154" s="2"/>
      <c r="BK7154" s="2"/>
      <c r="BL7154" s="2"/>
      <c r="BM7154" s="2"/>
      <c r="BN7154" s="2"/>
      <c r="BO7154" s="2"/>
      <c r="BP7154" s="2"/>
      <c r="BQ7154" s="2"/>
      <c r="BR7154" s="220"/>
      <c r="BS7154" s="221"/>
      <c r="BT7154" s="221"/>
      <c r="BU7154" s="221"/>
      <c r="BV7154" s="221"/>
      <c r="BW7154" s="221"/>
      <c r="BX7154" s="219"/>
      <c r="BY7154" s="219"/>
      <c r="BZ7154" s="219"/>
      <c r="CA7154" s="219"/>
      <c r="CB7154" s="219"/>
      <c r="CC7154" s="219"/>
      <c r="CD7154" s="220"/>
      <c r="CF7154" s="212"/>
      <c r="CG7154" s="213"/>
      <c r="CH7154" s="213"/>
      <c r="CI7154" s="213"/>
      <c r="CJ7154" s="213"/>
      <c r="CK7154" s="222"/>
      <c r="CL7154" s="223"/>
      <c r="CM7154" s="223"/>
      <c r="CN7154" s="223"/>
      <c r="CO7154" s="223"/>
      <c r="CP7154" s="224"/>
      <c r="CQ7154" s="224"/>
      <c r="CR7154" s="224"/>
      <c r="CS7154" s="224"/>
      <c r="CT7154" s="224"/>
      <c r="CV7154" s="226"/>
      <c r="CW7154" s="226"/>
      <c r="CX7154" s="226"/>
      <c r="CY7154" s="226"/>
      <c r="CZ7154" s="1"/>
      <c r="DA7154" s="2"/>
      <c r="DB7154" s="2"/>
      <c r="DC7154" s="2"/>
      <c r="DD7154" s="2"/>
      <c r="DE7154" s="2"/>
      <c r="DF7154" s="2"/>
      <c r="DG7154" s="2"/>
      <c r="DH7154" s="2"/>
    </row>
    <row r="7155" spans="1:112" x14ac:dyDescent="0.3">
      <c r="A7155" s="6"/>
      <c r="B7155" s="1"/>
      <c r="C7155" s="2"/>
      <c r="D7155" s="2"/>
      <c r="E7155" s="2"/>
      <c r="F7155" s="207"/>
      <c r="G7155" s="207"/>
      <c r="H7155" s="207"/>
      <c r="I7155" s="1"/>
      <c r="J7155" s="2"/>
      <c r="K7155" s="2"/>
      <c r="L7155" s="2"/>
      <c r="M7155" s="207"/>
      <c r="N7155" s="207"/>
      <c r="O7155" s="207"/>
      <c r="P7155" s="207"/>
      <c r="Q7155" s="2"/>
      <c r="R7155" s="2"/>
      <c r="S7155" s="207"/>
      <c r="T7155" s="207"/>
      <c r="U7155" s="1"/>
      <c r="V7155" s="208"/>
      <c r="W7155" s="216"/>
      <c r="X7155" s="216"/>
      <c r="Y7155" s="216"/>
      <c r="Z7155" s="216"/>
      <c r="AA7155" s="216"/>
      <c r="AB7155" s="215"/>
      <c r="AC7155" s="215"/>
      <c r="AD7155" s="215"/>
      <c r="AE7155" s="215"/>
      <c r="AF7155" s="215"/>
      <c r="AG7155" s="216"/>
      <c r="AH7155" s="216"/>
      <c r="AI7155" s="216"/>
      <c r="AJ7155" s="216"/>
      <c r="AK7155" s="216"/>
      <c r="AL7155" s="216"/>
      <c r="AM7155" s="216"/>
      <c r="AN7155" s="215"/>
      <c r="AO7155" s="215"/>
      <c r="AP7155" s="215"/>
      <c r="AQ7155" s="215"/>
      <c r="AR7155" s="215"/>
      <c r="AS7155" s="215"/>
      <c r="AT7155" s="215"/>
      <c r="AU7155" s="73"/>
      <c r="AV7155" s="2"/>
      <c r="AW7155" s="2"/>
      <c r="AX7155" s="2"/>
      <c r="AY7155" s="2"/>
      <c r="AZ7155" s="2"/>
      <c r="BA7155" s="2"/>
      <c r="BB7155" s="2"/>
      <c r="BC7155" s="2"/>
      <c r="BD7155" s="2"/>
      <c r="BE7155" s="2"/>
      <c r="BF7155" s="88"/>
      <c r="BG7155" s="2"/>
      <c r="BH7155" s="2"/>
      <c r="BI7155" s="2"/>
      <c r="BJ7155" s="2"/>
      <c r="BK7155" s="2"/>
      <c r="BL7155" s="2"/>
      <c r="BM7155" s="2"/>
      <c r="BN7155" s="2"/>
      <c r="BO7155" s="2"/>
      <c r="BP7155" s="2"/>
      <c r="BQ7155" s="2"/>
      <c r="BR7155" s="220"/>
      <c r="BS7155" s="221"/>
      <c r="BT7155" s="221"/>
      <c r="BU7155" s="221"/>
      <c r="BV7155" s="221"/>
      <c r="BW7155" s="221"/>
      <c r="BX7155" s="219"/>
      <c r="BY7155" s="219"/>
      <c r="BZ7155" s="219"/>
      <c r="CA7155" s="219"/>
      <c r="CB7155" s="219"/>
      <c r="CC7155" s="219"/>
      <c r="CD7155" s="220"/>
      <c r="CF7155" s="212"/>
      <c r="CG7155" s="213"/>
      <c r="CH7155" s="213"/>
      <c r="CI7155" s="213"/>
      <c r="CJ7155" s="213"/>
      <c r="CK7155" s="222"/>
      <c r="CL7155" s="223"/>
      <c r="CM7155" s="223"/>
      <c r="CN7155" s="223"/>
      <c r="CO7155" s="223"/>
      <c r="CP7155" s="224"/>
      <c r="CQ7155" s="224"/>
      <c r="CR7155" s="224"/>
      <c r="CS7155" s="224"/>
      <c r="CT7155" s="224"/>
      <c r="CV7155" s="226"/>
      <c r="CW7155" s="226"/>
      <c r="CX7155" s="226"/>
      <c r="CY7155" s="226"/>
      <c r="CZ7155" s="1"/>
      <c r="DA7155" s="2"/>
      <c r="DB7155" s="2"/>
      <c r="DC7155" s="2"/>
      <c r="DD7155" s="2"/>
      <c r="DE7155" s="2"/>
      <c r="DF7155" s="2"/>
      <c r="DG7155" s="2"/>
      <c r="DH7155" s="2"/>
    </row>
    <row r="7156" spans="1:112" x14ac:dyDescent="0.3">
      <c r="A7156" s="6"/>
      <c r="B7156" s="1"/>
      <c r="C7156" s="2"/>
      <c r="D7156" s="2"/>
      <c r="E7156" s="2"/>
      <c r="F7156" s="207"/>
      <c r="G7156" s="207"/>
      <c r="H7156" s="207"/>
      <c r="I7156" s="1"/>
      <c r="J7156" s="2"/>
      <c r="K7156" s="2"/>
      <c r="L7156" s="2"/>
      <c r="M7156" s="207"/>
      <c r="N7156" s="207"/>
      <c r="O7156" s="207"/>
      <c r="P7156" s="207"/>
      <c r="Q7156" s="2"/>
      <c r="R7156" s="2"/>
      <c r="S7156" s="207"/>
      <c r="T7156" s="207"/>
      <c r="U7156" s="1"/>
      <c r="V7156" s="208"/>
      <c r="W7156" s="216"/>
      <c r="X7156" s="216"/>
      <c r="Y7156" s="216"/>
      <c r="Z7156" s="216"/>
      <c r="AA7156" s="216"/>
      <c r="AB7156" s="215"/>
      <c r="AC7156" s="215"/>
      <c r="AD7156" s="215"/>
      <c r="AE7156" s="215"/>
      <c r="AF7156" s="215"/>
      <c r="AG7156" s="216"/>
      <c r="AH7156" s="216"/>
      <c r="AI7156" s="216"/>
      <c r="AJ7156" s="216"/>
      <c r="AK7156" s="216"/>
      <c r="AL7156" s="216"/>
      <c r="AM7156" s="216"/>
      <c r="AN7156" s="215"/>
      <c r="AO7156" s="215"/>
      <c r="AP7156" s="215"/>
      <c r="AQ7156" s="215"/>
      <c r="AR7156" s="215"/>
      <c r="AS7156" s="215"/>
      <c r="AT7156" s="215"/>
      <c r="AU7156" s="73"/>
      <c r="AV7156" s="2"/>
      <c r="AW7156" s="2"/>
      <c r="AX7156" s="2"/>
      <c r="AY7156" s="2"/>
      <c r="AZ7156" s="2"/>
      <c r="BA7156" s="2"/>
      <c r="BB7156" s="2"/>
      <c r="BC7156" s="2"/>
      <c r="BD7156" s="2"/>
      <c r="BE7156" s="2"/>
      <c r="BF7156" s="88"/>
      <c r="BG7156" s="2"/>
      <c r="BH7156" s="2"/>
      <c r="BI7156" s="2"/>
      <c r="BJ7156" s="2"/>
      <c r="BK7156" s="2"/>
      <c r="BL7156" s="2"/>
      <c r="BM7156" s="2"/>
      <c r="BN7156" s="2"/>
      <c r="BO7156" s="2"/>
      <c r="BP7156" s="2"/>
      <c r="BQ7156" s="2"/>
      <c r="BR7156" s="220"/>
      <c r="BS7156" s="221"/>
      <c r="BT7156" s="221"/>
      <c r="BU7156" s="221"/>
      <c r="BV7156" s="221"/>
      <c r="BW7156" s="221"/>
      <c r="BX7156" s="219"/>
      <c r="BY7156" s="219"/>
      <c r="BZ7156" s="219"/>
      <c r="CA7156" s="219"/>
      <c r="CB7156" s="219"/>
      <c r="CC7156" s="219"/>
      <c r="CD7156" s="220"/>
      <c r="CF7156" s="212"/>
      <c r="CG7156" s="213"/>
      <c r="CH7156" s="213"/>
      <c r="CI7156" s="213"/>
      <c r="CJ7156" s="213"/>
      <c r="CK7156" s="222"/>
      <c r="CL7156" s="223"/>
      <c r="CM7156" s="223"/>
      <c r="CN7156" s="223"/>
      <c r="CO7156" s="223"/>
      <c r="CP7156" s="224"/>
      <c r="CQ7156" s="224"/>
      <c r="CR7156" s="224"/>
      <c r="CS7156" s="224"/>
      <c r="CT7156" s="224"/>
      <c r="CV7156" s="226"/>
      <c r="CW7156" s="226"/>
      <c r="CX7156" s="226"/>
      <c r="CY7156" s="226"/>
      <c r="CZ7156" s="1"/>
      <c r="DA7156" s="2"/>
      <c r="DB7156" s="2"/>
      <c r="DC7156" s="2"/>
      <c r="DD7156" s="2"/>
      <c r="DE7156" s="2"/>
      <c r="DF7156" s="2"/>
      <c r="DG7156" s="2"/>
      <c r="DH7156" s="2"/>
    </row>
    <row r="7157" spans="1:112" x14ac:dyDescent="0.3">
      <c r="A7157" s="6"/>
      <c r="B7157" s="1"/>
      <c r="C7157" s="2"/>
      <c r="D7157" s="2"/>
      <c r="E7157" s="2"/>
      <c r="F7157" s="207"/>
      <c r="G7157" s="207"/>
      <c r="H7157" s="207"/>
      <c r="I7157" s="1"/>
      <c r="J7157" s="2"/>
      <c r="K7157" s="2"/>
      <c r="L7157" s="2"/>
      <c r="M7157" s="207"/>
      <c r="N7157" s="207"/>
      <c r="O7157" s="207"/>
      <c r="P7157" s="207"/>
      <c r="Q7157" s="2"/>
      <c r="R7157" s="2"/>
      <c r="S7157" s="207"/>
      <c r="T7157" s="207"/>
      <c r="U7157" s="1"/>
      <c r="V7157" s="208"/>
      <c r="W7157" s="216"/>
      <c r="X7157" s="216"/>
      <c r="Y7157" s="216"/>
      <c r="Z7157" s="216"/>
      <c r="AA7157" s="216"/>
      <c r="AB7157" s="215"/>
      <c r="AC7157" s="215"/>
      <c r="AD7157" s="215"/>
      <c r="AE7157" s="215"/>
      <c r="AF7157" s="215"/>
      <c r="AG7157" s="216"/>
      <c r="AH7157" s="216"/>
      <c r="AI7157" s="216"/>
      <c r="AJ7157" s="216"/>
      <c r="AK7157" s="216"/>
      <c r="AL7157" s="216"/>
      <c r="AM7157" s="216"/>
      <c r="AN7157" s="215"/>
      <c r="AO7157" s="215"/>
      <c r="AP7157" s="215"/>
      <c r="AQ7157" s="215"/>
      <c r="AR7157" s="215"/>
      <c r="AS7157" s="215"/>
      <c r="AT7157" s="215"/>
      <c r="AU7157" s="73"/>
      <c r="AV7157" s="2"/>
      <c r="AW7157" s="2"/>
      <c r="AX7157" s="2"/>
      <c r="AY7157" s="2"/>
      <c r="AZ7157" s="2"/>
      <c r="BA7157" s="2"/>
      <c r="BB7157" s="2"/>
      <c r="BC7157" s="2"/>
      <c r="BD7157" s="2"/>
      <c r="BE7157" s="2"/>
      <c r="BF7157" s="88"/>
      <c r="BG7157" s="2"/>
      <c r="BH7157" s="2"/>
      <c r="BI7157" s="2"/>
      <c r="BJ7157" s="2"/>
      <c r="BK7157" s="2"/>
      <c r="BL7157" s="2"/>
      <c r="BM7157" s="2"/>
      <c r="BN7157" s="2"/>
      <c r="BO7157" s="2"/>
      <c r="BP7157" s="2"/>
      <c r="BQ7157" s="2"/>
      <c r="BR7157" s="220"/>
      <c r="BS7157" s="221"/>
      <c r="BT7157" s="221"/>
      <c r="BU7157" s="221"/>
      <c r="BV7157" s="221"/>
      <c r="BW7157" s="221"/>
      <c r="BX7157" s="219"/>
      <c r="BY7157" s="219"/>
      <c r="BZ7157" s="219"/>
      <c r="CA7157" s="219"/>
      <c r="CB7157" s="219"/>
      <c r="CC7157" s="219"/>
      <c r="CD7157" s="220"/>
      <c r="CF7157" s="212"/>
      <c r="CG7157" s="213"/>
      <c r="CH7157" s="213"/>
      <c r="CI7157" s="213"/>
      <c r="CJ7157" s="213"/>
      <c r="CK7157" s="222"/>
      <c r="CL7157" s="223"/>
      <c r="CM7157" s="223"/>
      <c r="CN7157" s="223"/>
      <c r="CO7157" s="223"/>
      <c r="CP7157" s="224"/>
      <c r="CQ7157" s="224"/>
      <c r="CR7157" s="224"/>
      <c r="CS7157" s="224"/>
      <c r="CT7157" s="224"/>
      <c r="CV7157" s="226"/>
      <c r="CW7157" s="226"/>
      <c r="CX7157" s="226"/>
      <c r="CY7157" s="226"/>
      <c r="CZ7157" s="1"/>
      <c r="DA7157" s="2"/>
      <c r="DB7157" s="2"/>
      <c r="DC7157" s="2"/>
      <c r="DD7157" s="2"/>
      <c r="DE7157" s="2"/>
      <c r="DF7157" s="2"/>
      <c r="DG7157" s="2"/>
      <c r="DH7157" s="2"/>
    </row>
    <row r="7158" spans="1:112" x14ac:dyDescent="0.3">
      <c r="A7158" s="6"/>
      <c r="B7158" s="1"/>
      <c r="C7158" s="2"/>
      <c r="D7158" s="2"/>
      <c r="E7158" s="2"/>
      <c r="F7158" s="207"/>
      <c r="G7158" s="207"/>
      <c r="H7158" s="207"/>
      <c r="I7158" s="1"/>
      <c r="J7158" s="2"/>
      <c r="K7158" s="2"/>
      <c r="L7158" s="2"/>
      <c r="M7158" s="207"/>
      <c r="N7158" s="207"/>
      <c r="O7158" s="207"/>
      <c r="P7158" s="207"/>
      <c r="Q7158" s="2"/>
      <c r="R7158" s="2"/>
      <c r="S7158" s="207"/>
      <c r="T7158" s="207"/>
      <c r="U7158" s="1"/>
      <c r="V7158" s="208"/>
      <c r="W7158" s="216"/>
      <c r="X7158" s="216"/>
      <c r="Y7158" s="216"/>
      <c r="Z7158" s="216"/>
      <c r="AA7158" s="216"/>
      <c r="AB7158" s="215"/>
      <c r="AC7158" s="215"/>
      <c r="AD7158" s="215"/>
      <c r="AE7158" s="215"/>
      <c r="AF7158" s="215"/>
      <c r="AG7158" s="216"/>
      <c r="AH7158" s="216"/>
      <c r="AI7158" s="216"/>
      <c r="AJ7158" s="216"/>
      <c r="AK7158" s="216"/>
      <c r="AL7158" s="216"/>
      <c r="AM7158" s="216"/>
      <c r="AN7158" s="215"/>
      <c r="AO7158" s="215"/>
      <c r="AP7158" s="215"/>
      <c r="AQ7158" s="215"/>
      <c r="AR7158" s="215"/>
      <c r="AS7158" s="215"/>
      <c r="AT7158" s="215"/>
      <c r="AU7158" s="73"/>
      <c r="AV7158" s="2"/>
      <c r="AW7158" s="2"/>
      <c r="AX7158" s="2"/>
      <c r="AY7158" s="2"/>
      <c r="AZ7158" s="2"/>
      <c r="BA7158" s="2"/>
      <c r="BB7158" s="2"/>
      <c r="BC7158" s="2"/>
      <c r="BD7158" s="2"/>
      <c r="BE7158" s="2"/>
      <c r="BF7158" s="88"/>
      <c r="BG7158" s="2"/>
      <c r="BH7158" s="2"/>
      <c r="BI7158" s="2"/>
      <c r="BJ7158" s="2"/>
      <c r="BK7158" s="2"/>
      <c r="BL7158" s="2"/>
      <c r="BM7158" s="2"/>
      <c r="BN7158" s="2"/>
      <c r="BO7158" s="2"/>
      <c r="BP7158" s="2"/>
      <c r="BQ7158" s="2"/>
      <c r="BR7158" s="220"/>
      <c r="BS7158" s="221"/>
      <c r="BT7158" s="221"/>
      <c r="BU7158" s="221"/>
      <c r="BV7158" s="221"/>
      <c r="BW7158" s="221"/>
      <c r="BX7158" s="219"/>
      <c r="BY7158" s="219"/>
      <c r="BZ7158" s="219"/>
      <c r="CA7158" s="219"/>
      <c r="CB7158" s="219"/>
      <c r="CC7158" s="219"/>
      <c r="CD7158" s="220"/>
      <c r="CF7158" s="212"/>
      <c r="CG7158" s="213"/>
      <c r="CH7158" s="213"/>
      <c r="CI7158" s="213"/>
      <c r="CJ7158" s="213"/>
      <c r="CK7158" s="222"/>
      <c r="CL7158" s="223"/>
      <c r="CM7158" s="223"/>
      <c r="CN7158" s="223"/>
      <c r="CO7158" s="223"/>
      <c r="CP7158" s="224"/>
      <c r="CQ7158" s="224"/>
      <c r="CR7158" s="224"/>
      <c r="CS7158" s="224"/>
      <c r="CT7158" s="224"/>
      <c r="CV7158" s="226"/>
      <c r="CW7158" s="226"/>
      <c r="CX7158" s="226"/>
      <c r="CY7158" s="226"/>
      <c r="CZ7158" s="1"/>
      <c r="DA7158" s="2"/>
      <c r="DB7158" s="2"/>
      <c r="DC7158" s="2"/>
      <c r="DD7158" s="2"/>
      <c r="DE7158" s="2"/>
      <c r="DF7158" s="2"/>
      <c r="DG7158" s="2"/>
      <c r="DH7158" s="2"/>
    </row>
    <row r="7159" spans="1:112" x14ac:dyDescent="0.3">
      <c r="A7159" s="6"/>
      <c r="B7159" s="1"/>
      <c r="C7159" s="2"/>
      <c r="D7159" s="2"/>
      <c r="E7159" s="2"/>
      <c r="F7159" s="207"/>
      <c r="G7159" s="207"/>
      <c r="H7159" s="207"/>
      <c r="I7159" s="1"/>
      <c r="J7159" s="2"/>
      <c r="K7159" s="2"/>
      <c r="L7159" s="2"/>
      <c r="M7159" s="207"/>
      <c r="N7159" s="207"/>
      <c r="O7159" s="207"/>
      <c r="P7159" s="207"/>
      <c r="Q7159" s="2"/>
      <c r="R7159" s="2"/>
      <c r="S7159" s="207"/>
      <c r="T7159" s="207"/>
      <c r="U7159" s="1"/>
      <c r="V7159" s="208"/>
      <c r="W7159" s="216"/>
      <c r="X7159" s="216"/>
      <c r="Y7159" s="216"/>
      <c r="Z7159" s="216"/>
      <c r="AA7159" s="216"/>
      <c r="AB7159" s="215"/>
      <c r="AC7159" s="215"/>
      <c r="AD7159" s="215"/>
      <c r="AE7159" s="215"/>
      <c r="AF7159" s="215"/>
      <c r="AG7159" s="216"/>
      <c r="AH7159" s="216"/>
      <c r="AI7159" s="216"/>
      <c r="AJ7159" s="216"/>
      <c r="AK7159" s="216"/>
      <c r="AL7159" s="216"/>
      <c r="AM7159" s="216"/>
      <c r="AN7159" s="215"/>
      <c r="AO7159" s="215"/>
      <c r="AP7159" s="215"/>
      <c r="AQ7159" s="215"/>
      <c r="AR7159" s="215"/>
      <c r="AS7159" s="215"/>
      <c r="AT7159" s="215"/>
      <c r="AU7159" s="73"/>
      <c r="AV7159" s="2"/>
      <c r="AW7159" s="2"/>
      <c r="AX7159" s="2"/>
      <c r="AY7159" s="2"/>
      <c r="AZ7159" s="2"/>
      <c r="BA7159" s="2"/>
      <c r="BB7159" s="2"/>
      <c r="BC7159" s="2"/>
      <c r="BD7159" s="2"/>
      <c r="BE7159" s="2"/>
      <c r="BF7159" s="88"/>
      <c r="BG7159" s="2"/>
      <c r="BH7159" s="2"/>
      <c r="BI7159" s="2"/>
      <c r="BJ7159" s="2"/>
      <c r="BK7159" s="2"/>
      <c r="BL7159" s="2"/>
      <c r="BM7159" s="2"/>
      <c r="BN7159" s="2"/>
      <c r="BO7159" s="2"/>
      <c r="BP7159" s="2"/>
      <c r="BQ7159" s="2"/>
      <c r="BR7159" s="220"/>
      <c r="BS7159" s="221"/>
      <c r="BT7159" s="221"/>
      <c r="BU7159" s="221"/>
      <c r="BV7159" s="221"/>
      <c r="BW7159" s="221"/>
      <c r="BX7159" s="219"/>
      <c r="BY7159" s="219"/>
      <c r="BZ7159" s="219"/>
      <c r="CA7159" s="219"/>
      <c r="CB7159" s="219"/>
      <c r="CC7159" s="219"/>
      <c r="CD7159" s="220"/>
      <c r="CF7159" s="212"/>
      <c r="CG7159" s="213"/>
      <c r="CH7159" s="213"/>
      <c r="CI7159" s="213"/>
      <c r="CJ7159" s="213"/>
      <c r="CK7159" s="222"/>
      <c r="CL7159" s="223"/>
      <c r="CM7159" s="223"/>
      <c r="CN7159" s="223"/>
      <c r="CO7159" s="223"/>
      <c r="CP7159" s="224"/>
      <c r="CQ7159" s="224"/>
      <c r="CR7159" s="224"/>
      <c r="CS7159" s="224"/>
      <c r="CT7159" s="224"/>
      <c r="CV7159" s="226"/>
      <c r="CW7159" s="226"/>
      <c r="CX7159" s="226"/>
      <c r="CY7159" s="226"/>
      <c r="CZ7159" s="1"/>
      <c r="DA7159" s="2"/>
      <c r="DB7159" s="2"/>
      <c r="DC7159" s="2"/>
      <c r="DD7159" s="2"/>
      <c r="DE7159" s="2"/>
      <c r="DF7159" s="2"/>
      <c r="DG7159" s="2"/>
      <c r="DH7159" s="2"/>
    </row>
    <row r="7160" spans="1:112" x14ac:dyDescent="0.3">
      <c r="A7160" s="6"/>
      <c r="B7160" s="1"/>
      <c r="C7160" s="2"/>
      <c r="D7160" s="2"/>
      <c r="E7160" s="2"/>
      <c r="F7160" s="207"/>
      <c r="G7160" s="207"/>
      <c r="H7160" s="207"/>
      <c r="I7160" s="1"/>
      <c r="J7160" s="2"/>
      <c r="K7160" s="2"/>
      <c r="L7160" s="2"/>
      <c r="M7160" s="207"/>
      <c r="N7160" s="207"/>
      <c r="O7160" s="207"/>
      <c r="P7160" s="207"/>
      <c r="Q7160" s="2"/>
      <c r="R7160" s="2"/>
      <c r="S7160" s="207"/>
      <c r="T7160" s="207"/>
      <c r="U7160" s="1"/>
      <c r="V7160" s="208"/>
      <c r="W7160" s="216"/>
      <c r="X7160" s="216"/>
      <c r="Y7160" s="216"/>
      <c r="Z7160" s="216"/>
      <c r="AA7160" s="216"/>
      <c r="AB7160" s="215"/>
      <c r="AC7160" s="215"/>
      <c r="AD7160" s="215"/>
      <c r="AE7160" s="215"/>
      <c r="AF7160" s="215"/>
      <c r="AG7160" s="216"/>
      <c r="AH7160" s="216"/>
      <c r="AI7160" s="216"/>
      <c r="AJ7160" s="216"/>
      <c r="AK7160" s="216"/>
      <c r="AL7160" s="216"/>
      <c r="AM7160" s="216"/>
      <c r="AN7160" s="215"/>
      <c r="AO7160" s="215"/>
      <c r="AP7160" s="215"/>
      <c r="AQ7160" s="215"/>
      <c r="AR7160" s="215"/>
      <c r="AS7160" s="215"/>
      <c r="AT7160" s="215"/>
      <c r="AU7160" s="73"/>
      <c r="AV7160" s="2"/>
      <c r="AW7160" s="2"/>
      <c r="AX7160" s="2"/>
      <c r="AY7160" s="2"/>
      <c r="AZ7160" s="2"/>
      <c r="BA7160" s="2"/>
      <c r="BB7160" s="2"/>
      <c r="BC7160" s="2"/>
      <c r="BD7160" s="2"/>
      <c r="BE7160" s="2"/>
      <c r="BF7160" s="88"/>
      <c r="BG7160" s="2"/>
      <c r="BH7160" s="2"/>
      <c r="BI7160" s="2"/>
      <c r="BJ7160" s="2"/>
      <c r="BK7160" s="2"/>
      <c r="BL7160" s="2"/>
      <c r="BM7160" s="2"/>
      <c r="BN7160" s="2"/>
      <c r="BO7160" s="2"/>
      <c r="BP7160" s="2"/>
      <c r="BQ7160" s="2"/>
      <c r="BR7160" s="220"/>
      <c r="BS7160" s="221"/>
      <c r="BT7160" s="221"/>
      <c r="BU7160" s="221"/>
      <c r="BV7160" s="221"/>
      <c r="BW7160" s="221"/>
      <c r="BX7160" s="219"/>
      <c r="BY7160" s="219"/>
      <c r="BZ7160" s="219"/>
      <c r="CA7160" s="219"/>
      <c r="CB7160" s="219"/>
      <c r="CC7160" s="219"/>
      <c r="CD7160" s="220"/>
      <c r="CF7160" s="212"/>
      <c r="CG7160" s="213"/>
      <c r="CH7160" s="213"/>
      <c r="CI7160" s="213"/>
      <c r="CJ7160" s="213"/>
      <c r="CK7160" s="222"/>
      <c r="CL7160" s="223"/>
      <c r="CM7160" s="223"/>
      <c r="CN7160" s="223"/>
      <c r="CO7160" s="223"/>
      <c r="CP7160" s="224"/>
      <c r="CQ7160" s="224"/>
      <c r="CR7160" s="224"/>
      <c r="CS7160" s="224"/>
      <c r="CT7160" s="224"/>
      <c r="CV7160" s="226"/>
      <c r="CW7160" s="226"/>
      <c r="CX7160" s="226"/>
      <c r="CY7160" s="226"/>
      <c r="CZ7160" s="1"/>
      <c r="DA7160" s="2"/>
      <c r="DB7160" s="2"/>
      <c r="DC7160" s="2"/>
      <c r="DD7160" s="2"/>
      <c r="DE7160" s="2"/>
      <c r="DF7160" s="2"/>
      <c r="DG7160" s="2"/>
      <c r="DH7160" s="2"/>
    </row>
    <row r="7161" spans="1:112" x14ac:dyDescent="0.3">
      <c r="A7161" s="6"/>
      <c r="B7161" s="1"/>
      <c r="C7161" s="2"/>
      <c r="D7161" s="2"/>
      <c r="E7161" s="2"/>
      <c r="F7161" s="207"/>
      <c r="G7161" s="207"/>
      <c r="H7161" s="207"/>
      <c r="I7161" s="1"/>
      <c r="J7161" s="2"/>
      <c r="K7161" s="2"/>
      <c r="L7161" s="2"/>
      <c r="M7161" s="207"/>
      <c r="N7161" s="207"/>
      <c r="O7161" s="207"/>
      <c r="P7161" s="207"/>
      <c r="Q7161" s="2"/>
      <c r="R7161" s="2"/>
      <c r="S7161" s="207"/>
      <c r="T7161" s="207"/>
      <c r="U7161" s="1"/>
      <c r="V7161" s="208"/>
      <c r="W7161" s="216"/>
      <c r="X7161" s="216"/>
      <c r="Y7161" s="216"/>
      <c r="Z7161" s="216"/>
      <c r="AA7161" s="216"/>
      <c r="AB7161" s="215"/>
      <c r="AC7161" s="215"/>
      <c r="AD7161" s="215"/>
      <c r="AE7161" s="215"/>
      <c r="AF7161" s="215"/>
      <c r="AG7161" s="216"/>
      <c r="AH7161" s="216"/>
      <c r="AI7161" s="216"/>
      <c r="AJ7161" s="216"/>
      <c r="AK7161" s="216"/>
      <c r="AL7161" s="216"/>
      <c r="AM7161" s="216"/>
      <c r="AN7161" s="215"/>
      <c r="AO7161" s="215"/>
      <c r="AP7161" s="215"/>
      <c r="AQ7161" s="215"/>
      <c r="AR7161" s="215"/>
      <c r="AS7161" s="215"/>
      <c r="AT7161" s="215"/>
      <c r="AU7161" s="73"/>
      <c r="AV7161" s="2"/>
      <c r="AW7161" s="2"/>
      <c r="AX7161" s="2"/>
      <c r="AY7161" s="2"/>
      <c r="AZ7161" s="2"/>
      <c r="BA7161" s="2"/>
      <c r="BB7161" s="2"/>
      <c r="BC7161" s="2"/>
      <c r="BD7161" s="2"/>
      <c r="BE7161" s="2"/>
      <c r="BF7161" s="88"/>
      <c r="BG7161" s="2"/>
      <c r="BH7161" s="2"/>
      <c r="BI7161" s="2"/>
      <c r="BJ7161" s="2"/>
      <c r="BK7161" s="2"/>
      <c r="BL7161" s="2"/>
      <c r="BM7161" s="2"/>
      <c r="BN7161" s="2"/>
      <c r="BO7161" s="2"/>
      <c r="BP7161" s="2"/>
      <c r="BQ7161" s="2"/>
      <c r="BR7161" s="220"/>
      <c r="BS7161" s="221"/>
      <c r="BT7161" s="221"/>
      <c r="BU7161" s="221"/>
      <c r="BV7161" s="221"/>
      <c r="BW7161" s="221"/>
      <c r="BX7161" s="219"/>
      <c r="BY7161" s="219"/>
      <c r="BZ7161" s="219"/>
      <c r="CA7161" s="219"/>
      <c r="CB7161" s="219"/>
      <c r="CC7161" s="219"/>
      <c r="CD7161" s="220"/>
      <c r="CF7161" s="212"/>
      <c r="CG7161" s="213"/>
      <c r="CH7161" s="213"/>
      <c r="CI7161" s="213"/>
      <c r="CJ7161" s="213"/>
      <c r="CK7161" s="222"/>
      <c r="CL7161" s="223"/>
      <c r="CM7161" s="223"/>
      <c r="CN7161" s="223"/>
      <c r="CO7161" s="223"/>
      <c r="CP7161" s="224"/>
      <c r="CQ7161" s="224"/>
      <c r="CR7161" s="224"/>
      <c r="CS7161" s="224"/>
      <c r="CT7161" s="224"/>
      <c r="CV7161" s="226"/>
      <c r="CW7161" s="226"/>
      <c r="CX7161" s="226"/>
      <c r="CY7161" s="226"/>
      <c r="CZ7161" s="1"/>
      <c r="DA7161" s="2"/>
      <c r="DB7161" s="2"/>
      <c r="DC7161" s="2"/>
      <c r="DD7161" s="2"/>
      <c r="DE7161" s="2"/>
      <c r="DF7161" s="2"/>
      <c r="DG7161" s="2"/>
      <c r="DH7161" s="2"/>
    </row>
    <row r="7162" spans="1:112" x14ac:dyDescent="0.3">
      <c r="A7162" s="6"/>
      <c r="B7162" s="1"/>
      <c r="C7162" s="2"/>
      <c r="D7162" s="2"/>
      <c r="E7162" s="2"/>
      <c r="F7162" s="207"/>
      <c r="G7162" s="207"/>
      <c r="H7162" s="207"/>
      <c r="I7162" s="1"/>
      <c r="J7162" s="2"/>
      <c r="K7162" s="2"/>
      <c r="L7162" s="2"/>
      <c r="M7162" s="207"/>
      <c r="N7162" s="207"/>
      <c r="O7162" s="207"/>
      <c r="P7162" s="207"/>
      <c r="Q7162" s="2"/>
      <c r="R7162" s="2"/>
      <c r="S7162" s="207"/>
      <c r="T7162" s="207"/>
      <c r="U7162" s="1"/>
      <c r="V7162" s="208"/>
      <c r="W7162" s="216"/>
      <c r="X7162" s="216"/>
      <c r="Y7162" s="216"/>
      <c r="Z7162" s="216"/>
      <c r="AA7162" s="216"/>
      <c r="AB7162" s="215"/>
      <c r="AC7162" s="215"/>
      <c r="AD7162" s="215"/>
      <c r="AE7162" s="215"/>
      <c r="AF7162" s="215"/>
      <c r="AG7162" s="216"/>
      <c r="AH7162" s="216"/>
      <c r="AI7162" s="216"/>
      <c r="AJ7162" s="216"/>
      <c r="AK7162" s="216"/>
      <c r="AL7162" s="216"/>
      <c r="AM7162" s="216"/>
      <c r="AN7162" s="215"/>
      <c r="AO7162" s="215"/>
      <c r="AP7162" s="215"/>
      <c r="AQ7162" s="215"/>
      <c r="AR7162" s="215"/>
      <c r="AS7162" s="215"/>
      <c r="AT7162" s="215"/>
      <c r="AU7162" s="73"/>
      <c r="AV7162" s="2"/>
      <c r="AW7162" s="2"/>
      <c r="AX7162" s="2"/>
      <c r="AY7162" s="2"/>
      <c r="AZ7162" s="2"/>
      <c r="BA7162" s="2"/>
      <c r="BB7162" s="2"/>
      <c r="BC7162" s="2"/>
      <c r="BD7162" s="2"/>
      <c r="BE7162" s="2"/>
      <c r="BF7162" s="88"/>
      <c r="BG7162" s="2"/>
      <c r="BH7162" s="2"/>
      <c r="BI7162" s="2"/>
      <c r="BJ7162" s="2"/>
      <c r="BK7162" s="2"/>
      <c r="BL7162" s="2"/>
      <c r="BM7162" s="2"/>
      <c r="BN7162" s="2"/>
      <c r="BO7162" s="2"/>
      <c r="BP7162" s="2"/>
      <c r="BQ7162" s="2"/>
      <c r="BR7162" s="220"/>
      <c r="BS7162" s="221"/>
      <c r="BT7162" s="221"/>
      <c r="BU7162" s="221"/>
      <c r="BV7162" s="221"/>
      <c r="BW7162" s="221"/>
      <c r="BX7162" s="219"/>
      <c r="BY7162" s="219"/>
      <c r="BZ7162" s="219"/>
      <c r="CA7162" s="219"/>
      <c r="CB7162" s="219"/>
      <c r="CC7162" s="219"/>
      <c r="CD7162" s="220"/>
      <c r="CF7162" s="212"/>
      <c r="CG7162" s="213"/>
      <c r="CH7162" s="213"/>
      <c r="CI7162" s="213"/>
      <c r="CJ7162" s="213"/>
      <c r="CK7162" s="222"/>
      <c r="CL7162" s="223"/>
      <c r="CM7162" s="223"/>
      <c r="CN7162" s="223"/>
      <c r="CO7162" s="223"/>
      <c r="CP7162" s="224"/>
      <c r="CQ7162" s="224"/>
      <c r="CR7162" s="224"/>
      <c r="CS7162" s="224"/>
      <c r="CT7162" s="224"/>
      <c r="CV7162" s="226"/>
      <c r="CW7162" s="226"/>
      <c r="CX7162" s="226"/>
      <c r="CY7162" s="226"/>
      <c r="CZ7162" s="1"/>
      <c r="DA7162" s="2"/>
      <c r="DB7162" s="2"/>
      <c r="DC7162" s="2"/>
      <c r="DD7162" s="2"/>
      <c r="DE7162" s="2"/>
      <c r="DF7162" s="2"/>
      <c r="DG7162" s="2"/>
      <c r="DH7162" s="2"/>
    </row>
    <row r="7163" spans="1:112" x14ac:dyDescent="0.3">
      <c r="A7163" s="6"/>
      <c r="B7163" s="1"/>
      <c r="C7163" s="2"/>
      <c r="D7163" s="2"/>
      <c r="E7163" s="2"/>
      <c r="F7163" s="207"/>
      <c r="G7163" s="207"/>
      <c r="H7163" s="207"/>
      <c r="I7163" s="1"/>
      <c r="J7163" s="2"/>
      <c r="K7163" s="2"/>
      <c r="L7163" s="2"/>
      <c r="M7163" s="207"/>
      <c r="N7163" s="207"/>
      <c r="O7163" s="207"/>
      <c r="P7163" s="207"/>
      <c r="Q7163" s="2"/>
      <c r="R7163" s="2"/>
      <c r="S7163" s="207"/>
      <c r="T7163" s="207"/>
      <c r="U7163" s="1"/>
      <c r="V7163" s="208"/>
      <c r="W7163" s="216"/>
      <c r="X7163" s="216"/>
      <c r="Y7163" s="216"/>
      <c r="Z7163" s="216"/>
      <c r="AA7163" s="216"/>
      <c r="AB7163" s="215"/>
      <c r="AC7163" s="215"/>
      <c r="AD7163" s="215"/>
      <c r="AE7163" s="215"/>
      <c r="AF7163" s="215"/>
      <c r="AG7163" s="216"/>
      <c r="AH7163" s="216"/>
      <c r="AI7163" s="216"/>
      <c r="AJ7163" s="216"/>
      <c r="AK7163" s="216"/>
      <c r="AL7163" s="216"/>
      <c r="AM7163" s="216"/>
      <c r="AN7163" s="215"/>
      <c r="AO7163" s="215"/>
      <c r="AP7163" s="215"/>
      <c r="AQ7163" s="215"/>
      <c r="AR7163" s="215"/>
      <c r="AS7163" s="215"/>
      <c r="AT7163" s="215"/>
      <c r="AU7163" s="73"/>
      <c r="AV7163" s="2"/>
      <c r="AW7163" s="2"/>
      <c r="AX7163" s="2"/>
      <c r="AY7163" s="2"/>
      <c r="AZ7163" s="2"/>
      <c r="BA7163" s="2"/>
      <c r="BB7163" s="2"/>
      <c r="BC7163" s="2"/>
      <c r="BD7163" s="2"/>
      <c r="BE7163" s="2"/>
      <c r="BF7163" s="88"/>
      <c r="BG7163" s="2"/>
      <c r="BH7163" s="2"/>
      <c r="BI7163" s="2"/>
      <c r="BJ7163" s="2"/>
      <c r="BK7163" s="2"/>
      <c r="BL7163" s="2"/>
      <c r="BM7163" s="2"/>
      <c r="BN7163" s="2"/>
      <c r="BO7163" s="2"/>
      <c r="BP7163" s="2"/>
      <c r="BQ7163" s="2"/>
      <c r="BR7163" s="220"/>
      <c r="BS7163" s="221"/>
      <c r="BT7163" s="221"/>
      <c r="BU7163" s="221"/>
      <c r="BV7163" s="221"/>
      <c r="BW7163" s="221"/>
      <c r="BX7163" s="219"/>
      <c r="BY7163" s="219"/>
      <c r="BZ7163" s="219"/>
      <c r="CA7163" s="219"/>
      <c r="CB7163" s="219"/>
      <c r="CC7163" s="219"/>
      <c r="CD7163" s="220"/>
      <c r="CF7163" s="212"/>
      <c r="CG7163" s="213"/>
      <c r="CH7163" s="213"/>
      <c r="CI7163" s="213"/>
      <c r="CJ7163" s="213"/>
      <c r="CK7163" s="222"/>
      <c r="CL7163" s="223"/>
      <c r="CM7163" s="223"/>
      <c r="CN7163" s="223"/>
      <c r="CO7163" s="223"/>
      <c r="CP7163" s="224"/>
      <c r="CQ7163" s="224"/>
      <c r="CR7163" s="224"/>
      <c r="CS7163" s="224"/>
      <c r="CT7163" s="224"/>
      <c r="CV7163" s="226"/>
      <c r="CW7163" s="226"/>
      <c r="CX7163" s="226"/>
      <c r="CY7163" s="226"/>
      <c r="CZ7163" s="1"/>
      <c r="DA7163" s="2"/>
      <c r="DB7163" s="2"/>
      <c r="DC7163" s="2"/>
      <c r="DD7163" s="2"/>
      <c r="DE7163" s="2"/>
      <c r="DF7163" s="2"/>
      <c r="DG7163" s="2"/>
      <c r="DH7163" s="2"/>
    </row>
    <row r="7164" spans="1:112" x14ac:dyDescent="0.3">
      <c r="A7164" s="6"/>
      <c r="B7164" s="1"/>
      <c r="C7164" s="2"/>
      <c r="D7164" s="2"/>
      <c r="E7164" s="2"/>
      <c r="F7164" s="207"/>
      <c r="G7164" s="207"/>
      <c r="H7164" s="207"/>
      <c r="I7164" s="1"/>
      <c r="J7164" s="2"/>
      <c r="K7164" s="2"/>
      <c r="L7164" s="2"/>
      <c r="M7164" s="207"/>
      <c r="N7164" s="207"/>
      <c r="O7164" s="207"/>
      <c r="P7164" s="207"/>
      <c r="Q7164" s="2"/>
      <c r="R7164" s="2"/>
      <c r="S7164" s="207"/>
      <c r="T7164" s="207"/>
      <c r="U7164" s="1"/>
      <c r="V7164" s="208"/>
      <c r="W7164" s="216"/>
      <c r="X7164" s="216"/>
      <c r="Y7164" s="216"/>
      <c r="Z7164" s="216"/>
      <c r="AA7164" s="216"/>
      <c r="AB7164" s="215"/>
      <c r="AC7164" s="215"/>
      <c r="AD7164" s="215"/>
      <c r="AE7164" s="215"/>
      <c r="AF7164" s="215"/>
      <c r="AG7164" s="216"/>
      <c r="AH7164" s="216"/>
      <c r="AI7164" s="216"/>
      <c r="AJ7164" s="216"/>
      <c r="AK7164" s="216"/>
      <c r="AL7164" s="216"/>
      <c r="AM7164" s="216"/>
      <c r="AN7164" s="215"/>
      <c r="AO7164" s="215"/>
      <c r="AP7164" s="215"/>
      <c r="AQ7164" s="215"/>
      <c r="AR7164" s="215"/>
      <c r="AS7164" s="215"/>
      <c r="AT7164" s="215"/>
      <c r="AU7164" s="73"/>
      <c r="AV7164" s="2"/>
      <c r="AW7164" s="2"/>
      <c r="AX7164" s="2"/>
      <c r="AY7164" s="2"/>
      <c r="AZ7164" s="2"/>
      <c r="BA7164" s="2"/>
      <c r="BB7164" s="2"/>
      <c r="BC7164" s="2"/>
      <c r="BD7164" s="2"/>
      <c r="BE7164" s="2"/>
      <c r="BF7164" s="88"/>
      <c r="BG7164" s="2"/>
      <c r="BH7164" s="2"/>
      <c r="BI7164" s="2"/>
      <c r="BJ7164" s="2"/>
      <c r="BK7164" s="2"/>
      <c r="BL7164" s="2"/>
      <c r="BM7164" s="2"/>
      <c r="BN7164" s="2"/>
      <c r="BO7164" s="2"/>
      <c r="BP7164" s="2"/>
      <c r="BQ7164" s="2"/>
      <c r="BR7164" s="220"/>
      <c r="BS7164" s="221"/>
      <c r="BT7164" s="221"/>
      <c r="BU7164" s="221"/>
      <c r="BV7164" s="221"/>
      <c r="BW7164" s="221"/>
      <c r="BX7164" s="219"/>
      <c r="BY7164" s="219"/>
      <c r="BZ7164" s="219"/>
      <c r="CA7164" s="219"/>
      <c r="CB7164" s="219"/>
      <c r="CC7164" s="219"/>
      <c r="CD7164" s="220"/>
      <c r="CF7164" s="212"/>
      <c r="CG7164" s="213"/>
      <c r="CH7164" s="213"/>
      <c r="CI7164" s="213"/>
      <c r="CJ7164" s="213"/>
      <c r="CK7164" s="222"/>
      <c r="CL7164" s="223"/>
      <c r="CM7164" s="223"/>
      <c r="CN7164" s="223"/>
      <c r="CO7164" s="223"/>
      <c r="CP7164" s="224"/>
      <c r="CQ7164" s="224"/>
      <c r="CR7164" s="224"/>
      <c r="CS7164" s="224"/>
      <c r="CT7164" s="224"/>
      <c r="CV7164" s="226"/>
      <c r="CW7164" s="226"/>
      <c r="CX7164" s="226"/>
      <c r="CY7164" s="226"/>
      <c r="CZ7164" s="1"/>
      <c r="DA7164" s="2"/>
      <c r="DB7164" s="2"/>
      <c r="DC7164" s="2"/>
      <c r="DD7164" s="2"/>
      <c r="DE7164" s="2"/>
      <c r="DF7164" s="2"/>
      <c r="DG7164" s="2"/>
      <c r="DH7164" s="2"/>
    </row>
    <row r="7165" spans="1:112" x14ac:dyDescent="0.3">
      <c r="A7165" s="6"/>
      <c r="B7165" s="1"/>
      <c r="C7165" s="2"/>
      <c r="D7165" s="2"/>
      <c r="E7165" s="2"/>
      <c r="F7165" s="207"/>
      <c r="G7165" s="207"/>
      <c r="H7165" s="207"/>
      <c r="I7165" s="1"/>
      <c r="J7165" s="2"/>
      <c r="K7165" s="2"/>
      <c r="L7165" s="2"/>
      <c r="M7165" s="207"/>
      <c r="N7165" s="207"/>
      <c r="O7165" s="207"/>
      <c r="P7165" s="207"/>
      <c r="Q7165" s="2"/>
      <c r="R7165" s="2"/>
      <c r="S7165" s="207"/>
      <c r="T7165" s="207"/>
      <c r="U7165" s="1"/>
      <c r="V7165" s="208"/>
      <c r="W7165" s="216"/>
      <c r="X7165" s="216"/>
      <c r="Y7165" s="216"/>
      <c r="Z7165" s="216"/>
      <c r="AA7165" s="216"/>
      <c r="AB7165" s="215"/>
      <c r="AC7165" s="215"/>
      <c r="AD7165" s="215"/>
      <c r="AE7165" s="215"/>
      <c r="AF7165" s="215"/>
      <c r="AG7165" s="216"/>
      <c r="AH7165" s="216"/>
      <c r="AI7165" s="216"/>
      <c r="AJ7165" s="216"/>
      <c r="AK7165" s="216"/>
      <c r="AL7165" s="216"/>
      <c r="AM7165" s="216"/>
      <c r="AN7165" s="215"/>
      <c r="AO7165" s="215"/>
      <c r="AP7165" s="215"/>
      <c r="AQ7165" s="215"/>
      <c r="AR7165" s="215"/>
      <c r="AS7165" s="215"/>
      <c r="AT7165" s="215"/>
      <c r="AU7165" s="73"/>
      <c r="AV7165" s="2"/>
      <c r="AW7165" s="2"/>
      <c r="AX7165" s="2"/>
      <c r="AY7165" s="2"/>
      <c r="AZ7165" s="2"/>
      <c r="BA7165" s="2"/>
      <c r="BB7165" s="2"/>
      <c r="BC7165" s="2"/>
      <c r="BD7165" s="2"/>
      <c r="BE7165" s="2"/>
      <c r="BF7165" s="88"/>
      <c r="BG7165" s="2"/>
      <c r="BH7165" s="2"/>
      <c r="BI7165" s="2"/>
      <c r="BJ7165" s="2"/>
      <c r="BK7165" s="2"/>
      <c r="BL7165" s="2"/>
      <c r="BM7165" s="2"/>
      <c r="BN7165" s="2"/>
      <c r="BO7165" s="2"/>
      <c r="BP7165" s="2"/>
      <c r="BQ7165" s="2"/>
      <c r="BR7165" s="220"/>
      <c r="BS7165" s="221"/>
      <c r="BT7165" s="221"/>
      <c r="BU7165" s="221"/>
      <c r="BV7165" s="221"/>
      <c r="BW7165" s="221"/>
      <c r="BX7165" s="219"/>
      <c r="BY7165" s="219"/>
      <c r="BZ7165" s="219"/>
      <c r="CA7165" s="219"/>
      <c r="CB7165" s="219"/>
      <c r="CC7165" s="219"/>
      <c r="CD7165" s="220"/>
      <c r="CF7165" s="212"/>
      <c r="CG7165" s="213"/>
      <c r="CH7165" s="213"/>
      <c r="CI7165" s="213"/>
      <c r="CJ7165" s="213"/>
      <c r="CK7165" s="222"/>
      <c r="CL7165" s="223"/>
      <c r="CM7165" s="223"/>
      <c r="CN7165" s="223"/>
      <c r="CO7165" s="223"/>
      <c r="CP7165" s="224"/>
      <c r="CQ7165" s="224"/>
      <c r="CR7165" s="224"/>
      <c r="CS7165" s="224"/>
      <c r="CT7165" s="224"/>
      <c r="CV7165" s="226"/>
      <c r="CW7165" s="226"/>
      <c r="CX7165" s="226"/>
      <c r="CY7165" s="226"/>
      <c r="CZ7165" s="1"/>
      <c r="DA7165" s="2"/>
      <c r="DB7165" s="2"/>
      <c r="DC7165" s="2"/>
      <c r="DD7165" s="2"/>
      <c r="DE7165" s="2"/>
      <c r="DF7165" s="2"/>
      <c r="DG7165" s="2"/>
      <c r="DH7165" s="2"/>
    </row>
    <row r="7166" spans="1:112" x14ac:dyDescent="0.3">
      <c r="A7166" s="6"/>
      <c r="B7166" s="1"/>
      <c r="C7166" s="2"/>
      <c r="D7166" s="2"/>
      <c r="E7166" s="2"/>
      <c r="F7166" s="207"/>
      <c r="G7166" s="207"/>
      <c r="H7166" s="207"/>
      <c r="I7166" s="1"/>
      <c r="J7166" s="2"/>
      <c r="K7166" s="2"/>
      <c r="L7166" s="2"/>
      <c r="M7166" s="207"/>
      <c r="N7166" s="207"/>
      <c r="O7166" s="207"/>
      <c r="P7166" s="207"/>
      <c r="Q7166" s="2"/>
      <c r="R7166" s="2"/>
      <c r="S7166" s="207"/>
      <c r="T7166" s="207"/>
      <c r="U7166" s="1"/>
      <c r="V7166" s="208"/>
      <c r="W7166" s="216"/>
      <c r="X7166" s="216"/>
      <c r="Y7166" s="216"/>
      <c r="Z7166" s="216"/>
      <c r="AA7166" s="216"/>
      <c r="AB7166" s="215"/>
      <c r="AC7166" s="215"/>
      <c r="AD7166" s="215"/>
      <c r="AE7166" s="215"/>
      <c r="AF7166" s="215"/>
      <c r="AG7166" s="216"/>
      <c r="AH7166" s="216"/>
      <c r="AI7166" s="216"/>
      <c r="AJ7166" s="216"/>
      <c r="AK7166" s="216"/>
      <c r="AL7166" s="216"/>
      <c r="AM7166" s="216"/>
      <c r="AN7166" s="215"/>
      <c r="AO7166" s="215"/>
      <c r="AP7166" s="215"/>
      <c r="AQ7166" s="215"/>
      <c r="AR7166" s="215"/>
      <c r="AS7166" s="215"/>
      <c r="AT7166" s="215"/>
      <c r="AU7166" s="73"/>
      <c r="AV7166" s="2"/>
      <c r="AW7166" s="2"/>
      <c r="AX7166" s="2"/>
      <c r="AY7166" s="2"/>
      <c r="AZ7166" s="2"/>
      <c r="BA7166" s="2"/>
      <c r="BB7166" s="2"/>
      <c r="BC7166" s="2"/>
      <c r="BD7166" s="2"/>
      <c r="BE7166" s="2"/>
      <c r="BF7166" s="88"/>
      <c r="BG7166" s="2"/>
      <c r="BH7166" s="2"/>
      <c r="BI7166" s="2"/>
      <c r="BJ7166" s="2"/>
      <c r="BK7166" s="2"/>
      <c r="BL7166" s="2"/>
      <c r="BM7166" s="2"/>
      <c r="BN7166" s="2"/>
      <c r="BO7166" s="2"/>
      <c r="BP7166" s="2"/>
      <c r="BQ7166" s="2"/>
      <c r="BR7166" s="220"/>
      <c r="BS7166" s="221"/>
      <c r="BT7166" s="221"/>
      <c r="BU7166" s="221"/>
      <c r="BV7166" s="221"/>
      <c r="BW7166" s="221"/>
      <c r="BX7166" s="219"/>
      <c r="BY7166" s="219"/>
      <c r="BZ7166" s="219"/>
      <c r="CA7166" s="219"/>
      <c r="CB7166" s="219"/>
      <c r="CC7166" s="219"/>
      <c r="CD7166" s="220"/>
      <c r="CF7166" s="212"/>
      <c r="CG7166" s="213"/>
      <c r="CH7166" s="213"/>
      <c r="CI7166" s="213"/>
      <c r="CJ7166" s="213"/>
      <c r="CK7166" s="222"/>
      <c r="CL7166" s="223"/>
      <c r="CM7166" s="223"/>
      <c r="CN7166" s="223"/>
      <c r="CO7166" s="223"/>
      <c r="CP7166" s="224"/>
      <c r="CQ7166" s="224"/>
      <c r="CR7166" s="224"/>
      <c r="CS7166" s="224"/>
      <c r="CT7166" s="224"/>
      <c r="CV7166" s="226"/>
      <c r="CW7166" s="226"/>
      <c r="CX7166" s="226"/>
      <c r="CY7166" s="226"/>
      <c r="CZ7166" s="1"/>
      <c r="DA7166" s="2"/>
      <c r="DB7166" s="2"/>
      <c r="DC7166" s="2"/>
      <c r="DD7166" s="2"/>
      <c r="DE7166" s="2"/>
      <c r="DF7166" s="2"/>
      <c r="DG7166" s="2"/>
      <c r="DH7166" s="2"/>
    </row>
    <row r="7167" spans="1:112" x14ac:dyDescent="0.3">
      <c r="A7167" s="6"/>
      <c r="B7167" s="1"/>
      <c r="C7167" s="2"/>
      <c r="D7167" s="2"/>
      <c r="E7167" s="2"/>
      <c r="F7167" s="207"/>
      <c r="G7167" s="207"/>
      <c r="H7167" s="207"/>
      <c r="I7167" s="1"/>
      <c r="J7167" s="2"/>
      <c r="K7167" s="2"/>
      <c r="L7167" s="2"/>
      <c r="M7167" s="207"/>
      <c r="N7167" s="207"/>
      <c r="O7167" s="207"/>
      <c r="P7167" s="207"/>
      <c r="Q7167" s="2"/>
      <c r="R7167" s="2"/>
      <c r="S7167" s="207"/>
      <c r="T7167" s="207"/>
      <c r="U7167" s="1"/>
      <c r="V7167" s="208"/>
      <c r="W7167" s="216"/>
      <c r="X7167" s="216"/>
      <c r="Y7167" s="216"/>
      <c r="Z7167" s="216"/>
      <c r="AA7167" s="216"/>
      <c r="AB7167" s="215"/>
      <c r="AC7167" s="215"/>
      <c r="AD7167" s="215"/>
      <c r="AE7167" s="215"/>
      <c r="AF7167" s="215"/>
      <c r="AG7167" s="216"/>
      <c r="AH7167" s="216"/>
      <c r="AI7167" s="216"/>
      <c r="AJ7167" s="216"/>
      <c r="AK7167" s="216"/>
      <c r="AL7167" s="216"/>
      <c r="AM7167" s="216"/>
      <c r="AN7167" s="215"/>
      <c r="AO7167" s="215"/>
      <c r="AP7167" s="215"/>
      <c r="AQ7167" s="215"/>
      <c r="AR7167" s="215"/>
      <c r="AS7167" s="215"/>
      <c r="AT7167" s="215"/>
      <c r="AU7167" s="73"/>
      <c r="AV7167" s="2"/>
      <c r="AW7167" s="2"/>
      <c r="AX7167" s="2"/>
      <c r="AY7167" s="2"/>
      <c r="AZ7167" s="2"/>
      <c r="BA7167" s="2"/>
      <c r="BB7167" s="2"/>
      <c r="BC7167" s="2"/>
      <c r="BD7167" s="2"/>
      <c r="BE7167" s="2"/>
      <c r="BF7167" s="88"/>
      <c r="BG7167" s="2"/>
      <c r="BH7167" s="2"/>
      <c r="BI7167" s="2"/>
      <c r="BJ7167" s="2"/>
      <c r="BK7167" s="2"/>
      <c r="BL7167" s="2"/>
      <c r="BM7167" s="2"/>
      <c r="BN7167" s="2"/>
      <c r="BO7167" s="2"/>
      <c r="BP7167" s="2"/>
      <c r="BQ7167" s="2"/>
      <c r="BR7167" s="220"/>
      <c r="BS7167" s="221"/>
      <c r="BT7167" s="221"/>
      <c r="BU7167" s="221"/>
      <c r="BV7167" s="221"/>
      <c r="BW7167" s="221"/>
      <c r="BX7167" s="219"/>
      <c r="BY7167" s="219"/>
      <c r="BZ7167" s="219"/>
      <c r="CA7167" s="219"/>
      <c r="CB7167" s="219"/>
      <c r="CC7167" s="219"/>
      <c r="CD7167" s="220"/>
      <c r="CF7167" s="212"/>
      <c r="CG7167" s="213"/>
      <c r="CH7167" s="213"/>
      <c r="CI7167" s="213"/>
      <c r="CJ7167" s="213"/>
      <c r="CK7167" s="222"/>
      <c r="CL7167" s="223"/>
      <c r="CM7167" s="223"/>
      <c r="CN7167" s="223"/>
      <c r="CO7167" s="223"/>
      <c r="CP7167" s="224"/>
      <c r="CQ7167" s="224"/>
      <c r="CR7167" s="224"/>
      <c r="CS7167" s="224"/>
      <c r="CT7167" s="224"/>
      <c r="CV7167" s="226"/>
      <c r="CW7167" s="226"/>
      <c r="CX7167" s="226"/>
      <c r="CY7167" s="226"/>
      <c r="CZ7167" s="1"/>
      <c r="DA7167" s="2"/>
      <c r="DB7167" s="2"/>
      <c r="DC7167" s="2"/>
      <c r="DD7167" s="2"/>
      <c r="DE7167" s="2"/>
      <c r="DF7167" s="2"/>
      <c r="DG7167" s="2"/>
      <c r="DH7167" s="2"/>
    </row>
    <row r="7168" spans="1:112" x14ac:dyDescent="0.3">
      <c r="A7168" s="6"/>
      <c r="B7168" s="1"/>
      <c r="C7168" s="2"/>
      <c r="D7168" s="2"/>
      <c r="E7168" s="2"/>
      <c r="F7168" s="207"/>
      <c r="G7168" s="207"/>
      <c r="H7168" s="207"/>
      <c r="I7168" s="1"/>
      <c r="J7168" s="2"/>
      <c r="K7168" s="2"/>
      <c r="L7168" s="2"/>
      <c r="M7168" s="207"/>
      <c r="N7168" s="207"/>
      <c r="O7168" s="207"/>
      <c r="P7168" s="207"/>
      <c r="Q7168" s="2"/>
      <c r="R7168" s="2"/>
      <c r="S7168" s="207"/>
      <c r="T7168" s="207"/>
      <c r="U7168" s="1"/>
      <c r="V7168" s="208"/>
      <c r="W7168" s="216"/>
      <c r="X7168" s="216"/>
      <c r="Y7168" s="216"/>
      <c r="Z7168" s="216"/>
      <c r="AA7168" s="216"/>
      <c r="AB7168" s="215"/>
      <c r="AC7168" s="215"/>
      <c r="AD7168" s="215"/>
      <c r="AE7168" s="215"/>
      <c r="AF7168" s="215"/>
      <c r="AG7168" s="216"/>
      <c r="AH7168" s="216"/>
      <c r="AI7168" s="216"/>
      <c r="AJ7168" s="216"/>
      <c r="AK7168" s="216"/>
      <c r="AL7168" s="216"/>
      <c r="AM7168" s="216"/>
      <c r="AN7168" s="215"/>
      <c r="AO7168" s="215"/>
      <c r="AP7168" s="215"/>
      <c r="AQ7168" s="215"/>
      <c r="AR7168" s="215"/>
      <c r="AS7168" s="215"/>
      <c r="AT7168" s="215"/>
      <c r="AU7168" s="73"/>
      <c r="AV7168" s="2"/>
      <c r="AW7168" s="2"/>
      <c r="AX7168" s="2"/>
      <c r="AY7168" s="2"/>
      <c r="AZ7168" s="2"/>
      <c r="BA7168" s="2"/>
      <c r="BB7168" s="2"/>
      <c r="BC7168" s="2"/>
      <c r="BD7168" s="2"/>
      <c r="BE7168" s="2"/>
      <c r="BF7168" s="88"/>
      <c r="BG7168" s="2"/>
      <c r="BH7168" s="2"/>
      <c r="BI7168" s="2"/>
      <c r="BJ7168" s="2"/>
      <c r="BK7168" s="2"/>
      <c r="BL7168" s="2"/>
      <c r="BM7168" s="2"/>
      <c r="BN7168" s="2"/>
      <c r="BO7168" s="2"/>
      <c r="BP7168" s="2"/>
      <c r="BQ7168" s="2"/>
      <c r="BR7168" s="220"/>
      <c r="BS7168" s="221"/>
      <c r="BT7168" s="221"/>
      <c r="BU7168" s="221"/>
      <c r="BV7168" s="221"/>
      <c r="BW7168" s="221"/>
      <c r="BX7168" s="219"/>
      <c r="BY7168" s="219"/>
      <c r="BZ7168" s="219"/>
      <c r="CA7168" s="219"/>
      <c r="CB7168" s="219"/>
      <c r="CC7168" s="219"/>
      <c r="CD7168" s="220"/>
      <c r="CF7168" s="212"/>
      <c r="CG7168" s="213"/>
      <c r="CH7168" s="213"/>
      <c r="CI7168" s="213"/>
      <c r="CJ7168" s="213"/>
      <c r="CK7168" s="222"/>
      <c r="CL7168" s="223"/>
      <c r="CM7168" s="223"/>
      <c r="CN7168" s="223"/>
      <c r="CO7168" s="223"/>
      <c r="CP7168" s="224"/>
      <c r="CQ7168" s="224"/>
      <c r="CR7168" s="224"/>
      <c r="CS7168" s="224"/>
      <c r="CT7168" s="224"/>
      <c r="CV7168" s="226"/>
      <c r="CW7168" s="226"/>
      <c r="CX7168" s="226"/>
      <c r="CY7168" s="226"/>
      <c r="CZ7168" s="1"/>
      <c r="DA7168" s="2"/>
      <c r="DB7168" s="2"/>
      <c r="DC7168" s="2"/>
      <c r="DD7168" s="2"/>
      <c r="DE7168" s="2"/>
      <c r="DF7168" s="2"/>
      <c r="DG7168" s="2"/>
      <c r="DH7168" s="2"/>
    </row>
    <row r="7169" spans="1:112" x14ac:dyDescent="0.3">
      <c r="A7169" s="6"/>
      <c r="B7169" s="1"/>
      <c r="C7169" s="2"/>
      <c r="D7169" s="2"/>
      <c r="E7169" s="2"/>
      <c r="F7169" s="207"/>
      <c r="G7169" s="207"/>
      <c r="H7169" s="207"/>
      <c r="I7169" s="1"/>
      <c r="J7169" s="2"/>
      <c r="K7169" s="2"/>
      <c r="L7169" s="2"/>
      <c r="M7169" s="207"/>
      <c r="N7169" s="207"/>
      <c r="O7169" s="207"/>
      <c r="P7169" s="207"/>
      <c r="Q7169" s="2"/>
      <c r="R7169" s="2"/>
      <c r="S7169" s="207"/>
      <c r="T7169" s="207"/>
      <c r="U7169" s="1"/>
      <c r="V7169" s="208"/>
      <c r="W7169" s="216"/>
      <c r="X7169" s="216"/>
      <c r="Y7169" s="216"/>
      <c r="Z7169" s="216"/>
      <c r="AA7169" s="216"/>
      <c r="AB7169" s="215"/>
      <c r="AC7169" s="215"/>
      <c r="AD7169" s="215"/>
      <c r="AE7169" s="215"/>
      <c r="AF7169" s="215"/>
      <c r="AG7169" s="216"/>
      <c r="AH7169" s="216"/>
      <c r="AI7169" s="216"/>
      <c r="AJ7169" s="216"/>
      <c r="AK7169" s="216"/>
      <c r="AL7169" s="216"/>
      <c r="AM7169" s="216"/>
      <c r="AN7169" s="215"/>
      <c r="AO7169" s="215"/>
      <c r="AP7169" s="215"/>
      <c r="AQ7169" s="215"/>
      <c r="AR7169" s="215"/>
      <c r="AS7169" s="215"/>
      <c r="AT7169" s="215"/>
      <c r="AU7169" s="73"/>
      <c r="AV7169" s="2"/>
      <c r="AW7169" s="2"/>
      <c r="AX7169" s="2"/>
      <c r="AY7169" s="2"/>
      <c r="AZ7169" s="2"/>
      <c r="BA7169" s="2"/>
      <c r="BB7169" s="2"/>
      <c r="BC7169" s="2"/>
      <c r="BD7169" s="2"/>
      <c r="BE7169" s="2"/>
      <c r="BF7169" s="88"/>
      <c r="BG7169" s="2"/>
      <c r="BH7169" s="2"/>
      <c r="BI7169" s="2"/>
      <c r="BJ7169" s="2"/>
      <c r="BK7169" s="2"/>
      <c r="BL7169" s="2"/>
      <c r="BM7169" s="2"/>
      <c r="BN7169" s="2"/>
      <c r="BO7169" s="2"/>
      <c r="BP7169" s="2"/>
      <c r="BQ7169" s="2"/>
      <c r="BR7169" s="220"/>
      <c r="BS7169" s="221"/>
      <c r="BT7169" s="221"/>
      <c r="BU7169" s="221"/>
      <c r="BV7169" s="221"/>
      <c r="BW7169" s="221"/>
      <c r="BX7169" s="219"/>
      <c r="BY7169" s="219"/>
      <c r="BZ7169" s="219"/>
      <c r="CA7169" s="219"/>
      <c r="CB7169" s="219"/>
      <c r="CC7169" s="219"/>
      <c r="CD7169" s="220"/>
      <c r="CF7169" s="212"/>
      <c r="CG7169" s="213"/>
      <c r="CH7169" s="213"/>
      <c r="CI7169" s="213"/>
      <c r="CJ7169" s="213"/>
      <c r="CK7169" s="222"/>
      <c r="CL7169" s="223"/>
      <c r="CM7169" s="223"/>
      <c r="CN7169" s="223"/>
      <c r="CO7169" s="223"/>
      <c r="CP7169" s="224"/>
      <c r="CQ7169" s="224"/>
      <c r="CR7169" s="224"/>
      <c r="CS7169" s="224"/>
      <c r="CT7169" s="224"/>
      <c r="CV7169" s="226"/>
      <c r="CW7169" s="226"/>
      <c r="CX7169" s="226"/>
      <c r="CY7169" s="226"/>
      <c r="CZ7169" s="1"/>
      <c r="DA7169" s="2"/>
      <c r="DB7169" s="2"/>
      <c r="DC7169" s="2"/>
      <c r="DD7169" s="2"/>
      <c r="DE7169" s="2"/>
      <c r="DF7169" s="2"/>
      <c r="DG7169" s="2"/>
      <c r="DH7169" s="2"/>
    </row>
    <row r="7170" spans="1:112" x14ac:dyDescent="0.3">
      <c r="A7170" s="6"/>
      <c r="B7170" s="1"/>
      <c r="C7170" s="2"/>
      <c r="D7170" s="2"/>
      <c r="E7170" s="2"/>
      <c r="F7170" s="207"/>
      <c r="G7170" s="207"/>
      <c r="H7170" s="207"/>
      <c r="I7170" s="1"/>
      <c r="J7170" s="2"/>
      <c r="K7170" s="2"/>
      <c r="L7170" s="2"/>
      <c r="M7170" s="207"/>
      <c r="N7170" s="207"/>
      <c r="O7170" s="207"/>
      <c r="P7170" s="207"/>
      <c r="Q7170" s="2"/>
      <c r="R7170" s="2"/>
      <c r="S7170" s="207"/>
      <c r="T7170" s="207"/>
      <c r="U7170" s="1"/>
      <c r="V7170" s="208"/>
      <c r="W7170" s="216"/>
      <c r="X7170" s="216"/>
      <c r="Y7170" s="216"/>
      <c r="Z7170" s="216"/>
      <c r="AA7170" s="216"/>
      <c r="AB7170" s="215"/>
      <c r="AC7170" s="215"/>
      <c r="AD7170" s="215"/>
      <c r="AE7170" s="215"/>
      <c r="AF7170" s="215"/>
      <c r="AG7170" s="216"/>
      <c r="AH7170" s="216"/>
      <c r="AI7170" s="216"/>
      <c r="AJ7170" s="216"/>
      <c r="AK7170" s="216"/>
      <c r="AL7170" s="216"/>
      <c r="AM7170" s="216"/>
      <c r="AN7170" s="215"/>
      <c r="AO7170" s="215"/>
      <c r="AP7170" s="215"/>
      <c r="AQ7170" s="215"/>
      <c r="AR7170" s="215"/>
      <c r="AS7170" s="215"/>
      <c r="AT7170" s="215"/>
      <c r="AU7170" s="73"/>
      <c r="AV7170" s="2"/>
      <c r="AW7170" s="2"/>
      <c r="AX7170" s="2"/>
      <c r="AY7170" s="2"/>
      <c r="AZ7170" s="2"/>
      <c r="BA7170" s="2"/>
      <c r="BB7170" s="2"/>
      <c r="BC7170" s="2"/>
      <c r="BD7170" s="2"/>
      <c r="BE7170" s="2"/>
      <c r="BF7170" s="88"/>
      <c r="BG7170" s="2"/>
      <c r="BH7170" s="2"/>
      <c r="BI7170" s="2"/>
      <c r="BJ7170" s="2"/>
      <c r="BK7170" s="2"/>
      <c r="BL7170" s="2"/>
      <c r="BM7170" s="2"/>
      <c r="BN7170" s="2"/>
      <c r="BO7170" s="2"/>
      <c r="BP7170" s="2"/>
      <c r="BQ7170" s="2"/>
      <c r="BR7170" s="220"/>
      <c r="BS7170" s="221"/>
      <c r="BT7170" s="221"/>
      <c r="BU7170" s="221"/>
      <c r="BV7170" s="221"/>
      <c r="BW7170" s="221"/>
      <c r="BX7170" s="219"/>
      <c r="BY7170" s="219"/>
      <c r="BZ7170" s="219"/>
      <c r="CA7170" s="219"/>
      <c r="CB7170" s="219"/>
      <c r="CC7170" s="219"/>
      <c r="CD7170" s="220"/>
      <c r="CF7170" s="212"/>
      <c r="CG7170" s="213"/>
      <c r="CH7170" s="213"/>
      <c r="CI7170" s="213"/>
      <c r="CJ7170" s="213"/>
      <c r="CK7170" s="222"/>
      <c r="CL7170" s="223"/>
      <c r="CM7170" s="223"/>
      <c r="CN7170" s="223"/>
      <c r="CO7170" s="223"/>
      <c r="CP7170" s="224"/>
      <c r="CQ7170" s="224"/>
      <c r="CR7170" s="224"/>
      <c r="CS7170" s="224"/>
      <c r="CT7170" s="224"/>
      <c r="CV7170" s="226"/>
      <c r="CW7170" s="226"/>
      <c r="CX7170" s="226"/>
      <c r="CY7170" s="226"/>
      <c r="CZ7170" s="1"/>
      <c r="DA7170" s="2"/>
      <c r="DB7170" s="2"/>
      <c r="DC7170" s="2"/>
      <c r="DD7170" s="2"/>
      <c r="DE7170" s="2"/>
      <c r="DF7170" s="2"/>
      <c r="DG7170" s="2"/>
      <c r="DH7170" s="2"/>
    </row>
    <row r="7171" spans="1:112" x14ac:dyDescent="0.3">
      <c r="A7171" s="6"/>
      <c r="B7171" s="1"/>
      <c r="C7171" s="2"/>
      <c r="D7171" s="2"/>
      <c r="E7171" s="2"/>
      <c r="F7171" s="207"/>
      <c r="G7171" s="207"/>
      <c r="H7171" s="207"/>
      <c r="I7171" s="1"/>
      <c r="J7171" s="2"/>
      <c r="K7171" s="2"/>
      <c r="L7171" s="2"/>
      <c r="M7171" s="207"/>
      <c r="N7171" s="207"/>
      <c r="O7171" s="207"/>
      <c r="P7171" s="207"/>
      <c r="Q7171" s="2"/>
      <c r="R7171" s="2"/>
      <c r="S7171" s="207"/>
      <c r="T7171" s="207"/>
      <c r="U7171" s="1"/>
      <c r="V7171" s="208"/>
      <c r="W7171" s="216"/>
      <c r="X7171" s="216"/>
      <c r="Y7171" s="216"/>
      <c r="Z7171" s="216"/>
      <c r="AA7171" s="216"/>
      <c r="AB7171" s="215"/>
      <c r="AC7171" s="215"/>
      <c r="AD7171" s="215"/>
      <c r="AE7171" s="215"/>
      <c r="AF7171" s="215"/>
      <c r="AG7171" s="216"/>
      <c r="AH7171" s="216"/>
      <c r="AI7171" s="216"/>
      <c r="AJ7171" s="216"/>
      <c r="AK7171" s="216"/>
      <c r="AL7171" s="216"/>
      <c r="AM7171" s="216"/>
      <c r="AN7171" s="215"/>
      <c r="AO7171" s="215"/>
      <c r="AP7171" s="215"/>
      <c r="AQ7171" s="215"/>
      <c r="AR7171" s="215"/>
      <c r="AS7171" s="215"/>
      <c r="AT7171" s="215"/>
      <c r="AU7171" s="73"/>
      <c r="AV7171" s="2"/>
      <c r="AW7171" s="2"/>
      <c r="AX7171" s="2"/>
      <c r="AY7171" s="2"/>
      <c r="AZ7171" s="2"/>
      <c r="BA7171" s="2"/>
      <c r="BB7171" s="2"/>
      <c r="BC7171" s="2"/>
      <c r="BD7171" s="2"/>
      <c r="BE7171" s="2"/>
      <c r="BF7171" s="88"/>
      <c r="BG7171" s="2"/>
      <c r="BH7171" s="2"/>
      <c r="BI7171" s="2"/>
      <c r="BJ7171" s="2"/>
      <c r="BK7171" s="2"/>
      <c r="BL7171" s="2"/>
      <c r="BM7171" s="2"/>
      <c r="BN7171" s="2"/>
      <c r="BO7171" s="2"/>
      <c r="BP7171" s="2"/>
      <c r="BQ7171" s="2"/>
      <c r="BR7171" s="220"/>
      <c r="BS7171" s="221"/>
      <c r="BT7171" s="221"/>
      <c r="BU7171" s="221"/>
      <c r="BV7171" s="221"/>
      <c r="BW7171" s="221"/>
      <c r="BX7171" s="219"/>
      <c r="BY7171" s="219"/>
      <c r="BZ7171" s="219"/>
      <c r="CA7171" s="219"/>
      <c r="CB7171" s="219"/>
      <c r="CC7171" s="219"/>
      <c r="CD7171" s="220"/>
      <c r="CF7171" s="212"/>
      <c r="CG7171" s="213"/>
      <c r="CH7171" s="213"/>
      <c r="CI7171" s="213"/>
      <c r="CJ7171" s="213"/>
      <c r="CK7171" s="222"/>
      <c r="CL7171" s="223"/>
      <c r="CM7171" s="223"/>
      <c r="CN7171" s="223"/>
      <c r="CO7171" s="223"/>
      <c r="CP7171" s="224"/>
      <c r="CQ7171" s="224"/>
      <c r="CR7171" s="224"/>
      <c r="CS7171" s="224"/>
      <c r="CT7171" s="224"/>
      <c r="CV7171" s="226"/>
      <c r="CW7171" s="226"/>
      <c r="CX7171" s="226"/>
      <c r="CY7171" s="226"/>
      <c r="CZ7171" s="1"/>
      <c r="DA7171" s="2"/>
      <c r="DB7171" s="2"/>
      <c r="DC7171" s="2"/>
      <c r="DD7171" s="2"/>
      <c r="DE7171" s="2"/>
      <c r="DF7171" s="2"/>
      <c r="DG7171" s="2"/>
      <c r="DH7171" s="2"/>
    </row>
    <row r="7172" spans="1:112" x14ac:dyDescent="0.3">
      <c r="A7172" s="6"/>
      <c r="B7172" s="1"/>
      <c r="C7172" s="2"/>
      <c r="D7172" s="2"/>
      <c r="E7172" s="2"/>
      <c r="F7172" s="207"/>
      <c r="G7172" s="207"/>
      <c r="H7172" s="207"/>
      <c r="I7172" s="1"/>
      <c r="J7172" s="2"/>
      <c r="K7172" s="2"/>
      <c r="L7172" s="2"/>
      <c r="M7172" s="207"/>
      <c r="N7172" s="207"/>
      <c r="O7172" s="207"/>
      <c r="P7172" s="207"/>
      <c r="Q7172" s="2"/>
      <c r="R7172" s="2"/>
      <c r="S7172" s="207"/>
      <c r="T7172" s="207"/>
      <c r="U7172" s="1"/>
      <c r="V7172" s="208"/>
      <c r="W7172" s="216"/>
      <c r="X7172" s="216"/>
      <c r="Y7172" s="216"/>
      <c r="Z7172" s="216"/>
      <c r="AA7172" s="216"/>
      <c r="AB7172" s="215"/>
      <c r="AC7172" s="215"/>
      <c r="AD7172" s="215"/>
      <c r="AE7172" s="215"/>
      <c r="AF7172" s="215"/>
      <c r="AG7172" s="216"/>
      <c r="AH7172" s="216"/>
      <c r="AI7172" s="216"/>
      <c r="AJ7172" s="216"/>
      <c r="AK7172" s="216"/>
      <c r="AL7172" s="216"/>
      <c r="AM7172" s="216"/>
      <c r="AN7172" s="215"/>
      <c r="AO7172" s="215"/>
      <c r="AP7172" s="215"/>
      <c r="AQ7172" s="215"/>
      <c r="AR7172" s="215"/>
      <c r="AS7172" s="215"/>
      <c r="AT7172" s="215"/>
      <c r="AU7172" s="73"/>
      <c r="AV7172" s="2"/>
      <c r="AW7172" s="2"/>
      <c r="AX7172" s="2"/>
      <c r="AY7172" s="2"/>
      <c r="AZ7172" s="2"/>
      <c r="BA7172" s="2"/>
      <c r="BB7172" s="2"/>
      <c r="BC7172" s="2"/>
      <c r="BD7172" s="2"/>
      <c r="BE7172" s="2"/>
      <c r="BF7172" s="88"/>
      <c r="BG7172" s="2"/>
      <c r="BH7172" s="2"/>
      <c r="BI7172" s="2"/>
      <c r="BJ7172" s="2"/>
      <c r="BK7172" s="2"/>
      <c r="BL7172" s="2"/>
      <c r="BM7172" s="2"/>
      <c r="BN7172" s="2"/>
      <c r="BO7172" s="2"/>
      <c r="BP7172" s="2"/>
      <c r="BQ7172" s="2"/>
      <c r="BR7172" s="220"/>
      <c r="BS7172" s="221"/>
      <c r="BT7172" s="221"/>
      <c r="BU7172" s="221"/>
      <c r="BV7172" s="221"/>
      <c r="BW7172" s="221"/>
      <c r="BX7172" s="219"/>
      <c r="BY7172" s="219"/>
      <c r="BZ7172" s="219"/>
      <c r="CA7172" s="219"/>
      <c r="CB7172" s="219"/>
      <c r="CC7172" s="219"/>
      <c r="CD7172" s="220"/>
      <c r="CF7172" s="212"/>
      <c r="CG7172" s="213"/>
      <c r="CH7172" s="213"/>
      <c r="CI7172" s="213"/>
      <c r="CJ7172" s="213"/>
      <c r="CK7172" s="222"/>
      <c r="CL7172" s="223"/>
      <c r="CM7172" s="223"/>
      <c r="CN7172" s="223"/>
      <c r="CO7172" s="223"/>
      <c r="CP7172" s="224"/>
      <c r="CQ7172" s="224"/>
      <c r="CR7172" s="224"/>
      <c r="CS7172" s="224"/>
      <c r="CT7172" s="224"/>
      <c r="CV7172" s="226"/>
      <c r="CW7172" s="226"/>
      <c r="CX7172" s="226"/>
      <c r="CY7172" s="226"/>
      <c r="CZ7172" s="1"/>
      <c r="DA7172" s="2"/>
      <c r="DB7172" s="2"/>
      <c r="DC7172" s="2"/>
      <c r="DD7172" s="2"/>
      <c r="DE7172" s="2"/>
      <c r="DF7172" s="2"/>
      <c r="DG7172" s="2"/>
      <c r="DH7172" s="2"/>
    </row>
    <row r="7173" spans="1:112" x14ac:dyDescent="0.3">
      <c r="A7173" s="6"/>
      <c r="B7173" s="1"/>
      <c r="C7173" s="2"/>
      <c r="D7173" s="2"/>
      <c r="E7173" s="2"/>
      <c r="F7173" s="207"/>
      <c r="G7173" s="207"/>
      <c r="H7173" s="207"/>
      <c r="I7173" s="1"/>
      <c r="J7173" s="2"/>
      <c r="K7173" s="2"/>
      <c r="L7173" s="2"/>
      <c r="M7173" s="207"/>
      <c r="N7173" s="207"/>
      <c r="O7173" s="207"/>
      <c r="P7173" s="207"/>
      <c r="Q7173" s="2"/>
      <c r="R7173" s="2"/>
      <c r="S7173" s="207"/>
      <c r="T7173" s="207"/>
      <c r="U7173" s="1"/>
      <c r="V7173" s="208"/>
      <c r="W7173" s="216"/>
      <c r="X7173" s="216"/>
      <c r="Y7173" s="216"/>
      <c r="Z7173" s="216"/>
      <c r="AA7173" s="216"/>
      <c r="AB7173" s="215"/>
      <c r="AC7173" s="215"/>
      <c r="AD7173" s="215"/>
      <c r="AE7173" s="215"/>
      <c r="AF7173" s="215"/>
      <c r="AG7173" s="216"/>
      <c r="AH7173" s="216"/>
      <c r="AI7173" s="216"/>
      <c r="AJ7173" s="216"/>
      <c r="AK7173" s="216"/>
      <c r="AL7173" s="216"/>
      <c r="AM7173" s="216"/>
      <c r="AN7173" s="215"/>
      <c r="AO7173" s="215"/>
      <c r="AP7173" s="215"/>
      <c r="AQ7173" s="215"/>
      <c r="AR7173" s="215"/>
      <c r="AS7173" s="215"/>
      <c r="AT7173" s="215"/>
      <c r="AU7173" s="73"/>
      <c r="AV7173" s="2"/>
      <c r="AW7173" s="2"/>
      <c r="AX7173" s="2"/>
      <c r="AY7173" s="2"/>
      <c r="AZ7173" s="2"/>
      <c r="BA7173" s="2"/>
      <c r="BB7173" s="2"/>
      <c r="BC7173" s="2"/>
      <c r="BD7173" s="2"/>
      <c r="BE7173" s="2"/>
      <c r="BF7173" s="88"/>
      <c r="BG7173" s="2"/>
      <c r="BH7173" s="2"/>
      <c r="BI7173" s="2"/>
      <c r="BJ7173" s="2"/>
      <c r="BK7173" s="2"/>
      <c r="BL7173" s="2"/>
      <c r="BM7173" s="2"/>
      <c r="BN7173" s="2"/>
      <c r="BO7173" s="2"/>
      <c r="BP7173" s="2"/>
      <c r="BQ7173" s="2"/>
      <c r="BR7173" s="220"/>
      <c r="BS7173" s="221"/>
      <c r="BT7173" s="221"/>
      <c r="BU7173" s="221"/>
      <c r="BV7173" s="221"/>
      <c r="BW7173" s="221"/>
      <c r="BX7173" s="219"/>
      <c r="BY7173" s="219"/>
      <c r="BZ7173" s="219"/>
      <c r="CA7173" s="219"/>
      <c r="CB7173" s="219"/>
      <c r="CC7173" s="219"/>
      <c r="CD7173" s="220"/>
      <c r="CF7173" s="212"/>
      <c r="CG7173" s="213"/>
      <c r="CH7173" s="213"/>
      <c r="CI7173" s="213"/>
      <c r="CJ7173" s="213"/>
      <c r="CK7173" s="222"/>
      <c r="CL7173" s="223"/>
      <c r="CM7173" s="223"/>
      <c r="CN7173" s="223"/>
      <c r="CO7173" s="223"/>
      <c r="CP7173" s="224"/>
      <c r="CQ7173" s="224"/>
      <c r="CR7173" s="224"/>
      <c r="CS7173" s="224"/>
      <c r="CT7173" s="224"/>
      <c r="CV7173" s="226"/>
      <c r="CW7173" s="226"/>
      <c r="CX7173" s="226"/>
      <c r="CY7173" s="226"/>
      <c r="CZ7173" s="1"/>
      <c r="DA7173" s="2"/>
      <c r="DB7173" s="2"/>
      <c r="DC7173" s="2"/>
      <c r="DD7173" s="2"/>
      <c r="DE7173" s="2"/>
      <c r="DF7173" s="2"/>
      <c r="DG7173" s="2"/>
      <c r="DH7173" s="2"/>
    </row>
    <row r="7174" spans="1:112" x14ac:dyDescent="0.3">
      <c r="A7174" s="6"/>
      <c r="B7174" s="1"/>
      <c r="C7174" s="2"/>
      <c r="D7174" s="2"/>
      <c r="E7174" s="2"/>
      <c r="F7174" s="207"/>
      <c r="G7174" s="207"/>
      <c r="H7174" s="207"/>
      <c r="I7174" s="1"/>
      <c r="J7174" s="2"/>
      <c r="K7174" s="2"/>
      <c r="L7174" s="2"/>
      <c r="M7174" s="207"/>
      <c r="N7174" s="207"/>
      <c r="O7174" s="207"/>
      <c r="P7174" s="207"/>
      <c r="Q7174" s="2"/>
      <c r="R7174" s="2"/>
      <c r="S7174" s="207"/>
      <c r="T7174" s="207"/>
      <c r="U7174" s="1"/>
      <c r="V7174" s="208"/>
      <c r="W7174" s="216"/>
      <c r="X7174" s="216"/>
      <c r="Y7174" s="216"/>
      <c r="Z7174" s="216"/>
      <c r="AA7174" s="216"/>
      <c r="AB7174" s="215"/>
      <c r="AC7174" s="215"/>
      <c r="AD7174" s="215"/>
      <c r="AE7174" s="215"/>
      <c r="AF7174" s="215"/>
      <c r="AG7174" s="216"/>
      <c r="AH7174" s="216"/>
      <c r="AI7174" s="216"/>
      <c r="AJ7174" s="216"/>
      <c r="AK7174" s="216"/>
      <c r="AL7174" s="216"/>
      <c r="AM7174" s="216"/>
      <c r="AN7174" s="215"/>
      <c r="AO7174" s="215"/>
      <c r="AP7174" s="215"/>
      <c r="AQ7174" s="215"/>
      <c r="AR7174" s="215"/>
      <c r="AS7174" s="215"/>
      <c r="AT7174" s="215"/>
      <c r="AU7174" s="73"/>
      <c r="AV7174" s="2"/>
      <c r="AW7174" s="2"/>
      <c r="AX7174" s="2"/>
      <c r="AY7174" s="2"/>
      <c r="AZ7174" s="2"/>
      <c r="BA7174" s="2"/>
      <c r="BB7174" s="2"/>
      <c r="BC7174" s="2"/>
      <c r="BD7174" s="2"/>
      <c r="BE7174" s="2"/>
      <c r="BF7174" s="88"/>
      <c r="BG7174" s="2"/>
      <c r="BH7174" s="2"/>
      <c r="BI7174" s="2"/>
      <c r="BJ7174" s="2"/>
      <c r="BK7174" s="2"/>
      <c r="BL7174" s="2"/>
      <c r="BM7174" s="2"/>
      <c r="BN7174" s="2"/>
      <c r="BO7174" s="2"/>
      <c r="BP7174" s="2"/>
      <c r="BQ7174" s="2"/>
      <c r="BR7174" s="220"/>
      <c r="BS7174" s="221"/>
      <c r="BT7174" s="221"/>
      <c r="BU7174" s="221"/>
      <c r="BV7174" s="221"/>
      <c r="BW7174" s="221"/>
      <c r="BX7174" s="219"/>
      <c r="BY7174" s="219"/>
      <c r="BZ7174" s="219"/>
      <c r="CA7174" s="219"/>
      <c r="CB7174" s="219"/>
      <c r="CC7174" s="219"/>
      <c r="CD7174" s="220"/>
      <c r="CF7174" s="212"/>
      <c r="CG7174" s="213"/>
      <c r="CH7174" s="213"/>
      <c r="CI7174" s="213"/>
      <c r="CJ7174" s="213"/>
      <c r="CK7174" s="222"/>
      <c r="CL7174" s="223"/>
      <c r="CM7174" s="223"/>
      <c r="CN7174" s="223"/>
      <c r="CO7174" s="223"/>
      <c r="CP7174" s="224"/>
      <c r="CQ7174" s="224"/>
      <c r="CR7174" s="224"/>
      <c r="CS7174" s="224"/>
      <c r="CT7174" s="224"/>
      <c r="CV7174" s="226"/>
      <c r="CW7174" s="226"/>
      <c r="CX7174" s="226"/>
      <c r="CY7174" s="226"/>
      <c r="CZ7174" s="1"/>
      <c r="DA7174" s="2"/>
      <c r="DB7174" s="2"/>
      <c r="DC7174" s="2"/>
      <c r="DD7174" s="2"/>
      <c r="DE7174" s="2"/>
      <c r="DF7174" s="2"/>
      <c r="DG7174" s="2"/>
      <c r="DH7174" s="2"/>
    </row>
    <row r="7175" spans="1:112" x14ac:dyDescent="0.3">
      <c r="A7175" s="6"/>
      <c r="B7175" s="1"/>
      <c r="C7175" s="2"/>
      <c r="D7175" s="2"/>
      <c r="E7175" s="2"/>
      <c r="F7175" s="207"/>
      <c r="G7175" s="207"/>
      <c r="H7175" s="207"/>
      <c r="I7175" s="1"/>
      <c r="J7175" s="2"/>
      <c r="K7175" s="2"/>
      <c r="L7175" s="2"/>
      <c r="M7175" s="207"/>
      <c r="N7175" s="207"/>
      <c r="O7175" s="207"/>
      <c r="P7175" s="207"/>
      <c r="Q7175" s="2"/>
      <c r="R7175" s="2"/>
      <c r="S7175" s="207"/>
      <c r="T7175" s="207"/>
      <c r="U7175" s="1"/>
      <c r="V7175" s="208"/>
      <c r="W7175" s="216"/>
      <c r="X7175" s="216"/>
      <c r="Y7175" s="216"/>
      <c r="Z7175" s="216"/>
      <c r="AA7175" s="216"/>
      <c r="AB7175" s="215"/>
      <c r="AC7175" s="215"/>
      <c r="AD7175" s="215"/>
      <c r="AE7175" s="215"/>
      <c r="AF7175" s="215"/>
      <c r="AG7175" s="216"/>
      <c r="AH7175" s="216"/>
      <c r="AI7175" s="216"/>
      <c r="AJ7175" s="216"/>
      <c r="AK7175" s="216"/>
      <c r="AL7175" s="216"/>
      <c r="AM7175" s="216"/>
      <c r="AN7175" s="215"/>
      <c r="AO7175" s="215"/>
      <c r="AP7175" s="215"/>
      <c r="AQ7175" s="215"/>
      <c r="AR7175" s="215"/>
      <c r="AS7175" s="215"/>
      <c r="AT7175" s="215"/>
      <c r="AU7175" s="73"/>
      <c r="AV7175" s="2"/>
      <c r="AW7175" s="2"/>
      <c r="AX7175" s="2"/>
      <c r="AY7175" s="2"/>
      <c r="AZ7175" s="2"/>
      <c r="BA7175" s="2"/>
      <c r="BB7175" s="2"/>
      <c r="BC7175" s="2"/>
      <c r="BD7175" s="2"/>
      <c r="BE7175" s="2"/>
      <c r="BF7175" s="88"/>
      <c r="BG7175" s="2"/>
      <c r="BH7175" s="2"/>
      <c r="BI7175" s="2"/>
      <c r="BJ7175" s="2"/>
      <c r="BK7175" s="2"/>
      <c r="BL7175" s="2"/>
      <c r="BM7175" s="2"/>
      <c r="BN7175" s="2"/>
      <c r="BO7175" s="2"/>
      <c r="BP7175" s="2"/>
      <c r="BQ7175" s="2"/>
      <c r="BR7175" s="220"/>
      <c r="BS7175" s="221"/>
      <c r="BT7175" s="221"/>
      <c r="BU7175" s="221"/>
      <c r="BV7175" s="221"/>
      <c r="BW7175" s="221"/>
      <c r="BX7175" s="219"/>
      <c r="BY7175" s="219"/>
      <c r="BZ7175" s="219"/>
      <c r="CA7175" s="219"/>
      <c r="CB7175" s="219"/>
      <c r="CC7175" s="219"/>
      <c r="CD7175" s="220"/>
      <c r="CF7175" s="212"/>
      <c r="CG7175" s="213"/>
      <c r="CH7175" s="213"/>
      <c r="CI7175" s="213"/>
      <c r="CJ7175" s="213"/>
      <c r="CK7175" s="222"/>
      <c r="CL7175" s="223"/>
      <c r="CM7175" s="223"/>
      <c r="CN7175" s="223"/>
      <c r="CO7175" s="223"/>
      <c r="CP7175" s="224"/>
      <c r="CQ7175" s="224"/>
      <c r="CR7175" s="224"/>
      <c r="CS7175" s="224"/>
      <c r="CT7175" s="224"/>
      <c r="CV7175" s="226"/>
      <c r="CW7175" s="226"/>
      <c r="CX7175" s="226"/>
      <c r="CY7175" s="226"/>
      <c r="CZ7175" s="1"/>
      <c r="DA7175" s="2"/>
      <c r="DB7175" s="2"/>
      <c r="DC7175" s="2"/>
      <c r="DD7175" s="2"/>
      <c r="DE7175" s="2"/>
      <c r="DF7175" s="2"/>
      <c r="DG7175" s="2"/>
      <c r="DH7175" s="2"/>
    </row>
    <row r="7176" spans="1:112" x14ac:dyDescent="0.3">
      <c r="A7176" s="6"/>
      <c r="B7176" s="1"/>
      <c r="C7176" s="2"/>
      <c r="D7176" s="2"/>
      <c r="E7176" s="2"/>
      <c r="F7176" s="207"/>
      <c r="G7176" s="207"/>
      <c r="H7176" s="207"/>
      <c r="I7176" s="1"/>
      <c r="J7176" s="2"/>
      <c r="K7176" s="2"/>
      <c r="L7176" s="2"/>
      <c r="M7176" s="207"/>
      <c r="N7176" s="207"/>
      <c r="O7176" s="207"/>
      <c r="P7176" s="207"/>
      <c r="Q7176" s="2"/>
      <c r="R7176" s="2"/>
      <c r="S7176" s="207"/>
      <c r="T7176" s="207"/>
      <c r="U7176" s="1"/>
      <c r="V7176" s="208"/>
      <c r="W7176" s="216"/>
      <c r="X7176" s="216"/>
      <c r="Y7176" s="216"/>
      <c r="Z7176" s="216"/>
      <c r="AA7176" s="216"/>
      <c r="AB7176" s="215"/>
      <c r="AC7176" s="215"/>
      <c r="AD7176" s="215"/>
      <c r="AE7176" s="215"/>
      <c r="AF7176" s="215"/>
      <c r="AG7176" s="216"/>
      <c r="AH7176" s="216"/>
      <c r="AI7176" s="216"/>
      <c r="AJ7176" s="216"/>
      <c r="AK7176" s="216"/>
      <c r="AL7176" s="216"/>
      <c r="AM7176" s="216"/>
      <c r="AN7176" s="215"/>
      <c r="AO7176" s="215"/>
      <c r="AP7176" s="215"/>
      <c r="AQ7176" s="215"/>
      <c r="AR7176" s="215"/>
      <c r="AS7176" s="215"/>
      <c r="AT7176" s="215"/>
      <c r="AU7176" s="73"/>
      <c r="AV7176" s="2"/>
      <c r="AW7176" s="2"/>
      <c r="AX7176" s="2"/>
      <c r="AY7176" s="2"/>
      <c r="AZ7176" s="2"/>
      <c r="BA7176" s="2"/>
      <c r="BB7176" s="2"/>
      <c r="BC7176" s="2"/>
      <c r="BD7176" s="2"/>
      <c r="BE7176" s="2"/>
      <c r="BF7176" s="88"/>
      <c r="BG7176" s="2"/>
      <c r="BH7176" s="2"/>
      <c r="BI7176" s="2"/>
      <c r="BJ7176" s="2"/>
      <c r="BK7176" s="2"/>
      <c r="BL7176" s="2"/>
      <c r="BM7176" s="2"/>
      <c r="BN7176" s="2"/>
      <c r="BO7176" s="2"/>
      <c r="BP7176" s="2"/>
      <c r="BQ7176" s="2"/>
      <c r="BR7176" s="220"/>
      <c r="BS7176" s="221"/>
      <c r="BT7176" s="221"/>
      <c r="BU7176" s="221"/>
      <c r="BV7176" s="221"/>
      <c r="BW7176" s="221"/>
      <c r="BX7176" s="219"/>
      <c r="BY7176" s="219"/>
      <c r="BZ7176" s="219"/>
      <c r="CA7176" s="219"/>
      <c r="CB7176" s="219"/>
      <c r="CC7176" s="219"/>
      <c r="CD7176" s="220"/>
      <c r="CF7176" s="212"/>
      <c r="CG7176" s="213"/>
      <c r="CH7176" s="213"/>
      <c r="CI7176" s="213"/>
      <c r="CJ7176" s="213"/>
      <c r="CK7176" s="222"/>
      <c r="CL7176" s="223"/>
      <c r="CM7176" s="223"/>
      <c r="CN7176" s="223"/>
      <c r="CO7176" s="223"/>
      <c r="CP7176" s="224"/>
      <c r="CQ7176" s="224"/>
      <c r="CR7176" s="224"/>
      <c r="CS7176" s="224"/>
      <c r="CT7176" s="224"/>
      <c r="CV7176" s="226"/>
      <c r="CW7176" s="226"/>
      <c r="CX7176" s="226"/>
      <c r="CY7176" s="226"/>
      <c r="CZ7176" s="1"/>
      <c r="DA7176" s="2"/>
      <c r="DB7176" s="2"/>
      <c r="DC7176" s="2"/>
      <c r="DD7176" s="2"/>
      <c r="DE7176" s="2"/>
      <c r="DF7176" s="2"/>
      <c r="DG7176" s="2"/>
      <c r="DH7176" s="2"/>
    </row>
    <row r="7177" spans="1:112" x14ac:dyDescent="0.3">
      <c r="A7177" s="6"/>
      <c r="B7177" s="1"/>
      <c r="C7177" s="2"/>
      <c r="D7177" s="2"/>
      <c r="E7177" s="2"/>
      <c r="F7177" s="207"/>
      <c r="G7177" s="207"/>
      <c r="H7177" s="207"/>
      <c r="I7177" s="1"/>
      <c r="J7177" s="2"/>
      <c r="K7177" s="2"/>
      <c r="L7177" s="2"/>
      <c r="M7177" s="207"/>
      <c r="N7177" s="207"/>
      <c r="O7177" s="207"/>
      <c r="P7177" s="207"/>
      <c r="Q7177" s="2"/>
      <c r="R7177" s="2"/>
      <c r="S7177" s="207"/>
      <c r="T7177" s="207"/>
      <c r="U7177" s="1"/>
      <c r="V7177" s="208"/>
      <c r="W7177" s="216"/>
      <c r="X7177" s="216"/>
      <c r="Y7177" s="216"/>
      <c r="Z7177" s="216"/>
      <c r="AA7177" s="216"/>
      <c r="AB7177" s="215"/>
      <c r="AC7177" s="215"/>
      <c r="AD7177" s="215"/>
      <c r="AE7177" s="215"/>
      <c r="AF7177" s="215"/>
      <c r="AG7177" s="216"/>
      <c r="AH7177" s="216"/>
      <c r="AI7177" s="216"/>
      <c r="AJ7177" s="216"/>
      <c r="AK7177" s="216"/>
      <c r="AL7177" s="216"/>
      <c r="AM7177" s="216"/>
      <c r="AN7177" s="215"/>
      <c r="AO7177" s="215"/>
      <c r="AP7177" s="215"/>
      <c r="AQ7177" s="215"/>
      <c r="AR7177" s="215"/>
      <c r="AS7177" s="215"/>
      <c r="AT7177" s="215"/>
      <c r="AU7177" s="73"/>
      <c r="AV7177" s="2"/>
      <c r="AW7177" s="2"/>
      <c r="AX7177" s="2"/>
      <c r="AY7177" s="2"/>
      <c r="AZ7177" s="2"/>
      <c r="BA7177" s="2"/>
      <c r="BB7177" s="2"/>
      <c r="BC7177" s="2"/>
      <c r="BD7177" s="2"/>
      <c r="BE7177" s="2"/>
      <c r="BF7177" s="88"/>
      <c r="BG7177" s="2"/>
      <c r="BH7177" s="2"/>
      <c r="BI7177" s="2"/>
      <c r="BJ7177" s="2"/>
      <c r="BK7177" s="2"/>
      <c r="BL7177" s="2"/>
      <c r="BM7177" s="2"/>
      <c r="BN7177" s="2"/>
      <c r="BO7177" s="2"/>
      <c r="BP7177" s="2"/>
      <c r="BQ7177" s="2"/>
      <c r="BR7177" s="220"/>
      <c r="BS7177" s="221"/>
      <c r="BT7177" s="221"/>
      <c r="BU7177" s="221"/>
      <c r="BV7177" s="221"/>
      <c r="BW7177" s="221"/>
      <c r="BX7177" s="219"/>
      <c r="BY7177" s="219"/>
      <c r="BZ7177" s="219"/>
      <c r="CA7177" s="219"/>
      <c r="CB7177" s="219"/>
      <c r="CC7177" s="219"/>
      <c r="CD7177" s="220"/>
      <c r="CF7177" s="212"/>
      <c r="CG7177" s="213"/>
      <c r="CH7177" s="213"/>
      <c r="CI7177" s="213"/>
      <c r="CJ7177" s="213"/>
      <c r="CK7177" s="222"/>
      <c r="CL7177" s="223"/>
      <c r="CM7177" s="223"/>
      <c r="CN7177" s="223"/>
      <c r="CO7177" s="223"/>
      <c r="CP7177" s="224"/>
      <c r="CQ7177" s="224"/>
      <c r="CR7177" s="224"/>
      <c r="CS7177" s="224"/>
      <c r="CT7177" s="224"/>
      <c r="CV7177" s="226"/>
      <c r="CW7177" s="226"/>
      <c r="CX7177" s="226"/>
      <c r="CY7177" s="226"/>
      <c r="CZ7177" s="1"/>
      <c r="DA7177" s="2"/>
      <c r="DB7177" s="2"/>
      <c r="DC7177" s="2"/>
      <c r="DD7177" s="2"/>
      <c r="DE7177" s="2"/>
      <c r="DF7177" s="2"/>
      <c r="DG7177" s="2"/>
      <c r="DH7177" s="2"/>
    </row>
    <row r="7178" spans="1:112" x14ac:dyDescent="0.3">
      <c r="A7178" s="6"/>
      <c r="B7178" s="1"/>
      <c r="C7178" s="2"/>
      <c r="D7178" s="2"/>
      <c r="E7178" s="2"/>
      <c r="F7178" s="207"/>
      <c r="G7178" s="207"/>
      <c r="H7178" s="207"/>
      <c r="I7178" s="1"/>
      <c r="J7178" s="2"/>
      <c r="K7178" s="2"/>
      <c r="L7178" s="2"/>
      <c r="M7178" s="207"/>
      <c r="N7178" s="207"/>
      <c r="O7178" s="207"/>
      <c r="P7178" s="207"/>
      <c r="Q7178" s="2"/>
      <c r="R7178" s="2"/>
      <c r="S7178" s="207"/>
      <c r="T7178" s="207"/>
      <c r="U7178" s="1"/>
      <c r="V7178" s="208"/>
      <c r="W7178" s="216"/>
      <c r="X7178" s="216"/>
      <c r="Y7178" s="216"/>
      <c r="Z7178" s="216"/>
      <c r="AA7178" s="216"/>
      <c r="AB7178" s="215"/>
      <c r="AC7178" s="215"/>
      <c r="AD7178" s="215"/>
      <c r="AE7178" s="215"/>
      <c r="AF7178" s="215"/>
      <c r="AG7178" s="216"/>
      <c r="AH7178" s="216"/>
      <c r="AI7178" s="216"/>
      <c r="AJ7178" s="216"/>
      <c r="AK7178" s="216"/>
      <c r="AL7178" s="216"/>
      <c r="AM7178" s="216"/>
      <c r="AN7178" s="215"/>
      <c r="AO7178" s="215"/>
      <c r="AP7178" s="215"/>
      <c r="AQ7178" s="215"/>
      <c r="AR7178" s="215"/>
      <c r="AS7178" s="215"/>
      <c r="AT7178" s="215"/>
      <c r="AU7178" s="73"/>
      <c r="AV7178" s="2"/>
      <c r="AW7178" s="2"/>
      <c r="AX7178" s="2"/>
      <c r="AY7178" s="2"/>
      <c r="AZ7178" s="2"/>
      <c r="BA7178" s="2"/>
      <c r="BB7178" s="2"/>
      <c r="BC7178" s="2"/>
      <c r="BD7178" s="2"/>
      <c r="BE7178" s="2"/>
      <c r="BF7178" s="88"/>
      <c r="BG7178" s="2"/>
      <c r="BH7178" s="2"/>
      <c r="BI7178" s="2"/>
      <c r="BJ7178" s="2"/>
      <c r="BK7178" s="2"/>
      <c r="BL7178" s="2"/>
      <c r="BM7178" s="2"/>
      <c r="BN7178" s="2"/>
      <c r="BO7178" s="2"/>
      <c r="BP7178" s="2"/>
      <c r="BQ7178" s="2"/>
      <c r="BR7178" s="220"/>
      <c r="BS7178" s="221"/>
      <c r="BT7178" s="221"/>
      <c r="BU7178" s="221"/>
      <c r="BV7178" s="221"/>
      <c r="BW7178" s="221"/>
      <c r="BX7178" s="219"/>
      <c r="BY7178" s="219"/>
      <c r="BZ7178" s="219"/>
      <c r="CA7178" s="219"/>
      <c r="CB7178" s="219"/>
      <c r="CC7178" s="219"/>
      <c r="CD7178" s="220"/>
      <c r="CF7178" s="212"/>
      <c r="CG7178" s="213"/>
      <c r="CH7178" s="213"/>
      <c r="CI7178" s="213"/>
      <c r="CJ7178" s="213"/>
      <c r="CK7178" s="222"/>
      <c r="CL7178" s="223"/>
      <c r="CM7178" s="223"/>
      <c r="CN7178" s="223"/>
      <c r="CO7178" s="223"/>
      <c r="CP7178" s="224"/>
      <c r="CQ7178" s="224"/>
      <c r="CR7178" s="224"/>
      <c r="CS7178" s="224"/>
      <c r="CT7178" s="224"/>
      <c r="CV7178" s="226"/>
      <c r="CW7178" s="226"/>
      <c r="CX7178" s="226"/>
      <c r="CY7178" s="226"/>
      <c r="CZ7178" s="1"/>
      <c r="DA7178" s="2"/>
      <c r="DB7178" s="2"/>
      <c r="DC7178" s="2"/>
      <c r="DD7178" s="2"/>
      <c r="DE7178" s="2"/>
      <c r="DF7178" s="2"/>
      <c r="DG7178" s="2"/>
      <c r="DH7178" s="2"/>
    </row>
    <row r="7179" spans="1:112" x14ac:dyDescent="0.3">
      <c r="A7179" s="6"/>
      <c r="B7179" s="1"/>
      <c r="C7179" s="2"/>
      <c r="D7179" s="2"/>
      <c r="E7179" s="2"/>
      <c r="F7179" s="207"/>
      <c r="G7179" s="207"/>
      <c r="H7179" s="207"/>
      <c r="I7179" s="1"/>
      <c r="J7179" s="2"/>
      <c r="K7179" s="2"/>
      <c r="L7179" s="2"/>
      <c r="M7179" s="207"/>
      <c r="N7179" s="207"/>
      <c r="O7179" s="207"/>
      <c r="P7179" s="207"/>
      <c r="Q7179" s="2"/>
      <c r="R7179" s="2"/>
      <c r="S7179" s="207"/>
      <c r="T7179" s="207"/>
      <c r="U7179" s="1"/>
      <c r="V7179" s="208"/>
      <c r="W7179" s="216"/>
      <c r="X7179" s="216"/>
      <c r="Y7179" s="216"/>
      <c r="Z7179" s="216"/>
      <c r="AA7179" s="216"/>
      <c r="AB7179" s="215"/>
      <c r="AC7179" s="215"/>
      <c r="AD7179" s="215"/>
      <c r="AE7179" s="215"/>
      <c r="AF7179" s="215"/>
      <c r="AG7179" s="216"/>
      <c r="AH7179" s="216"/>
      <c r="AI7179" s="216"/>
      <c r="AJ7179" s="216"/>
      <c r="AK7179" s="216"/>
      <c r="AL7179" s="216"/>
      <c r="AM7179" s="216"/>
      <c r="AN7179" s="215"/>
      <c r="AO7179" s="215"/>
      <c r="AP7179" s="215"/>
      <c r="AQ7179" s="215"/>
      <c r="AR7179" s="215"/>
      <c r="AS7179" s="215"/>
      <c r="AT7179" s="215"/>
      <c r="AU7179" s="73"/>
      <c r="AV7179" s="2"/>
      <c r="AW7179" s="2"/>
      <c r="AX7179" s="2"/>
      <c r="AY7179" s="2"/>
      <c r="AZ7179" s="2"/>
      <c r="BA7179" s="2"/>
      <c r="BB7179" s="2"/>
      <c r="BC7179" s="2"/>
      <c r="BD7179" s="2"/>
      <c r="BE7179" s="2"/>
      <c r="BF7179" s="88"/>
      <c r="BG7179" s="2"/>
      <c r="BH7179" s="2"/>
      <c r="BI7179" s="2"/>
      <c r="BJ7179" s="2"/>
      <c r="BK7179" s="2"/>
      <c r="BL7179" s="2"/>
      <c r="BM7179" s="2"/>
      <c r="BN7179" s="2"/>
      <c r="BO7179" s="2"/>
      <c r="BP7179" s="2"/>
      <c r="BQ7179" s="2"/>
      <c r="BR7179" s="220"/>
      <c r="BS7179" s="221"/>
      <c r="BT7179" s="221"/>
      <c r="BU7179" s="221"/>
      <c r="BV7179" s="221"/>
      <c r="BW7179" s="221"/>
      <c r="BX7179" s="219"/>
      <c r="BY7179" s="219"/>
      <c r="BZ7179" s="219"/>
      <c r="CA7179" s="219"/>
      <c r="CB7179" s="219"/>
      <c r="CC7179" s="219"/>
      <c r="CD7179" s="220"/>
      <c r="CF7179" s="212"/>
      <c r="CG7179" s="213"/>
      <c r="CH7179" s="213"/>
      <c r="CI7179" s="213"/>
      <c r="CJ7179" s="213"/>
      <c r="CK7179" s="222"/>
      <c r="CL7179" s="223"/>
      <c r="CM7179" s="223"/>
      <c r="CN7179" s="223"/>
      <c r="CO7179" s="223"/>
      <c r="CP7179" s="224"/>
      <c r="CQ7179" s="224"/>
      <c r="CR7179" s="224"/>
      <c r="CS7179" s="224"/>
      <c r="CT7179" s="224"/>
      <c r="CV7179" s="226"/>
      <c r="CW7179" s="226"/>
      <c r="CX7179" s="226"/>
      <c r="CY7179" s="226"/>
      <c r="CZ7179" s="1"/>
      <c r="DA7179" s="2"/>
      <c r="DB7179" s="2"/>
      <c r="DC7179" s="2"/>
      <c r="DD7179" s="2"/>
      <c r="DE7179" s="2"/>
      <c r="DF7179" s="2"/>
      <c r="DG7179" s="2"/>
      <c r="DH7179" s="2"/>
    </row>
    <row r="7180" spans="1:112" x14ac:dyDescent="0.3">
      <c r="A7180" s="6"/>
      <c r="B7180" s="1"/>
      <c r="C7180" s="2"/>
      <c r="D7180" s="2"/>
      <c r="E7180" s="2"/>
      <c r="F7180" s="207"/>
      <c r="G7180" s="207"/>
      <c r="H7180" s="207"/>
      <c r="I7180" s="1"/>
      <c r="J7180" s="2"/>
      <c r="K7180" s="2"/>
      <c r="L7180" s="2"/>
      <c r="M7180" s="207"/>
      <c r="N7180" s="207"/>
      <c r="O7180" s="207"/>
      <c r="P7180" s="207"/>
      <c r="Q7180" s="2"/>
      <c r="R7180" s="2"/>
      <c r="S7180" s="207"/>
      <c r="T7180" s="207"/>
      <c r="U7180" s="1"/>
      <c r="V7180" s="208"/>
      <c r="W7180" s="216"/>
      <c r="X7180" s="216"/>
      <c r="Y7180" s="216"/>
      <c r="Z7180" s="216"/>
      <c r="AA7180" s="216"/>
      <c r="AB7180" s="215"/>
      <c r="AC7180" s="215"/>
      <c r="AD7180" s="215"/>
      <c r="AE7180" s="215"/>
      <c r="AF7180" s="215"/>
      <c r="AG7180" s="216"/>
      <c r="AH7180" s="216"/>
      <c r="AI7180" s="216"/>
      <c r="AJ7180" s="216"/>
      <c r="AK7180" s="216"/>
      <c r="AL7180" s="216"/>
      <c r="AM7180" s="216"/>
      <c r="AN7180" s="215"/>
      <c r="AO7180" s="215"/>
      <c r="AP7180" s="215"/>
      <c r="AQ7180" s="215"/>
      <c r="AR7180" s="215"/>
      <c r="AS7180" s="215"/>
      <c r="AT7180" s="215"/>
      <c r="AU7180" s="73"/>
      <c r="AV7180" s="2"/>
      <c r="AW7180" s="2"/>
      <c r="AX7180" s="2"/>
      <c r="AY7180" s="2"/>
      <c r="AZ7180" s="2"/>
      <c r="BA7180" s="2"/>
      <c r="BB7180" s="2"/>
      <c r="BC7180" s="2"/>
      <c r="BD7180" s="2"/>
      <c r="BE7180" s="2"/>
      <c r="BF7180" s="88"/>
      <c r="BG7180" s="2"/>
      <c r="BH7180" s="2"/>
      <c r="BI7180" s="2"/>
      <c r="BJ7180" s="2"/>
      <c r="BK7180" s="2"/>
      <c r="BL7180" s="2"/>
      <c r="BM7180" s="2"/>
      <c r="BN7180" s="2"/>
      <c r="BO7180" s="2"/>
      <c r="BP7180" s="2"/>
      <c r="BQ7180" s="2"/>
      <c r="BR7180" s="220"/>
      <c r="BS7180" s="221"/>
      <c r="BT7180" s="221"/>
      <c r="BU7180" s="221"/>
      <c r="BV7180" s="221"/>
      <c r="BW7180" s="221"/>
      <c r="BX7180" s="219"/>
      <c r="BY7180" s="219"/>
      <c r="BZ7180" s="219"/>
      <c r="CA7180" s="219"/>
      <c r="CB7180" s="219"/>
      <c r="CC7180" s="219"/>
      <c r="CD7180" s="220"/>
      <c r="CF7180" s="212"/>
      <c r="CG7180" s="213"/>
      <c r="CH7180" s="213"/>
      <c r="CI7180" s="213"/>
      <c r="CJ7180" s="213"/>
      <c r="CK7180" s="222"/>
      <c r="CL7180" s="223"/>
      <c r="CM7180" s="223"/>
      <c r="CN7180" s="223"/>
      <c r="CO7180" s="223"/>
      <c r="CP7180" s="224"/>
      <c r="CQ7180" s="224"/>
      <c r="CR7180" s="224"/>
      <c r="CS7180" s="224"/>
      <c r="CT7180" s="224"/>
      <c r="CV7180" s="226"/>
      <c r="CW7180" s="226"/>
      <c r="CX7180" s="226"/>
      <c r="CY7180" s="226"/>
      <c r="CZ7180" s="1"/>
      <c r="DA7180" s="2"/>
      <c r="DB7180" s="2"/>
      <c r="DC7180" s="2"/>
      <c r="DD7180" s="2"/>
      <c r="DE7180" s="2"/>
      <c r="DF7180" s="2"/>
      <c r="DG7180" s="2"/>
      <c r="DH7180" s="2"/>
    </row>
    <row r="7181" spans="1:112" x14ac:dyDescent="0.3">
      <c r="A7181" s="6"/>
      <c r="B7181" s="1"/>
      <c r="C7181" s="2"/>
      <c r="D7181" s="2"/>
      <c r="E7181" s="2"/>
      <c r="F7181" s="207"/>
      <c r="G7181" s="207"/>
      <c r="H7181" s="207"/>
      <c r="I7181" s="1"/>
      <c r="J7181" s="2"/>
      <c r="K7181" s="2"/>
      <c r="L7181" s="2"/>
      <c r="M7181" s="207"/>
      <c r="N7181" s="207"/>
      <c r="O7181" s="207"/>
      <c r="P7181" s="207"/>
      <c r="Q7181" s="2"/>
      <c r="R7181" s="2"/>
      <c r="S7181" s="207"/>
      <c r="T7181" s="207"/>
      <c r="U7181" s="1"/>
      <c r="V7181" s="208"/>
      <c r="W7181" s="216"/>
      <c r="X7181" s="216"/>
      <c r="Y7181" s="216"/>
      <c r="Z7181" s="216"/>
      <c r="AA7181" s="216"/>
      <c r="AB7181" s="215"/>
      <c r="AC7181" s="215"/>
      <c r="AD7181" s="215"/>
      <c r="AE7181" s="215"/>
      <c r="AF7181" s="215"/>
      <c r="AG7181" s="216"/>
      <c r="AH7181" s="216"/>
      <c r="AI7181" s="216"/>
      <c r="AJ7181" s="216"/>
      <c r="AK7181" s="216"/>
      <c r="AL7181" s="216"/>
      <c r="AM7181" s="216"/>
      <c r="AN7181" s="215"/>
      <c r="AO7181" s="215"/>
      <c r="AP7181" s="215"/>
      <c r="AQ7181" s="215"/>
      <c r="AR7181" s="215"/>
      <c r="AS7181" s="215"/>
      <c r="AT7181" s="215"/>
      <c r="AU7181" s="73"/>
      <c r="AV7181" s="2"/>
      <c r="AW7181" s="2"/>
      <c r="AX7181" s="2"/>
      <c r="AY7181" s="2"/>
      <c r="AZ7181" s="2"/>
      <c r="BA7181" s="2"/>
      <c r="BB7181" s="2"/>
      <c r="BC7181" s="2"/>
      <c r="BD7181" s="2"/>
      <c r="BE7181" s="2"/>
      <c r="BF7181" s="88"/>
      <c r="BG7181" s="2"/>
      <c r="BH7181" s="2"/>
      <c r="BI7181" s="2"/>
      <c r="BJ7181" s="2"/>
      <c r="BK7181" s="2"/>
      <c r="BL7181" s="2"/>
      <c r="BM7181" s="2"/>
      <c r="BN7181" s="2"/>
      <c r="BO7181" s="2"/>
      <c r="BP7181" s="2"/>
      <c r="BQ7181" s="2"/>
      <c r="BR7181" s="220"/>
      <c r="BS7181" s="221"/>
      <c r="BT7181" s="221"/>
      <c r="BU7181" s="221"/>
      <c r="BV7181" s="221"/>
      <c r="BW7181" s="221"/>
      <c r="BX7181" s="219"/>
      <c r="BY7181" s="219"/>
      <c r="BZ7181" s="219"/>
      <c r="CA7181" s="219"/>
      <c r="CB7181" s="219"/>
      <c r="CC7181" s="219"/>
      <c r="CD7181" s="220"/>
      <c r="CF7181" s="212"/>
      <c r="CG7181" s="213"/>
      <c r="CH7181" s="213"/>
      <c r="CI7181" s="213"/>
      <c r="CJ7181" s="213"/>
      <c r="CK7181" s="222"/>
      <c r="CL7181" s="223"/>
      <c r="CM7181" s="223"/>
      <c r="CN7181" s="223"/>
      <c r="CO7181" s="223"/>
      <c r="CP7181" s="224"/>
      <c r="CQ7181" s="224"/>
      <c r="CR7181" s="224"/>
      <c r="CS7181" s="224"/>
      <c r="CT7181" s="224"/>
      <c r="CV7181" s="226"/>
      <c r="CW7181" s="226"/>
      <c r="CX7181" s="226"/>
      <c r="CY7181" s="226"/>
      <c r="CZ7181" s="1"/>
      <c r="DA7181" s="2"/>
      <c r="DB7181" s="2"/>
      <c r="DC7181" s="2"/>
      <c r="DD7181" s="2"/>
      <c r="DE7181" s="2"/>
      <c r="DF7181" s="2"/>
      <c r="DG7181" s="2"/>
      <c r="DH7181" s="2"/>
    </row>
    <row r="7182" spans="1:112" x14ac:dyDescent="0.3">
      <c r="A7182" s="6"/>
      <c r="B7182" s="1"/>
      <c r="C7182" s="2"/>
      <c r="D7182" s="2"/>
      <c r="E7182" s="2"/>
      <c r="F7182" s="207"/>
      <c r="G7182" s="207"/>
      <c r="H7182" s="207"/>
      <c r="I7182" s="1"/>
      <c r="J7182" s="2"/>
      <c r="K7182" s="2"/>
      <c r="L7182" s="2"/>
      <c r="M7182" s="207"/>
      <c r="N7182" s="207"/>
      <c r="O7182" s="207"/>
      <c r="P7182" s="207"/>
      <c r="Q7182" s="2"/>
      <c r="R7182" s="2"/>
      <c r="S7182" s="207"/>
      <c r="T7182" s="207"/>
      <c r="U7182" s="1"/>
      <c r="V7182" s="208"/>
      <c r="W7182" s="216"/>
      <c r="X7182" s="216"/>
      <c r="Y7182" s="216"/>
      <c r="Z7182" s="216"/>
      <c r="AA7182" s="216"/>
      <c r="AB7182" s="215"/>
      <c r="AC7182" s="215"/>
      <c r="AD7182" s="215"/>
      <c r="AE7182" s="215"/>
      <c r="AF7182" s="215"/>
      <c r="AG7182" s="216"/>
      <c r="AH7182" s="216"/>
      <c r="AI7182" s="216"/>
      <c r="AJ7182" s="216"/>
      <c r="AK7182" s="216"/>
      <c r="AL7182" s="216"/>
      <c r="AM7182" s="216"/>
      <c r="AN7182" s="215"/>
      <c r="AO7182" s="215"/>
      <c r="AP7182" s="215"/>
      <c r="AQ7182" s="215"/>
      <c r="AR7182" s="215"/>
      <c r="AS7182" s="215"/>
      <c r="AT7182" s="215"/>
      <c r="AU7182" s="73"/>
      <c r="AV7182" s="2"/>
      <c r="AW7182" s="2"/>
      <c r="AX7182" s="2"/>
      <c r="AY7182" s="2"/>
      <c r="AZ7182" s="2"/>
      <c r="BA7182" s="2"/>
      <c r="BB7182" s="2"/>
      <c r="BC7182" s="2"/>
      <c r="BD7182" s="2"/>
      <c r="BE7182" s="2"/>
      <c r="BF7182" s="88"/>
      <c r="BG7182" s="2"/>
      <c r="BH7182" s="2"/>
      <c r="BI7182" s="2"/>
      <c r="BJ7182" s="2"/>
      <c r="BK7182" s="2"/>
      <c r="BL7182" s="2"/>
      <c r="BM7182" s="2"/>
      <c r="BN7182" s="2"/>
      <c r="BO7182" s="2"/>
      <c r="BP7182" s="2"/>
      <c r="BQ7182" s="2"/>
      <c r="BR7182" s="220"/>
      <c r="BS7182" s="221"/>
      <c r="BT7182" s="221"/>
      <c r="BU7182" s="221"/>
      <c r="BV7182" s="221"/>
      <c r="BW7182" s="221"/>
      <c r="BX7182" s="219"/>
      <c r="BY7182" s="219"/>
      <c r="BZ7182" s="219"/>
      <c r="CA7182" s="219"/>
      <c r="CB7182" s="219"/>
      <c r="CC7182" s="219"/>
      <c r="CD7182" s="220"/>
      <c r="CF7182" s="212"/>
      <c r="CG7182" s="213"/>
      <c r="CH7182" s="213"/>
      <c r="CI7182" s="213"/>
      <c r="CJ7182" s="213"/>
      <c r="CK7182" s="222"/>
      <c r="CL7182" s="223"/>
      <c r="CM7182" s="223"/>
      <c r="CN7182" s="223"/>
      <c r="CO7182" s="223"/>
      <c r="CP7182" s="224"/>
      <c r="CQ7182" s="224"/>
      <c r="CR7182" s="224"/>
      <c r="CS7182" s="224"/>
      <c r="CT7182" s="224"/>
      <c r="CV7182" s="226"/>
      <c r="CW7182" s="226"/>
      <c r="CX7182" s="226"/>
      <c r="CY7182" s="226"/>
      <c r="CZ7182" s="1"/>
      <c r="DA7182" s="2"/>
      <c r="DB7182" s="2"/>
      <c r="DC7182" s="2"/>
      <c r="DD7182" s="2"/>
      <c r="DE7182" s="2"/>
      <c r="DF7182" s="2"/>
      <c r="DG7182" s="2"/>
      <c r="DH7182" s="2"/>
    </row>
    <row r="7183" spans="1:112" x14ac:dyDescent="0.3">
      <c r="A7183" s="6"/>
      <c r="B7183" s="1"/>
      <c r="C7183" s="2"/>
      <c r="D7183" s="2"/>
      <c r="E7183" s="2"/>
      <c r="F7183" s="207"/>
      <c r="G7183" s="207"/>
      <c r="H7183" s="207"/>
      <c r="I7183" s="1"/>
      <c r="J7183" s="2"/>
      <c r="K7183" s="2"/>
      <c r="L7183" s="2"/>
      <c r="M7183" s="207"/>
      <c r="N7183" s="207"/>
      <c r="O7183" s="207"/>
      <c r="P7183" s="207"/>
      <c r="Q7183" s="2"/>
      <c r="R7183" s="2"/>
      <c r="S7183" s="207"/>
      <c r="T7183" s="207"/>
      <c r="U7183" s="1"/>
      <c r="V7183" s="208"/>
      <c r="W7183" s="216"/>
      <c r="X7183" s="216"/>
      <c r="Y7183" s="216"/>
      <c r="Z7183" s="216"/>
      <c r="AA7183" s="216"/>
      <c r="AB7183" s="215"/>
      <c r="AC7183" s="215"/>
      <c r="AD7183" s="215"/>
      <c r="AE7183" s="215"/>
      <c r="AF7183" s="215"/>
      <c r="AG7183" s="216"/>
      <c r="AH7183" s="216"/>
      <c r="AI7183" s="216"/>
      <c r="AJ7183" s="216"/>
      <c r="AK7183" s="216"/>
      <c r="AL7183" s="216"/>
      <c r="AM7183" s="216"/>
      <c r="AN7183" s="215"/>
      <c r="AO7183" s="215"/>
      <c r="AP7183" s="215"/>
      <c r="AQ7183" s="215"/>
      <c r="AR7183" s="215"/>
      <c r="AS7183" s="215"/>
      <c r="AT7183" s="215"/>
      <c r="AU7183" s="73"/>
      <c r="AV7183" s="2"/>
      <c r="AW7183" s="2"/>
      <c r="AX7183" s="2"/>
      <c r="AY7183" s="2"/>
      <c r="AZ7183" s="2"/>
      <c r="BA7183" s="2"/>
      <c r="BB7183" s="2"/>
      <c r="BC7183" s="2"/>
      <c r="BD7183" s="2"/>
      <c r="BE7183" s="2"/>
      <c r="BF7183" s="88"/>
      <c r="BG7183" s="2"/>
      <c r="BH7183" s="2"/>
      <c r="BI7183" s="2"/>
      <c r="BJ7183" s="2"/>
      <c r="BK7183" s="2"/>
      <c r="BL7183" s="2"/>
      <c r="BM7183" s="2"/>
      <c r="BN7183" s="2"/>
      <c r="BO7183" s="2"/>
      <c r="BP7183" s="2"/>
      <c r="BQ7183" s="2"/>
      <c r="BR7183" s="220"/>
      <c r="BS7183" s="221"/>
      <c r="BT7183" s="221"/>
      <c r="BU7183" s="221"/>
      <c r="BV7183" s="221"/>
      <c r="BW7183" s="221"/>
      <c r="BX7183" s="219"/>
      <c r="BY7183" s="219"/>
      <c r="BZ7183" s="219"/>
      <c r="CA7183" s="219"/>
      <c r="CB7183" s="219"/>
      <c r="CC7183" s="219"/>
      <c r="CD7183" s="220"/>
      <c r="CF7183" s="212"/>
      <c r="CG7183" s="213"/>
      <c r="CH7183" s="213"/>
      <c r="CI7183" s="213"/>
      <c r="CJ7183" s="213"/>
      <c r="CK7183" s="222"/>
      <c r="CL7183" s="223"/>
      <c r="CM7183" s="223"/>
      <c r="CN7183" s="223"/>
      <c r="CO7183" s="223"/>
      <c r="CP7183" s="224"/>
      <c r="CQ7183" s="224"/>
      <c r="CR7183" s="224"/>
      <c r="CS7183" s="224"/>
      <c r="CT7183" s="224"/>
      <c r="CV7183" s="226"/>
      <c r="CW7183" s="226"/>
      <c r="CX7183" s="226"/>
      <c r="CY7183" s="226"/>
      <c r="CZ7183" s="1"/>
      <c r="DA7183" s="2"/>
      <c r="DB7183" s="2"/>
      <c r="DC7183" s="2"/>
      <c r="DD7183" s="2"/>
      <c r="DE7183" s="2"/>
      <c r="DF7183" s="2"/>
      <c r="DG7183" s="2"/>
      <c r="DH7183" s="2"/>
    </row>
    <row r="7184" spans="1:112" x14ac:dyDescent="0.3">
      <c r="A7184" s="6"/>
      <c r="B7184" s="1"/>
      <c r="C7184" s="2"/>
      <c r="D7184" s="2"/>
      <c r="E7184" s="2"/>
      <c r="F7184" s="207"/>
      <c r="G7184" s="207"/>
      <c r="H7184" s="207"/>
      <c r="I7184" s="1"/>
      <c r="J7184" s="2"/>
      <c r="K7184" s="2"/>
      <c r="L7184" s="2"/>
      <c r="M7184" s="207"/>
      <c r="N7184" s="207"/>
      <c r="O7184" s="207"/>
      <c r="P7184" s="207"/>
      <c r="Q7184" s="2"/>
      <c r="R7184" s="2"/>
      <c r="S7184" s="207"/>
      <c r="T7184" s="207"/>
      <c r="U7184" s="1"/>
      <c r="V7184" s="208"/>
      <c r="W7184" s="216"/>
      <c r="X7184" s="216"/>
      <c r="Y7184" s="216"/>
      <c r="Z7184" s="216"/>
      <c r="AA7184" s="216"/>
      <c r="AB7184" s="215"/>
      <c r="AC7184" s="215"/>
      <c r="AD7184" s="215"/>
      <c r="AE7184" s="215"/>
      <c r="AF7184" s="215"/>
      <c r="AG7184" s="216"/>
      <c r="AH7184" s="216"/>
      <c r="AI7184" s="216"/>
      <c r="AJ7184" s="216"/>
      <c r="AK7184" s="216"/>
      <c r="AL7184" s="216"/>
      <c r="AM7184" s="216"/>
      <c r="AN7184" s="215"/>
      <c r="AO7184" s="215"/>
      <c r="AP7184" s="215"/>
      <c r="AQ7184" s="215"/>
      <c r="AR7184" s="215"/>
      <c r="AS7184" s="215"/>
      <c r="AT7184" s="215"/>
      <c r="AU7184" s="73"/>
      <c r="AV7184" s="2"/>
      <c r="AW7184" s="2"/>
      <c r="AX7184" s="2"/>
      <c r="AY7184" s="2"/>
      <c r="AZ7184" s="2"/>
      <c r="BA7184" s="2"/>
      <c r="BB7184" s="2"/>
      <c r="BC7184" s="2"/>
      <c r="BD7184" s="2"/>
      <c r="BE7184" s="2"/>
      <c r="BF7184" s="88"/>
      <c r="BG7184" s="2"/>
      <c r="BH7184" s="2"/>
      <c r="BI7184" s="2"/>
      <c r="BJ7184" s="2"/>
      <c r="BK7184" s="2"/>
      <c r="BL7184" s="2"/>
      <c r="BM7184" s="2"/>
      <c r="BN7184" s="2"/>
      <c r="BO7184" s="2"/>
      <c r="BP7184" s="2"/>
      <c r="BQ7184" s="2"/>
      <c r="BR7184" s="220"/>
      <c r="BS7184" s="221"/>
      <c r="BT7184" s="221"/>
      <c r="BU7184" s="221"/>
      <c r="BV7184" s="221"/>
      <c r="BW7184" s="221"/>
      <c r="BX7184" s="219"/>
      <c r="BY7184" s="219"/>
      <c r="BZ7184" s="219"/>
      <c r="CA7184" s="219"/>
      <c r="CB7184" s="219"/>
      <c r="CC7184" s="219"/>
      <c r="CD7184" s="220"/>
      <c r="CF7184" s="212"/>
      <c r="CG7184" s="213"/>
      <c r="CH7184" s="213"/>
      <c r="CI7184" s="213"/>
      <c r="CJ7184" s="213"/>
      <c r="CK7184" s="222"/>
      <c r="CL7184" s="223"/>
      <c r="CM7184" s="223"/>
      <c r="CN7184" s="223"/>
      <c r="CO7184" s="223"/>
      <c r="CP7184" s="224"/>
      <c r="CQ7184" s="224"/>
      <c r="CR7184" s="224"/>
      <c r="CS7184" s="224"/>
      <c r="CT7184" s="224"/>
      <c r="CV7184" s="226"/>
      <c r="CW7184" s="226"/>
      <c r="CX7184" s="226"/>
      <c r="CY7184" s="226"/>
      <c r="CZ7184" s="1"/>
      <c r="DA7184" s="2"/>
      <c r="DB7184" s="2"/>
      <c r="DC7184" s="2"/>
      <c r="DD7184" s="2"/>
      <c r="DE7184" s="2"/>
      <c r="DF7184" s="2"/>
      <c r="DG7184" s="2"/>
      <c r="DH7184" s="2"/>
    </row>
    <row r="7185" spans="1:112" x14ac:dyDescent="0.3">
      <c r="A7185" s="6"/>
      <c r="B7185" s="1"/>
      <c r="C7185" s="2"/>
      <c r="D7185" s="2"/>
      <c r="E7185" s="2"/>
      <c r="F7185" s="207"/>
      <c r="G7185" s="207"/>
      <c r="H7185" s="207"/>
      <c r="I7185" s="1"/>
      <c r="J7185" s="2"/>
      <c r="K7185" s="2"/>
      <c r="L7185" s="2"/>
      <c r="M7185" s="207"/>
      <c r="N7185" s="207"/>
      <c r="O7185" s="207"/>
      <c r="P7185" s="207"/>
      <c r="Q7185" s="2"/>
      <c r="R7185" s="2"/>
      <c r="S7185" s="207"/>
      <c r="T7185" s="207"/>
      <c r="U7185" s="1"/>
      <c r="V7185" s="208"/>
      <c r="W7185" s="216"/>
      <c r="X7185" s="216"/>
      <c r="Y7185" s="216"/>
      <c r="Z7185" s="216"/>
      <c r="AA7185" s="216"/>
      <c r="AB7185" s="215"/>
      <c r="AC7185" s="215"/>
      <c r="AD7185" s="215"/>
      <c r="AE7185" s="215"/>
      <c r="AF7185" s="215"/>
      <c r="AG7185" s="216"/>
      <c r="AH7185" s="216"/>
      <c r="AI7185" s="216"/>
      <c r="AJ7185" s="216"/>
      <c r="AK7185" s="216"/>
      <c r="AL7185" s="216"/>
      <c r="AM7185" s="216"/>
      <c r="AN7185" s="215"/>
      <c r="AO7185" s="215"/>
      <c r="AP7185" s="215"/>
      <c r="AQ7185" s="215"/>
      <c r="AR7185" s="215"/>
      <c r="AS7185" s="215"/>
      <c r="AT7185" s="215"/>
      <c r="AU7185" s="73"/>
      <c r="AV7185" s="2"/>
      <c r="AW7185" s="2"/>
      <c r="AX7185" s="2"/>
      <c r="AY7185" s="2"/>
      <c r="AZ7185" s="2"/>
      <c r="BA7185" s="2"/>
      <c r="BB7185" s="2"/>
      <c r="BC7185" s="2"/>
      <c r="BD7185" s="2"/>
      <c r="BE7185" s="2"/>
      <c r="BF7185" s="88"/>
      <c r="BG7185" s="2"/>
      <c r="BH7185" s="2"/>
      <c r="BI7185" s="2"/>
      <c r="BJ7185" s="2"/>
      <c r="BK7185" s="2"/>
      <c r="BL7185" s="2"/>
      <c r="BM7185" s="2"/>
      <c r="BN7185" s="2"/>
      <c r="BO7185" s="2"/>
      <c r="BP7185" s="2"/>
      <c r="BQ7185" s="2"/>
      <c r="BR7185" s="220"/>
      <c r="BS7185" s="221"/>
      <c r="BT7185" s="221"/>
      <c r="BU7185" s="221"/>
      <c r="BV7185" s="221"/>
      <c r="BW7185" s="221"/>
      <c r="BX7185" s="219"/>
      <c r="BY7185" s="219"/>
      <c r="BZ7185" s="219"/>
      <c r="CA7185" s="219"/>
      <c r="CB7185" s="219"/>
      <c r="CC7185" s="219"/>
      <c r="CD7185" s="220"/>
      <c r="CF7185" s="212"/>
      <c r="CG7185" s="213"/>
      <c r="CH7185" s="213"/>
      <c r="CI7185" s="213"/>
      <c r="CJ7185" s="213"/>
      <c r="CK7185" s="222"/>
      <c r="CL7185" s="223"/>
      <c r="CM7185" s="223"/>
      <c r="CN7185" s="223"/>
      <c r="CO7185" s="223"/>
      <c r="CP7185" s="224"/>
      <c r="CQ7185" s="224"/>
      <c r="CR7185" s="224"/>
      <c r="CS7185" s="224"/>
      <c r="CT7185" s="224"/>
      <c r="CV7185" s="226"/>
      <c r="CW7185" s="226"/>
      <c r="CX7185" s="226"/>
      <c r="CY7185" s="226"/>
      <c r="CZ7185" s="1"/>
      <c r="DA7185" s="2"/>
      <c r="DB7185" s="2"/>
      <c r="DC7185" s="2"/>
      <c r="DD7185" s="2"/>
      <c r="DE7185" s="2"/>
      <c r="DF7185" s="2"/>
      <c r="DG7185" s="2"/>
      <c r="DH7185" s="2"/>
    </row>
    <row r="7186" spans="1:112" x14ac:dyDescent="0.3">
      <c r="A7186" s="6"/>
      <c r="B7186" s="1"/>
      <c r="C7186" s="2"/>
      <c r="D7186" s="2"/>
      <c r="E7186" s="2"/>
      <c r="F7186" s="207"/>
      <c r="G7186" s="207"/>
      <c r="H7186" s="207"/>
      <c r="I7186" s="1"/>
      <c r="J7186" s="2"/>
      <c r="K7186" s="2"/>
      <c r="L7186" s="2"/>
      <c r="M7186" s="207"/>
      <c r="N7186" s="207"/>
      <c r="O7186" s="207"/>
      <c r="P7186" s="207"/>
      <c r="Q7186" s="2"/>
      <c r="R7186" s="2"/>
      <c r="S7186" s="207"/>
      <c r="T7186" s="207"/>
      <c r="U7186" s="1"/>
      <c r="V7186" s="208"/>
      <c r="W7186" s="216"/>
      <c r="X7186" s="216"/>
      <c r="Y7186" s="216"/>
      <c r="Z7186" s="216"/>
      <c r="AA7186" s="216"/>
      <c r="AB7186" s="215"/>
      <c r="AC7186" s="215"/>
      <c r="AD7186" s="215"/>
      <c r="AE7186" s="215"/>
      <c r="AF7186" s="215"/>
      <c r="AG7186" s="216"/>
      <c r="AH7186" s="216"/>
      <c r="AI7186" s="216"/>
      <c r="AJ7186" s="216"/>
      <c r="AK7186" s="216"/>
      <c r="AL7186" s="216"/>
      <c r="AM7186" s="216"/>
      <c r="AN7186" s="215"/>
      <c r="AO7186" s="215"/>
      <c r="AP7186" s="215"/>
      <c r="AQ7186" s="215"/>
      <c r="AR7186" s="215"/>
      <c r="AS7186" s="215"/>
      <c r="AT7186" s="215"/>
      <c r="AU7186" s="73"/>
      <c r="AV7186" s="2"/>
      <c r="AW7186" s="2"/>
      <c r="AX7186" s="2"/>
      <c r="AY7186" s="2"/>
      <c r="AZ7186" s="2"/>
      <c r="BA7186" s="2"/>
      <c r="BB7186" s="2"/>
      <c r="BC7186" s="2"/>
      <c r="BD7186" s="2"/>
      <c r="BE7186" s="2"/>
      <c r="BF7186" s="88"/>
      <c r="BG7186" s="2"/>
      <c r="BH7186" s="2"/>
      <c r="BI7186" s="2"/>
      <c r="BJ7186" s="2"/>
      <c r="BK7186" s="2"/>
      <c r="BL7186" s="2"/>
      <c r="BM7186" s="2"/>
      <c r="BN7186" s="2"/>
      <c r="BO7186" s="2"/>
      <c r="BP7186" s="2"/>
      <c r="BQ7186" s="2"/>
      <c r="BR7186" s="220"/>
      <c r="BS7186" s="221"/>
      <c r="BT7186" s="221"/>
      <c r="BU7186" s="221"/>
      <c r="BV7186" s="221"/>
      <c r="BW7186" s="221"/>
      <c r="BX7186" s="219"/>
      <c r="BY7186" s="219"/>
      <c r="BZ7186" s="219"/>
      <c r="CA7186" s="219"/>
      <c r="CB7186" s="219"/>
      <c r="CC7186" s="219"/>
      <c r="CD7186" s="220"/>
      <c r="CF7186" s="212"/>
      <c r="CG7186" s="213"/>
      <c r="CH7186" s="213"/>
      <c r="CI7186" s="213"/>
      <c r="CJ7186" s="213"/>
      <c r="CK7186" s="222"/>
      <c r="CL7186" s="223"/>
      <c r="CM7186" s="223"/>
      <c r="CN7186" s="223"/>
      <c r="CO7186" s="223"/>
      <c r="CP7186" s="224"/>
      <c r="CQ7186" s="224"/>
      <c r="CR7186" s="224"/>
      <c r="CS7186" s="224"/>
      <c r="CT7186" s="224"/>
      <c r="CV7186" s="226"/>
      <c r="CW7186" s="226"/>
      <c r="CX7186" s="226"/>
      <c r="CY7186" s="226"/>
      <c r="CZ7186" s="1"/>
      <c r="DA7186" s="2"/>
      <c r="DB7186" s="2"/>
      <c r="DC7186" s="2"/>
      <c r="DD7186" s="2"/>
      <c r="DE7186" s="2"/>
      <c r="DF7186" s="2"/>
      <c r="DG7186" s="2"/>
      <c r="DH7186" s="2"/>
    </row>
    <row r="7187" spans="1:112" x14ac:dyDescent="0.3">
      <c r="A7187" s="6"/>
      <c r="B7187" s="1"/>
      <c r="C7187" s="2"/>
      <c r="D7187" s="2"/>
      <c r="E7187" s="2"/>
      <c r="F7187" s="207"/>
      <c r="G7187" s="207"/>
      <c r="H7187" s="207"/>
      <c r="I7187" s="1"/>
      <c r="J7187" s="2"/>
      <c r="K7187" s="2"/>
      <c r="L7187" s="2"/>
      <c r="M7187" s="207"/>
      <c r="N7187" s="207"/>
      <c r="O7187" s="207"/>
      <c r="P7187" s="207"/>
      <c r="Q7187" s="2"/>
      <c r="R7187" s="2"/>
      <c r="S7187" s="207"/>
      <c r="T7187" s="207"/>
      <c r="U7187" s="1"/>
      <c r="V7187" s="208"/>
      <c r="W7187" s="216"/>
      <c r="X7187" s="216"/>
      <c r="Y7187" s="216"/>
      <c r="Z7187" s="216"/>
      <c r="AA7187" s="216"/>
      <c r="AB7187" s="215"/>
      <c r="AC7187" s="215"/>
      <c r="AD7187" s="215"/>
      <c r="AE7187" s="215"/>
      <c r="AF7187" s="215"/>
      <c r="AG7187" s="216"/>
      <c r="AH7187" s="216"/>
      <c r="AI7187" s="216"/>
      <c r="AJ7187" s="216"/>
      <c r="AK7187" s="216"/>
      <c r="AL7187" s="216"/>
      <c r="AM7187" s="216"/>
      <c r="AN7187" s="215"/>
      <c r="AO7187" s="215"/>
      <c r="AP7187" s="215"/>
      <c r="AQ7187" s="215"/>
      <c r="AR7187" s="215"/>
      <c r="AS7187" s="215"/>
      <c r="AT7187" s="215"/>
      <c r="AU7187" s="73"/>
      <c r="AV7187" s="2"/>
      <c r="AW7187" s="2"/>
      <c r="AX7187" s="2"/>
      <c r="AY7187" s="2"/>
      <c r="AZ7187" s="2"/>
      <c r="BA7187" s="2"/>
      <c r="BB7187" s="2"/>
      <c r="BC7187" s="2"/>
      <c r="BD7187" s="2"/>
      <c r="BE7187" s="2"/>
      <c r="BF7187" s="88"/>
      <c r="BG7187" s="2"/>
      <c r="BH7187" s="2"/>
      <c r="BI7187" s="2"/>
      <c r="BJ7187" s="2"/>
      <c r="BK7187" s="2"/>
      <c r="BL7187" s="2"/>
      <c r="BM7187" s="2"/>
      <c r="BN7187" s="2"/>
      <c r="BO7187" s="2"/>
      <c r="BP7187" s="2"/>
      <c r="BQ7187" s="2"/>
      <c r="BR7187" s="220"/>
      <c r="BS7187" s="221"/>
      <c r="BT7187" s="221"/>
      <c r="BU7187" s="221"/>
      <c r="BV7187" s="221"/>
      <c r="BW7187" s="221"/>
      <c r="BX7187" s="219"/>
      <c r="BY7187" s="219"/>
      <c r="BZ7187" s="219"/>
      <c r="CA7187" s="219"/>
      <c r="CB7187" s="219"/>
      <c r="CC7187" s="219"/>
      <c r="CD7187" s="220"/>
      <c r="CF7187" s="212"/>
      <c r="CG7187" s="213"/>
      <c r="CH7187" s="213"/>
      <c r="CI7187" s="213"/>
      <c r="CJ7187" s="213"/>
      <c r="CK7187" s="222"/>
      <c r="CL7187" s="223"/>
      <c r="CM7187" s="223"/>
      <c r="CN7187" s="223"/>
      <c r="CO7187" s="223"/>
      <c r="CP7187" s="224"/>
      <c r="CQ7187" s="224"/>
      <c r="CR7187" s="224"/>
      <c r="CS7187" s="224"/>
      <c r="CT7187" s="224"/>
      <c r="CV7187" s="226"/>
      <c r="CW7187" s="226"/>
      <c r="CX7187" s="226"/>
      <c r="CY7187" s="226"/>
      <c r="CZ7187" s="1"/>
      <c r="DA7187" s="2"/>
      <c r="DB7187" s="2"/>
      <c r="DC7187" s="2"/>
      <c r="DD7187" s="2"/>
      <c r="DE7187" s="2"/>
      <c r="DF7187" s="2"/>
      <c r="DG7187" s="2"/>
      <c r="DH7187" s="2"/>
    </row>
    <row r="7188" spans="1:112" x14ac:dyDescent="0.3">
      <c r="A7188" s="6"/>
      <c r="B7188" s="1"/>
      <c r="C7188" s="2"/>
      <c r="D7188" s="2"/>
      <c r="E7188" s="2"/>
      <c r="F7188" s="207"/>
      <c r="G7188" s="207"/>
      <c r="H7188" s="207"/>
      <c r="I7188" s="1"/>
      <c r="J7188" s="2"/>
      <c r="K7188" s="2"/>
      <c r="L7188" s="2"/>
      <c r="M7188" s="207"/>
      <c r="N7188" s="207"/>
      <c r="O7188" s="207"/>
      <c r="P7188" s="207"/>
      <c r="Q7188" s="2"/>
      <c r="R7188" s="2"/>
      <c r="S7188" s="207"/>
      <c r="T7188" s="207"/>
      <c r="U7188" s="1"/>
      <c r="V7188" s="208"/>
      <c r="W7188" s="216"/>
      <c r="X7188" s="216"/>
      <c r="Y7188" s="216"/>
      <c r="Z7188" s="216"/>
      <c r="AA7188" s="216"/>
      <c r="AB7188" s="215"/>
      <c r="AC7188" s="215"/>
      <c r="AD7188" s="215"/>
      <c r="AE7188" s="215"/>
      <c r="AF7188" s="215"/>
      <c r="AG7188" s="216"/>
      <c r="AH7188" s="216"/>
      <c r="AI7188" s="216"/>
      <c r="AJ7188" s="216"/>
      <c r="AK7188" s="216"/>
      <c r="AL7188" s="216"/>
      <c r="AM7188" s="216"/>
      <c r="AN7188" s="215"/>
      <c r="AO7188" s="215"/>
      <c r="AP7188" s="215"/>
      <c r="AQ7188" s="215"/>
      <c r="AR7188" s="215"/>
      <c r="AS7188" s="215"/>
      <c r="AT7188" s="215"/>
      <c r="AU7188" s="73"/>
      <c r="AV7188" s="2"/>
      <c r="AW7188" s="2"/>
      <c r="AX7188" s="2"/>
      <c r="AY7188" s="2"/>
      <c r="AZ7188" s="2"/>
      <c r="BA7188" s="2"/>
      <c r="BB7188" s="2"/>
      <c r="BC7188" s="2"/>
      <c r="BD7188" s="2"/>
      <c r="BE7188" s="2"/>
      <c r="BF7188" s="88"/>
      <c r="BG7188" s="2"/>
      <c r="BH7188" s="2"/>
      <c r="BI7188" s="2"/>
      <c r="BJ7188" s="2"/>
      <c r="BK7188" s="2"/>
      <c r="BL7188" s="2"/>
      <c r="BM7188" s="2"/>
      <c r="BN7188" s="2"/>
      <c r="BO7188" s="2"/>
      <c r="BP7188" s="2"/>
      <c r="BQ7188" s="2"/>
      <c r="BR7188" s="220"/>
      <c r="BS7188" s="221"/>
      <c r="BT7188" s="221"/>
      <c r="BU7188" s="221"/>
      <c r="BV7188" s="221"/>
      <c r="BW7188" s="221"/>
      <c r="BX7188" s="219"/>
      <c r="BY7188" s="219"/>
      <c r="BZ7188" s="219"/>
      <c r="CA7188" s="219"/>
      <c r="CB7188" s="219"/>
      <c r="CC7188" s="219"/>
      <c r="CD7188" s="220"/>
      <c r="CF7188" s="212"/>
      <c r="CG7188" s="213"/>
      <c r="CH7188" s="213"/>
      <c r="CI7188" s="213"/>
      <c r="CJ7188" s="213"/>
      <c r="CK7188" s="222"/>
      <c r="CL7188" s="223"/>
      <c r="CM7188" s="223"/>
      <c r="CN7188" s="223"/>
      <c r="CO7188" s="223"/>
      <c r="CP7188" s="224"/>
      <c r="CQ7188" s="224"/>
      <c r="CR7188" s="224"/>
      <c r="CS7188" s="224"/>
      <c r="CT7188" s="224"/>
      <c r="CV7188" s="226"/>
      <c r="CW7188" s="226"/>
      <c r="CX7188" s="226"/>
      <c r="CY7188" s="226"/>
      <c r="CZ7188" s="1"/>
      <c r="DA7188" s="2"/>
      <c r="DB7188" s="2"/>
      <c r="DC7188" s="2"/>
      <c r="DD7188" s="2"/>
      <c r="DE7188" s="2"/>
      <c r="DF7188" s="2"/>
      <c r="DG7188" s="2"/>
      <c r="DH7188" s="2"/>
    </row>
    <row r="7189" spans="1:112" x14ac:dyDescent="0.3">
      <c r="A7189" s="6"/>
      <c r="B7189" s="1"/>
      <c r="C7189" s="2"/>
      <c r="D7189" s="2"/>
      <c r="E7189" s="2"/>
      <c r="F7189" s="207"/>
      <c r="G7189" s="207"/>
      <c r="H7189" s="207"/>
      <c r="I7189" s="1"/>
      <c r="J7189" s="2"/>
      <c r="K7189" s="2"/>
      <c r="L7189" s="2"/>
      <c r="M7189" s="207"/>
      <c r="N7189" s="207"/>
      <c r="O7189" s="207"/>
      <c r="P7189" s="207"/>
      <c r="Q7189" s="2"/>
      <c r="R7189" s="2"/>
      <c r="S7189" s="207"/>
      <c r="T7189" s="207"/>
      <c r="U7189" s="1"/>
      <c r="V7189" s="208"/>
      <c r="W7189" s="216"/>
      <c r="X7189" s="216"/>
      <c r="Y7189" s="216"/>
      <c r="Z7189" s="216"/>
      <c r="AA7189" s="216"/>
      <c r="AB7189" s="215"/>
      <c r="AC7189" s="215"/>
      <c r="AD7189" s="215"/>
      <c r="AE7189" s="215"/>
      <c r="AF7189" s="215"/>
      <c r="AG7189" s="216"/>
      <c r="AH7189" s="216"/>
      <c r="AI7189" s="216"/>
      <c r="AJ7189" s="216"/>
      <c r="AK7189" s="216"/>
      <c r="AL7189" s="216"/>
      <c r="AM7189" s="216"/>
      <c r="AN7189" s="215"/>
      <c r="AO7189" s="215"/>
      <c r="AP7189" s="215"/>
      <c r="AQ7189" s="215"/>
      <c r="AR7189" s="215"/>
      <c r="AS7189" s="215"/>
      <c r="AT7189" s="215"/>
      <c r="AU7189" s="73"/>
      <c r="AV7189" s="2"/>
      <c r="AW7189" s="2"/>
      <c r="AX7189" s="2"/>
      <c r="AY7189" s="2"/>
      <c r="AZ7189" s="2"/>
      <c r="BA7189" s="2"/>
      <c r="BB7189" s="2"/>
      <c r="BC7189" s="2"/>
      <c r="BD7189" s="2"/>
      <c r="BE7189" s="2"/>
      <c r="BF7189" s="88"/>
      <c r="BG7189" s="2"/>
      <c r="BH7189" s="2"/>
      <c r="BI7189" s="2"/>
      <c r="BJ7189" s="2"/>
      <c r="BK7189" s="2"/>
      <c r="BL7189" s="2"/>
      <c r="BM7189" s="2"/>
      <c r="BN7189" s="2"/>
      <c r="BO7189" s="2"/>
      <c r="BP7189" s="2"/>
      <c r="BQ7189" s="2"/>
      <c r="BR7189" s="220"/>
      <c r="BS7189" s="221"/>
      <c r="BT7189" s="221"/>
      <c r="BU7189" s="221"/>
      <c r="BV7189" s="221"/>
      <c r="BW7189" s="221"/>
      <c r="BX7189" s="219"/>
      <c r="BY7189" s="219"/>
      <c r="BZ7189" s="219"/>
      <c r="CA7189" s="219"/>
      <c r="CB7189" s="219"/>
      <c r="CC7189" s="219"/>
      <c r="CD7189" s="220"/>
      <c r="CF7189" s="212"/>
      <c r="CG7189" s="213"/>
      <c r="CH7189" s="213"/>
      <c r="CI7189" s="213"/>
      <c r="CJ7189" s="213"/>
      <c r="CK7189" s="222"/>
      <c r="CL7189" s="223"/>
      <c r="CM7189" s="223"/>
      <c r="CN7189" s="223"/>
      <c r="CO7189" s="223"/>
      <c r="CP7189" s="224"/>
      <c r="CQ7189" s="224"/>
      <c r="CR7189" s="224"/>
      <c r="CS7189" s="224"/>
      <c r="CT7189" s="224"/>
      <c r="CV7189" s="226"/>
      <c r="CW7189" s="226"/>
      <c r="CX7189" s="226"/>
      <c r="CY7189" s="226"/>
      <c r="CZ7189" s="1"/>
      <c r="DA7189" s="2"/>
      <c r="DB7189" s="2"/>
      <c r="DC7189" s="2"/>
      <c r="DD7189" s="2"/>
      <c r="DE7189" s="2"/>
      <c r="DF7189" s="2"/>
      <c r="DG7189" s="2"/>
      <c r="DH7189" s="2"/>
    </row>
    <row r="7190" spans="1:112" x14ac:dyDescent="0.3">
      <c r="A7190" s="6"/>
      <c r="B7190" s="1"/>
      <c r="C7190" s="2"/>
      <c r="D7190" s="2"/>
      <c r="E7190" s="2"/>
      <c r="F7190" s="207"/>
      <c r="G7190" s="207"/>
      <c r="H7190" s="207"/>
      <c r="I7190" s="1"/>
      <c r="J7190" s="2"/>
      <c r="K7190" s="2"/>
      <c r="L7190" s="2"/>
      <c r="M7190" s="207"/>
      <c r="N7190" s="207"/>
      <c r="O7190" s="207"/>
      <c r="P7190" s="207"/>
      <c r="Q7190" s="2"/>
      <c r="R7190" s="2"/>
      <c r="S7190" s="207"/>
      <c r="T7190" s="207"/>
      <c r="U7190" s="1"/>
      <c r="V7190" s="208"/>
      <c r="W7190" s="216"/>
      <c r="X7190" s="216"/>
      <c r="Y7190" s="216"/>
      <c r="Z7190" s="216"/>
      <c r="AA7190" s="216"/>
      <c r="AB7190" s="215"/>
      <c r="AC7190" s="215"/>
      <c r="AD7190" s="215"/>
      <c r="AE7190" s="215"/>
      <c r="AF7190" s="215"/>
      <c r="AG7190" s="216"/>
      <c r="AH7190" s="216"/>
      <c r="AI7190" s="216"/>
      <c r="AJ7190" s="216"/>
      <c r="AK7190" s="216"/>
      <c r="AL7190" s="216"/>
      <c r="AM7190" s="216"/>
      <c r="AN7190" s="215"/>
      <c r="AO7190" s="215"/>
      <c r="AP7190" s="215"/>
      <c r="AQ7190" s="215"/>
      <c r="AR7190" s="215"/>
      <c r="AS7190" s="215"/>
      <c r="AT7190" s="215"/>
      <c r="AU7190" s="73"/>
      <c r="AV7190" s="2"/>
      <c r="AW7190" s="2"/>
      <c r="AX7190" s="2"/>
      <c r="AY7190" s="2"/>
      <c r="AZ7190" s="2"/>
      <c r="BA7190" s="2"/>
      <c r="BB7190" s="2"/>
      <c r="BC7190" s="2"/>
      <c r="BD7190" s="2"/>
      <c r="BE7190" s="2"/>
      <c r="BF7190" s="88"/>
      <c r="BG7190" s="2"/>
      <c r="BH7190" s="2"/>
      <c r="BI7190" s="2"/>
      <c r="BJ7190" s="2"/>
      <c r="BK7190" s="2"/>
      <c r="BL7190" s="2"/>
      <c r="BM7190" s="2"/>
      <c r="BN7190" s="2"/>
      <c r="BO7190" s="2"/>
      <c r="BP7190" s="2"/>
      <c r="BQ7190" s="2"/>
      <c r="BR7190" s="220"/>
      <c r="BS7190" s="221"/>
      <c r="BT7190" s="221"/>
      <c r="BU7190" s="221"/>
      <c r="BV7190" s="221"/>
      <c r="BW7190" s="221"/>
      <c r="BX7190" s="219"/>
      <c r="BY7190" s="219"/>
      <c r="BZ7190" s="219"/>
      <c r="CA7190" s="219"/>
      <c r="CB7190" s="219"/>
      <c r="CC7190" s="219"/>
      <c r="CD7190" s="220"/>
      <c r="CF7190" s="212"/>
      <c r="CG7190" s="213"/>
      <c r="CH7190" s="213"/>
      <c r="CI7190" s="213"/>
      <c r="CJ7190" s="213"/>
      <c r="CK7190" s="222"/>
      <c r="CL7190" s="223"/>
      <c r="CM7190" s="223"/>
      <c r="CN7190" s="223"/>
      <c r="CO7190" s="223"/>
      <c r="CP7190" s="224"/>
      <c r="CQ7190" s="224"/>
      <c r="CR7190" s="224"/>
      <c r="CS7190" s="224"/>
      <c r="CT7190" s="224"/>
      <c r="CV7190" s="226"/>
      <c r="CW7190" s="226"/>
      <c r="CX7190" s="226"/>
      <c r="CY7190" s="226"/>
      <c r="CZ7190" s="1"/>
      <c r="DA7190" s="2"/>
      <c r="DB7190" s="2"/>
      <c r="DC7190" s="2"/>
      <c r="DD7190" s="2"/>
      <c r="DE7190" s="2"/>
      <c r="DF7190" s="2"/>
      <c r="DG7190" s="2"/>
      <c r="DH7190" s="2"/>
    </row>
    <row r="7191" spans="1:112" x14ac:dyDescent="0.3">
      <c r="A7191" s="6"/>
      <c r="B7191" s="1"/>
      <c r="C7191" s="2"/>
      <c r="D7191" s="2"/>
      <c r="E7191" s="2"/>
      <c r="F7191" s="207"/>
      <c r="G7191" s="207"/>
      <c r="H7191" s="207"/>
      <c r="I7191" s="1"/>
      <c r="J7191" s="2"/>
      <c r="K7191" s="2"/>
      <c r="L7191" s="2"/>
      <c r="M7191" s="207"/>
      <c r="N7191" s="207"/>
      <c r="O7191" s="207"/>
      <c r="P7191" s="207"/>
      <c r="Q7191" s="2"/>
      <c r="R7191" s="2"/>
      <c r="S7191" s="207"/>
      <c r="T7191" s="207"/>
      <c r="U7191" s="1"/>
      <c r="V7191" s="208"/>
      <c r="W7191" s="216"/>
      <c r="X7191" s="216"/>
      <c r="Y7191" s="216"/>
      <c r="Z7191" s="216"/>
      <c r="AA7191" s="216"/>
      <c r="AB7191" s="215"/>
      <c r="AC7191" s="215"/>
      <c r="AD7191" s="215"/>
      <c r="AE7191" s="215"/>
      <c r="AF7191" s="215"/>
      <c r="AG7191" s="216"/>
      <c r="AH7191" s="216"/>
      <c r="AI7191" s="216"/>
      <c r="AJ7191" s="216"/>
      <c r="AK7191" s="216"/>
      <c r="AL7191" s="216"/>
      <c r="AM7191" s="216"/>
      <c r="AN7191" s="215"/>
      <c r="AO7191" s="215"/>
      <c r="AP7191" s="215"/>
      <c r="AQ7191" s="215"/>
      <c r="AR7191" s="215"/>
      <c r="AS7191" s="215"/>
      <c r="AT7191" s="215"/>
      <c r="AU7191" s="73"/>
      <c r="AV7191" s="2"/>
      <c r="AW7191" s="2"/>
      <c r="AX7191" s="2"/>
      <c r="AY7191" s="2"/>
      <c r="AZ7191" s="2"/>
      <c r="BA7191" s="2"/>
      <c r="BB7191" s="2"/>
      <c r="BC7191" s="2"/>
      <c r="BD7191" s="2"/>
      <c r="BE7191" s="2"/>
      <c r="BF7191" s="88"/>
      <c r="BG7191" s="2"/>
      <c r="BH7191" s="2"/>
      <c r="BI7191" s="2"/>
      <c r="BJ7191" s="2"/>
      <c r="BK7191" s="2"/>
      <c r="BL7191" s="2"/>
      <c r="BM7191" s="2"/>
      <c r="BN7191" s="2"/>
      <c r="BO7191" s="2"/>
      <c r="BP7191" s="2"/>
      <c r="BQ7191" s="2"/>
      <c r="BR7191" s="220"/>
      <c r="BS7191" s="221"/>
      <c r="BT7191" s="221"/>
      <c r="BU7191" s="221"/>
      <c r="BV7191" s="221"/>
      <c r="BW7191" s="221"/>
      <c r="BX7191" s="219"/>
      <c r="BY7191" s="219"/>
      <c r="BZ7191" s="219"/>
      <c r="CA7191" s="219"/>
      <c r="CB7191" s="219"/>
      <c r="CC7191" s="219"/>
      <c r="CD7191" s="220"/>
      <c r="CF7191" s="212"/>
      <c r="CG7191" s="213"/>
      <c r="CH7191" s="213"/>
      <c r="CI7191" s="213"/>
      <c r="CJ7191" s="213"/>
      <c r="CK7191" s="222"/>
      <c r="CL7191" s="223"/>
      <c r="CM7191" s="223"/>
      <c r="CN7191" s="223"/>
      <c r="CO7191" s="223"/>
      <c r="CP7191" s="224"/>
      <c r="CQ7191" s="224"/>
      <c r="CR7191" s="224"/>
      <c r="CS7191" s="224"/>
      <c r="CT7191" s="224"/>
      <c r="CV7191" s="226"/>
      <c r="CW7191" s="226"/>
      <c r="CX7191" s="226"/>
      <c r="CY7191" s="226"/>
      <c r="CZ7191" s="1"/>
      <c r="DA7191" s="2"/>
      <c r="DB7191" s="2"/>
      <c r="DC7191" s="2"/>
      <c r="DD7191" s="2"/>
      <c r="DE7191" s="2"/>
      <c r="DF7191" s="2"/>
      <c r="DG7191" s="2"/>
      <c r="DH7191" s="2"/>
    </row>
    <row r="7192" spans="1:112" x14ac:dyDescent="0.3">
      <c r="A7192" s="6"/>
      <c r="B7192" s="1"/>
      <c r="C7192" s="2"/>
      <c r="D7192" s="2"/>
      <c r="E7192" s="2"/>
      <c r="F7192" s="207"/>
      <c r="G7192" s="207"/>
      <c r="H7192" s="207"/>
      <c r="I7192" s="1"/>
      <c r="J7192" s="2"/>
      <c r="K7192" s="2"/>
      <c r="L7192" s="2"/>
      <c r="M7192" s="207"/>
      <c r="N7192" s="207"/>
      <c r="O7192" s="207"/>
      <c r="P7192" s="207"/>
      <c r="Q7192" s="2"/>
      <c r="R7192" s="2"/>
      <c r="S7192" s="207"/>
      <c r="T7192" s="207"/>
      <c r="U7192" s="1"/>
      <c r="V7192" s="208"/>
      <c r="W7192" s="216"/>
      <c r="X7192" s="216"/>
      <c r="Y7192" s="216"/>
      <c r="Z7192" s="216"/>
      <c r="AA7192" s="216"/>
      <c r="AB7192" s="215"/>
      <c r="AC7192" s="215"/>
      <c r="AD7192" s="215"/>
      <c r="AE7192" s="215"/>
      <c r="AF7192" s="215"/>
      <c r="AG7192" s="216"/>
      <c r="AH7192" s="216"/>
      <c r="AI7192" s="216"/>
      <c r="AJ7192" s="216"/>
      <c r="AK7192" s="216"/>
      <c r="AL7192" s="216"/>
      <c r="AM7192" s="216"/>
      <c r="AN7192" s="215"/>
      <c r="AO7192" s="215"/>
      <c r="AP7192" s="215"/>
      <c r="AQ7192" s="215"/>
      <c r="AR7192" s="215"/>
      <c r="AS7192" s="215"/>
      <c r="AT7192" s="215"/>
      <c r="AU7192" s="73"/>
      <c r="AV7192" s="2"/>
      <c r="AW7192" s="2"/>
      <c r="AX7192" s="2"/>
      <c r="AY7192" s="2"/>
      <c r="AZ7192" s="2"/>
      <c r="BA7192" s="2"/>
      <c r="BB7192" s="2"/>
      <c r="BC7192" s="2"/>
      <c r="BD7192" s="2"/>
      <c r="BE7192" s="2"/>
      <c r="BF7192" s="88"/>
      <c r="BG7192" s="2"/>
      <c r="BH7192" s="2"/>
      <c r="BI7192" s="2"/>
      <c r="BJ7192" s="2"/>
      <c r="BK7192" s="2"/>
      <c r="BL7192" s="2"/>
      <c r="BM7192" s="2"/>
      <c r="BN7192" s="2"/>
      <c r="BO7192" s="2"/>
      <c r="BP7192" s="2"/>
      <c r="BQ7192" s="2"/>
      <c r="BR7192" s="220"/>
      <c r="BS7192" s="221"/>
      <c r="BT7192" s="221"/>
      <c r="BU7192" s="221"/>
      <c r="BV7192" s="221"/>
      <c r="BW7192" s="221"/>
      <c r="BX7192" s="219"/>
      <c r="BY7192" s="219"/>
      <c r="BZ7192" s="219"/>
      <c r="CA7192" s="219"/>
      <c r="CB7192" s="219"/>
      <c r="CC7192" s="219"/>
      <c r="CD7192" s="220"/>
      <c r="CF7192" s="212"/>
      <c r="CG7192" s="213"/>
      <c r="CH7192" s="213"/>
      <c r="CI7192" s="213"/>
      <c r="CJ7192" s="213"/>
      <c r="CK7192" s="222"/>
      <c r="CL7192" s="223"/>
      <c r="CM7192" s="223"/>
      <c r="CN7192" s="223"/>
      <c r="CO7192" s="223"/>
      <c r="CP7192" s="224"/>
      <c r="CQ7192" s="224"/>
      <c r="CR7192" s="224"/>
      <c r="CS7192" s="224"/>
      <c r="CT7192" s="224"/>
      <c r="CV7192" s="226"/>
      <c r="CW7192" s="226"/>
      <c r="CX7192" s="226"/>
      <c r="CY7192" s="226"/>
      <c r="CZ7192" s="1"/>
      <c r="DA7192" s="2"/>
      <c r="DB7192" s="2"/>
      <c r="DC7192" s="2"/>
      <c r="DD7192" s="2"/>
      <c r="DE7192" s="2"/>
      <c r="DF7192" s="2"/>
      <c r="DG7192" s="2"/>
      <c r="DH7192" s="2"/>
    </row>
    <row r="7193" spans="1:112" x14ac:dyDescent="0.3">
      <c r="A7193" s="6"/>
      <c r="B7193" s="1"/>
      <c r="C7193" s="2"/>
      <c r="D7193" s="2"/>
      <c r="E7193" s="2"/>
      <c r="F7193" s="207"/>
      <c r="G7193" s="207"/>
      <c r="H7193" s="207"/>
      <c r="I7193" s="1"/>
      <c r="J7193" s="2"/>
      <c r="K7193" s="2"/>
      <c r="L7193" s="2"/>
      <c r="M7193" s="207"/>
      <c r="N7193" s="207"/>
      <c r="O7193" s="207"/>
      <c r="P7193" s="207"/>
      <c r="Q7193" s="2"/>
      <c r="R7193" s="2"/>
      <c r="S7193" s="207"/>
      <c r="T7193" s="207"/>
      <c r="U7193" s="1"/>
      <c r="V7193" s="208"/>
      <c r="W7193" s="216"/>
      <c r="X7193" s="216"/>
      <c r="Y7193" s="216"/>
      <c r="Z7193" s="216"/>
      <c r="AA7193" s="216"/>
      <c r="AB7193" s="215"/>
      <c r="AC7193" s="215"/>
      <c r="AD7193" s="215"/>
      <c r="AE7193" s="215"/>
      <c r="AF7193" s="215"/>
      <c r="AG7193" s="216"/>
      <c r="AH7193" s="216"/>
      <c r="AI7193" s="216"/>
      <c r="AJ7193" s="216"/>
      <c r="AK7193" s="216"/>
      <c r="AL7193" s="216"/>
      <c r="AM7193" s="216"/>
      <c r="AN7193" s="215"/>
      <c r="AO7193" s="215"/>
      <c r="AP7193" s="215"/>
      <c r="AQ7193" s="215"/>
      <c r="AR7193" s="215"/>
      <c r="AS7193" s="215"/>
      <c r="AT7193" s="215"/>
      <c r="AU7193" s="73"/>
      <c r="AV7193" s="2"/>
      <c r="AW7193" s="2"/>
      <c r="AX7193" s="2"/>
      <c r="AY7193" s="2"/>
      <c r="AZ7193" s="2"/>
      <c r="BA7193" s="2"/>
      <c r="BB7193" s="2"/>
      <c r="BC7193" s="2"/>
      <c r="BD7193" s="2"/>
      <c r="BE7193" s="2"/>
      <c r="BF7193" s="88"/>
      <c r="BG7193" s="2"/>
      <c r="BH7193" s="2"/>
      <c r="BI7193" s="2"/>
      <c r="BJ7193" s="2"/>
      <c r="BK7193" s="2"/>
      <c r="BL7193" s="2"/>
      <c r="BM7193" s="2"/>
      <c r="BN7193" s="2"/>
      <c r="BO7193" s="2"/>
      <c r="BP7193" s="2"/>
      <c r="BQ7193" s="2"/>
      <c r="BR7193" s="220"/>
      <c r="BS7193" s="221"/>
      <c r="BT7193" s="221"/>
      <c r="BU7193" s="221"/>
      <c r="BV7193" s="221"/>
      <c r="BW7193" s="221"/>
      <c r="BX7193" s="219"/>
      <c r="BY7193" s="219"/>
      <c r="BZ7193" s="219"/>
      <c r="CA7193" s="219"/>
      <c r="CB7193" s="219"/>
      <c r="CC7193" s="219"/>
      <c r="CD7193" s="220"/>
      <c r="CF7193" s="212"/>
      <c r="CG7193" s="213"/>
      <c r="CH7193" s="213"/>
      <c r="CI7193" s="213"/>
      <c r="CJ7193" s="213"/>
      <c r="CK7193" s="222"/>
      <c r="CL7193" s="223"/>
      <c r="CM7193" s="223"/>
      <c r="CN7193" s="223"/>
      <c r="CO7193" s="223"/>
      <c r="CP7193" s="224"/>
      <c r="CQ7193" s="224"/>
      <c r="CR7193" s="224"/>
      <c r="CS7193" s="224"/>
      <c r="CT7193" s="224"/>
      <c r="CV7193" s="226"/>
      <c r="CW7193" s="226"/>
      <c r="CX7193" s="226"/>
      <c r="CY7193" s="226"/>
      <c r="CZ7193" s="1"/>
      <c r="DA7193" s="2"/>
      <c r="DB7193" s="2"/>
      <c r="DC7193" s="2"/>
      <c r="DD7193" s="2"/>
      <c r="DE7193" s="2"/>
      <c r="DF7193" s="2"/>
      <c r="DG7193" s="2"/>
      <c r="DH7193" s="2"/>
    </row>
    <row r="7194" spans="1:112" x14ac:dyDescent="0.3">
      <c r="A7194" s="6"/>
      <c r="B7194" s="1"/>
      <c r="C7194" s="2"/>
      <c r="D7194" s="2"/>
      <c r="E7194" s="2"/>
      <c r="F7194" s="207"/>
      <c r="G7194" s="207"/>
      <c r="H7194" s="207"/>
      <c r="I7194" s="1"/>
      <c r="J7194" s="2"/>
      <c r="K7194" s="2"/>
      <c r="L7194" s="2"/>
      <c r="M7194" s="207"/>
      <c r="N7194" s="207"/>
      <c r="O7194" s="207"/>
      <c r="P7194" s="207"/>
      <c r="Q7194" s="2"/>
      <c r="R7194" s="2"/>
      <c r="S7194" s="207"/>
      <c r="T7194" s="207"/>
      <c r="U7194" s="1"/>
      <c r="V7194" s="208"/>
      <c r="W7194" s="216"/>
      <c r="X7194" s="216"/>
      <c r="Y7194" s="216"/>
      <c r="Z7194" s="216"/>
      <c r="AA7194" s="216"/>
      <c r="AB7194" s="215"/>
      <c r="AC7194" s="215"/>
      <c r="AD7194" s="215"/>
      <c r="AE7194" s="215"/>
      <c r="AF7194" s="215"/>
      <c r="AG7194" s="216"/>
      <c r="AH7194" s="216"/>
      <c r="AI7194" s="216"/>
      <c r="AJ7194" s="216"/>
      <c r="AK7194" s="216"/>
      <c r="AL7194" s="216"/>
      <c r="AM7194" s="216"/>
      <c r="AN7194" s="215"/>
      <c r="AO7194" s="215"/>
      <c r="AP7194" s="215"/>
      <c r="AQ7194" s="215"/>
      <c r="AR7194" s="215"/>
      <c r="AS7194" s="215"/>
      <c r="AT7194" s="215"/>
      <c r="AU7194" s="73"/>
      <c r="AV7194" s="2"/>
      <c r="AW7194" s="2"/>
      <c r="AX7194" s="2"/>
      <c r="AY7194" s="2"/>
      <c r="AZ7194" s="2"/>
      <c r="BA7194" s="2"/>
      <c r="BB7194" s="2"/>
      <c r="BC7194" s="2"/>
      <c r="BD7194" s="2"/>
      <c r="BE7194" s="2"/>
      <c r="BF7194" s="88"/>
      <c r="BG7194" s="2"/>
      <c r="BH7194" s="2"/>
      <c r="BI7194" s="2"/>
      <c r="BJ7194" s="2"/>
      <c r="BK7194" s="2"/>
      <c r="BL7194" s="2"/>
      <c r="BM7194" s="2"/>
      <c r="BN7194" s="2"/>
      <c r="BO7194" s="2"/>
      <c r="BP7194" s="2"/>
      <c r="BQ7194" s="2"/>
      <c r="BR7194" s="220"/>
      <c r="BS7194" s="221"/>
      <c r="BT7194" s="221"/>
      <c r="BU7194" s="221"/>
      <c r="BV7194" s="221"/>
      <c r="BW7194" s="221"/>
      <c r="BX7194" s="219"/>
      <c r="BY7194" s="219"/>
      <c r="BZ7194" s="219"/>
      <c r="CA7194" s="219"/>
      <c r="CB7194" s="219"/>
      <c r="CC7194" s="219"/>
      <c r="CD7194" s="220"/>
      <c r="CF7194" s="212"/>
      <c r="CG7194" s="213"/>
      <c r="CH7194" s="213"/>
      <c r="CI7194" s="213"/>
      <c r="CJ7194" s="213"/>
      <c r="CK7194" s="222"/>
      <c r="CL7194" s="223"/>
      <c r="CM7194" s="223"/>
      <c r="CN7194" s="223"/>
      <c r="CO7194" s="223"/>
      <c r="CP7194" s="224"/>
      <c r="CQ7194" s="224"/>
      <c r="CR7194" s="224"/>
      <c r="CS7194" s="224"/>
      <c r="CT7194" s="224"/>
      <c r="CV7194" s="226"/>
      <c r="CW7194" s="226"/>
      <c r="CX7194" s="226"/>
      <c r="CY7194" s="226"/>
      <c r="CZ7194" s="1"/>
      <c r="DA7194" s="2"/>
      <c r="DB7194" s="2"/>
      <c r="DC7194" s="2"/>
      <c r="DD7194" s="2"/>
      <c r="DE7194" s="2"/>
      <c r="DF7194" s="2"/>
      <c r="DG7194" s="2"/>
      <c r="DH7194" s="2"/>
    </row>
    <row r="7195" spans="1:112" x14ac:dyDescent="0.3">
      <c r="A7195" s="6"/>
      <c r="B7195" s="1"/>
      <c r="C7195" s="2"/>
      <c r="D7195" s="2"/>
      <c r="E7195" s="2"/>
      <c r="F7195" s="207"/>
      <c r="G7195" s="207"/>
      <c r="H7195" s="207"/>
      <c r="I7195" s="1"/>
      <c r="J7195" s="2"/>
      <c r="K7195" s="2"/>
      <c r="L7195" s="2"/>
      <c r="M7195" s="207"/>
      <c r="N7195" s="207"/>
      <c r="O7195" s="207"/>
      <c r="P7195" s="207"/>
      <c r="Q7195" s="2"/>
      <c r="R7195" s="2"/>
      <c r="S7195" s="207"/>
      <c r="T7195" s="207"/>
      <c r="U7195" s="1"/>
      <c r="V7195" s="208"/>
      <c r="W7195" s="216"/>
      <c r="X7195" s="216"/>
      <c r="Y7195" s="216"/>
      <c r="Z7195" s="216"/>
      <c r="AA7195" s="216"/>
      <c r="AB7195" s="215"/>
      <c r="AC7195" s="215"/>
      <c r="AD7195" s="215"/>
      <c r="AE7195" s="215"/>
      <c r="AF7195" s="215"/>
      <c r="AG7195" s="216"/>
      <c r="AH7195" s="216"/>
      <c r="AI7195" s="216"/>
      <c r="AJ7195" s="216"/>
      <c r="AK7195" s="216"/>
      <c r="AL7195" s="216"/>
      <c r="AM7195" s="216"/>
      <c r="AN7195" s="215"/>
      <c r="AO7195" s="215"/>
      <c r="AP7195" s="215"/>
      <c r="AQ7195" s="215"/>
      <c r="AR7195" s="215"/>
      <c r="AS7195" s="215"/>
      <c r="AT7195" s="215"/>
      <c r="AU7195" s="73"/>
      <c r="AV7195" s="2"/>
      <c r="AW7195" s="2"/>
      <c r="AX7195" s="2"/>
      <c r="AY7195" s="2"/>
      <c r="AZ7195" s="2"/>
      <c r="BA7195" s="2"/>
      <c r="BB7195" s="2"/>
      <c r="BC7195" s="2"/>
      <c r="BD7195" s="2"/>
      <c r="BE7195" s="2"/>
      <c r="BF7195" s="88"/>
      <c r="BG7195" s="2"/>
      <c r="BH7195" s="2"/>
      <c r="BI7195" s="2"/>
      <c r="BJ7195" s="2"/>
      <c r="BK7195" s="2"/>
      <c r="BL7195" s="2"/>
      <c r="BM7195" s="2"/>
      <c r="BN7195" s="2"/>
      <c r="BO7195" s="2"/>
      <c r="BP7195" s="2"/>
      <c r="BQ7195" s="2"/>
      <c r="BR7195" s="220"/>
      <c r="BS7195" s="221"/>
      <c r="BT7195" s="221"/>
      <c r="BU7195" s="221"/>
      <c r="BV7195" s="221"/>
      <c r="BW7195" s="221"/>
      <c r="BX7195" s="219"/>
      <c r="BY7195" s="219"/>
      <c r="BZ7195" s="219"/>
      <c r="CA7195" s="219"/>
      <c r="CB7195" s="219"/>
      <c r="CC7195" s="219"/>
      <c r="CD7195" s="220"/>
      <c r="CF7195" s="212"/>
      <c r="CG7195" s="213"/>
      <c r="CH7195" s="213"/>
      <c r="CI7195" s="213"/>
      <c r="CJ7195" s="213"/>
      <c r="CK7195" s="222"/>
      <c r="CL7195" s="223"/>
      <c r="CM7195" s="223"/>
      <c r="CN7195" s="223"/>
      <c r="CO7195" s="223"/>
      <c r="CP7195" s="224"/>
      <c r="CQ7195" s="224"/>
      <c r="CR7195" s="224"/>
      <c r="CS7195" s="224"/>
      <c r="CT7195" s="224"/>
      <c r="CV7195" s="226"/>
      <c r="CW7195" s="226"/>
      <c r="CX7195" s="226"/>
      <c r="CY7195" s="226"/>
      <c r="CZ7195" s="1"/>
      <c r="DA7195" s="2"/>
      <c r="DB7195" s="2"/>
      <c r="DC7195" s="2"/>
      <c r="DD7195" s="2"/>
      <c r="DE7195" s="2"/>
      <c r="DF7195" s="2"/>
      <c r="DG7195" s="2"/>
      <c r="DH7195" s="2"/>
    </row>
    <row r="7196" spans="1:112" x14ac:dyDescent="0.3">
      <c r="A7196" s="6"/>
      <c r="B7196" s="1"/>
      <c r="C7196" s="2"/>
      <c r="D7196" s="2"/>
      <c r="E7196" s="2"/>
      <c r="F7196" s="207"/>
      <c r="G7196" s="207"/>
      <c r="H7196" s="207"/>
      <c r="I7196" s="1"/>
      <c r="J7196" s="2"/>
      <c r="K7196" s="2"/>
      <c r="L7196" s="2"/>
      <c r="M7196" s="207"/>
      <c r="N7196" s="207"/>
      <c r="O7196" s="207"/>
      <c r="P7196" s="207"/>
      <c r="Q7196" s="2"/>
      <c r="R7196" s="2"/>
      <c r="S7196" s="207"/>
      <c r="T7196" s="207"/>
      <c r="U7196" s="1"/>
      <c r="V7196" s="208"/>
      <c r="W7196" s="216"/>
      <c r="X7196" s="216"/>
      <c r="Y7196" s="216"/>
      <c r="Z7196" s="216"/>
      <c r="AA7196" s="216"/>
      <c r="AB7196" s="215"/>
      <c r="AC7196" s="215"/>
      <c r="AD7196" s="215"/>
      <c r="AE7196" s="215"/>
      <c r="AF7196" s="215"/>
      <c r="AG7196" s="216"/>
      <c r="AH7196" s="216"/>
      <c r="AI7196" s="216"/>
      <c r="AJ7196" s="216"/>
      <c r="AK7196" s="216"/>
      <c r="AL7196" s="216"/>
      <c r="AM7196" s="216"/>
      <c r="AN7196" s="215"/>
      <c r="AO7196" s="215"/>
      <c r="AP7196" s="215"/>
      <c r="AQ7196" s="215"/>
      <c r="AR7196" s="215"/>
      <c r="AS7196" s="215"/>
      <c r="AT7196" s="215"/>
      <c r="AU7196" s="73"/>
      <c r="AV7196" s="2"/>
      <c r="AW7196" s="2"/>
      <c r="AX7196" s="2"/>
      <c r="AY7196" s="2"/>
      <c r="AZ7196" s="2"/>
      <c r="BA7196" s="2"/>
      <c r="BB7196" s="2"/>
      <c r="BC7196" s="2"/>
      <c r="BD7196" s="2"/>
      <c r="BE7196" s="2"/>
      <c r="BF7196" s="88"/>
      <c r="BG7196" s="2"/>
      <c r="BH7196" s="2"/>
      <c r="BI7196" s="2"/>
      <c r="BJ7196" s="2"/>
      <c r="BK7196" s="2"/>
      <c r="BL7196" s="2"/>
      <c r="BM7196" s="2"/>
      <c r="BN7196" s="2"/>
      <c r="BO7196" s="2"/>
      <c r="BP7196" s="2"/>
      <c r="BQ7196" s="2"/>
      <c r="BR7196" s="220"/>
      <c r="BS7196" s="221"/>
      <c r="BT7196" s="221"/>
      <c r="BU7196" s="221"/>
      <c r="BV7196" s="221"/>
      <c r="BW7196" s="221"/>
      <c r="BX7196" s="219"/>
      <c r="BY7196" s="219"/>
      <c r="BZ7196" s="219"/>
      <c r="CA7196" s="219"/>
      <c r="CB7196" s="219"/>
      <c r="CC7196" s="219"/>
      <c r="CD7196" s="220"/>
      <c r="CF7196" s="212"/>
      <c r="CG7196" s="213"/>
      <c r="CH7196" s="213"/>
      <c r="CI7196" s="213"/>
      <c r="CJ7196" s="213"/>
      <c r="CK7196" s="222"/>
      <c r="CL7196" s="223"/>
      <c r="CM7196" s="223"/>
      <c r="CN7196" s="223"/>
      <c r="CO7196" s="223"/>
      <c r="CP7196" s="224"/>
      <c r="CQ7196" s="224"/>
      <c r="CR7196" s="224"/>
      <c r="CS7196" s="224"/>
      <c r="CT7196" s="224"/>
      <c r="CV7196" s="226"/>
      <c r="CW7196" s="226"/>
      <c r="CX7196" s="226"/>
      <c r="CY7196" s="226"/>
      <c r="CZ7196" s="1"/>
      <c r="DA7196" s="2"/>
      <c r="DB7196" s="2"/>
      <c r="DC7196" s="2"/>
      <c r="DD7196" s="2"/>
      <c r="DE7196" s="2"/>
      <c r="DF7196" s="2"/>
      <c r="DG7196" s="2"/>
      <c r="DH7196" s="2"/>
    </row>
    <row r="7197" spans="1:112" x14ac:dyDescent="0.3">
      <c r="A7197" s="6"/>
      <c r="B7197" s="1"/>
      <c r="C7197" s="2"/>
      <c r="D7197" s="2"/>
      <c r="E7197" s="2"/>
      <c r="F7197" s="207"/>
      <c r="G7197" s="207"/>
      <c r="H7197" s="207"/>
      <c r="I7197" s="1"/>
      <c r="J7197" s="2"/>
      <c r="K7197" s="2"/>
      <c r="L7197" s="2"/>
      <c r="M7197" s="207"/>
      <c r="N7197" s="207"/>
      <c r="O7197" s="207"/>
      <c r="P7197" s="207"/>
      <c r="Q7197" s="2"/>
      <c r="R7197" s="2"/>
      <c r="S7197" s="207"/>
      <c r="T7197" s="207"/>
      <c r="U7197" s="1"/>
      <c r="V7197" s="208"/>
      <c r="W7197" s="216"/>
      <c r="X7197" s="216"/>
      <c r="Y7197" s="216"/>
      <c r="Z7197" s="216"/>
      <c r="AA7197" s="216"/>
      <c r="AB7197" s="215"/>
      <c r="AC7197" s="215"/>
      <c r="AD7197" s="215"/>
      <c r="AE7197" s="215"/>
      <c r="AF7197" s="215"/>
      <c r="AG7197" s="216"/>
      <c r="AH7197" s="216"/>
      <c r="AI7197" s="216"/>
      <c r="AJ7197" s="216"/>
      <c r="AK7197" s="216"/>
      <c r="AL7197" s="216"/>
      <c r="AM7197" s="216"/>
      <c r="AN7197" s="215"/>
      <c r="AO7197" s="215"/>
      <c r="AP7197" s="215"/>
      <c r="AQ7197" s="215"/>
      <c r="AR7197" s="215"/>
      <c r="AS7197" s="215"/>
      <c r="AT7197" s="215"/>
      <c r="AU7197" s="73"/>
      <c r="AV7197" s="2"/>
      <c r="AW7197" s="2"/>
      <c r="AX7197" s="2"/>
      <c r="AY7197" s="2"/>
      <c r="AZ7197" s="2"/>
      <c r="BA7197" s="2"/>
      <c r="BB7197" s="2"/>
      <c r="BC7197" s="2"/>
      <c r="BD7197" s="2"/>
      <c r="BE7197" s="2"/>
      <c r="BF7197" s="88"/>
      <c r="BG7197" s="2"/>
      <c r="BH7197" s="2"/>
      <c r="BI7197" s="2"/>
      <c r="BJ7197" s="2"/>
      <c r="BK7197" s="2"/>
      <c r="BL7197" s="2"/>
      <c r="BM7197" s="2"/>
      <c r="BN7197" s="2"/>
      <c r="BO7197" s="2"/>
      <c r="BP7197" s="2"/>
      <c r="BQ7197" s="2"/>
      <c r="BR7197" s="220"/>
      <c r="BS7197" s="221"/>
      <c r="BT7197" s="221"/>
      <c r="BU7197" s="221"/>
      <c r="BV7197" s="221"/>
      <c r="BW7197" s="221"/>
      <c r="BX7197" s="219"/>
      <c r="BY7197" s="219"/>
      <c r="BZ7197" s="219"/>
      <c r="CA7197" s="219"/>
      <c r="CB7197" s="219"/>
      <c r="CC7197" s="219"/>
      <c r="CD7197" s="220"/>
      <c r="CF7197" s="212"/>
      <c r="CG7197" s="213"/>
      <c r="CH7197" s="213"/>
      <c r="CI7197" s="213"/>
      <c r="CJ7197" s="213"/>
      <c r="CK7197" s="222"/>
      <c r="CL7197" s="223"/>
      <c r="CM7197" s="223"/>
      <c r="CN7197" s="223"/>
      <c r="CO7197" s="223"/>
      <c r="CP7197" s="224"/>
      <c r="CQ7197" s="224"/>
      <c r="CR7197" s="224"/>
      <c r="CS7197" s="224"/>
      <c r="CT7197" s="224"/>
      <c r="CV7197" s="226"/>
      <c r="CW7197" s="226"/>
      <c r="CX7197" s="226"/>
      <c r="CY7197" s="226"/>
      <c r="CZ7197" s="1"/>
      <c r="DA7197" s="2"/>
      <c r="DB7197" s="2"/>
      <c r="DC7197" s="2"/>
      <c r="DD7197" s="2"/>
      <c r="DE7197" s="2"/>
      <c r="DF7197" s="2"/>
      <c r="DG7197" s="2"/>
      <c r="DH7197" s="2"/>
    </row>
    <row r="7198" spans="1:112" x14ac:dyDescent="0.3">
      <c r="A7198" s="6"/>
      <c r="B7198" s="1"/>
      <c r="C7198" s="2"/>
      <c r="D7198" s="2"/>
      <c r="E7198" s="2"/>
      <c r="F7198" s="207"/>
      <c r="G7198" s="207"/>
      <c r="H7198" s="207"/>
      <c r="I7198" s="1"/>
      <c r="J7198" s="2"/>
      <c r="K7198" s="2"/>
      <c r="L7198" s="2"/>
      <c r="M7198" s="207"/>
      <c r="N7198" s="207"/>
      <c r="O7198" s="207"/>
      <c r="P7198" s="207"/>
      <c r="Q7198" s="2"/>
      <c r="R7198" s="2"/>
      <c r="S7198" s="207"/>
      <c r="T7198" s="207"/>
      <c r="U7198" s="1"/>
      <c r="V7198" s="208"/>
      <c r="W7198" s="216"/>
      <c r="X7198" s="216"/>
      <c r="Y7198" s="216"/>
      <c r="Z7198" s="216"/>
      <c r="AA7198" s="216"/>
      <c r="AB7198" s="215"/>
      <c r="AC7198" s="215"/>
      <c r="AD7198" s="215"/>
      <c r="AE7198" s="215"/>
      <c r="AF7198" s="215"/>
      <c r="AG7198" s="216"/>
      <c r="AH7198" s="216"/>
      <c r="AI7198" s="216"/>
      <c r="AJ7198" s="216"/>
      <c r="AK7198" s="216"/>
      <c r="AL7198" s="216"/>
      <c r="AM7198" s="216"/>
      <c r="AN7198" s="215"/>
      <c r="AO7198" s="215"/>
      <c r="AP7198" s="215"/>
      <c r="AQ7198" s="215"/>
      <c r="AR7198" s="215"/>
      <c r="AS7198" s="215"/>
      <c r="AT7198" s="215"/>
      <c r="AU7198" s="73"/>
      <c r="AV7198" s="2"/>
      <c r="AW7198" s="2"/>
      <c r="AX7198" s="2"/>
      <c r="AY7198" s="2"/>
      <c r="AZ7198" s="2"/>
      <c r="BA7198" s="2"/>
      <c r="BB7198" s="2"/>
      <c r="BC7198" s="2"/>
      <c r="BD7198" s="2"/>
      <c r="BE7198" s="2"/>
      <c r="BF7198" s="88"/>
      <c r="BG7198" s="2"/>
      <c r="BH7198" s="2"/>
      <c r="BI7198" s="2"/>
      <c r="BJ7198" s="2"/>
      <c r="BK7198" s="2"/>
      <c r="BL7198" s="2"/>
      <c r="BM7198" s="2"/>
      <c r="BN7198" s="2"/>
      <c r="BO7198" s="2"/>
      <c r="BP7198" s="2"/>
      <c r="BQ7198" s="2"/>
      <c r="BR7198" s="220"/>
      <c r="BS7198" s="221"/>
      <c r="BT7198" s="221"/>
      <c r="BU7198" s="221"/>
      <c r="BV7198" s="221"/>
      <c r="BW7198" s="221"/>
      <c r="BX7198" s="219"/>
      <c r="BY7198" s="219"/>
      <c r="BZ7198" s="219"/>
      <c r="CA7198" s="219"/>
      <c r="CB7198" s="219"/>
      <c r="CC7198" s="219"/>
      <c r="CD7198" s="220"/>
      <c r="CF7198" s="212"/>
      <c r="CG7198" s="213"/>
      <c r="CH7198" s="213"/>
      <c r="CI7198" s="213"/>
      <c r="CJ7198" s="213"/>
      <c r="CK7198" s="222"/>
      <c r="CL7198" s="223"/>
      <c r="CM7198" s="223"/>
      <c r="CN7198" s="223"/>
      <c r="CO7198" s="223"/>
      <c r="CP7198" s="224"/>
      <c r="CQ7198" s="224"/>
      <c r="CR7198" s="224"/>
      <c r="CS7198" s="224"/>
      <c r="CT7198" s="224"/>
      <c r="CV7198" s="226"/>
      <c r="CW7198" s="226"/>
      <c r="CX7198" s="226"/>
      <c r="CY7198" s="226"/>
      <c r="CZ7198" s="1"/>
      <c r="DA7198" s="2"/>
      <c r="DB7198" s="2"/>
      <c r="DC7198" s="2"/>
      <c r="DD7198" s="2"/>
      <c r="DE7198" s="2"/>
      <c r="DF7198" s="2"/>
      <c r="DG7198" s="2"/>
      <c r="DH7198" s="2"/>
    </row>
    <row r="7199" spans="1:112" x14ac:dyDescent="0.3">
      <c r="A7199" s="6"/>
      <c r="B7199" s="1"/>
      <c r="C7199" s="2"/>
      <c r="D7199" s="2"/>
      <c r="E7199" s="2"/>
      <c r="F7199" s="207"/>
      <c r="G7199" s="207"/>
      <c r="H7199" s="207"/>
      <c r="I7199" s="1"/>
      <c r="J7199" s="2"/>
      <c r="K7199" s="2"/>
      <c r="L7199" s="2"/>
      <c r="M7199" s="207"/>
      <c r="N7199" s="207"/>
      <c r="O7199" s="207"/>
      <c r="P7199" s="207"/>
      <c r="Q7199" s="2"/>
      <c r="R7199" s="2"/>
      <c r="S7199" s="207"/>
      <c r="T7199" s="207"/>
      <c r="U7199" s="1"/>
      <c r="V7199" s="208"/>
      <c r="W7199" s="216"/>
      <c r="X7199" s="216"/>
      <c r="Y7199" s="216"/>
      <c r="Z7199" s="216"/>
      <c r="AA7199" s="216"/>
      <c r="AB7199" s="215"/>
      <c r="AC7199" s="215"/>
      <c r="AD7199" s="215"/>
      <c r="AE7199" s="215"/>
      <c r="AF7199" s="215"/>
      <c r="AG7199" s="216"/>
      <c r="AH7199" s="216"/>
      <c r="AI7199" s="216"/>
      <c r="AJ7199" s="216"/>
      <c r="AK7199" s="216"/>
      <c r="AL7199" s="216"/>
      <c r="AM7199" s="216"/>
      <c r="AN7199" s="215"/>
      <c r="AO7199" s="215"/>
      <c r="AP7199" s="215"/>
      <c r="AQ7199" s="215"/>
      <c r="AR7199" s="215"/>
      <c r="AS7199" s="215"/>
      <c r="AT7199" s="215"/>
      <c r="AU7199" s="73"/>
      <c r="AV7199" s="2"/>
      <c r="AW7199" s="2"/>
      <c r="AX7199" s="2"/>
      <c r="AY7199" s="2"/>
      <c r="AZ7199" s="2"/>
      <c r="BA7199" s="2"/>
      <c r="BB7199" s="2"/>
      <c r="BC7199" s="2"/>
      <c r="BD7199" s="2"/>
      <c r="BE7199" s="2"/>
      <c r="BF7199" s="88"/>
      <c r="BG7199" s="2"/>
      <c r="BH7199" s="2"/>
      <c r="BI7199" s="2"/>
      <c r="BJ7199" s="2"/>
      <c r="BK7199" s="2"/>
      <c r="BL7199" s="2"/>
      <c r="BM7199" s="2"/>
      <c r="BN7199" s="2"/>
      <c r="BO7199" s="2"/>
      <c r="BP7199" s="2"/>
      <c r="BQ7199" s="2"/>
      <c r="BR7199" s="220"/>
      <c r="BS7199" s="221"/>
      <c r="BT7199" s="221"/>
      <c r="BU7199" s="221"/>
      <c r="BV7199" s="221"/>
      <c r="BW7199" s="221"/>
      <c r="BX7199" s="219"/>
      <c r="BY7199" s="219"/>
      <c r="BZ7199" s="219"/>
      <c r="CA7199" s="219"/>
      <c r="CB7199" s="219"/>
      <c r="CC7199" s="219"/>
      <c r="CD7199" s="220"/>
      <c r="CF7199" s="212"/>
      <c r="CG7199" s="213"/>
      <c r="CH7199" s="213"/>
      <c r="CI7199" s="213"/>
      <c r="CJ7199" s="213"/>
      <c r="CK7199" s="222"/>
      <c r="CL7199" s="223"/>
      <c r="CM7199" s="223"/>
      <c r="CN7199" s="223"/>
      <c r="CO7199" s="223"/>
      <c r="CP7199" s="224"/>
      <c r="CQ7199" s="224"/>
      <c r="CR7199" s="224"/>
      <c r="CS7199" s="224"/>
      <c r="CT7199" s="224"/>
      <c r="CV7199" s="226"/>
      <c r="CW7199" s="226"/>
      <c r="CX7199" s="226"/>
      <c r="CY7199" s="226"/>
      <c r="CZ7199" s="1"/>
      <c r="DA7199" s="2"/>
      <c r="DB7199" s="2"/>
      <c r="DC7199" s="2"/>
      <c r="DD7199" s="2"/>
      <c r="DE7199" s="2"/>
      <c r="DF7199" s="2"/>
      <c r="DG7199" s="2"/>
      <c r="DH7199" s="2"/>
    </row>
    <row r="7200" spans="1:112" x14ac:dyDescent="0.3">
      <c r="A7200" s="6"/>
      <c r="B7200" s="1"/>
      <c r="C7200" s="2"/>
      <c r="D7200" s="2"/>
      <c r="E7200" s="2"/>
      <c r="F7200" s="207"/>
      <c r="G7200" s="207"/>
      <c r="H7200" s="207"/>
      <c r="I7200" s="1"/>
      <c r="J7200" s="2"/>
      <c r="K7200" s="2"/>
      <c r="L7200" s="2"/>
      <c r="M7200" s="207"/>
      <c r="N7200" s="207"/>
      <c r="O7200" s="207"/>
      <c r="P7200" s="207"/>
      <c r="Q7200" s="2"/>
      <c r="R7200" s="2"/>
      <c r="S7200" s="207"/>
      <c r="T7200" s="207"/>
      <c r="U7200" s="1"/>
      <c r="V7200" s="208"/>
      <c r="W7200" s="216"/>
      <c r="X7200" s="216"/>
      <c r="Y7200" s="216"/>
      <c r="Z7200" s="216"/>
      <c r="AA7200" s="216"/>
      <c r="AB7200" s="215"/>
      <c r="AC7200" s="215"/>
      <c r="AD7200" s="215"/>
      <c r="AE7200" s="215"/>
      <c r="AF7200" s="215"/>
      <c r="AG7200" s="216"/>
      <c r="AH7200" s="216"/>
      <c r="AI7200" s="216"/>
      <c r="AJ7200" s="216"/>
      <c r="AK7200" s="216"/>
      <c r="AL7200" s="216"/>
      <c r="AM7200" s="216"/>
      <c r="AN7200" s="215"/>
      <c r="AO7200" s="215"/>
      <c r="AP7200" s="215"/>
      <c r="AQ7200" s="215"/>
      <c r="AR7200" s="215"/>
      <c r="AS7200" s="215"/>
      <c r="AT7200" s="215"/>
      <c r="AU7200" s="73"/>
      <c r="AV7200" s="2"/>
      <c r="AW7200" s="2"/>
      <c r="AX7200" s="2"/>
      <c r="AY7200" s="2"/>
      <c r="AZ7200" s="2"/>
      <c r="BA7200" s="2"/>
      <c r="BB7200" s="2"/>
      <c r="BC7200" s="2"/>
      <c r="BD7200" s="2"/>
      <c r="BE7200" s="2"/>
      <c r="BF7200" s="88"/>
      <c r="BG7200" s="2"/>
      <c r="BH7200" s="2"/>
      <c r="BI7200" s="2"/>
      <c r="BJ7200" s="2"/>
      <c r="BK7200" s="2"/>
      <c r="BL7200" s="2"/>
      <c r="BM7200" s="2"/>
      <c r="BN7200" s="2"/>
      <c r="BO7200" s="2"/>
      <c r="BP7200" s="2"/>
      <c r="BQ7200" s="2"/>
      <c r="BR7200" s="220"/>
      <c r="BS7200" s="221"/>
      <c r="BT7200" s="221"/>
      <c r="BU7200" s="221"/>
      <c r="BV7200" s="221"/>
      <c r="BW7200" s="221"/>
      <c r="BX7200" s="219"/>
      <c r="BY7200" s="219"/>
      <c r="BZ7200" s="219"/>
      <c r="CA7200" s="219"/>
      <c r="CB7200" s="219"/>
      <c r="CC7200" s="219"/>
      <c r="CD7200" s="220"/>
      <c r="CF7200" s="212"/>
      <c r="CG7200" s="213"/>
      <c r="CH7200" s="213"/>
      <c r="CI7200" s="213"/>
      <c r="CJ7200" s="213"/>
      <c r="CK7200" s="222"/>
      <c r="CL7200" s="223"/>
      <c r="CM7200" s="223"/>
      <c r="CN7200" s="223"/>
      <c r="CO7200" s="223"/>
      <c r="CP7200" s="224"/>
      <c r="CQ7200" s="224"/>
      <c r="CR7200" s="224"/>
      <c r="CS7200" s="224"/>
      <c r="CT7200" s="224"/>
      <c r="CV7200" s="226"/>
      <c r="CW7200" s="226"/>
      <c r="CX7200" s="226"/>
      <c r="CY7200" s="226"/>
      <c r="CZ7200" s="1"/>
      <c r="DA7200" s="2"/>
      <c r="DB7200" s="2"/>
      <c r="DC7200" s="2"/>
      <c r="DD7200" s="2"/>
      <c r="DE7200" s="2"/>
      <c r="DF7200" s="2"/>
      <c r="DG7200" s="2"/>
      <c r="DH7200" s="2"/>
    </row>
    <row r="7201" spans="1:112" x14ac:dyDescent="0.3">
      <c r="A7201" s="6"/>
      <c r="B7201" s="1"/>
      <c r="C7201" s="2"/>
      <c r="D7201" s="2"/>
      <c r="E7201" s="2"/>
      <c r="F7201" s="207"/>
      <c r="G7201" s="207"/>
      <c r="H7201" s="207"/>
      <c r="I7201" s="1"/>
      <c r="J7201" s="2"/>
      <c r="K7201" s="2"/>
      <c r="L7201" s="2"/>
      <c r="M7201" s="207"/>
      <c r="N7201" s="207"/>
      <c r="O7201" s="207"/>
      <c r="P7201" s="207"/>
      <c r="Q7201" s="2"/>
      <c r="R7201" s="2"/>
      <c r="S7201" s="207"/>
      <c r="T7201" s="207"/>
      <c r="U7201" s="1"/>
      <c r="V7201" s="208"/>
      <c r="W7201" s="216"/>
      <c r="X7201" s="216"/>
      <c r="Y7201" s="216"/>
      <c r="Z7201" s="216"/>
      <c r="AA7201" s="216"/>
      <c r="AB7201" s="215"/>
      <c r="AC7201" s="215"/>
      <c r="AD7201" s="215"/>
      <c r="AE7201" s="215"/>
      <c r="AF7201" s="215"/>
      <c r="AG7201" s="216"/>
      <c r="AH7201" s="216"/>
      <c r="AI7201" s="216"/>
      <c r="AJ7201" s="216"/>
      <c r="AK7201" s="216"/>
      <c r="AL7201" s="216"/>
      <c r="AM7201" s="216"/>
      <c r="AN7201" s="215"/>
      <c r="AO7201" s="215"/>
      <c r="AP7201" s="215"/>
      <c r="AQ7201" s="215"/>
      <c r="AR7201" s="215"/>
      <c r="AS7201" s="215"/>
      <c r="AT7201" s="215"/>
      <c r="AU7201" s="73"/>
      <c r="AV7201" s="2"/>
      <c r="AW7201" s="2"/>
      <c r="AX7201" s="2"/>
      <c r="AY7201" s="2"/>
      <c r="AZ7201" s="2"/>
      <c r="BA7201" s="2"/>
      <c r="BB7201" s="2"/>
      <c r="BC7201" s="2"/>
      <c r="BD7201" s="2"/>
      <c r="BE7201" s="2"/>
      <c r="BF7201" s="88"/>
      <c r="BG7201" s="2"/>
      <c r="BH7201" s="2"/>
      <c r="BI7201" s="2"/>
      <c r="BJ7201" s="2"/>
      <c r="BK7201" s="2"/>
      <c r="BL7201" s="2"/>
      <c r="BM7201" s="2"/>
      <c r="BN7201" s="2"/>
      <c r="BO7201" s="2"/>
      <c r="BP7201" s="2"/>
      <c r="BQ7201" s="2"/>
      <c r="BR7201" s="220"/>
      <c r="BS7201" s="221"/>
      <c r="BT7201" s="221"/>
      <c r="BU7201" s="221"/>
      <c r="BV7201" s="221"/>
      <c r="BW7201" s="221"/>
      <c r="BX7201" s="219"/>
      <c r="BY7201" s="219"/>
      <c r="BZ7201" s="219"/>
      <c r="CA7201" s="219"/>
      <c r="CB7201" s="219"/>
      <c r="CC7201" s="219"/>
      <c r="CD7201" s="220"/>
      <c r="CF7201" s="212"/>
      <c r="CG7201" s="213"/>
      <c r="CH7201" s="213"/>
      <c r="CI7201" s="213"/>
      <c r="CJ7201" s="213"/>
      <c r="CK7201" s="222"/>
      <c r="CL7201" s="223"/>
      <c r="CM7201" s="223"/>
      <c r="CN7201" s="223"/>
      <c r="CO7201" s="223"/>
      <c r="CP7201" s="224"/>
      <c r="CQ7201" s="224"/>
      <c r="CR7201" s="224"/>
      <c r="CS7201" s="224"/>
      <c r="CT7201" s="224"/>
      <c r="CV7201" s="226"/>
      <c r="CW7201" s="226"/>
      <c r="CX7201" s="226"/>
      <c r="CY7201" s="226"/>
      <c r="CZ7201" s="1"/>
      <c r="DA7201" s="2"/>
      <c r="DB7201" s="2"/>
      <c r="DC7201" s="2"/>
      <c r="DD7201" s="2"/>
      <c r="DE7201" s="2"/>
      <c r="DF7201" s="2"/>
      <c r="DG7201" s="2"/>
      <c r="DH7201" s="2"/>
    </row>
    <row r="7202" spans="1:112" x14ac:dyDescent="0.3">
      <c r="A7202" s="6"/>
      <c r="B7202" s="1"/>
      <c r="C7202" s="2"/>
      <c r="D7202" s="2"/>
      <c r="E7202" s="2"/>
      <c r="F7202" s="207"/>
      <c r="G7202" s="207"/>
      <c r="H7202" s="207"/>
      <c r="I7202" s="1"/>
      <c r="J7202" s="2"/>
      <c r="K7202" s="2"/>
      <c r="L7202" s="2"/>
      <c r="M7202" s="207"/>
      <c r="N7202" s="207"/>
      <c r="O7202" s="207"/>
      <c r="P7202" s="207"/>
      <c r="Q7202" s="2"/>
      <c r="R7202" s="2"/>
      <c r="S7202" s="207"/>
      <c r="T7202" s="207"/>
      <c r="U7202" s="1"/>
      <c r="V7202" s="208"/>
      <c r="W7202" s="216"/>
      <c r="X7202" s="216"/>
      <c r="Y7202" s="216"/>
      <c r="Z7202" s="216"/>
      <c r="AA7202" s="216"/>
      <c r="AB7202" s="215"/>
      <c r="AC7202" s="215"/>
      <c r="AD7202" s="215"/>
      <c r="AE7202" s="215"/>
      <c r="AF7202" s="215"/>
      <c r="AG7202" s="216"/>
      <c r="AH7202" s="216"/>
      <c r="AI7202" s="216"/>
      <c r="AJ7202" s="216"/>
      <c r="AK7202" s="216"/>
      <c r="AL7202" s="216"/>
      <c r="AM7202" s="216"/>
      <c r="AN7202" s="215"/>
      <c r="AO7202" s="215"/>
      <c r="AP7202" s="215"/>
      <c r="AQ7202" s="215"/>
      <c r="AR7202" s="215"/>
      <c r="AS7202" s="215"/>
      <c r="AT7202" s="215"/>
      <c r="AU7202" s="73"/>
      <c r="AV7202" s="2"/>
      <c r="AW7202" s="2"/>
      <c r="AX7202" s="2"/>
      <c r="AY7202" s="2"/>
      <c r="AZ7202" s="2"/>
      <c r="BA7202" s="2"/>
      <c r="BB7202" s="2"/>
      <c r="BC7202" s="2"/>
      <c r="BD7202" s="2"/>
      <c r="BE7202" s="2"/>
      <c r="BF7202" s="88"/>
      <c r="BG7202" s="2"/>
      <c r="BH7202" s="2"/>
      <c r="BI7202" s="2"/>
      <c r="BJ7202" s="2"/>
      <c r="BK7202" s="2"/>
      <c r="BL7202" s="2"/>
      <c r="BM7202" s="2"/>
      <c r="BN7202" s="2"/>
      <c r="BO7202" s="2"/>
      <c r="BP7202" s="2"/>
      <c r="BQ7202" s="2"/>
      <c r="BR7202" s="220"/>
      <c r="BS7202" s="221"/>
      <c r="BT7202" s="221"/>
      <c r="BU7202" s="221"/>
      <c r="BV7202" s="221"/>
      <c r="BW7202" s="221"/>
      <c r="BX7202" s="219"/>
      <c r="BY7202" s="219"/>
      <c r="BZ7202" s="219"/>
      <c r="CA7202" s="219"/>
      <c r="CB7202" s="219"/>
      <c r="CC7202" s="219"/>
      <c r="CD7202" s="220"/>
      <c r="CF7202" s="212"/>
      <c r="CG7202" s="213"/>
      <c r="CH7202" s="213"/>
      <c r="CI7202" s="213"/>
      <c r="CJ7202" s="213"/>
      <c r="CK7202" s="222"/>
      <c r="CL7202" s="223"/>
      <c r="CM7202" s="223"/>
      <c r="CN7202" s="223"/>
      <c r="CO7202" s="223"/>
      <c r="CP7202" s="224"/>
      <c r="CQ7202" s="224"/>
      <c r="CR7202" s="224"/>
      <c r="CS7202" s="224"/>
      <c r="CT7202" s="224"/>
      <c r="CV7202" s="226"/>
      <c r="CW7202" s="226"/>
      <c r="CX7202" s="226"/>
      <c r="CY7202" s="226"/>
      <c r="CZ7202" s="1"/>
      <c r="DA7202" s="2"/>
      <c r="DB7202" s="2"/>
      <c r="DC7202" s="2"/>
      <c r="DD7202" s="2"/>
      <c r="DE7202" s="2"/>
      <c r="DF7202" s="2"/>
      <c r="DG7202" s="2"/>
      <c r="DH7202" s="2"/>
    </row>
    <row r="7203" spans="1:112" x14ac:dyDescent="0.3">
      <c r="A7203" s="6"/>
      <c r="B7203" s="1"/>
      <c r="C7203" s="2"/>
      <c r="D7203" s="2"/>
      <c r="E7203" s="2"/>
      <c r="F7203" s="207"/>
      <c r="G7203" s="207"/>
      <c r="H7203" s="207"/>
      <c r="I7203" s="1"/>
      <c r="J7203" s="2"/>
      <c r="K7203" s="2"/>
      <c r="L7203" s="2"/>
      <c r="M7203" s="207"/>
      <c r="N7203" s="207"/>
      <c r="O7203" s="207"/>
      <c r="P7203" s="207"/>
      <c r="Q7203" s="2"/>
      <c r="R7203" s="2"/>
      <c r="S7203" s="207"/>
      <c r="T7203" s="207"/>
      <c r="U7203" s="1"/>
      <c r="V7203" s="208"/>
      <c r="W7203" s="216"/>
      <c r="X7203" s="216"/>
      <c r="Y7203" s="216"/>
      <c r="Z7203" s="216"/>
      <c r="AA7203" s="216"/>
      <c r="AB7203" s="215"/>
      <c r="AC7203" s="215"/>
      <c r="AD7203" s="215"/>
      <c r="AE7203" s="215"/>
      <c r="AF7203" s="215"/>
      <c r="AG7203" s="216"/>
      <c r="AH7203" s="216"/>
      <c r="AI7203" s="216"/>
      <c r="AJ7203" s="216"/>
      <c r="AK7203" s="216"/>
      <c r="AL7203" s="216"/>
      <c r="AM7203" s="216"/>
      <c r="AN7203" s="215"/>
      <c r="AO7203" s="215"/>
      <c r="AP7203" s="215"/>
      <c r="AQ7203" s="215"/>
      <c r="AR7203" s="215"/>
      <c r="AS7203" s="215"/>
      <c r="AT7203" s="215"/>
      <c r="AU7203" s="73"/>
      <c r="AV7203" s="2"/>
      <c r="AW7203" s="2"/>
      <c r="AX7203" s="2"/>
      <c r="AY7203" s="2"/>
      <c r="AZ7203" s="2"/>
      <c r="BA7203" s="2"/>
      <c r="BB7203" s="2"/>
      <c r="BC7203" s="2"/>
      <c r="BD7203" s="2"/>
      <c r="BE7203" s="2"/>
      <c r="BF7203" s="88"/>
      <c r="BG7203" s="2"/>
      <c r="BH7203" s="2"/>
      <c r="BI7203" s="2"/>
      <c r="BJ7203" s="2"/>
      <c r="BK7203" s="2"/>
      <c r="BL7203" s="2"/>
      <c r="BM7203" s="2"/>
      <c r="BN7203" s="2"/>
      <c r="BO7203" s="2"/>
      <c r="BP7203" s="2"/>
      <c r="BQ7203" s="2"/>
      <c r="BR7203" s="220"/>
      <c r="BS7203" s="221"/>
      <c r="BT7203" s="221"/>
      <c r="BU7203" s="221"/>
      <c r="BV7203" s="221"/>
      <c r="BW7203" s="221"/>
      <c r="BX7203" s="219"/>
      <c r="BY7203" s="219"/>
      <c r="BZ7203" s="219"/>
      <c r="CA7203" s="219"/>
      <c r="CB7203" s="219"/>
      <c r="CC7203" s="219"/>
      <c r="CD7203" s="220"/>
      <c r="CF7203" s="212"/>
      <c r="CG7203" s="213"/>
      <c r="CH7203" s="213"/>
      <c r="CI7203" s="213"/>
      <c r="CJ7203" s="213"/>
      <c r="CK7203" s="222"/>
      <c r="CL7203" s="223"/>
      <c r="CM7203" s="223"/>
      <c r="CN7203" s="223"/>
      <c r="CO7203" s="223"/>
      <c r="CP7203" s="224"/>
      <c r="CQ7203" s="224"/>
      <c r="CR7203" s="224"/>
      <c r="CS7203" s="224"/>
      <c r="CT7203" s="224"/>
      <c r="CV7203" s="226"/>
      <c r="CW7203" s="226"/>
      <c r="CX7203" s="226"/>
      <c r="CY7203" s="226"/>
      <c r="CZ7203" s="1"/>
      <c r="DA7203" s="2"/>
      <c r="DB7203" s="2"/>
      <c r="DC7203" s="2"/>
      <c r="DD7203" s="2"/>
      <c r="DE7203" s="2"/>
      <c r="DF7203" s="2"/>
      <c r="DG7203" s="2"/>
      <c r="DH7203" s="2"/>
    </row>
    <row r="7204" spans="1:112" x14ac:dyDescent="0.3">
      <c r="A7204" s="6"/>
      <c r="B7204" s="1"/>
      <c r="C7204" s="2"/>
      <c r="D7204" s="2"/>
      <c r="E7204" s="2"/>
      <c r="F7204" s="207"/>
      <c r="G7204" s="207"/>
      <c r="H7204" s="207"/>
      <c r="I7204" s="1"/>
      <c r="J7204" s="2"/>
      <c r="K7204" s="2"/>
      <c r="L7204" s="2"/>
      <c r="M7204" s="207"/>
      <c r="N7204" s="207"/>
      <c r="O7204" s="207"/>
      <c r="P7204" s="207"/>
      <c r="Q7204" s="2"/>
      <c r="R7204" s="2"/>
      <c r="S7204" s="207"/>
      <c r="T7204" s="207"/>
      <c r="U7204" s="1"/>
      <c r="V7204" s="208"/>
      <c r="W7204" s="216"/>
      <c r="X7204" s="216"/>
      <c r="Y7204" s="216"/>
      <c r="Z7204" s="216"/>
      <c r="AA7204" s="216"/>
      <c r="AB7204" s="215"/>
      <c r="AC7204" s="215"/>
      <c r="AD7204" s="215"/>
      <c r="AE7204" s="215"/>
      <c r="AF7204" s="215"/>
      <c r="AG7204" s="216"/>
      <c r="AH7204" s="216"/>
      <c r="AI7204" s="216"/>
      <c r="AJ7204" s="216"/>
      <c r="AK7204" s="216"/>
      <c r="AL7204" s="216"/>
      <c r="AM7204" s="216"/>
      <c r="AN7204" s="215"/>
      <c r="AO7204" s="215"/>
      <c r="AP7204" s="215"/>
      <c r="AQ7204" s="215"/>
      <c r="AR7204" s="215"/>
      <c r="AS7204" s="215"/>
      <c r="AT7204" s="215"/>
      <c r="AU7204" s="73"/>
      <c r="AV7204" s="2"/>
      <c r="AW7204" s="2"/>
      <c r="AX7204" s="2"/>
      <c r="AY7204" s="2"/>
      <c r="AZ7204" s="2"/>
      <c r="BA7204" s="2"/>
      <c r="BB7204" s="2"/>
      <c r="BC7204" s="2"/>
      <c r="BD7204" s="2"/>
      <c r="BE7204" s="2"/>
      <c r="BF7204" s="88"/>
      <c r="BG7204" s="2"/>
      <c r="BH7204" s="2"/>
      <c r="BI7204" s="2"/>
      <c r="BJ7204" s="2"/>
      <c r="BK7204" s="2"/>
      <c r="BL7204" s="2"/>
      <c r="BM7204" s="2"/>
      <c r="BN7204" s="2"/>
      <c r="BO7204" s="2"/>
      <c r="BP7204" s="2"/>
      <c r="BQ7204" s="2"/>
      <c r="BR7204" s="220"/>
      <c r="BS7204" s="221"/>
      <c r="BT7204" s="221"/>
      <c r="BU7204" s="221"/>
      <c r="BV7204" s="221"/>
      <c r="BW7204" s="221"/>
      <c r="BX7204" s="219"/>
      <c r="BY7204" s="219"/>
      <c r="BZ7204" s="219"/>
      <c r="CA7204" s="219"/>
      <c r="CB7204" s="219"/>
      <c r="CC7204" s="219"/>
      <c r="CD7204" s="220"/>
      <c r="CF7204" s="212"/>
      <c r="CG7204" s="213"/>
      <c r="CH7204" s="213"/>
      <c r="CI7204" s="213"/>
      <c r="CJ7204" s="213"/>
      <c r="CK7204" s="222"/>
      <c r="CL7204" s="223"/>
      <c r="CM7204" s="223"/>
      <c r="CN7204" s="223"/>
      <c r="CO7204" s="223"/>
      <c r="CP7204" s="224"/>
      <c r="CQ7204" s="224"/>
      <c r="CR7204" s="224"/>
      <c r="CS7204" s="224"/>
      <c r="CT7204" s="224"/>
      <c r="CV7204" s="226"/>
      <c r="CW7204" s="226"/>
      <c r="CX7204" s="226"/>
      <c r="CY7204" s="226"/>
      <c r="CZ7204" s="1"/>
      <c r="DA7204" s="2"/>
      <c r="DB7204" s="2"/>
      <c r="DC7204" s="2"/>
      <c r="DD7204" s="2"/>
      <c r="DE7204" s="2"/>
      <c r="DF7204" s="2"/>
      <c r="DG7204" s="2"/>
      <c r="DH7204" s="2"/>
    </row>
    <row r="7205" spans="1:112" x14ac:dyDescent="0.3">
      <c r="A7205" s="6"/>
      <c r="B7205" s="1"/>
      <c r="C7205" s="2"/>
      <c r="D7205" s="2"/>
      <c r="E7205" s="2"/>
      <c r="F7205" s="207"/>
      <c r="G7205" s="207"/>
      <c r="H7205" s="207"/>
      <c r="I7205" s="1"/>
      <c r="J7205" s="2"/>
      <c r="K7205" s="2"/>
      <c r="L7205" s="2"/>
      <c r="M7205" s="207"/>
      <c r="N7205" s="207"/>
      <c r="O7205" s="207"/>
      <c r="P7205" s="207"/>
      <c r="Q7205" s="2"/>
      <c r="R7205" s="2"/>
      <c r="S7205" s="207"/>
      <c r="T7205" s="207"/>
      <c r="U7205" s="1"/>
      <c r="V7205" s="208"/>
      <c r="W7205" s="216"/>
      <c r="X7205" s="216"/>
      <c r="Y7205" s="216"/>
      <c r="Z7205" s="216"/>
      <c r="AA7205" s="216"/>
      <c r="AB7205" s="215"/>
      <c r="AC7205" s="215"/>
      <c r="AD7205" s="215"/>
      <c r="AE7205" s="215"/>
      <c r="AF7205" s="215"/>
      <c r="AG7205" s="216"/>
      <c r="AH7205" s="216"/>
      <c r="AI7205" s="216"/>
      <c r="AJ7205" s="216"/>
      <c r="AK7205" s="216"/>
      <c r="AL7205" s="216"/>
      <c r="AM7205" s="216"/>
      <c r="AN7205" s="215"/>
      <c r="AO7205" s="215"/>
      <c r="AP7205" s="215"/>
      <c r="AQ7205" s="215"/>
      <c r="AR7205" s="215"/>
      <c r="AS7205" s="215"/>
      <c r="AT7205" s="215"/>
      <c r="AU7205" s="73"/>
      <c r="AV7205" s="2"/>
      <c r="AW7205" s="2"/>
      <c r="AX7205" s="2"/>
      <c r="AY7205" s="2"/>
      <c r="AZ7205" s="2"/>
      <c r="BA7205" s="2"/>
      <c r="BB7205" s="2"/>
      <c r="BC7205" s="2"/>
      <c r="BD7205" s="2"/>
      <c r="BE7205" s="2"/>
      <c r="BF7205" s="88"/>
      <c r="BG7205" s="2"/>
      <c r="BH7205" s="2"/>
      <c r="BI7205" s="2"/>
      <c r="BJ7205" s="2"/>
      <c r="BK7205" s="2"/>
      <c r="BL7205" s="2"/>
      <c r="BM7205" s="2"/>
      <c r="BN7205" s="2"/>
      <c r="BO7205" s="2"/>
      <c r="BP7205" s="2"/>
      <c r="BQ7205" s="2"/>
      <c r="BR7205" s="220"/>
      <c r="BS7205" s="221"/>
      <c r="BT7205" s="221"/>
      <c r="BU7205" s="221"/>
      <c r="BV7205" s="221"/>
      <c r="BW7205" s="221"/>
      <c r="BX7205" s="219"/>
      <c r="BY7205" s="219"/>
      <c r="BZ7205" s="219"/>
      <c r="CA7205" s="219"/>
      <c r="CB7205" s="219"/>
      <c r="CC7205" s="219"/>
      <c r="CD7205" s="220"/>
      <c r="CF7205" s="212"/>
      <c r="CG7205" s="213"/>
      <c r="CH7205" s="213"/>
      <c r="CI7205" s="213"/>
      <c r="CJ7205" s="213"/>
      <c r="CK7205" s="222"/>
      <c r="CL7205" s="223"/>
      <c r="CM7205" s="223"/>
      <c r="CN7205" s="223"/>
      <c r="CO7205" s="223"/>
      <c r="CP7205" s="224"/>
      <c r="CQ7205" s="224"/>
      <c r="CR7205" s="224"/>
      <c r="CS7205" s="224"/>
      <c r="CT7205" s="224"/>
      <c r="CV7205" s="226"/>
      <c r="CW7205" s="226"/>
      <c r="CX7205" s="226"/>
      <c r="CY7205" s="226"/>
      <c r="CZ7205" s="1"/>
      <c r="DA7205" s="2"/>
      <c r="DB7205" s="2"/>
      <c r="DC7205" s="2"/>
      <c r="DD7205" s="2"/>
      <c r="DE7205" s="2"/>
      <c r="DF7205" s="2"/>
      <c r="DG7205" s="2"/>
      <c r="DH7205" s="2"/>
    </row>
    <row r="7206" spans="1:112" x14ac:dyDescent="0.3">
      <c r="A7206" s="6"/>
      <c r="B7206" s="1"/>
      <c r="C7206" s="2"/>
      <c r="D7206" s="2"/>
      <c r="E7206" s="2"/>
      <c r="F7206" s="207"/>
      <c r="G7206" s="207"/>
      <c r="H7206" s="207"/>
      <c r="I7206" s="1"/>
      <c r="J7206" s="2"/>
      <c r="K7206" s="2"/>
      <c r="L7206" s="2"/>
      <c r="M7206" s="207"/>
      <c r="N7206" s="207"/>
      <c r="O7206" s="207"/>
      <c r="P7206" s="207"/>
      <c r="Q7206" s="2"/>
      <c r="R7206" s="2"/>
      <c r="S7206" s="207"/>
      <c r="T7206" s="207"/>
      <c r="U7206" s="1"/>
      <c r="V7206" s="208"/>
      <c r="W7206" s="216"/>
      <c r="X7206" s="216"/>
      <c r="Y7206" s="216"/>
      <c r="Z7206" s="216"/>
      <c r="AA7206" s="216"/>
      <c r="AB7206" s="215"/>
      <c r="AC7206" s="215"/>
      <c r="AD7206" s="215"/>
      <c r="AE7206" s="215"/>
      <c r="AF7206" s="215"/>
      <c r="AG7206" s="216"/>
      <c r="AH7206" s="216"/>
      <c r="AI7206" s="216"/>
      <c r="AJ7206" s="216"/>
      <c r="AK7206" s="216"/>
      <c r="AL7206" s="216"/>
      <c r="AM7206" s="216"/>
      <c r="AN7206" s="215"/>
      <c r="AO7206" s="215"/>
      <c r="AP7206" s="215"/>
      <c r="AQ7206" s="215"/>
      <c r="AR7206" s="215"/>
      <c r="AS7206" s="215"/>
      <c r="AT7206" s="215"/>
      <c r="AU7206" s="73"/>
      <c r="AV7206" s="2"/>
      <c r="AW7206" s="2"/>
      <c r="AX7206" s="2"/>
      <c r="AY7206" s="2"/>
      <c r="AZ7206" s="2"/>
      <c r="BA7206" s="2"/>
      <c r="BB7206" s="2"/>
      <c r="BC7206" s="2"/>
      <c r="BD7206" s="2"/>
      <c r="BE7206" s="2"/>
      <c r="BF7206" s="88"/>
      <c r="BG7206" s="2"/>
      <c r="BH7206" s="2"/>
      <c r="BI7206" s="2"/>
      <c r="BJ7206" s="2"/>
      <c r="BK7206" s="2"/>
      <c r="BL7206" s="2"/>
      <c r="BM7206" s="2"/>
      <c r="BN7206" s="2"/>
      <c r="BO7206" s="2"/>
      <c r="BP7206" s="2"/>
      <c r="BQ7206" s="2"/>
      <c r="BR7206" s="220"/>
      <c r="BS7206" s="221"/>
      <c r="BT7206" s="221"/>
      <c r="BU7206" s="221"/>
      <c r="BV7206" s="221"/>
      <c r="BW7206" s="221"/>
      <c r="BX7206" s="219"/>
      <c r="BY7206" s="219"/>
      <c r="BZ7206" s="219"/>
      <c r="CA7206" s="219"/>
      <c r="CB7206" s="219"/>
      <c r="CC7206" s="219"/>
      <c r="CD7206" s="220"/>
      <c r="CF7206" s="212"/>
      <c r="CG7206" s="213"/>
      <c r="CH7206" s="213"/>
      <c r="CI7206" s="213"/>
      <c r="CJ7206" s="213"/>
      <c r="CK7206" s="222"/>
      <c r="CL7206" s="223"/>
      <c r="CM7206" s="223"/>
      <c r="CN7206" s="223"/>
      <c r="CO7206" s="223"/>
      <c r="CP7206" s="224"/>
      <c r="CQ7206" s="224"/>
      <c r="CR7206" s="224"/>
      <c r="CS7206" s="224"/>
      <c r="CT7206" s="224"/>
      <c r="CV7206" s="226"/>
      <c r="CW7206" s="226"/>
      <c r="CX7206" s="226"/>
      <c r="CY7206" s="226"/>
      <c r="CZ7206" s="1"/>
      <c r="DA7206" s="2"/>
      <c r="DB7206" s="2"/>
      <c r="DC7206" s="2"/>
      <c r="DD7206" s="2"/>
      <c r="DE7206" s="2"/>
      <c r="DF7206" s="2"/>
      <c r="DG7206" s="2"/>
      <c r="DH7206" s="2"/>
    </row>
    <row r="7207" spans="1:112" x14ac:dyDescent="0.3">
      <c r="A7207" s="6"/>
      <c r="B7207" s="1"/>
      <c r="C7207" s="2"/>
      <c r="D7207" s="2"/>
      <c r="E7207" s="2"/>
      <c r="F7207" s="207"/>
      <c r="G7207" s="207"/>
      <c r="H7207" s="207"/>
      <c r="I7207" s="1"/>
      <c r="J7207" s="2"/>
      <c r="K7207" s="2"/>
      <c r="L7207" s="2"/>
      <c r="M7207" s="207"/>
      <c r="N7207" s="207"/>
      <c r="O7207" s="207"/>
      <c r="P7207" s="207"/>
      <c r="Q7207" s="2"/>
      <c r="R7207" s="2"/>
      <c r="S7207" s="207"/>
      <c r="T7207" s="207"/>
      <c r="U7207" s="1"/>
      <c r="V7207" s="208"/>
      <c r="W7207" s="216"/>
      <c r="X7207" s="216"/>
      <c r="Y7207" s="216"/>
      <c r="Z7207" s="216"/>
      <c r="AA7207" s="216"/>
      <c r="AB7207" s="215"/>
      <c r="AC7207" s="215"/>
      <c r="AD7207" s="215"/>
      <c r="AE7207" s="215"/>
      <c r="AF7207" s="215"/>
      <c r="AG7207" s="216"/>
      <c r="AH7207" s="216"/>
      <c r="AI7207" s="216"/>
      <c r="AJ7207" s="216"/>
      <c r="AK7207" s="216"/>
      <c r="AL7207" s="216"/>
      <c r="AM7207" s="216"/>
      <c r="AN7207" s="215"/>
      <c r="AO7207" s="215"/>
      <c r="AP7207" s="215"/>
      <c r="AQ7207" s="215"/>
      <c r="AR7207" s="215"/>
      <c r="AS7207" s="215"/>
      <c r="AT7207" s="215"/>
      <c r="AU7207" s="73"/>
      <c r="AV7207" s="2"/>
      <c r="AW7207" s="2"/>
      <c r="AX7207" s="2"/>
      <c r="AY7207" s="2"/>
      <c r="AZ7207" s="2"/>
      <c r="BA7207" s="2"/>
      <c r="BB7207" s="2"/>
      <c r="BC7207" s="2"/>
      <c r="BD7207" s="2"/>
      <c r="BE7207" s="2"/>
      <c r="BF7207" s="88"/>
      <c r="BG7207" s="2"/>
      <c r="BH7207" s="2"/>
      <c r="BI7207" s="2"/>
      <c r="BJ7207" s="2"/>
      <c r="BK7207" s="2"/>
      <c r="BL7207" s="2"/>
      <c r="BM7207" s="2"/>
      <c r="BN7207" s="2"/>
      <c r="BO7207" s="2"/>
      <c r="BP7207" s="2"/>
      <c r="BQ7207" s="2"/>
      <c r="BR7207" s="220"/>
      <c r="BS7207" s="221"/>
      <c r="BT7207" s="221"/>
      <c r="BU7207" s="221"/>
      <c r="BV7207" s="221"/>
      <c r="BW7207" s="221"/>
      <c r="BX7207" s="219"/>
      <c r="BY7207" s="219"/>
      <c r="BZ7207" s="219"/>
      <c r="CA7207" s="219"/>
      <c r="CB7207" s="219"/>
      <c r="CC7207" s="219"/>
      <c r="CD7207" s="220"/>
      <c r="CF7207" s="212"/>
      <c r="CG7207" s="213"/>
      <c r="CH7207" s="213"/>
      <c r="CI7207" s="213"/>
      <c r="CJ7207" s="213"/>
      <c r="CK7207" s="222"/>
      <c r="CL7207" s="223"/>
      <c r="CM7207" s="223"/>
      <c r="CN7207" s="223"/>
      <c r="CO7207" s="223"/>
      <c r="CP7207" s="224"/>
      <c r="CQ7207" s="224"/>
      <c r="CR7207" s="224"/>
      <c r="CS7207" s="224"/>
      <c r="CT7207" s="224"/>
      <c r="CV7207" s="226"/>
      <c r="CW7207" s="226"/>
      <c r="CX7207" s="226"/>
      <c r="CY7207" s="226"/>
      <c r="CZ7207" s="1"/>
      <c r="DA7207" s="2"/>
      <c r="DB7207" s="2"/>
      <c r="DC7207" s="2"/>
      <c r="DD7207" s="2"/>
      <c r="DE7207" s="2"/>
      <c r="DF7207" s="2"/>
      <c r="DG7207" s="2"/>
      <c r="DH7207" s="2"/>
    </row>
    <row r="7208" spans="1:112" x14ac:dyDescent="0.3">
      <c r="A7208" s="6"/>
      <c r="B7208" s="1"/>
      <c r="C7208" s="2"/>
      <c r="D7208" s="2"/>
      <c r="E7208" s="2"/>
      <c r="F7208" s="207"/>
      <c r="G7208" s="207"/>
      <c r="H7208" s="207"/>
      <c r="I7208" s="1"/>
      <c r="J7208" s="2"/>
      <c r="K7208" s="2"/>
      <c r="L7208" s="2"/>
      <c r="M7208" s="207"/>
      <c r="N7208" s="207"/>
      <c r="O7208" s="207"/>
      <c r="P7208" s="207"/>
      <c r="Q7208" s="2"/>
      <c r="R7208" s="2"/>
      <c r="S7208" s="207"/>
      <c r="T7208" s="207"/>
      <c r="U7208" s="1"/>
      <c r="V7208" s="208"/>
      <c r="W7208" s="216"/>
      <c r="X7208" s="216"/>
      <c r="Y7208" s="216"/>
      <c r="Z7208" s="216"/>
      <c r="AA7208" s="216"/>
      <c r="AB7208" s="215"/>
      <c r="AC7208" s="215"/>
      <c r="AD7208" s="215"/>
      <c r="AE7208" s="215"/>
      <c r="AF7208" s="215"/>
      <c r="AG7208" s="216"/>
      <c r="AH7208" s="216"/>
      <c r="AI7208" s="216"/>
      <c r="AJ7208" s="216"/>
      <c r="AK7208" s="216"/>
      <c r="AL7208" s="216"/>
      <c r="AM7208" s="216"/>
      <c r="AN7208" s="215"/>
      <c r="AO7208" s="215"/>
      <c r="AP7208" s="215"/>
      <c r="AQ7208" s="215"/>
      <c r="AR7208" s="215"/>
      <c r="AS7208" s="215"/>
      <c r="AT7208" s="215"/>
      <c r="AU7208" s="73"/>
      <c r="AV7208" s="2"/>
      <c r="AW7208" s="2"/>
      <c r="AX7208" s="2"/>
      <c r="AY7208" s="2"/>
      <c r="AZ7208" s="2"/>
      <c r="BA7208" s="2"/>
      <c r="BB7208" s="2"/>
      <c r="BC7208" s="2"/>
      <c r="BD7208" s="2"/>
      <c r="BE7208" s="2"/>
      <c r="BF7208" s="88"/>
      <c r="BG7208" s="2"/>
      <c r="BH7208" s="2"/>
      <c r="BI7208" s="2"/>
      <c r="BJ7208" s="2"/>
      <c r="BK7208" s="2"/>
      <c r="BL7208" s="2"/>
      <c r="BM7208" s="2"/>
      <c r="BN7208" s="2"/>
      <c r="BO7208" s="2"/>
      <c r="BP7208" s="2"/>
      <c r="BQ7208" s="2"/>
      <c r="BR7208" s="220"/>
      <c r="BS7208" s="221"/>
      <c r="BT7208" s="221"/>
      <c r="BU7208" s="221"/>
      <c r="BV7208" s="221"/>
      <c r="BW7208" s="221"/>
      <c r="BX7208" s="219"/>
      <c r="BY7208" s="219"/>
      <c r="BZ7208" s="219"/>
      <c r="CA7208" s="219"/>
      <c r="CB7208" s="219"/>
      <c r="CC7208" s="219"/>
      <c r="CD7208" s="220"/>
      <c r="CF7208" s="212"/>
      <c r="CG7208" s="213"/>
      <c r="CH7208" s="213"/>
      <c r="CI7208" s="213"/>
      <c r="CJ7208" s="213"/>
      <c r="CK7208" s="222"/>
      <c r="CL7208" s="223"/>
      <c r="CM7208" s="223"/>
      <c r="CN7208" s="223"/>
      <c r="CO7208" s="223"/>
      <c r="CP7208" s="224"/>
      <c r="CQ7208" s="224"/>
      <c r="CR7208" s="224"/>
      <c r="CS7208" s="224"/>
      <c r="CT7208" s="224"/>
      <c r="CV7208" s="226"/>
      <c r="CW7208" s="226"/>
      <c r="CX7208" s="226"/>
      <c r="CY7208" s="226"/>
      <c r="CZ7208" s="1"/>
      <c r="DA7208" s="2"/>
      <c r="DB7208" s="2"/>
      <c r="DC7208" s="2"/>
      <c r="DD7208" s="2"/>
      <c r="DE7208" s="2"/>
      <c r="DF7208" s="2"/>
      <c r="DG7208" s="2"/>
      <c r="DH7208" s="2"/>
    </row>
    <row r="7209" spans="1:112" x14ac:dyDescent="0.3">
      <c r="A7209" s="6"/>
      <c r="B7209" s="1"/>
      <c r="C7209" s="2"/>
      <c r="D7209" s="2"/>
      <c r="E7209" s="2"/>
      <c r="F7209" s="207"/>
      <c r="G7209" s="207"/>
      <c r="H7209" s="207"/>
      <c r="I7209" s="1"/>
      <c r="J7209" s="2"/>
      <c r="K7209" s="2"/>
      <c r="L7209" s="2"/>
      <c r="M7209" s="207"/>
      <c r="N7209" s="207"/>
      <c r="O7209" s="207"/>
      <c r="P7209" s="207"/>
      <c r="Q7209" s="2"/>
      <c r="R7209" s="2"/>
      <c r="S7209" s="207"/>
      <c r="T7209" s="207"/>
      <c r="U7209" s="1"/>
      <c r="V7209" s="208"/>
      <c r="W7209" s="216"/>
      <c r="X7209" s="216"/>
      <c r="Y7209" s="216"/>
      <c r="Z7209" s="216"/>
      <c r="AA7209" s="216"/>
      <c r="AB7209" s="215"/>
      <c r="AC7209" s="215"/>
      <c r="AD7209" s="215"/>
      <c r="AE7209" s="215"/>
      <c r="AF7209" s="215"/>
      <c r="AG7209" s="216"/>
      <c r="AH7209" s="216"/>
      <c r="AI7209" s="216"/>
      <c r="AJ7209" s="216"/>
      <c r="AK7209" s="216"/>
      <c r="AL7209" s="216"/>
      <c r="AM7209" s="216"/>
      <c r="AN7209" s="215"/>
      <c r="AO7209" s="215"/>
      <c r="AP7209" s="215"/>
      <c r="AQ7209" s="215"/>
      <c r="AR7209" s="215"/>
      <c r="AS7209" s="215"/>
      <c r="AT7209" s="215"/>
      <c r="AU7209" s="73"/>
      <c r="AV7209" s="2"/>
      <c r="AW7209" s="2"/>
      <c r="AX7209" s="2"/>
      <c r="AY7209" s="2"/>
      <c r="AZ7209" s="2"/>
      <c r="BA7209" s="2"/>
      <c r="BB7209" s="2"/>
      <c r="BC7209" s="2"/>
      <c r="BD7209" s="2"/>
      <c r="BE7209" s="2"/>
      <c r="BF7209" s="88"/>
      <c r="BG7209" s="2"/>
      <c r="BH7209" s="2"/>
      <c r="BI7209" s="2"/>
      <c r="BJ7209" s="2"/>
      <c r="BK7209" s="2"/>
      <c r="BL7209" s="2"/>
      <c r="BM7209" s="2"/>
      <c r="BN7209" s="2"/>
      <c r="BO7209" s="2"/>
      <c r="BP7209" s="2"/>
      <c r="BQ7209" s="2"/>
      <c r="BR7209" s="220"/>
      <c r="BS7209" s="221"/>
      <c r="BT7209" s="221"/>
      <c r="BU7209" s="221"/>
      <c r="BV7209" s="221"/>
      <c r="BW7209" s="221"/>
      <c r="BX7209" s="219"/>
      <c r="BY7209" s="219"/>
      <c r="BZ7209" s="219"/>
      <c r="CA7209" s="219"/>
      <c r="CB7209" s="219"/>
      <c r="CC7209" s="219"/>
      <c r="CD7209" s="220"/>
      <c r="CF7209" s="212"/>
      <c r="CG7209" s="213"/>
      <c r="CH7209" s="213"/>
      <c r="CI7209" s="213"/>
      <c r="CJ7209" s="213"/>
      <c r="CK7209" s="222"/>
      <c r="CL7209" s="223"/>
      <c r="CM7209" s="223"/>
      <c r="CN7209" s="223"/>
      <c r="CO7209" s="223"/>
      <c r="CP7209" s="224"/>
      <c r="CQ7209" s="224"/>
      <c r="CR7209" s="224"/>
      <c r="CS7209" s="224"/>
      <c r="CT7209" s="224"/>
      <c r="CV7209" s="226"/>
      <c r="CW7209" s="226"/>
      <c r="CX7209" s="226"/>
      <c r="CY7209" s="226"/>
      <c r="CZ7209" s="1"/>
      <c r="DA7209" s="2"/>
      <c r="DB7209" s="2"/>
      <c r="DC7209" s="2"/>
      <c r="DD7209" s="2"/>
      <c r="DE7209" s="2"/>
      <c r="DF7209" s="2"/>
      <c r="DG7209" s="2"/>
      <c r="DH7209" s="2"/>
    </row>
    <row r="7210" spans="1:112" x14ac:dyDescent="0.3">
      <c r="A7210" s="6"/>
      <c r="B7210" s="1"/>
      <c r="C7210" s="2"/>
      <c r="D7210" s="2"/>
      <c r="E7210" s="2"/>
      <c r="F7210" s="207"/>
      <c r="G7210" s="207"/>
      <c r="H7210" s="207"/>
      <c r="I7210" s="1"/>
      <c r="J7210" s="2"/>
      <c r="K7210" s="2"/>
      <c r="L7210" s="2"/>
      <c r="M7210" s="207"/>
      <c r="N7210" s="207"/>
      <c r="O7210" s="207"/>
      <c r="P7210" s="207"/>
      <c r="Q7210" s="2"/>
      <c r="R7210" s="2"/>
      <c r="S7210" s="207"/>
      <c r="T7210" s="207"/>
      <c r="U7210" s="1"/>
      <c r="V7210" s="208"/>
      <c r="W7210" s="216"/>
      <c r="X7210" s="216"/>
      <c r="Y7210" s="216"/>
      <c r="Z7210" s="216"/>
      <c r="AA7210" s="216"/>
      <c r="AB7210" s="215"/>
      <c r="AC7210" s="215"/>
      <c r="AD7210" s="215"/>
      <c r="AE7210" s="215"/>
      <c r="AF7210" s="215"/>
      <c r="AG7210" s="216"/>
      <c r="AH7210" s="216"/>
      <c r="AI7210" s="216"/>
      <c r="AJ7210" s="216"/>
      <c r="AK7210" s="216"/>
      <c r="AL7210" s="216"/>
      <c r="AM7210" s="216"/>
      <c r="AN7210" s="215"/>
      <c r="AO7210" s="215"/>
      <c r="AP7210" s="215"/>
      <c r="AQ7210" s="215"/>
      <c r="AR7210" s="215"/>
      <c r="AS7210" s="215"/>
      <c r="AT7210" s="215"/>
      <c r="AU7210" s="73"/>
      <c r="AV7210" s="2"/>
      <c r="AW7210" s="2"/>
      <c r="AX7210" s="2"/>
      <c r="AY7210" s="2"/>
      <c r="AZ7210" s="2"/>
      <c r="BA7210" s="2"/>
      <c r="BB7210" s="2"/>
      <c r="BC7210" s="2"/>
      <c r="BD7210" s="2"/>
      <c r="BE7210" s="2"/>
      <c r="BF7210" s="88"/>
      <c r="BG7210" s="2"/>
      <c r="BH7210" s="2"/>
      <c r="BI7210" s="2"/>
      <c r="BJ7210" s="2"/>
      <c r="BK7210" s="2"/>
      <c r="BL7210" s="2"/>
      <c r="BM7210" s="2"/>
      <c r="BN7210" s="2"/>
      <c r="BO7210" s="2"/>
      <c r="BP7210" s="2"/>
      <c r="BQ7210" s="2"/>
      <c r="BR7210" s="220"/>
      <c r="BS7210" s="221"/>
      <c r="BT7210" s="221"/>
      <c r="BU7210" s="221"/>
      <c r="BV7210" s="221"/>
      <c r="BW7210" s="221"/>
      <c r="BX7210" s="219"/>
      <c r="BY7210" s="219"/>
      <c r="BZ7210" s="219"/>
      <c r="CA7210" s="219"/>
      <c r="CB7210" s="219"/>
      <c r="CC7210" s="219"/>
      <c r="CD7210" s="220"/>
      <c r="CF7210" s="212"/>
      <c r="CG7210" s="213"/>
      <c r="CH7210" s="213"/>
      <c r="CI7210" s="213"/>
      <c r="CJ7210" s="213"/>
      <c r="CK7210" s="222"/>
      <c r="CL7210" s="223"/>
      <c r="CM7210" s="223"/>
      <c r="CN7210" s="223"/>
      <c r="CO7210" s="223"/>
      <c r="CP7210" s="224"/>
      <c r="CQ7210" s="224"/>
      <c r="CR7210" s="224"/>
      <c r="CS7210" s="224"/>
      <c r="CT7210" s="224"/>
      <c r="CV7210" s="226"/>
      <c r="CW7210" s="226"/>
      <c r="CX7210" s="226"/>
      <c r="CY7210" s="226"/>
      <c r="CZ7210" s="1"/>
      <c r="DA7210" s="2"/>
      <c r="DB7210" s="2"/>
      <c r="DC7210" s="2"/>
      <c r="DD7210" s="2"/>
      <c r="DE7210" s="2"/>
      <c r="DF7210" s="2"/>
      <c r="DG7210" s="2"/>
      <c r="DH7210" s="2"/>
    </row>
    <row r="7211" spans="1:112" x14ac:dyDescent="0.3">
      <c r="A7211" s="6"/>
      <c r="B7211" s="1"/>
      <c r="C7211" s="2"/>
      <c r="D7211" s="2"/>
      <c r="E7211" s="2"/>
      <c r="F7211" s="207"/>
      <c r="G7211" s="207"/>
      <c r="H7211" s="207"/>
      <c r="I7211" s="1"/>
      <c r="J7211" s="2"/>
      <c r="K7211" s="2"/>
      <c r="L7211" s="2"/>
      <c r="M7211" s="207"/>
      <c r="N7211" s="207"/>
      <c r="O7211" s="207"/>
      <c r="P7211" s="207"/>
      <c r="Q7211" s="2"/>
      <c r="R7211" s="2"/>
      <c r="S7211" s="207"/>
      <c r="T7211" s="207"/>
      <c r="U7211" s="1"/>
      <c r="V7211" s="208"/>
      <c r="W7211" s="216"/>
      <c r="X7211" s="216"/>
      <c r="Y7211" s="216"/>
      <c r="Z7211" s="216"/>
      <c r="AA7211" s="216"/>
      <c r="AB7211" s="215"/>
      <c r="AC7211" s="215"/>
      <c r="AD7211" s="215"/>
      <c r="AE7211" s="215"/>
      <c r="AF7211" s="215"/>
      <c r="AG7211" s="216"/>
      <c r="AH7211" s="216"/>
      <c r="AI7211" s="216"/>
      <c r="AJ7211" s="216"/>
      <c r="AK7211" s="216"/>
      <c r="AL7211" s="216"/>
      <c r="AM7211" s="216"/>
      <c r="AN7211" s="215"/>
      <c r="AO7211" s="215"/>
      <c r="AP7211" s="215"/>
      <c r="AQ7211" s="215"/>
      <c r="AR7211" s="215"/>
      <c r="AS7211" s="215"/>
      <c r="AT7211" s="215"/>
      <c r="AU7211" s="73"/>
      <c r="AV7211" s="2"/>
      <c r="AW7211" s="2"/>
      <c r="AX7211" s="2"/>
      <c r="AY7211" s="2"/>
      <c r="AZ7211" s="2"/>
      <c r="BA7211" s="2"/>
      <c r="BB7211" s="2"/>
      <c r="BC7211" s="2"/>
      <c r="BD7211" s="2"/>
      <c r="BE7211" s="2"/>
      <c r="BF7211" s="88"/>
      <c r="BG7211" s="2"/>
      <c r="BH7211" s="2"/>
      <c r="BI7211" s="2"/>
      <c r="BJ7211" s="2"/>
      <c r="BK7211" s="2"/>
      <c r="BL7211" s="2"/>
      <c r="BM7211" s="2"/>
      <c r="BN7211" s="2"/>
      <c r="BO7211" s="2"/>
      <c r="BP7211" s="2"/>
      <c r="BQ7211" s="2"/>
      <c r="BR7211" s="220"/>
      <c r="BS7211" s="221"/>
      <c r="BT7211" s="221"/>
      <c r="BU7211" s="221"/>
      <c r="BV7211" s="221"/>
      <c r="BW7211" s="221"/>
      <c r="BX7211" s="219"/>
      <c r="BY7211" s="219"/>
      <c r="BZ7211" s="219"/>
      <c r="CA7211" s="219"/>
      <c r="CB7211" s="219"/>
      <c r="CC7211" s="219"/>
      <c r="CD7211" s="220"/>
      <c r="CF7211" s="212"/>
      <c r="CG7211" s="213"/>
      <c r="CH7211" s="213"/>
      <c r="CI7211" s="213"/>
      <c r="CJ7211" s="213"/>
      <c r="CK7211" s="222"/>
      <c r="CL7211" s="223"/>
      <c r="CM7211" s="223"/>
      <c r="CN7211" s="223"/>
      <c r="CO7211" s="223"/>
      <c r="CP7211" s="224"/>
      <c r="CQ7211" s="224"/>
      <c r="CR7211" s="224"/>
      <c r="CS7211" s="224"/>
      <c r="CT7211" s="224"/>
      <c r="CV7211" s="226"/>
      <c r="CW7211" s="226"/>
      <c r="CX7211" s="226"/>
      <c r="CY7211" s="226"/>
      <c r="CZ7211" s="1"/>
      <c r="DA7211" s="2"/>
      <c r="DB7211" s="2"/>
      <c r="DC7211" s="2"/>
      <c r="DD7211" s="2"/>
      <c r="DE7211" s="2"/>
      <c r="DF7211" s="2"/>
      <c r="DG7211" s="2"/>
      <c r="DH7211" s="2"/>
    </row>
    <row r="7212" spans="1:112" x14ac:dyDescent="0.3">
      <c r="A7212" s="6"/>
      <c r="B7212" s="1"/>
      <c r="C7212" s="2"/>
      <c r="D7212" s="2"/>
      <c r="E7212" s="2"/>
      <c r="F7212" s="207"/>
      <c r="G7212" s="207"/>
      <c r="H7212" s="207"/>
      <c r="I7212" s="1"/>
      <c r="J7212" s="2"/>
      <c r="K7212" s="2"/>
      <c r="L7212" s="2"/>
      <c r="M7212" s="207"/>
      <c r="N7212" s="207"/>
      <c r="O7212" s="207"/>
      <c r="P7212" s="207"/>
      <c r="Q7212" s="2"/>
      <c r="R7212" s="2"/>
      <c r="S7212" s="207"/>
      <c r="T7212" s="207"/>
      <c r="U7212" s="1"/>
      <c r="V7212" s="208"/>
      <c r="W7212" s="216"/>
      <c r="X7212" s="216"/>
      <c r="Y7212" s="216"/>
      <c r="Z7212" s="216"/>
      <c r="AA7212" s="216"/>
      <c r="AB7212" s="215"/>
      <c r="AC7212" s="215"/>
      <c r="AD7212" s="215"/>
      <c r="AE7212" s="215"/>
      <c r="AF7212" s="215"/>
      <c r="AG7212" s="216"/>
      <c r="AH7212" s="216"/>
      <c r="AI7212" s="216"/>
      <c r="AJ7212" s="216"/>
      <c r="AK7212" s="216"/>
      <c r="AL7212" s="216"/>
      <c r="AM7212" s="216"/>
      <c r="AN7212" s="215"/>
      <c r="AO7212" s="215"/>
      <c r="AP7212" s="215"/>
      <c r="AQ7212" s="215"/>
      <c r="AR7212" s="215"/>
      <c r="AS7212" s="215"/>
      <c r="AT7212" s="215"/>
      <c r="AU7212" s="73"/>
      <c r="AV7212" s="2"/>
      <c r="AW7212" s="2"/>
      <c r="AX7212" s="2"/>
      <c r="AY7212" s="2"/>
      <c r="AZ7212" s="2"/>
      <c r="BA7212" s="2"/>
      <c r="BB7212" s="2"/>
      <c r="BC7212" s="2"/>
      <c r="BD7212" s="2"/>
      <c r="BE7212" s="2"/>
      <c r="BF7212" s="88"/>
      <c r="BG7212" s="2"/>
      <c r="BH7212" s="2"/>
      <c r="BI7212" s="2"/>
      <c r="BJ7212" s="2"/>
      <c r="BK7212" s="2"/>
      <c r="BL7212" s="2"/>
      <c r="BM7212" s="2"/>
      <c r="BN7212" s="2"/>
      <c r="BO7212" s="2"/>
      <c r="BP7212" s="2"/>
      <c r="BQ7212" s="2"/>
      <c r="BR7212" s="220"/>
      <c r="BS7212" s="221"/>
      <c r="BT7212" s="221"/>
      <c r="BU7212" s="221"/>
      <c r="BV7212" s="221"/>
      <c r="BW7212" s="221"/>
      <c r="BX7212" s="219"/>
      <c r="BY7212" s="219"/>
      <c r="BZ7212" s="219"/>
      <c r="CA7212" s="219"/>
      <c r="CB7212" s="219"/>
      <c r="CC7212" s="219"/>
      <c r="CD7212" s="220"/>
      <c r="CF7212" s="212"/>
      <c r="CG7212" s="213"/>
      <c r="CH7212" s="213"/>
      <c r="CI7212" s="213"/>
      <c r="CJ7212" s="213"/>
      <c r="CK7212" s="222"/>
      <c r="CL7212" s="223"/>
      <c r="CM7212" s="223"/>
      <c r="CN7212" s="223"/>
      <c r="CO7212" s="223"/>
      <c r="CP7212" s="224"/>
      <c r="CQ7212" s="224"/>
      <c r="CR7212" s="224"/>
      <c r="CS7212" s="224"/>
      <c r="CT7212" s="224"/>
      <c r="CV7212" s="226"/>
      <c r="CW7212" s="226"/>
      <c r="CX7212" s="226"/>
      <c r="CY7212" s="226"/>
      <c r="CZ7212" s="1"/>
      <c r="DA7212" s="2"/>
      <c r="DB7212" s="2"/>
      <c r="DC7212" s="2"/>
      <c r="DD7212" s="2"/>
      <c r="DE7212" s="2"/>
      <c r="DF7212" s="2"/>
      <c r="DG7212" s="2"/>
      <c r="DH7212" s="2"/>
    </row>
    <row r="7213" spans="1:112" x14ac:dyDescent="0.3">
      <c r="A7213" s="6"/>
      <c r="B7213" s="1"/>
      <c r="C7213" s="2"/>
      <c r="D7213" s="2"/>
      <c r="E7213" s="2"/>
      <c r="F7213" s="207"/>
      <c r="G7213" s="207"/>
      <c r="H7213" s="207"/>
      <c r="I7213" s="1"/>
      <c r="J7213" s="2"/>
      <c r="K7213" s="2"/>
      <c r="L7213" s="2"/>
      <c r="M7213" s="207"/>
      <c r="N7213" s="207"/>
      <c r="O7213" s="207"/>
      <c r="P7213" s="207"/>
      <c r="Q7213" s="2"/>
      <c r="R7213" s="2"/>
      <c r="S7213" s="207"/>
      <c r="T7213" s="207"/>
      <c r="U7213" s="1"/>
      <c r="V7213" s="208"/>
      <c r="W7213" s="216"/>
      <c r="X7213" s="216"/>
      <c r="Y7213" s="216"/>
      <c r="Z7213" s="216"/>
      <c r="AA7213" s="216"/>
      <c r="AB7213" s="215"/>
      <c r="AC7213" s="215"/>
      <c r="AD7213" s="215"/>
      <c r="AE7213" s="215"/>
      <c r="AF7213" s="215"/>
      <c r="AG7213" s="216"/>
      <c r="AH7213" s="216"/>
      <c r="AI7213" s="216"/>
      <c r="AJ7213" s="216"/>
      <c r="AK7213" s="216"/>
      <c r="AL7213" s="216"/>
      <c r="AM7213" s="216"/>
      <c r="AN7213" s="215"/>
      <c r="AO7213" s="215"/>
      <c r="AP7213" s="215"/>
      <c r="AQ7213" s="215"/>
      <c r="AR7213" s="215"/>
      <c r="AS7213" s="215"/>
      <c r="AT7213" s="215"/>
      <c r="AU7213" s="73"/>
      <c r="AV7213" s="2"/>
      <c r="AW7213" s="2"/>
      <c r="AX7213" s="2"/>
      <c r="AY7213" s="2"/>
      <c r="AZ7213" s="2"/>
      <c r="BA7213" s="2"/>
      <c r="BB7213" s="2"/>
      <c r="BC7213" s="2"/>
      <c r="BD7213" s="2"/>
      <c r="BE7213" s="2"/>
      <c r="BF7213" s="88"/>
      <c r="BG7213" s="2"/>
      <c r="BH7213" s="2"/>
      <c r="BI7213" s="2"/>
      <c r="BJ7213" s="2"/>
      <c r="BK7213" s="2"/>
      <c r="BL7213" s="2"/>
      <c r="BM7213" s="2"/>
      <c r="BN7213" s="2"/>
      <c r="BO7213" s="2"/>
      <c r="BP7213" s="2"/>
      <c r="BQ7213" s="2"/>
      <c r="BR7213" s="220"/>
      <c r="BS7213" s="221"/>
      <c r="BT7213" s="221"/>
      <c r="BU7213" s="221"/>
      <c r="BV7213" s="221"/>
      <c r="BW7213" s="221"/>
      <c r="BX7213" s="219"/>
      <c r="BY7213" s="219"/>
      <c r="BZ7213" s="219"/>
      <c r="CA7213" s="219"/>
      <c r="CB7213" s="219"/>
      <c r="CC7213" s="219"/>
      <c r="CD7213" s="220"/>
      <c r="CF7213" s="212"/>
      <c r="CG7213" s="213"/>
      <c r="CH7213" s="213"/>
      <c r="CI7213" s="213"/>
      <c r="CJ7213" s="213"/>
      <c r="CK7213" s="222"/>
      <c r="CL7213" s="223"/>
      <c r="CM7213" s="223"/>
      <c r="CN7213" s="223"/>
      <c r="CO7213" s="223"/>
      <c r="CP7213" s="224"/>
      <c r="CQ7213" s="224"/>
      <c r="CR7213" s="224"/>
      <c r="CS7213" s="224"/>
      <c r="CT7213" s="224"/>
      <c r="CV7213" s="226"/>
      <c r="CW7213" s="226"/>
      <c r="CX7213" s="226"/>
      <c r="CY7213" s="226"/>
      <c r="CZ7213" s="1"/>
      <c r="DA7213" s="2"/>
      <c r="DB7213" s="2"/>
      <c r="DC7213" s="2"/>
      <c r="DD7213" s="2"/>
      <c r="DE7213" s="2"/>
      <c r="DF7213" s="2"/>
      <c r="DG7213" s="2"/>
      <c r="DH7213" s="2"/>
    </row>
    <row r="7214" spans="1:112" x14ac:dyDescent="0.3">
      <c r="A7214" s="6"/>
      <c r="B7214" s="1"/>
      <c r="C7214" s="2"/>
      <c r="D7214" s="2"/>
      <c r="E7214" s="2"/>
      <c r="F7214" s="207"/>
      <c r="G7214" s="207"/>
      <c r="H7214" s="207"/>
      <c r="I7214" s="1"/>
      <c r="J7214" s="2"/>
      <c r="K7214" s="2"/>
      <c r="L7214" s="2"/>
      <c r="M7214" s="207"/>
      <c r="N7214" s="207"/>
      <c r="O7214" s="207"/>
      <c r="P7214" s="207"/>
      <c r="Q7214" s="2"/>
      <c r="R7214" s="2"/>
      <c r="S7214" s="207"/>
      <c r="T7214" s="207"/>
      <c r="U7214" s="1"/>
      <c r="V7214" s="208"/>
      <c r="W7214" s="216"/>
      <c r="X7214" s="216"/>
      <c r="Y7214" s="216"/>
      <c r="Z7214" s="216"/>
      <c r="AA7214" s="216"/>
      <c r="AB7214" s="215"/>
      <c r="AC7214" s="215"/>
      <c r="AD7214" s="215"/>
      <c r="AE7214" s="215"/>
      <c r="AF7214" s="215"/>
      <c r="AG7214" s="216"/>
      <c r="AH7214" s="216"/>
      <c r="AI7214" s="216"/>
      <c r="AJ7214" s="216"/>
      <c r="AK7214" s="216"/>
      <c r="AL7214" s="216"/>
      <c r="AM7214" s="216"/>
      <c r="AN7214" s="215"/>
      <c r="AO7214" s="215"/>
      <c r="AP7214" s="215"/>
      <c r="AQ7214" s="215"/>
      <c r="AR7214" s="215"/>
      <c r="AS7214" s="215"/>
      <c r="AT7214" s="215"/>
      <c r="AU7214" s="73"/>
      <c r="AV7214" s="2"/>
      <c r="AW7214" s="2"/>
      <c r="AX7214" s="2"/>
      <c r="AY7214" s="2"/>
      <c r="AZ7214" s="2"/>
      <c r="BA7214" s="2"/>
      <c r="BB7214" s="2"/>
      <c r="BC7214" s="2"/>
      <c r="BD7214" s="2"/>
      <c r="BE7214" s="2"/>
      <c r="BF7214" s="88"/>
      <c r="BG7214" s="2"/>
      <c r="BH7214" s="2"/>
      <c r="BI7214" s="2"/>
      <c r="BJ7214" s="2"/>
      <c r="BK7214" s="2"/>
      <c r="BL7214" s="2"/>
      <c r="BM7214" s="2"/>
      <c r="BN7214" s="2"/>
      <c r="BO7214" s="2"/>
      <c r="BP7214" s="2"/>
      <c r="BQ7214" s="2"/>
      <c r="BR7214" s="220"/>
      <c r="BS7214" s="221"/>
      <c r="BT7214" s="221"/>
      <c r="BU7214" s="221"/>
      <c r="BV7214" s="221"/>
      <c r="BW7214" s="221"/>
      <c r="BX7214" s="219"/>
      <c r="BY7214" s="219"/>
      <c r="BZ7214" s="219"/>
      <c r="CA7214" s="219"/>
      <c r="CB7214" s="219"/>
      <c r="CC7214" s="219"/>
      <c r="CD7214" s="220"/>
      <c r="CF7214" s="212"/>
      <c r="CG7214" s="213"/>
      <c r="CH7214" s="213"/>
      <c r="CI7214" s="213"/>
      <c r="CJ7214" s="213"/>
      <c r="CK7214" s="222"/>
      <c r="CL7214" s="223"/>
      <c r="CM7214" s="223"/>
      <c r="CN7214" s="223"/>
      <c r="CO7214" s="223"/>
      <c r="CP7214" s="224"/>
      <c r="CQ7214" s="224"/>
      <c r="CR7214" s="224"/>
      <c r="CS7214" s="224"/>
      <c r="CT7214" s="224"/>
      <c r="CV7214" s="226"/>
      <c r="CW7214" s="226"/>
      <c r="CX7214" s="226"/>
      <c r="CY7214" s="226"/>
      <c r="CZ7214" s="1"/>
      <c r="DA7214" s="2"/>
      <c r="DB7214" s="2"/>
      <c r="DC7214" s="2"/>
      <c r="DD7214" s="2"/>
      <c r="DE7214" s="2"/>
      <c r="DF7214" s="2"/>
      <c r="DG7214" s="2"/>
      <c r="DH7214" s="2"/>
    </row>
    <row r="7215" spans="1:112" x14ac:dyDescent="0.3">
      <c r="A7215" s="6"/>
      <c r="B7215" s="1"/>
      <c r="C7215" s="2"/>
      <c r="D7215" s="2"/>
      <c r="E7215" s="2"/>
      <c r="F7215" s="207"/>
      <c r="G7215" s="207"/>
      <c r="H7215" s="207"/>
      <c r="I7215" s="1"/>
      <c r="J7215" s="2"/>
      <c r="K7215" s="2"/>
      <c r="L7215" s="2"/>
      <c r="M7215" s="207"/>
      <c r="N7215" s="207"/>
      <c r="O7215" s="207"/>
      <c r="P7215" s="207"/>
      <c r="Q7215" s="2"/>
      <c r="R7215" s="2"/>
      <c r="S7215" s="207"/>
      <c r="T7215" s="207"/>
      <c r="U7215" s="1"/>
      <c r="V7215" s="208"/>
      <c r="W7215" s="216"/>
      <c r="X7215" s="216"/>
      <c r="Y7215" s="216"/>
      <c r="Z7215" s="216"/>
      <c r="AA7215" s="216"/>
      <c r="AB7215" s="215"/>
      <c r="AC7215" s="215"/>
      <c r="AD7215" s="215"/>
      <c r="AE7215" s="215"/>
      <c r="AF7215" s="215"/>
      <c r="AG7215" s="216"/>
      <c r="AH7215" s="216"/>
      <c r="AI7215" s="216"/>
      <c r="AJ7215" s="216"/>
      <c r="AK7215" s="216"/>
      <c r="AL7215" s="216"/>
      <c r="AM7215" s="216"/>
      <c r="AN7215" s="215"/>
      <c r="AO7215" s="215"/>
      <c r="AP7215" s="215"/>
      <c r="AQ7215" s="215"/>
      <c r="AR7215" s="215"/>
      <c r="AS7215" s="215"/>
      <c r="AT7215" s="215"/>
      <c r="AU7215" s="73"/>
      <c r="AV7215" s="2"/>
      <c r="AW7215" s="2"/>
      <c r="AX7215" s="2"/>
      <c r="AY7215" s="2"/>
      <c r="AZ7215" s="2"/>
      <c r="BA7215" s="2"/>
      <c r="BB7215" s="2"/>
      <c r="BC7215" s="2"/>
      <c r="BD7215" s="2"/>
      <c r="BE7215" s="2"/>
      <c r="BF7215" s="88"/>
      <c r="BG7215" s="2"/>
      <c r="BH7215" s="2"/>
      <c r="BI7215" s="2"/>
      <c r="BJ7215" s="2"/>
      <c r="BK7215" s="2"/>
      <c r="BL7215" s="2"/>
      <c r="BM7215" s="2"/>
      <c r="BN7215" s="2"/>
      <c r="BO7215" s="2"/>
      <c r="BP7215" s="2"/>
      <c r="BQ7215" s="2"/>
      <c r="BR7215" s="220"/>
      <c r="BS7215" s="221"/>
      <c r="BT7215" s="221"/>
      <c r="BU7215" s="221"/>
      <c r="BV7215" s="221"/>
      <c r="BW7215" s="221"/>
      <c r="BX7215" s="219"/>
      <c r="BY7215" s="219"/>
      <c r="BZ7215" s="219"/>
      <c r="CA7215" s="219"/>
      <c r="CB7215" s="219"/>
      <c r="CC7215" s="219"/>
      <c r="CD7215" s="220"/>
      <c r="CF7215" s="212"/>
      <c r="CG7215" s="213"/>
      <c r="CH7215" s="213"/>
      <c r="CI7215" s="213"/>
      <c r="CJ7215" s="213"/>
      <c r="CK7215" s="222"/>
      <c r="CL7215" s="223"/>
      <c r="CM7215" s="223"/>
      <c r="CN7215" s="223"/>
      <c r="CO7215" s="223"/>
      <c r="CP7215" s="224"/>
      <c r="CQ7215" s="224"/>
      <c r="CR7215" s="224"/>
      <c r="CS7215" s="224"/>
      <c r="CT7215" s="224"/>
      <c r="CV7215" s="226"/>
      <c r="CW7215" s="226"/>
      <c r="CX7215" s="226"/>
      <c r="CY7215" s="226"/>
      <c r="CZ7215" s="1"/>
      <c r="DA7215" s="2"/>
      <c r="DB7215" s="2"/>
      <c r="DC7215" s="2"/>
      <c r="DD7215" s="2"/>
      <c r="DE7215" s="2"/>
      <c r="DF7215" s="2"/>
      <c r="DG7215" s="2"/>
      <c r="DH7215" s="2"/>
    </row>
    <row r="7216" spans="1:112" x14ac:dyDescent="0.3">
      <c r="A7216" s="6"/>
      <c r="B7216" s="1"/>
      <c r="C7216" s="2"/>
      <c r="D7216" s="2"/>
      <c r="E7216" s="2"/>
      <c r="F7216" s="207"/>
      <c r="G7216" s="207"/>
      <c r="H7216" s="207"/>
      <c r="I7216" s="1"/>
      <c r="J7216" s="2"/>
      <c r="K7216" s="2"/>
      <c r="L7216" s="2"/>
      <c r="M7216" s="207"/>
      <c r="N7216" s="207"/>
      <c r="O7216" s="207"/>
      <c r="P7216" s="207"/>
      <c r="Q7216" s="2"/>
      <c r="R7216" s="2"/>
      <c r="S7216" s="207"/>
      <c r="T7216" s="207"/>
      <c r="U7216" s="1"/>
      <c r="V7216" s="208"/>
      <c r="W7216" s="216"/>
      <c r="X7216" s="216"/>
      <c r="Y7216" s="216"/>
      <c r="Z7216" s="216"/>
      <c r="AA7216" s="216"/>
      <c r="AB7216" s="215"/>
      <c r="AC7216" s="215"/>
      <c r="AD7216" s="215"/>
      <c r="AE7216" s="215"/>
      <c r="AF7216" s="215"/>
      <c r="AG7216" s="216"/>
      <c r="AH7216" s="216"/>
      <c r="AI7216" s="216"/>
      <c r="AJ7216" s="216"/>
      <c r="AK7216" s="216"/>
      <c r="AL7216" s="216"/>
      <c r="AM7216" s="216"/>
      <c r="AN7216" s="215"/>
      <c r="AO7216" s="215"/>
      <c r="AP7216" s="215"/>
      <c r="AQ7216" s="215"/>
      <c r="AR7216" s="215"/>
      <c r="AS7216" s="215"/>
      <c r="AT7216" s="215"/>
      <c r="AU7216" s="73"/>
      <c r="AV7216" s="2"/>
      <c r="AW7216" s="2"/>
      <c r="AX7216" s="2"/>
      <c r="AY7216" s="2"/>
      <c r="AZ7216" s="2"/>
      <c r="BA7216" s="2"/>
      <c r="BB7216" s="2"/>
      <c r="BC7216" s="2"/>
      <c r="BD7216" s="2"/>
      <c r="BE7216" s="2"/>
      <c r="BF7216" s="88"/>
      <c r="BG7216" s="2"/>
      <c r="BH7216" s="2"/>
      <c r="BI7216" s="2"/>
      <c r="BJ7216" s="2"/>
      <c r="BK7216" s="2"/>
      <c r="BL7216" s="2"/>
      <c r="BM7216" s="2"/>
      <c r="BN7216" s="2"/>
      <c r="BO7216" s="2"/>
      <c r="BP7216" s="2"/>
      <c r="BQ7216" s="2"/>
      <c r="BR7216" s="220"/>
      <c r="BS7216" s="221"/>
      <c r="BT7216" s="221"/>
      <c r="BU7216" s="221"/>
      <c r="BV7216" s="221"/>
      <c r="BW7216" s="221"/>
      <c r="BX7216" s="219"/>
      <c r="BY7216" s="219"/>
      <c r="BZ7216" s="219"/>
      <c r="CA7216" s="219"/>
      <c r="CB7216" s="219"/>
      <c r="CC7216" s="219"/>
      <c r="CD7216" s="220"/>
      <c r="CF7216" s="212"/>
      <c r="CG7216" s="213"/>
      <c r="CH7216" s="213"/>
      <c r="CI7216" s="213"/>
      <c r="CJ7216" s="213"/>
      <c r="CK7216" s="222"/>
      <c r="CL7216" s="223"/>
      <c r="CM7216" s="223"/>
      <c r="CN7216" s="223"/>
      <c r="CO7216" s="223"/>
      <c r="CP7216" s="224"/>
      <c r="CQ7216" s="224"/>
      <c r="CR7216" s="224"/>
      <c r="CS7216" s="224"/>
      <c r="CT7216" s="224"/>
      <c r="CV7216" s="226"/>
      <c r="CW7216" s="226"/>
      <c r="CX7216" s="226"/>
      <c r="CY7216" s="226"/>
      <c r="CZ7216" s="1"/>
      <c r="DA7216" s="2"/>
      <c r="DB7216" s="2"/>
      <c r="DC7216" s="2"/>
      <c r="DD7216" s="2"/>
      <c r="DE7216" s="2"/>
      <c r="DF7216" s="2"/>
      <c r="DG7216" s="2"/>
      <c r="DH7216" s="2"/>
    </row>
    <row r="7217" spans="1:112" x14ac:dyDescent="0.3">
      <c r="A7217" s="6"/>
      <c r="B7217" s="1"/>
      <c r="C7217" s="2"/>
      <c r="D7217" s="2"/>
      <c r="E7217" s="2"/>
      <c r="F7217" s="207"/>
      <c r="G7217" s="207"/>
      <c r="H7217" s="207"/>
      <c r="I7217" s="1"/>
      <c r="J7217" s="2"/>
      <c r="K7217" s="2"/>
      <c r="L7217" s="2"/>
      <c r="M7217" s="207"/>
      <c r="N7217" s="207"/>
      <c r="O7217" s="207"/>
      <c r="P7217" s="207"/>
      <c r="Q7217" s="2"/>
      <c r="R7217" s="2"/>
      <c r="S7217" s="207"/>
      <c r="T7217" s="207"/>
      <c r="U7217" s="1"/>
      <c r="V7217" s="208"/>
      <c r="W7217" s="216"/>
      <c r="X7217" s="216"/>
      <c r="Y7217" s="216"/>
      <c r="Z7217" s="216"/>
      <c r="AA7217" s="216"/>
      <c r="AB7217" s="215"/>
      <c r="AC7217" s="215"/>
      <c r="AD7217" s="215"/>
      <c r="AE7217" s="215"/>
      <c r="AF7217" s="215"/>
      <c r="AG7217" s="216"/>
      <c r="AH7217" s="216"/>
      <c r="AI7217" s="216"/>
      <c r="AJ7217" s="216"/>
      <c r="AK7217" s="216"/>
      <c r="AL7217" s="216"/>
      <c r="AM7217" s="216"/>
      <c r="AN7217" s="215"/>
      <c r="AO7217" s="215"/>
      <c r="AP7217" s="215"/>
      <c r="AQ7217" s="215"/>
      <c r="AR7217" s="215"/>
      <c r="AS7217" s="215"/>
      <c r="AT7217" s="215"/>
      <c r="AU7217" s="73"/>
      <c r="AV7217" s="2"/>
      <c r="AW7217" s="2"/>
      <c r="AX7217" s="2"/>
      <c r="AY7217" s="2"/>
      <c r="AZ7217" s="2"/>
      <c r="BA7217" s="2"/>
      <c r="BB7217" s="2"/>
      <c r="BC7217" s="2"/>
      <c r="BD7217" s="2"/>
      <c r="BE7217" s="2"/>
      <c r="BF7217" s="88"/>
      <c r="BG7217" s="2"/>
      <c r="BH7217" s="2"/>
      <c r="BI7217" s="2"/>
      <c r="BJ7217" s="2"/>
      <c r="BK7217" s="2"/>
      <c r="BL7217" s="2"/>
      <c r="BM7217" s="2"/>
      <c r="BN7217" s="2"/>
      <c r="BO7217" s="2"/>
      <c r="BP7217" s="2"/>
      <c r="BQ7217" s="2"/>
      <c r="BR7217" s="220"/>
      <c r="BS7217" s="221"/>
      <c r="BT7217" s="221"/>
      <c r="BU7217" s="221"/>
      <c r="BV7217" s="221"/>
      <c r="BW7217" s="221"/>
      <c r="BX7217" s="219"/>
      <c r="BY7217" s="219"/>
      <c r="BZ7217" s="219"/>
      <c r="CA7217" s="219"/>
      <c r="CB7217" s="219"/>
      <c r="CC7217" s="219"/>
      <c r="CD7217" s="220"/>
      <c r="CF7217" s="212"/>
      <c r="CG7217" s="213"/>
      <c r="CH7217" s="213"/>
      <c r="CI7217" s="213"/>
      <c r="CJ7217" s="213"/>
      <c r="CK7217" s="222"/>
      <c r="CL7217" s="223"/>
      <c r="CM7217" s="223"/>
      <c r="CN7217" s="223"/>
      <c r="CO7217" s="223"/>
      <c r="CP7217" s="224"/>
      <c r="CQ7217" s="224"/>
      <c r="CR7217" s="224"/>
      <c r="CS7217" s="224"/>
      <c r="CT7217" s="224"/>
      <c r="CV7217" s="226"/>
      <c r="CW7217" s="226"/>
      <c r="CX7217" s="226"/>
      <c r="CY7217" s="226"/>
      <c r="CZ7217" s="1"/>
      <c r="DA7217" s="2"/>
      <c r="DB7217" s="2"/>
      <c r="DC7217" s="2"/>
      <c r="DD7217" s="2"/>
      <c r="DE7217" s="2"/>
      <c r="DF7217" s="2"/>
      <c r="DG7217" s="2"/>
      <c r="DH7217" s="2"/>
    </row>
    <row r="7218" spans="1:112" x14ac:dyDescent="0.3">
      <c r="A7218" s="6"/>
      <c r="B7218" s="1"/>
      <c r="C7218" s="2"/>
      <c r="D7218" s="2"/>
      <c r="E7218" s="2"/>
      <c r="F7218" s="207"/>
      <c r="G7218" s="207"/>
      <c r="H7218" s="207"/>
      <c r="I7218" s="1"/>
      <c r="J7218" s="2"/>
      <c r="K7218" s="2"/>
      <c r="L7218" s="2"/>
      <c r="M7218" s="207"/>
      <c r="N7218" s="207"/>
      <c r="O7218" s="207"/>
      <c r="P7218" s="207"/>
      <c r="Q7218" s="2"/>
      <c r="R7218" s="2"/>
      <c r="S7218" s="207"/>
      <c r="T7218" s="207"/>
      <c r="U7218" s="1"/>
      <c r="V7218" s="208"/>
      <c r="W7218" s="216"/>
      <c r="X7218" s="216"/>
      <c r="Y7218" s="216"/>
      <c r="Z7218" s="216"/>
      <c r="AA7218" s="216"/>
      <c r="AB7218" s="215"/>
      <c r="AC7218" s="215"/>
      <c r="AD7218" s="215"/>
      <c r="AE7218" s="215"/>
      <c r="AF7218" s="215"/>
      <c r="AG7218" s="216"/>
      <c r="AH7218" s="216"/>
      <c r="AI7218" s="216"/>
      <c r="AJ7218" s="216"/>
      <c r="AK7218" s="216"/>
      <c r="AL7218" s="216"/>
      <c r="AM7218" s="216"/>
      <c r="AN7218" s="215"/>
      <c r="AO7218" s="215"/>
      <c r="AP7218" s="215"/>
      <c r="AQ7218" s="215"/>
      <c r="AR7218" s="215"/>
      <c r="AS7218" s="215"/>
      <c r="AT7218" s="215"/>
      <c r="AU7218" s="73"/>
      <c r="AV7218" s="2"/>
      <c r="AW7218" s="2"/>
      <c r="AX7218" s="2"/>
      <c r="AY7218" s="2"/>
      <c r="AZ7218" s="2"/>
      <c r="BA7218" s="2"/>
      <c r="BB7218" s="2"/>
      <c r="BC7218" s="2"/>
      <c r="BD7218" s="2"/>
      <c r="BE7218" s="2"/>
      <c r="BF7218" s="88"/>
      <c r="BG7218" s="2"/>
      <c r="BH7218" s="2"/>
      <c r="BI7218" s="2"/>
      <c r="BJ7218" s="2"/>
      <c r="BK7218" s="2"/>
      <c r="BL7218" s="2"/>
      <c r="BM7218" s="2"/>
      <c r="BN7218" s="2"/>
      <c r="BO7218" s="2"/>
      <c r="BP7218" s="2"/>
      <c r="BQ7218" s="2"/>
      <c r="BR7218" s="220"/>
      <c r="BS7218" s="221"/>
      <c r="BT7218" s="221"/>
      <c r="BU7218" s="221"/>
      <c r="BV7218" s="221"/>
      <c r="BW7218" s="221"/>
      <c r="BX7218" s="219"/>
      <c r="BY7218" s="219"/>
      <c r="BZ7218" s="219"/>
      <c r="CA7218" s="219"/>
      <c r="CB7218" s="219"/>
      <c r="CC7218" s="219"/>
      <c r="CD7218" s="220"/>
      <c r="CF7218" s="212"/>
      <c r="CG7218" s="213"/>
      <c r="CH7218" s="213"/>
      <c r="CI7218" s="213"/>
      <c r="CJ7218" s="213"/>
      <c r="CK7218" s="222"/>
      <c r="CL7218" s="223"/>
      <c r="CM7218" s="223"/>
      <c r="CN7218" s="223"/>
      <c r="CO7218" s="223"/>
      <c r="CP7218" s="224"/>
      <c r="CQ7218" s="224"/>
      <c r="CR7218" s="224"/>
      <c r="CS7218" s="224"/>
      <c r="CT7218" s="224"/>
      <c r="CV7218" s="226"/>
      <c r="CW7218" s="226"/>
      <c r="CX7218" s="226"/>
      <c r="CY7218" s="226"/>
      <c r="CZ7218" s="1"/>
      <c r="DA7218" s="2"/>
      <c r="DB7218" s="2"/>
      <c r="DC7218" s="2"/>
      <c r="DD7218" s="2"/>
      <c r="DE7218" s="2"/>
      <c r="DF7218" s="2"/>
      <c r="DG7218" s="2"/>
      <c r="DH7218" s="2"/>
    </row>
    <row r="7219" spans="1:112" x14ac:dyDescent="0.3">
      <c r="A7219" s="6"/>
      <c r="B7219" s="1"/>
      <c r="C7219" s="2"/>
      <c r="D7219" s="2"/>
      <c r="E7219" s="2"/>
      <c r="F7219" s="207"/>
      <c r="G7219" s="207"/>
      <c r="H7219" s="207"/>
      <c r="I7219" s="1"/>
      <c r="J7219" s="2"/>
      <c r="K7219" s="2"/>
      <c r="L7219" s="2"/>
      <c r="M7219" s="207"/>
      <c r="N7219" s="207"/>
      <c r="O7219" s="207"/>
      <c r="P7219" s="207"/>
      <c r="Q7219" s="2"/>
      <c r="R7219" s="2"/>
      <c r="S7219" s="207"/>
      <c r="T7219" s="207"/>
      <c r="U7219" s="1"/>
      <c r="V7219" s="208"/>
      <c r="W7219" s="216"/>
      <c r="X7219" s="216"/>
      <c r="Y7219" s="216"/>
      <c r="Z7219" s="216"/>
      <c r="AA7219" s="216"/>
      <c r="AB7219" s="215"/>
      <c r="AC7219" s="215"/>
      <c r="AD7219" s="215"/>
      <c r="AE7219" s="215"/>
      <c r="AF7219" s="215"/>
      <c r="AG7219" s="216"/>
      <c r="AH7219" s="216"/>
      <c r="AI7219" s="216"/>
      <c r="AJ7219" s="216"/>
      <c r="AK7219" s="216"/>
      <c r="AL7219" s="216"/>
      <c r="AM7219" s="216"/>
      <c r="AN7219" s="215"/>
      <c r="AO7219" s="215"/>
      <c r="AP7219" s="215"/>
      <c r="AQ7219" s="215"/>
      <c r="AR7219" s="215"/>
      <c r="AS7219" s="215"/>
      <c r="AT7219" s="215"/>
      <c r="AU7219" s="73"/>
      <c r="AV7219" s="2"/>
      <c r="AW7219" s="2"/>
      <c r="AX7219" s="2"/>
      <c r="AY7219" s="2"/>
      <c r="AZ7219" s="2"/>
      <c r="BA7219" s="2"/>
      <c r="BB7219" s="2"/>
      <c r="BC7219" s="2"/>
      <c r="BD7219" s="2"/>
      <c r="BE7219" s="2"/>
      <c r="BF7219" s="88"/>
      <c r="BG7219" s="2"/>
      <c r="BH7219" s="2"/>
      <c r="BI7219" s="2"/>
      <c r="BJ7219" s="2"/>
      <c r="BK7219" s="2"/>
      <c r="BL7219" s="2"/>
      <c r="BM7219" s="2"/>
      <c r="BN7219" s="2"/>
      <c r="BO7219" s="2"/>
      <c r="BP7219" s="2"/>
      <c r="BQ7219" s="2"/>
      <c r="BR7219" s="220"/>
      <c r="BS7219" s="221"/>
      <c r="BT7219" s="221"/>
      <c r="BU7219" s="221"/>
      <c r="BV7219" s="221"/>
      <c r="BW7219" s="221"/>
      <c r="BX7219" s="219"/>
      <c r="BY7219" s="219"/>
      <c r="BZ7219" s="219"/>
      <c r="CA7219" s="219"/>
      <c r="CB7219" s="219"/>
      <c r="CC7219" s="219"/>
      <c r="CD7219" s="220"/>
      <c r="CF7219" s="212"/>
      <c r="CG7219" s="213"/>
      <c r="CH7219" s="213"/>
      <c r="CI7219" s="213"/>
      <c r="CJ7219" s="213"/>
      <c r="CK7219" s="222"/>
      <c r="CL7219" s="223"/>
      <c r="CM7219" s="223"/>
      <c r="CN7219" s="223"/>
      <c r="CO7219" s="223"/>
      <c r="CP7219" s="224"/>
      <c r="CQ7219" s="224"/>
      <c r="CR7219" s="224"/>
      <c r="CS7219" s="224"/>
      <c r="CT7219" s="224"/>
      <c r="CV7219" s="226"/>
      <c r="CW7219" s="226"/>
      <c r="CX7219" s="226"/>
      <c r="CY7219" s="226"/>
      <c r="CZ7219" s="1"/>
      <c r="DA7219" s="2"/>
      <c r="DB7219" s="2"/>
      <c r="DC7219" s="2"/>
      <c r="DD7219" s="2"/>
      <c r="DE7219" s="2"/>
      <c r="DF7219" s="2"/>
      <c r="DG7219" s="2"/>
      <c r="DH7219" s="2"/>
    </row>
    <row r="7220" spans="1:112" x14ac:dyDescent="0.3">
      <c r="A7220" s="6"/>
      <c r="B7220" s="1"/>
      <c r="C7220" s="2"/>
      <c r="D7220" s="2"/>
      <c r="E7220" s="2"/>
      <c r="F7220" s="207"/>
      <c r="G7220" s="207"/>
      <c r="H7220" s="207"/>
      <c r="I7220" s="1"/>
      <c r="J7220" s="2"/>
      <c r="K7220" s="2"/>
      <c r="L7220" s="2"/>
      <c r="M7220" s="207"/>
      <c r="N7220" s="207"/>
      <c r="O7220" s="207"/>
      <c r="P7220" s="207"/>
      <c r="Q7220" s="2"/>
      <c r="R7220" s="2"/>
      <c r="S7220" s="207"/>
      <c r="T7220" s="207"/>
      <c r="U7220" s="1"/>
      <c r="V7220" s="208"/>
      <c r="W7220" s="216"/>
      <c r="X7220" s="216"/>
      <c r="Y7220" s="216"/>
      <c r="Z7220" s="216"/>
      <c r="AA7220" s="216"/>
      <c r="AB7220" s="215"/>
      <c r="AC7220" s="215"/>
      <c r="AD7220" s="215"/>
      <c r="AE7220" s="215"/>
      <c r="AF7220" s="215"/>
      <c r="AG7220" s="216"/>
      <c r="AH7220" s="216"/>
      <c r="AI7220" s="216"/>
      <c r="AJ7220" s="216"/>
      <c r="AK7220" s="216"/>
      <c r="AL7220" s="216"/>
      <c r="AM7220" s="216"/>
      <c r="AN7220" s="215"/>
      <c r="AO7220" s="215"/>
      <c r="AP7220" s="215"/>
      <c r="AQ7220" s="215"/>
      <c r="AR7220" s="215"/>
      <c r="AS7220" s="215"/>
      <c r="AT7220" s="215"/>
      <c r="AU7220" s="73"/>
      <c r="AV7220" s="2"/>
      <c r="AW7220" s="2"/>
      <c r="AX7220" s="2"/>
      <c r="AY7220" s="2"/>
      <c r="AZ7220" s="2"/>
      <c r="BA7220" s="2"/>
      <c r="BB7220" s="2"/>
      <c r="BC7220" s="2"/>
      <c r="BD7220" s="2"/>
      <c r="BE7220" s="2"/>
      <c r="BF7220" s="88"/>
      <c r="BG7220" s="2"/>
      <c r="BH7220" s="2"/>
      <c r="BI7220" s="2"/>
      <c r="BJ7220" s="2"/>
      <c r="BK7220" s="2"/>
      <c r="BL7220" s="2"/>
      <c r="BM7220" s="2"/>
      <c r="BN7220" s="2"/>
      <c r="BO7220" s="2"/>
      <c r="BP7220" s="2"/>
      <c r="BQ7220" s="2"/>
      <c r="BR7220" s="220"/>
      <c r="BS7220" s="221"/>
      <c r="BT7220" s="221"/>
      <c r="BU7220" s="221"/>
      <c r="BV7220" s="221"/>
      <c r="BW7220" s="221"/>
      <c r="BX7220" s="219"/>
      <c r="BY7220" s="219"/>
      <c r="BZ7220" s="219"/>
      <c r="CA7220" s="219"/>
      <c r="CB7220" s="219"/>
      <c r="CC7220" s="219"/>
      <c r="CD7220" s="220"/>
      <c r="CF7220" s="212"/>
      <c r="CG7220" s="213"/>
      <c r="CH7220" s="213"/>
      <c r="CI7220" s="213"/>
      <c r="CJ7220" s="213"/>
      <c r="CK7220" s="222"/>
      <c r="CL7220" s="223"/>
      <c r="CM7220" s="223"/>
      <c r="CN7220" s="223"/>
      <c r="CO7220" s="223"/>
      <c r="CP7220" s="224"/>
      <c r="CQ7220" s="224"/>
      <c r="CR7220" s="224"/>
      <c r="CS7220" s="224"/>
      <c r="CT7220" s="224"/>
      <c r="CV7220" s="226"/>
      <c r="CW7220" s="226"/>
      <c r="CX7220" s="226"/>
      <c r="CY7220" s="226"/>
      <c r="CZ7220" s="1"/>
      <c r="DA7220" s="2"/>
      <c r="DB7220" s="2"/>
      <c r="DC7220" s="2"/>
      <c r="DD7220" s="2"/>
      <c r="DE7220" s="2"/>
      <c r="DF7220" s="2"/>
      <c r="DG7220" s="2"/>
      <c r="DH7220" s="2"/>
    </row>
    <row r="7221" spans="1:112" x14ac:dyDescent="0.3">
      <c r="A7221" s="6"/>
      <c r="B7221" s="1"/>
      <c r="C7221" s="2"/>
      <c r="D7221" s="2"/>
      <c r="E7221" s="2"/>
      <c r="F7221" s="207"/>
      <c r="G7221" s="207"/>
      <c r="H7221" s="207"/>
      <c r="I7221" s="1"/>
      <c r="J7221" s="2"/>
      <c r="K7221" s="2"/>
      <c r="L7221" s="2"/>
      <c r="M7221" s="207"/>
      <c r="N7221" s="207"/>
      <c r="O7221" s="207"/>
      <c r="P7221" s="207"/>
      <c r="Q7221" s="2"/>
      <c r="R7221" s="2"/>
      <c r="S7221" s="207"/>
      <c r="T7221" s="207"/>
      <c r="U7221" s="1"/>
      <c r="V7221" s="208"/>
      <c r="W7221" s="216"/>
      <c r="X7221" s="216"/>
      <c r="Y7221" s="216"/>
      <c r="Z7221" s="216"/>
      <c r="AA7221" s="216"/>
      <c r="AB7221" s="215"/>
      <c r="AC7221" s="215"/>
      <c r="AD7221" s="215"/>
      <c r="AE7221" s="215"/>
      <c r="AF7221" s="215"/>
      <c r="AG7221" s="216"/>
      <c r="AH7221" s="216"/>
      <c r="AI7221" s="216"/>
      <c r="AJ7221" s="216"/>
      <c r="AK7221" s="216"/>
      <c r="AL7221" s="216"/>
      <c r="AM7221" s="216"/>
      <c r="AN7221" s="215"/>
      <c r="AO7221" s="215"/>
      <c r="AP7221" s="215"/>
      <c r="AQ7221" s="215"/>
      <c r="AR7221" s="215"/>
      <c r="AS7221" s="215"/>
      <c r="AT7221" s="215"/>
      <c r="AU7221" s="73"/>
      <c r="AV7221" s="2"/>
      <c r="AW7221" s="2"/>
      <c r="AX7221" s="2"/>
      <c r="AY7221" s="2"/>
      <c r="AZ7221" s="2"/>
      <c r="BA7221" s="2"/>
      <c r="BB7221" s="2"/>
      <c r="BC7221" s="2"/>
      <c r="BD7221" s="2"/>
      <c r="BE7221" s="2"/>
      <c r="BF7221" s="88"/>
      <c r="BG7221" s="2"/>
      <c r="BH7221" s="2"/>
      <c r="BI7221" s="2"/>
      <c r="BJ7221" s="2"/>
      <c r="BK7221" s="2"/>
      <c r="BL7221" s="2"/>
      <c r="BM7221" s="2"/>
      <c r="BN7221" s="2"/>
      <c r="BO7221" s="2"/>
      <c r="BP7221" s="2"/>
      <c r="BQ7221" s="2"/>
      <c r="BR7221" s="220"/>
      <c r="BS7221" s="221"/>
      <c r="BT7221" s="221"/>
      <c r="BU7221" s="221"/>
      <c r="BV7221" s="221"/>
      <c r="BW7221" s="221"/>
      <c r="BX7221" s="219"/>
      <c r="BY7221" s="219"/>
      <c r="BZ7221" s="219"/>
      <c r="CA7221" s="219"/>
      <c r="CB7221" s="219"/>
      <c r="CC7221" s="219"/>
      <c r="CD7221" s="220"/>
      <c r="CF7221" s="212"/>
      <c r="CG7221" s="213"/>
      <c r="CH7221" s="213"/>
      <c r="CI7221" s="213"/>
      <c r="CJ7221" s="213"/>
      <c r="CK7221" s="222"/>
      <c r="CL7221" s="223"/>
      <c r="CM7221" s="223"/>
      <c r="CN7221" s="223"/>
      <c r="CO7221" s="223"/>
      <c r="CP7221" s="224"/>
      <c r="CQ7221" s="224"/>
      <c r="CR7221" s="224"/>
      <c r="CS7221" s="224"/>
      <c r="CT7221" s="224"/>
      <c r="CV7221" s="226"/>
      <c r="CW7221" s="226"/>
      <c r="CX7221" s="226"/>
      <c r="CY7221" s="226"/>
      <c r="CZ7221" s="1"/>
      <c r="DA7221" s="2"/>
      <c r="DB7221" s="2"/>
      <c r="DC7221" s="2"/>
      <c r="DD7221" s="2"/>
      <c r="DE7221" s="2"/>
      <c r="DF7221" s="2"/>
      <c r="DG7221" s="2"/>
      <c r="DH7221" s="2"/>
    </row>
    <row r="7222" spans="1:112" x14ac:dyDescent="0.3">
      <c r="A7222" s="6"/>
      <c r="B7222" s="1"/>
      <c r="C7222" s="2"/>
      <c r="D7222" s="2"/>
      <c r="E7222" s="2"/>
      <c r="F7222" s="207"/>
      <c r="G7222" s="207"/>
      <c r="H7222" s="207"/>
      <c r="I7222" s="1"/>
      <c r="J7222" s="2"/>
      <c r="K7222" s="2"/>
      <c r="L7222" s="2"/>
      <c r="M7222" s="207"/>
      <c r="N7222" s="207"/>
      <c r="O7222" s="207"/>
      <c r="P7222" s="207"/>
      <c r="Q7222" s="2"/>
      <c r="R7222" s="2"/>
      <c r="S7222" s="207"/>
      <c r="T7222" s="207"/>
      <c r="U7222" s="1"/>
      <c r="V7222" s="208"/>
      <c r="W7222" s="216"/>
      <c r="X7222" s="216"/>
      <c r="Y7222" s="216"/>
      <c r="Z7222" s="216"/>
      <c r="AA7222" s="216"/>
      <c r="AB7222" s="215"/>
      <c r="AC7222" s="215"/>
      <c r="AD7222" s="215"/>
      <c r="AE7222" s="215"/>
      <c r="AF7222" s="215"/>
      <c r="AG7222" s="216"/>
      <c r="AH7222" s="216"/>
      <c r="AI7222" s="216"/>
      <c r="AJ7222" s="216"/>
      <c r="AK7222" s="216"/>
      <c r="AL7222" s="216"/>
      <c r="AM7222" s="216"/>
      <c r="AN7222" s="215"/>
      <c r="AO7222" s="215"/>
      <c r="AP7222" s="215"/>
      <c r="AQ7222" s="215"/>
      <c r="AR7222" s="215"/>
      <c r="AS7222" s="215"/>
      <c r="AT7222" s="215"/>
      <c r="AU7222" s="73"/>
      <c r="AV7222" s="2"/>
      <c r="AW7222" s="2"/>
      <c r="AX7222" s="2"/>
      <c r="AY7222" s="2"/>
      <c r="AZ7222" s="2"/>
      <c r="BA7222" s="2"/>
      <c r="BB7222" s="2"/>
      <c r="BC7222" s="2"/>
      <c r="BD7222" s="2"/>
      <c r="BE7222" s="2"/>
      <c r="BF7222" s="88"/>
      <c r="BG7222" s="2"/>
      <c r="BH7222" s="2"/>
      <c r="BI7222" s="2"/>
      <c r="BJ7222" s="2"/>
      <c r="BK7222" s="2"/>
      <c r="BL7222" s="2"/>
      <c r="BM7222" s="2"/>
      <c r="BN7222" s="2"/>
      <c r="BO7222" s="2"/>
      <c r="BP7222" s="2"/>
      <c r="BQ7222" s="2"/>
      <c r="BR7222" s="220"/>
      <c r="BS7222" s="221"/>
      <c r="BT7222" s="221"/>
      <c r="BU7222" s="221"/>
      <c r="BV7222" s="221"/>
      <c r="BW7222" s="221"/>
      <c r="BX7222" s="219"/>
      <c r="BY7222" s="219"/>
      <c r="BZ7222" s="219"/>
      <c r="CA7222" s="219"/>
      <c r="CB7222" s="219"/>
      <c r="CC7222" s="219"/>
      <c r="CD7222" s="220"/>
      <c r="CF7222" s="212"/>
      <c r="CG7222" s="213"/>
      <c r="CH7222" s="213"/>
      <c r="CI7222" s="213"/>
      <c r="CJ7222" s="213"/>
      <c r="CK7222" s="222"/>
      <c r="CL7222" s="223"/>
      <c r="CM7222" s="223"/>
      <c r="CN7222" s="223"/>
      <c r="CO7222" s="223"/>
      <c r="CP7222" s="224"/>
      <c r="CQ7222" s="224"/>
      <c r="CR7222" s="224"/>
      <c r="CS7222" s="224"/>
      <c r="CT7222" s="224"/>
      <c r="CV7222" s="226"/>
      <c r="CW7222" s="226"/>
      <c r="CX7222" s="226"/>
      <c r="CY7222" s="226"/>
      <c r="CZ7222" s="1"/>
      <c r="DA7222" s="2"/>
      <c r="DB7222" s="2"/>
      <c r="DC7222" s="2"/>
      <c r="DD7222" s="2"/>
      <c r="DE7222" s="2"/>
      <c r="DF7222" s="2"/>
      <c r="DG7222" s="2"/>
      <c r="DH7222" s="2"/>
    </row>
    <row r="7223" spans="1:112" x14ac:dyDescent="0.3">
      <c r="A7223" s="6"/>
      <c r="B7223" s="1"/>
      <c r="C7223" s="2"/>
      <c r="D7223" s="2"/>
      <c r="E7223" s="2"/>
      <c r="F7223" s="207"/>
      <c r="G7223" s="207"/>
      <c r="H7223" s="207"/>
      <c r="I7223" s="1"/>
      <c r="J7223" s="2"/>
      <c r="K7223" s="2"/>
      <c r="L7223" s="2"/>
      <c r="M7223" s="207"/>
      <c r="N7223" s="207"/>
      <c r="O7223" s="207"/>
      <c r="P7223" s="207"/>
      <c r="Q7223" s="2"/>
      <c r="R7223" s="2"/>
      <c r="S7223" s="207"/>
      <c r="T7223" s="207"/>
      <c r="U7223" s="1"/>
      <c r="V7223" s="208"/>
      <c r="W7223" s="216"/>
      <c r="X7223" s="216"/>
      <c r="Y7223" s="216"/>
      <c r="Z7223" s="216"/>
      <c r="AA7223" s="216"/>
      <c r="AB7223" s="215"/>
      <c r="AC7223" s="215"/>
      <c r="AD7223" s="215"/>
      <c r="AE7223" s="215"/>
      <c r="AF7223" s="215"/>
      <c r="AG7223" s="216"/>
      <c r="AH7223" s="216"/>
      <c r="AI7223" s="216"/>
      <c r="AJ7223" s="216"/>
      <c r="AK7223" s="216"/>
      <c r="AL7223" s="216"/>
      <c r="AM7223" s="216"/>
      <c r="AN7223" s="215"/>
      <c r="AO7223" s="215"/>
      <c r="AP7223" s="215"/>
      <c r="AQ7223" s="215"/>
      <c r="AR7223" s="215"/>
      <c r="AS7223" s="215"/>
      <c r="AT7223" s="215"/>
      <c r="AU7223" s="73"/>
      <c r="AV7223" s="2"/>
      <c r="AW7223" s="2"/>
      <c r="AX7223" s="2"/>
      <c r="AY7223" s="2"/>
      <c r="AZ7223" s="2"/>
      <c r="BA7223" s="2"/>
      <c r="BB7223" s="2"/>
      <c r="BC7223" s="2"/>
      <c r="BD7223" s="2"/>
      <c r="BE7223" s="2"/>
      <c r="BF7223" s="88"/>
      <c r="BG7223" s="2"/>
      <c r="BH7223" s="2"/>
      <c r="BI7223" s="2"/>
      <c r="BJ7223" s="2"/>
      <c r="BK7223" s="2"/>
      <c r="BL7223" s="2"/>
      <c r="BM7223" s="2"/>
      <c r="BN7223" s="2"/>
      <c r="BO7223" s="2"/>
      <c r="BP7223" s="2"/>
      <c r="BQ7223" s="2"/>
      <c r="BR7223" s="220"/>
      <c r="BS7223" s="221"/>
      <c r="BT7223" s="221"/>
      <c r="BU7223" s="221"/>
      <c r="BV7223" s="221"/>
      <c r="BW7223" s="221"/>
      <c r="BX7223" s="219"/>
      <c r="BY7223" s="219"/>
      <c r="BZ7223" s="219"/>
      <c r="CA7223" s="219"/>
      <c r="CB7223" s="219"/>
      <c r="CC7223" s="219"/>
      <c r="CD7223" s="220"/>
      <c r="CF7223" s="212"/>
      <c r="CG7223" s="213"/>
      <c r="CH7223" s="213"/>
      <c r="CI7223" s="213"/>
      <c r="CJ7223" s="213"/>
      <c r="CK7223" s="222"/>
      <c r="CL7223" s="223"/>
      <c r="CM7223" s="223"/>
      <c r="CN7223" s="223"/>
      <c r="CO7223" s="223"/>
      <c r="CP7223" s="224"/>
      <c r="CQ7223" s="224"/>
      <c r="CR7223" s="224"/>
      <c r="CS7223" s="224"/>
      <c r="CT7223" s="224"/>
      <c r="CV7223" s="226"/>
      <c r="CW7223" s="226"/>
      <c r="CX7223" s="226"/>
      <c r="CY7223" s="226"/>
      <c r="CZ7223" s="1"/>
      <c r="DA7223" s="2"/>
      <c r="DB7223" s="2"/>
      <c r="DC7223" s="2"/>
      <c r="DD7223" s="2"/>
      <c r="DE7223" s="2"/>
      <c r="DF7223" s="2"/>
      <c r="DG7223" s="2"/>
      <c r="DH7223" s="2"/>
    </row>
    <row r="7224" spans="1:112" x14ac:dyDescent="0.3">
      <c r="A7224" s="6"/>
      <c r="B7224" s="1"/>
      <c r="C7224" s="2"/>
      <c r="D7224" s="2"/>
      <c r="E7224" s="2"/>
      <c r="F7224" s="207"/>
      <c r="G7224" s="207"/>
      <c r="H7224" s="207"/>
      <c r="I7224" s="1"/>
      <c r="J7224" s="2"/>
      <c r="K7224" s="2"/>
      <c r="L7224" s="2"/>
      <c r="M7224" s="207"/>
      <c r="N7224" s="207"/>
      <c r="O7224" s="207"/>
      <c r="P7224" s="207"/>
      <c r="Q7224" s="2"/>
      <c r="R7224" s="2"/>
      <c r="S7224" s="207"/>
      <c r="T7224" s="207"/>
      <c r="U7224" s="1"/>
      <c r="V7224" s="208"/>
      <c r="W7224" s="216"/>
      <c r="X7224" s="216"/>
      <c r="Y7224" s="216"/>
      <c r="Z7224" s="216"/>
      <c r="AA7224" s="216"/>
      <c r="AB7224" s="215"/>
      <c r="AC7224" s="215"/>
      <c r="AD7224" s="215"/>
      <c r="AE7224" s="215"/>
      <c r="AF7224" s="215"/>
      <c r="AG7224" s="216"/>
      <c r="AH7224" s="216"/>
      <c r="AI7224" s="216"/>
      <c r="AJ7224" s="216"/>
      <c r="AK7224" s="216"/>
      <c r="AL7224" s="216"/>
      <c r="AM7224" s="216"/>
      <c r="AN7224" s="215"/>
      <c r="AO7224" s="215"/>
      <c r="AP7224" s="215"/>
      <c r="AQ7224" s="215"/>
      <c r="AR7224" s="215"/>
      <c r="AS7224" s="215"/>
      <c r="AT7224" s="215"/>
      <c r="AU7224" s="73"/>
      <c r="AV7224" s="2"/>
      <c r="AW7224" s="2"/>
      <c r="AX7224" s="2"/>
      <c r="AY7224" s="2"/>
      <c r="AZ7224" s="2"/>
      <c r="BA7224" s="2"/>
      <c r="BB7224" s="2"/>
      <c r="BC7224" s="2"/>
      <c r="BD7224" s="2"/>
      <c r="BE7224" s="2"/>
      <c r="BF7224" s="88"/>
      <c r="BG7224" s="2"/>
      <c r="BH7224" s="2"/>
      <c r="BI7224" s="2"/>
      <c r="BJ7224" s="2"/>
      <c r="BK7224" s="2"/>
      <c r="BL7224" s="2"/>
      <c r="BM7224" s="2"/>
      <c r="BN7224" s="2"/>
      <c r="BO7224" s="2"/>
      <c r="BP7224" s="2"/>
      <c r="BQ7224" s="2"/>
      <c r="BR7224" s="220"/>
      <c r="BS7224" s="221"/>
      <c r="BT7224" s="221"/>
      <c r="BU7224" s="221"/>
      <c r="BV7224" s="221"/>
      <c r="BW7224" s="221"/>
      <c r="BX7224" s="219"/>
      <c r="BY7224" s="219"/>
      <c r="BZ7224" s="219"/>
      <c r="CA7224" s="219"/>
      <c r="CB7224" s="219"/>
      <c r="CC7224" s="219"/>
      <c r="CD7224" s="220"/>
      <c r="CF7224" s="212"/>
      <c r="CG7224" s="213"/>
      <c r="CH7224" s="213"/>
      <c r="CI7224" s="213"/>
      <c r="CJ7224" s="213"/>
      <c r="CK7224" s="222"/>
      <c r="CL7224" s="223"/>
      <c r="CM7224" s="223"/>
      <c r="CN7224" s="223"/>
      <c r="CO7224" s="223"/>
      <c r="CP7224" s="224"/>
      <c r="CQ7224" s="224"/>
      <c r="CR7224" s="224"/>
      <c r="CS7224" s="224"/>
      <c r="CT7224" s="224"/>
      <c r="CV7224" s="226"/>
      <c r="CW7224" s="226"/>
      <c r="CX7224" s="226"/>
      <c r="CY7224" s="226"/>
      <c r="CZ7224" s="1"/>
      <c r="DA7224" s="2"/>
      <c r="DB7224" s="2"/>
      <c r="DC7224" s="2"/>
      <c r="DD7224" s="2"/>
      <c r="DE7224" s="2"/>
      <c r="DF7224" s="2"/>
      <c r="DG7224" s="2"/>
      <c r="DH7224" s="2"/>
    </row>
    <row r="7225" spans="1:112" x14ac:dyDescent="0.3">
      <c r="A7225" s="6"/>
      <c r="B7225" s="1"/>
      <c r="C7225" s="2"/>
      <c r="D7225" s="2"/>
      <c r="E7225" s="2"/>
      <c r="F7225" s="207"/>
      <c r="G7225" s="207"/>
      <c r="H7225" s="207"/>
      <c r="I7225" s="1"/>
      <c r="J7225" s="2"/>
      <c r="K7225" s="2"/>
      <c r="L7225" s="2"/>
      <c r="M7225" s="207"/>
      <c r="N7225" s="207"/>
      <c r="O7225" s="207"/>
      <c r="P7225" s="207"/>
      <c r="Q7225" s="2"/>
      <c r="R7225" s="2"/>
      <c r="S7225" s="207"/>
      <c r="T7225" s="207"/>
      <c r="U7225" s="1"/>
      <c r="V7225" s="208"/>
      <c r="W7225" s="216"/>
      <c r="X7225" s="216"/>
      <c r="Y7225" s="216"/>
      <c r="Z7225" s="216"/>
      <c r="AA7225" s="216"/>
      <c r="AB7225" s="215"/>
      <c r="AC7225" s="215"/>
      <c r="AD7225" s="215"/>
      <c r="AE7225" s="215"/>
      <c r="AF7225" s="215"/>
      <c r="AG7225" s="216"/>
      <c r="AH7225" s="216"/>
      <c r="AI7225" s="216"/>
      <c r="AJ7225" s="216"/>
      <c r="AK7225" s="216"/>
      <c r="AL7225" s="216"/>
      <c r="AM7225" s="216"/>
      <c r="AN7225" s="215"/>
      <c r="AO7225" s="215"/>
      <c r="AP7225" s="215"/>
      <c r="AQ7225" s="215"/>
      <c r="AR7225" s="215"/>
      <c r="AS7225" s="215"/>
      <c r="AT7225" s="215"/>
      <c r="AU7225" s="73"/>
      <c r="AV7225" s="2"/>
      <c r="AW7225" s="2"/>
      <c r="AX7225" s="2"/>
      <c r="AY7225" s="2"/>
      <c r="AZ7225" s="2"/>
      <c r="BA7225" s="2"/>
      <c r="BB7225" s="2"/>
      <c r="BC7225" s="2"/>
      <c r="BD7225" s="2"/>
      <c r="BE7225" s="2"/>
      <c r="BF7225" s="88"/>
      <c r="BG7225" s="2"/>
      <c r="BH7225" s="2"/>
      <c r="BI7225" s="2"/>
      <c r="BJ7225" s="2"/>
      <c r="BK7225" s="2"/>
      <c r="BL7225" s="2"/>
      <c r="BM7225" s="2"/>
      <c r="BN7225" s="2"/>
      <c r="BO7225" s="2"/>
      <c r="BP7225" s="2"/>
      <c r="BQ7225" s="2"/>
      <c r="BR7225" s="220"/>
      <c r="BS7225" s="221"/>
      <c r="BT7225" s="221"/>
      <c r="BU7225" s="221"/>
      <c r="BV7225" s="221"/>
      <c r="BW7225" s="221"/>
      <c r="BX7225" s="219"/>
      <c r="BY7225" s="219"/>
      <c r="BZ7225" s="219"/>
      <c r="CA7225" s="219"/>
      <c r="CB7225" s="219"/>
      <c r="CC7225" s="219"/>
      <c r="CD7225" s="220"/>
      <c r="CF7225" s="212"/>
      <c r="CG7225" s="213"/>
      <c r="CH7225" s="213"/>
      <c r="CI7225" s="213"/>
      <c r="CJ7225" s="213"/>
      <c r="CK7225" s="222"/>
      <c r="CL7225" s="223"/>
      <c r="CM7225" s="223"/>
      <c r="CN7225" s="223"/>
      <c r="CO7225" s="223"/>
      <c r="CP7225" s="224"/>
      <c r="CQ7225" s="224"/>
      <c r="CR7225" s="224"/>
      <c r="CS7225" s="224"/>
      <c r="CT7225" s="224"/>
      <c r="CV7225" s="226"/>
      <c r="CW7225" s="226"/>
      <c r="CX7225" s="226"/>
      <c r="CY7225" s="226"/>
      <c r="CZ7225" s="1"/>
      <c r="DA7225" s="2"/>
      <c r="DB7225" s="2"/>
      <c r="DC7225" s="2"/>
      <c r="DD7225" s="2"/>
      <c r="DE7225" s="2"/>
      <c r="DF7225" s="2"/>
      <c r="DG7225" s="2"/>
      <c r="DH7225" s="2"/>
    </row>
    <row r="7226" spans="1:112" x14ac:dyDescent="0.3">
      <c r="A7226" s="6"/>
      <c r="B7226" s="1"/>
      <c r="C7226" s="2"/>
      <c r="D7226" s="2"/>
      <c r="E7226" s="2"/>
      <c r="F7226" s="207"/>
      <c r="G7226" s="207"/>
      <c r="H7226" s="207"/>
      <c r="I7226" s="1"/>
      <c r="J7226" s="2"/>
      <c r="K7226" s="2"/>
      <c r="L7226" s="2"/>
      <c r="M7226" s="207"/>
      <c r="N7226" s="207"/>
      <c r="O7226" s="207"/>
      <c r="P7226" s="207"/>
      <c r="Q7226" s="2"/>
      <c r="R7226" s="2"/>
      <c r="S7226" s="207"/>
      <c r="T7226" s="207"/>
      <c r="U7226" s="1"/>
      <c r="V7226" s="208"/>
      <c r="W7226" s="216"/>
      <c r="X7226" s="216"/>
      <c r="Y7226" s="216"/>
      <c r="Z7226" s="216"/>
      <c r="AA7226" s="216"/>
      <c r="AB7226" s="215"/>
      <c r="AC7226" s="215"/>
      <c r="AD7226" s="215"/>
      <c r="AE7226" s="215"/>
      <c r="AF7226" s="215"/>
      <c r="AG7226" s="216"/>
      <c r="AH7226" s="216"/>
      <c r="AI7226" s="216"/>
      <c r="AJ7226" s="216"/>
      <c r="AK7226" s="216"/>
      <c r="AL7226" s="216"/>
      <c r="AM7226" s="216"/>
      <c r="AN7226" s="215"/>
      <c r="AO7226" s="215"/>
      <c r="AP7226" s="215"/>
      <c r="AQ7226" s="215"/>
      <c r="AR7226" s="215"/>
      <c r="AS7226" s="215"/>
      <c r="AT7226" s="215"/>
      <c r="AU7226" s="73"/>
      <c r="AV7226" s="2"/>
      <c r="AW7226" s="2"/>
      <c r="AX7226" s="2"/>
      <c r="AY7226" s="2"/>
      <c r="AZ7226" s="2"/>
      <c r="BA7226" s="2"/>
      <c r="BB7226" s="2"/>
      <c r="BC7226" s="2"/>
      <c r="BD7226" s="2"/>
      <c r="BE7226" s="2"/>
      <c r="BF7226" s="88"/>
      <c r="BG7226" s="2"/>
      <c r="BH7226" s="2"/>
      <c r="BI7226" s="2"/>
      <c r="BJ7226" s="2"/>
      <c r="BK7226" s="2"/>
      <c r="BL7226" s="2"/>
      <c r="BM7226" s="2"/>
      <c r="BN7226" s="2"/>
      <c r="BO7226" s="2"/>
      <c r="BP7226" s="2"/>
      <c r="BQ7226" s="2"/>
      <c r="BR7226" s="220"/>
      <c r="BS7226" s="221"/>
      <c r="BT7226" s="221"/>
      <c r="BU7226" s="221"/>
      <c r="BV7226" s="221"/>
      <c r="BW7226" s="221"/>
      <c r="BX7226" s="219"/>
      <c r="BY7226" s="219"/>
      <c r="BZ7226" s="219"/>
      <c r="CA7226" s="219"/>
      <c r="CB7226" s="219"/>
      <c r="CC7226" s="219"/>
      <c r="CD7226" s="220"/>
      <c r="CF7226" s="212"/>
      <c r="CG7226" s="213"/>
      <c r="CH7226" s="213"/>
      <c r="CI7226" s="213"/>
      <c r="CJ7226" s="213"/>
      <c r="CK7226" s="222"/>
      <c r="CL7226" s="223"/>
      <c r="CM7226" s="223"/>
      <c r="CN7226" s="223"/>
      <c r="CO7226" s="223"/>
      <c r="CP7226" s="224"/>
      <c r="CQ7226" s="224"/>
      <c r="CR7226" s="224"/>
      <c r="CS7226" s="224"/>
      <c r="CT7226" s="224"/>
      <c r="CV7226" s="226"/>
      <c r="CW7226" s="226"/>
      <c r="CX7226" s="226"/>
      <c r="CY7226" s="226"/>
      <c r="CZ7226" s="1"/>
      <c r="DA7226" s="2"/>
      <c r="DB7226" s="2"/>
      <c r="DC7226" s="2"/>
      <c r="DD7226" s="2"/>
      <c r="DE7226" s="2"/>
      <c r="DF7226" s="2"/>
      <c r="DG7226" s="2"/>
      <c r="DH7226" s="2"/>
    </row>
    <row r="7227" spans="1:112" x14ac:dyDescent="0.3">
      <c r="A7227" s="6"/>
      <c r="B7227" s="1"/>
      <c r="C7227" s="2"/>
      <c r="D7227" s="2"/>
      <c r="E7227" s="2"/>
      <c r="F7227" s="207"/>
      <c r="G7227" s="207"/>
      <c r="H7227" s="207"/>
      <c r="I7227" s="1"/>
      <c r="J7227" s="2"/>
      <c r="K7227" s="2"/>
      <c r="L7227" s="2"/>
      <c r="M7227" s="207"/>
      <c r="N7227" s="207"/>
      <c r="O7227" s="207"/>
      <c r="P7227" s="207"/>
      <c r="Q7227" s="2"/>
      <c r="R7227" s="2"/>
      <c r="S7227" s="207"/>
      <c r="T7227" s="207"/>
      <c r="U7227" s="1"/>
      <c r="V7227" s="208"/>
      <c r="W7227" s="216"/>
      <c r="X7227" s="216"/>
      <c r="Y7227" s="216"/>
      <c r="Z7227" s="216"/>
      <c r="AA7227" s="216"/>
      <c r="AB7227" s="215"/>
      <c r="AC7227" s="215"/>
      <c r="AD7227" s="215"/>
      <c r="AE7227" s="215"/>
      <c r="AF7227" s="215"/>
      <c r="AG7227" s="216"/>
      <c r="AH7227" s="216"/>
      <c r="AI7227" s="216"/>
      <c r="AJ7227" s="216"/>
      <c r="AK7227" s="216"/>
      <c r="AL7227" s="216"/>
      <c r="AM7227" s="216"/>
      <c r="AN7227" s="215"/>
      <c r="AO7227" s="215"/>
      <c r="AP7227" s="215"/>
      <c r="AQ7227" s="215"/>
      <c r="AR7227" s="215"/>
      <c r="AS7227" s="215"/>
      <c r="AT7227" s="215"/>
      <c r="AU7227" s="73"/>
      <c r="AV7227" s="2"/>
      <c r="AW7227" s="2"/>
      <c r="AX7227" s="2"/>
      <c r="AY7227" s="2"/>
      <c r="AZ7227" s="2"/>
      <c r="BA7227" s="2"/>
      <c r="BB7227" s="2"/>
      <c r="BC7227" s="2"/>
      <c r="BD7227" s="2"/>
      <c r="BE7227" s="2"/>
      <c r="BF7227" s="88"/>
      <c r="BG7227" s="2"/>
      <c r="BH7227" s="2"/>
      <c r="BI7227" s="2"/>
      <c r="BJ7227" s="2"/>
      <c r="BK7227" s="2"/>
      <c r="BL7227" s="2"/>
      <c r="BM7227" s="2"/>
      <c r="BN7227" s="2"/>
      <c r="BO7227" s="2"/>
      <c r="BP7227" s="2"/>
      <c r="BQ7227" s="2"/>
      <c r="BR7227" s="220"/>
      <c r="BS7227" s="221"/>
      <c r="BT7227" s="221"/>
      <c r="BU7227" s="221"/>
      <c r="BV7227" s="221"/>
      <c r="BW7227" s="221"/>
      <c r="BX7227" s="219"/>
      <c r="BY7227" s="219"/>
      <c r="BZ7227" s="219"/>
      <c r="CA7227" s="219"/>
      <c r="CB7227" s="219"/>
      <c r="CC7227" s="219"/>
      <c r="CD7227" s="220"/>
      <c r="CF7227" s="212"/>
      <c r="CG7227" s="213"/>
      <c r="CH7227" s="213"/>
      <c r="CI7227" s="213"/>
      <c r="CJ7227" s="213"/>
      <c r="CK7227" s="222"/>
      <c r="CL7227" s="223"/>
      <c r="CM7227" s="223"/>
      <c r="CN7227" s="223"/>
      <c r="CO7227" s="223"/>
      <c r="CP7227" s="224"/>
      <c r="CQ7227" s="224"/>
      <c r="CR7227" s="224"/>
      <c r="CS7227" s="224"/>
      <c r="CT7227" s="224"/>
      <c r="CV7227" s="226"/>
      <c r="CW7227" s="226"/>
      <c r="CX7227" s="226"/>
      <c r="CY7227" s="226"/>
      <c r="CZ7227" s="1"/>
      <c r="DA7227" s="2"/>
      <c r="DB7227" s="2"/>
      <c r="DC7227" s="2"/>
      <c r="DD7227" s="2"/>
      <c r="DE7227" s="2"/>
      <c r="DF7227" s="2"/>
      <c r="DG7227" s="2"/>
      <c r="DH7227" s="2"/>
    </row>
    <row r="7228" spans="1:112" x14ac:dyDescent="0.3">
      <c r="A7228" s="6"/>
      <c r="B7228" s="1"/>
      <c r="C7228" s="2"/>
      <c r="D7228" s="2"/>
      <c r="E7228" s="2"/>
      <c r="F7228" s="207"/>
      <c r="G7228" s="207"/>
      <c r="H7228" s="207"/>
      <c r="I7228" s="1"/>
      <c r="J7228" s="2"/>
      <c r="K7228" s="2"/>
      <c r="L7228" s="2"/>
      <c r="M7228" s="207"/>
      <c r="N7228" s="207"/>
      <c r="O7228" s="207"/>
      <c r="P7228" s="207"/>
      <c r="Q7228" s="2"/>
      <c r="R7228" s="2"/>
      <c r="S7228" s="207"/>
      <c r="T7228" s="207"/>
      <c r="U7228" s="1"/>
      <c r="V7228" s="208"/>
      <c r="W7228" s="216"/>
      <c r="X7228" s="216"/>
      <c r="Y7228" s="216"/>
      <c r="Z7228" s="216"/>
      <c r="AA7228" s="216"/>
      <c r="AB7228" s="215"/>
      <c r="AC7228" s="215"/>
      <c r="AD7228" s="215"/>
      <c r="AE7228" s="215"/>
      <c r="AF7228" s="215"/>
      <c r="AG7228" s="216"/>
      <c r="AH7228" s="216"/>
      <c r="AI7228" s="216"/>
      <c r="AJ7228" s="216"/>
      <c r="AK7228" s="216"/>
      <c r="AL7228" s="216"/>
      <c r="AM7228" s="216"/>
      <c r="AN7228" s="215"/>
      <c r="AO7228" s="215"/>
      <c r="AP7228" s="215"/>
      <c r="AQ7228" s="215"/>
      <c r="AR7228" s="215"/>
      <c r="AS7228" s="215"/>
      <c r="AT7228" s="215"/>
      <c r="AU7228" s="73"/>
      <c r="AV7228" s="2"/>
      <c r="AW7228" s="2"/>
      <c r="AX7228" s="2"/>
      <c r="AY7228" s="2"/>
      <c r="AZ7228" s="2"/>
      <c r="BA7228" s="2"/>
      <c r="BB7228" s="2"/>
      <c r="BC7228" s="2"/>
      <c r="BD7228" s="2"/>
      <c r="BE7228" s="2"/>
      <c r="BF7228" s="88"/>
      <c r="BG7228" s="2"/>
      <c r="BH7228" s="2"/>
      <c r="BI7228" s="2"/>
      <c r="BJ7228" s="2"/>
      <c r="BK7228" s="2"/>
      <c r="BL7228" s="2"/>
      <c r="BM7228" s="2"/>
      <c r="BN7228" s="2"/>
      <c r="BO7228" s="2"/>
      <c r="BP7228" s="2"/>
      <c r="BQ7228" s="2"/>
      <c r="BR7228" s="220"/>
      <c r="BS7228" s="221"/>
      <c r="BT7228" s="221"/>
      <c r="BU7228" s="221"/>
      <c r="BV7228" s="221"/>
      <c r="BW7228" s="221"/>
      <c r="BX7228" s="219"/>
      <c r="BY7228" s="219"/>
      <c r="BZ7228" s="219"/>
      <c r="CA7228" s="219"/>
      <c r="CB7228" s="219"/>
      <c r="CC7228" s="219"/>
      <c r="CD7228" s="220"/>
      <c r="CF7228" s="212"/>
      <c r="CG7228" s="213"/>
      <c r="CH7228" s="213"/>
      <c r="CI7228" s="213"/>
      <c r="CJ7228" s="213"/>
      <c r="CK7228" s="222"/>
      <c r="CL7228" s="223"/>
      <c r="CM7228" s="223"/>
      <c r="CN7228" s="223"/>
      <c r="CO7228" s="223"/>
      <c r="CP7228" s="224"/>
      <c r="CQ7228" s="224"/>
      <c r="CR7228" s="224"/>
      <c r="CS7228" s="224"/>
      <c r="CT7228" s="224"/>
      <c r="CV7228" s="226"/>
      <c r="CW7228" s="226"/>
      <c r="CX7228" s="226"/>
      <c r="CY7228" s="226"/>
      <c r="CZ7228" s="1"/>
      <c r="DA7228" s="2"/>
      <c r="DB7228" s="2"/>
      <c r="DC7228" s="2"/>
      <c r="DD7228" s="2"/>
      <c r="DE7228" s="2"/>
      <c r="DF7228" s="2"/>
      <c r="DG7228" s="2"/>
      <c r="DH7228" s="2"/>
    </row>
    <row r="7229" spans="1:112" x14ac:dyDescent="0.3">
      <c r="A7229" s="6"/>
      <c r="B7229" s="1"/>
      <c r="C7229" s="2"/>
      <c r="D7229" s="2"/>
      <c r="E7229" s="2"/>
      <c r="F7229" s="207"/>
      <c r="G7229" s="207"/>
      <c r="H7229" s="207"/>
      <c r="I7229" s="1"/>
      <c r="J7229" s="2"/>
      <c r="K7229" s="2"/>
      <c r="L7229" s="2"/>
      <c r="M7229" s="207"/>
      <c r="N7229" s="207"/>
      <c r="O7229" s="207"/>
      <c r="P7229" s="207"/>
      <c r="Q7229" s="2"/>
      <c r="R7229" s="2"/>
      <c r="S7229" s="207"/>
      <c r="T7229" s="207"/>
      <c r="U7229" s="1"/>
      <c r="V7229" s="208"/>
      <c r="W7229" s="216"/>
      <c r="X7229" s="216"/>
      <c r="Y7229" s="216"/>
      <c r="Z7229" s="216"/>
      <c r="AA7229" s="216"/>
      <c r="AB7229" s="215"/>
      <c r="AC7229" s="215"/>
      <c r="AD7229" s="215"/>
      <c r="AE7229" s="215"/>
      <c r="AF7229" s="215"/>
      <c r="AG7229" s="216"/>
      <c r="AH7229" s="216"/>
      <c r="AI7229" s="216"/>
      <c r="AJ7229" s="216"/>
      <c r="AK7229" s="216"/>
      <c r="AL7229" s="216"/>
      <c r="AM7229" s="216"/>
      <c r="AN7229" s="215"/>
      <c r="AO7229" s="215"/>
      <c r="AP7229" s="215"/>
      <c r="AQ7229" s="215"/>
      <c r="AR7229" s="215"/>
      <c r="AS7229" s="215"/>
      <c r="AT7229" s="215"/>
      <c r="AU7229" s="73"/>
      <c r="AV7229" s="2"/>
      <c r="AW7229" s="2"/>
      <c r="AX7229" s="2"/>
      <c r="AY7229" s="2"/>
      <c r="AZ7229" s="2"/>
      <c r="BA7229" s="2"/>
      <c r="BB7229" s="2"/>
      <c r="BC7229" s="2"/>
      <c r="BD7229" s="2"/>
      <c r="BE7229" s="2"/>
      <c r="BF7229" s="88"/>
      <c r="BG7229" s="2"/>
      <c r="BH7229" s="2"/>
      <c r="BI7229" s="2"/>
      <c r="BJ7229" s="2"/>
      <c r="BK7229" s="2"/>
      <c r="BL7229" s="2"/>
      <c r="BM7229" s="2"/>
      <c r="BN7229" s="2"/>
      <c r="BO7229" s="2"/>
      <c r="BP7229" s="2"/>
      <c r="BQ7229" s="2"/>
      <c r="BR7229" s="220"/>
      <c r="BS7229" s="221"/>
      <c r="BT7229" s="221"/>
      <c r="BU7229" s="221"/>
      <c r="BV7229" s="221"/>
      <c r="BW7229" s="221"/>
      <c r="BX7229" s="219"/>
      <c r="BY7229" s="219"/>
      <c r="BZ7229" s="219"/>
      <c r="CA7229" s="219"/>
      <c r="CB7229" s="219"/>
      <c r="CC7229" s="219"/>
      <c r="CD7229" s="220"/>
      <c r="CF7229" s="212"/>
      <c r="CG7229" s="213"/>
      <c r="CH7229" s="213"/>
      <c r="CI7229" s="213"/>
      <c r="CJ7229" s="213"/>
      <c r="CK7229" s="222"/>
      <c r="CL7229" s="223"/>
      <c r="CM7229" s="223"/>
      <c r="CN7229" s="223"/>
      <c r="CO7229" s="223"/>
      <c r="CP7229" s="224"/>
      <c r="CQ7229" s="224"/>
      <c r="CR7229" s="224"/>
      <c r="CS7229" s="224"/>
      <c r="CT7229" s="224"/>
      <c r="CV7229" s="226"/>
      <c r="CW7229" s="226"/>
      <c r="CX7229" s="226"/>
      <c r="CY7229" s="226"/>
      <c r="CZ7229" s="1"/>
      <c r="DA7229" s="2"/>
      <c r="DB7229" s="2"/>
      <c r="DC7229" s="2"/>
      <c r="DD7229" s="2"/>
      <c r="DE7229" s="2"/>
      <c r="DF7229" s="2"/>
      <c r="DG7229" s="2"/>
      <c r="DH7229" s="2"/>
    </row>
    <row r="7230" spans="1:112" x14ac:dyDescent="0.3">
      <c r="A7230" s="6"/>
      <c r="B7230" s="1"/>
      <c r="C7230" s="2"/>
      <c r="D7230" s="2"/>
      <c r="E7230" s="2"/>
      <c r="F7230" s="207"/>
      <c r="G7230" s="207"/>
      <c r="H7230" s="207"/>
      <c r="I7230" s="1"/>
      <c r="J7230" s="2"/>
      <c r="K7230" s="2"/>
      <c r="L7230" s="2"/>
      <c r="M7230" s="207"/>
      <c r="N7230" s="207"/>
      <c r="O7230" s="207"/>
      <c r="P7230" s="207"/>
      <c r="Q7230" s="2"/>
      <c r="R7230" s="2"/>
      <c r="S7230" s="207"/>
      <c r="T7230" s="207"/>
      <c r="U7230" s="1"/>
      <c r="V7230" s="208"/>
      <c r="W7230" s="216"/>
      <c r="X7230" s="216"/>
      <c r="Y7230" s="216"/>
      <c r="Z7230" s="216"/>
      <c r="AA7230" s="216"/>
      <c r="AB7230" s="215"/>
      <c r="AC7230" s="215"/>
      <c r="AD7230" s="215"/>
      <c r="AE7230" s="215"/>
      <c r="AF7230" s="215"/>
      <c r="AG7230" s="216"/>
      <c r="AH7230" s="216"/>
      <c r="AI7230" s="216"/>
      <c r="AJ7230" s="216"/>
      <c r="AK7230" s="216"/>
      <c r="AL7230" s="216"/>
      <c r="AM7230" s="216"/>
      <c r="AN7230" s="215"/>
      <c r="AO7230" s="215"/>
      <c r="AP7230" s="215"/>
      <c r="AQ7230" s="215"/>
      <c r="AR7230" s="215"/>
      <c r="AS7230" s="215"/>
      <c r="AT7230" s="215"/>
      <c r="AU7230" s="73"/>
      <c r="AV7230" s="2"/>
      <c r="AW7230" s="2"/>
      <c r="AX7230" s="2"/>
      <c r="AY7230" s="2"/>
      <c r="AZ7230" s="2"/>
      <c r="BA7230" s="2"/>
      <c r="BB7230" s="2"/>
      <c r="BC7230" s="2"/>
      <c r="BD7230" s="2"/>
      <c r="BE7230" s="2"/>
      <c r="BF7230" s="88"/>
      <c r="BG7230" s="2"/>
      <c r="BH7230" s="2"/>
      <c r="BI7230" s="2"/>
      <c r="BJ7230" s="2"/>
      <c r="BK7230" s="2"/>
      <c r="BL7230" s="2"/>
      <c r="BM7230" s="2"/>
      <c r="BN7230" s="2"/>
      <c r="BO7230" s="2"/>
      <c r="BP7230" s="2"/>
      <c r="BQ7230" s="2"/>
      <c r="BR7230" s="220"/>
      <c r="BS7230" s="221"/>
      <c r="BT7230" s="221"/>
      <c r="BU7230" s="221"/>
      <c r="BV7230" s="221"/>
      <c r="BW7230" s="221"/>
      <c r="BX7230" s="219"/>
      <c r="BY7230" s="219"/>
      <c r="BZ7230" s="219"/>
      <c r="CA7230" s="219"/>
      <c r="CB7230" s="219"/>
      <c r="CC7230" s="219"/>
      <c r="CD7230" s="220"/>
      <c r="CF7230" s="212"/>
      <c r="CG7230" s="213"/>
      <c r="CH7230" s="213"/>
      <c r="CI7230" s="213"/>
      <c r="CJ7230" s="213"/>
      <c r="CK7230" s="222"/>
      <c r="CL7230" s="223"/>
      <c r="CM7230" s="223"/>
      <c r="CN7230" s="223"/>
      <c r="CO7230" s="223"/>
      <c r="CP7230" s="224"/>
      <c r="CQ7230" s="224"/>
      <c r="CR7230" s="224"/>
      <c r="CS7230" s="224"/>
      <c r="CT7230" s="224"/>
      <c r="CV7230" s="226"/>
      <c r="CW7230" s="226"/>
      <c r="CX7230" s="226"/>
      <c r="CY7230" s="226"/>
      <c r="CZ7230" s="1"/>
      <c r="DA7230" s="2"/>
      <c r="DB7230" s="2"/>
      <c r="DC7230" s="2"/>
      <c r="DD7230" s="2"/>
      <c r="DE7230" s="2"/>
      <c r="DF7230" s="2"/>
      <c r="DG7230" s="2"/>
      <c r="DH7230" s="2"/>
    </row>
    <row r="7231" spans="1:112" x14ac:dyDescent="0.3">
      <c r="A7231" s="6"/>
      <c r="B7231" s="1"/>
      <c r="C7231" s="2"/>
      <c r="D7231" s="2"/>
      <c r="E7231" s="2"/>
      <c r="F7231" s="207"/>
      <c r="G7231" s="207"/>
      <c r="H7231" s="207"/>
      <c r="I7231" s="1"/>
      <c r="J7231" s="2"/>
      <c r="K7231" s="2"/>
      <c r="L7231" s="2"/>
      <c r="M7231" s="207"/>
      <c r="N7231" s="207"/>
      <c r="O7231" s="207"/>
      <c r="P7231" s="207"/>
      <c r="Q7231" s="2"/>
      <c r="R7231" s="2"/>
      <c r="S7231" s="207"/>
      <c r="T7231" s="207"/>
      <c r="U7231" s="1"/>
      <c r="V7231" s="208"/>
      <c r="W7231" s="216"/>
      <c r="X7231" s="216"/>
      <c r="Y7231" s="216"/>
      <c r="Z7231" s="216"/>
      <c r="AA7231" s="216"/>
      <c r="AB7231" s="215"/>
      <c r="AC7231" s="215"/>
      <c r="AD7231" s="215"/>
      <c r="AE7231" s="215"/>
      <c r="AF7231" s="215"/>
      <c r="AG7231" s="216"/>
      <c r="AH7231" s="216"/>
      <c r="AI7231" s="216"/>
      <c r="AJ7231" s="216"/>
      <c r="AK7231" s="216"/>
      <c r="AL7231" s="216"/>
      <c r="AM7231" s="216"/>
      <c r="AN7231" s="215"/>
      <c r="AO7231" s="215"/>
      <c r="AP7231" s="215"/>
      <c r="AQ7231" s="215"/>
      <c r="AR7231" s="215"/>
      <c r="AS7231" s="215"/>
      <c r="AT7231" s="215"/>
      <c r="AU7231" s="73"/>
      <c r="AV7231" s="2"/>
      <c r="AW7231" s="2"/>
      <c r="AX7231" s="2"/>
      <c r="AY7231" s="2"/>
      <c r="AZ7231" s="2"/>
      <c r="BA7231" s="2"/>
      <c r="BB7231" s="2"/>
      <c r="BC7231" s="2"/>
      <c r="BD7231" s="2"/>
      <c r="BE7231" s="2"/>
      <c r="BF7231" s="88"/>
      <c r="BG7231" s="2"/>
      <c r="BH7231" s="2"/>
      <c r="BI7231" s="2"/>
      <c r="BJ7231" s="2"/>
      <c r="BK7231" s="2"/>
      <c r="BL7231" s="2"/>
      <c r="BM7231" s="2"/>
      <c r="BN7231" s="2"/>
      <c r="BO7231" s="2"/>
      <c r="BP7231" s="2"/>
      <c r="BQ7231" s="2"/>
      <c r="BR7231" s="220"/>
      <c r="BS7231" s="221"/>
      <c r="BT7231" s="221"/>
      <c r="BU7231" s="221"/>
      <c r="BV7231" s="221"/>
      <c r="BW7231" s="221"/>
      <c r="BX7231" s="219"/>
      <c r="BY7231" s="219"/>
      <c r="BZ7231" s="219"/>
      <c r="CA7231" s="219"/>
      <c r="CB7231" s="219"/>
      <c r="CC7231" s="219"/>
      <c r="CD7231" s="220"/>
      <c r="CF7231" s="212"/>
      <c r="CG7231" s="213"/>
      <c r="CH7231" s="213"/>
      <c r="CI7231" s="213"/>
      <c r="CJ7231" s="213"/>
      <c r="CK7231" s="222"/>
      <c r="CL7231" s="223"/>
      <c r="CM7231" s="223"/>
      <c r="CN7231" s="223"/>
      <c r="CO7231" s="223"/>
      <c r="CP7231" s="224"/>
      <c r="CQ7231" s="224"/>
      <c r="CR7231" s="224"/>
      <c r="CS7231" s="224"/>
      <c r="CT7231" s="224"/>
      <c r="CV7231" s="226"/>
      <c r="CW7231" s="226"/>
      <c r="CX7231" s="226"/>
      <c r="CY7231" s="226"/>
      <c r="CZ7231" s="1"/>
      <c r="DA7231" s="2"/>
      <c r="DB7231" s="2"/>
      <c r="DC7231" s="2"/>
      <c r="DD7231" s="2"/>
      <c r="DE7231" s="2"/>
      <c r="DF7231" s="2"/>
      <c r="DG7231" s="2"/>
      <c r="DH7231" s="2"/>
    </row>
    <row r="7232" spans="1:112" x14ac:dyDescent="0.3">
      <c r="A7232" s="6"/>
      <c r="B7232" s="1"/>
      <c r="C7232" s="2"/>
      <c r="D7232" s="2"/>
      <c r="E7232" s="2"/>
      <c r="F7232" s="207"/>
      <c r="G7232" s="207"/>
      <c r="H7232" s="207"/>
      <c r="I7232" s="1"/>
      <c r="J7232" s="2"/>
      <c r="K7232" s="2"/>
      <c r="L7232" s="2"/>
      <c r="M7232" s="207"/>
      <c r="N7232" s="207"/>
      <c r="O7232" s="207"/>
      <c r="P7232" s="207"/>
      <c r="Q7232" s="2"/>
      <c r="R7232" s="2"/>
      <c r="S7232" s="207"/>
      <c r="T7232" s="207"/>
      <c r="U7232" s="1"/>
      <c r="V7232" s="208"/>
      <c r="W7232" s="216"/>
      <c r="X7232" s="216"/>
      <c r="Y7232" s="216"/>
      <c r="Z7232" s="216"/>
      <c r="AA7232" s="216"/>
      <c r="AB7232" s="215"/>
      <c r="AC7232" s="215"/>
      <c r="AD7232" s="215"/>
      <c r="AE7232" s="215"/>
      <c r="AF7232" s="215"/>
      <c r="AG7232" s="216"/>
      <c r="AH7232" s="216"/>
      <c r="AI7232" s="216"/>
      <c r="AJ7232" s="216"/>
      <c r="AK7232" s="216"/>
      <c r="AL7232" s="216"/>
      <c r="AM7232" s="216"/>
      <c r="AN7232" s="215"/>
      <c r="AO7232" s="215"/>
      <c r="AP7232" s="215"/>
      <c r="AQ7232" s="215"/>
      <c r="AR7232" s="215"/>
      <c r="AS7232" s="215"/>
      <c r="AT7232" s="215"/>
      <c r="AU7232" s="73"/>
      <c r="AV7232" s="2"/>
      <c r="AW7232" s="2"/>
      <c r="AX7232" s="2"/>
      <c r="AY7232" s="2"/>
      <c r="AZ7232" s="2"/>
      <c r="BA7232" s="2"/>
      <c r="BB7232" s="2"/>
      <c r="BC7232" s="2"/>
      <c r="BD7232" s="2"/>
      <c r="BE7232" s="2"/>
      <c r="BF7232" s="88"/>
      <c r="BG7232" s="2"/>
      <c r="BH7232" s="2"/>
      <c r="BI7232" s="2"/>
      <c r="BJ7232" s="2"/>
      <c r="BK7232" s="2"/>
      <c r="BL7232" s="2"/>
      <c r="BM7232" s="2"/>
      <c r="BN7232" s="2"/>
      <c r="BO7232" s="2"/>
      <c r="BP7232" s="2"/>
      <c r="BQ7232" s="2"/>
      <c r="BR7232" s="220"/>
      <c r="BS7232" s="221"/>
      <c r="BT7232" s="221"/>
      <c r="BU7232" s="221"/>
      <c r="BV7232" s="221"/>
      <c r="BW7232" s="221"/>
      <c r="BX7232" s="219"/>
      <c r="BY7232" s="219"/>
      <c r="BZ7232" s="219"/>
      <c r="CA7232" s="219"/>
      <c r="CB7232" s="219"/>
      <c r="CC7232" s="219"/>
      <c r="CD7232" s="220"/>
      <c r="CF7232" s="212"/>
      <c r="CG7232" s="213"/>
      <c r="CH7232" s="213"/>
      <c r="CI7232" s="213"/>
      <c r="CJ7232" s="213"/>
      <c r="CK7232" s="222"/>
      <c r="CL7232" s="223"/>
      <c r="CM7232" s="223"/>
      <c r="CN7232" s="223"/>
      <c r="CO7232" s="223"/>
      <c r="CP7232" s="224"/>
      <c r="CQ7232" s="224"/>
      <c r="CR7232" s="224"/>
      <c r="CS7232" s="224"/>
      <c r="CT7232" s="224"/>
      <c r="CV7232" s="226"/>
      <c r="CW7232" s="226"/>
      <c r="CX7232" s="226"/>
      <c r="CY7232" s="226"/>
      <c r="CZ7232" s="1"/>
      <c r="DA7232" s="2"/>
      <c r="DB7232" s="2"/>
      <c r="DC7232" s="2"/>
      <c r="DD7232" s="2"/>
      <c r="DE7232" s="2"/>
      <c r="DF7232" s="2"/>
      <c r="DG7232" s="2"/>
      <c r="DH7232" s="2"/>
    </row>
    <row r="7233" spans="1:112" x14ac:dyDescent="0.3">
      <c r="A7233" s="6"/>
      <c r="B7233" s="1"/>
      <c r="C7233" s="2"/>
      <c r="D7233" s="2"/>
      <c r="E7233" s="2"/>
      <c r="F7233" s="207"/>
      <c r="G7233" s="207"/>
      <c r="H7233" s="207"/>
      <c r="I7233" s="1"/>
      <c r="J7233" s="2"/>
      <c r="K7233" s="2"/>
      <c r="L7233" s="2"/>
      <c r="M7233" s="207"/>
      <c r="N7233" s="207"/>
      <c r="O7233" s="207"/>
      <c r="P7233" s="207"/>
      <c r="Q7233" s="2"/>
      <c r="R7233" s="2"/>
      <c r="S7233" s="207"/>
      <c r="T7233" s="207"/>
      <c r="U7233" s="1"/>
      <c r="V7233" s="208"/>
      <c r="W7233" s="216"/>
      <c r="X7233" s="216"/>
      <c r="Y7233" s="216"/>
      <c r="Z7233" s="216"/>
      <c r="AA7233" s="216"/>
      <c r="AB7233" s="215"/>
      <c r="AC7233" s="215"/>
      <c r="AD7233" s="215"/>
      <c r="AE7233" s="215"/>
      <c r="AF7233" s="215"/>
      <c r="AG7233" s="216"/>
      <c r="AH7233" s="216"/>
      <c r="AI7233" s="216"/>
      <c r="AJ7233" s="216"/>
      <c r="AK7233" s="216"/>
      <c r="AL7233" s="216"/>
      <c r="AM7233" s="216"/>
      <c r="AN7233" s="215"/>
      <c r="AO7233" s="215"/>
      <c r="AP7233" s="215"/>
      <c r="AQ7233" s="215"/>
      <c r="AR7233" s="215"/>
      <c r="AS7233" s="215"/>
      <c r="AT7233" s="215"/>
      <c r="AU7233" s="73"/>
      <c r="AV7233" s="2"/>
      <c r="AW7233" s="2"/>
      <c r="AX7233" s="2"/>
      <c r="AY7233" s="2"/>
      <c r="AZ7233" s="2"/>
      <c r="BA7233" s="2"/>
      <c r="BB7233" s="2"/>
      <c r="BC7233" s="2"/>
      <c r="BD7233" s="2"/>
      <c r="BE7233" s="2"/>
      <c r="BF7233" s="88"/>
      <c r="BG7233" s="2"/>
      <c r="BH7233" s="2"/>
      <c r="BI7233" s="2"/>
      <c r="BJ7233" s="2"/>
      <c r="BK7233" s="2"/>
      <c r="BL7233" s="2"/>
      <c r="BM7233" s="2"/>
      <c r="BN7233" s="2"/>
      <c r="BO7233" s="2"/>
      <c r="BP7233" s="2"/>
      <c r="BQ7233" s="2"/>
      <c r="BR7233" s="220"/>
      <c r="BS7233" s="221"/>
      <c r="BT7233" s="221"/>
      <c r="BU7233" s="221"/>
      <c r="BV7233" s="221"/>
      <c r="BW7233" s="221"/>
      <c r="BX7233" s="219"/>
      <c r="BY7233" s="219"/>
      <c r="BZ7233" s="219"/>
      <c r="CA7233" s="219"/>
      <c r="CB7233" s="219"/>
      <c r="CC7233" s="219"/>
      <c r="CD7233" s="220"/>
      <c r="CF7233" s="212"/>
      <c r="CG7233" s="213"/>
      <c r="CH7233" s="213"/>
      <c r="CI7233" s="213"/>
      <c r="CJ7233" s="213"/>
      <c r="CK7233" s="222"/>
      <c r="CL7233" s="223"/>
      <c r="CM7233" s="223"/>
      <c r="CN7233" s="223"/>
      <c r="CO7233" s="223"/>
      <c r="CP7233" s="224"/>
      <c r="CQ7233" s="224"/>
      <c r="CR7233" s="224"/>
      <c r="CS7233" s="224"/>
      <c r="CT7233" s="224"/>
      <c r="CV7233" s="226"/>
      <c r="CW7233" s="226"/>
      <c r="CX7233" s="226"/>
      <c r="CY7233" s="226"/>
      <c r="CZ7233" s="1"/>
      <c r="DA7233" s="2"/>
      <c r="DB7233" s="2"/>
      <c r="DC7233" s="2"/>
      <c r="DD7233" s="2"/>
      <c r="DE7233" s="2"/>
      <c r="DF7233" s="2"/>
      <c r="DG7233" s="2"/>
      <c r="DH7233" s="2"/>
    </row>
    <row r="7234" spans="1:112" x14ac:dyDescent="0.3">
      <c r="A7234" s="6"/>
      <c r="B7234" s="1"/>
      <c r="C7234" s="2"/>
      <c r="D7234" s="2"/>
      <c r="E7234" s="2"/>
      <c r="F7234" s="207"/>
      <c r="G7234" s="207"/>
      <c r="H7234" s="207"/>
      <c r="I7234" s="1"/>
      <c r="J7234" s="2"/>
      <c r="K7234" s="2"/>
      <c r="L7234" s="2"/>
      <c r="M7234" s="207"/>
      <c r="N7234" s="207"/>
      <c r="O7234" s="207"/>
      <c r="P7234" s="207"/>
      <c r="Q7234" s="2"/>
      <c r="R7234" s="2"/>
      <c r="S7234" s="207"/>
      <c r="T7234" s="207"/>
      <c r="U7234" s="1"/>
      <c r="V7234" s="208"/>
      <c r="W7234" s="216"/>
      <c r="X7234" s="216"/>
      <c r="Y7234" s="216"/>
      <c r="Z7234" s="216"/>
      <c r="AA7234" s="216"/>
      <c r="AB7234" s="215"/>
      <c r="AC7234" s="215"/>
      <c r="AD7234" s="215"/>
      <c r="AE7234" s="215"/>
      <c r="AF7234" s="215"/>
      <c r="AG7234" s="216"/>
      <c r="AH7234" s="216"/>
      <c r="AI7234" s="216"/>
      <c r="AJ7234" s="216"/>
      <c r="AK7234" s="216"/>
      <c r="AL7234" s="216"/>
      <c r="AM7234" s="216"/>
      <c r="AN7234" s="215"/>
      <c r="AO7234" s="215"/>
      <c r="AP7234" s="215"/>
      <c r="AQ7234" s="215"/>
      <c r="AR7234" s="215"/>
      <c r="AS7234" s="215"/>
      <c r="AT7234" s="215"/>
      <c r="AU7234" s="73"/>
      <c r="AV7234" s="2"/>
      <c r="AW7234" s="2"/>
      <c r="AX7234" s="2"/>
      <c r="AY7234" s="2"/>
      <c r="AZ7234" s="2"/>
      <c r="BA7234" s="2"/>
      <c r="BB7234" s="2"/>
      <c r="BC7234" s="2"/>
      <c r="BD7234" s="2"/>
      <c r="BE7234" s="2"/>
      <c r="BF7234" s="88"/>
      <c r="BG7234" s="2"/>
      <c r="BH7234" s="2"/>
      <c r="BI7234" s="2"/>
      <c r="BJ7234" s="2"/>
      <c r="BK7234" s="2"/>
      <c r="BL7234" s="2"/>
      <c r="BM7234" s="2"/>
      <c r="BN7234" s="2"/>
      <c r="BO7234" s="2"/>
      <c r="BP7234" s="2"/>
      <c r="BQ7234" s="2"/>
      <c r="BR7234" s="220"/>
      <c r="BS7234" s="221"/>
      <c r="BT7234" s="221"/>
      <c r="BU7234" s="221"/>
      <c r="BV7234" s="221"/>
      <c r="BW7234" s="221"/>
      <c r="BX7234" s="219"/>
      <c r="BY7234" s="219"/>
      <c r="BZ7234" s="219"/>
      <c r="CA7234" s="219"/>
      <c r="CB7234" s="219"/>
      <c r="CC7234" s="219"/>
      <c r="CD7234" s="220"/>
      <c r="CF7234" s="212"/>
      <c r="CG7234" s="213"/>
      <c r="CH7234" s="213"/>
      <c r="CI7234" s="213"/>
      <c r="CJ7234" s="213"/>
      <c r="CK7234" s="222"/>
      <c r="CL7234" s="223"/>
      <c r="CM7234" s="223"/>
      <c r="CN7234" s="223"/>
      <c r="CO7234" s="223"/>
      <c r="CP7234" s="224"/>
      <c r="CQ7234" s="224"/>
      <c r="CR7234" s="224"/>
      <c r="CS7234" s="224"/>
      <c r="CT7234" s="224"/>
      <c r="CV7234" s="226"/>
      <c r="CW7234" s="226"/>
      <c r="CX7234" s="226"/>
      <c r="CY7234" s="226"/>
      <c r="CZ7234" s="1"/>
      <c r="DA7234" s="2"/>
      <c r="DB7234" s="2"/>
      <c r="DC7234" s="2"/>
      <c r="DD7234" s="2"/>
      <c r="DE7234" s="2"/>
      <c r="DF7234" s="2"/>
      <c r="DG7234" s="2"/>
      <c r="DH7234" s="2"/>
    </row>
    <row r="7235" spans="1:112" x14ac:dyDescent="0.3">
      <c r="A7235" s="6"/>
      <c r="B7235" s="1"/>
      <c r="C7235" s="2"/>
      <c r="D7235" s="2"/>
      <c r="E7235" s="2"/>
      <c r="F7235" s="207"/>
      <c r="G7235" s="207"/>
      <c r="H7235" s="207"/>
      <c r="I7235" s="1"/>
      <c r="J7235" s="2"/>
      <c r="K7235" s="2"/>
      <c r="L7235" s="2"/>
      <c r="M7235" s="207"/>
      <c r="N7235" s="207"/>
      <c r="O7235" s="207"/>
      <c r="P7235" s="207"/>
      <c r="Q7235" s="2"/>
      <c r="R7235" s="2"/>
      <c r="S7235" s="207"/>
      <c r="T7235" s="207"/>
      <c r="U7235" s="1"/>
      <c r="V7235" s="208"/>
      <c r="W7235" s="216"/>
      <c r="X7235" s="216"/>
      <c r="Y7235" s="216"/>
      <c r="Z7235" s="216"/>
      <c r="AA7235" s="216"/>
      <c r="AB7235" s="215"/>
      <c r="AC7235" s="215"/>
      <c r="AD7235" s="215"/>
      <c r="AE7235" s="215"/>
      <c r="AF7235" s="215"/>
      <c r="AG7235" s="216"/>
      <c r="AH7235" s="216"/>
      <c r="AI7235" s="216"/>
      <c r="AJ7235" s="216"/>
      <c r="AK7235" s="216"/>
      <c r="AL7235" s="216"/>
      <c r="AM7235" s="216"/>
      <c r="AN7235" s="215"/>
      <c r="AO7235" s="215"/>
      <c r="AP7235" s="215"/>
      <c r="AQ7235" s="215"/>
      <c r="AR7235" s="215"/>
      <c r="AS7235" s="215"/>
      <c r="AT7235" s="215"/>
      <c r="AU7235" s="73"/>
      <c r="AV7235" s="2"/>
      <c r="AW7235" s="2"/>
      <c r="AX7235" s="2"/>
      <c r="AY7235" s="2"/>
      <c r="AZ7235" s="2"/>
      <c r="BA7235" s="2"/>
      <c r="BB7235" s="2"/>
      <c r="BC7235" s="2"/>
      <c r="BD7235" s="2"/>
      <c r="BE7235" s="2"/>
      <c r="BF7235" s="88"/>
      <c r="BG7235" s="2"/>
      <c r="BH7235" s="2"/>
      <c r="BI7235" s="2"/>
      <c r="BJ7235" s="2"/>
      <c r="BK7235" s="2"/>
      <c r="BL7235" s="2"/>
      <c r="BM7235" s="2"/>
      <c r="BN7235" s="2"/>
      <c r="BO7235" s="2"/>
      <c r="BP7235" s="2"/>
      <c r="BQ7235" s="2"/>
      <c r="BR7235" s="220"/>
      <c r="BS7235" s="221"/>
      <c r="BT7235" s="221"/>
      <c r="BU7235" s="221"/>
      <c r="BV7235" s="221"/>
      <c r="BW7235" s="221"/>
      <c r="BX7235" s="219"/>
      <c r="BY7235" s="219"/>
      <c r="BZ7235" s="219"/>
      <c r="CA7235" s="219"/>
      <c r="CB7235" s="219"/>
      <c r="CC7235" s="219"/>
      <c r="CD7235" s="220"/>
      <c r="CF7235" s="212"/>
      <c r="CG7235" s="213"/>
      <c r="CH7235" s="213"/>
      <c r="CI7235" s="213"/>
      <c r="CJ7235" s="213"/>
      <c r="CK7235" s="222"/>
      <c r="CL7235" s="223"/>
      <c r="CM7235" s="223"/>
      <c r="CN7235" s="223"/>
      <c r="CO7235" s="223"/>
      <c r="CP7235" s="224"/>
      <c r="CQ7235" s="224"/>
      <c r="CR7235" s="224"/>
      <c r="CS7235" s="224"/>
      <c r="CT7235" s="224"/>
      <c r="CV7235" s="226"/>
      <c r="CW7235" s="226"/>
      <c r="CX7235" s="226"/>
      <c r="CY7235" s="226"/>
      <c r="CZ7235" s="1"/>
      <c r="DA7235" s="2"/>
      <c r="DB7235" s="2"/>
      <c r="DC7235" s="2"/>
      <c r="DD7235" s="2"/>
      <c r="DE7235" s="2"/>
      <c r="DF7235" s="2"/>
      <c r="DG7235" s="2"/>
      <c r="DH7235" s="2"/>
    </row>
    <row r="7236" spans="1:112" x14ac:dyDescent="0.3">
      <c r="A7236" s="6"/>
      <c r="B7236" s="1"/>
      <c r="C7236" s="2"/>
      <c r="D7236" s="2"/>
      <c r="E7236" s="2"/>
      <c r="F7236" s="207"/>
      <c r="G7236" s="207"/>
      <c r="H7236" s="207"/>
      <c r="I7236" s="1"/>
      <c r="J7236" s="2"/>
      <c r="K7236" s="2"/>
      <c r="L7236" s="2"/>
      <c r="M7236" s="207"/>
      <c r="N7236" s="207"/>
      <c r="O7236" s="207"/>
      <c r="P7236" s="207"/>
      <c r="Q7236" s="2"/>
      <c r="R7236" s="2"/>
      <c r="S7236" s="207"/>
      <c r="T7236" s="207"/>
      <c r="U7236" s="1"/>
      <c r="V7236" s="208"/>
      <c r="W7236" s="216"/>
      <c r="X7236" s="216"/>
      <c r="Y7236" s="216"/>
      <c r="Z7236" s="216"/>
      <c r="AA7236" s="216"/>
      <c r="AB7236" s="215"/>
      <c r="AC7236" s="215"/>
      <c r="AD7236" s="215"/>
      <c r="AE7236" s="215"/>
      <c r="AF7236" s="215"/>
      <c r="AG7236" s="216"/>
      <c r="AH7236" s="216"/>
      <c r="AI7236" s="216"/>
      <c r="AJ7236" s="216"/>
      <c r="AK7236" s="216"/>
      <c r="AL7236" s="216"/>
      <c r="AM7236" s="216"/>
      <c r="AN7236" s="215"/>
      <c r="AO7236" s="215"/>
      <c r="AP7236" s="215"/>
      <c r="AQ7236" s="215"/>
      <c r="AR7236" s="215"/>
      <c r="AS7236" s="215"/>
      <c r="AT7236" s="215"/>
      <c r="AU7236" s="73"/>
      <c r="AV7236" s="2"/>
      <c r="AW7236" s="2"/>
      <c r="AX7236" s="2"/>
      <c r="AY7236" s="2"/>
      <c r="AZ7236" s="2"/>
      <c r="BA7236" s="2"/>
      <c r="BB7236" s="2"/>
      <c r="BC7236" s="2"/>
      <c r="BD7236" s="2"/>
      <c r="BE7236" s="2"/>
      <c r="BF7236" s="88"/>
      <c r="BG7236" s="2"/>
      <c r="BH7236" s="2"/>
      <c r="BI7236" s="2"/>
      <c r="BJ7236" s="2"/>
      <c r="BK7236" s="2"/>
      <c r="BL7236" s="2"/>
      <c r="BM7236" s="2"/>
      <c r="BN7236" s="2"/>
      <c r="BO7236" s="2"/>
      <c r="BP7236" s="2"/>
      <c r="BQ7236" s="2"/>
      <c r="BR7236" s="220"/>
      <c r="BS7236" s="221"/>
      <c r="BT7236" s="221"/>
      <c r="BU7236" s="221"/>
      <c r="BV7236" s="221"/>
      <c r="BW7236" s="221"/>
      <c r="BX7236" s="219"/>
      <c r="BY7236" s="219"/>
      <c r="BZ7236" s="219"/>
      <c r="CA7236" s="219"/>
      <c r="CB7236" s="219"/>
      <c r="CC7236" s="219"/>
      <c r="CD7236" s="220"/>
      <c r="CF7236" s="212"/>
      <c r="CG7236" s="213"/>
      <c r="CH7236" s="213"/>
      <c r="CI7236" s="213"/>
      <c r="CJ7236" s="213"/>
      <c r="CK7236" s="222"/>
      <c r="CL7236" s="223"/>
      <c r="CM7236" s="223"/>
      <c r="CN7236" s="223"/>
      <c r="CO7236" s="223"/>
      <c r="CP7236" s="224"/>
      <c r="CQ7236" s="224"/>
      <c r="CR7236" s="224"/>
      <c r="CS7236" s="224"/>
      <c r="CT7236" s="224"/>
      <c r="CV7236" s="226"/>
      <c r="CW7236" s="226"/>
      <c r="CX7236" s="226"/>
      <c r="CY7236" s="226"/>
      <c r="CZ7236" s="1"/>
      <c r="DA7236" s="2"/>
      <c r="DB7236" s="2"/>
      <c r="DC7236" s="2"/>
      <c r="DD7236" s="2"/>
      <c r="DE7236" s="2"/>
      <c r="DF7236" s="2"/>
      <c r="DG7236" s="2"/>
      <c r="DH7236" s="2"/>
    </row>
    <row r="7237" spans="1:112" x14ac:dyDescent="0.3">
      <c r="A7237" s="6"/>
      <c r="B7237" s="1"/>
      <c r="C7237" s="2"/>
      <c r="D7237" s="2"/>
      <c r="E7237" s="2"/>
      <c r="F7237" s="207"/>
      <c r="G7237" s="207"/>
      <c r="H7237" s="207"/>
      <c r="I7237" s="1"/>
      <c r="J7237" s="2"/>
      <c r="K7237" s="2"/>
      <c r="L7237" s="2"/>
      <c r="M7237" s="207"/>
      <c r="N7237" s="207"/>
      <c r="O7237" s="207"/>
      <c r="P7237" s="207"/>
      <c r="Q7237" s="2"/>
      <c r="R7237" s="2"/>
      <c r="S7237" s="207"/>
      <c r="T7237" s="207"/>
      <c r="U7237" s="1"/>
      <c r="V7237" s="208"/>
      <c r="W7237" s="216"/>
      <c r="X7237" s="216"/>
      <c r="Y7237" s="216"/>
      <c r="Z7237" s="216"/>
      <c r="AA7237" s="216"/>
      <c r="AB7237" s="215"/>
      <c r="AC7237" s="215"/>
      <c r="AD7237" s="215"/>
      <c r="AE7237" s="215"/>
      <c r="AF7237" s="215"/>
      <c r="AG7237" s="216"/>
      <c r="AH7237" s="216"/>
      <c r="AI7237" s="216"/>
      <c r="AJ7237" s="216"/>
      <c r="AK7237" s="216"/>
      <c r="AL7237" s="216"/>
      <c r="AM7237" s="216"/>
      <c r="AN7237" s="215"/>
      <c r="AO7237" s="215"/>
      <c r="AP7237" s="215"/>
      <c r="AQ7237" s="215"/>
      <c r="AR7237" s="215"/>
      <c r="AS7237" s="215"/>
      <c r="AT7237" s="215"/>
      <c r="AU7237" s="73"/>
      <c r="AV7237" s="2"/>
      <c r="AW7237" s="2"/>
      <c r="AX7237" s="2"/>
      <c r="AY7237" s="2"/>
      <c r="AZ7237" s="2"/>
      <c r="BA7237" s="2"/>
      <c r="BB7237" s="2"/>
      <c r="BC7237" s="2"/>
      <c r="BD7237" s="2"/>
      <c r="BE7237" s="2"/>
      <c r="BF7237" s="88"/>
      <c r="BG7237" s="2"/>
      <c r="BH7237" s="2"/>
      <c r="BI7237" s="2"/>
      <c r="BJ7237" s="2"/>
      <c r="BK7237" s="2"/>
      <c r="BL7237" s="2"/>
      <c r="BM7237" s="2"/>
      <c r="BN7237" s="2"/>
      <c r="BO7237" s="2"/>
      <c r="BP7237" s="2"/>
      <c r="BQ7237" s="2"/>
      <c r="BR7237" s="220"/>
      <c r="BS7237" s="221"/>
      <c r="BT7237" s="221"/>
      <c r="BU7237" s="221"/>
      <c r="BV7237" s="221"/>
      <c r="BW7237" s="221"/>
      <c r="BX7237" s="219"/>
      <c r="BY7237" s="219"/>
      <c r="BZ7237" s="219"/>
      <c r="CA7237" s="219"/>
      <c r="CB7237" s="219"/>
      <c r="CC7237" s="219"/>
      <c r="CD7237" s="220"/>
      <c r="CF7237" s="212"/>
      <c r="CG7237" s="213"/>
      <c r="CH7237" s="213"/>
      <c r="CI7237" s="213"/>
      <c r="CJ7237" s="213"/>
      <c r="CK7237" s="222"/>
      <c r="CL7237" s="223"/>
      <c r="CM7237" s="223"/>
      <c r="CN7237" s="223"/>
      <c r="CO7237" s="223"/>
      <c r="CP7237" s="224"/>
      <c r="CQ7237" s="224"/>
      <c r="CR7237" s="224"/>
      <c r="CS7237" s="224"/>
      <c r="CT7237" s="224"/>
      <c r="CV7237" s="226"/>
      <c r="CW7237" s="226"/>
      <c r="CX7237" s="226"/>
      <c r="CY7237" s="226"/>
      <c r="CZ7237" s="1"/>
      <c r="DA7237" s="2"/>
      <c r="DB7237" s="2"/>
      <c r="DC7237" s="2"/>
      <c r="DD7237" s="2"/>
      <c r="DE7237" s="2"/>
      <c r="DF7237" s="2"/>
      <c r="DG7237" s="2"/>
      <c r="DH7237" s="2"/>
    </row>
    <row r="7238" spans="1:112" x14ac:dyDescent="0.3">
      <c r="A7238" s="6"/>
      <c r="B7238" s="1"/>
      <c r="C7238" s="2"/>
      <c r="D7238" s="2"/>
      <c r="E7238" s="2"/>
      <c r="F7238" s="207"/>
      <c r="G7238" s="207"/>
      <c r="H7238" s="207"/>
      <c r="I7238" s="1"/>
      <c r="J7238" s="2"/>
      <c r="K7238" s="2"/>
      <c r="L7238" s="2"/>
      <c r="M7238" s="207"/>
      <c r="N7238" s="207"/>
      <c r="O7238" s="207"/>
      <c r="P7238" s="207"/>
      <c r="Q7238" s="2"/>
      <c r="R7238" s="2"/>
      <c r="S7238" s="207"/>
      <c r="T7238" s="207"/>
      <c r="U7238" s="1"/>
      <c r="V7238" s="208"/>
      <c r="W7238" s="216"/>
      <c r="X7238" s="216"/>
      <c r="Y7238" s="216"/>
      <c r="Z7238" s="216"/>
      <c r="AA7238" s="216"/>
      <c r="AB7238" s="215"/>
      <c r="AC7238" s="215"/>
      <c r="AD7238" s="215"/>
      <c r="AE7238" s="215"/>
      <c r="AF7238" s="215"/>
      <c r="AG7238" s="216"/>
      <c r="AH7238" s="216"/>
      <c r="AI7238" s="216"/>
      <c r="AJ7238" s="216"/>
      <c r="AK7238" s="216"/>
      <c r="AL7238" s="216"/>
      <c r="AM7238" s="216"/>
      <c r="AN7238" s="215"/>
      <c r="AO7238" s="215"/>
      <c r="AP7238" s="215"/>
      <c r="AQ7238" s="215"/>
      <c r="AR7238" s="215"/>
      <c r="AS7238" s="215"/>
      <c r="AT7238" s="215"/>
      <c r="AU7238" s="73"/>
      <c r="AV7238" s="2"/>
      <c r="AW7238" s="2"/>
      <c r="AX7238" s="2"/>
      <c r="AY7238" s="2"/>
      <c r="AZ7238" s="2"/>
      <c r="BA7238" s="2"/>
      <c r="BB7238" s="2"/>
      <c r="BC7238" s="2"/>
      <c r="BD7238" s="2"/>
      <c r="BE7238" s="2"/>
      <c r="BF7238" s="88"/>
      <c r="BG7238" s="2"/>
      <c r="BH7238" s="2"/>
      <c r="BI7238" s="2"/>
      <c r="BJ7238" s="2"/>
      <c r="BK7238" s="2"/>
      <c r="BL7238" s="2"/>
      <c r="BM7238" s="2"/>
      <c r="BN7238" s="2"/>
      <c r="BO7238" s="2"/>
      <c r="BP7238" s="2"/>
      <c r="BQ7238" s="2"/>
      <c r="BR7238" s="220"/>
      <c r="BS7238" s="221"/>
      <c r="BT7238" s="221"/>
      <c r="BU7238" s="221"/>
      <c r="BV7238" s="221"/>
      <c r="BW7238" s="221"/>
      <c r="BX7238" s="219"/>
      <c r="BY7238" s="219"/>
      <c r="BZ7238" s="219"/>
      <c r="CA7238" s="219"/>
      <c r="CB7238" s="219"/>
      <c r="CC7238" s="219"/>
      <c r="CD7238" s="220"/>
      <c r="CF7238" s="212"/>
      <c r="CG7238" s="213"/>
      <c r="CH7238" s="213"/>
      <c r="CI7238" s="213"/>
      <c r="CJ7238" s="213"/>
      <c r="CK7238" s="222"/>
      <c r="CL7238" s="223"/>
      <c r="CM7238" s="223"/>
      <c r="CN7238" s="223"/>
      <c r="CO7238" s="223"/>
      <c r="CP7238" s="224"/>
      <c r="CQ7238" s="224"/>
      <c r="CR7238" s="224"/>
      <c r="CS7238" s="224"/>
      <c r="CT7238" s="224"/>
      <c r="CV7238" s="226"/>
      <c r="CW7238" s="226"/>
      <c r="CX7238" s="226"/>
      <c r="CY7238" s="226"/>
      <c r="CZ7238" s="1"/>
      <c r="DA7238" s="2"/>
      <c r="DB7238" s="2"/>
      <c r="DC7238" s="2"/>
      <c r="DD7238" s="2"/>
      <c r="DE7238" s="2"/>
      <c r="DF7238" s="2"/>
      <c r="DG7238" s="2"/>
      <c r="DH7238" s="2"/>
    </row>
    <row r="7239" spans="1:112" x14ac:dyDescent="0.3">
      <c r="A7239" s="6"/>
      <c r="B7239" s="1"/>
      <c r="C7239" s="2"/>
      <c r="D7239" s="2"/>
      <c r="E7239" s="2"/>
      <c r="F7239" s="207"/>
      <c r="G7239" s="207"/>
      <c r="H7239" s="207"/>
      <c r="I7239" s="1"/>
      <c r="J7239" s="2"/>
      <c r="K7239" s="2"/>
      <c r="L7239" s="2"/>
      <c r="M7239" s="207"/>
      <c r="N7239" s="207"/>
      <c r="O7239" s="207"/>
      <c r="P7239" s="207"/>
      <c r="Q7239" s="2"/>
      <c r="R7239" s="2"/>
      <c r="S7239" s="207"/>
      <c r="T7239" s="207"/>
      <c r="U7239" s="1"/>
      <c r="V7239" s="208"/>
      <c r="W7239" s="216"/>
      <c r="X7239" s="216"/>
      <c r="Y7239" s="216"/>
      <c r="Z7239" s="216"/>
      <c r="AA7239" s="216"/>
      <c r="AB7239" s="215"/>
      <c r="AC7239" s="215"/>
      <c r="AD7239" s="215"/>
      <c r="AE7239" s="215"/>
      <c r="AF7239" s="215"/>
      <c r="AG7239" s="216"/>
      <c r="AH7239" s="216"/>
      <c r="AI7239" s="216"/>
      <c r="AJ7239" s="216"/>
      <c r="AK7239" s="216"/>
      <c r="AL7239" s="216"/>
      <c r="AM7239" s="216"/>
      <c r="AN7239" s="215"/>
      <c r="AO7239" s="215"/>
      <c r="AP7239" s="215"/>
      <c r="AQ7239" s="215"/>
      <c r="AR7239" s="215"/>
      <c r="AS7239" s="215"/>
      <c r="AT7239" s="215"/>
      <c r="AU7239" s="73"/>
      <c r="AV7239" s="2"/>
      <c r="AW7239" s="2"/>
      <c r="AX7239" s="2"/>
      <c r="AY7239" s="2"/>
      <c r="AZ7239" s="2"/>
      <c r="BA7239" s="2"/>
      <c r="BB7239" s="2"/>
      <c r="BC7239" s="2"/>
      <c r="BD7239" s="2"/>
      <c r="BE7239" s="2"/>
      <c r="BF7239" s="88"/>
      <c r="BG7239" s="2"/>
      <c r="BH7239" s="2"/>
      <c r="BI7239" s="2"/>
      <c r="BJ7239" s="2"/>
      <c r="BK7239" s="2"/>
      <c r="BL7239" s="2"/>
      <c r="BM7239" s="2"/>
      <c r="BN7239" s="2"/>
      <c r="BO7239" s="2"/>
      <c r="BP7239" s="2"/>
      <c r="BQ7239" s="2"/>
      <c r="BR7239" s="220"/>
      <c r="BS7239" s="221"/>
      <c r="BT7239" s="221"/>
      <c r="BU7239" s="221"/>
      <c r="BV7239" s="221"/>
      <c r="BW7239" s="221"/>
      <c r="BX7239" s="219"/>
      <c r="BY7239" s="219"/>
      <c r="BZ7239" s="219"/>
      <c r="CA7239" s="219"/>
      <c r="CB7239" s="219"/>
      <c r="CC7239" s="219"/>
      <c r="CD7239" s="220"/>
      <c r="CF7239" s="212"/>
      <c r="CG7239" s="213"/>
      <c r="CH7239" s="213"/>
      <c r="CI7239" s="213"/>
      <c r="CJ7239" s="213"/>
      <c r="CK7239" s="222"/>
      <c r="CL7239" s="223"/>
      <c r="CM7239" s="223"/>
      <c r="CN7239" s="223"/>
      <c r="CO7239" s="223"/>
      <c r="CP7239" s="224"/>
      <c r="CQ7239" s="224"/>
      <c r="CR7239" s="224"/>
      <c r="CS7239" s="224"/>
      <c r="CT7239" s="224"/>
      <c r="CV7239" s="226"/>
      <c r="CW7239" s="226"/>
      <c r="CX7239" s="226"/>
      <c r="CY7239" s="226"/>
      <c r="CZ7239" s="1"/>
      <c r="DA7239" s="2"/>
      <c r="DB7239" s="2"/>
      <c r="DC7239" s="2"/>
      <c r="DD7239" s="2"/>
      <c r="DE7239" s="2"/>
      <c r="DF7239" s="2"/>
      <c r="DG7239" s="2"/>
      <c r="DH7239" s="2"/>
    </row>
    <row r="7240" spans="1:112" x14ac:dyDescent="0.3">
      <c r="A7240" s="6"/>
      <c r="B7240" s="1"/>
      <c r="C7240" s="2"/>
      <c r="D7240" s="2"/>
      <c r="E7240" s="2"/>
      <c r="F7240" s="207"/>
      <c r="G7240" s="207"/>
      <c r="H7240" s="207"/>
      <c r="I7240" s="1"/>
      <c r="J7240" s="2"/>
      <c r="K7240" s="2"/>
      <c r="L7240" s="2"/>
      <c r="M7240" s="207"/>
      <c r="N7240" s="207"/>
      <c r="O7240" s="207"/>
      <c r="P7240" s="207"/>
      <c r="Q7240" s="2"/>
      <c r="R7240" s="2"/>
      <c r="S7240" s="207"/>
      <c r="T7240" s="207"/>
      <c r="U7240" s="1"/>
      <c r="V7240" s="208"/>
      <c r="W7240" s="216"/>
      <c r="X7240" s="216"/>
      <c r="Y7240" s="216"/>
      <c r="Z7240" s="216"/>
      <c r="AA7240" s="216"/>
      <c r="AB7240" s="215"/>
      <c r="AC7240" s="215"/>
      <c r="AD7240" s="215"/>
      <c r="AE7240" s="215"/>
      <c r="AF7240" s="215"/>
      <c r="AG7240" s="216"/>
      <c r="AH7240" s="216"/>
      <c r="AI7240" s="216"/>
      <c r="AJ7240" s="216"/>
      <c r="AK7240" s="216"/>
      <c r="AL7240" s="216"/>
      <c r="AM7240" s="216"/>
      <c r="AN7240" s="215"/>
      <c r="AO7240" s="215"/>
      <c r="AP7240" s="215"/>
      <c r="AQ7240" s="215"/>
      <c r="AR7240" s="215"/>
      <c r="AS7240" s="215"/>
      <c r="AT7240" s="215"/>
      <c r="AU7240" s="73"/>
      <c r="AV7240" s="2"/>
      <c r="AW7240" s="2"/>
      <c r="AX7240" s="2"/>
      <c r="AY7240" s="2"/>
      <c r="AZ7240" s="2"/>
      <c r="BA7240" s="2"/>
      <c r="BB7240" s="2"/>
      <c r="BC7240" s="2"/>
      <c r="BD7240" s="2"/>
      <c r="BE7240" s="2"/>
      <c r="BF7240" s="88"/>
      <c r="BG7240" s="2"/>
      <c r="BH7240" s="2"/>
      <c r="BI7240" s="2"/>
      <c r="BJ7240" s="2"/>
      <c r="BK7240" s="2"/>
      <c r="BL7240" s="2"/>
      <c r="BM7240" s="2"/>
      <c r="BN7240" s="2"/>
      <c r="BO7240" s="2"/>
      <c r="BP7240" s="2"/>
      <c r="BQ7240" s="2"/>
      <c r="BR7240" s="220"/>
      <c r="BS7240" s="221"/>
      <c r="BT7240" s="221"/>
      <c r="BU7240" s="221"/>
      <c r="BV7240" s="221"/>
      <c r="BW7240" s="221"/>
      <c r="BX7240" s="219"/>
      <c r="BY7240" s="219"/>
      <c r="BZ7240" s="219"/>
      <c r="CA7240" s="219"/>
      <c r="CB7240" s="219"/>
      <c r="CC7240" s="219"/>
      <c r="CD7240" s="220"/>
      <c r="CF7240" s="212"/>
      <c r="CG7240" s="213"/>
      <c r="CH7240" s="213"/>
      <c r="CI7240" s="213"/>
      <c r="CJ7240" s="213"/>
      <c r="CK7240" s="222"/>
      <c r="CL7240" s="223"/>
      <c r="CM7240" s="223"/>
      <c r="CN7240" s="223"/>
      <c r="CO7240" s="223"/>
      <c r="CP7240" s="224"/>
      <c r="CQ7240" s="224"/>
      <c r="CR7240" s="224"/>
      <c r="CS7240" s="224"/>
      <c r="CT7240" s="224"/>
      <c r="CV7240" s="226"/>
      <c r="CW7240" s="226"/>
      <c r="CX7240" s="226"/>
      <c r="CY7240" s="226"/>
      <c r="CZ7240" s="1"/>
      <c r="DA7240" s="2"/>
      <c r="DB7240" s="2"/>
      <c r="DC7240" s="2"/>
      <c r="DD7240" s="2"/>
      <c r="DE7240" s="2"/>
      <c r="DF7240" s="2"/>
      <c r="DG7240" s="2"/>
      <c r="DH7240" s="2"/>
    </row>
    <row r="7241" spans="1:112" x14ac:dyDescent="0.3">
      <c r="A7241" s="6"/>
      <c r="B7241" s="1"/>
      <c r="C7241" s="2"/>
      <c r="D7241" s="2"/>
      <c r="E7241" s="2"/>
      <c r="F7241" s="207"/>
      <c r="G7241" s="207"/>
      <c r="H7241" s="207"/>
      <c r="I7241" s="1"/>
      <c r="J7241" s="2"/>
      <c r="K7241" s="2"/>
      <c r="L7241" s="2"/>
      <c r="M7241" s="207"/>
      <c r="N7241" s="207"/>
      <c r="O7241" s="207"/>
      <c r="P7241" s="207"/>
      <c r="Q7241" s="2"/>
      <c r="R7241" s="2"/>
      <c r="S7241" s="207"/>
      <c r="T7241" s="207"/>
      <c r="U7241" s="1"/>
      <c r="V7241" s="208"/>
      <c r="W7241" s="216"/>
      <c r="X7241" s="216"/>
      <c r="Y7241" s="216"/>
      <c r="Z7241" s="216"/>
      <c r="AA7241" s="216"/>
      <c r="AB7241" s="215"/>
      <c r="AC7241" s="215"/>
      <c r="AD7241" s="215"/>
      <c r="AE7241" s="215"/>
      <c r="AF7241" s="215"/>
      <c r="AG7241" s="216"/>
      <c r="AH7241" s="216"/>
      <c r="AI7241" s="216"/>
      <c r="AJ7241" s="216"/>
      <c r="AK7241" s="216"/>
      <c r="AL7241" s="216"/>
      <c r="AM7241" s="216"/>
      <c r="AN7241" s="215"/>
      <c r="AO7241" s="215"/>
      <c r="AP7241" s="215"/>
      <c r="AQ7241" s="215"/>
      <c r="AR7241" s="215"/>
      <c r="AS7241" s="215"/>
      <c r="AT7241" s="215"/>
      <c r="AU7241" s="73"/>
      <c r="AV7241" s="2"/>
      <c r="AW7241" s="2"/>
      <c r="AX7241" s="2"/>
      <c r="AY7241" s="2"/>
      <c r="AZ7241" s="2"/>
      <c r="BA7241" s="2"/>
      <c r="BB7241" s="2"/>
      <c r="BC7241" s="2"/>
      <c r="BD7241" s="2"/>
      <c r="BE7241" s="2"/>
      <c r="BF7241" s="88"/>
      <c r="BG7241" s="2"/>
      <c r="BH7241" s="2"/>
      <c r="BI7241" s="2"/>
      <c r="BJ7241" s="2"/>
      <c r="BK7241" s="2"/>
      <c r="BL7241" s="2"/>
      <c r="BM7241" s="2"/>
      <c r="BN7241" s="2"/>
      <c r="BO7241" s="2"/>
      <c r="BP7241" s="2"/>
      <c r="BQ7241" s="2"/>
      <c r="BR7241" s="220"/>
      <c r="BS7241" s="221"/>
      <c r="BT7241" s="221"/>
      <c r="BU7241" s="221"/>
      <c r="BV7241" s="221"/>
      <c r="BW7241" s="221"/>
      <c r="BX7241" s="219"/>
      <c r="BY7241" s="219"/>
      <c r="BZ7241" s="219"/>
      <c r="CA7241" s="219"/>
      <c r="CB7241" s="219"/>
      <c r="CC7241" s="219"/>
      <c r="CD7241" s="220"/>
      <c r="CF7241" s="212"/>
      <c r="CG7241" s="213"/>
      <c r="CH7241" s="213"/>
      <c r="CI7241" s="213"/>
      <c r="CJ7241" s="213"/>
      <c r="CK7241" s="222"/>
      <c r="CL7241" s="223"/>
      <c r="CM7241" s="223"/>
      <c r="CN7241" s="223"/>
      <c r="CO7241" s="223"/>
      <c r="CP7241" s="224"/>
      <c r="CQ7241" s="224"/>
      <c r="CR7241" s="224"/>
      <c r="CS7241" s="224"/>
      <c r="CT7241" s="224"/>
      <c r="CV7241" s="226"/>
      <c r="CW7241" s="226"/>
      <c r="CX7241" s="226"/>
      <c r="CY7241" s="226"/>
      <c r="CZ7241" s="1"/>
      <c r="DA7241" s="2"/>
      <c r="DB7241" s="2"/>
      <c r="DC7241" s="2"/>
      <c r="DD7241" s="2"/>
      <c r="DE7241" s="2"/>
      <c r="DF7241" s="2"/>
      <c r="DG7241" s="2"/>
      <c r="DH7241" s="2"/>
    </row>
    <row r="7242" spans="1:112" x14ac:dyDescent="0.3">
      <c r="A7242" s="6"/>
      <c r="B7242" s="1"/>
      <c r="C7242" s="2"/>
      <c r="D7242" s="2"/>
      <c r="E7242" s="2"/>
      <c r="F7242" s="207"/>
      <c r="G7242" s="207"/>
      <c r="H7242" s="207"/>
      <c r="I7242" s="1"/>
      <c r="J7242" s="2"/>
      <c r="K7242" s="2"/>
      <c r="L7242" s="2"/>
      <c r="M7242" s="207"/>
      <c r="N7242" s="207"/>
      <c r="O7242" s="207"/>
      <c r="P7242" s="207"/>
      <c r="Q7242" s="2"/>
      <c r="R7242" s="2"/>
      <c r="S7242" s="207"/>
      <c r="T7242" s="207"/>
      <c r="U7242" s="1"/>
      <c r="V7242" s="208"/>
      <c r="W7242" s="216"/>
      <c r="X7242" s="216"/>
      <c r="Y7242" s="216"/>
      <c r="Z7242" s="216"/>
      <c r="AA7242" s="216"/>
      <c r="AB7242" s="215"/>
      <c r="AC7242" s="215"/>
      <c r="AD7242" s="215"/>
      <c r="AE7242" s="215"/>
      <c r="AF7242" s="215"/>
      <c r="AG7242" s="216"/>
      <c r="AH7242" s="216"/>
      <c r="AI7242" s="216"/>
      <c r="AJ7242" s="216"/>
      <c r="AK7242" s="216"/>
      <c r="AL7242" s="216"/>
      <c r="AM7242" s="216"/>
      <c r="AN7242" s="215"/>
      <c r="AO7242" s="215"/>
      <c r="AP7242" s="215"/>
      <c r="AQ7242" s="215"/>
      <c r="AR7242" s="215"/>
      <c r="AS7242" s="215"/>
      <c r="AT7242" s="215"/>
      <c r="AU7242" s="73"/>
      <c r="AV7242" s="2"/>
      <c r="AW7242" s="2"/>
      <c r="AX7242" s="2"/>
      <c r="AY7242" s="2"/>
      <c r="AZ7242" s="2"/>
      <c r="BA7242" s="2"/>
      <c r="BB7242" s="2"/>
      <c r="BC7242" s="2"/>
      <c r="BD7242" s="2"/>
      <c r="BE7242" s="2"/>
      <c r="BF7242" s="88"/>
      <c r="BG7242" s="2"/>
      <c r="BH7242" s="2"/>
      <c r="BI7242" s="2"/>
      <c r="BJ7242" s="2"/>
      <c r="BK7242" s="2"/>
      <c r="BL7242" s="2"/>
      <c r="BM7242" s="2"/>
      <c r="BN7242" s="2"/>
      <c r="BO7242" s="2"/>
      <c r="BP7242" s="2"/>
      <c r="BQ7242" s="2"/>
      <c r="BR7242" s="220"/>
      <c r="BS7242" s="221"/>
      <c r="BT7242" s="221"/>
      <c r="BU7242" s="221"/>
      <c r="BV7242" s="221"/>
      <c r="BW7242" s="221"/>
      <c r="BX7242" s="219"/>
      <c r="BY7242" s="219"/>
      <c r="BZ7242" s="219"/>
      <c r="CA7242" s="219"/>
      <c r="CB7242" s="219"/>
      <c r="CC7242" s="219"/>
      <c r="CD7242" s="220"/>
      <c r="CF7242" s="212"/>
      <c r="CG7242" s="213"/>
      <c r="CH7242" s="213"/>
      <c r="CI7242" s="213"/>
      <c r="CJ7242" s="213"/>
      <c r="CK7242" s="222"/>
      <c r="CL7242" s="223"/>
      <c r="CM7242" s="223"/>
      <c r="CN7242" s="223"/>
      <c r="CO7242" s="223"/>
      <c r="CP7242" s="224"/>
      <c r="CQ7242" s="224"/>
      <c r="CR7242" s="224"/>
      <c r="CS7242" s="224"/>
      <c r="CT7242" s="224"/>
      <c r="CV7242" s="226"/>
      <c r="CW7242" s="226"/>
      <c r="CX7242" s="226"/>
      <c r="CY7242" s="226"/>
      <c r="CZ7242" s="1"/>
      <c r="DA7242" s="2"/>
      <c r="DB7242" s="2"/>
      <c r="DC7242" s="2"/>
      <c r="DD7242" s="2"/>
      <c r="DE7242" s="2"/>
      <c r="DF7242" s="2"/>
      <c r="DG7242" s="2"/>
      <c r="DH7242" s="2"/>
    </row>
    <row r="7243" spans="1:112" x14ac:dyDescent="0.3">
      <c r="A7243" s="6"/>
      <c r="B7243" s="1"/>
      <c r="C7243" s="2"/>
      <c r="D7243" s="2"/>
      <c r="E7243" s="2"/>
      <c r="F7243" s="207"/>
      <c r="G7243" s="207"/>
      <c r="H7243" s="207"/>
      <c r="I7243" s="1"/>
      <c r="J7243" s="2"/>
      <c r="K7243" s="2"/>
      <c r="L7243" s="2"/>
      <c r="M7243" s="207"/>
      <c r="N7243" s="207"/>
      <c r="O7243" s="207"/>
      <c r="P7243" s="207"/>
      <c r="Q7243" s="2"/>
      <c r="R7243" s="2"/>
      <c r="S7243" s="207"/>
      <c r="T7243" s="207"/>
      <c r="U7243" s="1"/>
      <c r="V7243" s="208"/>
      <c r="W7243" s="216"/>
      <c r="X7243" s="216"/>
      <c r="Y7243" s="216"/>
      <c r="Z7243" s="216"/>
      <c r="AA7243" s="216"/>
      <c r="AB7243" s="215"/>
      <c r="AC7243" s="215"/>
      <c r="AD7243" s="215"/>
      <c r="AE7243" s="215"/>
      <c r="AF7243" s="215"/>
      <c r="AG7243" s="216"/>
      <c r="AH7243" s="216"/>
      <c r="AI7243" s="216"/>
      <c r="AJ7243" s="216"/>
      <c r="AK7243" s="216"/>
      <c r="AL7243" s="216"/>
      <c r="AM7243" s="216"/>
      <c r="AN7243" s="215"/>
      <c r="AO7243" s="215"/>
      <c r="AP7243" s="215"/>
      <c r="AQ7243" s="215"/>
      <c r="AR7243" s="215"/>
      <c r="AS7243" s="215"/>
      <c r="AT7243" s="215"/>
      <c r="AU7243" s="73"/>
      <c r="AV7243" s="2"/>
      <c r="AW7243" s="2"/>
      <c r="AX7243" s="2"/>
      <c r="AY7243" s="2"/>
      <c r="AZ7243" s="2"/>
      <c r="BA7243" s="2"/>
      <c r="BB7243" s="2"/>
      <c r="BC7243" s="2"/>
      <c r="BD7243" s="2"/>
      <c r="BE7243" s="2"/>
      <c r="BF7243" s="88"/>
      <c r="BG7243" s="2"/>
      <c r="BH7243" s="2"/>
      <c r="BI7243" s="2"/>
      <c r="BJ7243" s="2"/>
      <c r="BK7243" s="2"/>
      <c r="BL7243" s="2"/>
      <c r="BM7243" s="2"/>
      <c r="BN7243" s="2"/>
      <c r="BO7243" s="2"/>
      <c r="BP7243" s="2"/>
      <c r="BQ7243" s="2"/>
      <c r="BR7243" s="220"/>
      <c r="BS7243" s="221"/>
      <c r="BT7243" s="221"/>
      <c r="BU7243" s="221"/>
      <c r="BV7243" s="221"/>
      <c r="BW7243" s="221"/>
      <c r="BX7243" s="219"/>
      <c r="BY7243" s="219"/>
      <c r="BZ7243" s="219"/>
      <c r="CA7243" s="219"/>
      <c r="CB7243" s="219"/>
      <c r="CC7243" s="219"/>
      <c r="CD7243" s="220"/>
      <c r="CF7243" s="212"/>
      <c r="CG7243" s="213"/>
      <c r="CH7243" s="213"/>
      <c r="CI7243" s="213"/>
      <c r="CJ7243" s="213"/>
      <c r="CK7243" s="222"/>
      <c r="CL7243" s="223"/>
      <c r="CM7243" s="223"/>
      <c r="CN7243" s="223"/>
      <c r="CO7243" s="223"/>
      <c r="CP7243" s="224"/>
      <c r="CQ7243" s="224"/>
      <c r="CR7243" s="224"/>
      <c r="CS7243" s="224"/>
      <c r="CT7243" s="224"/>
      <c r="CV7243" s="226"/>
      <c r="CW7243" s="226"/>
      <c r="CX7243" s="226"/>
      <c r="CY7243" s="226"/>
      <c r="CZ7243" s="1"/>
      <c r="DA7243" s="2"/>
      <c r="DB7243" s="2"/>
      <c r="DC7243" s="2"/>
      <c r="DD7243" s="2"/>
      <c r="DE7243" s="2"/>
      <c r="DF7243" s="2"/>
      <c r="DG7243" s="2"/>
      <c r="DH7243" s="2"/>
    </row>
    <row r="7244" spans="1:112" x14ac:dyDescent="0.3">
      <c r="A7244" s="6"/>
      <c r="B7244" s="1"/>
      <c r="C7244" s="2"/>
      <c r="D7244" s="2"/>
      <c r="E7244" s="2"/>
      <c r="F7244" s="207"/>
      <c r="G7244" s="207"/>
      <c r="H7244" s="207"/>
      <c r="I7244" s="1"/>
      <c r="J7244" s="2"/>
      <c r="K7244" s="2"/>
      <c r="L7244" s="2"/>
      <c r="M7244" s="207"/>
      <c r="N7244" s="207"/>
      <c r="O7244" s="207"/>
      <c r="P7244" s="207"/>
      <c r="Q7244" s="2"/>
      <c r="R7244" s="2"/>
      <c r="S7244" s="207"/>
      <c r="T7244" s="207"/>
      <c r="U7244" s="1"/>
      <c r="V7244" s="208"/>
      <c r="W7244" s="216"/>
      <c r="X7244" s="216"/>
      <c r="Y7244" s="216"/>
      <c r="Z7244" s="216"/>
      <c r="AA7244" s="216"/>
      <c r="AB7244" s="215"/>
      <c r="AC7244" s="215"/>
      <c r="AD7244" s="215"/>
      <c r="AE7244" s="215"/>
      <c r="AF7244" s="215"/>
      <c r="AG7244" s="216"/>
      <c r="AH7244" s="216"/>
      <c r="AI7244" s="216"/>
      <c r="AJ7244" s="216"/>
      <c r="AK7244" s="216"/>
      <c r="AL7244" s="216"/>
      <c r="AM7244" s="216"/>
      <c r="AN7244" s="215"/>
      <c r="AO7244" s="215"/>
      <c r="AP7244" s="215"/>
      <c r="AQ7244" s="215"/>
      <c r="AR7244" s="215"/>
      <c r="AS7244" s="215"/>
      <c r="AT7244" s="215"/>
      <c r="AU7244" s="73"/>
      <c r="AV7244" s="2"/>
      <c r="AW7244" s="2"/>
      <c r="AX7244" s="2"/>
      <c r="AY7244" s="2"/>
      <c r="AZ7244" s="2"/>
      <c r="BA7244" s="2"/>
      <c r="BB7244" s="2"/>
      <c r="BC7244" s="2"/>
      <c r="BD7244" s="2"/>
      <c r="BE7244" s="2"/>
      <c r="BF7244" s="88"/>
      <c r="BG7244" s="2"/>
      <c r="BH7244" s="2"/>
      <c r="BI7244" s="2"/>
      <c r="BJ7244" s="2"/>
      <c r="BK7244" s="2"/>
      <c r="BL7244" s="2"/>
      <c r="BM7244" s="2"/>
      <c r="BN7244" s="2"/>
      <c r="BO7244" s="2"/>
      <c r="BP7244" s="2"/>
      <c r="BQ7244" s="2"/>
      <c r="BR7244" s="220"/>
      <c r="BS7244" s="221"/>
      <c r="BT7244" s="221"/>
      <c r="BU7244" s="221"/>
      <c r="BV7244" s="221"/>
      <c r="BW7244" s="221"/>
      <c r="BX7244" s="219"/>
      <c r="BY7244" s="219"/>
      <c r="BZ7244" s="219"/>
      <c r="CA7244" s="219"/>
      <c r="CB7244" s="219"/>
      <c r="CC7244" s="219"/>
      <c r="CD7244" s="220"/>
      <c r="CF7244" s="212"/>
      <c r="CG7244" s="213"/>
      <c r="CH7244" s="213"/>
      <c r="CI7244" s="213"/>
      <c r="CJ7244" s="213"/>
      <c r="CK7244" s="222"/>
      <c r="CL7244" s="223"/>
      <c r="CM7244" s="223"/>
      <c r="CN7244" s="223"/>
      <c r="CO7244" s="223"/>
      <c r="CP7244" s="224"/>
      <c r="CQ7244" s="224"/>
      <c r="CR7244" s="224"/>
      <c r="CS7244" s="224"/>
      <c r="CT7244" s="224"/>
      <c r="CV7244" s="226"/>
      <c r="CW7244" s="226"/>
      <c r="CX7244" s="226"/>
      <c r="CY7244" s="226"/>
      <c r="CZ7244" s="1"/>
      <c r="DA7244" s="2"/>
      <c r="DB7244" s="2"/>
      <c r="DC7244" s="2"/>
      <c r="DD7244" s="2"/>
      <c r="DE7244" s="2"/>
      <c r="DF7244" s="2"/>
      <c r="DG7244" s="2"/>
      <c r="DH7244" s="2"/>
    </row>
    <row r="7245" spans="1:112" x14ac:dyDescent="0.3">
      <c r="A7245" s="6"/>
      <c r="B7245" s="1"/>
      <c r="C7245" s="2"/>
      <c r="D7245" s="2"/>
      <c r="E7245" s="2"/>
      <c r="F7245" s="207"/>
      <c r="G7245" s="207"/>
      <c r="H7245" s="207"/>
      <c r="I7245" s="1"/>
      <c r="J7245" s="2"/>
      <c r="K7245" s="2"/>
      <c r="L7245" s="2"/>
      <c r="M7245" s="207"/>
      <c r="N7245" s="207"/>
      <c r="O7245" s="207"/>
      <c r="P7245" s="207"/>
      <c r="Q7245" s="2"/>
      <c r="R7245" s="2"/>
      <c r="S7245" s="207"/>
      <c r="T7245" s="207"/>
      <c r="U7245" s="1"/>
      <c r="V7245" s="208"/>
      <c r="W7245" s="216"/>
      <c r="X7245" s="216"/>
      <c r="Y7245" s="216"/>
      <c r="Z7245" s="216"/>
      <c r="AA7245" s="216"/>
      <c r="AB7245" s="215"/>
      <c r="AC7245" s="215"/>
      <c r="AD7245" s="215"/>
      <c r="AE7245" s="215"/>
      <c r="AF7245" s="215"/>
      <c r="AG7245" s="216"/>
      <c r="AH7245" s="216"/>
      <c r="AI7245" s="216"/>
      <c r="AJ7245" s="216"/>
      <c r="AK7245" s="216"/>
      <c r="AL7245" s="216"/>
      <c r="AM7245" s="216"/>
      <c r="AN7245" s="215"/>
      <c r="AO7245" s="215"/>
      <c r="AP7245" s="215"/>
      <c r="AQ7245" s="215"/>
      <c r="AR7245" s="215"/>
      <c r="AS7245" s="215"/>
      <c r="AT7245" s="215"/>
      <c r="AU7245" s="73"/>
      <c r="AV7245" s="2"/>
      <c r="AW7245" s="2"/>
      <c r="AX7245" s="2"/>
      <c r="AY7245" s="2"/>
      <c r="AZ7245" s="2"/>
      <c r="BA7245" s="2"/>
      <c r="BB7245" s="2"/>
      <c r="BC7245" s="2"/>
      <c r="BD7245" s="2"/>
      <c r="BE7245" s="2"/>
      <c r="BF7245" s="88"/>
      <c r="BG7245" s="2"/>
      <c r="BH7245" s="2"/>
      <c r="BI7245" s="2"/>
      <c r="BJ7245" s="2"/>
      <c r="BK7245" s="2"/>
      <c r="BL7245" s="2"/>
      <c r="BM7245" s="2"/>
      <c r="BN7245" s="2"/>
      <c r="BO7245" s="2"/>
      <c r="BP7245" s="2"/>
      <c r="BQ7245" s="2"/>
      <c r="BR7245" s="220"/>
      <c r="BS7245" s="221"/>
      <c r="BT7245" s="221"/>
      <c r="BU7245" s="221"/>
      <c r="BV7245" s="221"/>
      <c r="BW7245" s="221"/>
      <c r="BX7245" s="219"/>
      <c r="BY7245" s="219"/>
      <c r="BZ7245" s="219"/>
      <c r="CA7245" s="219"/>
      <c r="CB7245" s="219"/>
      <c r="CC7245" s="219"/>
      <c r="CD7245" s="220"/>
      <c r="CF7245" s="212"/>
      <c r="CG7245" s="213"/>
      <c r="CH7245" s="213"/>
      <c r="CI7245" s="213"/>
      <c r="CJ7245" s="213"/>
      <c r="CK7245" s="222"/>
      <c r="CL7245" s="223"/>
      <c r="CM7245" s="223"/>
      <c r="CN7245" s="223"/>
      <c r="CO7245" s="223"/>
      <c r="CP7245" s="224"/>
      <c r="CQ7245" s="224"/>
      <c r="CR7245" s="224"/>
      <c r="CS7245" s="224"/>
      <c r="CT7245" s="224"/>
      <c r="CV7245" s="226"/>
      <c r="CW7245" s="226"/>
      <c r="CX7245" s="226"/>
      <c r="CY7245" s="226"/>
      <c r="CZ7245" s="1"/>
      <c r="DA7245" s="2"/>
      <c r="DB7245" s="2"/>
      <c r="DC7245" s="2"/>
      <c r="DD7245" s="2"/>
      <c r="DE7245" s="2"/>
      <c r="DF7245" s="2"/>
      <c r="DG7245" s="2"/>
      <c r="DH7245" s="2"/>
    </row>
    <row r="7246" spans="1:112" x14ac:dyDescent="0.3">
      <c r="A7246" s="6"/>
      <c r="B7246" s="1"/>
      <c r="C7246" s="2"/>
      <c r="D7246" s="2"/>
      <c r="E7246" s="2"/>
      <c r="F7246" s="207"/>
      <c r="G7246" s="207"/>
      <c r="H7246" s="207"/>
      <c r="I7246" s="1"/>
      <c r="J7246" s="2"/>
      <c r="K7246" s="2"/>
      <c r="L7246" s="2"/>
      <c r="M7246" s="207"/>
      <c r="N7246" s="207"/>
      <c r="O7246" s="207"/>
      <c r="P7246" s="207"/>
      <c r="Q7246" s="2"/>
      <c r="R7246" s="2"/>
      <c r="S7246" s="207"/>
      <c r="T7246" s="207"/>
      <c r="U7246" s="1"/>
      <c r="V7246" s="208"/>
      <c r="W7246" s="216"/>
      <c r="X7246" s="216"/>
      <c r="Y7246" s="216"/>
      <c r="Z7246" s="216"/>
      <c r="AA7246" s="216"/>
      <c r="AB7246" s="215"/>
      <c r="AC7246" s="215"/>
      <c r="AD7246" s="215"/>
      <c r="AE7246" s="215"/>
      <c r="AF7246" s="215"/>
      <c r="AG7246" s="216"/>
      <c r="AH7246" s="216"/>
      <c r="AI7246" s="216"/>
      <c r="AJ7246" s="216"/>
      <c r="AK7246" s="216"/>
      <c r="AL7246" s="216"/>
      <c r="AM7246" s="216"/>
      <c r="AN7246" s="215"/>
      <c r="AO7246" s="215"/>
      <c r="AP7246" s="215"/>
      <c r="AQ7246" s="215"/>
      <c r="AR7246" s="215"/>
      <c r="AS7246" s="215"/>
      <c r="AT7246" s="215"/>
      <c r="AU7246" s="73"/>
      <c r="AV7246" s="2"/>
      <c r="AW7246" s="2"/>
      <c r="AX7246" s="2"/>
      <c r="AY7246" s="2"/>
      <c r="AZ7246" s="2"/>
      <c r="BA7246" s="2"/>
      <c r="BB7246" s="2"/>
      <c r="BC7246" s="2"/>
      <c r="BD7246" s="2"/>
      <c r="BE7246" s="2"/>
      <c r="BF7246" s="88"/>
      <c r="BG7246" s="2"/>
      <c r="BH7246" s="2"/>
      <c r="BI7246" s="2"/>
      <c r="BJ7246" s="2"/>
      <c r="BK7246" s="2"/>
      <c r="BL7246" s="2"/>
      <c r="BM7246" s="2"/>
      <c r="BN7246" s="2"/>
      <c r="BO7246" s="2"/>
      <c r="BP7246" s="2"/>
      <c r="BQ7246" s="2"/>
      <c r="BR7246" s="220"/>
      <c r="BS7246" s="221"/>
      <c r="BT7246" s="221"/>
      <c r="BU7246" s="221"/>
      <c r="BV7246" s="221"/>
      <c r="BW7246" s="221"/>
      <c r="BX7246" s="219"/>
      <c r="BY7246" s="219"/>
      <c r="BZ7246" s="219"/>
      <c r="CA7246" s="219"/>
      <c r="CB7246" s="219"/>
      <c r="CC7246" s="219"/>
      <c r="CD7246" s="220"/>
      <c r="CF7246" s="212"/>
      <c r="CG7246" s="213"/>
      <c r="CH7246" s="213"/>
      <c r="CI7246" s="213"/>
      <c r="CJ7246" s="213"/>
      <c r="CK7246" s="222"/>
      <c r="CL7246" s="223"/>
      <c r="CM7246" s="223"/>
      <c r="CN7246" s="223"/>
      <c r="CO7246" s="223"/>
      <c r="CP7246" s="224"/>
      <c r="CQ7246" s="224"/>
      <c r="CR7246" s="224"/>
      <c r="CS7246" s="224"/>
      <c r="CT7246" s="224"/>
      <c r="CV7246" s="226"/>
      <c r="CW7246" s="226"/>
      <c r="CX7246" s="226"/>
      <c r="CY7246" s="226"/>
      <c r="CZ7246" s="1"/>
      <c r="DA7246" s="2"/>
      <c r="DB7246" s="2"/>
      <c r="DC7246" s="2"/>
      <c r="DD7246" s="2"/>
      <c r="DE7246" s="2"/>
      <c r="DF7246" s="2"/>
      <c r="DG7246" s="2"/>
      <c r="DH7246" s="2"/>
    </row>
    <row r="7247" spans="1:112" x14ac:dyDescent="0.3">
      <c r="A7247" s="6"/>
      <c r="B7247" s="1"/>
      <c r="C7247" s="2"/>
      <c r="D7247" s="2"/>
      <c r="E7247" s="2"/>
      <c r="F7247" s="207"/>
      <c r="G7247" s="207"/>
      <c r="H7247" s="207"/>
      <c r="I7247" s="1"/>
      <c r="J7247" s="2"/>
      <c r="K7247" s="2"/>
      <c r="L7247" s="2"/>
      <c r="M7247" s="207"/>
      <c r="N7247" s="207"/>
      <c r="O7247" s="207"/>
      <c r="P7247" s="207"/>
      <c r="Q7247" s="2"/>
      <c r="R7247" s="2"/>
      <c r="S7247" s="207"/>
      <c r="T7247" s="207"/>
      <c r="U7247" s="1"/>
      <c r="V7247" s="208"/>
      <c r="W7247" s="216"/>
      <c r="X7247" s="216"/>
      <c r="Y7247" s="216"/>
      <c r="Z7247" s="216"/>
      <c r="AA7247" s="216"/>
      <c r="AB7247" s="215"/>
      <c r="AC7247" s="215"/>
      <c r="AD7247" s="215"/>
      <c r="AE7247" s="215"/>
      <c r="AF7247" s="215"/>
      <c r="AG7247" s="216"/>
      <c r="AH7247" s="216"/>
      <c r="AI7247" s="216"/>
      <c r="AJ7247" s="216"/>
      <c r="AK7247" s="216"/>
      <c r="AL7247" s="216"/>
      <c r="AM7247" s="216"/>
      <c r="AN7247" s="215"/>
      <c r="AO7247" s="215"/>
      <c r="AP7247" s="215"/>
      <c r="AQ7247" s="215"/>
      <c r="AR7247" s="215"/>
      <c r="AS7247" s="215"/>
      <c r="AT7247" s="215"/>
      <c r="AU7247" s="73"/>
      <c r="AV7247" s="2"/>
      <c r="AW7247" s="2"/>
      <c r="AX7247" s="2"/>
      <c r="AY7247" s="2"/>
      <c r="AZ7247" s="2"/>
      <c r="BA7247" s="2"/>
      <c r="BB7247" s="2"/>
      <c r="BC7247" s="2"/>
      <c r="BD7247" s="2"/>
      <c r="BE7247" s="2"/>
      <c r="BF7247" s="88"/>
      <c r="BG7247" s="2"/>
      <c r="BH7247" s="2"/>
      <c r="BI7247" s="2"/>
      <c r="BJ7247" s="2"/>
      <c r="BK7247" s="2"/>
      <c r="BL7247" s="2"/>
      <c r="BM7247" s="2"/>
      <c r="BN7247" s="2"/>
      <c r="BO7247" s="2"/>
      <c r="BP7247" s="2"/>
      <c r="BQ7247" s="2"/>
      <c r="BR7247" s="220"/>
      <c r="BS7247" s="221"/>
      <c r="BT7247" s="221"/>
      <c r="BU7247" s="221"/>
      <c r="BV7247" s="221"/>
      <c r="BW7247" s="221"/>
      <c r="BX7247" s="219"/>
      <c r="BY7247" s="219"/>
      <c r="BZ7247" s="219"/>
      <c r="CA7247" s="219"/>
      <c r="CB7247" s="219"/>
      <c r="CC7247" s="219"/>
      <c r="CD7247" s="220"/>
      <c r="CF7247" s="212"/>
      <c r="CG7247" s="213"/>
      <c r="CH7247" s="213"/>
      <c r="CI7247" s="213"/>
      <c r="CJ7247" s="213"/>
      <c r="CK7247" s="222"/>
      <c r="CL7247" s="223"/>
      <c r="CM7247" s="223"/>
      <c r="CN7247" s="223"/>
      <c r="CO7247" s="223"/>
      <c r="CP7247" s="224"/>
      <c r="CQ7247" s="224"/>
      <c r="CR7247" s="224"/>
      <c r="CS7247" s="224"/>
      <c r="CT7247" s="224"/>
      <c r="CV7247" s="226"/>
      <c r="CW7247" s="226"/>
      <c r="CX7247" s="226"/>
      <c r="CY7247" s="226"/>
      <c r="CZ7247" s="1"/>
      <c r="DA7247" s="2"/>
      <c r="DB7247" s="2"/>
      <c r="DC7247" s="2"/>
      <c r="DD7247" s="2"/>
      <c r="DE7247" s="2"/>
      <c r="DF7247" s="2"/>
      <c r="DG7247" s="2"/>
      <c r="DH7247" s="2"/>
    </row>
    <row r="7248" spans="1:112" x14ac:dyDescent="0.3">
      <c r="A7248" s="6"/>
      <c r="B7248" s="1"/>
      <c r="C7248" s="2"/>
      <c r="D7248" s="2"/>
      <c r="E7248" s="2"/>
      <c r="F7248" s="207"/>
      <c r="G7248" s="207"/>
      <c r="H7248" s="207"/>
      <c r="I7248" s="1"/>
      <c r="J7248" s="2"/>
      <c r="K7248" s="2"/>
      <c r="L7248" s="2"/>
      <c r="M7248" s="207"/>
      <c r="N7248" s="207"/>
      <c r="O7248" s="207"/>
      <c r="P7248" s="207"/>
      <c r="Q7248" s="2"/>
      <c r="R7248" s="2"/>
      <c r="S7248" s="207"/>
      <c r="T7248" s="207"/>
      <c r="U7248" s="1"/>
      <c r="V7248" s="208"/>
      <c r="W7248" s="216"/>
      <c r="X7248" s="216"/>
      <c r="Y7248" s="216"/>
      <c r="Z7248" s="216"/>
      <c r="AA7248" s="216"/>
      <c r="AB7248" s="215"/>
      <c r="AC7248" s="215"/>
      <c r="AD7248" s="215"/>
      <c r="AE7248" s="215"/>
      <c r="AF7248" s="215"/>
      <c r="AG7248" s="216"/>
      <c r="AH7248" s="216"/>
      <c r="AI7248" s="216"/>
      <c r="AJ7248" s="216"/>
      <c r="AK7248" s="216"/>
      <c r="AL7248" s="216"/>
      <c r="AM7248" s="216"/>
      <c r="AN7248" s="215"/>
      <c r="AO7248" s="215"/>
      <c r="AP7248" s="215"/>
      <c r="AQ7248" s="215"/>
      <c r="AR7248" s="215"/>
      <c r="AS7248" s="215"/>
      <c r="AT7248" s="215"/>
      <c r="AU7248" s="73"/>
      <c r="AV7248" s="2"/>
      <c r="AW7248" s="2"/>
      <c r="AX7248" s="2"/>
      <c r="AY7248" s="2"/>
      <c r="AZ7248" s="2"/>
      <c r="BA7248" s="2"/>
      <c r="BB7248" s="2"/>
      <c r="BC7248" s="2"/>
      <c r="BD7248" s="2"/>
      <c r="BE7248" s="2"/>
      <c r="BF7248" s="88"/>
      <c r="BG7248" s="2"/>
      <c r="BH7248" s="2"/>
      <c r="BI7248" s="2"/>
      <c r="BJ7248" s="2"/>
      <c r="BK7248" s="2"/>
      <c r="BL7248" s="2"/>
      <c r="BM7248" s="2"/>
      <c r="BN7248" s="2"/>
      <c r="BO7248" s="2"/>
      <c r="BP7248" s="2"/>
      <c r="BQ7248" s="2"/>
      <c r="BR7248" s="220"/>
      <c r="BS7248" s="221"/>
      <c r="BT7248" s="221"/>
      <c r="BU7248" s="221"/>
      <c r="BV7248" s="221"/>
      <c r="BW7248" s="221"/>
      <c r="BX7248" s="219"/>
      <c r="BY7248" s="219"/>
      <c r="BZ7248" s="219"/>
      <c r="CA7248" s="219"/>
      <c r="CB7248" s="219"/>
      <c r="CC7248" s="219"/>
      <c r="CD7248" s="220"/>
      <c r="CF7248" s="212"/>
      <c r="CG7248" s="213"/>
      <c r="CH7248" s="213"/>
      <c r="CI7248" s="213"/>
      <c r="CJ7248" s="213"/>
      <c r="CK7248" s="222"/>
      <c r="CL7248" s="223"/>
      <c r="CM7248" s="223"/>
      <c r="CN7248" s="223"/>
      <c r="CO7248" s="223"/>
      <c r="CP7248" s="224"/>
      <c r="CQ7248" s="224"/>
      <c r="CR7248" s="224"/>
      <c r="CS7248" s="224"/>
      <c r="CT7248" s="224"/>
      <c r="CV7248" s="226"/>
      <c r="CW7248" s="226"/>
      <c r="CX7248" s="226"/>
      <c r="CY7248" s="226"/>
      <c r="CZ7248" s="1"/>
      <c r="DA7248" s="2"/>
      <c r="DB7248" s="2"/>
      <c r="DC7248" s="2"/>
      <c r="DD7248" s="2"/>
      <c r="DE7248" s="2"/>
      <c r="DF7248" s="2"/>
      <c r="DG7248" s="2"/>
      <c r="DH7248" s="2"/>
    </row>
    <row r="7249" spans="1:112" x14ac:dyDescent="0.3">
      <c r="A7249" s="6"/>
      <c r="B7249" s="1"/>
      <c r="C7249" s="2"/>
      <c r="D7249" s="2"/>
      <c r="E7249" s="2"/>
      <c r="F7249" s="207"/>
      <c r="G7249" s="207"/>
      <c r="H7249" s="207"/>
      <c r="I7249" s="1"/>
      <c r="J7249" s="2"/>
      <c r="K7249" s="2"/>
      <c r="L7249" s="2"/>
      <c r="M7249" s="207"/>
      <c r="N7249" s="207"/>
      <c r="O7249" s="207"/>
      <c r="P7249" s="207"/>
      <c r="Q7249" s="2"/>
      <c r="R7249" s="2"/>
      <c r="S7249" s="207"/>
      <c r="T7249" s="207"/>
      <c r="U7249" s="1"/>
      <c r="V7249" s="208"/>
      <c r="W7249" s="216"/>
      <c r="X7249" s="216"/>
      <c r="Y7249" s="216"/>
      <c r="Z7249" s="216"/>
      <c r="AA7249" s="216"/>
      <c r="AB7249" s="215"/>
      <c r="AC7249" s="215"/>
      <c r="AD7249" s="215"/>
      <c r="AE7249" s="215"/>
      <c r="AF7249" s="215"/>
      <c r="AG7249" s="216"/>
      <c r="AH7249" s="216"/>
      <c r="AI7249" s="216"/>
      <c r="AJ7249" s="216"/>
      <c r="AK7249" s="216"/>
      <c r="AL7249" s="216"/>
      <c r="AM7249" s="216"/>
      <c r="AN7249" s="215"/>
      <c r="AO7249" s="215"/>
      <c r="AP7249" s="215"/>
      <c r="AQ7249" s="215"/>
      <c r="AR7249" s="215"/>
      <c r="AS7249" s="215"/>
      <c r="AT7249" s="215"/>
      <c r="AU7249" s="73"/>
      <c r="AV7249" s="2"/>
      <c r="AW7249" s="2"/>
      <c r="AX7249" s="2"/>
      <c r="AY7249" s="2"/>
      <c r="AZ7249" s="2"/>
      <c r="BA7249" s="2"/>
      <c r="BB7249" s="2"/>
      <c r="BC7249" s="2"/>
      <c r="BD7249" s="2"/>
      <c r="BE7249" s="2"/>
      <c r="BF7249" s="88"/>
      <c r="BG7249" s="2"/>
      <c r="BH7249" s="2"/>
      <c r="BI7249" s="2"/>
      <c r="BJ7249" s="2"/>
      <c r="BK7249" s="2"/>
      <c r="BL7249" s="2"/>
      <c r="BM7249" s="2"/>
      <c r="BN7249" s="2"/>
      <c r="BO7249" s="2"/>
      <c r="BP7249" s="2"/>
      <c r="BQ7249" s="2"/>
      <c r="BR7249" s="220"/>
      <c r="BS7249" s="221"/>
      <c r="BT7249" s="221"/>
      <c r="BU7249" s="221"/>
      <c r="BV7249" s="221"/>
      <c r="BW7249" s="221"/>
      <c r="BX7249" s="219"/>
      <c r="BY7249" s="219"/>
      <c r="BZ7249" s="219"/>
      <c r="CA7249" s="219"/>
      <c r="CB7249" s="219"/>
      <c r="CC7249" s="219"/>
      <c r="CD7249" s="220"/>
      <c r="CF7249" s="212"/>
      <c r="CG7249" s="213"/>
      <c r="CH7249" s="213"/>
      <c r="CI7249" s="213"/>
      <c r="CJ7249" s="213"/>
      <c r="CK7249" s="222"/>
      <c r="CL7249" s="223"/>
      <c r="CM7249" s="223"/>
      <c r="CN7249" s="223"/>
      <c r="CO7249" s="223"/>
      <c r="CP7249" s="224"/>
      <c r="CQ7249" s="224"/>
      <c r="CR7249" s="224"/>
      <c r="CS7249" s="224"/>
      <c r="CT7249" s="224"/>
      <c r="CV7249" s="226"/>
      <c r="CW7249" s="226"/>
      <c r="CX7249" s="226"/>
      <c r="CY7249" s="226"/>
      <c r="CZ7249" s="1"/>
      <c r="DA7249" s="2"/>
      <c r="DB7249" s="2"/>
      <c r="DC7249" s="2"/>
      <c r="DD7249" s="2"/>
      <c r="DE7249" s="2"/>
      <c r="DF7249" s="2"/>
      <c r="DG7249" s="2"/>
      <c r="DH7249" s="2"/>
    </row>
    <row r="7250" spans="1:112" x14ac:dyDescent="0.3">
      <c r="A7250" s="6"/>
      <c r="B7250" s="1"/>
      <c r="C7250" s="2"/>
      <c r="D7250" s="2"/>
      <c r="E7250" s="2"/>
      <c r="F7250" s="207"/>
      <c r="G7250" s="207"/>
      <c r="H7250" s="207"/>
      <c r="I7250" s="1"/>
      <c r="J7250" s="2"/>
      <c r="K7250" s="2"/>
      <c r="L7250" s="2"/>
      <c r="M7250" s="207"/>
      <c r="N7250" s="207"/>
      <c r="O7250" s="207"/>
      <c r="P7250" s="207"/>
      <c r="Q7250" s="2"/>
      <c r="R7250" s="2"/>
      <c r="S7250" s="207"/>
      <c r="T7250" s="207"/>
      <c r="U7250" s="1"/>
      <c r="V7250" s="208"/>
      <c r="W7250" s="216"/>
      <c r="X7250" s="216"/>
      <c r="Y7250" s="216"/>
      <c r="Z7250" s="216"/>
      <c r="AA7250" s="216"/>
      <c r="AB7250" s="215"/>
      <c r="AC7250" s="215"/>
      <c r="AD7250" s="215"/>
      <c r="AE7250" s="215"/>
      <c r="AF7250" s="215"/>
      <c r="AG7250" s="216"/>
      <c r="AH7250" s="216"/>
      <c r="AI7250" s="216"/>
      <c r="AJ7250" s="216"/>
      <c r="AK7250" s="216"/>
      <c r="AL7250" s="216"/>
      <c r="AM7250" s="216"/>
      <c r="AN7250" s="215"/>
      <c r="AO7250" s="215"/>
      <c r="AP7250" s="215"/>
      <c r="AQ7250" s="215"/>
      <c r="AR7250" s="215"/>
      <c r="AS7250" s="215"/>
      <c r="AT7250" s="215"/>
      <c r="AU7250" s="73"/>
      <c r="AV7250" s="2"/>
      <c r="AW7250" s="2"/>
      <c r="AX7250" s="2"/>
      <c r="AY7250" s="2"/>
      <c r="AZ7250" s="2"/>
      <c r="BA7250" s="2"/>
      <c r="BB7250" s="2"/>
      <c r="BC7250" s="2"/>
      <c r="BD7250" s="2"/>
      <c r="BE7250" s="2"/>
      <c r="BF7250" s="88"/>
      <c r="BG7250" s="2"/>
      <c r="BH7250" s="2"/>
      <c r="BI7250" s="2"/>
      <c r="BJ7250" s="2"/>
      <c r="BK7250" s="2"/>
      <c r="BL7250" s="2"/>
      <c r="BM7250" s="2"/>
      <c r="BN7250" s="2"/>
      <c r="BO7250" s="2"/>
      <c r="BP7250" s="2"/>
      <c r="BQ7250" s="2"/>
      <c r="BR7250" s="220"/>
      <c r="BS7250" s="221"/>
      <c r="BT7250" s="221"/>
      <c r="BU7250" s="221"/>
      <c r="BV7250" s="221"/>
      <c r="BW7250" s="221"/>
      <c r="BX7250" s="219"/>
      <c r="BY7250" s="219"/>
      <c r="BZ7250" s="219"/>
      <c r="CA7250" s="219"/>
      <c r="CB7250" s="219"/>
      <c r="CC7250" s="219"/>
      <c r="CD7250" s="220"/>
      <c r="CF7250" s="212"/>
      <c r="CG7250" s="213"/>
      <c r="CH7250" s="213"/>
      <c r="CI7250" s="213"/>
      <c r="CJ7250" s="213"/>
      <c r="CK7250" s="222"/>
      <c r="CL7250" s="223"/>
      <c r="CM7250" s="223"/>
      <c r="CN7250" s="223"/>
      <c r="CO7250" s="223"/>
      <c r="CP7250" s="224"/>
      <c r="CQ7250" s="224"/>
      <c r="CR7250" s="224"/>
      <c r="CS7250" s="224"/>
      <c r="CT7250" s="224"/>
      <c r="CV7250" s="226"/>
      <c r="CW7250" s="226"/>
      <c r="CX7250" s="226"/>
      <c r="CY7250" s="226"/>
      <c r="CZ7250" s="1"/>
      <c r="DA7250" s="2"/>
      <c r="DB7250" s="2"/>
      <c r="DC7250" s="2"/>
      <c r="DD7250" s="2"/>
      <c r="DE7250" s="2"/>
      <c r="DF7250" s="2"/>
      <c r="DG7250" s="2"/>
      <c r="DH7250" s="2"/>
    </row>
    <row r="7251" spans="1:112" x14ac:dyDescent="0.3">
      <c r="A7251" s="6"/>
      <c r="B7251" s="1"/>
      <c r="C7251" s="2"/>
      <c r="D7251" s="2"/>
      <c r="E7251" s="2"/>
      <c r="F7251" s="207"/>
      <c r="G7251" s="207"/>
      <c r="H7251" s="207"/>
      <c r="I7251" s="1"/>
      <c r="J7251" s="2"/>
      <c r="K7251" s="2"/>
      <c r="L7251" s="2"/>
      <c r="M7251" s="207"/>
      <c r="N7251" s="207"/>
      <c r="O7251" s="207"/>
      <c r="P7251" s="207"/>
      <c r="Q7251" s="2"/>
      <c r="R7251" s="2"/>
      <c r="S7251" s="207"/>
      <c r="T7251" s="207"/>
      <c r="U7251" s="1"/>
      <c r="V7251" s="208"/>
      <c r="W7251" s="216"/>
      <c r="X7251" s="216"/>
      <c r="Y7251" s="216"/>
      <c r="Z7251" s="216"/>
      <c r="AA7251" s="216"/>
      <c r="AB7251" s="215"/>
      <c r="AC7251" s="215"/>
      <c r="AD7251" s="215"/>
      <c r="AE7251" s="215"/>
      <c r="AF7251" s="215"/>
      <c r="AG7251" s="216"/>
      <c r="AH7251" s="216"/>
      <c r="AI7251" s="216"/>
      <c r="AJ7251" s="216"/>
      <c r="AK7251" s="216"/>
      <c r="AL7251" s="216"/>
      <c r="AM7251" s="216"/>
      <c r="AN7251" s="215"/>
      <c r="AO7251" s="215"/>
      <c r="AP7251" s="215"/>
      <c r="AQ7251" s="215"/>
      <c r="AR7251" s="215"/>
      <c r="AS7251" s="215"/>
      <c r="AT7251" s="215"/>
      <c r="AU7251" s="73"/>
      <c r="AV7251" s="2"/>
      <c r="AW7251" s="2"/>
      <c r="AX7251" s="2"/>
      <c r="AY7251" s="2"/>
      <c r="AZ7251" s="2"/>
      <c r="BA7251" s="2"/>
      <c r="BB7251" s="2"/>
      <c r="BC7251" s="2"/>
      <c r="BD7251" s="2"/>
      <c r="BE7251" s="2"/>
      <c r="BF7251" s="88"/>
      <c r="BG7251" s="2"/>
      <c r="BH7251" s="2"/>
      <c r="BI7251" s="2"/>
      <c r="BJ7251" s="2"/>
      <c r="BK7251" s="2"/>
      <c r="BL7251" s="2"/>
      <c r="BM7251" s="2"/>
      <c r="BN7251" s="2"/>
      <c r="BO7251" s="2"/>
      <c r="BP7251" s="2"/>
      <c r="BQ7251" s="2"/>
      <c r="BR7251" s="220"/>
      <c r="BS7251" s="221"/>
      <c r="BT7251" s="221"/>
      <c r="BU7251" s="221"/>
      <c r="BV7251" s="221"/>
      <c r="BW7251" s="221"/>
      <c r="BX7251" s="219"/>
      <c r="BY7251" s="219"/>
      <c r="BZ7251" s="219"/>
      <c r="CA7251" s="219"/>
      <c r="CB7251" s="219"/>
      <c r="CC7251" s="219"/>
      <c r="CD7251" s="220"/>
      <c r="CF7251" s="212"/>
      <c r="CG7251" s="213"/>
      <c r="CH7251" s="213"/>
      <c r="CI7251" s="213"/>
      <c r="CJ7251" s="213"/>
      <c r="CK7251" s="222"/>
      <c r="CL7251" s="223"/>
      <c r="CM7251" s="223"/>
      <c r="CN7251" s="223"/>
      <c r="CO7251" s="223"/>
      <c r="CP7251" s="224"/>
      <c r="CQ7251" s="224"/>
      <c r="CR7251" s="224"/>
      <c r="CS7251" s="224"/>
      <c r="CT7251" s="224"/>
      <c r="CV7251" s="226"/>
      <c r="CW7251" s="226"/>
      <c r="CX7251" s="226"/>
      <c r="CY7251" s="226"/>
      <c r="CZ7251" s="1"/>
      <c r="DA7251" s="2"/>
      <c r="DB7251" s="2"/>
      <c r="DC7251" s="2"/>
      <c r="DD7251" s="2"/>
      <c r="DE7251" s="2"/>
      <c r="DF7251" s="2"/>
      <c r="DG7251" s="2"/>
      <c r="DH7251" s="2"/>
    </row>
    <row r="7252" spans="1:112" x14ac:dyDescent="0.3">
      <c r="A7252" s="6"/>
      <c r="B7252" s="1"/>
      <c r="C7252" s="2"/>
      <c r="D7252" s="2"/>
      <c r="E7252" s="2"/>
      <c r="F7252" s="207"/>
      <c r="G7252" s="207"/>
      <c r="H7252" s="207"/>
      <c r="I7252" s="1"/>
      <c r="J7252" s="2"/>
      <c r="K7252" s="2"/>
      <c r="L7252" s="2"/>
      <c r="M7252" s="207"/>
      <c r="N7252" s="207"/>
      <c r="O7252" s="207"/>
      <c r="P7252" s="207"/>
      <c r="Q7252" s="2"/>
      <c r="R7252" s="2"/>
      <c r="S7252" s="207"/>
      <c r="T7252" s="207"/>
      <c r="U7252" s="1"/>
      <c r="V7252" s="208"/>
      <c r="W7252" s="216"/>
      <c r="X7252" s="216"/>
      <c r="Y7252" s="216"/>
      <c r="Z7252" s="216"/>
      <c r="AA7252" s="216"/>
      <c r="AB7252" s="215"/>
      <c r="AC7252" s="215"/>
      <c r="AD7252" s="215"/>
      <c r="AE7252" s="215"/>
      <c r="AF7252" s="215"/>
      <c r="AG7252" s="216"/>
      <c r="AH7252" s="216"/>
      <c r="AI7252" s="216"/>
      <c r="AJ7252" s="216"/>
      <c r="AK7252" s="216"/>
      <c r="AL7252" s="216"/>
      <c r="AM7252" s="216"/>
      <c r="AN7252" s="215"/>
      <c r="AO7252" s="215"/>
      <c r="AP7252" s="215"/>
      <c r="AQ7252" s="215"/>
      <c r="AR7252" s="215"/>
      <c r="AS7252" s="215"/>
      <c r="AT7252" s="215"/>
      <c r="AU7252" s="73"/>
      <c r="AV7252" s="2"/>
      <c r="AW7252" s="2"/>
      <c r="AX7252" s="2"/>
      <c r="AY7252" s="2"/>
      <c r="AZ7252" s="2"/>
      <c r="BA7252" s="2"/>
      <c r="BB7252" s="2"/>
      <c r="BC7252" s="2"/>
      <c r="BD7252" s="2"/>
      <c r="BE7252" s="2"/>
      <c r="BF7252" s="88"/>
      <c r="BG7252" s="2"/>
      <c r="BH7252" s="2"/>
      <c r="BI7252" s="2"/>
      <c r="BJ7252" s="2"/>
      <c r="BK7252" s="2"/>
      <c r="BL7252" s="2"/>
      <c r="BM7252" s="2"/>
      <c r="BN7252" s="2"/>
      <c r="BO7252" s="2"/>
      <c r="BP7252" s="2"/>
      <c r="BQ7252" s="2"/>
      <c r="BR7252" s="220"/>
      <c r="BS7252" s="221"/>
      <c r="BT7252" s="221"/>
      <c r="BU7252" s="221"/>
      <c r="BV7252" s="221"/>
      <c r="BW7252" s="221"/>
      <c r="BX7252" s="219"/>
      <c r="BY7252" s="219"/>
      <c r="BZ7252" s="219"/>
      <c r="CA7252" s="219"/>
      <c r="CB7252" s="219"/>
      <c r="CC7252" s="219"/>
      <c r="CD7252" s="220"/>
      <c r="CF7252" s="212"/>
      <c r="CG7252" s="213"/>
      <c r="CH7252" s="213"/>
      <c r="CI7252" s="213"/>
      <c r="CJ7252" s="213"/>
      <c r="CK7252" s="222"/>
      <c r="CL7252" s="223"/>
      <c r="CM7252" s="223"/>
      <c r="CN7252" s="223"/>
      <c r="CO7252" s="223"/>
      <c r="CP7252" s="224"/>
      <c r="CQ7252" s="224"/>
      <c r="CR7252" s="224"/>
      <c r="CS7252" s="224"/>
      <c r="CT7252" s="224"/>
      <c r="CV7252" s="226"/>
      <c r="CW7252" s="226"/>
      <c r="CX7252" s="226"/>
      <c r="CY7252" s="226"/>
      <c r="CZ7252" s="1"/>
      <c r="DA7252" s="2"/>
      <c r="DB7252" s="2"/>
      <c r="DC7252" s="2"/>
      <c r="DD7252" s="2"/>
      <c r="DE7252" s="2"/>
      <c r="DF7252" s="2"/>
      <c r="DG7252" s="2"/>
      <c r="DH7252" s="2"/>
    </row>
    <row r="7253" spans="1:112" x14ac:dyDescent="0.3">
      <c r="A7253" s="6"/>
      <c r="B7253" s="1"/>
      <c r="C7253" s="2"/>
      <c r="D7253" s="2"/>
      <c r="E7253" s="2"/>
      <c r="F7253" s="207"/>
      <c r="G7253" s="207"/>
      <c r="H7253" s="207"/>
      <c r="I7253" s="1"/>
      <c r="J7253" s="2"/>
      <c r="K7253" s="2"/>
      <c r="L7253" s="2"/>
      <c r="M7253" s="207"/>
      <c r="N7253" s="207"/>
      <c r="O7253" s="207"/>
      <c r="P7253" s="207"/>
      <c r="Q7253" s="2"/>
      <c r="R7253" s="2"/>
      <c r="S7253" s="207"/>
      <c r="T7253" s="207"/>
      <c r="U7253" s="1"/>
      <c r="V7253" s="208"/>
      <c r="W7253" s="216"/>
      <c r="X7253" s="216"/>
      <c r="Y7253" s="216"/>
      <c r="Z7253" s="216"/>
      <c r="AA7253" s="216"/>
      <c r="AB7253" s="215"/>
      <c r="AC7253" s="215"/>
      <c r="AD7253" s="215"/>
      <c r="AE7253" s="215"/>
      <c r="AF7253" s="215"/>
      <c r="AG7253" s="216"/>
      <c r="AH7253" s="216"/>
      <c r="AI7253" s="216"/>
      <c r="AJ7253" s="216"/>
      <c r="AK7253" s="216"/>
      <c r="AL7253" s="216"/>
      <c r="AM7253" s="216"/>
      <c r="AN7253" s="215"/>
      <c r="AO7253" s="215"/>
      <c r="AP7253" s="215"/>
      <c r="AQ7253" s="215"/>
      <c r="AR7253" s="215"/>
      <c r="AS7253" s="215"/>
      <c r="AT7253" s="215"/>
      <c r="AU7253" s="73"/>
      <c r="AV7253" s="2"/>
      <c r="AW7253" s="2"/>
      <c r="AX7253" s="2"/>
      <c r="AY7253" s="2"/>
      <c r="AZ7253" s="2"/>
      <c r="BA7253" s="2"/>
      <c r="BB7253" s="2"/>
      <c r="BC7253" s="2"/>
      <c r="BD7253" s="2"/>
      <c r="BE7253" s="2"/>
      <c r="BF7253" s="88"/>
      <c r="BG7253" s="2"/>
      <c r="BH7253" s="2"/>
      <c r="BI7253" s="2"/>
      <c r="BJ7253" s="2"/>
      <c r="BK7253" s="2"/>
      <c r="BL7253" s="2"/>
      <c r="BM7253" s="2"/>
      <c r="BN7253" s="2"/>
      <c r="BO7253" s="2"/>
      <c r="BP7253" s="2"/>
      <c r="BQ7253" s="2"/>
      <c r="BR7253" s="220"/>
      <c r="BS7253" s="221"/>
      <c r="BT7253" s="221"/>
      <c r="BU7253" s="221"/>
      <c r="BV7253" s="221"/>
      <c r="BW7253" s="221"/>
      <c r="BX7253" s="219"/>
      <c r="BY7253" s="219"/>
      <c r="BZ7253" s="219"/>
      <c r="CA7253" s="219"/>
      <c r="CB7253" s="219"/>
      <c r="CC7253" s="219"/>
      <c r="CD7253" s="220"/>
      <c r="CF7253" s="212"/>
      <c r="CG7253" s="213"/>
      <c r="CH7253" s="213"/>
      <c r="CI7253" s="213"/>
      <c r="CJ7253" s="213"/>
      <c r="CK7253" s="222"/>
      <c r="CL7253" s="223"/>
      <c r="CM7253" s="223"/>
      <c r="CN7253" s="223"/>
      <c r="CO7253" s="223"/>
      <c r="CP7253" s="224"/>
      <c r="CQ7253" s="224"/>
      <c r="CR7253" s="224"/>
      <c r="CS7253" s="224"/>
      <c r="CT7253" s="224"/>
      <c r="CV7253" s="226"/>
      <c r="CW7253" s="226"/>
      <c r="CX7253" s="226"/>
      <c r="CY7253" s="226"/>
      <c r="CZ7253" s="1"/>
      <c r="DA7253" s="2"/>
      <c r="DB7253" s="2"/>
      <c r="DC7253" s="2"/>
      <c r="DD7253" s="2"/>
      <c r="DE7253" s="2"/>
      <c r="DF7253" s="2"/>
      <c r="DG7253" s="2"/>
      <c r="DH7253" s="2"/>
    </row>
    <row r="7254" spans="1:112" x14ac:dyDescent="0.3">
      <c r="A7254" s="6"/>
      <c r="B7254" s="1"/>
      <c r="C7254" s="2"/>
      <c r="D7254" s="2"/>
      <c r="E7254" s="2"/>
      <c r="F7254" s="207"/>
      <c r="G7254" s="207"/>
      <c r="H7254" s="207"/>
      <c r="I7254" s="1"/>
      <c r="J7254" s="2"/>
      <c r="K7254" s="2"/>
      <c r="L7254" s="2"/>
      <c r="M7254" s="207"/>
      <c r="N7254" s="207"/>
      <c r="O7254" s="207"/>
      <c r="P7254" s="207"/>
      <c r="Q7254" s="2"/>
      <c r="R7254" s="2"/>
      <c r="S7254" s="207"/>
      <c r="T7254" s="207"/>
      <c r="U7254" s="1"/>
      <c r="V7254" s="208"/>
      <c r="W7254" s="216"/>
      <c r="X7254" s="216"/>
      <c r="Y7254" s="216"/>
      <c r="Z7254" s="216"/>
      <c r="AA7254" s="216"/>
      <c r="AB7254" s="215"/>
      <c r="AC7254" s="215"/>
      <c r="AD7254" s="215"/>
      <c r="AE7254" s="215"/>
      <c r="AF7254" s="215"/>
      <c r="AG7254" s="216"/>
      <c r="AH7254" s="216"/>
      <c r="AI7254" s="216"/>
      <c r="AJ7254" s="216"/>
      <c r="AK7254" s="216"/>
      <c r="AL7254" s="216"/>
      <c r="AM7254" s="216"/>
      <c r="AN7254" s="215"/>
      <c r="AO7254" s="215"/>
      <c r="AP7254" s="215"/>
      <c r="AQ7254" s="215"/>
      <c r="AR7254" s="215"/>
      <c r="AS7254" s="215"/>
      <c r="AT7254" s="215"/>
      <c r="AU7254" s="73"/>
      <c r="AV7254" s="2"/>
      <c r="AW7254" s="2"/>
      <c r="AX7254" s="2"/>
      <c r="AY7254" s="2"/>
      <c r="AZ7254" s="2"/>
      <c r="BA7254" s="2"/>
      <c r="BB7254" s="2"/>
      <c r="BC7254" s="2"/>
      <c r="BD7254" s="2"/>
      <c r="BE7254" s="2"/>
      <c r="BF7254" s="88"/>
      <c r="BG7254" s="2"/>
      <c r="BH7254" s="2"/>
      <c r="BI7254" s="2"/>
      <c r="BJ7254" s="2"/>
      <c r="BK7254" s="2"/>
      <c r="BL7254" s="2"/>
      <c r="BM7254" s="2"/>
      <c r="BN7254" s="2"/>
      <c r="BO7254" s="2"/>
      <c r="BP7254" s="2"/>
      <c r="BQ7254" s="2"/>
      <c r="BR7254" s="220"/>
      <c r="BS7254" s="221"/>
      <c r="BT7254" s="221"/>
      <c r="BU7254" s="221"/>
      <c r="BV7254" s="221"/>
      <c r="BW7254" s="221"/>
      <c r="BX7254" s="219"/>
      <c r="BY7254" s="219"/>
      <c r="BZ7254" s="219"/>
      <c r="CA7254" s="219"/>
      <c r="CB7254" s="219"/>
      <c r="CC7254" s="219"/>
      <c r="CD7254" s="220"/>
      <c r="CF7254" s="212"/>
      <c r="CG7254" s="213"/>
      <c r="CH7254" s="213"/>
      <c r="CI7254" s="213"/>
      <c r="CJ7254" s="213"/>
      <c r="CK7254" s="222"/>
      <c r="CL7254" s="223"/>
      <c r="CM7254" s="223"/>
      <c r="CN7254" s="223"/>
      <c r="CO7254" s="223"/>
      <c r="CP7254" s="224"/>
      <c r="CQ7254" s="224"/>
      <c r="CR7254" s="224"/>
      <c r="CS7254" s="224"/>
      <c r="CT7254" s="224"/>
      <c r="CV7254" s="226"/>
      <c r="CW7254" s="226"/>
      <c r="CX7254" s="226"/>
      <c r="CY7254" s="226"/>
      <c r="CZ7254" s="1"/>
      <c r="DA7254" s="2"/>
      <c r="DB7254" s="2"/>
      <c r="DC7254" s="2"/>
      <c r="DD7254" s="2"/>
      <c r="DE7254" s="2"/>
      <c r="DF7254" s="2"/>
      <c r="DG7254" s="2"/>
      <c r="DH7254" s="2"/>
    </row>
    <row r="7255" spans="1:112" x14ac:dyDescent="0.3">
      <c r="A7255" s="6"/>
      <c r="B7255" s="1"/>
      <c r="C7255" s="2"/>
      <c r="D7255" s="2"/>
      <c r="E7255" s="2"/>
      <c r="F7255" s="207"/>
      <c r="G7255" s="207"/>
      <c r="H7255" s="207"/>
      <c r="I7255" s="1"/>
      <c r="J7255" s="2"/>
      <c r="K7255" s="2"/>
      <c r="L7255" s="2"/>
      <c r="M7255" s="207"/>
      <c r="N7255" s="207"/>
      <c r="O7255" s="207"/>
      <c r="P7255" s="207"/>
      <c r="Q7255" s="2"/>
      <c r="R7255" s="2"/>
      <c r="S7255" s="207"/>
      <c r="T7255" s="207"/>
      <c r="U7255" s="1"/>
      <c r="V7255" s="208"/>
      <c r="W7255" s="216"/>
      <c r="X7255" s="216"/>
      <c r="Y7255" s="216"/>
      <c r="Z7255" s="216"/>
      <c r="AA7255" s="216"/>
      <c r="AB7255" s="215"/>
      <c r="AC7255" s="215"/>
      <c r="AD7255" s="215"/>
      <c r="AE7255" s="215"/>
      <c r="AF7255" s="215"/>
      <c r="AG7255" s="216"/>
      <c r="AH7255" s="216"/>
      <c r="AI7255" s="216"/>
      <c r="AJ7255" s="216"/>
      <c r="AK7255" s="216"/>
      <c r="AL7255" s="216"/>
      <c r="AM7255" s="216"/>
      <c r="AN7255" s="215"/>
      <c r="AO7255" s="215"/>
      <c r="AP7255" s="215"/>
      <c r="AQ7255" s="215"/>
      <c r="AR7255" s="215"/>
      <c r="AS7255" s="215"/>
      <c r="AT7255" s="215"/>
      <c r="AU7255" s="73"/>
      <c r="AV7255" s="2"/>
      <c r="AW7255" s="2"/>
      <c r="AX7255" s="2"/>
      <c r="AY7255" s="2"/>
      <c r="AZ7255" s="2"/>
      <c r="BA7255" s="2"/>
      <c r="BB7255" s="2"/>
      <c r="BC7255" s="2"/>
      <c r="BD7255" s="2"/>
      <c r="BE7255" s="2"/>
      <c r="BF7255" s="88"/>
      <c r="BG7255" s="2"/>
      <c r="BH7255" s="2"/>
      <c r="BI7255" s="2"/>
      <c r="BJ7255" s="2"/>
      <c r="BK7255" s="2"/>
      <c r="BL7255" s="2"/>
      <c r="BM7255" s="2"/>
      <c r="BN7255" s="2"/>
      <c r="BO7255" s="2"/>
      <c r="BP7255" s="2"/>
      <c r="BQ7255" s="2"/>
      <c r="BR7255" s="220"/>
      <c r="BS7255" s="221"/>
      <c r="BT7255" s="221"/>
      <c r="BU7255" s="221"/>
      <c r="BV7255" s="221"/>
      <c r="BW7255" s="221"/>
      <c r="BX7255" s="219"/>
      <c r="BY7255" s="219"/>
      <c r="BZ7255" s="219"/>
      <c r="CA7255" s="219"/>
      <c r="CB7255" s="219"/>
      <c r="CC7255" s="219"/>
      <c r="CD7255" s="220"/>
      <c r="CF7255" s="212"/>
      <c r="CG7255" s="213"/>
      <c r="CH7255" s="213"/>
      <c r="CI7255" s="213"/>
      <c r="CJ7255" s="213"/>
      <c r="CK7255" s="222"/>
      <c r="CL7255" s="223"/>
      <c r="CM7255" s="223"/>
      <c r="CN7255" s="223"/>
      <c r="CO7255" s="223"/>
      <c r="CP7255" s="224"/>
      <c r="CQ7255" s="224"/>
      <c r="CR7255" s="224"/>
      <c r="CS7255" s="224"/>
      <c r="CT7255" s="224"/>
      <c r="CV7255" s="226"/>
      <c r="CW7255" s="226"/>
      <c r="CX7255" s="226"/>
      <c r="CY7255" s="226"/>
      <c r="CZ7255" s="1"/>
      <c r="DA7255" s="2"/>
      <c r="DB7255" s="2"/>
      <c r="DC7255" s="2"/>
      <c r="DD7255" s="2"/>
      <c r="DE7255" s="2"/>
      <c r="DF7255" s="2"/>
      <c r="DG7255" s="2"/>
      <c r="DH7255" s="2"/>
    </row>
    <row r="7256" spans="1:112" x14ac:dyDescent="0.3">
      <c r="A7256" s="6"/>
      <c r="B7256" s="1"/>
      <c r="C7256" s="2"/>
      <c r="D7256" s="2"/>
      <c r="E7256" s="2"/>
      <c r="F7256" s="207"/>
      <c r="G7256" s="207"/>
      <c r="H7256" s="207"/>
      <c r="I7256" s="1"/>
      <c r="J7256" s="2"/>
      <c r="K7256" s="2"/>
      <c r="L7256" s="2"/>
      <c r="M7256" s="207"/>
      <c r="N7256" s="207"/>
      <c r="O7256" s="207"/>
      <c r="P7256" s="207"/>
      <c r="Q7256" s="2"/>
      <c r="R7256" s="2"/>
      <c r="S7256" s="207"/>
      <c r="T7256" s="207"/>
      <c r="U7256" s="1"/>
      <c r="V7256" s="208"/>
      <c r="W7256" s="216"/>
      <c r="X7256" s="216"/>
      <c r="Y7256" s="216"/>
      <c r="Z7256" s="216"/>
      <c r="AA7256" s="216"/>
      <c r="AB7256" s="215"/>
      <c r="AC7256" s="215"/>
      <c r="AD7256" s="215"/>
      <c r="AE7256" s="215"/>
      <c r="AF7256" s="215"/>
      <c r="AG7256" s="216"/>
      <c r="AH7256" s="216"/>
      <c r="AI7256" s="216"/>
      <c r="AJ7256" s="216"/>
      <c r="AK7256" s="216"/>
      <c r="AL7256" s="216"/>
      <c r="AM7256" s="216"/>
      <c r="AN7256" s="215"/>
      <c r="AO7256" s="215"/>
      <c r="AP7256" s="215"/>
      <c r="AQ7256" s="215"/>
      <c r="AR7256" s="215"/>
      <c r="AS7256" s="215"/>
      <c r="AT7256" s="215"/>
      <c r="AU7256" s="73"/>
      <c r="AV7256" s="2"/>
      <c r="AW7256" s="2"/>
      <c r="AX7256" s="2"/>
      <c r="AY7256" s="2"/>
      <c r="AZ7256" s="2"/>
      <c r="BA7256" s="2"/>
      <c r="BB7256" s="2"/>
      <c r="BC7256" s="2"/>
      <c r="BD7256" s="2"/>
      <c r="BE7256" s="2"/>
      <c r="BF7256" s="88"/>
      <c r="BG7256" s="2"/>
      <c r="BH7256" s="2"/>
      <c r="BI7256" s="2"/>
      <c r="BJ7256" s="2"/>
      <c r="BK7256" s="2"/>
      <c r="BL7256" s="2"/>
      <c r="BM7256" s="2"/>
      <c r="BN7256" s="2"/>
      <c r="BO7256" s="2"/>
      <c r="BP7256" s="2"/>
      <c r="BQ7256" s="2"/>
      <c r="BR7256" s="220"/>
      <c r="BS7256" s="221"/>
      <c r="BT7256" s="221"/>
      <c r="BU7256" s="221"/>
      <c r="BV7256" s="221"/>
      <c r="BW7256" s="221"/>
      <c r="BX7256" s="219"/>
      <c r="BY7256" s="219"/>
      <c r="BZ7256" s="219"/>
      <c r="CA7256" s="219"/>
      <c r="CB7256" s="219"/>
      <c r="CC7256" s="219"/>
      <c r="CD7256" s="220"/>
      <c r="CF7256" s="212"/>
      <c r="CG7256" s="213"/>
      <c r="CH7256" s="213"/>
      <c r="CI7256" s="213"/>
      <c r="CJ7256" s="213"/>
      <c r="CK7256" s="222"/>
      <c r="CL7256" s="223"/>
      <c r="CM7256" s="223"/>
      <c r="CN7256" s="223"/>
      <c r="CO7256" s="223"/>
      <c r="CP7256" s="224"/>
      <c r="CQ7256" s="224"/>
      <c r="CR7256" s="224"/>
      <c r="CS7256" s="224"/>
      <c r="CT7256" s="224"/>
      <c r="CV7256" s="226"/>
      <c r="CW7256" s="226"/>
      <c r="CX7256" s="226"/>
      <c r="CY7256" s="226"/>
      <c r="CZ7256" s="1"/>
      <c r="DA7256" s="2"/>
      <c r="DB7256" s="2"/>
      <c r="DC7256" s="2"/>
      <c r="DD7256" s="2"/>
      <c r="DE7256" s="2"/>
      <c r="DF7256" s="2"/>
      <c r="DG7256" s="2"/>
      <c r="DH7256" s="2"/>
    </row>
    <row r="7257" spans="1:112" x14ac:dyDescent="0.3">
      <c r="A7257" s="6"/>
      <c r="B7257" s="1"/>
      <c r="C7257" s="2"/>
      <c r="D7257" s="2"/>
      <c r="E7257" s="2"/>
      <c r="F7257" s="207"/>
      <c r="G7257" s="207"/>
      <c r="H7257" s="207"/>
      <c r="I7257" s="1"/>
      <c r="J7257" s="2"/>
      <c r="K7257" s="2"/>
      <c r="L7257" s="2"/>
      <c r="M7257" s="207"/>
      <c r="N7257" s="207"/>
      <c r="O7257" s="207"/>
      <c r="P7257" s="207"/>
      <c r="Q7257" s="2"/>
      <c r="R7257" s="2"/>
      <c r="S7257" s="207"/>
      <c r="T7257" s="207"/>
      <c r="U7257" s="1"/>
      <c r="V7257" s="208"/>
      <c r="W7257" s="216"/>
      <c r="X7257" s="216"/>
      <c r="Y7257" s="216"/>
      <c r="Z7257" s="216"/>
      <c r="AA7257" s="216"/>
      <c r="AB7257" s="215"/>
      <c r="AC7257" s="215"/>
      <c r="AD7257" s="215"/>
      <c r="AE7257" s="215"/>
      <c r="AF7257" s="215"/>
      <c r="AG7257" s="216"/>
      <c r="AH7257" s="216"/>
      <c r="AI7257" s="216"/>
      <c r="AJ7257" s="216"/>
      <c r="AK7257" s="216"/>
      <c r="AL7257" s="216"/>
      <c r="AM7257" s="216"/>
      <c r="AN7257" s="215"/>
      <c r="AO7257" s="215"/>
      <c r="AP7257" s="215"/>
      <c r="AQ7257" s="215"/>
      <c r="AR7257" s="215"/>
      <c r="AS7257" s="215"/>
      <c r="AT7257" s="215"/>
      <c r="AU7257" s="73"/>
      <c r="AV7257" s="2"/>
      <c r="AW7257" s="2"/>
      <c r="AX7257" s="2"/>
      <c r="AY7257" s="2"/>
      <c r="AZ7257" s="2"/>
      <c r="BA7257" s="2"/>
      <c r="BB7257" s="2"/>
      <c r="BC7257" s="2"/>
      <c r="BD7257" s="2"/>
      <c r="BE7257" s="2"/>
      <c r="BF7257" s="88"/>
      <c r="BG7257" s="2"/>
      <c r="BH7257" s="2"/>
      <c r="BI7257" s="2"/>
      <c r="BJ7257" s="2"/>
      <c r="BK7257" s="2"/>
      <c r="BL7257" s="2"/>
      <c r="BM7257" s="2"/>
      <c r="BN7257" s="2"/>
      <c r="BO7257" s="2"/>
      <c r="BP7257" s="2"/>
      <c r="BQ7257" s="2"/>
      <c r="BR7257" s="220"/>
      <c r="BS7257" s="221"/>
      <c r="BT7257" s="221"/>
      <c r="BU7257" s="221"/>
      <c r="BV7257" s="221"/>
      <c r="BW7257" s="221"/>
      <c r="BX7257" s="219"/>
      <c r="BY7257" s="219"/>
      <c r="BZ7257" s="219"/>
      <c r="CA7257" s="219"/>
      <c r="CB7257" s="219"/>
      <c r="CC7257" s="219"/>
      <c r="CD7257" s="220"/>
      <c r="CF7257" s="212"/>
      <c r="CG7257" s="213"/>
      <c r="CH7257" s="213"/>
      <c r="CI7257" s="213"/>
      <c r="CJ7257" s="213"/>
      <c r="CK7257" s="222"/>
      <c r="CL7257" s="223"/>
      <c r="CM7257" s="223"/>
      <c r="CN7257" s="223"/>
      <c r="CO7257" s="223"/>
      <c r="CP7257" s="224"/>
      <c r="CQ7257" s="224"/>
      <c r="CR7257" s="224"/>
      <c r="CS7257" s="224"/>
      <c r="CT7257" s="224"/>
      <c r="CV7257" s="226"/>
      <c r="CW7257" s="226"/>
      <c r="CX7257" s="226"/>
      <c r="CY7257" s="226"/>
      <c r="CZ7257" s="1"/>
      <c r="DA7257" s="2"/>
      <c r="DB7257" s="2"/>
      <c r="DC7257" s="2"/>
      <c r="DD7257" s="2"/>
      <c r="DE7257" s="2"/>
      <c r="DF7257" s="2"/>
      <c r="DG7257" s="2"/>
      <c r="DH7257" s="2"/>
    </row>
    <row r="7258" spans="1:112" x14ac:dyDescent="0.3">
      <c r="A7258" s="6"/>
      <c r="B7258" s="1"/>
      <c r="C7258" s="2"/>
      <c r="D7258" s="2"/>
      <c r="E7258" s="2"/>
      <c r="F7258" s="207"/>
      <c r="G7258" s="207"/>
      <c r="H7258" s="207"/>
      <c r="I7258" s="1"/>
      <c r="J7258" s="2"/>
      <c r="K7258" s="2"/>
      <c r="L7258" s="2"/>
      <c r="M7258" s="207"/>
      <c r="N7258" s="207"/>
      <c r="O7258" s="207"/>
      <c r="P7258" s="207"/>
      <c r="Q7258" s="2"/>
      <c r="R7258" s="2"/>
      <c r="S7258" s="207"/>
      <c r="T7258" s="207"/>
      <c r="U7258" s="1"/>
      <c r="V7258" s="208"/>
      <c r="W7258" s="216"/>
      <c r="X7258" s="216"/>
      <c r="Y7258" s="216"/>
      <c r="Z7258" s="216"/>
      <c r="AA7258" s="216"/>
      <c r="AB7258" s="215"/>
      <c r="AC7258" s="215"/>
      <c r="AD7258" s="215"/>
      <c r="AE7258" s="215"/>
      <c r="AF7258" s="215"/>
      <c r="AG7258" s="216"/>
      <c r="AH7258" s="216"/>
      <c r="AI7258" s="216"/>
      <c r="AJ7258" s="216"/>
      <c r="AK7258" s="216"/>
      <c r="AL7258" s="216"/>
      <c r="AM7258" s="216"/>
      <c r="AN7258" s="215"/>
      <c r="AO7258" s="215"/>
      <c r="AP7258" s="215"/>
      <c r="AQ7258" s="215"/>
      <c r="AR7258" s="215"/>
      <c r="AS7258" s="215"/>
      <c r="AT7258" s="215"/>
      <c r="AU7258" s="73"/>
      <c r="AV7258" s="2"/>
      <c r="AW7258" s="2"/>
      <c r="AX7258" s="2"/>
      <c r="AY7258" s="2"/>
      <c r="AZ7258" s="2"/>
      <c r="BA7258" s="2"/>
      <c r="BB7258" s="2"/>
      <c r="BC7258" s="2"/>
      <c r="BD7258" s="2"/>
      <c r="BE7258" s="2"/>
      <c r="BF7258" s="88"/>
      <c r="BG7258" s="2"/>
      <c r="BH7258" s="2"/>
      <c r="BI7258" s="2"/>
      <c r="BJ7258" s="2"/>
      <c r="BK7258" s="2"/>
      <c r="BL7258" s="2"/>
      <c r="BM7258" s="2"/>
      <c r="BN7258" s="2"/>
      <c r="BO7258" s="2"/>
      <c r="BP7258" s="2"/>
      <c r="BQ7258" s="2"/>
      <c r="BR7258" s="220"/>
      <c r="BS7258" s="221"/>
      <c r="BT7258" s="221"/>
      <c r="BU7258" s="221"/>
      <c r="BV7258" s="221"/>
      <c r="BW7258" s="221"/>
      <c r="BX7258" s="219"/>
      <c r="BY7258" s="219"/>
      <c r="BZ7258" s="219"/>
      <c r="CA7258" s="219"/>
      <c r="CB7258" s="219"/>
      <c r="CC7258" s="219"/>
      <c r="CD7258" s="220"/>
      <c r="CF7258" s="212"/>
      <c r="CG7258" s="213"/>
      <c r="CH7258" s="213"/>
      <c r="CI7258" s="213"/>
      <c r="CJ7258" s="213"/>
      <c r="CK7258" s="222"/>
      <c r="CL7258" s="223"/>
      <c r="CM7258" s="223"/>
      <c r="CN7258" s="223"/>
      <c r="CO7258" s="223"/>
      <c r="CP7258" s="224"/>
      <c r="CQ7258" s="224"/>
      <c r="CR7258" s="224"/>
      <c r="CS7258" s="224"/>
      <c r="CT7258" s="224"/>
      <c r="CV7258" s="226"/>
      <c r="CW7258" s="226"/>
      <c r="CX7258" s="226"/>
      <c r="CY7258" s="226"/>
      <c r="CZ7258" s="1"/>
      <c r="DA7258" s="2"/>
      <c r="DB7258" s="2"/>
      <c r="DC7258" s="2"/>
      <c r="DD7258" s="2"/>
      <c r="DE7258" s="2"/>
      <c r="DF7258" s="2"/>
      <c r="DG7258" s="2"/>
      <c r="DH7258" s="2"/>
    </row>
    <row r="7259" spans="1:112" x14ac:dyDescent="0.3">
      <c r="A7259" s="6"/>
      <c r="B7259" s="1"/>
      <c r="C7259" s="2"/>
      <c r="D7259" s="2"/>
      <c r="E7259" s="2"/>
      <c r="F7259" s="207"/>
      <c r="G7259" s="207"/>
      <c r="H7259" s="207"/>
      <c r="I7259" s="1"/>
      <c r="J7259" s="2"/>
      <c r="K7259" s="2"/>
      <c r="L7259" s="2"/>
      <c r="M7259" s="207"/>
      <c r="N7259" s="207"/>
      <c r="O7259" s="207"/>
      <c r="P7259" s="207"/>
      <c r="Q7259" s="2"/>
      <c r="R7259" s="2"/>
      <c r="S7259" s="207"/>
      <c r="T7259" s="207"/>
      <c r="U7259" s="1"/>
      <c r="V7259" s="208"/>
      <c r="W7259" s="216"/>
      <c r="X7259" s="216"/>
      <c r="Y7259" s="216"/>
      <c r="Z7259" s="216"/>
      <c r="AA7259" s="216"/>
      <c r="AB7259" s="215"/>
      <c r="AC7259" s="215"/>
      <c r="AD7259" s="215"/>
      <c r="AE7259" s="215"/>
      <c r="AF7259" s="215"/>
      <c r="AG7259" s="216"/>
      <c r="AH7259" s="216"/>
      <c r="AI7259" s="216"/>
      <c r="AJ7259" s="216"/>
      <c r="AK7259" s="216"/>
      <c r="AL7259" s="216"/>
      <c r="AM7259" s="216"/>
      <c r="AN7259" s="215"/>
      <c r="AO7259" s="215"/>
      <c r="AP7259" s="215"/>
      <c r="AQ7259" s="215"/>
      <c r="AR7259" s="215"/>
      <c r="AS7259" s="215"/>
      <c r="AT7259" s="215"/>
      <c r="AU7259" s="73"/>
      <c r="AV7259" s="2"/>
      <c r="AW7259" s="2"/>
      <c r="AX7259" s="2"/>
      <c r="AY7259" s="2"/>
      <c r="AZ7259" s="2"/>
      <c r="BA7259" s="2"/>
      <c r="BB7259" s="2"/>
      <c r="BC7259" s="2"/>
      <c r="BD7259" s="2"/>
      <c r="BE7259" s="2"/>
      <c r="BF7259" s="88"/>
      <c r="BG7259" s="2"/>
      <c r="BH7259" s="2"/>
      <c r="BI7259" s="2"/>
      <c r="BJ7259" s="2"/>
      <c r="BK7259" s="2"/>
      <c r="BL7259" s="2"/>
      <c r="BM7259" s="2"/>
      <c r="BN7259" s="2"/>
      <c r="BO7259" s="2"/>
      <c r="BP7259" s="2"/>
      <c r="BQ7259" s="2"/>
      <c r="BR7259" s="220"/>
      <c r="BS7259" s="221"/>
      <c r="BT7259" s="221"/>
      <c r="BU7259" s="221"/>
      <c r="BV7259" s="221"/>
      <c r="BW7259" s="221"/>
      <c r="BX7259" s="219"/>
      <c r="BY7259" s="219"/>
      <c r="BZ7259" s="219"/>
      <c r="CA7259" s="219"/>
      <c r="CB7259" s="219"/>
      <c r="CC7259" s="219"/>
      <c r="CD7259" s="220"/>
      <c r="CF7259" s="212"/>
      <c r="CG7259" s="213"/>
      <c r="CH7259" s="213"/>
      <c r="CI7259" s="213"/>
      <c r="CJ7259" s="213"/>
      <c r="CK7259" s="222"/>
      <c r="CL7259" s="223"/>
      <c r="CM7259" s="223"/>
      <c r="CN7259" s="223"/>
      <c r="CO7259" s="223"/>
      <c r="CP7259" s="224"/>
      <c r="CQ7259" s="224"/>
      <c r="CR7259" s="224"/>
      <c r="CS7259" s="224"/>
      <c r="CT7259" s="224"/>
      <c r="CV7259" s="226"/>
      <c r="CW7259" s="226"/>
      <c r="CX7259" s="226"/>
      <c r="CY7259" s="226"/>
      <c r="CZ7259" s="1"/>
      <c r="DA7259" s="2"/>
      <c r="DB7259" s="2"/>
      <c r="DC7259" s="2"/>
      <c r="DD7259" s="2"/>
      <c r="DE7259" s="2"/>
      <c r="DF7259" s="2"/>
      <c r="DG7259" s="2"/>
      <c r="DH7259" s="2"/>
    </row>
    <row r="7260" spans="1:112" x14ac:dyDescent="0.3">
      <c r="A7260" s="6"/>
      <c r="B7260" s="1"/>
      <c r="C7260" s="2"/>
      <c r="D7260" s="2"/>
      <c r="E7260" s="2"/>
      <c r="F7260" s="207"/>
      <c r="G7260" s="207"/>
      <c r="H7260" s="207"/>
      <c r="I7260" s="1"/>
      <c r="J7260" s="2"/>
      <c r="K7260" s="2"/>
      <c r="L7260" s="2"/>
      <c r="M7260" s="207"/>
      <c r="N7260" s="207"/>
      <c r="O7260" s="207"/>
      <c r="P7260" s="207"/>
      <c r="Q7260" s="2"/>
      <c r="R7260" s="2"/>
      <c r="S7260" s="207"/>
      <c r="T7260" s="207"/>
      <c r="U7260" s="1"/>
      <c r="V7260" s="208"/>
      <c r="W7260" s="216"/>
      <c r="X7260" s="216"/>
      <c r="Y7260" s="216"/>
      <c r="Z7260" s="216"/>
      <c r="AA7260" s="216"/>
      <c r="AB7260" s="215"/>
      <c r="AC7260" s="215"/>
      <c r="AD7260" s="215"/>
      <c r="AE7260" s="215"/>
      <c r="AF7260" s="215"/>
      <c r="AG7260" s="216"/>
      <c r="AH7260" s="216"/>
      <c r="AI7260" s="216"/>
      <c r="AJ7260" s="216"/>
      <c r="AK7260" s="216"/>
      <c r="AL7260" s="216"/>
      <c r="AM7260" s="216"/>
      <c r="AN7260" s="215"/>
      <c r="AO7260" s="215"/>
      <c r="AP7260" s="215"/>
      <c r="AQ7260" s="215"/>
      <c r="AR7260" s="215"/>
      <c r="AS7260" s="215"/>
      <c r="AT7260" s="215"/>
      <c r="AU7260" s="73"/>
      <c r="AV7260" s="2"/>
      <c r="AW7260" s="2"/>
      <c r="AX7260" s="2"/>
      <c r="AY7260" s="2"/>
      <c r="AZ7260" s="2"/>
      <c r="BA7260" s="2"/>
      <c r="BB7260" s="2"/>
      <c r="BC7260" s="2"/>
      <c r="BD7260" s="2"/>
      <c r="BE7260" s="2"/>
      <c r="BF7260" s="88"/>
      <c r="BG7260" s="2"/>
      <c r="BH7260" s="2"/>
      <c r="BI7260" s="2"/>
      <c r="BJ7260" s="2"/>
      <c r="BK7260" s="2"/>
      <c r="BL7260" s="2"/>
      <c r="BM7260" s="2"/>
      <c r="BN7260" s="2"/>
      <c r="BO7260" s="2"/>
      <c r="BP7260" s="2"/>
      <c r="BQ7260" s="2"/>
      <c r="BR7260" s="220"/>
      <c r="BS7260" s="221"/>
      <c r="BT7260" s="221"/>
      <c r="BU7260" s="221"/>
      <c r="BV7260" s="221"/>
      <c r="BW7260" s="221"/>
      <c r="BX7260" s="219"/>
      <c r="BY7260" s="219"/>
      <c r="BZ7260" s="219"/>
      <c r="CA7260" s="219"/>
      <c r="CB7260" s="219"/>
      <c r="CC7260" s="219"/>
      <c r="CD7260" s="220"/>
      <c r="CF7260" s="212"/>
      <c r="CG7260" s="213"/>
      <c r="CH7260" s="213"/>
      <c r="CI7260" s="213"/>
      <c r="CJ7260" s="213"/>
      <c r="CK7260" s="222"/>
      <c r="CL7260" s="223"/>
      <c r="CM7260" s="223"/>
      <c r="CN7260" s="223"/>
      <c r="CO7260" s="223"/>
      <c r="CP7260" s="224"/>
      <c r="CQ7260" s="224"/>
      <c r="CR7260" s="224"/>
      <c r="CS7260" s="224"/>
      <c r="CT7260" s="224"/>
      <c r="CV7260" s="226"/>
      <c r="CW7260" s="226"/>
      <c r="CX7260" s="226"/>
      <c r="CY7260" s="226"/>
      <c r="CZ7260" s="1"/>
      <c r="DA7260" s="2"/>
      <c r="DB7260" s="2"/>
      <c r="DC7260" s="2"/>
      <c r="DD7260" s="2"/>
      <c r="DE7260" s="2"/>
      <c r="DF7260" s="2"/>
      <c r="DG7260" s="2"/>
      <c r="DH7260" s="2"/>
    </row>
    <row r="7261" spans="1:112" x14ac:dyDescent="0.3">
      <c r="A7261" s="6"/>
      <c r="B7261" s="1"/>
      <c r="C7261" s="2"/>
      <c r="D7261" s="2"/>
      <c r="E7261" s="2"/>
      <c r="F7261" s="207"/>
      <c r="G7261" s="207"/>
      <c r="H7261" s="207"/>
      <c r="I7261" s="1"/>
      <c r="J7261" s="2"/>
      <c r="K7261" s="2"/>
      <c r="L7261" s="2"/>
      <c r="M7261" s="207"/>
      <c r="N7261" s="207"/>
      <c r="O7261" s="207"/>
      <c r="P7261" s="207"/>
      <c r="Q7261" s="2"/>
      <c r="R7261" s="2"/>
      <c r="S7261" s="207"/>
      <c r="T7261" s="207"/>
      <c r="U7261" s="1"/>
      <c r="V7261" s="208"/>
      <c r="W7261" s="216"/>
      <c r="X7261" s="216"/>
      <c r="Y7261" s="216"/>
      <c r="Z7261" s="216"/>
      <c r="AA7261" s="216"/>
      <c r="AB7261" s="215"/>
      <c r="AC7261" s="215"/>
      <c r="AD7261" s="215"/>
      <c r="AE7261" s="215"/>
      <c r="AF7261" s="215"/>
      <c r="AG7261" s="216"/>
      <c r="AH7261" s="216"/>
      <c r="AI7261" s="216"/>
      <c r="AJ7261" s="216"/>
      <c r="AK7261" s="216"/>
      <c r="AL7261" s="216"/>
      <c r="AM7261" s="216"/>
      <c r="AN7261" s="215"/>
      <c r="AO7261" s="215"/>
      <c r="AP7261" s="215"/>
      <c r="AQ7261" s="215"/>
      <c r="AR7261" s="215"/>
      <c r="AS7261" s="215"/>
      <c r="AT7261" s="215"/>
      <c r="AU7261" s="73"/>
      <c r="AV7261" s="2"/>
      <c r="AW7261" s="2"/>
      <c r="AX7261" s="2"/>
      <c r="AY7261" s="2"/>
      <c r="AZ7261" s="2"/>
      <c r="BA7261" s="2"/>
      <c r="BB7261" s="2"/>
      <c r="BC7261" s="2"/>
      <c r="BD7261" s="2"/>
      <c r="BE7261" s="2"/>
      <c r="BF7261" s="88"/>
      <c r="BG7261" s="2"/>
      <c r="BH7261" s="2"/>
      <c r="BI7261" s="2"/>
      <c r="BJ7261" s="2"/>
      <c r="BK7261" s="2"/>
      <c r="BL7261" s="2"/>
      <c r="BM7261" s="2"/>
      <c r="BN7261" s="2"/>
      <c r="BO7261" s="2"/>
      <c r="BP7261" s="2"/>
      <c r="BQ7261" s="2"/>
      <c r="BR7261" s="220"/>
      <c r="BS7261" s="221"/>
      <c r="BT7261" s="221"/>
      <c r="BU7261" s="221"/>
      <c r="BV7261" s="221"/>
      <c r="BW7261" s="221"/>
      <c r="BX7261" s="219"/>
      <c r="BY7261" s="219"/>
      <c r="BZ7261" s="219"/>
      <c r="CA7261" s="219"/>
      <c r="CB7261" s="219"/>
      <c r="CC7261" s="219"/>
      <c r="CD7261" s="220"/>
      <c r="CF7261" s="212"/>
      <c r="CG7261" s="213"/>
      <c r="CH7261" s="213"/>
      <c r="CI7261" s="213"/>
      <c r="CJ7261" s="213"/>
      <c r="CK7261" s="222"/>
      <c r="CL7261" s="223"/>
      <c r="CM7261" s="223"/>
      <c r="CN7261" s="223"/>
      <c r="CO7261" s="223"/>
      <c r="CP7261" s="224"/>
      <c r="CQ7261" s="224"/>
      <c r="CR7261" s="224"/>
      <c r="CS7261" s="224"/>
      <c r="CT7261" s="224"/>
      <c r="CV7261" s="226"/>
      <c r="CW7261" s="226"/>
      <c r="CX7261" s="226"/>
      <c r="CY7261" s="226"/>
      <c r="CZ7261" s="1"/>
      <c r="DA7261" s="2"/>
      <c r="DB7261" s="2"/>
      <c r="DC7261" s="2"/>
      <c r="DD7261" s="2"/>
      <c r="DE7261" s="2"/>
      <c r="DF7261" s="2"/>
      <c r="DG7261" s="2"/>
      <c r="DH7261" s="2"/>
    </row>
    <row r="7262" spans="1:112" x14ac:dyDescent="0.3">
      <c r="A7262" s="6"/>
      <c r="B7262" s="1"/>
      <c r="C7262" s="2"/>
      <c r="D7262" s="2"/>
      <c r="E7262" s="2"/>
      <c r="F7262" s="207"/>
      <c r="G7262" s="207"/>
      <c r="H7262" s="207"/>
      <c r="I7262" s="1"/>
      <c r="J7262" s="2"/>
      <c r="K7262" s="2"/>
      <c r="L7262" s="2"/>
      <c r="M7262" s="207"/>
      <c r="N7262" s="207"/>
      <c r="O7262" s="207"/>
      <c r="P7262" s="207"/>
      <c r="Q7262" s="2"/>
      <c r="R7262" s="2"/>
      <c r="S7262" s="207"/>
      <c r="T7262" s="207"/>
      <c r="U7262" s="1"/>
      <c r="V7262" s="208"/>
      <c r="W7262" s="216"/>
      <c r="X7262" s="216"/>
      <c r="Y7262" s="216"/>
      <c r="Z7262" s="216"/>
      <c r="AA7262" s="216"/>
      <c r="AB7262" s="215"/>
      <c r="AC7262" s="215"/>
      <c r="AD7262" s="215"/>
      <c r="AE7262" s="215"/>
      <c r="AF7262" s="215"/>
      <c r="AG7262" s="216"/>
      <c r="AH7262" s="216"/>
      <c r="AI7262" s="216"/>
      <c r="AJ7262" s="216"/>
      <c r="AK7262" s="216"/>
      <c r="AL7262" s="216"/>
      <c r="AM7262" s="216"/>
      <c r="AN7262" s="215"/>
      <c r="AO7262" s="215"/>
      <c r="AP7262" s="215"/>
      <c r="AQ7262" s="215"/>
      <c r="AR7262" s="215"/>
      <c r="AS7262" s="215"/>
      <c r="AT7262" s="215"/>
      <c r="AU7262" s="73"/>
      <c r="AV7262" s="2"/>
      <c r="AW7262" s="2"/>
      <c r="AX7262" s="2"/>
      <c r="AY7262" s="2"/>
      <c r="AZ7262" s="2"/>
      <c r="BA7262" s="2"/>
      <c r="BB7262" s="2"/>
      <c r="BC7262" s="2"/>
      <c r="BD7262" s="2"/>
      <c r="BE7262" s="2"/>
      <c r="BF7262" s="88"/>
      <c r="BG7262" s="2"/>
      <c r="BH7262" s="2"/>
      <c r="BI7262" s="2"/>
      <c r="BJ7262" s="2"/>
      <c r="BK7262" s="2"/>
      <c r="BL7262" s="2"/>
      <c r="BM7262" s="2"/>
      <c r="BN7262" s="2"/>
      <c r="BO7262" s="2"/>
      <c r="BP7262" s="2"/>
      <c r="BQ7262" s="2"/>
      <c r="BR7262" s="220"/>
      <c r="BS7262" s="221"/>
      <c r="BT7262" s="221"/>
      <c r="BU7262" s="221"/>
      <c r="BV7262" s="221"/>
      <c r="BW7262" s="221"/>
      <c r="BX7262" s="219"/>
      <c r="BY7262" s="219"/>
      <c r="BZ7262" s="219"/>
      <c r="CA7262" s="219"/>
      <c r="CB7262" s="219"/>
      <c r="CC7262" s="219"/>
      <c r="CD7262" s="220"/>
      <c r="CF7262" s="212"/>
      <c r="CG7262" s="213"/>
      <c r="CH7262" s="213"/>
      <c r="CI7262" s="213"/>
      <c r="CJ7262" s="213"/>
      <c r="CK7262" s="222"/>
      <c r="CL7262" s="223"/>
      <c r="CM7262" s="223"/>
      <c r="CN7262" s="223"/>
      <c r="CO7262" s="223"/>
      <c r="CP7262" s="224"/>
      <c r="CQ7262" s="224"/>
      <c r="CR7262" s="224"/>
      <c r="CS7262" s="224"/>
      <c r="CT7262" s="224"/>
      <c r="CV7262" s="226"/>
      <c r="CW7262" s="226"/>
      <c r="CX7262" s="226"/>
      <c r="CY7262" s="226"/>
      <c r="CZ7262" s="1"/>
      <c r="DA7262" s="2"/>
      <c r="DB7262" s="2"/>
      <c r="DC7262" s="2"/>
      <c r="DD7262" s="2"/>
      <c r="DE7262" s="2"/>
      <c r="DF7262" s="2"/>
      <c r="DG7262" s="2"/>
      <c r="DH7262" s="2"/>
    </row>
    <row r="7263" spans="1:112" x14ac:dyDescent="0.3">
      <c r="A7263" s="6"/>
      <c r="B7263" s="1"/>
      <c r="C7263" s="2"/>
      <c r="D7263" s="2"/>
      <c r="E7263" s="2"/>
      <c r="F7263" s="207"/>
      <c r="G7263" s="207"/>
      <c r="H7263" s="207"/>
      <c r="I7263" s="1"/>
      <c r="J7263" s="2"/>
      <c r="K7263" s="2"/>
      <c r="L7263" s="2"/>
      <c r="M7263" s="207"/>
      <c r="N7263" s="207"/>
      <c r="O7263" s="207"/>
      <c r="P7263" s="207"/>
      <c r="Q7263" s="2"/>
      <c r="R7263" s="2"/>
      <c r="S7263" s="207"/>
      <c r="T7263" s="207"/>
      <c r="U7263" s="1"/>
      <c r="V7263" s="208"/>
      <c r="W7263" s="216"/>
      <c r="X7263" s="216"/>
      <c r="Y7263" s="216"/>
      <c r="Z7263" s="216"/>
      <c r="AA7263" s="216"/>
      <c r="AB7263" s="215"/>
      <c r="AC7263" s="215"/>
      <c r="AD7263" s="215"/>
      <c r="AE7263" s="215"/>
      <c r="AF7263" s="215"/>
      <c r="AG7263" s="216"/>
      <c r="AH7263" s="216"/>
      <c r="AI7263" s="216"/>
      <c r="AJ7263" s="216"/>
      <c r="AK7263" s="216"/>
      <c r="AL7263" s="216"/>
      <c r="AM7263" s="216"/>
      <c r="AN7263" s="215"/>
      <c r="AO7263" s="215"/>
      <c r="AP7263" s="215"/>
      <c r="AQ7263" s="215"/>
      <c r="AR7263" s="215"/>
      <c r="AS7263" s="215"/>
      <c r="AT7263" s="215"/>
      <c r="AU7263" s="73"/>
      <c r="AV7263" s="2"/>
      <c r="AW7263" s="2"/>
      <c r="AX7263" s="2"/>
      <c r="AY7263" s="2"/>
      <c r="AZ7263" s="2"/>
      <c r="BA7263" s="2"/>
      <c r="BB7263" s="2"/>
      <c r="BC7263" s="2"/>
      <c r="BD7263" s="2"/>
      <c r="BE7263" s="2"/>
      <c r="BF7263" s="88"/>
      <c r="BG7263" s="2"/>
      <c r="BH7263" s="2"/>
      <c r="BI7263" s="2"/>
      <c r="BJ7263" s="2"/>
      <c r="BK7263" s="2"/>
      <c r="BL7263" s="2"/>
      <c r="BM7263" s="2"/>
      <c r="BN7263" s="2"/>
      <c r="BO7263" s="2"/>
      <c r="BP7263" s="2"/>
      <c r="BQ7263" s="2"/>
      <c r="BR7263" s="220"/>
      <c r="BS7263" s="221"/>
      <c r="BT7263" s="221"/>
      <c r="BU7263" s="221"/>
      <c r="BV7263" s="221"/>
      <c r="BW7263" s="221"/>
      <c r="BX7263" s="219"/>
      <c r="BY7263" s="219"/>
      <c r="BZ7263" s="219"/>
      <c r="CA7263" s="219"/>
      <c r="CB7263" s="219"/>
      <c r="CC7263" s="219"/>
      <c r="CD7263" s="220"/>
      <c r="CF7263" s="212"/>
      <c r="CG7263" s="213"/>
      <c r="CH7263" s="213"/>
      <c r="CI7263" s="213"/>
      <c r="CJ7263" s="213"/>
      <c r="CK7263" s="222"/>
      <c r="CL7263" s="223"/>
      <c r="CM7263" s="223"/>
      <c r="CN7263" s="223"/>
      <c r="CO7263" s="223"/>
      <c r="CP7263" s="224"/>
      <c r="CQ7263" s="224"/>
      <c r="CR7263" s="224"/>
      <c r="CS7263" s="224"/>
      <c r="CT7263" s="224"/>
      <c r="CV7263" s="226"/>
      <c r="CW7263" s="226"/>
      <c r="CX7263" s="226"/>
      <c r="CY7263" s="226"/>
      <c r="CZ7263" s="1"/>
      <c r="DA7263" s="2"/>
      <c r="DB7263" s="2"/>
      <c r="DC7263" s="2"/>
      <c r="DD7263" s="2"/>
      <c r="DE7263" s="2"/>
      <c r="DF7263" s="2"/>
      <c r="DG7263" s="2"/>
      <c r="DH7263" s="2"/>
    </row>
    <row r="7264" spans="1:112" x14ac:dyDescent="0.3">
      <c r="A7264" s="6"/>
      <c r="B7264" s="1"/>
      <c r="C7264" s="2"/>
      <c r="D7264" s="2"/>
      <c r="E7264" s="2"/>
      <c r="F7264" s="207"/>
      <c r="G7264" s="207"/>
      <c r="H7264" s="207"/>
      <c r="I7264" s="1"/>
      <c r="J7264" s="2"/>
      <c r="K7264" s="2"/>
      <c r="L7264" s="2"/>
      <c r="M7264" s="207"/>
      <c r="N7264" s="207"/>
      <c r="O7264" s="207"/>
      <c r="P7264" s="207"/>
      <c r="Q7264" s="2"/>
      <c r="R7264" s="2"/>
      <c r="S7264" s="207"/>
      <c r="T7264" s="207"/>
      <c r="U7264" s="1"/>
      <c r="V7264" s="208"/>
      <c r="W7264" s="216"/>
      <c r="X7264" s="216"/>
      <c r="Y7264" s="216"/>
      <c r="Z7264" s="216"/>
      <c r="AA7264" s="216"/>
      <c r="AB7264" s="215"/>
      <c r="AC7264" s="215"/>
      <c r="AD7264" s="215"/>
      <c r="AE7264" s="215"/>
      <c r="AF7264" s="215"/>
      <c r="AG7264" s="216"/>
      <c r="AH7264" s="216"/>
      <c r="AI7264" s="216"/>
      <c r="AJ7264" s="216"/>
      <c r="AK7264" s="216"/>
      <c r="AL7264" s="216"/>
      <c r="AM7264" s="216"/>
      <c r="AN7264" s="215"/>
      <c r="AO7264" s="215"/>
      <c r="AP7264" s="215"/>
      <c r="AQ7264" s="215"/>
      <c r="AR7264" s="215"/>
      <c r="AS7264" s="215"/>
      <c r="AT7264" s="215"/>
      <c r="AU7264" s="73"/>
      <c r="AV7264" s="2"/>
      <c r="AW7264" s="2"/>
      <c r="AX7264" s="2"/>
      <c r="AY7264" s="2"/>
      <c r="AZ7264" s="2"/>
      <c r="BA7264" s="2"/>
      <c r="BB7264" s="2"/>
      <c r="BC7264" s="2"/>
      <c r="BD7264" s="2"/>
      <c r="BE7264" s="2"/>
      <c r="BF7264" s="88"/>
      <c r="BG7264" s="2"/>
      <c r="BH7264" s="2"/>
      <c r="BI7264" s="2"/>
      <c r="BJ7264" s="2"/>
      <c r="BK7264" s="2"/>
      <c r="BL7264" s="2"/>
      <c r="BM7264" s="2"/>
      <c r="BN7264" s="2"/>
      <c r="BO7264" s="2"/>
      <c r="BP7264" s="2"/>
      <c r="BQ7264" s="2"/>
      <c r="BR7264" s="220"/>
      <c r="BS7264" s="221"/>
      <c r="BT7264" s="221"/>
      <c r="BU7264" s="221"/>
      <c r="BV7264" s="221"/>
      <c r="BW7264" s="221"/>
      <c r="BX7264" s="219"/>
      <c r="BY7264" s="219"/>
      <c r="BZ7264" s="219"/>
      <c r="CA7264" s="219"/>
      <c r="CB7264" s="219"/>
      <c r="CC7264" s="219"/>
      <c r="CD7264" s="220"/>
      <c r="CF7264" s="212"/>
      <c r="CG7264" s="213"/>
      <c r="CH7264" s="213"/>
      <c r="CI7264" s="213"/>
      <c r="CJ7264" s="213"/>
      <c r="CK7264" s="222"/>
      <c r="CL7264" s="223"/>
      <c r="CM7264" s="223"/>
      <c r="CN7264" s="223"/>
      <c r="CO7264" s="223"/>
      <c r="CP7264" s="224"/>
      <c r="CQ7264" s="224"/>
      <c r="CR7264" s="224"/>
      <c r="CS7264" s="224"/>
      <c r="CT7264" s="224"/>
      <c r="CV7264" s="226"/>
      <c r="CW7264" s="226"/>
      <c r="CX7264" s="226"/>
      <c r="CY7264" s="226"/>
      <c r="CZ7264" s="1"/>
      <c r="DA7264" s="2"/>
      <c r="DB7264" s="2"/>
      <c r="DC7264" s="2"/>
      <c r="DD7264" s="2"/>
      <c r="DE7264" s="2"/>
      <c r="DF7264" s="2"/>
      <c r="DG7264" s="2"/>
      <c r="DH7264" s="2"/>
    </row>
    <row r="7265" spans="1:112" x14ac:dyDescent="0.3">
      <c r="A7265" s="6"/>
      <c r="B7265" s="1"/>
      <c r="C7265" s="2"/>
      <c r="D7265" s="2"/>
      <c r="E7265" s="2"/>
      <c r="F7265" s="207"/>
      <c r="G7265" s="207"/>
      <c r="H7265" s="207"/>
      <c r="I7265" s="1"/>
      <c r="J7265" s="2"/>
      <c r="K7265" s="2"/>
      <c r="L7265" s="2"/>
      <c r="M7265" s="207"/>
      <c r="N7265" s="207"/>
      <c r="O7265" s="207"/>
      <c r="P7265" s="207"/>
      <c r="Q7265" s="2"/>
      <c r="R7265" s="2"/>
      <c r="S7265" s="207"/>
      <c r="T7265" s="207"/>
      <c r="U7265" s="1"/>
      <c r="V7265" s="208"/>
      <c r="W7265" s="216"/>
      <c r="X7265" s="216"/>
      <c r="Y7265" s="216"/>
      <c r="Z7265" s="216"/>
      <c r="AA7265" s="216"/>
      <c r="AB7265" s="215"/>
      <c r="AC7265" s="215"/>
      <c r="AD7265" s="215"/>
      <c r="AE7265" s="215"/>
      <c r="AF7265" s="215"/>
      <c r="AG7265" s="216"/>
      <c r="AH7265" s="216"/>
      <c r="AI7265" s="216"/>
      <c r="AJ7265" s="216"/>
      <c r="AK7265" s="216"/>
      <c r="AL7265" s="216"/>
      <c r="AM7265" s="216"/>
      <c r="AN7265" s="215"/>
      <c r="AO7265" s="215"/>
      <c r="AP7265" s="215"/>
      <c r="AQ7265" s="215"/>
      <c r="AR7265" s="215"/>
      <c r="AS7265" s="215"/>
      <c r="AT7265" s="215"/>
      <c r="AU7265" s="73"/>
      <c r="AV7265" s="2"/>
      <c r="AW7265" s="2"/>
      <c r="AX7265" s="2"/>
      <c r="AY7265" s="2"/>
      <c r="AZ7265" s="2"/>
      <c r="BA7265" s="2"/>
      <c r="BB7265" s="2"/>
      <c r="BC7265" s="2"/>
      <c r="BD7265" s="2"/>
      <c r="BE7265" s="2"/>
      <c r="BF7265" s="88"/>
      <c r="BG7265" s="2"/>
      <c r="BH7265" s="2"/>
      <c r="BI7265" s="2"/>
      <c r="BJ7265" s="2"/>
      <c r="BK7265" s="2"/>
      <c r="BL7265" s="2"/>
      <c r="BM7265" s="2"/>
      <c r="BN7265" s="2"/>
      <c r="BO7265" s="2"/>
      <c r="BP7265" s="2"/>
      <c r="BQ7265" s="2"/>
      <c r="BR7265" s="220"/>
      <c r="BS7265" s="221"/>
      <c r="BT7265" s="221"/>
      <c r="BU7265" s="221"/>
      <c r="BV7265" s="221"/>
      <c r="BW7265" s="221"/>
      <c r="BX7265" s="219"/>
      <c r="BY7265" s="219"/>
      <c r="BZ7265" s="219"/>
      <c r="CA7265" s="219"/>
      <c r="CB7265" s="219"/>
      <c r="CC7265" s="219"/>
      <c r="CD7265" s="220"/>
      <c r="CF7265" s="212"/>
      <c r="CG7265" s="213"/>
      <c r="CH7265" s="213"/>
      <c r="CI7265" s="213"/>
      <c r="CJ7265" s="213"/>
      <c r="CK7265" s="222"/>
      <c r="CL7265" s="223"/>
      <c r="CM7265" s="223"/>
      <c r="CN7265" s="223"/>
      <c r="CO7265" s="223"/>
      <c r="CP7265" s="224"/>
      <c r="CQ7265" s="224"/>
      <c r="CR7265" s="224"/>
      <c r="CS7265" s="224"/>
      <c r="CT7265" s="224"/>
      <c r="CV7265" s="226"/>
      <c r="CW7265" s="226"/>
      <c r="CX7265" s="226"/>
      <c r="CY7265" s="226"/>
      <c r="CZ7265" s="1"/>
      <c r="DA7265" s="2"/>
      <c r="DB7265" s="2"/>
      <c r="DC7265" s="2"/>
      <c r="DD7265" s="2"/>
      <c r="DE7265" s="2"/>
      <c r="DF7265" s="2"/>
      <c r="DG7265" s="2"/>
      <c r="DH7265" s="2"/>
    </row>
    <row r="7266" spans="1:112" x14ac:dyDescent="0.3">
      <c r="A7266" s="6"/>
      <c r="B7266" s="1"/>
      <c r="C7266" s="2"/>
      <c r="D7266" s="2"/>
      <c r="E7266" s="2"/>
      <c r="F7266" s="207"/>
      <c r="G7266" s="207"/>
      <c r="H7266" s="207"/>
      <c r="I7266" s="1"/>
      <c r="J7266" s="2"/>
      <c r="K7266" s="2"/>
      <c r="L7266" s="2"/>
      <c r="M7266" s="207"/>
      <c r="N7266" s="207"/>
      <c r="O7266" s="207"/>
      <c r="P7266" s="207"/>
      <c r="Q7266" s="2"/>
      <c r="R7266" s="2"/>
      <c r="S7266" s="207"/>
      <c r="T7266" s="207"/>
      <c r="U7266" s="1"/>
      <c r="V7266" s="208"/>
      <c r="W7266" s="216"/>
      <c r="X7266" s="216"/>
      <c r="Y7266" s="216"/>
      <c r="Z7266" s="216"/>
      <c r="AA7266" s="216"/>
      <c r="AB7266" s="215"/>
      <c r="AC7266" s="215"/>
      <c r="AD7266" s="215"/>
      <c r="AE7266" s="215"/>
      <c r="AF7266" s="215"/>
      <c r="AG7266" s="216"/>
      <c r="AH7266" s="216"/>
      <c r="AI7266" s="216"/>
      <c r="AJ7266" s="216"/>
      <c r="AK7266" s="216"/>
      <c r="AL7266" s="216"/>
      <c r="AM7266" s="216"/>
      <c r="AN7266" s="215"/>
      <c r="AO7266" s="215"/>
      <c r="AP7266" s="215"/>
      <c r="AQ7266" s="215"/>
      <c r="AR7266" s="215"/>
      <c r="AS7266" s="215"/>
      <c r="AT7266" s="215"/>
      <c r="AU7266" s="73"/>
      <c r="AV7266" s="2"/>
      <c r="AW7266" s="2"/>
      <c r="AX7266" s="2"/>
      <c r="AY7266" s="2"/>
      <c r="AZ7266" s="2"/>
      <c r="BA7266" s="2"/>
      <c r="BB7266" s="2"/>
      <c r="BC7266" s="2"/>
      <c r="BD7266" s="2"/>
      <c r="BE7266" s="2"/>
      <c r="BF7266" s="88"/>
      <c r="BG7266" s="2"/>
      <c r="BH7266" s="2"/>
      <c r="BI7266" s="2"/>
      <c r="BJ7266" s="2"/>
      <c r="BK7266" s="2"/>
      <c r="BL7266" s="2"/>
      <c r="BM7266" s="2"/>
      <c r="BN7266" s="2"/>
      <c r="BO7266" s="2"/>
      <c r="BP7266" s="2"/>
      <c r="BQ7266" s="2"/>
      <c r="BR7266" s="220"/>
      <c r="BS7266" s="221"/>
      <c r="BT7266" s="221"/>
      <c r="BU7266" s="221"/>
      <c r="BV7266" s="221"/>
      <c r="BW7266" s="221"/>
      <c r="BX7266" s="219"/>
      <c r="BY7266" s="219"/>
      <c r="BZ7266" s="219"/>
      <c r="CA7266" s="219"/>
      <c r="CB7266" s="219"/>
      <c r="CC7266" s="219"/>
      <c r="CD7266" s="220"/>
      <c r="CF7266" s="212"/>
      <c r="CG7266" s="213"/>
      <c r="CH7266" s="213"/>
      <c r="CI7266" s="213"/>
      <c r="CJ7266" s="213"/>
      <c r="CK7266" s="222"/>
      <c r="CL7266" s="223"/>
      <c r="CM7266" s="223"/>
      <c r="CN7266" s="223"/>
      <c r="CO7266" s="223"/>
      <c r="CP7266" s="224"/>
      <c r="CQ7266" s="224"/>
      <c r="CR7266" s="224"/>
      <c r="CS7266" s="224"/>
      <c r="CT7266" s="224"/>
      <c r="CV7266" s="226"/>
      <c r="CW7266" s="226"/>
      <c r="CX7266" s="226"/>
      <c r="CY7266" s="226"/>
      <c r="CZ7266" s="1"/>
      <c r="DA7266" s="2"/>
      <c r="DB7266" s="2"/>
      <c r="DC7266" s="2"/>
      <c r="DD7266" s="2"/>
      <c r="DE7266" s="2"/>
      <c r="DF7266" s="2"/>
      <c r="DG7266" s="2"/>
      <c r="DH7266" s="2"/>
    </row>
    <row r="7267" spans="1:112" x14ac:dyDescent="0.3">
      <c r="A7267" s="6"/>
      <c r="B7267" s="1"/>
      <c r="C7267" s="2"/>
      <c r="D7267" s="2"/>
      <c r="E7267" s="2"/>
      <c r="F7267" s="207"/>
      <c r="G7267" s="207"/>
      <c r="H7267" s="207"/>
      <c r="I7267" s="1"/>
      <c r="J7267" s="2"/>
      <c r="K7267" s="2"/>
      <c r="L7267" s="2"/>
      <c r="M7267" s="207"/>
      <c r="N7267" s="207"/>
      <c r="O7267" s="207"/>
      <c r="P7267" s="207"/>
      <c r="Q7267" s="2"/>
      <c r="R7267" s="2"/>
      <c r="S7267" s="207"/>
      <c r="T7267" s="207"/>
      <c r="U7267" s="1"/>
      <c r="V7267" s="208"/>
      <c r="W7267" s="216"/>
      <c r="X7267" s="216"/>
      <c r="Y7267" s="216"/>
      <c r="Z7267" s="216"/>
      <c r="AA7267" s="216"/>
      <c r="AB7267" s="215"/>
      <c r="AC7267" s="215"/>
      <c r="AD7267" s="215"/>
      <c r="AE7267" s="215"/>
      <c r="AF7267" s="215"/>
      <c r="AG7267" s="216"/>
      <c r="AH7267" s="216"/>
      <c r="AI7267" s="216"/>
      <c r="AJ7267" s="216"/>
      <c r="AK7267" s="216"/>
      <c r="AL7267" s="216"/>
      <c r="AM7267" s="216"/>
      <c r="AN7267" s="215"/>
      <c r="AO7267" s="215"/>
      <c r="AP7267" s="215"/>
      <c r="AQ7267" s="215"/>
      <c r="AR7267" s="215"/>
      <c r="AS7267" s="215"/>
      <c r="AT7267" s="215"/>
      <c r="AU7267" s="73"/>
      <c r="AV7267" s="2"/>
      <c r="AW7267" s="2"/>
      <c r="AX7267" s="2"/>
      <c r="AY7267" s="2"/>
      <c r="AZ7267" s="2"/>
      <c r="BA7267" s="2"/>
      <c r="BB7267" s="2"/>
      <c r="BC7267" s="2"/>
      <c r="BD7267" s="2"/>
      <c r="BE7267" s="2"/>
      <c r="BF7267" s="88"/>
      <c r="BG7267" s="2"/>
      <c r="BH7267" s="2"/>
      <c r="BI7267" s="2"/>
      <c r="BJ7267" s="2"/>
      <c r="BK7267" s="2"/>
      <c r="BL7267" s="2"/>
      <c r="BM7267" s="2"/>
      <c r="BN7267" s="2"/>
      <c r="BO7267" s="2"/>
      <c r="BP7267" s="2"/>
      <c r="BQ7267" s="2"/>
      <c r="BR7267" s="220"/>
      <c r="BS7267" s="221"/>
      <c r="BT7267" s="221"/>
      <c r="BU7267" s="221"/>
      <c r="BV7267" s="221"/>
      <c r="BW7267" s="221"/>
      <c r="BX7267" s="219"/>
      <c r="BY7267" s="219"/>
      <c r="BZ7267" s="219"/>
      <c r="CA7267" s="219"/>
      <c r="CB7267" s="219"/>
      <c r="CC7267" s="219"/>
      <c r="CD7267" s="220"/>
      <c r="CF7267" s="212"/>
      <c r="CG7267" s="213"/>
      <c r="CH7267" s="213"/>
      <c r="CI7267" s="213"/>
      <c r="CJ7267" s="213"/>
      <c r="CK7267" s="222"/>
      <c r="CL7267" s="223"/>
      <c r="CM7267" s="223"/>
      <c r="CN7267" s="223"/>
      <c r="CO7267" s="223"/>
      <c r="CP7267" s="224"/>
      <c r="CQ7267" s="224"/>
      <c r="CR7267" s="224"/>
      <c r="CS7267" s="224"/>
      <c r="CT7267" s="224"/>
      <c r="CV7267" s="226"/>
      <c r="CW7267" s="226"/>
      <c r="CX7267" s="226"/>
      <c r="CY7267" s="226"/>
      <c r="CZ7267" s="1"/>
      <c r="DA7267" s="2"/>
      <c r="DB7267" s="2"/>
      <c r="DC7267" s="2"/>
      <c r="DD7267" s="2"/>
      <c r="DE7267" s="2"/>
      <c r="DF7267" s="2"/>
      <c r="DG7267" s="2"/>
      <c r="DH7267" s="2"/>
    </row>
    <row r="7268" spans="1:112" x14ac:dyDescent="0.3">
      <c r="A7268" s="6"/>
      <c r="B7268" s="1"/>
      <c r="C7268" s="2"/>
      <c r="D7268" s="2"/>
      <c r="E7268" s="2"/>
      <c r="F7268" s="207"/>
      <c r="G7268" s="207"/>
      <c r="H7268" s="207"/>
      <c r="I7268" s="1"/>
      <c r="J7268" s="2"/>
      <c r="K7268" s="2"/>
      <c r="L7268" s="2"/>
      <c r="M7268" s="207"/>
      <c r="N7268" s="207"/>
      <c r="O7268" s="207"/>
      <c r="P7268" s="207"/>
      <c r="Q7268" s="2"/>
      <c r="R7268" s="2"/>
      <c r="S7268" s="207"/>
      <c r="T7268" s="207"/>
      <c r="U7268" s="1"/>
      <c r="V7268" s="208"/>
      <c r="W7268" s="216"/>
      <c r="X7268" s="216"/>
      <c r="Y7268" s="216"/>
      <c r="Z7268" s="216"/>
      <c r="AA7268" s="216"/>
      <c r="AB7268" s="215"/>
      <c r="AC7268" s="215"/>
      <c r="AD7268" s="215"/>
      <c r="AE7268" s="215"/>
      <c r="AF7268" s="215"/>
      <c r="AG7268" s="216"/>
      <c r="AH7268" s="216"/>
      <c r="AI7268" s="216"/>
      <c r="AJ7268" s="216"/>
      <c r="AK7268" s="216"/>
      <c r="AL7268" s="216"/>
      <c r="AM7268" s="216"/>
      <c r="AN7268" s="215"/>
      <c r="AO7268" s="215"/>
      <c r="AP7268" s="215"/>
      <c r="AQ7268" s="215"/>
      <c r="AR7268" s="215"/>
      <c r="AS7268" s="215"/>
      <c r="AT7268" s="215"/>
      <c r="AU7268" s="73"/>
      <c r="AV7268" s="2"/>
      <c r="AW7268" s="2"/>
      <c r="AX7268" s="2"/>
      <c r="AY7268" s="2"/>
      <c r="AZ7268" s="2"/>
      <c r="BA7268" s="2"/>
      <c r="BB7268" s="2"/>
      <c r="BC7268" s="2"/>
      <c r="BD7268" s="2"/>
      <c r="BE7268" s="2"/>
      <c r="BF7268" s="88"/>
      <c r="BG7268" s="2"/>
      <c r="BH7268" s="2"/>
      <c r="BI7268" s="2"/>
      <c r="BJ7268" s="2"/>
      <c r="BK7268" s="2"/>
      <c r="BL7268" s="2"/>
      <c r="BM7268" s="2"/>
      <c r="BN7268" s="2"/>
      <c r="BO7268" s="2"/>
      <c r="BP7268" s="2"/>
      <c r="BQ7268" s="2"/>
      <c r="BR7268" s="220"/>
      <c r="BS7268" s="221"/>
      <c r="BT7268" s="221"/>
      <c r="BU7268" s="221"/>
      <c r="BV7268" s="221"/>
      <c r="BW7268" s="221"/>
      <c r="BX7268" s="219"/>
      <c r="BY7268" s="219"/>
      <c r="BZ7268" s="219"/>
      <c r="CA7268" s="219"/>
      <c r="CB7268" s="219"/>
      <c r="CC7268" s="219"/>
      <c r="CD7268" s="220"/>
      <c r="CF7268" s="212"/>
      <c r="CG7268" s="213"/>
      <c r="CH7268" s="213"/>
      <c r="CI7268" s="213"/>
      <c r="CJ7268" s="213"/>
      <c r="CK7268" s="222"/>
      <c r="CL7268" s="223"/>
      <c r="CM7268" s="223"/>
      <c r="CN7268" s="223"/>
      <c r="CO7268" s="223"/>
      <c r="CP7268" s="224"/>
      <c r="CQ7268" s="224"/>
      <c r="CR7268" s="224"/>
      <c r="CS7268" s="224"/>
      <c r="CT7268" s="224"/>
      <c r="CV7268" s="226"/>
      <c r="CW7268" s="226"/>
      <c r="CX7268" s="226"/>
      <c r="CY7268" s="226"/>
      <c r="CZ7268" s="1"/>
      <c r="DA7268" s="2"/>
      <c r="DB7268" s="2"/>
      <c r="DC7268" s="2"/>
      <c r="DD7268" s="2"/>
      <c r="DE7268" s="2"/>
      <c r="DF7268" s="2"/>
      <c r="DG7268" s="2"/>
      <c r="DH7268" s="2"/>
    </row>
    <row r="7269" spans="1:112" x14ac:dyDescent="0.3">
      <c r="A7269" s="6"/>
      <c r="B7269" s="1"/>
      <c r="C7269" s="2"/>
      <c r="D7269" s="2"/>
      <c r="E7269" s="2"/>
      <c r="F7269" s="207"/>
      <c r="G7269" s="207"/>
      <c r="H7269" s="207"/>
      <c r="I7269" s="1"/>
      <c r="J7269" s="2"/>
      <c r="K7269" s="2"/>
      <c r="L7269" s="2"/>
      <c r="M7269" s="207"/>
      <c r="N7269" s="207"/>
      <c r="O7269" s="207"/>
      <c r="P7269" s="207"/>
      <c r="Q7269" s="2"/>
      <c r="R7269" s="2"/>
      <c r="S7269" s="207"/>
      <c r="T7269" s="207"/>
      <c r="U7269" s="1"/>
      <c r="V7269" s="208"/>
      <c r="W7269" s="216"/>
      <c r="X7269" s="216"/>
      <c r="Y7269" s="216"/>
      <c r="Z7269" s="216"/>
      <c r="AA7269" s="216"/>
      <c r="AB7269" s="215"/>
      <c r="AC7269" s="215"/>
      <c r="AD7269" s="215"/>
      <c r="AE7269" s="215"/>
      <c r="AF7269" s="215"/>
      <c r="AG7269" s="216"/>
      <c r="AH7269" s="216"/>
      <c r="AI7269" s="216"/>
      <c r="AJ7269" s="216"/>
      <c r="AK7269" s="216"/>
      <c r="AL7269" s="216"/>
      <c r="AM7269" s="216"/>
      <c r="AN7269" s="215"/>
      <c r="AO7269" s="215"/>
      <c r="AP7269" s="215"/>
      <c r="AQ7269" s="215"/>
      <c r="AR7269" s="215"/>
      <c r="AS7269" s="215"/>
      <c r="AT7269" s="215"/>
      <c r="AU7269" s="73"/>
      <c r="AV7269" s="2"/>
      <c r="AW7269" s="2"/>
      <c r="AX7269" s="2"/>
      <c r="AY7269" s="2"/>
      <c r="AZ7269" s="2"/>
      <c r="BA7269" s="2"/>
      <c r="BB7269" s="2"/>
      <c r="BC7269" s="2"/>
      <c r="BD7269" s="2"/>
      <c r="BE7269" s="2"/>
      <c r="BF7269" s="88"/>
      <c r="BG7269" s="2"/>
      <c r="BH7269" s="2"/>
      <c r="BI7269" s="2"/>
      <c r="BJ7269" s="2"/>
      <c r="BK7269" s="2"/>
      <c r="BL7269" s="2"/>
      <c r="BM7269" s="2"/>
      <c r="BN7269" s="2"/>
      <c r="BO7269" s="2"/>
      <c r="BP7269" s="2"/>
      <c r="BQ7269" s="2"/>
      <c r="BR7269" s="220"/>
      <c r="BS7269" s="221"/>
      <c r="BT7269" s="221"/>
      <c r="BU7269" s="221"/>
      <c r="BV7269" s="221"/>
      <c r="BW7269" s="221"/>
      <c r="BX7269" s="219"/>
      <c r="BY7269" s="219"/>
      <c r="BZ7269" s="219"/>
      <c r="CA7269" s="219"/>
      <c r="CB7269" s="219"/>
      <c r="CC7269" s="219"/>
      <c r="CD7269" s="220"/>
      <c r="CF7269" s="212"/>
      <c r="CG7269" s="213"/>
      <c r="CH7269" s="213"/>
      <c r="CI7269" s="213"/>
      <c r="CJ7269" s="213"/>
      <c r="CK7269" s="222"/>
      <c r="CL7269" s="223"/>
      <c r="CM7269" s="223"/>
      <c r="CN7269" s="223"/>
      <c r="CO7269" s="223"/>
      <c r="CP7269" s="224"/>
      <c r="CQ7269" s="224"/>
      <c r="CR7269" s="224"/>
      <c r="CS7269" s="224"/>
      <c r="CT7269" s="224"/>
      <c r="CV7269" s="226"/>
      <c r="CW7269" s="226"/>
      <c r="CX7269" s="226"/>
      <c r="CY7269" s="226"/>
      <c r="CZ7269" s="1"/>
      <c r="DA7269" s="2"/>
      <c r="DB7269" s="2"/>
      <c r="DC7269" s="2"/>
      <c r="DD7269" s="2"/>
      <c r="DE7269" s="2"/>
      <c r="DF7269" s="2"/>
      <c r="DG7269" s="2"/>
      <c r="DH7269" s="2"/>
    </row>
    <row r="7270" spans="1:112" x14ac:dyDescent="0.3">
      <c r="A7270" s="6"/>
      <c r="B7270" s="1"/>
      <c r="C7270" s="2"/>
      <c r="D7270" s="2"/>
      <c r="E7270" s="2"/>
      <c r="F7270" s="207"/>
      <c r="G7270" s="207"/>
      <c r="H7270" s="207"/>
      <c r="I7270" s="1"/>
      <c r="J7270" s="2"/>
      <c r="K7270" s="2"/>
      <c r="L7270" s="2"/>
      <c r="M7270" s="207"/>
      <c r="N7270" s="207"/>
      <c r="O7270" s="207"/>
      <c r="P7270" s="207"/>
      <c r="Q7270" s="2"/>
      <c r="R7270" s="2"/>
      <c r="S7270" s="207"/>
      <c r="T7270" s="207"/>
      <c r="U7270" s="1"/>
      <c r="V7270" s="208"/>
      <c r="W7270" s="216"/>
      <c r="X7270" s="216"/>
      <c r="Y7270" s="216"/>
      <c r="Z7270" s="216"/>
      <c r="AA7270" s="216"/>
      <c r="AB7270" s="215"/>
      <c r="AC7270" s="215"/>
      <c r="AD7270" s="215"/>
      <c r="AE7270" s="215"/>
      <c r="AF7270" s="215"/>
      <c r="AG7270" s="216"/>
      <c r="AH7270" s="216"/>
      <c r="AI7270" s="216"/>
      <c r="AJ7270" s="216"/>
      <c r="AK7270" s="216"/>
      <c r="AL7270" s="216"/>
      <c r="AM7270" s="216"/>
      <c r="AN7270" s="215"/>
      <c r="AO7270" s="215"/>
      <c r="AP7270" s="215"/>
      <c r="AQ7270" s="215"/>
      <c r="AR7270" s="215"/>
      <c r="AS7270" s="215"/>
      <c r="AT7270" s="215"/>
      <c r="AU7270" s="73"/>
      <c r="AV7270" s="2"/>
      <c r="AW7270" s="2"/>
      <c r="AX7270" s="2"/>
      <c r="AY7270" s="2"/>
      <c r="AZ7270" s="2"/>
      <c r="BA7270" s="2"/>
      <c r="BB7270" s="2"/>
      <c r="BC7270" s="2"/>
      <c r="BD7270" s="2"/>
      <c r="BE7270" s="2"/>
      <c r="BF7270" s="88"/>
      <c r="BG7270" s="2"/>
      <c r="BH7270" s="2"/>
      <c r="BI7270" s="2"/>
      <c r="BJ7270" s="2"/>
      <c r="BK7270" s="2"/>
      <c r="BL7270" s="2"/>
      <c r="BM7270" s="2"/>
      <c r="BN7270" s="2"/>
      <c r="BO7270" s="2"/>
      <c r="BP7270" s="2"/>
      <c r="BQ7270" s="2"/>
      <c r="BR7270" s="220"/>
      <c r="BS7270" s="221"/>
      <c r="BT7270" s="221"/>
      <c r="BU7270" s="221"/>
      <c r="BV7270" s="221"/>
      <c r="BW7270" s="221"/>
      <c r="BX7270" s="219"/>
      <c r="BY7270" s="219"/>
      <c r="BZ7270" s="219"/>
      <c r="CA7270" s="219"/>
      <c r="CB7270" s="219"/>
      <c r="CC7270" s="219"/>
      <c r="CD7270" s="220"/>
      <c r="CF7270" s="212"/>
      <c r="CG7270" s="213"/>
      <c r="CH7270" s="213"/>
      <c r="CI7270" s="213"/>
      <c r="CJ7270" s="213"/>
      <c r="CK7270" s="222"/>
      <c r="CL7270" s="223"/>
      <c r="CM7270" s="223"/>
      <c r="CN7270" s="223"/>
      <c r="CO7270" s="223"/>
      <c r="CP7270" s="224"/>
      <c r="CQ7270" s="224"/>
      <c r="CR7270" s="224"/>
      <c r="CS7270" s="224"/>
      <c r="CT7270" s="224"/>
      <c r="CV7270" s="226"/>
      <c r="CW7270" s="226"/>
      <c r="CX7270" s="226"/>
      <c r="CY7270" s="226"/>
      <c r="CZ7270" s="1"/>
      <c r="DA7270" s="2"/>
      <c r="DB7270" s="2"/>
      <c r="DC7270" s="2"/>
      <c r="DD7270" s="2"/>
      <c r="DE7270" s="2"/>
      <c r="DF7270" s="2"/>
      <c r="DG7270" s="2"/>
      <c r="DH7270" s="2"/>
    </row>
    <row r="7271" spans="1:112" x14ac:dyDescent="0.3">
      <c r="A7271" s="6"/>
      <c r="B7271" s="1"/>
      <c r="C7271" s="2"/>
      <c r="D7271" s="2"/>
      <c r="E7271" s="2"/>
      <c r="F7271" s="207"/>
      <c r="G7271" s="207"/>
      <c r="H7271" s="207"/>
      <c r="I7271" s="1"/>
      <c r="J7271" s="2"/>
      <c r="K7271" s="2"/>
      <c r="L7271" s="2"/>
      <c r="M7271" s="207"/>
      <c r="N7271" s="207"/>
      <c r="O7271" s="207"/>
      <c r="P7271" s="207"/>
      <c r="Q7271" s="2"/>
      <c r="R7271" s="2"/>
      <c r="S7271" s="207"/>
      <c r="T7271" s="207"/>
      <c r="U7271" s="1"/>
      <c r="V7271" s="208"/>
      <c r="W7271" s="216"/>
      <c r="X7271" s="216"/>
      <c r="Y7271" s="216"/>
      <c r="Z7271" s="216"/>
      <c r="AA7271" s="216"/>
      <c r="AB7271" s="215"/>
      <c r="AC7271" s="215"/>
      <c r="AD7271" s="215"/>
      <c r="AE7271" s="215"/>
      <c r="AF7271" s="215"/>
      <c r="AG7271" s="216"/>
      <c r="AH7271" s="216"/>
      <c r="AI7271" s="216"/>
      <c r="AJ7271" s="216"/>
      <c r="AK7271" s="216"/>
      <c r="AL7271" s="216"/>
      <c r="AM7271" s="216"/>
      <c r="AN7271" s="215"/>
      <c r="AO7271" s="215"/>
      <c r="AP7271" s="215"/>
      <c r="AQ7271" s="215"/>
      <c r="AR7271" s="215"/>
      <c r="AS7271" s="215"/>
      <c r="AT7271" s="215"/>
      <c r="AU7271" s="73"/>
      <c r="AV7271" s="2"/>
      <c r="AW7271" s="2"/>
      <c r="AX7271" s="2"/>
      <c r="AY7271" s="2"/>
      <c r="AZ7271" s="2"/>
      <c r="BA7271" s="2"/>
      <c r="BB7271" s="2"/>
      <c r="BC7271" s="2"/>
      <c r="BD7271" s="2"/>
      <c r="BE7271" s="2"/>
      <c r="BF7271" s="88"/>
      <c r="BG7271" s="2"/>
      <c r="BH7271" s="2"/>
      <c r="BI7271" s="2"/>
      <c r="BJ7271" s="2"/>
      <c r="BK7271" s="2"/>
      <c r="BL7271" s="2"/>
      <c r="BM7271" s="2"/>
      <c r="BN7271" s="2"/>
      <c r="BO7271" s="2"/>
      <c r="BP7271" s="2"/>
      <c r="BQ7271" s="2"/>
      <c r="BR7271" s="220"/>
      <c r="BS7271" s="221"/>
      <c r="BT7271" s="221"/>
      <c r="BU7271" s="221"/>
      <c r="BV7271" s="221"/>
      <c r="BW7271" s="221"/>
      <c r="BX7271" s="219"/>
      <c r="BY7271" s="219"/>
      <c r="BZ7271" s="219"/>
      <c r="CA7271" s="219"/>
      <c r="CB7271" s="219"/>
      <c r="CC7271" s="219"/>
      <c r="CD7271" s="220"/>
      <c r="CF7271" s="212"/>
      <c r="CG7271" s="213"/>
      <c r="CH7271" s="213"/>
      <c r="CI7271" s="213"/>
      <c r="CJ7271" s="213"/>
      <c r="CK7271" s="222"/>
      <c r="CL7271" s="223"/>
      <c r="CM7271" s="223"/>
      <c r="CN7271" s="223"/>
      <c r="CO7271" s="223"/>
      <c r="CP7271" s="224"/>
      <c r="CQ7271" s="224"/>
      <c r="CR7271" s="224"/>
      <c r="CS7271" s="224"/>
      <c r="CT7271" s="224"/>
      <c r="CV7271" s="226"/>
      <c r="CW7271" s="226"/>
      <c r="CX7271" s="226"/>
      <c r="CY7271" s="226"/>
      <c r="CZ7271" s="1"/>
      <c r="DA7271" s="2"/>
      <c r="DB7271" s="2"/>
      <c r="DC7271" s="2"/>
      <c r="DD7271" s="2"/>
      <c r="DE7271" s="2"/>
      <c r="DF7271" s="2"/>
      <c r="DG7271" s="2"/>
      <c r="DH7271" s="2"/>
    </row>
    <row r="7272" spans="1:112" x14ac:dyDescent="0.3">
      <c r="A7272" s="6"/>
      <c r="B7272" s="1"/>
      <c r="C7272" s="2"/>
      <c r="D7272" s="2"/>
      <c r="E7272" s="2"/>
      <c r="F7272" s="207"/>
      <c r="G7272" s="207"/>
      <c r="H7272" s="207"/>
      <c r="I7272" s="1"/>
      <c r="J7272" s="2"/>
      <c r="K7272" s="2"/>
      <c r="L7272" s="2"/>
      <c r="M7272" s="207"/>
      <c r="N7272" s="207"/>
      <c r="O7272" s="207"/>
      <c r="P7272" s="207"/>
      <c r="Q7272" s="2"/>
      <c r="R7272" s="2"/>
      <c r="S7272" s="207"/>
      <c r="T7272" s="207"/>
      <c r="U7272" s="1"/>
      <c r="V7272" s="208"/>
      <c r="W7272" s="216"/>
      <c r="X7272" s="216"/>
      <c r="Y7272" s="216"/>
      <c r="Z7272" s="216"/>
      <c r="AA7272" s="216"/>
      <c r="AB7272" s="215"/>
      <c r="AC7272" s="215"/>
      <c r="AD7272" s="215"/>
      <c r="AE7272" s="215"/>
      <c r="AF7272" s="215"/>
      <c r="AG7272" s="216"/>
      <c r="AH7272" s="216"/>
      <c r="AI7272" s="216"/>
      <c r="AJ7272" s="216"/>
      <c r="AK7272" s="216"/>
      <c r="AL7272" s="216"/>
      <c r="AM7272" s="216"/>
      <c r="AN7272" s="215"/>
      <c r="AO7272" s="215"/>
      <c r="AP7272" s="215"/>
      <c r="AQ7272" s="215"/>
      <c r="AR7272" s="215"/>
      <c r="AS7272" s="215"/>
      <c r="AT7272" s="215"/>
      <c r="AU7272" s="73"/>
      <c r="AV7272" s="2"/>
      <c r="AW7272" s="2"/>
      <c r="AX7272" s="2"/>
      <c r="AY7272" s="2"/>
      <c r="AZ7272" s="2"/>
      <c r="BA7272" s="2"/>
      <c r="BB7272" s="2"/>
      <c r="BC7272" s="2"/>
      <c r="BD7272" s="2"/>
      <c r="BE7272" s="2"/>
      <c r="BF7272" s="88"/>
      <c r="BG7272" s="2"/>
      <c r="BH7272" s="2"/>
      <c r="BI7272" s="2"/>
      <c r="BJ7272" s="2"/>
      <c r="BK7272" s="2"/>
      <c r="BL7272" s="2"/>
      <c r="BM7272" s="2"/>
      <c r="BN7272" s="2"/>
      <c r="BO7272" s="2"/>
      <c r="BP7272" s="2"/>
      <c r="BQ7272" s="2"/>
      <c r="BR7272" s="220"/>
      <c r="BS7272" s="221"/>
      <c r="BT7272" s="221"/>
      <c r="BU7272" s="221"/>
      <c r="BV7272" s="221"/>
      <c r="BW7272" s="221"/>
      <c r="BX7272" s="219"/>
      <c r="BY7272" s="219"/>
      <c r="BZ7272" s="219"/>
      <c r="CA7272" s="219"/>
      <c r="CB7272" s="219"/>
      <c r="CC7272" s="219"/>
      <c r="CD7272" s="220"/>
      <c r="CF7272" s="212"/>
      <c r="CG7272" s="213"/>
      <c r="CH7272" s="213"/>
      <c r="CI7272" s="213"/>
      <c r="CJ7272" s="213"/>
      <c r="CK7272" s="222"/>
      <c r="CL7272" s="223"/>
      <c r="CM7272" s="223"/>
      <c r="CN7272" s="223"/>
      <c r="CO7272" s="223"/>
      <c r="CP7272" s="224"/>
      <c r="CQ7272" s="224"/>
      <c r="CR7272" s="224"/>
      <c r="CS7272" s="224"/>
      <c r="CT7272" s="224"/>
      <c r="CV7272" s="226"/>
      <c r="CW7272" s="226"/>
      <c r="CX7272" s="226"/>
      <c r="CY7272" s="226"/>
      <c r="CZ7272" s="1"/>
      <c r="DA7272" s="2"/>
      <c r="DB7272" s="2"/>
      <c r="DC7272" s="2"/>
      <c r="DD7272" s="2"/>
      <c r="DE7272" s="2"/>
      <c r="DF7272" s="2"/>
      <c r="DG7272" s="2"/>
      <c r="DH7272" s="2"/>
    </row>
    <row r="7273" spans="1:112" x14ac:dyDescent="0.3">
      <c r="A7273" s="6"/>
      <c r="B7273" s="1"/>
      <c r="C7273" s="2"/>
      <c r="D7273" s="2"/>
      <c r="E7273" s="2"/>
      <c r="F7273" s="207"/>
      <c r="G7273" s="207"/>
      <c r="H7273" s="207"/>
      <c r="I7273" s="1"/>
      <c r="J7273" s="2"/>
      <c r="K7273" s="2"/>
      <c r="L7273" s="2"/>
      <c r="M7273" s="207"/>
      <c r="N7273" s="207"/>
      <c r="O7273" s="207"/>
      <c r="P7273" s="207"/>
      <c r="Q7273" s="2"/>
      <c r="R7273" s="2"/>
      <c r="S7273" s="207"/>
      <c r="T7273" s="207"/>
      <c r="U7273" s="1"/>
      <c r="V7273" s="208"/>
      <c r="W7273" s="216"/>
      <c r="X7273" s="216"/>
      <c r="Y7273" s="216"/>
      <c r="Z7273" s="216"/>
      <c r="AA7273" s="216"/>
      <c r="AB7273" s="215"/>
      <c r="AC7273" s="215"/>
      <c r="AD7273" s="215"/>
      <c r="AE7273" s="215"/>
      <c r="AF7273" s="215"/>
      <c r="AG7273" s="216"/>
      <c r="AH7273" s="216"/>
      <c r="AI7273" s="216"/>
      <c r="AJ7273" s="216"/>
      <c r="AK7273" s="216"/>
      <c r="AL7273" s="216"/>
      <c r="AM7273" s="216"/>
      <c r="AN7273" s="215"/>
      <c r="AO7273" s="215"/>
      <c r="AP7273" s="215"/>
      <c r="AQ7273" s="215"/>
      <c r="AR7273" s="215"/>
      <c r="AS7273" s="215"/>
      <c r="AT7273" s="215"/>
      <c r="AU7273" s="73"/>
      <c r="AV7273" s="2"/>
      <c r="AW7273" s="2"/>
      <c r="AX7273" s="2"/>
      <c r="AY7273" s="2"/>
      <c r="AZ7273" s="2"/>
      <c r="BA7273" s="2"/>
      <c r="BB7273" s="2"/>
      <c r="BC7273" s="2"/>
      <c r="BD7273" s="2"/>
      <c r="BE7273" s="2"/>
      <c r="BF7273" s="88"/>
      <c r="BG7273" s="2"/>
      <c r="BH7273" s="2"/>
      <c r="BI7273" s="2"/>
      <c r="BJ7273" s="2"/>
      <c r="BK7273" s="2"/>
      <c r="BL7273" s="2"/>
      <c r="BM7273" s="2"/>
      <c r="BN7273" s="2"/>
      <c r="BO7273" s="2"/>
      <c r="BP7273" s="2"/>
      <c r="BQ7273" s="2"/>
      <c r="BR7273" s="220"/>
      <c r="BS7273" s="221"/>
      <c r="BT7273" s="221"/>
      <c r="BU7273" s="221"/>
      <c r="BV7273" s="221"/>
      <c r="BW7273" s="221"/>
      <c r="BX7273" s="219"/>
      <c r="BY7273" s="219"/>
      <c r="BZ7273" s="219"/>
      <c r="CA7273" s="219"/>
      <c r="CB7273" s="219"/>
      <c r="CC7273" s="219"/>
      <c r="CD7273" s="220"/>
      <c r="CF7273" s="212"/>
      <c r="CG7273" s="213"/>
      <c r="CH7273" s="213"/>
      <c r="CI7273" s="213"/>
      <c r="CJ7273" s="213"/>
      <c r="CK7273" s="222"/>
      <c r="CL7273" s="223"/>
      <c r="CM7273" s="223"/>
      <c r="CN7273" s="223"/>
      <c r="CO7273" s="223"/>
      <c r="CP7273" s="224"/>
      <c r="CQ7273" s="224"/>
      <c r="CR7273" s="224"/>
      <c r="CS7273" s="224"/>
      <c r="CT7273" s="224"/>
      <c r="CV7273" s="226"/>
      <c r="CW7273" s="226"/>
      <c r="CX7273" s="226"/>
      <c r="CY7273" s="226"/>
      <c r="CZ7273" s="1"/>
      <c r="DA7273" s="2"/>
      <c r="DB7273" s="2"/>
      <c r="DC7273" s="2"/>
      <c r="DD7273" s="2"/>
      <c r="DE7273" s="2"/>
      <c r="DF7273" s="2"/>
      <c r="DG7273" s="2"/>
      <c r="DH7273" s="2"/>
    </row>
    <row r="7274" spans="1:112" x14ac:dyDescent="0.3">
      <c r="A7274" s="6"/>
      <c r="B7274" s="1"/>
      <c r="C7274" s="2"/>
      <c r="D7274" s="2"/>
      <c r="E7274" s="2"/>
      <c r="F7274" s="207"/>
      <c r="G7274" s="207"/>
      <c r="H7274" s="207"/>
      <c r="I7274" s="1"/>
      <c r="J7274" s="2"/>
      <c r="K7274" s="2"/>
      <c r="L7274" s="2"/>
      <c r="M7274" s="207"/>
      <c r="N7274" s="207"/>
      <c r="O7274" s="207"/>
      <c r="P7274" s="207"/>
      <c r="Q7274" s="2"/>
      <c r="R7274" s="2"/>
      <c r="S7274" s="207"/>
      <c r="T7274" s="207"/>
      <c r="U7274" s="1"/>
      <c r="V7274" s="208"/>
      <c r="W7274" s="216"/>
      <c r="X7274" s="216"/>
      <c r="Y7274" s="216"/>
      <c r="Z7274" s="216"/>
      <c r="AA7274" s="216"/>
      <c r="AB7274" s="215"/>
      <c r="AC7274" s="215"/>
      <c r="AD7274" s="215"/>
      <c r="AE7274" s="215"/>
      <c r="AF7274" s="215"/>
      <c r="AG7274" s="216"/>
      <c r="AH7274" s="216"/>
      <c r="AI7274" s="216"/>
      <c r="AJ7274" s="216"/>
      <c r="AK7274" s="216"/>
      <c r="AL7274" s="216"/>
      <c r="AM7274" s="216"/>
      <c r="AN7274" s="215"/>
      <c r="AO7274" s="215"/>
      <c r="AP7274" s="215"/>
      <c r="AQ7274" s="215"/>
      <c r="AR7274" s="215"/>
      <c r="AS7274" s="215"/>
      <c r="AT7274" s="215"/>
      <c r="AU7274" s="73"/>
      <c r="AV7274" s="2"/>
      <c r="AW7274" s="2"/>
      <c r="AX7274" s="2"/>
      <c r="AY7274" s="2"/>
      <c r="AZ7274" s="2"/>
      <c r="BA7274" s="2"/>
      <c r="BB7274" s="2"/>
      <c r="BC7274" s="2"/>
      <c r="BD7274" s="2"/>
      <c r="BE7274" s="2"/>
      <c r="BF7274" s="88"/>
      <c r="BG7274" s="2"/>
      <c r="BH7274" s="2"/>
      <c r="BI7274" s="2"/>
      <c r="BJ7274" s="2"/>
      <c r="BK7274" s="2"/>
      <c r="BL7274" s="2"/>
      <c r="BM7274" s="2"/>
      <c r="BN7274" s="2"/>
      <c r="BO7274" s="2"/>
      <c r="BP7274" s="2"/>
      <c r="BQ7274" s="2"/>
      <c r="BR7274" s="220"/>
      <c r="BS7274" s="221"/>
      <c r="BT7274" s="221"/>
      <c r="BU7274" s="221"/>
      <c r="BV7274" s="221"/>
      <c r="BW7274" s="221"/>
      <c r="BX7274" s="219"/>
      <c r="BY7274" s="219"/>
      <c r="BZ7274" s="219"/>
      <c r="CA7274" s="219"/>
      <c r="CB7274" s="219"/>
      <c r="CC7274" s="219"/>
      <c r="CD7274" s="220"/>
      <c r="CF7274" s="212"/>
      <c r="CG7274" s="213"/>
      <c r="CH7274" s="213"/>
      <c r="CI7274" s="213"/>
      <c r="CJ7274" s="213"/>
      <c r="CK7274" s="222"/>
      <c r="CL7274" s="223"/>
      <c r="CM7274" s="223"/>
      <c r="CN7274" s="223"/>
      <c r="CO7274" s="223"/>
      <c r="CP7274" s="224"/>
      <c r="CQ7274" s="224"/>
      <c r="CR7274" s="224"/>
      <c r="CS7274" s="224"/>
      <c r="CT7274" s="224"/>
      <c r="CV7274" s="226"/>
      <c r="CW7274" s="226"/>
      <c r="CX7274" s="226"/>
      <c r="CY7274" s="226"/>
      <c r="CZ7274" s="1"/>
      <c r="DA7274" s="2"/>
      <c r="DB7274" s="2"/>
      <c r="DC7274" s="2"/>
      <c r="DD7274" s="2"/>
      <c r="DE7274" s="2"/>
      <c r="DF7274" s="2"/>
      <c r="DG7274" s="2"/>
      <c r="DH7274" s="2"/>
    </row>
    <row r="7275" spans="1:112" x14ac:dyDescent="0.3">
      <c r="A7275" s="6"/>
      <c r="B7275" s="1"/>
      <c r="C7275" s="2"/>
      <c r="D7275" s="2"/>
      <c r="E7275" s="2"/>
      <c r="F7275" s="207"/>
      <c r="G7275" s="207"/>
      <c r="H7275" s="207"/>
      <c r="I7275" s="1"/>
      <c r="J7275" s="2"/>
      <c r="K7275" s="2"/>
      <c r="L7275" s="2"/>
      <c r="M7275" s="207"/>
      <c r="N7275" s="207"/>
      <c r="O7275" s="207"/>
      <c r="P7275" s="207"/>
      <c r="Q7275" s="2"/>
      <c r="R7275" s="2"/>
      <c r="S7275" s="207"/>
      <c r="T7275" s="207"/>
      <c r="U7275" s="1"/>
      <c r="V7275" s="208"/>
      <c r="W7275" s="216"/>
      <c r="X7275" s="216"/>
      <c r="Y7275" s="216"/>
      <c r="Z7275" s="216"/>
      <c r="AA7275" s="216"/>
      <c r="AB7275" s="215"/>
      <c r="AC7275" s="215"/>
      <c r="AD7275" s="215"/>
      <c r="AE7275" s="215"/>
      <c r="AF7275" s="215"/>
      <c r="AG7275" s="216"/>
      <c r="AH7275" s="216"/>
      <c r="AI7275" s="216"/>
      <c r="AJ7275" s="216"/>
      <c r="AK7275" s="216"/>
      <c r="AL7275" s="216"/>
      <c r="AM7275" s="216"/>
      <c r="AN7275" s="215"/>
      <c r="AO7275" s="215"/>
      <c r="AP7275" s="215"/>
      <c r="AQ7275" s="215"/>
      <c r="AR7275" s="215"/>
      <c r="AS7275" s="215"/>
      <c r="AT7275" s="215"/>
      <c r="AU7275" s="73"/>
      <c r="AV7275" s="2"/>
      <c r="AW7275" s="2"/>
      <c r="AX7275" s="2"/>
      <c r="AY7275" s="2"/>
      <c r="AZ7275" s="2"/>
      <c r="BA7275" s="2"/>
      <c r="BB7275" s="2"/>
      <c r="BC7275" s="2"/>
      <c r="BD7275" s="2"/>
      <c r="BE7275" s="2"/>
      <c r="BF7275" s="88"/>
      <c r="BG7275" s="2"/>
      <c r="BH7275" s="2"/>
      <c r="BI7275" s="2"/>
      <c r="BJ7275" s="2"/>
      <c r="BK7275" s="2"/>
      <c r="BL7275" s="2"/>
      <c r="BM7275" s="2"/>
      <c r="BN7275" s="2"/>
      <c r="BO7275" s="2"/>
      <c r="BP7275" s="2"/>
      <c r="BQ7275" s="2"/>
      <c r="BR7275" s="220"/>
      <c r="BS7275" s="221"/>
      <c r="BT7275" s="221"/>
      <c r="BU7275" s="221"/>
      <c r="BV7275" s="221"/>
      <c r="BW7275" s="221"/>
      <c r="BX7275" s="219"/>
      <c r="BY7275" s="219"/>
      <c r="BZ7275" s="219"/>
      <c r="CA7275" s="219"/>
      <c r="CB7275" s="219"/>
      <c r="CC7275" s="219"/>
      <c r="CD7275" s="220"/>
      <c r="CF7275" s="212"/>
      <c r="CG7275" s="213"/>
      <c r="CH7275" s="213"/>
      <c r="CI7275" s="213"/>
      <c r="CJ7275" s="213"/>
      <c r="CK7275" s="222"/>
      <c r="CL7275" s="223"/>
      <c r="CM7275" s="223"/>
      <c r="CN7275" s="223"/>
      <c r="CO7275" s="223"/>
      <c r="CP7275" s="224"/>
      <c r="CQ7275" s="224"/>
      <c r="CR7275" s="224"/>
      <c r="CS7275" s="224"/>
      <c r="CT7275" s="224"/>
      <c r="CV7275" s="226"/>
      <c r="CW7275" s="226"/>
      <c r="CX7275" s="226"/>
      <c r="CY7275" s="226"/>
      <c r="CZ7275" s="1"/>
      <c r="DA7275" s="2"/>
      <c r="DB7275" s="2"/>
      <c r="DC7275" s="2"/>
      <c r="DD7275" s="2"/>
      <c r="DE7275" s="2"/>
      <c r="DF7275" s="2"/>
      <c r="DG7275" s="2"/>
      <c r="DH7275" s="2"/>
    </row>
    <row r="7276" spans="1:112" x14ac:dyDescent="0.3">
      <c r="A7276" s="6"/>
      <c r="B7276" s="1"/>
      <c r="C7276" s="2"/>
      <c r="D7276" s="2"/>
      <c r="E7276" s="2"/>
      <c r="F7276" s="207"/>
      <c r="G7276" s="207"/>
      <c r="H7276" s="207"/>
      <c r="I7276" s="1"/>
      <c r="J7276" s="2"/>
      <c r="K7276" s="2"/>
      <c r="L7276" s="2"/>
      <c r="M7276" s="207"/>
      <c r="N7276" s="207"/>
      <c r="O7276" s="207"/>
      <c r="P7276" s="207"/>
      <c r="Q7276" s="2"/>
      <c r="R7276" s="2"/>
      <c r="S7276" s="207"/>
      <c r="T7276" s="207"/>
      <c r="U7276" s="1"/>
      <c r="V7276" s="208"/>
      <c r="W7276" s="216"/>
      <c r="X7276" s="216"/>
      <c r="Y7276" s="216"/>
      <c r="Z7276" s="216"/>
      <c r="AA7276" s="216"/>
      <c r="AB7276" s="215"/>
      <c r="AC7276" s="215"/>
      <c r="AD7276" s="215"/>
      <c r="AE7276" s="215"/>
      <c r="AF7276" s="215"/>
      <c r="AG7276" s="216"/>
      <c r="AH7276" s="216"/>
      <c r="AI7276" s="216"/>
      <c r="AJ7276" s="216"/>
      <c r="AK7276" s="216"/>
      <c r="AL7276" s="216"/>
      <c r="AM7276" s="216"/>
      <c r="AN7276" s="215"/>
      <c r="AO7276" s="215"/>
      <c r="AP7276" s="215"/>
      <c r="AQ7276" s="215"/>
      <c r="AR7276" s="215"/>
      <c r="AS7276" s="215"/>
      <c r="AT7276" s="215"/>
      <c r="AU7276" s="73"/>
      <c r="AV7276" s="2"/>
      <c r="AW7276" s="2"/>
      <c r="AX7276" s="2"/>
      <c r="AY7276" s="2"/>
      <c r="AZ7276" s="2"/>
      <c r="BA7276" s="2"/>
      <c r="BB7276" s="2"/>
      <c r="BC7276" s="2"/>
      <c r="BD7276" s="2"/>
      <c r="BE7276" s="2"/>
      <c r="BF7276" s="88"/>
      <c r="BG7276" s="2"/>
      <c r="BH7276" s="2"/>
      <c r="BI7276" s="2"/>
      <c r="BJ7276" s="2"/>
      <c r="BK7276" s="2"/>
      <c r="BL7276" s="2"/>
      <c r="BM7276" s="2"/>
      <c r="BN7276" s="2"/>
      <c r="BO7276" s="2"/>
      <c r="BP7276" s="2"/>
      <c r="BQ7276" s="2"/>
      <c r="BR7276" s="220"/>
      <c r="BS7276" s="221"/>
      <c r="BT7276" s="221"/>
      <c r="BU7276" s="221"/>
      <c r="BV7276" s="221"/>
      <c r="BW7276" s="221"/>
      <c r="BX7276" s="219"/>
      <c r="BY7276" s="219"/>
      <c r="BZ7276" s="219"/>
      <c r="CA7276" s="219"/>
      <c r="CB7276" s="219"/>
      <c r="CC7276" s="219"/>
      <c r="CD7276" s="220"/>
      <c r="CF7276" s="212"/>
      <c r="CG7276" s="213"/>
      <c r="CH7276" s="213"/>
      <c r="CI7276" s="213"/>
      <c r="CJ7276" s="213"/>
      <c r="CK7276" s="222"/>
      <c r="CL7276" s="223"/>
      <c r="CM7276" s="223"/>
      <c r="CN7276" s="223"/>
      <c r="CO7276" s="223"/>
      <c r="CP7276" s="224"/>
      <c r="CQ7276" s="224"/>
      <c r="CR7276" s="224"/>
      <c r="CS7276" s="224"/>
      <c r="CT7276" s="224"/>
      <c r="CV7276" s="226"/>
      <c r="CW7276" s="226"/>
      <c r="CX7276" s="226"/>
      <c r="CY7276" s="226"/>
      <c r="CZ7276" s="1"/>
      <c r="DA7276" s="2"/>
      <c r="DB7276" s="2"/>
      <c r="DC7276" s="2"/>
      <c r="DD7276" s="2"/>
      <c r="DE7276" s="2"/>
      <c r="DF7276" s="2"/>
      <c r="DG7276" s="2"/>
      <c r="DH7276" s="2"/>
    </row>
    <row r="7277" spans="1:112" x14ac:dyDescent="0.3">
      <c r="A7277" s="6"/>
      <c r="B7277" s="1"/>
      <c r="C7277" s="2"/>
      <c r="D7277" s="2"/>
      <c r="E7277" s="2"/>
      <c r="F7277" s="207"/>
      <c r="G7277" s="207"/>
      <c r="H7277" s="207"/>
      <c r="I7277" s="1"/>
      <c r="J7277" s="2"/>
      <c r="K7277" s="2"/>
      <c r="L7277" s="2"/>
      <c r="M7277" s="207"/>
      <c r="N7277" s="207"/>
      <c r="O7277" s="207"/>
      <c r="P7277" s="207"/>
      <c r="Q7277" s="2"/>
      <c r="R7277" s="2"/>
      <c r="S7277" s="207"/>
      <c r="T7277" s="207"/>
      <c r="U7277" s="1"/>
      <c r="V7277" s="208"/>
      <c r="W7277" s="216"/>
      <c r="X7277" s="216"/>
      <c r="Y7277" s="216"/>
      <c r="Z7277" s="216"/>
      <c r="AA7277" s="216"/>
      <c r="AB7277" s="215"/>
      <c r="AC7277" s="215"/>
      <c r="AD7277" s="215"/>
      <c r="AE7277" s="215"/>
      <c r="AF7277" s="215"/>
      <c r="AG7277" s="216"/>
      <c r="AH7277" s="216"/>
      <c r="AI7277" s="216"/>
      <c r="AJ7277" s="216"/>
      <c r="AK7277" s="216"/>
      <c r="AL7277" s="216"/>
      <c r="AM7277" s="216"/>
      <c r="AN7277" s="215"/>
      <c r="AO7277" s="215"/>
      <c r="AP7277" s="215"/>
      <c r="AQ7277" s="215"/>
      <c r="AR7277" s="215"/>
      <c r="AS7277" s="215"/>
      <c r="AT7277" s="215"/>
      <c r="AU7277" s="73"/>
      <c r="AV7277" s="2"/>
      <c r="AW7277" s="2"/>
      <c r="AX7277" s="2"/>
      <c r="AY7277" s="2"/>
      <c r="AZ7277" s="2"/>
      <c r="BA7277" s="2"/>
      <c r="BB7277" s="2"/>
      <c r="BC7277" s="2"/>
      <c r="BD7277" s="2"/>
      <c r="BE7277" s="2"/>
      <c r="BF7277" s="88"/>
      <c r="BG7277" s="2"/>
      <c r="BH7277" s="2"/>
      <c r="BI7277" s="2"/>
      <c r="BJ7277" s="2"/>
      <c r="BK7277" s="2"/>
      <c r="BL7277" s="2"/>
      <c r="BM7277" s="2"/>
      <c r="BN7277" s="2"/>
      <c r="BO7277" s="2"/>
      <c r="BP7277" s="2"/>
      <c r="BQ7277" s="2"/>
      <c r="BR7277" s="220"/>
      <c r="BS7277" s="221"/>
      <c r="BT7277" s="221"/>
      <c r="BU7277" s="221"/>
      <c r="BV7277" s="221"/>
      <c r="BW7277" s="221"/>
      <c r="BX7277" s="219"/>
      <c r="BY7277" s="219"/>
      <c r="BZ7277" s="219"/>
      <c r="CA7277" s="219"/>
      <c r="CB7277" s="219"/>
      <c r="CC7277" s="219"/>
      <c r="CD7277" s="220"/>
      <c r="CF7277" s="212"/>
      <c r="CG7277" s="213"/>
      <c r="CH7277" s="213"/>
      <c r="CI7277" s="213"/>
      <c r="CJ7277" s="213"/>
      <c r="CK7277" s="222"/>
      <c r="CL7277" s="223"/>
      <c r="CM7277" s="223"/>
      <c r="CN7277" s="223"/>
      <c r="CO7277" s="223"/>
      <c r="CP7277" s="224"/>
      <c r="CQ7277" s="224"/>
      <c r="CR7277" s="224"/>
      <c r="CS7277" s="224"/>
      <c r="CT7277" s="224"/>
      <c r="CV7277" s="226"/>
      <c r="CW7277" s="226"/>
      <c r="CX7277" s="226"/>
      <c r="CY7277" s="226"/>
      <c r="CZ7277" s="1"/>
      <c r="DA7277" s="2"/>
      <c r="DB7277" s="2"/>
      <c r="DC7277" s="2"/>
      <c r="DD7277" s="2"/>
      <c r="DE7277" s="2"/>
      <c r="DF7277" s="2"/>
      <c r="DG7277" s="2"/>
      <c r="DH7277" s="2"/>
    </row>
    <row r="7278" spans="1:112" x14ac:dyDescent="0.3">
      <c r="A7278" s="6"/>
      <c r="B7278" s="1"/>
      <c r="C7278" s="2"/>
      <c r="D7278" s="2"/>
      <c r="E7278" s="2"/>
      <c r="F7278" s="207"/>
      <c r="G7278" s="207"/>
      <c r="H7278" s="207"/>
      <c r="I7278" s="1"/>
      <c r="J7278" s="2"/>
      <c r="K7278" s="2"/>
      <c r="L7278" s="2"/>
      <c r="M7278" s="207"/>
      <c r="N7278" s="207"/>
      <c r="O7278" s="207"/>
      <c r="P7278" s="207"/>
      <c r="Q7278" s="2"/>
      <c r="R7278" s="2"/>
      <c r="S7278" s="207"/>
      <c r="T7278" s="207"/>
      <c r="U7278" s="1"/>
      <c r="V7278" s="208"/>
      <c r="W7278" s="216"/>
      <c r="X7278" s="216"/>
      <c r="Y7278" s="216"/>
      <c r="Z7278" s="216"/>
      <c r="AA7278" s="216"/>
      <c r="AB7278" s="215"/>
      <c r="AC7278" s="215"/>
      <c r="AD7278" s="215"/>
      <c r="AE7278" s="215"/>
      <c r="AF7278" s="215"/>
      <c r="AG7278" s="216"/>
      <c r="AH7278" s="216"/>
      <c r="AI7278" s="216"/>
      <c r="AJ7278" s="216"/>
      <c r="AK7278" s="216"/>
      <c r="AL7278" s="216"/>
      <c r="AM7278" s="216"/>
      <c r="AN7278" s="215"/>
      <c r="AO7278" s="215"/>
      <c r="AP7278" s="215"/>
      <c r="AQ7278" s="215"/>
      <c r="AR7278" s="215"/>
      <c r="AS7278" s="215"/>
      <c r="AT7278" s="215"/>
      <c r="AU7278" s="73"/>
      <c r="AV7278" s="2"/>
      <c r="AW7278" s="2"/>
      <c r="AX7278" s="2"/>
      <c r="AY7278" s="2"/>
      <c r="AZ7278" s="2"/>
      <c r="BA7278" s="2"/>
      <c r="BB7278" s="2"/>
      <c r="BC7278" s="2"/>
      <c r="BD7278" s="2"/>
      <c r="BE7278" s="2"/>
      <c r="BF7278" s="88"/>
      <c r="BG7278" s="2"/>
      <c r="BH7278" s="2"/>
      <c r="BI7278" s="2"/>
      <c r="BJ7278" s="2"/>
      <c r="BK7278" s="2"/>
      <c r="BL7278" s="2"/>
      <c r="BM7278" s="2"/>
      <c r="BN7278" s="2"/>
      <c r="BO7278" s="2"/>
      <c r="BP7278" s="2"/>
      <c r="BQ7278" s="2"/>
      <c r="BR7278" s="220"/>
      <c r="BS7278" s="221"/>
      <c r="BT7278" s="221"/>
      <c r="BU7278" s="221"/>
      <c r="BV7278" s="221"/>
      <c r="BW7278" s="221"/>
      <c r="BX7278" s="219"/>
      <c r="BY7278" s="219"/>
      <c r="BZ7278" s="219"/>
      <c r="CA7278" s="219"/>
      <c r="CB7278" s="219"/>
      <c r="CC7278" s="219"/>
      <c r="CD7278" s="220"/>
      <c r="CF7278" s="212"/>
      <c r="CG7278" s="213"/>
      <c r="CH7278" s="213"/>
      <c r="CI7278" s="213"/>
      <c r="CJ7278" s="213"/>
      <c r="CK7278" s="222"/>
      <c r="CL7278" s="223"/>
      <c r="CM7278" s="223"/>
      <c r="CN7278" s="223"/>
      <c r="CO7278" s="223"/>
      <c r="CP7278" s="224"/>
      <c r="CQ7278" s="224"/>
      <c r="CR7278" s="224"/>
      <c r="CS7278" s="224"/>
      <c r="CT7278" s="224"/>
      <c r="CV7278" s="226"/>
      <c r="CW7278" s="226"/>
      <c r="CX7278" s="226"/>
      <c r="CY7278" s="226"/>
      <c r="CZ7278" s="1"/>
      <c r="DA7278" s="2"/>
      <c r="DB7278" s="2"/>
      <c r="DC7278" s="2"/>
      <c r="DD7278" s="2"/>
      <c r="DE7278" s="2"/>
      <c r="DF7278" s="2"/>
      <c r="DG7278" s="2"/>
      <c r="DH7278" s="2"/>
    </row>
    <row r="7279" spans="1:112" x14ac:dyDescent="0.3">
      <c r="A7279" s="6"/>
      <c r="B7279" s="1"/>
      <c r="C7279" s="2"/>
      <c r="D7279" s="2"/>
      <c r="E7279" s="2"/>
      <c r="F7279" s="207"/>
      <c r="G7279" s="207"/>
      <c r="H7279" s="207"/>
      <c r="I7279" s="1"/>
      <c r="J7279" s="2"/>
      <c r="K7279" s="2"/>
      <c r="L7279" s="2"/>
      <c r="M7279" s="207"/>
      <c r="N7279" s="207"/>
      <c r="O7279" s="207"/>
      <c r="P7279" s="207"/>
      <c r="Q7279" s="2"/>
      <c r="R7279" s="2"/>
      <c r="S7279" s="207"/>
      <c r="T7279" s="207"/>
      <c r="U7279" s="1"/>
      <c r="V7279" s="208"/>
      <c r="W7279" s="216"/>
      <c r="X7279" s="216"/>
      <c r="Y7279" s="216"/>
      <c r="Z7279" s="216"/>
      <c r="AA7279" s="216"/>
      <c r="AB7279" s="215"/>
      <c r="AC7279" s="215"/>
      <c r="AD7279" s="215"/>
      <c r="AE7279" s="215"/>
      <c r="AF7279" s="215"/>
      <c r="AG7279" s="216"/>
      <c r="AH7279" s="216"/>
      <c r="AI7279" s="216"/>
      <c r="AJ7279" s="216"/>
      <c r="AK7279" s="216"/>
      <c r="AL7279" s="216"/>
      <c r="AM7279" s="216"/>
      <c r="AN7279" s="215"/>
      <c r="AO7279" s="215"/>
      <c r="AP7279" s="215"/>
      <c r="AQ7279" s="215"/>
      <c r="AR7279" s="215"/>
      <c r="AS7279" s="215"/>
      <c r="AT7279" s="215"/>
      <c r="AU7279" s="73"/>
      <c r="AV7279" s="2"/>
      <c r="AW7279" s="2"/>
      <c r="AX7279" s="2"/>
      <c r="AY7279" s="2"/>
      <c r="AZ7279" s="2"/>
      <c r="BA7279" s="2"/>
      <c r="BB7279" s="2"/>
      <c r="BC7279" s="2"/>
      <c r="BD7279" s="2"/>
      <c r="BE7279" s="2"/>
      <c r="BF7279" s="88"/>
      <c r="BG7279" s="2"/>
      <c r="BH7279" s="2"/>
      <c r="BI7279" s="2"/>
      <c r="BJ7279" s="2"/>
      <c r="BK7279" s="2"/>
      <c r="BL7279" s="2"/>
      <c r="BM7279" s="2"/>
      <c r="BN7279" s="2"/>
      <c r="BO7279" s="2"/>
      <c r="BP7279" s="2"/>
      <c r="BQ7279" s="2"/>
      <c r="BR7279" s="220"/>
      <c r="BS7279" s="221"/>
      <c r="BT7279" s="221"/>
      <c r="BU7279" s="221"/>
      <c r="BV7279" s="221"/>
      <c r="BW7279" s="221"/>
      <c r="BX7279" s="219"/>
      <c r="BY7279" s="219"/>
      <c r="BZ7279" s="219"/>
      <c r="CA7279" s="219"/>
      <c r="CB7279" s="219"/>
      <c r="CC7279" s="219"/>
      <c r="CD7279" s="220"/>
      <c r="CF7279" s="212"/>
      <c r="CG7279" s="213"/>
      <c r="CH7279" s="213"/>
      <c r="CI7279" s="213"/>
      <c r="CJ7279" s="213"/>
      <c r="CK7279" s="222"/>
      <c r="CL7279" s="223"/>
      <c r="CM7279" s="223"/>
      <c r="CN7279" s="223"/>
      <c r="CO7279" s="223"/>
      <c r="CP7279" s="224"/>
      <c r="CQ7279" s="224"/>
      <c r="CR7279" s="224"/>
      <c r="CS7279" s="224"/>
      <c r="CT7279" s="224"/>
      <c r="CV7279" s="226"/>
      <c r="CW7279" s="226"/>
      <c r="CX7279" s="226"/>
      <c r="CY7279" s="226"/>
      <c r="CZ7279" s="1"/>
      <c r="DA7279" s="2"/>
      <c r="DB7279" s="2"/>
      <c r="DC7279" s="2"/>
      <c r="DD7279" s="2"/>
      <c r="DE7279" s="2"/>
      <c r="DF7279" s="2"/>
      <c r="DG7279" s="2"/>
      <c r="DH7279" s="2"/>
    </row>
    <row r="7280" spans="1:112" x14ac:dyDescent="0.3">
      <c r="A7280" s="6"/>
      <c r="B7280" s="1"/>
      <c r="C7280" s="2"/>
      <c r="D7280" s="2"/>
      <c r="E7280" s="2"/>
      <c r="F7280" s="207"/>
      <c r="G7280" s="207"/>
      <c r="H7280" s="207"/>
      <c r="I7280" s="1"/>
      <c r="J7280" s="2"/>
      <c r="K7280" s="2"/>
      <c r="L7280" s="2"/>
      <c r="M7280" s="207"/>
      <c r="N7280" s="207"/>
      <c r="O7280" s="207"/>
      <c r="P7280" s="207"/>
      <c r="Q7280" s="2"/>
      <c r="R7280" s="2"/>
      <c r="S7280" s="207"/>
      <c r="T7280" s="207"/>
      <c r="U7280" s="1"/>
      <c r="V7280" s="208"/>
      <c r="W7280" s="216"/>
      <c r="X7280" s="216"/>
      <c r="Y7280" s="216"/>
      <c r="Z7280" s="216"/>
      <c r="AA7280" s="216"/>
      <c r="AB7280" s="215"/>
      <c r="AC7280" s="215"/>
      <c r="AD7280" s="215"/>
      <c r="AE7280" s="215"/>
      <c r="AF7280" s="215"/>
      <c r="AG7280" s="216"/>
      <c r="AH7280" s="216"/>
      <c r="AI7280" s="216"/>
      <c r="AJ7280" s="216"/>
      <c r="AK7280" s="216"/>
      <c r="AL7280" s="216"/>
      <c r="AM7280" s="216"/>
      <c r="AN7280" s="215"/>
      <c r="AO7280" s="215"/>
      <c r="AP7280" s="215"/>
      <c r="AQ7280" s="215"/>
      <c r="AR7280" s="215"/>
      <c r="AS7280" s="215"/>
      <c r="AT7280" s="215"/>
      <c r="AU7280" s="73"/>
      <c r="AV7280" s="2"/>
      <c r="AW7280" s="2"/>
      <c r="AX7280" s="2"/>
      <c r="AY7280" s="2"/>
      <c r="AZ7280" s="2"/>
      <c r="BA7280" s="2"/>
      <c r="BB7280" s="2"/>
      <c r="BC7280" s="2"/>
      <c r="BD7280" s="2"/>
      <c r="BE7280" s="2"/>
      <c r="BF7280" s="88"/>
      <c r="BG7280" s="2"/>
      <c r="BH7280" s="2"/>
      <c r="BI7280" s="2"/>
      <c r="BJ7280" s="2"/>
      <c r="BK7280" s="2"/>
      <c r="BL7280" s="2"/>
      <c r="BM7280" s="2"/>
      <c r="BN7280" s="2"/>
      <c r="BO7280" s="2"/>
      <c r="BP7280" s="2"/>
      <c r="BQ7280" s="2"/>
      <c r="BR7280" s="220"/>
      <c r="BS7280" s="221"/>
      <c r="BT7280" s="221"/>
      <c r="BU7280" s="221"/>
      <c r="BV7280" s="221"/>
      <c r="BW7280" s="221"/>
      <c r="BX7280" s="219"/>
      <c r="BY7280" s="219"/>
      <c r="BZ7280" s="219"/>
      <c r="CA7280" s="219"/>
      <c r="CB7280" s="219"/>
      <c r="CC7280" s="219"/>
      <c r="CD7280" s="220"/>
      <c r="CF7280" s="212"/>
      <c r="CG7280" s="213"/>
      <c r="CH7280" s="213"/>
      <c r="CI7280" s="213"/>
      <c r="CJ7280" s="213"/>
      <c r="CK7280" s="222"/>
      <c r="CL7280" s="223"/>
      <c r="CM7280" s="223"/>
      <c r="CN7280" s="223"/>
      <c r="CO7280" s="223"/>
      <c r="CP7280" s="224"/>
      <c r="CQ7280" s="224"/>
      <c r="CR7280" s="224"/>
      <c r="CS7280" s="224"/>
      <c r="CT7280" s="224"/>
      <c r="CV7280" s="226"/>
      <c r="CW7280" s="226"/>
      <c r="CX7280" s="226"/>
      <c r="CY7280" s="226"/>
      <c r="CZ7280" s="1"/>
      <c r="DA7280" s="2"/>
      <c r="DB7280" s="2"/>
      <c r="DC7280" s="2"/>
      <c r="DD7280" s="2"/>
      <c r="DE7280" s="2"/>
      <c r="DF7280" s="2"/>
      <c r="DG7280" s="2"/>
      <c r="DH7280" s="2"/>
    </row>
    <row r="7281" spans="1:112" x14ac:dyDescent="0.3">
      <c r="A7281" s="6"/>
      <c r="B7281" s="1"/>
      <c r="C7281" s="2"/>
      <c r="D7281" s="2"/>
      <c r="E7281" s="2"/>
      <c r="F7281" s="207"/>
      <c r="G7281" s="207"/>
      <c r="H7281" s="207"/>
      <c r="I7281" s="1"/>
      <c r="J7281" s="2"/>
      <c r="K7281" s="2"/>
      <c r="L7281" s="2"/>
      <c r="M7281" s="207"/>
      <c r="N7281" s="207"/>
      <c r="O7281" s="207"/>
      <c r="P7281" s="207"/>
      <c r="Q7281" s="2"/>
      <c r="R7281" s="2"/>
      <c r="S7281" s="207"/>
      <c r="T7281" s="207"/>
      <c r="U7281" s="1"/>
      <c r="V7281" s="208"/>
      <c r="W7281" s="216"/>
      <c r="X7281" s="216"/>
      <c r="Y7281" s="216"/>
      <c r="Z7281" s="216"/>
      <c r="AA7281" s="216"/>
      <c r="AB7281" s="215"/>
      <c r="AC7281" s="215"/>
      <c r="AD7281" s="215"/>
      <c r="AE7281" s="215"/>
      <c r="AF7281" s="215"/>
      <c r="AG7281" s="216"/>
      <c r="AH7281" s="216"/>
      <c r="AI7281" s="216"/>
      <c r="AJ7281" s="216"/>
      <c r="AK7281" s="216"/>
      <c r="AL7281" s="216"/>
      <c r="AM7281" s="216"/>
      <c r="AN7281" s="215"/>
      <c r="AO7281" s="215"/>
      <c r="AP7281" s="215"/>
      <c r="AQ7281" s="215"/>
      <c r="AR7281" s="215"/>
      <c r="AS7281" s="215"/>
      <c r="AT7281" s="215"/>
      <c r="AU7281" s="73"/>
      <c r="AV7281" s="2"/>
      <c r="AW7281" s="2"/>
      <c r="AX7281" s="2"/>
      <c r="AY7281" s="2"/>
      <c r="AZ7281" s="2"/>
      <c r="BA7281" s="2"/>
      <c r="BB7281" s="2"/>
      <c r="BC7281" s="2"/>
      <c r="BD7281" s="2"/>
      <c r="BE7281" s="2"/>
      <c r="BF7281" s="88"/>
      <c r="BG7281" s="2"/>
      <c r="BH7281" s="2"/>
      <c r="BI7281" s="2"/>
      <c r="BJ7281" s="2"/>
      <c r="BK7281" s="2"/>
      <c r="BL7281" s="2"/>
      <c r="BM7281" s="2"/>
      <c r="BN7281" s="2"/>
      <c r="BO7281" s="2"/>
      <c r="BP7281" s="2"/>
      <c r="BQ7281" s="2"/>
      <c r="BR7281" s="220"/>
      <c r="BS7281" s="221"/>
      <c r="BT7281" s="221"/>
      <c r="BU7281" s="221"/>
      <c r="BV7281" s="221"/>
      <c r="BW7281" s="221"/>
      <c r="BX7281" s="219"/>
      <c r="BY7281" s="219"/>
      <c r="BZ7281" s="219"/>
      <c r="CA7281" s="219"/>
      <c r="CB7281" s="219"/>
      <c r="CC7281" s="219"/>
      <c r="CD7281" s="220"/>
      <c r="CF7281" s="212"/>
      <c r="CG7281" s="213"/>
      <c r="CH7281" s="213"/>
      <c r="CI7281" s="213"/>
      <c r="CJ7281" s="213"/>
      <c r="CK7281" s="222"/>
      <c r="CL7281" s="223"/>
      <c r="CM7281" s="223"/>
      <c r="CN7281" s="223"/>
      <c r="CO7281" s="223"/>
      <c r="CP7281" s="224"/>
      <c r="CQ7281" s="224"/>
      <c r="CR7281" s="224"/>
      <c r="CS7281" s="224"/>
      <c r="CT7281" s="224"/>
      <c r="CV7281" s="226"/>
      <c r="CW7281" s="226"/>
      <c r="CX7281" s="226"/>
      <c r="CY7281" s="226"/>
      <c r="CZ7281" s="1"/>
      <c r="DA7281" s="2"/>
      <c r="DB7281" s="2"/>
      <c r="DC7281" s="2"/>
      <c r="DD7281" s="2"/>
      <c r="DE7281" s="2"/>
      <c r="DF7281" s="2"/>
      <c r="DG7281" s="2"/>
      <c r="DH7281" s="2"/>
    </row>
    <row r="7282" spans="1:112" x14ac:dyDescent="0.3">
      <c r="A7282" s="6"/>
      <c r="B7282" s="1"/>
      <c r="C7282" s="2"/>
      <c r="D7282" s="2"/>
      <c r="E7282" s="2"/>
      <c r="F7282" s="207"/>
      <c r="G7282" s="207"/>
      <c r="H7282" s="207"/>
      <c r="I7282" s="1"/>
      <c r="J7282" s="2"/>
      <c r="K7282" s="2"/>
      <c r="L7282" s="2"/>
      <c r="M7282" s="207"/>
      <c r="N7282" s="207"/>
      <c r="O7282" s="207"/>
      <c r="P7282" s="207"/>
      <c r="Q7282" s="2"/>
      <c r="R7282" s="2"/>
      <c r="S7282" s="207"/>
      <c r="T7282" s="207"/>
      <c r="U7282" s="1"/>
      <c r="V7282" s="208"/>
      <c r="W7282" s="216"/>
      <c r="X7282" s="216"/>
      <c r="Y7282" s="216"/>
      <c r="Z7282" s="216"/>
      <c r="AA7282" s="216"/>
      <c r="AB7282" s="215"/>
      <c r="AC7282" s="215"/>
      <c r="AD7282" s="215"/>
      <c r="AE7282" s="215"/>
      <c r="AF7282" s="215"/>
      <c r="AG7282" s="216"/>
      <c r="AH7282" s="216"/>
      <c r="AI7282" s="216"/>
      <c r="AJ7282" s="216"/>
      <c r="AK7282" s="216"/>
      <c r="AL7282" s="216"/>
      <c r="AM7282" s="216"/>
      <c r="AN7282" s="215"/>
      <c r="AO7282" s="215"/>
      <c r="AP7282" s="215"/>
      <c r="AQ7282" s="215"/>
      <c r="AR7282" s="215"/>
      <c r="AS7282" s="215"/>
      <c r="AT7282" s="215"/>
      <c r="AU7282" s="73"/>
      <c r="AV7282" s="2"/>
      <c r="AW7282" s="2"/>
      <c r="AX7282" s="2"/>
      <c r="AY7282" s="2"/>
      <c r="AZ7282" s="2"/>
      <c r="BA7282" s="2"/>
      <c r="BB7282" s="2"/>
      <c r="BC7282" s="2"/>
      <c r="BD7282" s="2"/>
      <c r="BE7282" s="2"/>
      <c r="BF7282" s="88"/>
      <c r="BG7282" s="2"/>
      <c r="BH7282" s="2"/>
      <c r="BI7282" s="2"/>
      <c r="BJ7282" s="2"/>
      <c r="BK7282" s="2"/>
      <c r="BL7282" s="2"/>
      <c r="BM7282" s="2"/>
      <c r="BN7282" s="2"/>
      <c r="BO7282" s="2"/>
      <c r="BP7282" s="2"/>
      <c r="BQ7282" s="2"/>
      <c r="BR7282" s="220"/>
      <c r="BS7282" s="221"/>
      <c r="BT7282" s="221"/>
      <c r="BU7282" s="221"/>
      <c r="BV7282" s="221"/>
      <c r="BW7282" s="221"/>
      <c r="BX7282" s="219"/>
      <c r="BY7282" s="219"/>
      <c r="BZ7282" s="219"/>
      <c r="CA7282" s="219"/>
      <c r="CB7282" s="219"/>
      <c r="CC7282" s="219"/>
      <c r="CD7282" s="220"/>
      <c r="CF7282" s="212"/>
      <c r="CG7282" s="213"/>
      <c r="CH7282" s="213"/>
      <c r="CI7282" s="213"/>
      <c r="CJ7282" s="213"/>
      <c r="CK7282" s="222"/>
      <c r="CL7282" s="223"/>
      <c r="CM7282" s="223"/>
      <c r="CN7282" s="223"/>
      <c r="CO7282" s="223"/>
      <c r="CP7282" s="224"/>
      <c r="CQ7282" s="224"/>
      <c r="CR7282" s="224"/>
      <c r="CS7282" s="224"/>
      <c r="CT7282" s="224"/>
      <c r="CV7282" s="226"/>
      <c r="CW7282" s="226"/>
      <c r="CX7282" s="226"/>
      <c r="CY7282" s="226"/>
      <c r="CZ7282" s="1"/>
      <c r="DA7282" s="2"/>
      <c r="DB7282" s="2"/>
      <c r="DC7282" s="2"/>
      <c r="DD7282" s="2"/>
      <c r="DE7282" s="2"/>
      <c r="DF7282" s="2"/>
      <c r="DG7282" s="2"/>
      <c r="DH7282" s="2"/>
    </row>
    <row r="7283" spans="1:112" x14ac:dyDescent="0.3">
      <c r="A7283" s="6"/>
      <c r="B7283" s="1"/>
      <c r="C7283" s="2"/>
      <c r="D7283" s="2"/>
      <c r="E7283" s="2"/>
      <c r="F7283" s="207"/>
      <c r="G7283" s="207"/>
      <c r="H7283" s="207"/>
      <c r="I7283" s="1"/>
      <c r="J7283" s="2"/>
      <c r="K7283" s="2"/>
      <c r="L7283" s="2"/>
      <c r="M7283" s="207"/>
      <c r="N7283" s="207"/>
      <c r="O7283" s="207"/>
      <c r="P7283" s="207"/>
      <c r="Q7283" s="2"/>
      <c r="R7283" s="2"/>
      <c r="S7283" s="207"/>
      <c r="T7283" s="207"/>
      <c r="U7283" s="1"/>
      <c r="V7283" s="208"/>
      <c r="W7283" s="216"/>
      <c r="X7283" s="216"/>
      <c r="Y7283" s="216"/>
      <c r="Z7283" s="216"/>
      <c r="AA7283" s="216"/>
      <c r="AB7283" s="215"/>
      <c r="AC7283" s="215"/>
      <c r="AD7283" s="215"/>
      <c r="AE7283" s="215"/>
      <c r="AF7283" s="215"/>
      <c r="AG7283" s="216"/>
      <c r="AH7283" s="216"/>
      <c r="AI7283" s="216"/>
      <c r="AJ7283" s="216"/>
      <c r="AK7283" s="216"/>
      <c r="AL7283" s="216"/>
      <c r="AM7283" s="216"/>
      <c r="AN7283" s="215"/>
      <c r="AO7283" s="215"/>
      <c r="AP7283" s="215"/>
      <c r="AQ7283" s="215"/>
      <c r="AR7283" s="215"/>
      <c r="AS7283" s="215"/>
      <c r="AT7283" s="215"/>
      <c r="AU7283" s="73"/>
      <c r="AV7283" s="2"/>
      <c r="AW7283" s="2"/>
      <c r="AX7283" s="2"/>
      <c r="AY7283" s="2"/>
      <c r="AZ7283" s="2"/>
      <c r="BA7283" s="2"/>
      <c r="BB7283" s="2"/>
      <c r="BC7283" s="2"/>
      <c r="BD7283" s="2"/>
      <c r="BE7283" s="2"/>
      <c r="BF7283" s="88"/>
      <c r="BG7283" s="2"/>
      <c r="BH7283" s="2"/>
      <c r="BI7283" s="2"/>
      <c r="BJ7283" s="2"/>
      <c r="BK7283" s="2"/>
      <c r="BL7283" s="2"/>
      <c r="BM7283" s="2"/>
      <c r="BN7283" s="2"/>
      <c r="BO7283" s="2"/>
      <c r="BP7283" s="2"/>
      <c r="BQ7283" s="2"/>
      <c r="BR7283" s="220"/>
      <c r="BS7283" s="221"/>
      <c r="BT7283" s="221"/>
      <c r="BU7283" s="221"/>
      <c r="BV7283" s="221"/>
      <c r="BW7283" s="221"/>
      <c r="BX7283" s="219"/>
      <c r="BY7283" s="219"/>
      <c r="BZ7283" s="219"/>
      <c r="CA7283" s="219"/>
      <c r="CB7283" s="219"/>
      <c r="CC7283" s="219"/>
      <c r="CD7283" s="220"/>
      <c r="CF7283" s="212"/>
      <c r="CG7283" s="213"/>
      <c r="CH7283" s="213"/>
      <c r="CI7283" s="213"/>
      <c r="CJ7283" s="213"/>
      <c r="CK7283" s="222"/>
      <c r="CL7283" s="223"/>
      <c r="CM7283" s="223"/>
      <c r="CN7283" s="223"/>
      <c r="CO7283" s="223"/>
      <c r="CP7283" s="224"/>
      <c r="CQ7283" s="224"/>
      <c r="CR7283" s="224"/>
      <c r="CS7283" s="224"/>
      <c r="CT7283" s="224"/>
      <c r="CV7283" s="226"/>
      <c r="CW7283" s="226"/>
      <c r="CX7283" s="226"/>
      <c r="CY7283" s="226"/>
      <c r="CZ7283" s="1"/>
      <c r="DA7283" s="2"/>
      <c r="DB7283" s="2"/>
      <c r="DC7283" s="2"/>
      <c r="DD7283" s="2"/>
      <c r="DE7283" s="2"/>
      <c r="DF7283" s="2"/>
      <c r="DG7283" s="2"/>
      <c r="DH7283" s="2"/>
    </row>
    <row r="7284" spans="1:112" x14ac:dyDescent="0.3">
      <c r="A7284" s="6"/>
      <c r="B7284" s="1"/>
      <c r="C7284" s="2"/>
      <c r="D7284" s="2"/>
      <c r="E7284" s="2"/>
      <c r="F7284" s="207"/>
      <c r="G7284" s="207"/>
      <c r="H7284" s="207"/>
      <c r="I7284" s="1"/>
      <c r="J7284" s="2"/>
      <c r="K7284" s="2"/>
      <c r="L7284" s="2"/>
      <c r="M7284" s="207"/>
      <c r="N7284" s="207"/>
      <c r="O7284" s="207"/>
      <c r="P7284" s="207"/>
      <c r="Q7284" s="2"/>
      <c r="R7284" s="2"/>
      <c r="S7284" s="207"/>
      <c r="T7284" s="207"/>
      <c r="U7284" s="1"/>
      <c r="V7284" s="208"/>
      <c r="W7284" s="216"/>
      <c r="X7284" s="216"/>
      <c r="Y7284" s="216"/>
      <c r="Z7284" s="216"/>
      <c r="AA7284" s="216"/>
      <c r="AB7284" s="215"/>
      <c r="AC7284" s="215"/>
      <c r="AD7284" s="215"/>
      <c r="AE7284" s="215"/>
      <c r="AF7284" s="215"/>
      <c r="AG7284" s="216"/>
      <c r="AH7284" s="216"/>
      <c r="AI7284" s="216"/>
      <c r="AJ7284" s="216"/>
      <c r="AK7284" s="216"/>
      <c r="AL7284" s="216"/>
      <c r="AM7284" s="216"/>
      <c r="AN7284" s="215"/>
      <c r="AO7284" s="215"/>
      <c r="AP7284" s="215"/>
      <c r="AQ7284" s="215"/>
      <c r="AR7284" s="215"/>
      <c r="AS7284" s="215"/>
      <c r="AT7284" s="215"/>
      <c r="AU7284" s="73"/>
      <c r="AV7284" s="2"/>
      <c r="AW7284" s="2"/>
      <c r="AX7284" s="2"/>
      <c r="AY7284" s="2"/>
      <c r="AZ7284" s="2"/>
      <c r="BA7284" s="2"/>
      <c r="BB7284" s="2"/>
      <c r="BC7284" s="2"/>
      <c r="BD7284" s="2"/>
      <c r="BE7284" s="2"/>
      <c r="BF7284" s="88"/>
      <c r="BG7284" s="2"/>
      <c r="BH7284" s="2"/>
      <c r="BI7284" s="2"/>
      <c r="BJ7284" s="2"/>
      <c r="BK7284" s="2"/>
      <c r="BL7284" s="2"/>
      <c r="BM7284" s="2"/>
      <c r="BN7284" s="2"/>
      <c r="BO7284" s="2"/>
      <c r="BP7284" s="2"/>
      <c r="BQ7284" s="2"/>
      <c r="BR7284" s="220"/>
      <c r="BS7284" s="221"/>
      <c r="BT7284" s="221"/>
      <c r="BU7284" s="221"/>
      <c r="BV7284" s="221"/>
      <c r="BW7284" s="221"/>
      <c r="BX7284" s="219"/>
      <c r="BY7284" s="219"/>
      <c r="BZ7284" s="219"/>
      <c r="CA7284" s="219"/>
      <c r="CB7284" s="219"/>
      <c r="CC7284" s="219"/>
      <c r="CD7284" s="220"/>
      <c r="CF7284" s="212"/>
      <c r="CG7284" s="213"/>
      <c r="CH7284" s="213"/>
      <c r="CI7284" s="213"/>
      <c r="CJ7284" s="213"/>
      <c r="CK7284" s="222"/>
      <c r="CL7284" s="223"/>
      <c r="CM7284" s="223"/>
      <c r="CN7284" s="223"/>
      <c r="CO7284" s="223"/>
      <c r="CP7284" s="224"/>
      <c r="CQ7284" s="224"/>
      <c r="CR7284" s="224"/>
      <c r="CS7284" s="224"/>
      <c r="CT7284" s="224"/>
      <c r="CV7284" s="226"/>
      <c r="CW7284" s="226"/>
      <c r="CX7284" s="226"/>
      <c r="CY7284" s="226"/>
      <c r="CZ7284" s="1"/>
      <c r="DA7284" s="2"/>
      <c r="DB7284" s="2"/>
      <c r="DC7284" s="2"/>
      <c r="DD7284" s="2"/>
      <c r="DE7284" s="2"/>
      <c r="DF7284" s="2"/>
      <c r="DG7284" s="2"/>
      <c r="DH7284" s="2"/>
    </row>
    <row r="7285" spans="1:112" x14ac:dyDescent="0.3">
      <c r="A7285" s="6"/>
      <c r="B7285" s="1"/>
      <c r="C7285" s="2"/>
      <c r="D7285" s="2"/>
      <c r="E7285" s="2"/>
      <c r="F7285" s="207"/>
      <c r="G7285" s="207"/>
      <c r="H7285" s="207"/>
      <c r="I7285" s="1"/>
      <c r="J7285" s="2"/>
      <c r="K7285" s="2"/>
      <c r="L7285" s="2"/>
      <c r="M7285" s="207"/>
      <c r="N7285" s="207"/>
      <c r="O7285" s="207"/>
      <c r="P7285" s="207"/>
      <c r="Q7285" s="2"/>
      <c r="R7285" s="2"/>
      <c r="S7285" s="207"/>
      <c r="T7285" s="207"/>
      <c r="U7285" s="1"/>
      <c r="V7285" s="208"/>
      <c r="W7285" s="216"/>
      <c r="X7285" s="216"/>
      <c r="Y7285" s="216"/>
      <c r="Z7285" s="216"/>
      <c r="AA7285" s="216"/>
      <c r="AB7285" s="215"/>
      <c r="AC7285" s="215"/>
      <c r="AD7285" s="215"/>
      <c r="AE7285" s="215"/>
      <c r="AF7285" s="215"/>
      <c r="AG7285" s="216"/>
      <c r="AH7285" s="216"/>
      <c r="AI7285" s="216"/>
      <c r="AJ7285" s="216"/>
      <c r="AK7285" s="216"/>
      <c r="AL7285" s="216"/>
      <c r="AM7285" s="216"/>
      <c r="AN7285" s="215"/>
      <c r="AO7285" s="215"/>
      <c r="AP7285" s="215"/>
      <c r="AQ7285" s="215"/>
      <c r="AR7285" s="215"/>
      <c r="AS7285" s="215"/>
      <c r="AT7285" s="215"/>
      <c r="AU7285" s="73"/>
      <c r="AV7285" s="2"/>
      <c r="AW7285" s="2"/>
      <c r="AX7285" s="2"/>
      <c r="AY7285" s="2"/>
      <c r="AZ7285" s="2"/>
      <c r="BA7285" s="2"/>
      <c r="BB7285" s="2"/>
      <c r="BC7285" s="2"/>
      <c r="BD7285" s="2"/>
      <c r="BE7285" s="2"/>
      <c r="BF7285" s="88"/>
      <c r="BG7285" s="2"/>
      <c r="BH7285" s="2"/>
      <c r="BI7285" s="2"/>
      <c r="BJ7285" s="2"/>
      <c r="BK7285" s="2"/>
      <c r="BL7285" s="2"/>
      <c r="BM7285" s="2"/>
      <c r="BN7285" s="2"/>
      <c r="BO7285" s="2"/>
      <c r="BP7285" s="2"/>
      <c r="BQ7285" s="2"/>
      <c r="BR7285" s="220"/>
      <c r="BS7285" s="221"/>
      <c r="BT7285" s="221"/>
      <c r="BU7285" s="221"/>
      <c r="BV7285" s="221"/>
      <c r="BW7285" s="221"/>
      <c r="BX7285" s="219"/>
      <c r="BY7285" s="219"/>
      <c r="BZ7285" s="219"/>
      <c r="CA7285" s="219"/>
      <c r="CB7285" s="219"/>
      <c r="CC7285" s="219"/>
      <c r="CD7285" s="220"/>
      <c r="CF7285" s="212"/>
      <c r="CG7285" s="213"/>
      <c r="CH7285" s="213"/>
      <c r="CI7285" s="213"/>
      <c r="CJ7285" s="213"/>
      <c r="CK7285" s="222"/>
      <c r="CL7285" s="223"/>
      <c r="CM7285" s="223"/>
      <c r="CN7285" s="223"/>
      <c r="CO7285" s="223"/>
      <c r="CP7285" s="224"/>
      <c r="CQ7285" s="224"/>
      <c r="CR7285" s="224"/>
      <c r="CS7285" s="224"/>
      <c r="CT7285" s="224"/>
      <c r="CV7285" s="226"/>
      <c r="CW7285" s="226"/>
      <c r="CX7285" s="226"/>
      <c r="CY7285" s="226"/>
      <c r="CZ7285" s="1"/>
      <c r="DA7285" s="2"/>
      <c r="DB7285" s="2"/>
      <c r="DC7285" s="2"/>
      <c r="DD7285" s="2"/>
      <c r="DE7285" s="2"/>
      <c r="DF7285" s="2"/>
      <c r="DG7285" s="2"/>
      <c r="DH7285" s="2"/>
    </row>
    <row r="7286" spans="1:112" x14ac:dyDescent="0.3">
      <c r="A7286" s="6"/>
      <c r="B7286" s="1"/>
      <c r="C7286" s="2"/>
      <c r="D7286" s="2"/>
      <c r="E7286" s="2"/>
      <c r="F7286" s="207"/>
      <c r="G7286" s="207"/>
      <c r="H7286" s="207"/>
      <c r="I7286" s="1"/>
      <c r="J7286" s="2"/>
      <c r="K7286" s="2"/>
      <c r="L7286" s="2"/>
      <c r="M7286" s="207"/>
      <c r="N7286" s="207"/>
      <c r="O7286" s="207"/>
      <c r="P7286" s="207"/>
      <c r="Q7286" s="2"/>
      <c r="R7286" s="2"/>
      <c r="S7286" s="207"/>
      <c r="T7286" s="207"/>
      <c r="U7286" s="1"/>
      <c r="V7286" s="208"/>
      <c r="W7286" s="216"/>
      <c r="X7286" s="216"/>
      <c r="Y7286" s="216"/>
      <c r="Z7286" s="216"/>
      <c r="AA7286" s="216"/>
      <c r="AB7286" s="215"/>
      <c r="AC7286" s="215"/>
      <c r="AD7286" s="215"/>
      <c r="AE7286" s="215"/>
      <c r="AF7286" s="215"/>
      <c r="AG7286" s="216"/>
      <c r="AH7286" s="216"/>
      <c r="AI7286" s="216"/>
      <c r="AJ7286" s="216"/>
      <c r="AK7286" s="216"/>
      <c r="AL7286" s="216"/>
      <c r="AM7286" s="216"/>
      <c r="AN7286" s="215"/>
      <c r="AO7286" s="215"/>
      <c r="AP7286" s="215"/>
      <c r="AQ7286" s="215"/>
      <c r="AR7286" s="215"/>
      <c r="AS7286" s="215"/>
      <c r="AT7286" s="215"/>
      <c r="AU7286" s="73"/>
      <c r="AV7286" s="2"/>
      <c r="AW7286" s="2"/>
      <c r="AX7286" s="2"/>
      <c r="AY7286" s="2"/>
      <c r="AZ7286" s="2"/>
      <c r="BA7286" s="2"/>
      <c r="BB7286" s="2"/>
      <c r="BC7286" s="2"/>
      <c r="BD7286" s="2"/>
      <c r="BE7286" s="2"/>
      <c r="BF7286" s="88"/>
      <c r="BG7286" s="2"/>
      <c r="BH7286" s="2"/>
      <c r="BI7286" s="2"/>
      <c r="BJ7286" s="2"/>
      <c r="BK7286" s="2"/>
      <c r="BL7286" s="2"/>
      <c r="BM7286" s="2"/>
      <c r="BN7286" s="2"/>
      <c r="BO7286" s="2"/>
      <c r="BP7286" s="2"/>
      <c r="BQ7286" s="2"/>
      <c r="BR7286" s="220"/>
      <c r="BS7286" s="221"/>
      <c r="BT7286" s="221"/>
      <c r="BU7286" s="221"/>
      <c r="BV7286" s="221"/>
      <c r="BW7286" s="221"/>
      <c r="BX7286" s="219"/>
      <c r="BY7286" s="219"/>
      <c r="BZ7286" s="219"/>
      <c r="CA7286" s="219"/>
      <c r="CB7286" s="219"/>
      <c r="CC7286" s="219"/>
      <c r="CD7286" s="220"/>
      <c r="CF7286" s="212"/>
      <c r="CG7286" s="213"/>
      <c r="CH7286" s="213"/>
      <c r="CI7286" s="213"/>
      <c r="CJ7286" s="213"/>
      <c r="CK7286" s="222"/>
      <c r="CL7286" s="223"/>
      <c r="CM7286" s="223"/>
      <c r="CN7286" s="223"/>
      <c r="CO7286" s="223"/>
      <c r="CP7286" s="224"/>
      <c r="CQ7286" s="224"/>
      <c r="CR7286" s="224"/>
      <c r="CS7286" s="224"/>
      <c r="CT7286" s="224"/>
      <c r="CV7286" s="226"/>
      <c r="CW7286" s="226"/>
      <c r="CX7286" s="226"/>
      <c r="CY7286" s="226"/>
      <c r="CZ7286" s="1"/>
      <c r="DA7286" s="2"/>
      <c r="DB7286" s="2"/>
      <c r="DC7286" s="2"/>
      <c r="DD7286" s="2"/>
      <c r="DE7286" s="2"/>
      <c r="DF7286" s="2"/>
      <c r="DG7286" s="2"/>
      <c r="DH7286" s="2"/>
    </row>
    <row r="7287" spans="1:112" x14ac:dyDescent="0.3">
      <c r="A7287" s="6"/>
      <c r="B7287" s="1"/>
      <c r="C7287" s="2"/>
      <c r="D7287" s="2"/>
      <c r="E7287" s="2"/>
      <c r="F7287" s="207"/>
      <c r="G7287" s="207"/>
      <c r="H7287" s="207"/>
      <c r="I7287" s="1"/>
      <c r="J7287" s="2"/>
      <c r="K7287" s="2"/>
      <c r="L7287" s="2"/>
      <c r="M7287" s="207"/>
      <c r="N7287" s="207"/>
      <c r="O7287" s="207"/>
      <c r="P7287" s="207"/>
      <c r="Q7287" s="2"/>
      <c r="R7287" s="2"/>
      <c r="S7287" s="207"/>
      <c r="T7287" s="207"/>
      <c r="U7287" s="1"/>
      <c r="V7287" s="208"/>
      <c r="W7287" s="216"/>
      <c r="X7287" s="216"/>
      <c r="Y7287" s="216"/>
      <c r="Z7287" s="216"/>
      <c r="AA7287" s="216"/>
      <c r="AB7287" s="215"/>
      <c r="AC7287" s="215"/>
      <c r="AD7287" s="215"/>
      <c r="AE7287" s="215"/>
      <c r="AF7287" s="215"/>
      <c r="AG7287" s="216"/>
      <c r="AH7287" s="216"/>
      <c r="AI7287" s="216"/>
      <c r="AJ7287" s="216"/>
      <c r="AK7287" s="216"/>
      <c r="AL7287" s="216"/>
      <c r="AM7287" s="216"/>
      <c r="AN7287" s="215"/>
      <c r="AO7287" s="215"/>
      <c r="AP7287" s="215"/>
      <c r="AQ7287" s="215"/>
      <c r="AR7287" s="215"/>
      <c r="AS7287" s="215"/>
      <c r="AT7287" s="215"/>
      <c r="AU7287" s="73"/>
      <c r="AV7287" s="2"/>
      <c r="AW7287" s="2"/>
      <c r="AX7287" s="2"/>
      <c r="AY7287" s="2"/>
      <c r="AZ7287" s="2"/>
      <c r="BA7287" s="2"/>
      <c r="BB7287" s="2"/>
      <c r="BC7287" s="2"/>
      <c r="BD7287" s="2"/>
      <c r="BE7287" s="2"/>
      <c r="BF7287" s="88"/>
      <c r="BG7287" s="2"/>
      <c r="BH7287" s="2"/>
      <c r="BI7287" s="2"/>
      <c r="BJ7287" s="2"/>
      <c r="BK7287" s="2"/>
      <c r="BL7287" s="2"/>
      <c r="BM7287" s="2"/>
      <c r="BN7287" s="2"/>
      <c r="BO7287" s="2"/>
      <c r="BP7287" s="2"/>
      <c r="BQ7287" s="2"/>
      <c r="BR7287" s="220"/>
      <c r="BS7287" s="221"/>
      <c r="BT7287" s="221"/>
      <c r="BU7287" s="221"/>
      <c r="BV7287" s="221"/>
      <c r="BW7287" s="221"/>
      <c r="BX7287" s="219"/>
      <c r="BY7287" s="219"/>
      <c r="BZ7287" s="219"/>
      <c r="CA7287" s="219"/>
      <c r="CB7287" s="219"/>
      <c r="CC7287" s="219"/>
      <c r="CD7287" s="220"/>
      <c r="CF7287" s="212"/>
      <c r="CG7287" s="213"/>
      <c r="CH7287" s="213"/>
      <c r="CI7287" s="213"/>
      <c r="CJ7287" s="213"/>
      <c r="CK7287" s="222"/>
      <c r="CL7287" s="223"/>
      <c r="CM7287" s="223"/>
      <c r="CN7287" s="223"/>
      <c r="CO7287" s="223"/>
      <c r="CP7287" s="224"/>
      <c r="CQ7287" s="224"/>
      <c r="CR7287" s="224"/>
      <c r="CS7287" s="224"/>
      <c r="CT7287" s="224"/>
      <c r="CV7287" s="226"/>
      <c r="CW7287" s="226"/>
      <c r="CX7287" s="226"/>
      <c r="CY7287" s="226"/>
      <c r="CZ7287" s="1"/>
      <c r="DA7287" s="2"/>
      <c r="DB7287" s="2"/>
      <c r="DC7287" s="2"/>
      <c r="DD7287" s="2"/>
      <c r="DE7287" s="2"/>
      <c r="DF7287" s="2"/>
      <c r="DG7287" s="2"/>
      <c r="DH7287" s="2"/>
    </row>
    <row r="7288" spans="1:112" x14ac:dyDescent="0.3">
      <c r="A7288" s="6"/>
      <c r="B7288" s="1"/>
      <c r="C7288" s="2"/>
      <c r="D7288" s="2"/>
      <c r="E7288" s="2"/>
      <c r="F7288" s="207"/>
      <c r="G7288" s="207"/>
      <c r="H7288" s="207"/>
      <c r="I7288" s="1"/>
      <c r="J7288" s="2"/>
      <c r="K7288" s="2"/>
      <c r="L7288" s="2"/>
      <c r="M7288" s="207"/>
      <c r="N7288" s="207"/>
      <c r="O7288" s="207"/>
      <c r="P7288" s="207"/>
      <c r="Q7288" s="2"/>
      <c r="R7288" s="2"/>
      <c r="S7288" s="207"/>
      <c r="T7288" s="207"/>
      <c r="U7288" s="1"/>
      <c r="V7288" s="208"/>
      <c r="W7288" s="216"/>
      <c r="X7288" s="216"/>
      <c r="Y7288" s="216"/>
      <c r="Z7288" s="216"/>
      <c r="AA7288" s="216"/>
      <c r="AB7288" s="215"/>
      <c r="AC7288" s="215"/>
      <c r="AD7288" s="215"/>
      <c r="AE7288" s="215"/>
      <c r="AF7288" s="215"/>
      <c r="AG7288" s="216"/>
      <c r="AH7288" s="216"/>
      <c r="AI7288" s="216"/>
      <c r="AJ7288" s="216"/>
      <c r="AK7288" s="216"/>
      <c r="AL7288" s="216"/>
      <c r="AM7288" s="216"/>
      <c r="AN7288" s="215"/>
      <c r="AO7288" s="215"/>
      <c r="AP7288" s="215"/>
      <c r="AQ7288" s="215"/>
      <c r="AR7288" s="215"/>
      <c r="AS7288" s="215"/>
      <c r="AT7288" s="215"/>
      <c r="AU7288" s="73"/>
      <c r="AV7288" s="2"/>
      <c r="AW7288" s="2"/>
      <c r="AX7288" s="2"/>
      <c r="AY7288" s="2"/>
      <c r="AZ7288" s="2"/>
      <c r="BA7288" s="2"/>
      <c r="BB7288" s="2"/>
      <c r="BC7288" s="2"/>
      <c r="BD7288" s="2"/>
      <c r="BE7288" s="2"/>
      <c r="BF7288" s="88"/>
      <c r="BG7288" s="2"/>
      <c r="BH7288" s="2"/>
      <c r="BI7288" s="2"/>
      <c r="BJ7288" s="2"/>
      <c r="BK7288" s="2"/>
      <c r="BL7288" s="2"/>
      <c r="BM7288" s="2"/>
      <c r="BN7288" s="2"/>
      <c r="BO7288" s="2"/>
      <c r="BP7288" s="2"/>
      <c r="BQ7288" s="2"/>
      <c r="BR7288" s="220"/>
      <c r="BS7288" s="221"/>
      <c r="BT7288" s="221"/>
      <c r="BU7288" s="221"/>
      <c r="BV7288" s="221"/>
      <c r="BW7288" s="221"/>
      <c r="BX7288" s="219"/>
      <c r="BY7288" s="219"/>
      <c r="BZ7288" s="219"/>
      <c r="CA7288" s="219"/>
      <c r="CB7288" s="219"/>
      <c r="CC7288" s="219"/>
      <c r="CD7288" s="220"/>
      <c r="CF7288" s="212"/>
      <c r="CG7288" s="213"/>
      <c r="CH7288" s="213"/>
      <c r="CI7288" s="213"/>
      <c r="CJ7288" s="213"/>
      <c r="CK7288" s="222"/>
      <c r="CL7288" s="223"/>
      <c r="CM7288" s="223"/>
      <c r="CN7288" s="223"/>
      <c r="CO7288" s="223"/>
      <c r="CP7288" s="224"/>
      <c r="CQ7288" s="224"/>
      <c r="CR7288" s="224"/>
      <c r="CS7288" s="224"/>
      <c r="CT7288" s="224"/>
      <c r="CV7288" s="226"/>
      <c r="CW7288" s="226"/>
      <c r="CX7288" s="226"/>
      <c r="CY7288" s="226"/>
      <c r="CZ7288" s="1"/>
      <c r="DA7288" s="2"/>
      <c r="DB7288" s="2"/>
      <c r="DC7288" s="2"/>
      <c r="DD7288" s="2"/>
      <c r="DE7288" s="2"/>
      <c r="DF7288" s="2"/>
      <c r="DG7288" s="2"/>
      <c r="DH7288" s="2"/>
    </row>
    <row r="7289" spans="1:112" x14ac:dyDescent="0.3">
      <c r="A7289" s="6"/>
      <c r="B7289" s="1"/>
      <c r="C7289" s="2"/>
      <c r="D7289" s="2"/>
      <c r="E7289" s="2"/>
      <c r="F7289" s="207"/>
      <c r="G7289" s="207"/>
      <c r="H7289" s="207"/>
      <c r="I7289" s="1"/>
      <c r="J7289" s="2"/>
      <c r="K7289" s="2"/>
      <c r="L7289" s="2"/>
      <c r="M7289" s="207"/>
      <c r="N7289" s="207"/>
      <c r="O7289" s="207"/>
      <c r="P7289" s="207"/>
      <c r="Q7289" s="2"/>
      <c r="R7289" s="2"/>
      <c r="S7289" s="207"/>
      <c r="T7289" s="207"/>
      <c r="U7289" s="1"/>
      <c r="V7289" s="208"/>
      <c r="W7289" s="216"/>
      <c r="X7289" s="216"/>
      <c r="Y7289" s="216"/>
      <c r="Z7289" s="216"/>
      <c r="AA7289" s="216"/>
      <c r="AB7289" s="215"/>
      <c r="AC7289" s="215"/>
      <c r="AD7289" s="215"/>
      <c r="AE7289" s="215"/>
      <c r="AF7289" s="215"/>
      <c r="AG7289" s="216"/>
      <c r="AH7289" s="216"/>
      <c r="AI7289" s="216"/>
      <c r="AJ7289" s="216"/>
      <c r="AK7289" s="216"/>
      <c r="AL7289" s="216"/>
      <c r="AM7289" s="216"/>
      <c r="AN7289" s="215"/>
      <c r="AO7289" s="215"/>
      <c r="AP7289" s="215"/>
      <c r="AQ7289" s="215"/>
      <c r="AR7289" s="215"/>
      <c r="AS7289" s="215"/>
      <c r="AT7289" s="215"/>
      <c r="AU7289" s="73"/>
      <c r="AV7289" s="2"/>
      <c r="AW7289" s="2"/>
      <c r="AX7289" s="2"/>
      <c r="AY7289" s="2"/>
      <c r="AZ7289" s="2"/>
      <c r="BA7289" s="2"/>
      <c r="BB7289" s="2"/>
      <c r="BC7289" s="2"/>
      <c r="BD7289" s="2"/>
      <c r="BE7289" s="2"/>
      <c r="BF7289" s="88"/>
      <c r="BG7289" s="2"/>
      <c r="BH7289" s="2"/>
      <c r="BI7289" s="2"/>
      <c r="BJ7289" s="2"/>
      <c r="BK7289" s="2"/>
      <c r="BL7289" s="2"/>
      <c r="BM7289" s="2"/>
      <c r="BN7289" s="2"/>
      <c r="BO7289" s="2"/>
      <c r="BP7289" s="2"/>
      <c r="BQ7289" s="2"/>
      <c r="BR7289" s="220"/>
      <c r="BS7289" s="221"/>
      <c r="BT7289" s="221"/>
      <c r="BU7289" s="221"/>
      <c r="BV7289" s="221"/>
      <c r="BW7289" s="221"/>
      <c r="BX7289" s="219"/>
      <c r="BY7289" s="219"/>
      <c r="BZ7289" s="219"/>
      <c r="CA7289" s="219"/>
      <c r="CB7289" s="219"/>
      <c r="CC7289" s="219"/>
      <c r="CD7289" s="220"/>
      <c r="CF7289" s="212"/>
      <c r="CG7289" s="213"/>
      <c r="CH7289" s="213"/>
      <c r="CI7289" s="213"/>
      <c r="CJ7289" s="213"/>
      <c r="CK7289" s="222"/>
      <c r="CL7289" s="223"/>
      <c r="CM7289" s="223"/>
      <c r="CN7289" s="223"/>
      <c r="CO7289" s="223"/>
      <c r="CP7289" s="224"/>
      <c r="CQ7289" s="224"/>
      <c r="CR7289" s="224"/>
      <c r="CS7289" s="224"/>
      <c r="CT7289" s="224"/>
      <c r="CV7289" s="226"/>
      <c r="CW7289" s="226"/>
      <c r="CX7289" s="226"/>
      <c r="CY7289" s="226"/>
      <c r="CZ7289" s="1"/>
      <c r="DA7289" s="2"/>
      <c r="DB7289" s="2"/>
      <c r="DC7289" s="2"/>
      <c r="DD7289" s="2"/>
      <c r="DE7289" s="2"/>
      <c r="DF7289" s="2"/>
      <c r="DG7289" s="2"/>
      <c r="DH7289" s="2"/>
    </row>
    <row r="7290" spans="1:112" x14ac:dyDescent="0.3">
      <c r="A7290" s="6"/>
      <c r="B7290" s="1"/>
      <c r="C7290" s="2"/>
      <c r="D7290" s="2"/>
      <c r="E7290" s="2"/>
      <c r="F7290" s="207"/>
      <c r="G7290" s="207"/>
      <c r="H7290" s="207"/>
      <c r="I7290" s="1"/>
      <c r="J7290" s="2"/>
      <c r="K7290" s="2"/>
      <c r="L7290" s="2"/>
      <c r="M7290" s="207"/>
      <c r="N7290" s="207"/>
      <c r="O7290" s="207"/>
      <c r="P7290" s="207"/>
      <c r="Q7290" s="2"/>
      <c r="R7290" s="2"/>
      <c r="S7290" s="207"/>
      <c r="T7290" s="207"/>
      <c r="U7290" s="1"/>
      <c r="V7290" s="208"/>
      <c r="W7290" s="216"/>
      <c r="X7290" s="216"/>
      <c r="Y7290" s="216"/>
      <c r="Z7290" s="216"/>
      <c r="AA7290" s="216"/>
      <c r="AB7290" s="215"/>
      <c r="AC7290" s="215"/>
      <c r="AD7290" s="215"/>
      <c r="AE7290" s="215"/>
      <c r="AF7290" s="215"/>
      <c r="AG7290" s="216"/>
      <c r="AH7290" s="216"/>
      <c r="AI7290" s="216"/>
      <c r="AJ7290" s="216"/>
      <c r="AK7290" s="216"/>
      <c r="AL7290" s="216"/>
      <c r="AM7290" s="216"/>
      <c r="AN7290" s="215"/>
      <c r="AO7290" s="215"/>
      <c r="AP7290" s="215"/>
      <c r="AQ7290" s="215"/>
      <c r="AR7290" s="215"/>
      <c r="AS7290" s="215"/>
      <c r="AT7290" s="215"/>
      <c r="AU7290" s="73"/>
      <c r="AV7290" s="2"/>
      <c r="AW7290" s="2"/>
      <c r="AX7290" s="2"/>
      <c r="AY7290" s="2"/>
      <c r="AZ7290" s="2"/>
      <c r="BA7290" s="2"/>
      <c r="BB7290" s="2"/>
      <c r="BC7290" s="2"/>
      <c r="BD7290" s="2"/>
      <c r="BE7290" s="2"/>
      <c r="BF7290" s="88"/>
      <c r="BG7290" s="2"/>
      <c r="BH7290" s="2"/>
      <c r="BI7290" s="2"/>
      <c r="BJ7290" s="2"/>
      <c r="BK7290" s="2"/>
      <c r="BL7290" s="2"/>
      <c r="BM7290" s="2"/>
      <c r="BN7290" s="2"/>
      <c r="BO7290" s="2"/>
      <c r="BP7290" s="2"/>
      <c r="BQ7290" s="2"/>
      <c r="BR7290" s="220"/>
      <c r="BS7290" s="221"/>
      <c r="BT7290" s="221"/>
      <c r="BU7290" s="221"/>
      <c r="BV7290" s="221"/>
      <c r="BW7290" s="221"/>
      <c r="BX7290" s="219"/>
      <c r="BY7290" s="219"/>
      <c r="BZ7290" s="219"/>
      <c r="CA7290" s="219"/>
      <c r="CB7290" s="219"/>
      <c r="CC7290" s="219"/>
      <c r="CD7290" s="220"/>
      <c r="CF7290" s="212"/>
      <c r="CG7290" s="213"/>
      <c r="CH7290" s="213"/>
      <c r="CI7290" s="213"/>
      <c r="CJ7290" s="213"/>
      <c r="CK7290" s="222"/>
      <c r="CL7290" s="223"/>
      <c r="CM7290" s="223"/>
      <c r="CN7290" s="223"/>
      <c r="CO7290" s="223"/>
      <c r="CP7290" s="224"/>
      <c r="CQ7290" s="224"/>
      <c r="CR7290" s="224"/>
      <c r="CS7290" s="224"/>
      <c r="CT7290" s="224"/>
      <c r="CV7290" s="226"/>
      <c r="CW7290" s="226"/>
      <c r="CX7290" s="226"/>
      <c r="CY7290" s="226"/>
      <c r="CZ7290" s="1"/>
      <c r="DA7290" s="2"/>
      <c r="DB7290" s="2"/>
      <c r="DC7290" s="2"/>
      <c r="DD7290" s="2"/>
      <c r="DE7290" s="2"/>
      <c r="DF7290" s="2"/>
      <c r="DG7290" s="2"/>
      <c r="DH7290" s="2"/>
    </row>
    <row r="7291" spans="1:112" x14ac:dyDescent="0.3">
      <c r="A7291" s="6"/>
      <c r="B7291" s="1"/>
      <c r="C7291" s="2"/>
      <c r="D7291" s="2"/>
      <c r="E7291" s="2"/>
      <c r="F7291" s="207"/>
      <c r="G7291" s="207"/>
      <c r="H7291" s="207"/>
      <c r="I7291" s="1"/>
      <c r="J7291" s="2"/>
      <c r="K7291" s="2"/>
      <c r="L7291" s="2"/>
      <c r="M7291" s="207"/>
      <c r="N7291" s="207"/>
      <c r="O7291" s="207"/>
      <c r="P7291" s="207"/>
      <c r="Q7291" s="2"/>
      <c r="R7291" s="2"/>
      <c r="S7291" s="207"/>
      <c r="T7291" s="207"/>
      <c r="U7291" s="1"/>
      <c r="V7291" s="208"/>
      <c r="W7291" s="216"/>
      <c r="X7291" s="216"/>
      <c r="Y7291" s="216"/>
      <c r="Z7291" s="216"/>
      <c r="AA7291" s="216"/>
      <c r="AB7291" s="215"/>
      <c r="AC7291" s="215"/>
      <c r="AD7291" s="215"/>
      <c r="AE7291" s="215"/>
      <c r="AF7291" s="215"/>
      <c r="AG7291" s="216"/>
      <c r="AH7291" s="216"/>
      <c r="AI7291" s="216"/>
      <c r="AJ7291" s="216"/>
      <c r="AK7291" s="216"/>
      <c r="AL7291" s="216"/>
      <c r="AM7291" s="216"/>
      <c r="AN7291" s="215"/>
      <c r="AO7291" s="215"/>
      <c r="AP7291" s="215"/>
      <c r="AQ7291" s="215"/>
      <c r="AR7291" s="215"/>
      <c r="AS7291" s="215"/>
      <c r="AT7291" s="215"/>
      <c r="AU7291" s="73"/>
      <c r="AV7291" s="2"/>
      <c r="AW7291" s="2"/>
      <c r="AX7291" s="2"/>
      <c r="AY7291" s="2"/>
      <c r="AZ7291" s="2"/>
      <c r="BA7291" s="2"/>
      <c r="BB7291" s="2"/>
      <c r="BC7291" s="2"/>
      <c r="BD7291" s="2"/>
      <c r="BE7291" s="2"/>
      <c r="BF7291" s="88"/>
      <c r="BG7291" s="2"/>
      <c r="BH7291" s="2"/>
      <c r="BI7291" s="2"/>
      <c r="BJ7291" s="2"/>
      <c r="BK7291" s="2"/>
      <c r="BL7291" s="2"/>
      <c r="BM7291" s="2"/>
      <c r="BN7291" s="2"/>
      <c r="BO7291" s="2"/>
      <c r="BP7291" s="2"/>
      <c r="BQ7291" s="2"/>
      <c r="BR7291" s="220"/>
      <c r="BS7291" s="221"/>
      <c r="BT7291" s="221"/>
      <c r="BU7291" s="221"/>
      <c r="BV7291" s="221"/>
      <c r="BW7291" s="221"/>
      <c r="BX7291" s="219"/>
      <c r="BY7291" s="219"/>
      <c r="BZ7291" s="219"/>
      <c r="CA7291" s="219"/>
      <c r="CB7291" s="219"/>
      <c r="CC7291" s="219"/>
      <c r="CD7291" s="220"/>
      <c r="CF7291" s="212"/>
      <c r="CG7291" s="213"/>
      <c r="CH7291" s="213"/>
      <c r="CI7291" s="213"/>
      <c r="CJ7291" s="213"/>
      <c r="CK7291" s="222"/>
      <c r="CL7291" s="223"/>
      <c r="CM7291" s="223"/>
      <c r="CN7291" s="223"/>
      <c r="CO7291" s="223"/>
      <c r="CP7291" s="224"/>
      <c r="CQ7291" s="224"/>
      <c r="CR7291" s="224"/>
      <c r="CS7291" s="224"/>
      <c r="CT7291" s="224"/>
      <c r="CV7291" s="226"/>
      <c r="CW7291" s="226"/>
      <c r="CX7291" s="226"/>
      <c r="CY7291" s="226"/>
      <c r="CZ7291" s="1"/>
      <c r="DA7291" s="2"/>
      <c r="DB7291" s="2"/>
      <c r="DC7291" s="2"/>
      <c r="DD7291" s="2"/>
      <c r="DE7291" s="2"/>
      <c r="DF7291" s="2"/>
      <c r="DG7291" s="2"/>
      <c r="DH7291" s="2"/>
    </row>
    <row r="7292" spans="1:112" x14ac:dyDescent="0.3">
      <c r="A7292" s="6"/>
      <c r="B7292" s="1"/>
      <c r="C7292" s="2"/>
      <c r="D7292" s="2"/>
      <c r="E7292" s="2"/>
      <c r="F7292" s="207"/>
      <c r="G7292" s="207"/>
      <c r="H7292" s="207"/>
      <c r="I7292" s="1"/>
      <c r="J7292" s="2"/>
      <c r="K7292" s="2"/>
      <c r="L7292" s="2"/>
      <c r="M7292" s="207"/>
      <c r="N7292" s="207"/>
      <c r="O7292" s="207"/>
      <c r="P7292" s="207"/>
      <c r="Q7292" s="2"/>
      <c r="R7292" s="2"/>
      <c r="S7292" s="207"/>
      <c r="T7292" s="207"/>
      <c r="U7292" s="1"/>
      <c r="V7292" s="208"/>
      <c r="W7292" s="216"/>
      <c r="X7292" s="216"/>
      <c r="Y7292" s="216"/>
      <c r="Z7292" s="216"/>
      <c r="AA7292" s="216"/>
      <c r="AB7292" s="215"/>
      <c r="AC7292" s="215"/>
      <c r="AD7292" s="215"/>
      <c r="AE7292" s="215"/>
      <c r="AF7292" s="215"/>
      <c r="AG7292" s="216"/>
      <c r="AH7292" s="216"/>
      <c r="AI7292" s="216"/>
      <c r="AJ7292" s="216"/>
      <c r="AK7292" s="216"/>
      <c r="AL7292" s="216"/>
      <c r="AM7292" s="216"/>
      <c r="AN7292" s="215"/>
      <c r="AO7292" s="215"/>
      <c r="AP7292" s="215"/>
      <c r="AQ7292" s="215"/>
      <c r="AR7292" s="215"/>
      <c r="AS7292" s="215"/>
      <c r="AT7292" s="215"/>
      <c r="AU7292" s="73"/>
      <c r="AV7292" s="2"/>
      <c r="AW7292" s="2"/>
      <c r="AX7292" s="2"/>
      <c r="AY7292" s="2"/>
      <c r="AZ7292" s="2"/>
      <c r="BA7292" s="2"/>
      <c r="BB7292" s="2"/>
      <c r="BC7292" s="2"/>
      <c r="BD7292" s="2"/>
      <c r="BE7292" s="2"/>
      <c r="BF7292" s="88"/>
      <c r="BG7292" s="2"/>
      <c r="BH7292" s="2"/>
      <c r="BI7292" s="2"/>
      <c r="BJ7292" s="2"/>
      <c r="BK7292" s="2"/>
      <c r="BL7292" s="2"/>
      <c r="BM7292" s="2"/>
      <c r="BN7292" s="2"/>
      <c r="BO7292" s="2"/>
      <c r="BP7292" s="2"/>
      <c r="BQ7292" s="2"/>
      <c r="BR7292" s="220"/>
      <c r="BS7292" s="221"/>
      <c r="BT7292" s="221"/>
      <c r="BU7292" s="221"/>
      <c r="BV7292" s="221"/>
      <c r="BW7292" s="221"/>
      <c r="BX7292" s="219"/>
      <c r="BY7292" s="219"/>
      <c r="BZ7292" s="219"/>
      <c r="CA7292" s="219"/>
      <c r="CB7292" s="219"/>
      <c r="CC7292" s="219"/>
      <c r="CD7292" s="220"/>
      <c r="CF7292" s="212"/>
      <c r="CG7292" s="213"/>
      <c r="CH7292" s="213"/>
      <c r="CI7292" s="213"/>
      <c r="CJ7292" s="213"/>
      <c r="CK7292" s="222"/>
      <c r="CL7292" s="223"/>
      <c r="CM7292" s="223"/>
      <c r="CN7292" s="223"/>
      <c r="CO7292" s="223"/>
      <c r="CP7292" s="224"/>
      <c r="CQ7292" s="224"/>
      <c r="CR7292" s="224"/>
      <c r="CS7292" s="224"/>
      <c r="CT7292" s="224"/>
      <c r="CV7292" s="226"/>
      <c r="CW7292" s="226"/>
      <c r="CX7292" s="226"/>
      <c r="CY7292" s="226"/>
      <c r="CZ7292" s="1"/>
      <c r="DA7292" s="2"/>
      <c r="DB7292" s="2"/>
      <c r="DC7292" s="2"/>
      <c r="DD7292" s="2"/>
      <c r="DE7292" s="2"/>
      <c r="DF7292" s="2"/>
      <c r="DG7292" s="2"/>
      <c r="DH7292" s="2"/>
    </row>
    <row r="7293" spans="1:112" x14ac:dyDescent="0.3">
      <c r="A7293" s="6"/>
      <c r="B7293" s="1"/>
      <c r="C7293" s="2"/>
      <c r="D7293" s="2"/>
      <c r="E7293" s="2"/>
      <c r="F7293" s="207"/>
      <c r="G7293" s="207"/>
      <c r="H7293" s="207"/>
      <c r="I7293" s="1"/>
      <c r="J7293" s="2"/>
      <c r="K7293" s="2"/>
      <c r="L7293" s="2"/>
      <c r="M7293" s="207"/>
      <c r="N7293" s="207"/>
      <c r="O7293" s="207"/>
      <c r="P7293" s="207"/>
      <c r="Q7293" s="2"/>
      <c r="R7293" s="2"/>
      <c r="S7293" s="207"/>
      <c r="T7293" s="207"/>
      <c r="U7293" s="1"/>
      <c r="V7293" s="208"/>
      <c r="W7293" s="216"/>
      <c r="X7293" s="216"/>
      <c r="Y7293" s="216"/>
      <c r="Z7293" s="216"/>
      <c r="AA7293" s="216"/>
      <c r="AB7293" s="215"/>
      <c r="AC7293" s="215"/>
      <c r="AD7293" s="215"/>
      <c r="AE7293" s="215"/>
      <c r="AF7293" s="215"/>
      <c r="AG7293" s="216"/>
      <c r="AH7293" s="216"/>
      <c r="AI7293" s="216"/>
      <c r="AJ7293" s="216"/>
      <c r="AK7293" s="216"/>
      <c r="AL7293" s="216"/>
      <c r="AM7293" s="216"/>
      <c r="AN7293" s="215"/>
      <c r="AO7293" s="215"/>
      <c r="AP7293" s="215"/>
      <c r="AQ7293" s="215"/>
      <c r="AR7293" s="215"/>
      <c r="AS7293" s="215"/>
      <c r="AT7293" s="215"/>
      <c r="AU7293" s="73"/>
      <c r="AV7293" s="2"/>
      <c r="AW7293" s="2"/>
      <c r="AX7293" s="2"/>
      <c r="AY7293" s="2"/>
      <c r="AZ7293" s="2"/>
      <c r="BA7293" s="2"/>
      <c r="BB7293" s="2"/>
      <c r="BC7293" s="2"/>
      <c r="BD7293" s="2"/>
      <c r="BE7293" s="2"/>
      <c r="BF7293" s="88"/>
      <c r="BG7293" s="2"/>
      <c r="BH7293" s="2"/>
      <c r="BI7293" s="2"/>
      <c r="BJ7293" s="2"/>
      <c r="BK7293" s="2"/>
      <c r="BL7293" s="2"/>
      <c r="BM7293" s="2"/>
      <c r="BN7293" s="2"/>
      <c r="BO7293" s="2"/>
      <c r="BP7293" s="2"/>
      <c r="BQ7293" s="2"/>
      <c r="BR7293" s="220"/>
      <c r="BS7293" s="221"/>
      <c r="BT7293" s="221"/>
      <c r="BU7293" s="221"/>
      <c r="BV7293" s="221"/>
      <c r="BW7293" s="221"/>
      <c r="BX7293" s="219"/>
      <c r="BY7293" s="219"/>
      <c r="BZ7293" s="219"/>
      <c r="CA7293" s="219"/>
      <c r="CB7293" s="219"/>
      <c r="CC7293" s="219"/>
      <c r="CD7293" s="220"/>
      <c r="CF7293" s="212"/>
      <c r="CG7293" s="213"/>
      <c r="CH7293" s="213"/>
      <c r="CI7293" s="213"/>
      <c r="CJ7293" s="213"/>
      <c r="CK7293" s="222"/>
      <c r="CL7293" s="223"/>
      <c r="CM7293" s="223"/>
      <c r="CN7293" s="223"/>
      <c r="CO7293" s="223"/>
      <c r="CP7293" s="224"/>
      <c r="CQ7293" s="224"/>
      <c r="CR7293" s="224"/>
      <c r="CS7293" s="224"/>
      <c r="CT7293" s="224"/>
      <c r="CV7293" s="226"/>
      <c r="CW7293" s="226"/>
      <c r="CX7293" s="226"/>
      <c r="CY7293" s="226"/>
      <c r="CZ7293" s="1"/>
      <c r="DA7293" s="2"/>
      <c r="DB7293" s="2"/>
      <c r="DC7293" s="2"/>
      <c r="DD7293" s="2"/>
      <c r="DE7293" s="2"/>
      <c r="DF7293" s="2"/>
      <c r="DG7293" s="2"/>
      <c r="DH7293" s="2"/>
    </row>
    <row r="7294" spans="1:112" x14ac:dyDescent="0.3">
      <c r="A7294" s="6"/>
      <c r="B7294" s="1"/>
      <c r="C7294" s="2"/>
      <c r="D7294" s="2"/>
      <c r="E7294" s="2"/>
      <c r="F7294" s="207"/>
      <c r="G7294" s="207"/>
      <c r="H7294" s="207"/>
      <c r="I7294" s="1"/>
      <c r="J7294" s="2"/>
      <c r="K7294" s="2"/>
      <c r="L7294" s="2"/>
      <c r="M7294" s="207"/>
      <c r="N7294" s="207"/>
      <c r="O7294" s="207"/>
      <c r="P7294" s="207"/>
      <c r="Q7294" s="2"/>
      <c r="R7294" s="2"/>
      <c r="S7294" s="207"/>
      <c r="T7294" s="207"/>
      <c r="U7294" s="1"/>
      <c r="V7294" s="208"/>
      <c r="W7294" s="216"/>
      <c r="X7294" s="216"/>
      <c r="Y7294" s="216"/>
      <c r="Z7294" s="216"/>
      <c r="AA7294" s="216"/>
      <c r="AB7294" s="215"/>
      <c r="AC7294" s="215"/>
      <c r="AD7294" s="215"/>
      <c r="AE7294" s="215"/>
      <c r="AF7294" s="215"/>
      <c r="AG7294" s="216"/>
      <c r="AH7294" s="216"/>
      <c r="AI7294" s="216"/>
      <c r="AJ7294" s="216"/>
      <c r="AK7294" s="216"/>
      <c r="AL7294" s="216"/>
      <c r="AM7294" s="216"/>
      <c r="AN7294" s="215"/>
      <c r="AO7294" s="215"/>
      <c r="AP7294" s="215"/>
      <c r="AQ7294" s="215"/>
      <c r="AR7294" s="215"/>
      <c r="AS7294" s="215"/>
      <c r="AT7294" s="215"/>
      <c r="AU7294" s="73"/>
      <c r="AV7294" s="2"/>
      <c r="AW7294" s="2"/>
      <c r="AX7294" s="2"/>
      <c r="AY7294" s="2"/>
      <c r="AZ7294" s="2"/>
      <c r="BA7294" s="2"/>
      <c r="BB7294" s="2"/>
      <c r="BC7294" s="2"/>
      <c r="BD7294" s="2"/>
      <c r="BE7294" s="2"/>
      <c r="BF7294" s="88"/>
      <c r="BG7294" s="2"/>
      <c r="BH7294" s="2"/>
      <c r="BI7294" s="2"/>
      <c r="BJ7294" s="2"/>
      <c r="BK7294" s="2"/>
      <c r="BL7294" s="2"/>
      <c r="BM7294" s="2"/>
      <c r="BN7294" s="2"/>
      <c r="BO7294" s="2"/>
      <c r="BP7294" s="2"/>
      <c r="BQ7294" s="2"/>
      <c r="BR7294" s="220"/>
      <c r="BS7294" s="221"/>
      <c r="BT7294" s="221"/>
      <c r="BU7294" s="221"/>
      <c r="BV7294" s="221"/>
      <c r="BW7294" s="221"/>
      <c r="BX7294" s="219"/>
      <c r="BY7294" s="219"/>
      <c r="BZ7294" s="219"/>
      <c r="CA7294" s="219"/>
      <c r="CB7294" s="219"/>
      <c r="CC7294" s="219"/>
      <c r="CD7294" s="220"/>
      <c r="CF7294" s="212"/>
      <c r="CG7294" s="213"/>
      <c r="CH7294" s="213"/>
      <c r="CI7294" s="213"/>
      <c r="CJ7294" s="213"/>
      <c r="CK7294" s="222"/>
      <c r="CL7294" s="223"/>
      <c r="CM7294" s="223"/>
      <c r="CN7294" s="223"/>
      <c r="CO7294" s="223"/>
      <c r="CP7294" s="224"/>
      <c r="CQ7294" s="224"/>
      <c r="CR7294" s="224"/>
      <c r="CS7294" s="224"/>
      <c r="CT7294" s="224"/>
      <c r="CV7294" s="226"/>
      <c r="CW7294" s="226"/>
      <c r="CX7294" s="226"/>
      <c r="CY7294" s="226"/>
      <c r="CZ7294" s="1"/>
      <c r="DA7294" s="2"/>
      <c r="DB7294" s="2"/>
      <c r="DC7294" s="2"/>
      <c r="DD7294" s="2"/>
      <c r="DE7294" s="2"/>
      <c r="DF7294" s="2"/>
      <c r="DG7294" s="2"/>
      <c r="DH7294" s="2"/>
    </row>
    <row r="7295" spans="1:112" x14ac:dyDescent="0.3">
      <c r="A7295" s="6"/>
      <c r="B7295" s="1"/>
      <c r="C7295" s="2"/>
      <c r="D7295" s="2"/>
      <c r="E7295" s="2"/>
      <c r="F7295" s="207"/>
      <c r="G7295" s="207"/>
      <c r="H7295" s="207"/>
      <c r="I7295" s="1"/>
      <c r="J7295" s="2"/>
      <c r="K7295" s="2"/>
      <c r="L7295" s="2"/>
      <c r="M7295" s="207"/>
      <c r="N7295" s="207"/>
      <c r="O7295" s="207"/>
      <c r="P7295" s="207"/>
      <c r="Q7295" s="2"/>
      <c r="R7295" s="2"/>
      <c r="S7295" s="207"/>
      <c r="T7295" s="207"/>
      <c r="U7295" s="1"/>
      <c r="V7295" s="208"/>
      <c r="W7295" s="216"/>
      <c r="X7295" s="216"/>
      <c r="Y7295" s="216"/>
      <c r="Z7295" s="216"/>
      <c r="AA7295" s="216"/>
      <c r="AB7295" s="215"/>
      <c r="AC7295" s="215"/>
      <c r="AD7295" s="215"/>
      <c r="AE7295" s="215"/>
      <c r="AF7295" s="215"/>
      <c r="AG7295" s="216"/>
      <c r="AH7295" s="216"/>
      <c r="AI7295" s="216"/>
      <c r="AJ7295" s="216"/>
      <c r="AK7295" s="216"/>
      <c r="AL7295" s="216"/>
      <c r="AM7295" s="216"/>
      <c r="AN7295" s="215"/>
      <c r="AO7295" s="215"/>
      <c r="AP7295" s="215"/>
      <c r="AQ7295" s="215"/>
      <c r="AR7295" s="215"/>
      <c r="AS7295" s="215"/>
      <c r="AT7295" s="215"/>
      <c r="AU7295" s="73"/>
      <c r="AV7295" s="2"/>
      <c r="AW7295" s="2"/>
      <c r="AX7295" s="2"/>
      <c r="AY7295" s="2"/>
      <c r="AZ7295" s="2"/>
      <c r="BA7295" s="2"/>
      <c r="BB7295" s="2"/>
      <c r="BC7295" s="2"/>
      <c r="BD7295" s="2"/>
      <c r="BE7295" s="2"/>
      <c r="BF7295" s="88"/>
      <c r="BG7295" s="2"/>
      <c r="BH7295" s="2"/>
      <c r="BI7295" s="2"/>
      <c r="BJ7295" s="2"/>
      <c r="BK7295" s="2"/>
      <c r="BL7295" s="2"/>
      <c r="BM7295" s="2"/>
      <c r="BN7295" s="2"/>
      <c r="BO7295" s="2"/>
      <c r="BP7295" s="2"/>
      <c r="BQ7295" s="2"/>
      <c r="BR7295" s="220"/>
      <c r="BS7295" s="221"/>
      <c r="BT7295" s="221"/>
      <c r="BU7295" s="221"/>
      <c r="BV7295" s="221"/>
      <c r="BW7295" s="221"/>
      <c r="BX7295" s="219"/>
      <c r="BY7295" s="219"/>
      <c r="BZ7295" s="219"/>
      <c r="CA7295" s="219"/>
      <c r="CB7295" s="219"/>
      <c r="CC7295" s="219"/>
      <c r="CD7295" s="220"/>
      <c r="CF7295" s="212"/>
      <c r="CG7295" s="213"/>
      <c r="CH7295" s="213"/>
      <c r="CI7295" s="213"/>
      <c r="CJ7295" s="213"/>
      <c r="CK7295" s="222"/>
      <c r="CL7295" s="223"/>
      <c r="CM7295" s="223"/>
      <c r="CN7295" s="223"/>
      <c r="CO7295" s="223"/>
      <c r="CP7295" s="224"/>
      <c r="CQ7295" s="224"/>
      <c r="CR7295" s="224"/>
      <c r="CS7295" s="224"/>
      <c r="CT7295" s="224"/>
      <c r="CV7295" s="226"/>
      <c r="CW7295" s="226"/>
      <c r="CX7295" s="226"/>
      <c r="CY7295" s="226"/>
      <c r="CZ7295" s="1"/>
      <c r="DA7295" s="2"/>
      <c r="DB7295" s="2"/>
      <c r="DC7295" s="2"/>
      <c r="DD7295" s="2"/>
      <c r="DE7295" s="2"/>
      <c r="DF7295" s="2"/>
      <c r="DG7295" s="2"/>
      <c r="DH7295" s="2"/>
    </row>
    <row r="7296" spans="1:112" x14ac:dyDescent="0.3">
      <c r="A7296" s="6"/>
      <c r="B7296" s="1"/>
      <c r="C7296" s="2"/>
      <c r="D7296" s="2"/>
      <c r="E7296" s="2"/>
      <c r="F7296" s="207"/>
      <c r="G7296" s="207"/>
      <c r="H7296" s="207"/>
      <c r="I7296" s="1"/>
      <c r="J7296" s="2"/>
      <c r="K7296" s="2"/>
      <c r="L7296" s="2"/>
      <c r="M7296" s="207"/>
      <c r="N7296" s="207"/>
      <c r="O7296" s="207"/>
      <c r="P7296" s="207"/>
      <c r="Q7296" s="2"/>
      <c r="R7296" s="2"/>
      <c r="S7296" s="207"/>
      <c r="T7296" s="207"/>
      <c r="U7296" s="1"/>
      <c r="V7296" s="208"/>
      <c r="W7296" s="216"/>
      <c r="X7296" s="216"/>
      <c r="Y7296" s="216"/>
      <c r="Z7296" s="216"/>
      <c r="AA7296" s="216"/>
      <c r="AB7296" s="215"/>
      <c r="AC7296" s="215"/>
      <c r="AD7296" s="215"/>
      <c r="AE7296" s="215"/>
      <c r="AF7296" s="215"/>
      <c r="AG7296" s="216"/>
      <c r="AH7296" s="216"/>
      <c r="AI7296" s="216"/>
      <c r="AJ7296" s="216"/>
      <c r="AK7296" s="216"/>
      <c r="AL7296" s="216"/>
      <c r="AM7296" s="216"/>
      <c r="AN7296" s="215"/>
      <c r="AO7296" s="215"/>
      <c r="AP7296" s="215"/>
      <c r="AQ7296" s="215"/>
      <c r="AR7296" s="215"/>
      <c r="AS7296" s="215"/>
      <c r="AT7296" s="215"/>
      <c r="AU7296" s="73"/>
      <c r="AV7296" s="2"/>
      <c r="AW7296" s="2"/>
      <c r="AX7296" s="2"/>
      <c r="AY7296" s="2"/>
      <c r="AZ7296" s="2"/>
      <c r="BA7296" s="2"/>
      <c r="BB7296" s="2"/>
      <c r="BC7296" s="2"/>
      <c r="BD7296" s="2"/>
      <c r="BE7296" s="2"/>
      <c r="BF7296" s="88"/>
      <c r="BG7296" s="2"/>
      <c r="BH7296" s="2"/>
      <c r="BI7296" s="2"/>
      <c r="BJ7296" s="2"/>
      <c r="BK7296" s="2"/>
      <c r="BL7296" s="2"/>
      <c r="BM7296" s="2"/>
      <c r="BN7296" s="2"/>
      <c r="BO7296" s="2"/>
      <c r="BP7296" s="2"/>
      <c r="BQ7296" s="2"/>
      <c r="BR7296" s="220"/>
      <c r="BS7296" s="221"/>
      <c r="BT7296" s="221"/>
      <c r="BU7296" s="221"/>
      <c r="BV7296" s="221"/>
      <c r="BW7296" s="221"/>
      <c r="BX7296" s="219"/>
      <c r="BY7296" s="219"/>
      <c r="BZ7296" s="219"/>
      <c r="CA7296" s="219"/>
      <c r="CB7296" s="219"/>
      <c r="CC7296" s="219"/>
      <c r="CD7296" s="220"/>
      <c r="CF7296" s="212"/>
      <c r="CG7296" s="213"/>
      <c r="CH7296" s="213"/>
      <c r="CI7296" s="213"/>
      <c r="CJ7296" s="213"/>
      <c r="CK7296" s="222"/>
      <c r="CL7296" s="223"/>
      <c r="CM7296" s="223"/>
      <c r="CN7296" s="223"/>
      <c r="CO7296" s="223"/>
      <c r="CP7296" s="224"/>
      <c r="CQ7296" s="224"/>
      <c r="CR7296" s="224"/>
      <c r="CS7296" s="224"/>
      <c r="CT7296" s="224"/>
      <c r="CV7296" s="226"/>
      <c r="CW7296" s="226"/>
      <c r="CX7296" s="226"/>
      <c r="CY7296" s="226"/>
      <c r="CZ7296" s="1"/>
      <c r="DA7296" s="2"/>
      <c r="DB7296" s="2"/>
      <c r="DC7296" s="2"/>
      <c r="DD7296" s="2"/>
      <c r="DE7296" s="2"/>
      <c r="DF7296" s="2"/>
      <c r="DG7296" s="2"/>
      <c r="DH7296" s="2"/>
    </row>
    <row r="7297" spans="1:112" x14ac:dyDescent="0.3">
      <c r="A7297" s="6"/>
      <c r="B7297" s="1"/>
      <c r="C7297" s="2"/>
      <c r="D7297" s="2"/>
      <c r="E7297" s="2"/>
      <c r="F7297" s="207"/>
      <c r="G7297" s="207"/>
      <c r="H7297" s="207"/>
      <c r="I7297" s="1"/>
      <c r="J7297" s="2"/>
      <c r="K7297" s="2"/>
      <c r="L7297" s="2"/>
      <c r="M7297" s="207"/>
      <c r="N7297" s="207"/>
      <c r="O7297" s="207"/>
      <c r="P7297" s="207"/>
      <c r="Q7297" s="2"/>
      <c r="R7297" s="2"/>
      <c r="S7297" s="207"/>
      <c r="T7297" s="207"/>
      <c r="U7297" s="1"/>
      <c r="V7297" s="208"/>
      <c r="W7297" s="216"/>
      <c r="X7297" s="216"/>
      <c r="Y7297" s="216"/>
      <c r="Z7297" s="216"/>
      <c r="AA7297" s="216"/>
      <c r="AB7297" s="215"/>
      <c r="AC7297" s="215"/>
      <c r="AD7297" s="215"/>
      <c r="AE7297" s="215"/>
      <c r="AF7297" s="215"/>
      <c r="AG7297" s="216"/>
      <c r="AH7297" s="216"/>
      <c r="AI7297" s="216"/>
      <c r="AJ7297" s="216"/>
      <c r="AK7297" s="216"/>
      <c r="AL7297" s="216"/>
      <c r="AM7297" s="216"/>
      <c r="AN7297" s="215"/>
      <c r="AO7297" s="215"/>
      <c r="AP7297" s="215"/>
      <c r="AQ7297" s="215"/>
      <c r="AR7297" s="215"/>
      <c r="AS7297" s="215"/>
      <c r="AT7297" s="215"/>
      <c r="AU7297" s="73"/>
      <c r="AV7297" s="2"/>
      <c r="AW7297" s="2"/>
      <c r="AX7297" s="2"/>
      <c r="AY7297" s="2"/>
      <c r="AZ7297" s="2"/>
      <c r="BA7297" s="2"/>
      <c r="BB7297" s="2"/>
      <c r="BC7297" s="2"/>
      <c r="BD7297" s="2"/>
      <c r="BE7297" s="2"/>
      <c r="BF7297" s="88"/>
      <c r="BG7297" s="2"/>
      <c r="BH7297" s="2"/>
      <c r="BI7297" s="2"/>
      <c r="BJ7297" s="2"/>
      <c r="BK7297" s="2"/>
      <c r="BL7297" s="2"/>
      <c r="BM7297" s="2"/>
      <c r="BN7297" s="2"/>
      <c r="BO7297" s="2"/>
      <c r="BP7297" s="2"/>
      <c r="BQ7297" s="2"/>
      <c r="BR7297" s="220"/>
      <c r="BS7297" s="221"/>
      <c r="BT7297" s="221"/>
      <c r="BU7297" s="221"/>
      <c r="BV7297" s="221"/>
      <c r="BW7297" s="221"/>
      <c r="BX7297" s="219"/>
      <c r="BY7297" s="219"/>
      <c r="BZ7297" s="219"/>
      <c r="CA7297" s="219"/>
      <c r="CB7297" s="219"/>
      <c r="CC7297" s="219"/>
      <c r="CD7297" s="220"/>
      <c r="CF7297" s="212"/>
      <c r="CG7297" s="213"/>
      <c r="CH7297" s="213"/>
      <c r="CI7297" s="213"/>
      <c r="CJ7297" s="213"/>
      <c r="CK7297" s="222"/>
      <c r="CL7297" s="223"/>
      <c r="CM7297" s="223"/>
      <c r="CN7297" s="223"/>
      <c r="CO7297" s="223"/>
      <c r="CP7297" s="224"/>
      <c r="CQ7297" s="224"/>
      <c r="CR7297" s="224"/>
      <c r="CS7297" s="224"/>
      <c r="CT7297" s="224"/>
      <c r="CV7297" s="226"/>
      <c r="CW7297" s="226"/>
      <c r="CX7297" s="226"/>
      <c r="CY7297" s="226"/>
      <c r="CZ7297" s="1"/>
      <c r="DA7297" s="2"/>
      <c r="DB7297" s="2"/>
      <c r="DC7297" s="2"/>
      <c r="DD7297" s="2"/>
      <c r="DE7297" s="2"/>
      <c r="DF7297" s="2"/>
      <c r="DG7297" s="2"/>
      <c r="DH7297" s="2"/>
    </row>
    <row r="7298" spans="1:112" x14ac:dyDescent="0.3">
      <c r="A7298" s="6"/>
      <c r="B7298" s="1"/>
      <c r="C7298" s="2"/>
      <c r="D7298" s="2"/>
      <c r="E7298" s="2"/>
      <c r="F7298" s="207"/>
      <c r="G7298" s="207"/>
      <c r="H7298" s="207"/>
      <c r="I7298" s="1"/>
      <c r="J7298" s="2"/>
      <c r="K7298" s="2"/>
      <c r="L7298" s="2"/>
      <c r="M7298" s="207"/>
      <c r="N7298" s="207"/>
      <c r="O7298" s="207"/>
      <c r="P7298" s="207"/>
      <c r="Q7298" s="2"/>
      <c r="R7298" s="2"/>
      <c r="S7298" s="207"/>
      <c r="T7298" s="207"/>
      <c r="U7298" s="1"/>
      <c r="V7298" s="208"/>
      <c r="W7298" s="216"/>
      <c r="X7298" s="216"/>
      <c r="Y7298" s="216"/>
      <c r="Z7298" s="216"/>
      <c r="AA7298" s="216"/>
      <c r="AB7298" s="215"/>
      <c r="AC7298" s="215"/>
      <c r="AD7298" s="215"/>
      <c r="AE7298" s="215"/>
      <c r="AF7298" s="215"/>
      <c r="AG7298" s="216"/>
      <c r="AH7298" s="216"/>
      <c r="AI7298" s="216"/>
      <c r="AJ7298" s="216"/>
      <c r="AK7298" s="216"/>
      <c r="AL7298" s="216"/>
      <c r="AM7298" s="216"/>
      <c r="AN7298" s="215"/>
      <c r="AO7298" s="215"/>
      <c r="AP7298" s="215"/>
      <c r="AQ7298" s="215"/>
      <c r="AR7298" s="215"/>
      <c r="AS7298" s="215"/>
      <c r="AT7298" s="215"/>
      <c r="AU7298" s="73"/>
      <c r="AV7298" s="2"/>
      <c r="AW7298" s="2"/>
      <c r="AX7298" s="2"/>
      <c r="AY7298" s="2"/>
      <c r="AZ7298" s="2"/>
      <c r="BA7298" s="2"/>
      <c r="BB7298" s="2"/>
      <c r="BC7298" s="2"/>
      <c r="BD7298" s="2"/>
      <c r="BE7298" s="2"/>
      <c r="BF7298" s="88"/>
      <c r="BG7298" s="2"/>
      <c r="BH7298" s="2"/>
      <c r="BI7298" s="2"/>
      <c r="BJ7298" s="2"/>
      <c r="BK7298" s="2"/>
      <c r="BL7298" s="2"/>
      <c r="BM7298" s="2"/>
      <c r="BN7298" s="2"/>
      <c r="BO7298" s="2"/>
      <c r="BP7298" s="2"/>
      <c r="BQ7298" s="2"/>
      <c r="BR7298" s="220"/>
      <c r="BS7298" s="221"/>
      <c r="BT7298" s="221"/>
      <c r="BU7298" s="221"/>
      <c r="BV7298" s="221"/>
      <c r="BW7298" s="221"/>
      <c r="BX7298" s="219"/>
      <c r="BY7298" s="219"/>
      <c r="BZ7298" s="219"/>
      <c r="CA7298" s="219"/>
      <c r="CB7298" s="219"/>
      <c r="CC7298" s="219"/>
      <c r="CD7298" s="220"/>
      <c r="CF7298" s="212"/>
      <c r="CG7298" s="213"/>
      <c r="CH7298" s="213"/>
      <c r="CI7298" s="213"/>
      <c r="CJ7298" s="213"/>
      <c r="CK7298" s="222"/>
      <c r="CL7298" s="223"/>
      <c r="CM7298" s="223"/>
      <c r="CN7298" s="223"/>
      <c r="CO7298" s="223"/>
      <c r="CP7298" s="224"/>
      <c r="CQ7298" s="224"/>
      <c r="CR7298" s="224"/>
      <c r="CS7298" s="224"/>
      <c r="CT7298" s="224"/>
      <c r="CV7298" s="226"/>
      <c r="CW7298" s="226"/>
      <c r="CX7298" s="226"/>
      <c r="CY7298" s="226"/>
      <c r="CZ7298" s="1"/>
      <c r="DA7298" s="2"/>
      <c r="DB7298" s="2"/>
      <c r="DC7298" s="2"/>
      <c r="DD7298" s="2"/>
      <c r="DE7298" s="2"/>
      <c r="DF7298" s="2"/>
      <c r="DG7298" s="2"/>
      <c r="DH7298" s="2"/>
    </row>
    <row r="7299" spans="1:112" x14ac:dyDescent="0.3">
      <c r="A7299" s="6"/>
      <c r="B7299" s="1"/>
      <c r="C7299" s="2"/>
      <c r="D7299" s="2"/>
      <c r="E7299" s="2"/>
      <c r="F7299" s="207"/>
      <c r="G7299" s="207"/>
      <c r="H7299" s="207"/>
      <c r="I7299" s="1"/>
      <c r="J7299" s="2"/>
      <c r="K7299" s="2"/>
      <c r="L7299" s="2"/>
      <c r="M7299" s="207"/>
      <c r="N7299" s="207"/>
      <c r="O7299" s="207"/>
      <c r="P7299" s="207"/>
      <c r="Q7299" s="2"/>
      <c r="R7299" s="2"/>
      <c r="S7299" s="207"/>
      <c r="T7299" s="207"/>
      <c r="U7299" s="1"/>
      <c r="V7299" s="208"/>
      <c r="W7299" s="216"/>
      <c r="X7299" s="216"/>
      <c r="Y7299" s="216"/>
      <c r="Z7299" s="216"/>
      <c r="AA7299" s="216"/>
      <c r="AB7299" s="215"/>
      <c r="AC7299" s="215"/>
      <c r="AD7299" s="215"/>
      <c r="AE7299" s="215"/>
      <c r="AF7299" s="215"/>
      <c r="AG7299" s="216"/>
      <c r="AH7299" s="216"/>
      <c r="AI7299" s="216"/>
      <c r="AJ7299" s="216"/>
      <c r="AK7299" s="216"/>
      <c r="AL7299" s="216"/>
      <c r="AM7299" s="216"/>
      <c r="AN7299" s="215"/>
      <c r="AO7299" s="215"/>
      <c r="AP7299" s="215"/>
      <c r="AQ7299" s="215"/>
      <c r="AR7299" s="215"/>
      <c r="AS7299" s="215"/>
      <c r="AT7299" s="215"/>
      <c r="AU7299" s="73"/>
      <c r="AV7299" s="2"/>
      <c r="AW7299" s="2"/>
      <c r="AX7299" s="2"/>
      <c r="AY7299" s="2"/>
      <c r="AZ7299" s="2"/>
      <c r="BA7299" s="2"/>
      <c r="BB7299" s="2"/>
      <c r="BC7299" s="2"/>
      <c r="BD7299" s="2"/>
      <c r="BE7299" s="2"/>
      <c r="BF7299" s="88"/>
      <c r="BG7299" s="2"/>
      <c r="BH7299" s="2"/>
      <c r="BI7299" s="2"/>
      <c r="BJ7299" s="2"/>
      <c r="BK7299" s="2"/>
      <c r="BL7299" s="2"/>
      <c r="BM7299" s="2"/>
      <c r="BN7299" s="2"/>
      <c r="BO7299" s="2"/>
      <c r="BP7299" s="2"/>
      <c r="BQ7299" s="2"/>
      <c r="BR7299" s="220"/>
      <c r="BS7299" s="221"/>
      <c r="BT7299" s="221"/>
      <c r="BU7299" s="221"/>
      <c r="BV7299" s="221"/>
      <c r="BW7299" s="221"/>
      <c r="BX7299" s="219"/>
      <c r="BY7299" s="219"/>
      <c r="BZ7299" s="219"/>
      <c r="CA7299" s="219"/>
      <c r="CB7299" s="219"/>
      <c r="CC7299" s="219"/>
      <c r="CD7299" s="220"/>
      <c r="CF7299" s="212"/>
      <c r="CG7299" s="213"/>
      <c r="CH7299" s="213"/>
      <c r="CI7299" s="213"/>
      <c r="CJ7299" s="213"/>
      <c r="CK7299" s="222"/>
      <c r="CL7299" s="223"/>
      <c r="CM7299" s="223"/>
      <c r="CN7299" s="223"/>
      <c r="CO7299" s="223"/>
      <c r="CP7299" s="224"/>
      <c r="CQ7299" s="224"/>
      <c r="CR7299" s="224"/>
      <c r="CS7299" s="224"/>
      <c r="CT7299" s="224"/>
      <c r="CV7299" s="226"/>
      <c r="CW7299" s="226"/>
      <c r="CX7299" s="226"/>
      <c r="CY7299" s="226"/>
      <c r="CZ7299" s="1"/>
      <c r="DA7299" s="2"/>
      <c r="DB7299" s="2"/>
      <c r="DC7299" s="2"/>
      <c r="DD7299" s="2"/>
      <c r="DE7299" s="2"/>
      <c r="DF7299" s="2"/>
      <c r="DG7299" s="2"/>
      <c r="DH7299" s="2"/>
    </row>
    <row r="7300" spans="1:112" x14ac:dyDescent="0.3">
      <c r="A7300" s="6"/>
      <c r="B7300" s="1"/>
      <c r="C7300" s="2"/>
      <c r="D7300" s="2"/>
      <c r="E7300" s="2"/>
      <c r="F7300" s="207"/>
      <c r="G7300" s="207"/>
      <c r="H7300" s="207"/>
      <c r="I7300" s="1"/>
      <c r="J7300" s="2"/>
      <c r="K7300" s="2"/>
      <c r="L7300" s="2"/>
      <c r="M7300" s="207"/>
      <c r="N7300" s="207"/>
      <c r="O7300" s="207"/>
      <c r="P7300" s="207"/>
      <c r="Q7300" s="2"/>
      <c r="R7300" s="2"/>
      <c r="S7300" s="207"/>
      <c r="T7300" s="207"/>
      <c r="U7300" s="1"/>
      <c r="V7300" s="208"/>
      <c r="W7300" s="216"/>
      <c r="X7300" s="216"/>
      <c r="Y7300" s="216"/>
      <c r="Z7300" s="216"/>
      <c r="AA7300" s="216"/>
      <c r="AB7300" s="215"/>
      <c r="AC7300" s="215"/>
      <c r="AD7300" s="215"/>
      <c r="AE7300" s="215"/>
      <c r="AF7300" s="215"/>
      <c r="AG7300" s="216"/>
      <c r="AH7300" s="216"/>
      <c r="AI7300" s="216"/>
      <c r="AJ7300" s="216"/>
      <c r="AK7300" s="216"/>
      <c r="AL7300" s="216"/>
      <c r="AM7300" s="216"/>
      <c r="AN7300" s="215"/>
      <c r="AO7300" s="215"/>
      <c r="AP7300" s="215"/>
      <c r="AQ7300" s="215"/>
      <c r="AR7300" s="215"/>
      <c r="AS7300" s="215"/>
      <c r="AT7300" s="215"/>
      <c r="AU7300" s="73"/>
      <c r="AV7300" s="2"/>
      <c r="AW7300" s="2"/>
      <c r="AX7300" s="2"/>
      <c r="AY7300" s="2"/>
      <c r="AZ7300" s="2"/>
      <c r="BA7300" s="2"/>
      <c r="BB7300" s="2"/>
      <c r="BC7300" s="2"/>
      <c r="BD7300" s="2"/>
      <c r="BE7300" s="2"/>
      <c r="BF7300" s="88"/>
      <c r="BG7300" s="2"/>
      <c r="BH7300" s="2"/>
      <c r="BI7300" s="2"/>
      <c r="BJ7300" s="2"/>
      <c r="BK7300" s="2"/>
      <c r="BL7300" s="2"/>
      <c r="BM7300" s="2"/>
      <c r="BN7300" s="2"/>
      <c r="BO7300" s="2"/>
      <c r="BP7300" s="2"/>
      <c r="BQ7300" s="2"/>
      <c r="BR7300" s="220"/>
      <c r="BS7300" s="221"/>
      <c r="BT7300" s="221"/>
      <c r="BU7300" s="221"/>
      <c r="BV7300" s="221"/>
      <c r="BW7300" s="221"/>
      <c r="BX7300" s="219"/>
      <c r="BY7300" s="219"/>
      <c r="BZ7300" s="219"/>
      <c r="CA7300" s="219"/>
      <c r="CB7300" s="219"/>
      <c r="CC7300" s="219"/>
      <c r="CD7300" s="220"/>
      <c r="CF7300" s="212"/>
      <c r="CG7300" s="213"/>
      <c r="CH7300" s="213"/>
      <c r="CI7300" s="213"/>
      <c r="CJ7300" s="213"/>
      <c r="CK7300" s="222"/>
      <c r="CL7300" s="223"/>
      <c r="CM7300" s="223"/>
      <c r="CN7300" s="223"/>
      <c r="CO7300" s="223"/>
      <c r="CP7300" s="224"/>
      <c r="CQ7300" s="224"/>
      <c r="CR7300" s="224"/>
      <c r="CS7300" s="224"/>
      <c r="CT7300" s="224"/>
      <c r="CV7300" s="226"/>
      <c r="CW7300" s="226"/>
      <c r="CX7300" s="226"/>
      <c r="CY7300" s="226"/>
      <c r="CZ7300" s="1"/>
      <c r="DA7300" s="2"/>
      <c r="DB7300" s="2"/>
      <c r="DC7300" s="2"/>
      <c r="DD7300" s="2"/>
      <c r="DE7300" s="2"/>
      <c r="DF7300" s="2"/>
      <c r="DG7300" s="2"/>
      <c r="DH7300" s="2"/>
    </row>
    <row r="7301" spans="1:112" x14ac:dyDescent="0.3">
      <c r="A7301" s="6"/>
      <c r="B7301" s="1"/>
      <c r="C7301" s="2"/>
      <c r="D7301" s="2"/>
      <c r="E7301" s="2"/>
      <c r="F7301" s="207"/>
      <c r="G7301" s="207"/>
      <c r="H7301" s="207"/>
      <c r="I7301" s="1"/>
      <c r="J7301" s="2"/>
      <c r="K7301" s="2"/>
      <c r="L7301" s="2"/>
      <c r="M7301" s="207"/>
      <c r="N7301" s="207"/>
      <c r="O7301" s="207"/>
      <c r="P7301" s="207"/>
      <c r="Q7301" s="2"/>
      <c r="R7301" s="2"/>
      <c r="S7301" s="207"/>
      <c r="T7301" s="207"/>
      <c r="U7301" s="1"/>
      <c r="V7301" s="208"/>
      <c r="W7301" s="216"/>
      <c r="X7301" s="216"/>
      <c r="Y7301" s="216"/>
      <c r="Z7301" s="216"/>
      <c r="AA7301" s="216"/>
      <c r="AB7301" s="215"/>
      <c r="AC7301" s="215"/>
      <c r="AD7301" s="215"/>
      <c r="AE7301" s="215"/>
      <c r="AF7301" s="215"/>
      <c r="AG7301" s="216"/>
      <c r="AH7301" s="216"/>
      <c r="AI7301" s="216"/>
      <c r="AJ7301" s="216"/>
      <c r="AK7301" s="216"/>
      <c r="AL7301" s="216"/>
      <c r="AM7301" s="216"/>
      <c r="AN7301" s="215"/>
      <c r="AO7301" s="215"/>
      <c r="AP7301" s="215"/>
      <c r="AQ7301" s="215"/>
      <c r="AR7301" s="215"/>
      <c r="AS7301" s="215"/>
      <c r="AT7301" s="215"/>
      <c r="AU7301" s="73"/>
      <c r="AV7301" s="2"/>
      <c r="AW7301" s="2"/>
      <c r="AX7301" s="2"/>
      <c r="AY7301" s="2"/>
      <c r="AZ7301" s="2"/>
      <c r="BA7301" s="2"/>
      <c r="BB7301" s="2"/>
      <c r="BC7301" s="2"/>
      <c r="BD7301" s="2"/>
      <c r="BE7301" s="2"/>
      <c r="BF7301" s="88"/>
      <c r="BG7301" s="2"/>
      <c r="BH7301" s="2"/>
      <c r="BI7301" s="2"/>
      <c r="BJ7301" s="2"/>
      <c r="BK7301" s="2"/>
      <c r="BL7301" s="2"/>
      <c r="BM7301" s="2"/>
      <c r="BN7301" s="2"/>
      <c r="BO7301" s="2"/>
      <c r="BP7301" s="2"/>
      <c r="BQ7301" s="2"/>
      <c r="BR7301" s="220"/>
      <c r="BS7301" s="221"/>
      <c r="BT7301" s="221"/>
      <c r="BU7301" s="221"/>
      <c r="BV7301" s="221"/>
      <c r="BW7301" s="221"/>
      <c r="BX7301" s="219"/>
      <c r="BY7301" s="219"/>
      <c r="BZ7301" s="219"/>
      <c r="CA7301" s="219"/>
      <c r="CB7301" s="219"/>
      <c r="CC7301" s="219"/>
      <c r="CD7301" s="220"/>
      <c r="CF7301" s="212"/>
      <c r="CG7301" s="213"/>
      <c r="CH7301" s="213"/>
      <c r="CI7301" s="213"/>
      <c r="CJ7301" s="213"/>
      <c r="CK7301" s="222"/>
      <c r="CL7301" s="223"/>
      <c r="CM7301" s="223"/>
      <c r="CN7301" s="223"/>
      <c r="CO7301" s="223"/>
      <c r="CP7301" s="224"/>
      <c r="CQ7301" s="224"/>
      <c r="CR7301" s="224"/>
      <c r="CS7301" s="224"/>
      <c r="CT7301" s="224"/>
      <c r="CV7301" s="226"/>
      <c r="CW7301" s="226"/>
      <c r="CX7301" s="226"/>
      <c r="CY7301" s="226"/>
      <c r="CZ7301" s="1"/>
      <c r="DA7301" s="2"/>
      <c r="DB7301" s="2"/>
      <c r="DC7301" s="2"/>
      <c r="DD7301" s="2"/>
      <c r="DE7301" s="2"/>
      <c r="DF7301" s="2"/>
      <c r="DG7301" s="2"/>
      <c r="DH7301" s="2"/>
    </row>
    <row r="7302" spans="1:112" x14ac:dyDescent="0.3">
      <c r="A7302" s="6"/>
      <c r="B7302" s="1"/>
      <c r="C7302" s="2"/>
      <c r="D7302" s="2"/>
      <c r="E7302" s="2"/>
      <c r="F7302" s="207"/>
      <c r="G7302" s="207"/>
      <c r="H7302" s="207"/>
      <c r="I7302" s="1"/>
      <c r="J7302" s="2"/>
      <c r="K7302" s="2"/>
      <c r="L7302" s="2"/>
      <c r="M7302" s="207"/>
      <c r="N7302" s="207"/>
      <c r="O7302" s="207"/>
      <c r="P7302" s="207"/>
      <c r="Q7302" s="2"/>
      <c r="R7302" s="2"/>
      <c r="S7302" s="207"/>
      <c r="T7302" s="207"/>
      <c r="U7302" s="1"/>
      <c r="V7302" s="208"/>
      <c r="W7302" s="216"/>
      <c r="X7302" s="216"/>
      <c r="Y7302" s="216"/>
      <c r="Z7302" s="216"/>
      <c r="AA7302" s="216"/>
      <c r="AB7302" s="215"/>
      <c r="AC7302" s="215"/>
      <c r="AD7302" s="215"/>
      <c r="AE7302" s="215"/>
      <c r="AF7302" s="215"/>
      <c r="AG7302" s="216"/>
      <c r="AH7302" s="216"/>
      <c r="AI7302" s="216"/>
      <c r="AJ7302" s="216"/>
      <c r="AK7302" s="216"/>
      <c r="AL7302" s="216"/>
      <c r="AM7302" s="216"/>
      <c r="AN7302" s="215"/>
      <c r="AO7302" s="215"/>
      <c r="AP7302" s="215"/>
      <c r="AQ7302" s="215"/>
      <c r="AR7302" s="215"/>
      <c r="AS7302" s="215"/>
      <c r="AT7302" s="215"/>
      <c r="AU7302" s="73"/>
      <c r="AV7302" s="2"/>
      <c r="AW7302" s="2"/>
      <c r="AX7302" s="2"/>
      <c r="AY7302" s="2"/>
      <c r="AZ7302" s="2"/>
      <c r="BA7302" s="2"/>
      <c r="BB7302" s="2"/>
      <c r="BC7302" s="2"/>
      <c r="BD7302" s="2"/>
      <c r="BE7302" s="2"/>
      <c r="BF7302" s="88"/>
      <c r="BG7302" s="2"/>
      <c r="BH7302" s="2"/>
      <c r="BI7302" s="2"/>
      <c r="BJ7302" s="2"/>
      <c r="BK7302" s="2"/>
      <c r="BL7302" s="2"/>
      <c r="BM7302" s="2"/>
      <c r="BN7302" s="2"/>
      <c r="BO7302" s="2"/>
      <c r="BP7302" s="2"/>
      <c r="BQ7302" s="2"/>
      <c r="BR7302" s="220"/>
      <c r="BS7302" s="221"/>
      <c r="BT7302" s="221"/>
      <c r="BU7302" s="221"/>
      <c r="BV7302" s="221"/>
      <c r="BW7302" s="221"/>
      <c r="BX7302" s="219"/>
      <c r="BY7302" s="219"/>
      <c r="BZ7302" s="219"/>
      <c r="CA7302" s="219"/>
      <c r="CB7302" s="219"/>
      <c r="CC7302" s="219"/>
      <c r="CD7302" s="220"/>
      <c r="CF7302" s="212"/>
      <c r="CG7302" s="213"/>
      <c r="CH7302" s="213"/>
      <c r="CI7302" s="213"/>
      <c r="CJ7302" s="213"/>
      <c r="CK7302" s="222"/>
      <c r="CL7302" s="223"/>
      <c r="CM7302" s="223"/>
      <c r="CN7302" s="223"/>
      <c r="CO7302" s="223"/>
      <c r="CP7302" s="224"/>
      <c r="CQ7302" s="224"/>
      <c r="CR7302" s="224"/>
      <c r="CS7302" s="224"/>
      <c r="CT7302" s="224"/>
      <c r="CV7302" s="226"/>
      <c r="CW7302" s="226"/>
      <c r="CX7302" s="226"/>
      <c r="CY7302" s="226"/>
      <c r="CZ7302" s="1"/>
      <c r="DA7302" s="2"/>
      <c r="DB7302" s="2"/>
      <c r="DC7302" s="2"/>
      <c r="DD7302" s="2"/>
      <c r="DE7302" s="2"/>
      <c r="DF7302" s="2"/>
      <c r="DG7302" s="2"/>
      <c r="DH7302" s="2"/>
    </row>
    <row r="7303" spans="1:112" x14ac:dyDescent="0.3">
      <c r="A7303" s="6"/>
      <c r="B7303" s="1"/>
      <c r="C7303" s="2"/>
      <c r="D7303" s="2"/>
      <c r="E7303" s="2"/>
      <c r="F7303" s="207"/>
      <c r="G7303" s="207"/>
      <c r="H7303" s="207"/>
      <c r="I7303" s="1"/>
      <c r="J7303" s="2"/>
      <c r="K7303" s="2"/>
      <c r="L7303" s="2"/>
      <c r="M7303" s="207"/>
      <c r="N7303" s="207"/>
      <c r="O7303" s="207"/>
      <c r="P7303" s="207"/>
      <c r="Q7303" s="2"/>
      <c r="R7303" s="2"/>
      <c r="S7303" s="207"/>
      <c r="T7303" s="207"/>
      <c r="U7303" s="1"/>
      <c r="V7303" s="208"/>
      <c r="W7303" s="216"/>
      <c r="X7303" s="216"/>
      <c r="Y7303" s="216"/>
      <c r="Z7303" s="216"/>
      <c r="AA7303" s="216"/>
      <c r="AB7303" s="215"/>
      <c r="AC7303" s="215"/>
      <c r="AD7303" s="215"/>
      <c r="AE7303" s="215"/>
      <c r="AF7303" s="215"/>
      <c r="AG7303" s="216"/>
      <c r="AH7303" s="216"/>
      <c r="AI7303" s="216"/>
      <c r="AJ7303" s="216"/>
      <c r="AK7303" s="216"/>
      <c r="AL7303" s="216"/>
      <c r="AM7303" s="216"/>
      <c r="AN7303" s="215"/>
      <c r="AO7303" s="215"/>
      <c r="AP7303" s="215"/>
      <c r="AQ7303" s="215"/>
      <c r="AR7303" s="215"/>
      <c r="AS7303" s="215"/>
      <c r="AT7303" s="215"/>
      <c r="AU7303" s="73"/>
      <c r="AV7303" s="2"/>
      <c r="AW7303" s="2"/>
      <c r="AX7303" s="2"/>
      <c r="AY7303" s="2"/>
      <c r="AZ7303" s="2"/>
      <c r="BA7303" s="2"/>
      <c r="BB7303" s="2"/>
      <c r="BC7303" s="2"/>
      <c r="BD7303" s="2"/>
      <c r="BE7303" s="2"/>
      <c r="BF7303" s="88"/>
      <c r="BG7303" s="2"/>
      <c r="BH7303" s="2"/>
      <c r="BI7303" s="2"/>
      <c r="BJ7303" s="2"/>
      <c r="BK7303" s="2"/>
      <c r="BL7303" s="2"/>
      <c r="BM7303" s="2"/>
      <c r="BN7303" s="2"/>
      <c r="BO7303" s="2"/>
      <c r="BP7303" s="2"/>
      <c r="BQ7303" s="2"/>
      <c r="BR7303" s="220"/>
      <c r="BS7303" s="221"/>
      <c r="BT7303" s="221"/>
      <c r="BU7303" s="221"/>
      <c r="BV7303" s="221"/>
      <c r="BW7303" s="221"/>
      <c r="BX7303" s="219"/>
      <c r="BY7303" s="219"/>
      <c r="BZ7303" s="219"/>
      <c r="CA7303" s="219"/>
      <c r="CB7303" s="219"/>
      <c r="CC7303" s="219"/>
      <c r="CD7303" s="220"/>
      <c r="CF7303" s="212"/>
      <c r="CG7303" s="213"/>
      <c r="CH7303" s="213"/>
      <c r="CI7303" s="213"/>
      <c r="CJ7303" s="213"/>
      <c r="CK7303" s="222"/>
      <c r="CL7303" s="223"/>
      <c r="CM7303" s="223"/>
      <c r="CN7303" s="223"/>
      <c r="CO7303" s="223"/>
      <c r="CP7303" s="224"/>
      <c r="CQ7303" s="224"/>
      <c r="CR7303" s="224"/>
      <c r="CS7303" s="224"/>
      <c r="CT7303" s="224"/>
      <c r="CV7303" s="226"/>
      <c r="CW7303" s="226"/>
      <c r="CX7303" s="226"/>
      <c r="CY7303" s="226"/>
      <c r="CZ7303" s="1"/>
      <c r="DA7303" s="2"/>
      <c r="DB7303" s="2"/>
      <c r="DC7303" s="2"/>
      <c r="DD7303" s="2"/>
      <c r="DE7303" s="2"/>
      <c r="DF7303" s="2"/>
      <c r="DG7303" s="2"/>
      <c r="DH7303" s="2"/>
    </row>
    <row r="7304" spans="1:112" x14ac:dyDescent="0.3">
      <c r="A7304" s="6"/>
      <c r="B7304" s="1"/>
      <c r="C7304" s="2"/>
      <c r="D7304" s="2"/>
      <c r="E7304" s="2"/>
      <c r="F7304" s="207"/>
      <c r="G7304" s="207"/>
      <c r="H7304" s="207"/>
      <c r="I7304" s="1"/>
      <c r="J7304" s="2"/>
      <c r="K7304" s="2"/>
      <c r="L7304" s="2"/>
      <c r="M7304" s="207"/>
      <c r="N7304" s="207"/>
      <c r="O7304" s="207"/>
      <c r="P7304" s="207"/>
      <c r="Q7304" s="2"/>
      <c r="R7304" s="2"/>
      <c r="S7304" s="207"/>
      <c r="T7304" s="207"/>
      <c r="U7304" s="1"/>
      <c r="V7304" s="208"/>
      <c r="W7304" s="216"/>
      <c r="X7304" s="216"/>
      <c r="Y7304" s="216"/>
      <c r="Z7304" s="216"/>
      <c r="AA7304" s="216"/>
      <c r="AB7304" s="215"/>
      <c r="AC7304" s="215"/>
      <c r="AD7304" s="215"/>
      <c r="AE7304" s="215"/>
      <c r="AF7304" s="215"/>
      <c r="AG7304" s="216"/>
      <c r="AH7304" s="216"/>
      <c r="AI7304" s="216"/>
      <c r="AJ7304" s="216"/>
      <c r="AK7304" s="216"/>
      <c r="AL7304" s="216"/>
      <c r="AM7304" s="216"/>
      <c r="AN7304" s="215"/>
      <c r="AO7304" s="215"/>
      <c r="AP7304" s="215"/>
      <c r="AQ7304" s="215"/>
      <c r="AR7304" s="215"/>
      <c r="AS7304" s="215"/>
      <c r="AT7304" s="215"/>
      <c r="AU7304" s="73"/>
      <c r="AV7304" s="2"/>
      <c r="AW7304" s="2"/>
      <c r="AX7304" s="2"/>
      <c r="AY7304" s="2"/>
      <c r="AZ7304" s="2"/>
      <c r="BA7304" s="2"/>
      <c r="BB7304" s="2"/>
      <c r="BC7304" s="2"/>
      <c r="BD7304" s="2"/>
      <c r="BE7304" s="2"/>
      <c r="BF7304" s="88"/>
      <c r="BG7304" s="2"/>
      <c r="BH7304" s="2"/>
      <c r="BI7304" s="2"/>
      <c r="BJ7304" s="2"/>
      <c r="BK7304" s="2"/>
      <c r="BL7304" s="2"/>
      <c r="BM7304" s="2"/>
      <c r="BN7304" s="2"/>
      <c r="BO7304" s="2"/>
      <c r="BP7304" s="2"/>
      <c r="BQ7304" s="2"/>
      <c r="BR7304" s="220"/>
      <c r="BS7304" s="221"/>
      <c r="BT7304" s="221"/>
      <c r="BU7304" s="221"/>
      <c r="BV7304" s="221"/>
      <c r="BW7304" s="221"/>
      <c r="BX7304" s="219"/>
      <c r="BY7304" s="219"/>
      <c r="BZ7304" s="219"/>
      <c r="CA7304" s="219"/>
      <c r="CB7304" s="219"/>
      <c r="CC7304" s="219"/>
      <c r="CD7304" s="220"/>
      <c r="CF7304" s="212"/>
      <c r="CG7304" s="213"/>
      <c r="CH7304" s="213"/>
      <c r="CI7304" s="213"/>
      <c r="CJ7304" s="213"/>
      <c r="CK7304" s="222"/>
      <c r="CL7304" s="223"/>
      <c r="CM7304" s="223"/>
      <c r="CN7304" s="223"/>
      <c r="CO7304" s="223"/>
      <c r="CP7304" s="224"/>
      <c r="CQ7304" s="224"/>
      <c r="CR7304" s="224"/>
      <c r="CS7304" s="224"/>
      <c r="CT7304" s="224"/>
      <c r="CV7304" s="226"/>
      <c r="CW7304" s="226"/>
      <c r="CX7304" s="226"/>
      <c r="CY7304" s="226"/>
      <c r="CZ7304" s="1"/>
      <c r="DA7304" s="2"/>
      <c r="DB7304" s="2"/>
      <c r="DC7304" s="2"/>
      <c r="DD7304" s="2"/>
      <c r="DE7304" s="2"/>
      <c r="DF7304" s="2"/>
      <c r="DG7304" s="2"/>
      <c r="DH7304" s="2"/>
    </row>
    <row r="7305" spans="1:112" x14ac:dyDescent="0.3">
      <c r="A7305" s="6"/>
      <c r="B7305" s="1"/>
      <c r="C7305" s="2"/>
      <c r="D7305" s="2"/>
      <c r="E7305" s="2"/>
      <c r="F7305" s="207"/>
      <c r="G7305" s="207"/>
      <c r="H7305" s="207"/>
      <c r="I7305" s="1"/>
      <c r="J7305" s="2"/>
      <c r="K7305" s="2"/>
      <c r="L7305" s="2"/>
      <c r="M7305" s="207"/>
      <c r="N7305" s="207"/>
      <c r="O7305" s="207"/>
      <c r="P7305" s="207"/>
      <c r="Q7305" s="2"/>
      <c r="R7305" s="2"/>
      <c r="S7305" s="207"/>
      <c r="T7305" s="207"/>
      <c r="U7305" s="1"/>
      <c r="V7305" s="208"/>
      <c r="W7305" s="216"/>
      <c r="X7305" s="216"/>
      <c r="Y7305" s="216"/>
      <c r="Z7305" s="216"/>
      <c r="AA7305" s="216"/>
      <c r="AB7305" s="215"/>
      <c r="AC7305" s="215"/>
      <c r="AD7305" s="215"/>
      <c r="AE7305" s="215"/>
      <c r="AF7305" s="215"/>
      <c r="AG7305" s="216"/>
      <c r="AH7305" s="216"/>
      <c r="AI7305" s="216"/>
      <c r="AJ7305" s="216"/>
      <c r="AK7305" s="216"/>
      <c r="AL7305" s="216"/>
      <c r="AM7305" s="216"/>
      <c r="AN7305" s="215"/>
      <c r="AO7305" s="215"/>
      <c r="AP7305" s="215"/>
      <c r="AQ7305" s="215"/>
      <c r="AR7305" s="215"/>
      <c r="AS7305" s="215"/>
      <c r="AT7305" s="215"/>
      <c r="AU7305" s="73"/>
      <c r="AV7305" s="2"/>
      <c r="AW7305" s="2"/>
      <c r="AX7305" s="2"/>
      <c r="AY7305" s="2"/>
      <c r="AZ7305" s="2"/>
      <c r="BA7305" s="2"/>
      <c r="BB7305" s="2"/>
      <c r="BC7305" s="2"/>
      <c r="BD7305" s="2"/>
      <c r="BE7305" s="2"/>
      <c r="BF7305" s="88"/>
      <c r="BG7305" s="2"/>
      <c r="BH7305" s="2"/>
      <c r="BI7305" s="2"/>
      <c r="BJ7305" s="2"/>
      <c r="BK7305" s="2"/>
      <c r="BL7305" s="2"/>
      <c r="BM7305" s="2"/>
      <c r="BN7305" s="2"/>
      <c r="BO7305" s="2"/>
      <c r="BP7305" s="2"/>
      <c r="BQ7305" s="2"/>
      <c r="BR7305" s="220"/>
      <c r="BS7305" s="221"/>
      <c r="BT7305" s="221"/>
      <c r="BU7305" s="221"/>
      <c r="BV7305" s="221"/>
      <c r="BW7305" s="221"/>
      <c r="BX7305" s="219"/>
      <c r="BY7305" s="219"/>
      <c r="BZ7305" s="219"/>
      <c r="CA7305" s="219"/>
      <c r="CB7305" s="219"/>
      <c r="CC7305" s="219"/>
      <c r="CD7305" s="220"/>
      <c r="CF7305" s="212"/>
      <c r="CG7305" s="213"/>
      <c r="CH7305" s="213"/>
      <c r="CI7305" s="213"/>
      <c r="CJ7305" s="213"/>
      <c r="CK7305" s="222"/>
      <c r="CL7305" s="223"/>
      <c r="CM7305" s="223"/>
      <c r="CN7305" s="223"/>
      <c r="CO7305" s="223"/>
      <c r="CP7305" s="224"/>
      <c r="CQ7305" s="224"/>
      <c r="CR7305" s="224"/>
      <c r="CS7305" s="224"/>
      <c r="CT7305" s="224"/>
      <c r="CV7305" s="226"/>
      <c r="CW7305" s="226"/>
      <c r="CX7305" s="226"/>
      <c r="CY7305" s="226"/>
      <c r="CZ7305" s="1"/>
      <c r="DA7305" s="2"/>
      <c r="DB7305" s="2"/>
      <c r="DC7305" s="2"/>
      <c r="DD7305" s="2"/>
      <c r="DE7305" s="2"/>
      <c r="DF7305" s="2"/>
      <c r="DG7305" s="2"/>
      <c r="DH7305" s="2"/>
    </row>
    <row r="7306" spans="1:112" x14ac:dyDescent="0.3">
      <c r="A7306" s="6"/>
      <c r="B7306" s="1"/>
      <c r="C7306" s="2"/>
      <c r="D7306" s="2"/>
      <c r="E7306" s="2"/>
      <c r="F7306" s="207"/>
      <c r="G7306" s="207"/>
      <c r="H7306" s="207"/>
      <c r="I7306" s="1"/>
      <c r="J7306" s="2"/>
      <c r="K7306" s="2"/>
      <c r="L7306" s="2"/>
      <c r="M7306" s="207"/>
      <c r="N7306" s="207"/>
      <c r="O7306" s="207"/>
      <c r="P7306" s="207"/>
      <c r="Q7306" s="2"/>
      <c r="R7306" s="2"/>
      <c r="S7306" s="207"/>
      <c r="T7306" s="207"/>
      <c r="U7306" s="1"/>
      <c r="V7306" s="208"/>
      <c r="W7306" s="216"/>
      <c r="X7306" s="216"/>
      <c r="Y7306" s="216"/>
      <c r="Z7306" s="216"/>
      <c r="AA7306" s="216"/>
      <c r="AB7306" s="215"/>
      <c r="AC7306" s="215"/>
      <c r="AD7306" s="215"/>
      <c r="AE7306" s="215"/>
      <c r="AF7306" s="215"/>
      <c r="AG7306" s="216"/>
      <c r="AH7306" s="216"/>
      <c r="AI7306" s="216"/>
      <c r="AJ7306" s="216"/>
      <c r="AK7306" s="216"/>
      <c r="AL7306" s="216"/>
      <c r="AM7306" s="216"/>
      <c r="AN7306" s="215"/>
      <c r="AO7306" s="215"/>
      <c r="AP7306" s="215"/>
      <c r="AQ7306" s="215"/>
      <c r="AR7306" s="215"/>
      <c r="AS7306" s="215"/>
      <c r="AT7306" s="215"/>
      <c r="AU7306" s="73"/>
      <c r="AV7306" s="2"/>
      <c r="AW7306" s="2"/>
      <c r="AX7306" s="2"/>
      <c r="AY7306" s="2"/>
      <c r="AZ7306" s="2"/>
      <c r="BA7306" s="2"/>
      <c r="BB7306" s="2"/>
      <c r="BC7306" s="2"/>
      <c r="BD7306" s="2"/>
      <c r="BE7306" s="2"/>
      <c r="BF7306" s="88"/>
      <c r="BG7306" s="2"/>
      <c r="BH7306" s="2"/>
      <c r="BI7306" s="2"/>
      <c r="BJ7306" s="2"/>
      <c r="BK7306" s="2"/>
      <c r="BL7306" s="2"/>
      <c r="BM7306" s="2"/>
      <c r="BN7306" s="2"/>
      <c r="BO7306" s="2"/>
      <c r="BP7306" s="2"/>
      <c r="BQ7306" s="2"/>
      <c r="BR7306" s="220"/>
      <c r="BS7306" s="221"/>
      <c r="BT7306" s="221"/>
      <c r="BU7306" s="221"/>
      <c r="BV7306" s="221"/>
      <c r="BW7306" s="221"/>
      <c r="BX7306" s="219"/>
      <c r="BY7306" s="219"/>
      <c r="BZ7306" s="219"/>
      <c r="CA7306" s="219"/>
      <c r="CB7306" s="219"/>
      <c r="CC7306" s="219"/>
      <c r="CD7306" s="220"/>
      <c r="CF7306" s="212"/>
      <c r="CG7306" s="213"/>
      <c r="CH7306" s="213"/>
      <c r="CI7306" s="213"/>
      <c r="CJ7306" s="213"/>
      <c r="CK7306" s="222"/>
      <c r="CL7306" s="223"/>
      <c r="CM7306" s="223"/>
      <c r="CN7306" s="223"/>
      <c r="CO7306" s="223"/>
      <c r="CP7306" s="224"/>
      <c r="CQ7306" s="224"/>
      <c r="CR7306" s="224"/>
      <c r="CS7306" s="224"/>
      <c r="CT7306" s="224"/>
      <c r="CV7306" s="226"/>
      <c r="CW7306" s="226"/>
      <c r="CX7306" s="226"/>
      <c r="CY7306" s="226"/>
      <c r="CZ7306" s="1"/>
      <c r="DA7306" s="2"/>
      <c r="DB7306" s="2"/>
      <c r="DC7306" s="2"/>
      <c r="DD7306" s="2"/>
      <c r="DE7306" s="2"/>
      <c r="DF7306" s="2"/>
      <c r="DG7306" s="2"/>
      <c r="DH7306" s="2"/>
    </row>
    <row r="7307" spans="1:112" x14ac:dyDescent="0.3">
      <c r="A7307" s="6"/>
      <c r="B7307" s="1"/>
      <c r="C7307" s="2"/>
      <c r="D7307" s="2"/>
      <c r="E7307" s="2"/>
      <c r="F7307" s="207"/>
      <c r="G7307" s="207"/>
      <c r="H7307" s="207"/>
      <c r="I7307" s="1"/>
      <c r="J7307" s="2"/>
      <c r="K7307" s="2"/>
      <c r="L7307" s="2"/>
      <c r="M7307" s="207"/>
      <c r="N7307" s="207"/>
      <c r="O7307" s="207"/>
      <c r="P7307" s="207"/>
      <c r="Q7307" s="2"/>
      <c r="R7307" s="2"/>
      <c r="S7307" s="207"/>
      <c r="T7307" s="207"/>
      <c r="U7307" s="1"/>
      <c r="V7307" s="208"/>
      <c r="W7307" s="216"/>
      <c r="X7307" s="216"/>
      <c r="Y7307" s="216"/>
      <c r="Z7307" s="216"/>
      <c r="AA7307" s="216"/>
      <c r="AB7307" s="215"/>
      <c r="AC7307" s="215"/>
      <c r="AD7307" s="215"/>
      <c r="AE7307" s="215"/>
      <c r="AF7307" s="215"/>
      <c r="AG7307" s="216"/>
      <c r="AH7307" s="216"/>
      <c r="AI7307" s="216"/>
      <c r="AJ7307" s="216"/>
      <c r="AK7307" s="216"/>
      <c r="AL7307" s="216"/>
      <c r="AM7307" s="216"/>
      <c r="AN7307" s="215"/>
      <c r="AO7307" s="215"/>
      <c r="AP7307" s="215"/>
      <c r="AQ7307" s="215"/>
      <c r="AR7307" s="215"/>
      <c r="AS7307" s="215"/>
      <c r="AT7307" s="215"/>
      <c r="AU7307" s="73"/>
      <c r="AV7307" s="2"/>
      <c r="AW7307" s="2"/>
      <c r="AX7307" s="2"/>
      <c r="AY7307" s="2"/>
      <c r="AZ7307" s="2"/>
      <c r="BA7307" s="2"/>
      <c r="BB7307" s="2"/>
      <c r="BC7307" s="2"/>
      <c r="BD7307" s="2"/>
      <c r="BE7307" s="2"/>
      <c r="BF7307" s="88"/>
      <c r="BG7307" s="2"/>
      <c r="BH7307" s="2"/>
      <c r="BI7307" s="2"/>
      <c r="BJ7307" s="2"/>
      <c r="BK7307" s="2"/>
      <c r="BL7307" s="2"/>
      <c r="BM7307" s="2"/>
      <c r="BN7307" s="2"/>
      <c r="BO7307" s="2"/>
      <c r="BP7307" s="2"/>
      <c r="BQ7307" s="2"/>
      <c r="BR7307" s="220"/>
      <c r="BS7307" s="221"/>
      <c r="BT7307" s="221"/>
      <c r="BU7307" s="221"/>
      <c r="BV7307" s="221"/>
      <c r="BW7307" s="221"/>
      <c r="BX7307" s="219"/>
      <c r="BY7307" s="219"/>
      <c r="BZ7307" s="219"/>
      <c r="CA7307" s="219"/>
      <c r="CB7307" s="219"/>
      <c r="CC7307" s="219"/>
      <c r="CD7307" s="220"/>
      <c r="CF7307" s="212"/>
      <c r="CG7307" s="213"/>
      <c r="CH7307" s="213"/>
      <c r="CI7307" s="213"/>
      <c r="CJ7307" s="213"/>
      <c r="CK7307" s="222"/>
      <c r="CL7307" s="223"/>
      <c r="CM7307" s="223"/>
      <c r="CN7307" s="223"/>
      <c r="CO7307" s="223"/>
      <c r="CP7307" s="224"/>
      <c r="CQ7307" s="224"/>
      <c r="CR7307" s="224"/>
      <c r="CS7307" s="224"/>
      <c r="CT7307" s="224"/>
      <c r="CV7307" s="226"/>
      <c r="CW7307" s="226"/>
      <c r="CX7307" s="226"/>
      <c r="CY7307" s="226"/>
      <c r="CZ7307" s="1"/>
      <c r="DA7307" s="2"/>
      <c r="DB7307" s="2"/>
      <c r="DC7307" s="2"/>
      <c r="DD7307" s="2"/>
      <c r="DE7307" s="2"/>
      <c r="DF7307" s="2"/>
      <c r="DG7307" s="2"/>
      <c r="DH7307" s="2"/>
    </row>
    <row r="7308" spans="1:112" x14ac:dyDescent="0.3">
      <c r="A7308" s="6"/>
      <c r="B7308" s="1"/>
      <c r="C7308" s="2"/>
      <c r="D7308" s="2"/>
      <c r="E7308" s="2"/>
      <c r="F7308" s="207"/>
      <c r="G7308" s="207"/>
      <c r="H7308" s="207"/>
      <c r="I7308" s="1"/>
      <c r="J7308" s="2"/>
      <c r="K7308" s="2"/>
      <c r="L7308" s="2"/>
      <c r="M7308" s="207"/>
      <c r="N7308" s="207"/>
      <c r="O7308" s="207"/>
      <c r="P7308" s="207"/>
      <c r="Q7308" s="2"/>
      <c r="R7308" s="2"/>
      <c r="S7308" s="207"/>
      <c r="T7308" s="207"/>
      <c r="U7308" s="1"/>
      <c r="V7308" s="208"/>
      <c r="W7308" s="216"/>
      <c r="X7308" s="216"/>
      <c r="Y7308" s="216"/>
      <c r="Z7308" s="216"/>
      <c r="AA7308" s="216"/>
      <c r="AB7308" s="215"/>
      <c r="AC7308" s="215"/>
      <c r="AD7308" s="215"/>
      <c r="AE7308" s="215"/>
      <c r="AF7308" s="215"/>
      <c r="AG7308" s="216"/>
      <c r="AH7308" s="216"/>
      <c r="AI7308" s="216"/>
      <c r="AJ7308" s="216"/>
      <c r="AK7308" s="216"/>
      <c r="AL7308" s="216"/>
      <c r="AM7308" s="216"/>
      <c r="AN7308" s="215"/>
      <c r="AO7308" s="215"/>
      <c r="AP7308" s="215"/>
      <c r="AQ7308" s="215"/>
      <c r="AR7308" s="215"/>
      <c r="AS7308" s="215"/>
      <c r="AT7308" s="215"/>
      <c r="AU7308" s="73"/>
      <c r="AV7308" s="2"/>
      <c r="AW7308" s="2"/>
      <c r="AX7308" s="2"/>
      <c r="AY7308" s="2"/>
      <c r="AZ7308" s="2"/>
      <c r="BA7308" s="2"/>
      <c r="BB7308" s="2"/>
      <c r="BC7308" s="2"/>
      <c r="BD7308" s="2"/>
      <c r="BE7308" s="2"/>
      <c r="BF7308" s="88"/>
      <c r="BG7308" s="2"/>
      <c r="BH7308" s="2"/>
      <c r="BI7308" s="2"/>
      <c r="BJ7308" s="2"/>
      <c r="BK7308" s="2"/>
      <c r="BL7308" s="2"/>
      <c r="BM7308" s="2"/>
      <c r="BN7308" s="2"/>
      <c r="BO7308" s="2"/>
      <c r="BP7308" s="2"/>
      <c r="BQ7308" s="2"/>
      <c r="BR7308" s="220"/>
      <c r="BS7308" s="221"/>
      <c r="BT7308" s="221"/>
      <c r="BU7308" s="221"/>
      <c r="BV7308" s="221"/>
      <c r="BW7308" s="221"/>
      <c r="BX7308" s="219"/>
      <c r="BY7308" s="219"/>
      <c r="BZ7308" s="219"/>
      <c r="CA7308" s="219"/>
      <c r="CB7308" s="219"/>
      <c r="CC7308" s="219"/>
      <c r="CD7308" s="220"/>
      <c r="CF7308" s="212"/>
      <c r="CG7308" s="213"/>
      <c r="CH7308" s="213"/>
      <c r="CI7308" s="213"/>
      <c r="CJ7308" s="213"/>
      <c r="CK7308" s="222"/>
      <c r="CL7308" s="223"/>
      <c r="CM7308" s="223"/>
      <c r="CN7308" s="223"/>
      <c r="CO7308" s="223"/>
      <c r="CP7308" s="224"/>
      <c r="CQ7308" s="224"/>
      <c r="CR7308" s="224"/>
      <c r="CS7308" s="224"/>
      <c r="CT7308" s="224"/>
      <c r="CV7308" s="226"/>
      <c r="CW7308" s="226"/>
      <c r="CX7308" s="226"/>
      <c r="CY7308" s="226"/>
      <c r="CZ7308" s="1"/>
      <c r="DA7308" s="2"/>
      <c r="DB7308" s="2"/>
      <c r="DC7308" s="2"/>
      <c r="DD7308" s="2"/>
      <c r="DE7308" s="2"/>
      <c r="DF7308" s="2"/>
      <c r="DG7308" s="2"/>
      <c r="DH7308" s="2"/>
    </row>
    <row r="7309" spans="1:112" x14ac:dyDescent="0.3">
      <c r="A7309" s="6"/>
      <c r="B7309" s="1"/>
      <c r="C7309" s="2"/>
      <c r="D7309" s="2"/>
      <c r="E7309" s="2"/>
      <c r="F7309" s="207"/>
      <c r="G7309" s="207"/>
      <c r="H7309" s="207"/>
      <c r="I7309" s="1"/>
      <c r="J7309" s="2"/>
      <c r="K7309" s="2"/>
      <c r="L7309" s="2"/>
      <c r="M7309" s="207"/>
      <c r="N7309" s="207"/>
      <c r="O7309" s="207"/>
      <c r="P7309" s="207"/>
      <c r="Q7309" s="2"/>
      <c r="R7309" s="2"/>
      <c r="S7309" s="207"/>
      <c r="T7309" s="207"/>
      <c r="U7309" s="1"/>
      <c r="V7309" s="208"/>
      <c r="W7309" s="216"/>
      <c r="X7309" s="216"/>
      <c r="Y7309" s="216"/>
      <c r="Z7309" s="216"/>
      <c r="AA7309" s="216"/>
      <c r="AB7309" s="215"/>
      <c r="AC7309" s="215"/>
      <c r="AD7309" s="215"/>
      <c r="AE7309" s="215"/>
      <c r="AF7309" s="215"/>
      <c r="AG7309" s="216"/>
      <c r="AH7309" s="216"/>
      <c r="AI7309" s="216"/>
      <c r="AJ7309" s="216"/>
      <c r="AK7309" s="216"/>
      <c r="AL7309" s="216"/>
      <c r="AM7309" s="216"/>
      <c r="AN7309" s="215"/>
      <c r="AO7309" s="215"/>
      <c r="AP7309" s="215"/>
      <c r="AQ7309" s="215"/>
      <c r="AR7309" s="215"/>
      <c r="AS7309" s="215"/>
      <c r="AT7309" s="215"/>
      <c r="AU7309" s="73"/>
      <c r="AV7309" s="2"/>
      <c r="AW7309" s="2"/>
      <c r="AX7309" s="2"/>
      <c r="AY7309" s="2"/>
      <c r="AZ7309" s="2"/>
      <c r="BA7309" s="2"/>
      <c r="BB7309" s="2"/>
      <c r="BC7309" s="2"/>
      <c r="BD7309" s="2"/>
      <c r="BE7309" s="2"/>
      <c r="BF7309" s="88"/>
      <c r="BG7309" s="2"/>
      <c r="BH7309" s="2"/>
      <c r="BI7309" s="2"/>
      <c r="BJ7309" s="2"/>
      <c r="BK7309" s="2"/>
      <c r="BL7309" s="2"/>
      <c r="BM7309" s="2"/>
      <c r="BN7309" s="2"/>
      <c r="BO7309" s="2"/>
      <c r="BP7309" s="2"/>
      <c r="BQ7309" s="2"/>
      <c r="BR7309" s="220"/>
      <c r="BS7309" s="221"/>
      <c r="BT7309" s="221"/>
      <c r="BU7309" s="221"/>
      <c r="BV7309" s="221"/>
      <c r="BW7309" s="221"/>
      <c r="BX7309" s="219"/>
      <c r="BY7309" s="219"/>
      <c r="BZ7309" s="219"/>
      <c r="CA7309" s="219"/>
      <c r="CB7309" s="219"/>
      <c r="CC7309" s="219"/>
      <c r="CD7309" s="220"/>
      <c r="CF7309" s="212"/>
      <c r="CG7309" s="213"/>
      <c r="CH7309" s="213"/>
      <c r="CI7309" s="213"/>
      <c r="CJ7309" s="213"/>
      <c r="CK7309" s="222"/>
      <c r="CL7309" s="223"/>
      <c r="CM7309" s="223"/>
      <c r="CN7309" s="223"/>
      <c r="CO7309" s="223"/>
      <c r="CP7309" s="224"/>
      <c r="CQ7309" s="224"/>
      <c r="CR7309" s="224"/>
      <c r="CS7309" s="224"/>
      <c r="CT7309" s="224"/>
      <c r="CV7309" s="226"/>
      <c r="CW7309" s="226"/>
      <c r="CX7309" s="226"/>
      <c r="CY7309" s="226"/>
      <c r="CZ7309" s="1"/>
      <c r="DA7309" s="2"/>
      <c r="DB7309" s="2"/>
      <c r="DC7309" s="2"/>
      <c r="DD7309" s="2"/>
      <c r="DE7309" s="2"/>
      <c r="DF7309" s="2"/>
      <c r="DG7309" s="2"/>
      <c r="DH7309" s="2"/>
    </row>
    <row r="7310" spans="1:112" x14ac:dyDescent="0.3">
      <c r="A7310" s="6"/>
      <c r="B7310" s="1"/>
      <c r="C7310" s="2"/>
      <c r="D7310" s="2"/>
      <c r="E7310" s="2"/>
      <c r="F7310" s="207"/>
      <c r="G7310" s="207"/>
      <c r="H7310" s="207"/>
      <c r="I7310" s="1"/>
      <c r="J7310" s="2"/>
      <c r="K7310" s="2"/>
      <c r="L7310" s="2"/>
      <c r="M7310" s="207"/>
      <c r="N7310" s="207"/>
      <c r="O7310" s="207"/>
      <c r="P7310" s="207"/>
      <c r="Q7310" s="2"/>
      <c r="R7310" s="2"/>
      <c r="S7310" s="207"/>
      <c r="T7310" s="207"/>
      <c r="U7310" s="1"/>
      <c r="V7310" s="208"/>
      <c r="W7310" s="216"/>
      <c r="X7310" s="216"/>
      <c r="Y7310" s="216"/>
      <c r="Z7310" s="216"/>
      <c r="AA7310" s="216"/>
      <c r="AB7310" s="215"/>
      <c r="AC7310" s="215"/>
      <c r="AD7310" s="215"/>
      <c r="AE7310" s="215"/>
      <c r="AF7310" s="215"/>
      <c r="AG7310" s="216"/>
      <c r="AH7310" s="216"/>
      <c r="AI7310" s="216"/>
      <c r="AJ7310" s="216"/>
      <c r="AK7310" s="216"/>
      <c r="AL7310" s="216"/>
      <c r="AM7310" s="216"/>
      <c r="AN7310" s="215"/>
      <c r="AO7310" s="215"/>
      <c r="AP7310" s="215"/>
      <c r="AQ7310" s="215"/>
      <c r="AR7310" s="215"/>
      <c r="AS7310" s="215"/>
      <c r="AT7310" s="215"/>
      <c r="AU7310" s="73"/>
      <c r="AV7310" s="2"/>
      <c r="AW7310" s="2"/>
      <c r="AX7310" s="2"/>
      <c r="AY7310" s="2"/>
      <c r="AZ7310" s="2"/>
      <c r="BA7310" s="2"/>
      <c r="BB7310" s="2"/>
      <c r="BC7310" s="2"/>
      <c r="BD7310" s="2"/>
      <c r="BE7310" s="2"/>
      <c r="BF7310" s="88"/>
      <c r="BG7310" s="2"/>
      <c r="BH7310" s="2"/>
      <c r="BI7310" s="2"/>
      <c r="BJ7310" s="2"/>
      <c r="BK7310" s="2"/>
      <c r="BL7310" s="2"/>
      <c r="BM7310" s="2"/>
      <c r="BN7310" s="2"/>
      <c r="BO7310" s="2"/>
      <c r="BP7310" s="2"/>
      <c r="BQ7310" s="2"/>
      <c r="BR7310" s="220"/>
      <c r="BS7310" s="221"/>
      <c r="BT7310" s="221"/>
      <c r="BU7310" s="221"/>
      <c r="BV7310" s="221"/>
      <c r="BW7310" s="221"/>
      <c r="BX7310" s="219"/>
      <c r="BY7310" s="219"/>
      <c r="BZ7310" s="219"/>
      <c r="CA7310" s="219"/>
      <c r="CB7310" s="219"/>
      <c r="CC7310" s="219"/>
      <c r="CD7310" s="220"/>
      <c r="CF7310" s="212"/>
      <c r="CG7310" s="213"/>
      <c r="CH7310" s="213"/>
      <c r="CI7310" s="213"/>
      <c r="CJ7310" s="213"/>
      <c r="CK7310" s="222"/>
      <c r="CL7310" s="223"/>
      <c r="CM7310" s="223"/>
      <c r="CN7310" s="223"/>
      <c r="CO7310" s="223"/>
      <c r="CP7310" s="224"/>
      <c r="CQ7310" s="224"/>
      <c r="CR7310" s="224"/>
      <c r="CS7310" s="224"/>
      <c r="CT7310" s="224"/>
      <c r="CV7310" s="226"/>
      <c r="CW7310" s="226"/>
      <c r="CX7310" s="226"/>
      <c r="CY7310" s="226"/>
      <c r="CZ7310" s="1"/>
      <c r="DA7310" s="2"/>
      <c r="DB7310" s="2"/>
      <c r="DC7310" s="2"/>
      <c r="DD7310" s="2"/>
      <c r="DE7310" s="2"/>
      <c r="DF7310" s="2"/>
      <c r="DG7310" s="2"/>
      <c r="DH7310" s="2"/>
    </row>
    <row r="7311" spans="1:112" x14ac:dyDescent="0.3">
      <c r="A7311" s="6"/>
      <c r="B7311" s="1"/>
      <c r="C7311" s="2"/>
      <c r="D7311" s="2"/>
      <c r="E7311" s="2"/>
      <c r="F7311" s="207"/>
      <c r="G7311" s="207"/>
      <c r="H7311" s="207"/>
      <c r="I7311" s="1"/>
      <c r="J7311" s="2"/>
      <c r="K7311" s="2"/>
      <c r="L7311" s="2"/>
      <c r="M7311" s="207"/>
      <c r="N7311" s="207"/>
      <c r="O7311" s="207"/>
      <c r="P7311" s="207"/>
      <c r="Q7311" s="2"/>
      <c r="R7311" s="2"/>
      <c r="S7311" s="207"/>
      <c r="T7311" s="207"/>
      <c r="U7311" s="1"/>
      <c r="V7311" s="208"/>
      <c r="W7311" s="216"/>
      <c r="X7311" s="216"/>
      <c r="Y7311" s="216"/>
      <c r="Z7311" s="216"/>
      <c r="AA7311" s="216"/>
      <c r="AB7311" s="215"/>
      <c r="AC7311" s="215"/>
      <c r="AD7311" s="215"/>
      <c r="AE7311" s="215"/>
      <c r="AF7311" s="215"/>
      <c r="AG7311" s="216"/>
      <c r="AH7311" s="216"/>
      <c r="AI7311" s="216"/>
      <c r="AJ7311" s="216"/>
      <c r="AK7311" s="216"/>
      <c r="AL7311" s="216"/>
      <c r="AM7311" s="216"/>
      <c r="AN7311" s="215"/>
      <c r="AO7311" s="215"/>
      <c r="AP7311" s="215"/>
      <c r="AQ7311" s="215"/>
      <c r="AR7311" s="215"/>
      <c r="AS7311" s="215"/>
      <c r="AT7311" s="215"/>
      <c r="AU7311" s="73"/>
      <c r="AV7311" s="2"/>
      <c r="AW7311" s="2"/>
      <c r="AX7311" s="2"/>
      <c r="AY7311" s="2"/>
      <c r="AZ7311" s="2"/>
      <c r="BA7311" s="2"/>
      <c r="BB7311" s="2"/>
      <c r="BC7311" s="2"/>
      <c r="BD7311" s="2"/>
      <c r="BE7311" s="2"/>
      <c r="BF7311" s="88"/>
      <c r="BG7311" s="2"/>
      <c r="BH7311" s="2"/>
      <c r="BI7311" s="2"/>
      <c r="BJ7311" s="2"/>
      <c r="BK7311" s="2"/>
      <c r="BL7311" s="2"/>
      <c r="BM7311" s="2"/>
      <c r="BN7311" s="2"/>
      <c r="BO7311" s="2"/>
      <c r="BP7311" s="2"/>
      <c r="BQ7311" s="2"/>
      <c r="BR7311" s="220"/>
      <c r="BS7311" s="221"/>
      <c r="BT7311" s="221"/>
      <c r="BU7311" s="221"/>
      <c r="BV7311" s="221"/>
      <c r="BW7311" s="221"/>
      <c r="BX7311" s="219"/>
      <c r="BY7311" s="219"/>
      <c r="BZ7311" s="219"/>
      <c r="CA7311" s="219"/>
      <c r="CB7311" s="219"/>
      <c r="CC7311" s="219"/>
      <c r="CD7311" s="220"/>
      <c r="CF7311" s="212"/>
      <c r="CG7311" s="213"/>
      <c r="CH7311" s="213"/>
      <c r="CI7311" s="213"/>
      <c r="CJ7311" s="213"/>
      <c r="CK7311" s="222"/>
      <c r="CL7311" s="223"/>
      <c r="CM7311" s="223"/>
      <c r="CN7311" s="223"/>
      <c r="CO7311" s="223"/>
      <c r="CP7311" s="224"/>
      <c r="CQ7311" s="224"/>
      <c r="CR7311" s="224"/>
      <c r="CS7311" s="224"/>
      <c r="CT7311" s="224"/>
      <c r="CV7311" s="226"/>
      <c r="CW7311" s="226"/>
      <c r="CX7311" s="226"/>
      <c r="CY7311" s="226"/>
      <c r="CZ7311" s="1"/>
      <c r="DA7311" s="2"/>
      <c r="DB7311" s="2"/>
      <c r="DC7311" s="2"/>
      <c r="DD7311" s="2"/>
      <c r="DE7311" s="2"/>
      <c r="DF7311" s="2"/>
      <c r="DG7311" s="2"/>
      <c r="DH7311" s="2"/>
    </row>
    <row r="7312" spans="1:112" x14ac:dyDescent="0.3">
      <c r="A7312" s="6"/>
      <c r="B7312" s="1"/>
      <c r="C7312" s="2"/>
      <c r="D7312" s="2"/>
      <c r="E7312" s="2"/>
      <c r="F7312" s="207"/>
      <c r="G7312" s="207"/>
      <c r="H7312" s="207"/>
      <c r="I7312" s="1"/>
      <c r="J7312" s="2"/>
      <c r="K7312" s="2"/>
      <c r="L7312" s="2"/>
      <c r="M7312" s="207"/>
      <c r="N7312" s="207"/>
      <c r="O7312" s="207"/>
      <c r="P7312" s="207"/>
      <c r="Q7312" s="2"/>
      <c r="R7312" s="2"/>
      <c r="S7312" s="207"/>
      <c r="T7312" s="207"/>
      <c r="U7312" s="1"/>
      <c r="V7312" s="208"/>
      <c r="W7312" s="216"/>
      <c r="X7312" s="216"/>
      <c r="Y7312" s="216"/>
      <c r="Z7312" s="216"/>
      <c r="AA7312" s="216"/>
      <c r="AB7312" s="215"/>
      <c r="AC7312" s="215"/>
      <c r="AD7312" s="215"/>
      <c r="AE7312" s="215"/>
      <c r="AF7312" s="215"/>
      <c r="AG7312" s="216"/>
      <c r="AH7312" s="216"/>
      <c r="AI7312" s="216"/>
      <c r="AJ7312" s="216"/>
      <c r="AK7312" s="216"/>
      <c r="AL7312" s="216"/>
      <c r="AM7312" s="216"/>
      <c r="AN7312" s="215"/>
      <c r="AO7312" s="215"/>
      <c r="AP7312" s="215"/>
      <c r="AQ7312" s="215"/>
      <c r="AR7312" s="215"/>
      <c r="AS7312" s="215"/>
      <c r="AT7312" s="215"/>
      <c r="AU7312" s="73"/>
      <c r="AV7312" s="2"/>
      <c r="AW7312" s="2"/>
      <c r="AX7312" s="2"/>
      <c r="AY7312" s="2"/>
      <c r="AZ7312" s="2"/>
      <c r="BA7312" s="2"/>
      <c r="BB7312" s="2"/>
      <c r="BC7312" s="2"/>
      <c r="BD7312" s="2"/>
      <c r="BE7312" s="2"/>
      <c r="BF7312" s="88"/>
      <c r="BG7312" s="2"/>
      <c r="BH7312" s="2"/>
      <c r="BI7312" s="2"/>
      <c r="BJ7312" s="2"/>
      <c r="BK7312" s="2"/>
      <c r="BL7312" s="2"/>
      <c r="BM7312" s="2"/>
      <c r="BN7312" s="2"/>
      <c r="BO7312" s="2"/>
      <c r="BP7312" s="2"/>
      <c r="BQ7312" s="2"/>
      <c r="BR7312" s="220"/>
      <c r="BS7312" s="221"/>
      <c r="BT7312" s="221"/>
      <c r="BU7312" s="221"/>
      <c r="BV7312" s="221"/>
      <c r="BW7312" s="221"/>
      <c r="BX7312" s="219"/>
      <c r="BY7312" s="219"/>
      <c r="BZ7312" s="219"/>
      <c r="CA7312" s="219"/>
      <c r="CB7312" s="219"/>
      <c r="CC7312" s="219"/>
      <c r="CD7312" s="220"/>
      <c r="CF7312" s="212"/>
      <c r="CG7312" s="213"/>
      <c r="CH7312" s="213"/>
      <c r="CI7312" s="213"/>
      <c r="CJ7312" s="213"/>
      <c r="CK7312" s="222"/>
      <c r="CL7312" s="223"/>
      <c r="CM7312" s="223"/>
      <c r="CN7312" s="223"/>
      <c r="CO7312" s="223"/>
      <c r="CP7312" s="224"/>
      <c r="CQ7312" s="224"/>
      <c r="CR7312" s="224"/>
      <c r="CS7312" s="224"/>
      <c r="CT7312" s="224"/>
      <c r="CV7312" s="226"/>
      <c r="CW7312" s="226"/>
      <c r="CX7312" s="226"/>
      <c r="CY7312" s="226"/>
      <c r="CZ7312" s="1"/>
      <c r="DA7312" s="2"/>
      <c r="DB7312" s="2"/>
      <c r="DC7312" s="2"/>
      <c r="DD7312" s="2"/>
      <c r="DE7312" s="2"/>
      <c r="DF7312" s="2"/>
      <c r="DG7312" s="2"/>
      <c r="DH7312" s="2"/>
    </row>
    <row r="7313" spans="1:112" x14ac:dyDescent="0.3">
      <c r="A7313" s="6"/>
      <c r="B7313" s="1"/>
      <c r="C7313" s="2"/>
      <c r="D7313" s="2"/>
      <c r="E7313" s="2"/>
      <c r="F7313" s="207"/>
      <c r="G7313" s="207"/>
      <c r="H7313" s="207"/>
      <c r="I7313" s="1"/>
      <c r="J7313" s="2"/>
      <c r="K7313" s="2"/>
      <c r="L7313" s="2"/>
      <c r="M7313" s="207"/>
      <c r="N7313" s="207"/>
      <c r="O7313" s="207"/>
      <c r="P7313" s="207"/>
      <c r="Q7313" s="2"/>
      <c r="R7313" s="2"/>
      <c r="S7313" s="207"/>
      <c r="T7313" s="207"/>
      <c r="U7313" s="1"/>
      <c r="V7313" s="208"/>
      <c r="W7313" s="216"/>
      <c r="X7313" s="216"/>
      <c r="Y7313" s="216"/>
      <c r="Z7313" s="216"/>
      <c r="AA7313" s="216"/>
      <c r="AB7313" s="215"/>
      <c r="AC7313" s="215"/>
      <c r="AD7313" s="215"/>
      <c r="AE7313" s="215"/>
      <c r="AF7313" s="215"/>
      <c r="AG7313" s="216"/>
      <c r="AH7313" s="216"/>
      <c r="AI7313" s="216"/>
      <c r="AJ7313" s="216"/>
      <c r="AK7313" s="216"/>
      <c r="AL7313" s="216"/>
      <c r="AM7313" s="216"/>
      <c r="AN7313" s="215"/>
      <c r="AO7313" s="215"/>
      <c r="AP7313" s="215"/>
      <c r="AQ7313" s="215"/>
      <c r="AR7313" s="215"/>
      <c r="AS7313" s="215"/>
      <c r="AT7313" s="215"/>
      <c r="AU7313" s="73"/>
      <c r="AV7313" s="2"/>
      <c r="AW7313" s="2"/>
      <c r="AX7313" s="2"/>
      <c r="AY7313" s="2"/>
      <c r="AZ7313" s="2"/>
      <c r="BA7313" s="2"/>
      <c r="BB7313" s="2"/>
      <c r="BC7313" s="2"/>
      <c r="BD7313" s="2"/>
      <c r="BE7313" s="2"/>
      <c r="BF7313" s="88"/>
      <c r="BG7313" s="2"/>
      <c r="BH7313" s="2"/>
      <c r="BI7313" s="2"/>
      <c r="BJ7313" s="2"/>
      <c r="BK7313" s="2"/>
      <c r="BL7313" s="2"/>
      <c r="BM7313" s="2"/>
      <c r="BN7313" s="2"/>
      <c r="BO7313" s="2"/>
      <c r="BP7313" s="2"/>
      <c r="BQ7313" s="2"/>
      <c r="BR7313" s="220"/>
      <c r="BS7313" s="221"/>
      <c r="BT7313" s="221"/>
      <c r="BU7313" s="221"/>
      <c r="BV7313" s="221"/>
      <c r="BW7313" s="221"/>
      <c r="BX7313" s="219"/>
      <c r="BY7313" s="219"/>
      <c r="BZ7313" s="219"/>
      <c r="CA7313" s="219"/>
      <c r="CB7313" s="219"/>
      <c r="CC7313" s="219"/>
      <c r="CD7313" s="220"/>
      <c r="CF7313" s="212"/>
      <c r="CG7313" s="213"/>
      <c r="CH7313" s="213"/>
      <c r="CI7313" s="213"/>
      <c r="CJ7313" s="213"/>
      <c r="CK7313" s="222"/>
      <c r="CL7313" s="223"/>
      <c r="CM7313" s="223"/>
      <c r="CN7313" s="223"/>
      <c r="CO7313" s="223"/>
      <c r="CP7313" s="224"/>
      <c r="CQ7313" s="224"/>
      <c r="CR7313" s="224"/>
      <c r="CS7313" s="224"/>
      <c r="CT7313" s="224"/>
      <c r="CV7313" s="226"/>
      <c r="CW7313" s="226"/>
      <c r="CX7313" s="226"/>
      <c r="CY7313" s="226"/>
      <c r="CZ7313" s="1"/>
      <c r="DA7313" s="2"/>
      <c r="DB7313" s="2"/>
      <c r="DC7313" s="2"/>
      <c r="DD7313" s="2"/>
      <c r="DE7313" s="2"/>
      <c r="DF7313" s="2"/>
      <c r="DG7313" s="2"/>
      <c r="DH7313" s="2"/>
    </row>
    <row r="7314" spans="1:112" x14ac:dyDescent="0.3">
      <c r="A7314" s="6"/>
      <c r="B7314" s="1"/>
      <c r="C7314" s="2"/>
      <c r="D7314" s="2"/>
      <c r="E7314" s="2"/>
      <c r="F7314" s="207"/>
      <c r="G7314" s="207"/>
      <c r="H7314" s="207"/>
      <c r="I7314" s="1"/>
      <c r="J7314" s="2"/>
      <c r="K7314" s="2"/>
      <c r="L7314" s="2"/>
      <c r="M7314" s="207"/>
      <c r="N7314" s="207"/>
      <c r="O7314" s="207"/>
      <c r="P7314" s="207"/>
      <c r="Q7314" s="2"/>
      <c r="R7314" s="2"/>
      <c r="S7314" s="207"/>
      <c r="T7314" s="207"/>
      <c r="U7314" s="1"/>
      <c r="V7314" s="208"/>
      <c r="W7314" s="216"/>
      <c r="X7314" s="216"/>
      <c r="Y7314" s="216"/>
      <c r="Z7314" s="216"/>
      <c r="AA7314" s="216"/>
      <c r="AB7314" s="215"/>
      <c r="AC7314" s="215"/>
      <c r="AD7314" s="215"/>
      <c r="AE7314" s="215"/>
      <c r="AF7314" s="215"/>
      <c r="AG7314" s="216"/>
      <c r="AH7314" s="216"/>
      <c r="AI7314" s="216"/>
      <c r="AJ7314" s="216"/>
      <c r="AK7314" s="216"/>
      <c r="AL7314" s="216"/>
      <c r="AM7314" s="216"/>
      <c r="AN7314" s="215"/>
      <c r="AO7314" s="215"/>
      <c r="AP7314" s="215"/>
      <c r="AQ7314" s="215"/>
      <c r="AR7314" s="215"/>
      <c r="AS7314" s="215"/>
      <c r="AT7314" s="215"/>
      <c r="AU7314" s="73"/>
      <c r="AV7314" s="2"/>
      <c r="AW7314" s="2"/>
      <c r="AX7314" s="2"/>
      <c r="AY7314" s="2"/>
      <c r="AZ7314" s="2"/>
      <c r="BA7314" s="2"/>
      <c r="BB7314" s="2"/>
      <c r="BC7314" s="2"/>
      <c r="BD7314" s="2"/>
      <c r="BE7314" s="2"/>
      <c r="BF7314" s="88"/>
      <c r="BG7314" s="2"/>
      <c r="BH7314" s="2"/>
      <c r="BI7314" s="2"/>
      <c r="BJ7314" s="2"/>
      <c r="BK7314" s="2"/>
      <c r="BL7314" s="2"/>
      <c r="BM7314" s="2"/>
      <c r="BN7314" s="2"/>
      <c r="BO7314" s="2"/>
      <c r="BP7314" s="2"/>
      <c r="BQ7314" s="2"/>
      <c r="BR7314" s="220"/>
      <c r="BS7314" s="221"/>
      <c r="BT7314" s="221"/>
      <c r="BU7314" s="221"/>
      <c r="BV7314" s="221"/>
      <c r="BW7314" s="221"/>
      <c r="BX7314" s="219"/>
      <c r="BY7314" s="219"/>
      <c r="BZ7314" s="219"/>
      <c r="CA7314" s="219"/>
      <c r="CB7314" s="219"/>
      <c r="CC7314" s="219"/>
      <c r="CD7314" s="220"/>
      <c r="CF7314" s="212"/>
      <c r="CG7314" s="213"/>
      <c r="CH7314" s="213"/>
      <c r="CI7314" s="213"/>
      <c r="CJ7314" s="213"/>
      <c r="CK7314" s="222"/>
      <c r="CL7314" s="223"/>
      <c r="CM7314" s="223"/>
      <c r="CN7314" s="223"/>
      <c r="CO7314" s="223"/>
      <c r="CP7314" s="224"/>
      <c r="CQ7314" s="224"/>
      <c r="CR7314" s="224"/>
      <c r="CS7314" s="224"/>
      <c r="CT7314" s="224"/>
      <c r="CV7314" s="226"/>
      <c r="CW7314" s="226"/>
      <c r="CX7314" s="226"/>
      <c r="CY7314" s="226"/>
      <c r="CZ7314" s="1"/>
      <c r="DA7314" s="2"/>
      <c r="DB7314" s="2"/>
      <c r="DC7314" s="2"/>
      <c r="DD7314" s="2"/>
      <c r="DE7314" s="2"/>
      <c r="DF7314" s="2"/>
      <c r="DG7314" s="2"/>
      <c r="DH7314" s="2"/>
    </row>
    <row r="7315" spans="1:112" x14ac:dyDescent="0.3">
      <c r="A7315" s="6"/>
      <c r="B7315" s="1"/>
      <c r="C7315" s="2"/>
      <c r="D7315" s="2"/>
      <c r="E7315" s="2"/>
      <c r="F7315" s="207"/>
      <c r="G7315" s="207"/>
      <c r="H7315" s="207"/>
      <c r="I7315" s="1"/>
      <c r="J7315" s="2"/>
      <c r="K7315" s="2"/>
      <c r="L7315" s="2"/>
      <c r="M7315" s="207"/>
      <c r="N7315" s="207"/>
      <c r="O7315" s="207"/>
      <c r="P7315" s="207"/>
      <c r="Q7315" s="2"/>
      <c r="R7315" s="2"/>
      <c r="S7315" s="207"/>
      <c r="T7315" s="207"/>
      <c r="U7315" s="1"/>
      <c r="V7315" s="208"/>
      <c r="W7315" s="216"/>
      <c r="X7315" s="216"/>
      <c r="Y7315" s="216"/>
      <c r="Z7315" s="216"/>
      <c r="AA7315" s="216"/>
      <c r="AB7315" s="215"/>
      <c r="AC7315" s="215"/>
      <c r="AD7315" s="215"/>
      <c r="AE7315" s="215"/>
      <c r="AF7315" s="215"/>
      <c r="AG7315" s="216"/>
      <c r="AH7315" s="216"/>
      <c r="AI7315" s="216"/>
      <c r="AJ7315" s="216"/>
      <c r="AK7315" s="216"/>
      <c r="AL7315" s="216"/>
      <c r="AM7315" s="216"/>
      <c r="AN7315" s="215"/>
      <c r="AO7315" s="215"/>
      <c r="AP7315" s="215"/>
      <c r="AQ7315" s="215"/>
      <c r="AR7315" s="215"/>
      <c r="AS7315" s="215"/>
      <c r="AT7315" s="215"/>
      <c r="AU7315" s="73"/>
      <c r="AV7315" s="2"/>
      <c r="AW7315" s="2"/>
      <c r="AX7315" s="2"/>
      <c r="AY7315" s="2"/>
      <c r="AZ7315" s="2"/>
      <c r="BA7315" s="2"/>
      <c r="BB7315" s="2"/>
      <c r="BC7315" s="2"/>
      <c r="BD7315" s="2"/>
      <c r="BE7315" s="2"/>
      <c r="BF7315" s="88"/>
      <c r="BG7315" s="2"/>
      <c r="BH7315" s="2"/>
      <c r="BI7315" s="2"/>
      <c r="BJ7315" s="2"/>
      <c r="BK7315" s="2"/>
      <c r="BL7315" s="2"/>
      <c r="BM7315" s="2"/>
      <c r="BN7315" s="2"/>
      <c r="BO7315" s="2"/>
      <c r="BP7315" s="2"/>
      <c r="BQ7315" s="2"/>
      <c r="BR7315" s="220"/>
      <c r="BS7315" s="221"/>
      <c r="BT7315" s="221"/>
      <c r="BU7315" s="221"/>
      <c r="BV7315" s="221"/>
      <c r="BW7315" s="221"/>
      <c r="BX7315" s="219"/>
      <c r="BY7315" s="219"/>
      <c r="BZ7315" s="219"/>
      <c r="CA7315" s="219"/>
      <c r="CB7315" s="219"/>
      <c r="CC7315" s="219"/>
      <c r="CD7315" s="220"/>
      <c r="CF7315" s="212"/>
      <c r="CG7315" s="213"/>
      <c r="CH7315" s="213"/>
      <c r="CI7315" s="213"/>
      <c r="CJ7315" s="213"/>
      <c r="CK7315" s="222"/>
      <c r="CL7315" s="223"/>
      <c r="CM7315" s="223"/>
      <c r="CN7315" s="223"/>
      <c r="CO7315" s="223"/>
      <c r="CP7315" s="224"/>
      <c r="CQ7315" s="224"/>
      <c r="CR7315" s="224"/>
      <c r="CS7315" s="224"/>
      <c r="CT7315" s="224"/>
      <c r="CV7315" s="226"/>
      <c r="CW7315" s="226"/>
      <c r="CX7315" s="226"/>
      <c r="CY7315" s="226"/>
      <c r="CZ7315" s="1"/>
      <c r="DA7315" s="2"/>
      <c r="DB7315" s="2"/>
      <c r="DC7315" s="2"/>
      <c r="DD7315" s="2"/>
      <c r="DE7315" s="2"/>
      <c r="DF7315" s="2"/>
      <c r="DG7315" s="2"/>
      <c r="DH7315" s="2"/>
    </row>
    <row r="7316" spans="1:112" x14ac:dyDescent="0.3">
      <c r="A7316" s="6"/>
      <c r="B7316" s="1"/>
      <c r="C7316" s="2"/>
      <c r="D7316" s="2"/>
      <c r="E7316" s="2"/>
      <c r="F7316" s="207"/>
      <c r="G7316" s="207"/>
      <c r="H7316" s="207"/>
      <c r="I7316" s="1"/>
      <c r="J7316" s="2"/>
      <c r="K7316" s="2"/>
      <c r="L7316" s="2"/>
      <c r="M7316" s="207"/>
      <c r="N7316" s="207"/>
      <c r="O7316" s="207"/>
      <c r="P7316" s="207"/>
      <c r="Q7316" s="2"/>
      <c r="R7316" s="2"/>
      <c r="S7316" s="207"/>
      <c r="T7316" s="207"/>
      <c r="U7316" s="1"/>
      <c r="V7316" s="208"/>
      <c r="W7316" s="216"/>
      <c r="X7316" s="216"/>
      <c r="Y7316" s="216"/>
      <c r="Z7316" s="216"/>
      <c r="AA7316" s="216"/>
      <c r="AB7316" s="215"/>
      <c r="AC7316" s="215"/>
      <c r="AD7316" s="215"/>
      <c r="AE7316" s="215"/>
      <c r="AF7316" s="215"/>
      <c r="AG7316" s="216"/>
      <c r="AH7316" s="216"/>
      <c r="AI7316" s="216"/>
      <c r="AJ7316" s="216"/>
      <c r="AK7316" s="216"/>
      <c r="AL7316" s="216"/>
      <c r="AM7316" s="216"/>
      <c r="AN7316" s="215"/>
      <c r="AO7316" s="215"/>
      <c r="AP7316" s="215"/>
      <c r="AQ7316" s="215"/>
      <c r="AR7316" s="215"/>
      <c r="AS7316" s="215"/>
      <c r="AT7316" s="215"/>
      <c r="AU7316" s="73"/>
      <c r="AV7316" s="2"/>
      <c r="AW7316" s="2"/>
      <c r="AX7316" s="2"/>
      <c r="AY7316" s="2"/>
      <c r="AZ7316" s="2"/>
      <c r="BA7316" s="2"/>
      <c r="BB7316" s="2"/>
      <c r="BC7316" s="2"/>
      <c r="BD7316" s="2"/>
      <c r="BE7316" s="2"/>
      <c r="BF7316" s="88"/>
      <c r="BG7316" s="2"/>
      <c r="BH7316" s="2"/>
      <c r="BI7316" s="2"/>
      <c r="BJ7316" s="2"/>
      <c r="BK7316" s="2"/>
      <c r="BL7316" s="2"/>
      <c r="BM7316" s="2"/>
      <c r="BN7316" s="2"/>
      <c r="BO7316" s="2"/>
      <c r="BP7316" s="2"/>
      <c r="BQ7316" s="2"/>
      <c r="BR7316" s="220"/>
      <c r="BS7316" s="221"/>
      <c r="BT7316" s="221"/>
      <c r="BU7316" s="221"/>
      <c r="BV7316" s="221"/>
      <c r="BW7316" s="221"/>
      <c r="BX7316" s="219"/>
      <c r="BY7316" s="219"/>
      <c r="BZ7316" s="219"/>
      <c r="CA7316" s="219"/>
      <c r="CB7316" s="219"/>
      <c r="CC7316" s="219"/>
      <c r="CD7316" s="220"/>
      <c r="CF7316" s="212"/>
      <c r="CG7316" s="213"/>
      <c r="CH7316" s="213"/>
      <c r="CI7316" s="213"/>
      <c r="CJ7316" s="213"/>
      <c r="CK7316" s="222"/>
      <c r="CL7316" s="223"/>
      <c r="CM7316" s="223"/>
      <c r="CN7316" s="223"/>
      <c r="CO7316" s="223"/>
      <c r="CP7316" s="224"/>
      <c r="CQ7316" s="224"/>
      <c r="CR7316" s="224"/>
      <c r="CS7316" s="224"/>
      <c r="CT7316" s="224"/>
      <c r="CV7316" s="226"/>
      <c r="CW7316" s="226"/>
      <c r="CX7316" s="226"/>
      <c r="CY7316" s="226"/>
      <c r="CZ7316" s="1"/>
      <c r="DA7316" s="2"/>
      <c r="DB7316" s="2"/>
      <c r="DC7316" s="2"/>
      <c r="DD7316" s="2"/>
      <c r="DE7316" s="2"/>
      <c r="DF7316" s="2"/>
      <c r="DG7316" s="2"/>
      <c r="DH7316" s="2"/>
    </row>
    <row r="7317" spans="1:112" x14ac:dyDescent="0.3">
      <c r="A7317" s="6"/>
      <c r="B7317" s="1"/>
      <c r="C7317" s="2"/>
      <c r="D7317" s="2"/>
      <c r="E7317" s="2"/>
      <c r="F7317" s="207"/>
      <c r="G7317" s="207"/>
      <c r="H7317" s="207"/>
      <c r="I7317" s="1"/>
      <c r="J7317" s="2"/>
      <c r="K7317" s="2"/>
      <c r="L7317" s="2"/>
      <c r="M7317" s="207"/>
      <c r="N7317" s="207"/>
      <c r="O7317" s="207"/>
      <c r="P7317" s="207"/>
      <c r="Q7317" s="2"/>
      <c r="R7317" s="2"/>
      <c r="S7317" s="207"/>
      <c r="T7317" s="207"/>
      <c r="U7317" s="1"/>
      <c r="V7317" s="208"/>
      <c r="W7317" s="216"/>
      <c r="X7317" s="216"/>
      <c r="Y7317" s="216"/>
      <c r="Z7317" s="216"/>
      <c r="AA7317" s="216"/>
      <c r="AB7317" s="215"/>
      <c r="AC7317" s="215"/>
      <c r="AD7317" s="215"/>
      <c r="AE7317" s="215"/>
      <c r="AF7317" s="215"/>
      <c r="AG7317" s="216"/>
      <c r="AH7317" s="216"/>
      <c r="AI7317" s="216"/>
      <c r="AJ7317" s="216"/>
      <c r="AK7317" s="216"/>
      <c r="AL7317" s="216"/>
      <c r="AM7317" s="216"/>
      <c r="AN7317" s="215"/>
      <c r="AO7317" s="215"/>
      <c r="AP7317" s="215"/>
      <c r="AQ7317" s="215"/>
      <c r="AR7317" s="215"/>
      <c r="AS7317" s="215"/>
      <c r="AT7317" s="215"/>
      <c r="AU7317" s="73"/>
      <c r="AV7317" s="2"/>
      <c r="AW7317" s="2"/>
      <c r="AX7317" s="2"/>
      <c r="AY7317" s="2"/>
      <c r="AZ7317" s="2"/>
      <c r="BA7317" s="2"/>
      <c r="BB7317" s="2"/>
      <c r="BC7317" s="2"/>
      <c r="BD7317" s="2"/>
      <c r="BE7317" s="2"/>
      <c r="BF7317" s="88"/>
      <c r="BG7317" s="2"/>
      <c r="BH7317" s="2"/>
      <c r="BI7317" s="2"/>
      <c r="BJ7317" s="2"/>
      <c r="BK7317" s="2"/>
      <c r="BL7317" s="2"/>
      <c r="BM7317" s="2"/>
      <c r="BN7317" s="2"/>
      <c r="BO7317" s="2"/>
      <c r="BP7317" s="2"/>
      <c r="BQ7317" s="2"/>
      <c r="BR7317" s="220"/>
      <c r="BS7317" s="221"/>
      <c r="BT7317" s="221"/>
      <c r="BU7317" s="221"/>
      <c r="BV7317" s="221"/>
      <c r="BW7317" s="221"/>
      <c r="BX7317" s="219"/>
      <c r="BY7317" s="219"/>
      <c r="BZ7317" s="219"/>
      <c r="CA7317" s="219"/>
      <c r="CB7317" s="219"/>
      <c r="CC7317" s="219"/>
      <c r="CD7317" s="220"/>
      <c r="CF7317" s="212"/>
      <c r="CG7317" s="213"/>
      <c r="CH7317" s="213"/>
      <c r="CI7317" s="213"/>
      <c r="CJ7317" s="213"/>
      <c r="CK7317" s="222"/>
      <c r="CL7317" s="223"/>
      <c r="CM7317" s="223"/>
      <c r="CN7317" s="223"/>
      <c r="CO7317" s="223"/>
      <c r="CP7317" s="224"/>
      <c r="CQ7317" s="224"/>
      <c r="CR7317" s="224"/>
      <c r="CS7317" s="224"/>
      <c r="CT7317" s="224"/>
      <c r="CV7317" s="226"/>
      <c r="CW7317" s="226"/>
      <c r="CX7317" s="226"/>
      <c r="CY7317" s="226"/>
      <c r="CZ7317" s="1"/>
      <c r="DA7317" s="2"/>
      <c r="DB7317" s="2"/>
      <c r="DC7317" s="2"/>
      <c r="DD7317" s="2"/>
      <c r="DE7317" s="2"/>
      <c r="DF7317" s="2"/>
      <c r="DG7317" s="2"/>
      <c r="DH7317" s="2"/>
    </row>
    <row r="7318" spans="1:112" x14ac:dyDescent="0.3">
      <c r="A7318" s="6"/>
      <c r="B7318" s="1"/>
      <c r="C7318" s="2"/>
      <c r="D7318" s="2"/>
      <c r="E7318" s="2"/>
      <c r="F7318" s="207"/>
      <c r="G7318" s="207"/>
      <c r="H7318" s="207"/>
      <c r="I7318" s="1"/>
      <c r="J7318" s="2"/>
      <c r="K7318" s="2"/>
      <c r="L7318" s="2"/>
      <c r="M7318" s="207"/>
      <c r="N7318" s="207"/>
      <c r="O7318" s="207"/>
      <c r="P7318" s="207"/>
      <c r="Q7318" s="2"/>
      <c r="R7318" s="2"/>
      <c r="S7318" s="207"/>
      <c r="T7318" s="207"/>
      <c r="U7318" s="1"/>
      <c r="V7318" s="208"/>
      <c r="W7318" s="216"/>
      <c r="X7318" s="216"/>
      <c r="Y7318" s="216"/>
      <c r="Z7318" s="216"/>
      <c r="AA7318" s="216"/>
      <c r="AB7318" s="215"/>
      <c r="AC7318" s="215"/>
      <c r="AD7318" s="215"/>
      <c r="AE7318" s="215"/>
      <c r="AF7318" s="215"/>
      <c r="AG7318" s="216"/>
      <c r="AH7318" s="216"/>
      <c r="AI7318" s="216"/>
      <c r="AJ7318" s="216"/>
      <c r="AK7318" s="216"/>
      <c r="AL7318" s="216"/>
      <c r="AM7318" s="216"/>
      <c r="AN7318" s="215"/>
      <c r="AO7318" s="215"/>
      <c r="AP7318" s="215"/>
      <c r="AQ7318" s="215"/>
      <c r="AR7318" s="215"/>
      <c r="AS7318" s="215"/>
      <c r="AT7318" s="215"/>
      <c r="AU7318" s="73"/>
      <c r="AV7318" s="2"/>
      <c r="AW7318" s="2"/>
      <c r="AX7318" s="2"/>
      <c r="AY7318" s="2"/>
      <c r="AZ7318" s="2"/>
      <c r="BA7318" s="2"/>
      <c r="BB7318" s="2"/>
      <c r="BC7318" s="2"/>
      <c r="BD7318" s="2"/>
      <c r="BE7318" s="2"/>
      <c r="BF7318" s="88"/>
      <c r="BG7318" s="2"/>
      <c r="BH7318" s="2"/>
      <c r="BI7318" s="2"/>
      <c r="BJ7318" s="2"/>
      <c r="BK7318" s="2"/>
      <c r="BL7318" s="2"/>
      <c r="BM7318" s="2"/>
      <c r="BN7318" s="2"/>
      <c r="BO7318" s="2"/>
      <c r="BP7318" s="2"/>
      <c r="BQ7318" s="2"/>
      <c r="BR7318" s="220"/>
      <c r="BS7318" s="221"/>
      <c r="BT7318" s="221"/>
      <c r="BU7318" s="221"/>
      <c r="BV7318" s="221"/>
      <c r="BW7318" s="221"/>
      <c r="BX7318" s="219"/>
      <c r="BY7318" s="219"/>
      <c r="BZ7318" s="219"/>
      <c r="CA7318" s="219"/>
      <c r="CB7318" s="219"/>
      <c r="CC7318" s="219"/>
      <c r="CD7318" s="220"/>
      <c r="CF7318" s="212"/>
      <c r="CG7318" s="213"/>
      <c r="CH7318" s="213"/>
      <c r="CI7318" s="213"/>
      <c r="CJ7318" s="213"/>
      <c r="CK7318" s="222"/>
      <c r="CL7318" s="223"/>
      <c r="CM7318" s="223"/>
      <c r="CN7318" s="223"/>
      <c r="CO7318" s="223"/>
      <c r="CP7318" s="224"/>
      <c r="CQ7318" s="224"/>
      <c r="CR7318" s="224"/>
      <c r="CS7318" s="224"/>
      <c r="CT7318" s="224"/>
      <c r="CV7318" s="226"/>
      <c r="CW7318" s="226"/>
      <c r="CX7318" s="226"/>
      <c r="CY7318" s="226"/>
      <c r="CZ7318" s="1"/>
      <c r="DA7318" s="2"/>
      <c r="DB7318" s="2"/>
      <c r="DC7318" s="2"/>
      <c r="DD7318" s="2"/>
      <c r="DE7318" s="2"/>
      <c r="DF7318" s="2"/>
      <c r="DG7318" s="2"/>
      <c r="DH7318" s="2"/>
    </row>
    <row r="7319" spans="1:112" x14ac:dyDescent="0.3">
      <c r="A7319" s="6"/>
      <c r="B7319" s="1"/>
      <c r="C7319" s="2"/>
      <c r="D7319" s="2"/>
      <c r="E7319" s="2"/>
      <c r="F7319" s="207"/>
      <c r="G7319" s="207"/>
      <c r="H7319" s="207"/>
      <c r="I7319" s="1"/>
      <c r="J7319" s="2"/>
      <c r="K7319" s="2"/>
      <c r="L7319" s="2"/>
      <c r="M7319" s="207"/>
      <c r="N7319" s="207"/>
      <c r="O7319" s="207"/>
      <c r="P7319" s="207"/>
      <c r="Q7319" s="2"/>
      <c r="R7319" s="2"/>
      <c r="S7319" s="207"/>
      <c r="T7319" s="207"/>
      <c r="U7319" s="1"/>
      <c r="V7319" s="208"/>
      <c r="W7319" s="216"/>
      <c r="X7319" s="216"/>
      <c r="Y7319" s="216"/>
      <c r="Z7319" s="216"/>
      <c r="AA7319" s="216"/>
      <c r="AB7319" s="215"/>
      <c r="AC7319" s="215"/>
      <c r="AD7319" s="215"/>
      <c r="AE7319" s="215"/>
      <c r="AF7319" s="215"/>
      <c r="AG7319" s="216"/>
      <c r="AH7319" s="216"/>
      <c r="AI7319" s="216"/>
      <c r="AJ7319" s="216"/>
      <c r="AK7319" s="216"/>
      <c r="AL7319" s="216"/>
      <c r="AM7319" s="216"/>
      <c r="AN7319" s="215"/>
      <c r="AO7319" s="215"/>
      <c r="AP7319" s="215"/>
      <c r="AQ7319" s="215"/>
      <c r="AR7319" s="215"/>
      <c r="AS7319" s="215"/>
      <c r="AT7319" s="215"/>
      <c r="AU7319" s="73"/>
      <c r="AV7319" s="2"/>
      <c r="AW7319" s="2"/>
      <c r="AX7319" s="2"/>
      <c r="AY7319" s="2"/>
      <c r="AZ7319" s="2"/>
      <c r="BA7319" s="2"/>
      <c r="BB7319" s="2"/>
      <c r="BC7319" s="2"/>
      <c r="BD7319" s="2"/>
      <c r="BE7319" s="2"/>
      <c r="BF7319" s="88"/>
      <c r="BG7319" s="2"/>
      <c r="BH7319" s="2"/>
      <c r="BI7319" s="2"/>
      <c r="BJ7319" s="2"/>
      <c r="BK7319" s="2"/>
      <c r="BL7319" s="2"/>
      <c r="BM7319" s="2"/>
      <c r="BN7319" s="2"/>
      <c r="BO7319" s="2"/>
      <c r="BP7319" s="2"/>
      <c r="BQ7319" s="2"/>
      <c r="BR7319" s="220"/>
      <c r="BS7319" s="221"/>
      <c r="BT7319" s="221"/>
      <c r="BU7319" s="221"/>
      <c r="BV7319" s="221"/>
      <c r="BW7319" s="221"/>
      <c r="BX7319" s="219"/>
      <c r="BY7319" s="219"/>
      <c r="BZ7319" s="219"/>
      <c r="CA7319" s="219"/>
      <c r="CB7319" s="219"/>
      <c r="CC7319" s="219"/>
      <c r="CD7319" s="220"/>
      <c r="CF7319" s="212"/>
      <c r="CG7319" s="213"/>
      <c r="CH7319" s="213"/>
      <c r="CI7319" s="213"/>
      <c r="CJ7319" s="213"/>
      <c r="CK7319" s="222"/>
      <c r="CL7319" s="223"/>
      <c r="CM7319" s="223"/>
      <c r="CN7319" s="223"/>
      <c r="CO7319" s="223"/>
      <c r="CP7319" s="224"/>
      <c r="CQ7319" s="224"/>
      <c r="CR7319" s="224"/>
      <c r="CS7319" s="224"/>
      <c r="CT7319" s="224"/>
      <c r="CV7319" s="226"/>
      <c r="CW7319" s="226"/>
      <c r="CX7319" s="226"/>
      <c r="CY7319" s="226"/>
      <c r="CZ7319" s="1"/>
      <c r="DA7319" s="2"/>
      <c r="DB7319" s="2"/>
      <c r="DC7319" s="2"/>
      <c r="DD7319" s="2"/>
      <c r="DE7319" s="2"/>
      <c r="DF7319" s="2"/>
      <c r="DG7319" s="2"/>
      <c r="DH7319" s="2"/>
    </row>
    <row r="7320" spans="1:112" x14ac:dyDescent="0.3">
      <c r="A7320" s="6"/>
      <c r="B7320" s="1"/>
      <c r="C7320" s="2"/>
      <c r="D7320" s="2"/>
      <c r="E7320" s="2"/>
      <c r="F7320" s="207"/>
      <c r="G7320" s="207"/>
      <c r="H7320" s="207"/>
      <c r="I7320" s="1"/>
      <c r="J7320" s="2"/>
      <c r="K7320" s="2"/>
      <c r="L7320" s="2"/>
      <c r="M7320" s="207"/>
      <c r="N7320" s="207"/>
      <c r="O7320" s="207"/>
      <c r="P7320" s="207"/>
      <c r="Q7320" s="2"/>
      <c r="R7320" s="2"/>
      <c r="S7320" s="207"/>
      <c r="T7320" s="207"/>
      <c r="U7320" s="1"/>
      <c r="V7320" s="208"/>
      <c r="W7320" s="216"/>
      <c r="X7320" s="216"/>
      <c r="Y7320" s="216"/>
      <c r="Z7320" s="216"/>
      <c r="AA7320" s="216"/>
      <c r="AB7320" s="215"/>
      <c r="AC7320" s="215"/>
      <c r="AD7320" s="215"/>
      <c r="AE7320" s="215"/>
      <c r="AF7320" s="215"/>
      <c r="AG7320" s="216"/>
      <c r="AH7320" s="216"/>
      <c r="AI7320" s="216"/>
      <c r="AJ7320" s="216"/>
      <c r="AK7320" s="216"/>
      <c r="AL7320" s="216"/>
      <c r="AM7320" s="216"/>
      <c r="AN7320" s="215"/>
      <c r="AO7320" s="215"/>
      <c r="AP7320" s="215"/>
      <c r="AQ7320" s="215"/>
      <c r="AR7320" s="215"/>
      <c r="AS7320" s="215"/>
      <c r="AT7320" s="215"/>
      <c r="AU7320" s="73"/>
      <c r="AV7320" s="2"/>
      <c r="AW7320" s="2"/>
      <c r="AX7320" s="2"/>
      <c r="AY7320" s="2"/>
      <c r="AZ7320" s="2"/>
      <c r="BA7320" s="2"/>
      <c r="BB7320" s="2"/>
      <c r="BC7320" s="2"/>
      <c r="BD7320" s="2"/>
      <c r="BE7320" s="2"/>
      <c r="BF7320" s="88"/>
      <c r="BG7320" s="2"/>
      <c r="BH7320" s="2"/>
      <c r="BI7320" s="2"/>
      <c r="BJ7320" s="2"/>
      <c r="BK7320" s="2"/>
      <c r="BL7320" s="2"/>
      <c r="BM7320" s="2"/>
      <c r="BN7320" s="2"/>
      <c r="BO7320" s="2"/>
      <c r="BP7320" s="2"/>
      <c r="BQ7320" s="2"/>
      <c r="BR7320" s="220"/>
      <c r="BS7320" s="221"/>
      <c r="BT7320" s="221"/>
      <c r="BU7320" s="221"/>
      <c r="BV7320" s="221"/>
      <c r="BW7320" s="221"/>
      <c r="BX7320" s="219"/>
      <c r="BY7320" s="219"/>
      <c r="BZ7320" s="219"/>
      <c r="CA7320" s="219"/>
      <c r="CB7320" s="219"/>
      <c r="CC7320" s="219"/>
      <c r="CD7320" s="220"/>
      <c r="CF7320" s="212"/>
      <c r="CG7320" s="213"/>
      <c r="CH7320" s="213"/>
      <c r="CI7320" s="213"/>
      <c r="CJ7320" s="213"/>
      <c r="CK7320" s="222"/>
      <c r="CL7320" s="223"/>
      <c r="CM7320" s="223"/>
      <c r="CN7320" s="223"/>
      <c r="CO7320" s="223"/>
      <c r="CP7320" s="224"/>
      <c r="CQ7320" s="224"/>
      <c r="CR7320" s="224"/>
      <c r="CS7320" s="224"/>
      <c r="CT7320" s="224"/>
      <c r="CV7320" s="226"/>
      <c r="CW7320" s="226"/>
      <c r="CX7320" s="226"/>
      <c r="CY7320" s="226"/>
      <c r="CZ7320" s="1"/>
      <c r="DA7320" s="2"/>
      <c r="DB7320" s="2"/>
      <c r="DC7320" s="2"/>
      <c r="DD7320" s="2"/>
      <c r="DE7320" s="2"/>
      <c r="DF7320" s="2"/>
      <c r="DG7320" s="2"/>
      <c r="DH7320" s="2"/>
    </row>
    <row r="7321" spans="1:112" x14ac:dyDescent="0.3">
      <c r="A7321" s="6"/>
      <c r="B7321" s="1"/>
      <c r="C7321" s="2"/>
      <c r="D7321" s="2"/>
      <c r="E7321" s="2"/>
      <c r="F7321" s="207"/>
      <c r="G7321" s="207"/>
      <c r="H7321" s="207"/>
      <c r="I7321" s="1"/>
      <c r="J7321" s="2"/>
      <c r="K7321" s="2"/>
      <c r="L7321" s="2"/>
      <c r="M7321" s="207"/>
      <c r="N7321" s="207"/>
      <c r="O7321" s="207"/>
      <c r="P7321" s="207"/>
      <c r="Q7321" s="2"/>
      <c r="R7321" s="2"/>
      <c r="S7321" s="207"/>
      <c r="T7321" s="207"/>
      <c r="U7321" s="1"/>
      <c r="V7321" s="208"/>
      <c r="W7321" s="216"/>
      <c r="X7321" s="216"/>
      <c r="Y7321" s="216"/>
      <c r="Z7321" s="216"/>
      <c r="AA7321" s="216"/>
      <c r="AB7321" s="215"/>
      <c r="AC7321" s="215"/>
      <c r="AD7321" s="215"/>
      <c r="AE7321" s="215"/>
      <c r="AF7321" s="215"/>
      <c r="AG7321" s="216"/>
      <c r="AH7321" s="216"/>
      <c r="AI7321" s="216"/>
      <c r="AJ7321" s="216"/>
      <c r="AK7321" s="216"/>
      <c r="AL7321" s="216"/>
      <c r="AM7321" s="216"/>
      <c r="AN7321" s="215"/>
      <c r="AO7321" s="215"/>
      <c r="AP7321" s="215"/>
      <c r="AQ7321" s="215"/>
      <c r="AR7321" s="215"/>
      <c r="AS7321" s="215"/>
      <c r="AT7321" s="215"/>
      <c r="AU7321" s="73"/>
      <c r="AV7321" s="2"/>
      <c r="AW7321" s="2"/>
      <c r="AX7321" s="2"/>
      <c r="AY7321" s="2"/>
      <c r="AZ7321" s="2"/>
      <c r="BA7321" s="2"/>
      <c r="BB7321" s="2"/>
      <c r="BC7321" s="2"/>
      <c r="BD7321" s="2"/>
      <c r="BE7321" s="2"/>
      <c r="BF7321" s="88"/>
      <c r="BG7321" s="2"/>
      <c r="BH7321" s="2"/>
      <c r="BI7321" s="2"/>
      <c r="BJ7321" s="2"/>
      <c r="BK7321" s="2"/>
      <c r="BL7321" s="2"/>
      <c r="BM7321" s="2"/>
      <c r="BN7321" s="2"/>
      <c r="BO7321" s="2"/>
      <c r="BP7321" s="2"/>
      <c r="BQ7321" s="2"/>
      <c r="BR7321" s="220"/>
      <c r="BS7321" s="221"/>
      <c r="BT7321" s="221"/>
      <c r="BU7321" s="221"/>
      <c r="BV7321" s="221"/>
      <c r="BW7321" s="221"/>
      <c r="BX7321" s="219"/>
      <c r="BY7321" s="219"/>
      <c r="BZ7321" s="219"/>
      <c r="CA7321" s="219"/>
      <c r="CB7321" s="219"/>
      <c r="CC7321" s="219"/>
      <c r="CD7321" s="220"/>
      <c r="CF7321" s="212"/>
      <c r="CG7321" s="213"/>
      <c r="CH7321" s="213"/>
      <c r="CI7321" s="213"/>
      <c r="CJ7321" s="213"/>
      <c r="CK7321" s="222"/>
      <c r="CL7321" s="223"/>
      <c r="CM7321" s="223"/>
      <c r="CN7321" s="223"/>
      <c r="CO7321" s="223"/>
      <c r="CP7321" s="224"/>
      <c r="CQ7321" s="224"/>
      <c r="CR7321" s="224"/>
      <c r="CS7321" s="224"/>
      <c r="CT7321" s="224"/>
      <c r="CV7321" s="226"/>
      <c r="CW7321" s="226"/>
      <c r="CX7321" s="226"/>
      <c r="CY7321" s="226"/>
      <c r="CZ7321" s="1"/>
      <c r="DA7321" s="2"/>
      <c r="DB7321" s="2"/>
      <c r="DC7321" s="2"/>
      <c r="DD7321" s="2"/>
      <c r="DE7321" s="2"/>
      <c r="DF7321" s="2"/>
      <c r="DG7321" s="2"/>
      <c r="DH7321" s="2"/>
    </row>
    <row r="7322" spans="1:112" x14ac:dyDescent="0.3">
      <c r="A7322" s="6"/>
      <c r="B7322" s="1"/>
      <c r="C7322" s="2"/>
      <c r="D7322" s="2"/>
      <c r="E7322" s="2"/>
      <c r="F7322" s="207"/>
      <c r="G7322" s="207"/>
      <c r="H7322" s="207"/>
      <c r="I7322" s="1"/>
      <c r="J7322" s="2"/>
      <c r="K7322" s="2"/>
      <c r="L7322" s="2"/>
      <c r="M7322" s="207"/>
      <c r="N7322" s="207"/>
      <c r="O7322" s="207"/>
      <c r="P7322" s="207"/>
      <c r="Q7322" s="2"/>
      <c r="R7322" s="2"/>
      <c r="S7322" s="207"/>
      <c r="T7322" s="207"/>
      <c r="U7322" s="1"/>
      <c r="V7322" s="208"/>
      <c r="W7322" s="216"/>
      <c r="X7322" s="216"/>
      <c r="Y7322" s="216"/>
      <c r="Z7322" s="216"/>
      <c r="AA7322" s="216"/>
      <c r="AB7322" s="215"/>
      <c r="AC7322" s="215"/>
      <c r="AD7322" s="215"/>
      <c r="AE7322" s="215"/>
      <c r="AF7322" s="215"/>
      <c r="AG7322" s="216"/>
      <c r="AH7322" s="216"/>
      <c r="AI7322" s="216"/>
      <c r="AJ7322" s="216"/>
      <c r="AK7322" s="216"/>
      <c r="AL7322" s="216"/>
      <c r="AM7322" s="216"/>
      <c r="AN7322" s="215"/>
      <c r="AO7322" s="215"/>
      <c r="AP7322" s="215"/>
      <c r="AQ7322" s="215"/>
      <c r="AR7322" s="215"/>
      <c r="AS7322" s="215"/>
      <c r="AT7322" s="215"/>
      <c r="AU7322" s="73"/>
      <c r="AV7322" s="2"/>
      <c r="AW7322" s="2"/>
      <c r="AX7322" s="2"/>
      <c r="AY7322" s="2"/>
      <c r="AZ7322" s="2"/>
      <c r="BA7322" s="2"/>
      <c r="BB7322" s="2"/>
      <c r="BC7322" s="2"/>
      <c r="BD7322" s="2"/>
      <c r="BE7322" s="2"/>
      <c r="BF7322" s="88"/>
      <c r="BG7322" s="2"/>
      <c r="BH7322" s="2"/>
      <c r="BI7322" s="2"/>
      <c r="BJ7322" s="2"/>
      <c r="BK7322" s="2"/>
      <c r="BL7322" s="2"/>
      <c r="BM7322" s="2"/>
      <c r="BN7322" s="2"/>
      <c r="BO7322" s="2"/>
      <c r="BP7322" s="2"/>
      <c r="BQ7322" s="2"/>
      <c r="BR7322" s="220"/>
      <c r="BS7322" s="221"/>
      <c r="BT7322" s="221"/>
      <c r="BU7322" s="221"/>
      <c r="BV7322" s="221"/>
      <c r="BW7322" s="221"/>
      <c r="BX7322" s="219"/>
      <c r="BY7322" s="219"/>
      <c r="BZ7322" s="219"/>
      <c r="CA7322" s="219"/>
      <c r="CB7322" s="219"/>
      <c r="CC7322" s="219"/>
      <c r="CD7322" s="220"/>
      <c r="CF7322" s="212"/>
      <c r="CG7322" s="213"/>
      <c r="CH7322" s="213"/>
      <c r="CI7322" s="213"/>
      <c r="CJ7322" s="213"/>
      <c r="CK7322" s="222"/>
      <c r="CL7322" s="223"/>
      <c r="CM7322" s="223"/>
      <c r="CN7322" s="223"/>
      <c r="CO7322" s="223"/>
      <c r="CP7322" s="224"/>
      <c r="CQ7322" s="224"/>
      <c r="CR7322" s="224"/>
      <c r="CS7322" s="224"/>
      <c r="CT7322" s="224"/>
      <c r="CV7322" s="226"/>
      <c r="CW7322" s="226"/>
      <c r="CX7322" s="226"/>
      <c r="CY7322" s="226"/>
      <c r="CZ7322" s="1"/>
      <c r="DA7322" s="2"/>
      <c r="DB7322" s="2"/>
      <c r="DC7322" s="2"/>
      <c r="DD7322" s="2"/>
      <c r="DE7322" s="2"/>
      <c r="DF7322" s="2"/>
      <c r="DG7322" s="2"/>
      <c r="DH7322" s="2"/>
    </row>
    <row r="7323" spans="1:112" x14ac:dyDescent="0.3">
      <c r="A7323" s="6"/>
      <c r="B7323" s="1"/>
      <c r="C7323" s="2"/>
      <c r="D7323" s="2"/>
      <c r="E7323" s="2"/>
      <c r="F7323" s="207"/>
      <c r="G7323" s="207"/>
      <c r="H7323" s="207"/>
      <c r="I7323" s="1"/>
      <c r="J7323" s="2"/>
      <c r="K7323" s="2"/>
      <c r="L7323" s="2"/>
      <c r="M7323" s="207"/>
      <c r="N7323" s="207"/>
      <c r="O7323" s="207"/>
      <c r="P7323" s="207"/>
      <c r="Q7323" s="2"/>
      <c r="R7323" s="2"/>
      <c r="S7323" s="207"/>
      <c r="T7323" s="207"/>
      <c r="U7323" s="1"/>
      <c r="V7323" s="208"/>
      <c r="W7323" s="216"/>
      <c r="X7323" s="216"/>
      <c r="Y7323" s="216"/>
      <c r="Z7323" s="216"/>
      <c r="AA7323" s="216"/>
      <c r="AB7323" s="215"/>
      <c r="AC7323" s="215"/>
      <c r="AD7323" s="215"/>
      <c r="AE7323" s="215"/>
      <c r="AF7323" s="215"/>
      <c r="AG7323" s="216"/>
      <c r="AH7323" s="216"/>
      <c r="AI7323" s="216"/>
      <c r="AJ7323" s="216"/>
      <c r="AK7323" s="216"/>
      <c r="AL7323" s="216"/>
      <c r="AM7323" s="216"/>
      <c r="AN7323" s="215"/>
      <c r="AO7323" s="215"/>
      <c r="AP7323" s="215"/>
      <c r="AQ7323" s="215"/>
      <c r="AR7323" s="215"/>
      <c r="AS7323" s="215"/>
      <c r="AT7323" s="215"/>
      <c r="AU7323" s="73"/>
      <c r="AV7323" s="2"/>
      <c r="AW7323" s="2"/>
      <c r="AX7323" s="2"/>
      <c r="AY7323" s="2"/>
      <c r="AZ7323" s="2"/>
      <c r="BA7323" s="2"/>
      <c r="BB7323" s="2"/>
      <c r="BC7323" s="2"/>
      <c r="BD7323" s="2"/>
      <c r="BE7323" s="2"/>
      <c r="BF7323" s="88"/>
      <c r="BG7323" s="2"/>
      <c r="BH7323" s="2"/>
      <c r="BI7323" s="2"/>
      <c r="BJ7323" s="2"/>
      <c r="BK7323" s="2"/>
      <c r="BL7323" s="2"/>
      <c r="BM7323" s="2"/>
      <c r="BN7323" s="2"/>
      <c r="BO7323" s="2"/>
      <c r="BP7323" s="2"/>
      <c r="BQ7323" s="2"/>
      <c r="BR7323" s="220"/>
      <c r="BS7323" s="221"/>
      <c r="BT7323" s="221"/>
      <c r="BU7323" s="221"/>
      <c r="BV7323" s="221"/>
      <c r="BW7323" s="221"/>
      <c r="BX7323" s="219"/>
      <c r="BY7323" s="219"/>
      <c r="BZ7323" s="219"/>
      <c r="CA7323" s="219"/>
      <c r="CB7323" s="219"/>
      <c r="CC7323" s="219"/>
      <c r="CD7323" s="220"/>
      <c r="CF7323" s="212"/>
      <c r="CG7323" s="213"/>
      <c r="CH7323" s="213"/>
      <c r="CI7323" s="213"/>
      <c r="CJ7323" s="213"/>
      <c r="CK7323" s="222"/>
      <c r="CL7323" s="223"/>
      <c r="CM7323" s="223"/>
      <c r="CN7323" s="223"/>
      <c r="CO7323" s="223"/>
      <c r="CP7323" s="224"/>
      <c r="CQ7323" s="224"/>
      <c r="CR7323" s="224"/>
      <c r="CS7323" s="224"/>
      <c r="CT7323" s="224"/>
      <c r="CV7323" s="226"/>
      <c r="CW7323" s="226"/>
      <c r="CX7323" s="226"/>
      <c r="CY7323" s="226"/>
      <c r="CZ7323" s="1"/>
      <c r="DA7323" s="2"/>
      <c r="DB7323" s="2"/>
      <c r="DC7323" s="2"/>
      <c r="DD7323" s="2"/>
      <c r="DE7323" s="2"/>
      <c r="DF7323" s="2"/>
      <c r="DG7323" s="2"/>
      <c r="DH7323" s="2"/>
    </row>
    <row r="7324" spans="1:112" x14ac:dyDescent="0.3">
      <c r="A7324" s="6"/>
      <c r="B7324" s="1"/>
      <c r="C7324" s="2"/>
      <c r="D7324" s="2"/>
      <c r="E7324" s="2"/>
      <c r="F7324" s="207"/>
      <c r="G7324" s="207"/>
      <c r="H7324" s="207"/>
      <c r="I7324" s="1"/>
      <c r="J7324" s="2"/>
      <c r="K7324" s="2"/>
      <c r="L7324" s="2"/>
      <c r="M7324" s="207"/>
      <c r="N7324" s="207"/>
      <c r="O7324" s="207"/>
      <c r="P7324" s="207"/>
      <c r="Q7324" s="2"/>
      <c r="R7324" s="2"/>
      <c r="S7324" s="207"/>
      <c r="T7324" s="207"/>
      <c r="U7324" s="1"/>
      <c r="V7324" s="208"/>
      <c r="W7324" s="216"/>
      <c r="X7324" s="216"/>
      <c r="Y7324" s="216"/>
      <c r="Z7324" s="216"/>
      <c r="AA7324" s="216"/>
      <c r="AB7324" s="215"/>
      <c r="AC7324" s="215"/>
      <c r="AD7324" s="215"/>
      <c r="AE7324" s="215"/>
      <c r="AF7324" s="215"/>
      <c r="AG7324" s="216"/>
      <c r="AH7324" s="216"/>
      <c r="AI7324" s="216"/>
      <c r="AJ7324" s="216"/>
      <c r="AK7324" s="216"/>
      <c r="AL7324" s="216"/>
      <c r="AM7324" s="216"/>
      <c r="AN7324" s="215"/>
      <c r="AO7324" s="215"/>
      <c r="AP7324" s="215"/>
      <c r="AQ7324" s="215"/>
      <c r="AR7324" s="215"/>
      <c r="AS7324" s="215"/>
      <c r="AT7324" s="215"/>
      <c r="AU7324" s="73"/>
      <c r="AV7324" s="2"/>
      <c r="AW7324" s="2"/>
      <c r="AX7324" s="2"/>
      <c r="AY7324" s="2"/>
      <c r="AZ7324" s="2"/>
      <c r="BA7324" s="2"/>
      <c r="BB7324" s="2"/>
      <c r="BC7324" s="2"/>
      <c r="BD7324" s="2"/>
      <c r="BE7324" s="2"/>
      <c r="BF7324" s="88"/>
      <c r="BG7324" s="2"/>
      <c r="BH7324" s="2"/>
      <c r="BI7324" s="2"/>
      <c r="BJ7324" s="2"/>
      <c r="BK7324" s="2"/>
      <c r="BL7324" s="2"/>
      <c r="BM7324" s="2"/>
      <c r="BN7324" s="2"/>
      <c r="BO7324" s="2"/>
      <c r="BP7324" s="2"/>
      <c r="BQ7324" s="2"/>
      <c r="BR7324" s="220"/>
      <c r="BS7324" s="221"/>
      <c r="BT7324" s="221"/>
      <c r="BU7324" s="221"/>
      <c r="BV7324" s="221"/>
      <c r="BW7324" s="221"/>
      <c r="BX7324" s="219"/>
      <c r="BY7324" s="219"/>
      <c r="BZ7324" s="219"/>
      <c r="CA7324" s="219"/>
      <c r="CB7324" s="219"/>
      <c r="CC7324" s="219"/>
      <c r="CD7324" s="220"/>
      <c r="CF7324" s="212"/>
      <c r="CG7324" s="213"/>
      <c r="CH7324" s="213"/>
      <c r="CI7324" s="213"/>
      <c r="CJ7324" s="213"/>
      <c r="CK7324" s="222"/>
      <c r="CL7324" s="223"/>
      <c r="CM7324" s="223"/>
      <c r="CN7324" s="223"/>
      <c r="CO7324" s="223"/>
      <c r="CP7324" s="224"/>
      <c r="CQ7324" s="224"/>
      <c r="CR7324" s="224"/>
      <c r="CS7324" s="224"/>
      <c r="CT7324" s="224"/>
      <c r="CV7324" s="226"/>
      <c r="CW7324" s="226"/>
      <c r="CX7324" s="226"/>
      <c r="CY7324" s="226"/>
      <c r="CZ7324" s="1"/>
      <c r="DA7324" s="2"/>
      <c r="DB7324" s="2"/>
      <c r="DC7324" s="2"/>
      <c r="DD7324" s="2"/>
      <c r="DE7324" s="2"/>
      <c r="DF7324" s="2"/>
      <c r="DG7324" s="2"/>
      <c r="DH7324" s="2"/>
    </row>
    <row r="7325" spans="1:112" x14ac:dyDescent="0.3">
      <c r="A7325" s="6"/>
      <c r="B7325" s="1"/>
      <c r="C7325" s="2"/>
      <c r="D7325" s="2"/>
      <c r="E7325" s="2"/>
      <c r="F7325" s="207"/>
      <c r="G7325" s="207"/>
      <c r="H7325" s="207"/>
      <c r="I7325" s="1"/>
      <c r="J7325" s="2"/>
      <c r="K7325" s="2"/>
      <c r="L7325" s="2"/>
      <c r="M7325" s="207"/>
      <c r="N7325" s="207"/>
      <c r="O7325" s="207"/>
      <c r="P7325" s="207"/>
      <c r="Q7325" s="2"/>
      <c r="R7325" s="2"/>
      <c r="S7325" s="207"/>
      <c r="T7325" s="207"/>
      <c r="U7325" s="1"/>
      <c r="V7325" s="208"/>
      <c r="W7325" s="216"/>
      <c r="X7325" s="216"/>
      <c r="Y7325" s="216"/>
      <c r="Z7325" s="216"/>
      <c r="AA7325" s="216"/>
      <c r="AB7325" s="215"/>
      <c r="AC7325" s="215"/>
      <c r="AD7325" s="215"/>
      <c r="AE7325" s="215"/>
      <c r="AF7325" s="215"/>
      <c r="AG7325" s="216"/>
      <c r="AH7325" s="216"/>
      <c r="AI7325" s="216"/>
      <c r="AJ7325" s="216"/>
      <c r="AK7325" s="216"/>
      <c r="AL7325" s="216"/>
      <c r="AM7325" s="216"/>
      <c r="AN7325" s="215"/>
      <c r="AO7325" s="215"/>
      <c r="AP7325" s="215"/>
      <c r="AQ7325" s="215"/>
      <c r="AR7325" s="215"/>
      <c r="AS7325" s="215"/>
      <c r="AT7325" s="215"/>
      <c r="AU7325" s="73"/>
      <c r="AV7325" s="2"/>
      <c r="AW7325" s="2"/>
      <c r="AX7325" s="2"/>
      <c r="AY7325" s="2"/>
      <c r="AZ7325" s="2"/>
      <c r="BA7325" s="2"/>
      <c r="BB7325" s="2"/>
      <c r="BC7325" s="2"/>
      <c r="BD7325" s="2"/>
      <c r="BE7325" s="2"/>
      <c r="BF7325" s="88"/>
      <c r="BG7325" s="2"/>
      <c r="BH7325" s="2"/>
      <c r="BI7325" s="2"/>
      <c r="BJ7325" s="2"/>
      <c r="BK7325" s="2"/>
      <c r="BL7325" s="2"/>
      <c r="BM7325" s="2"/>
      <c r="BN7325" s="2"/>
      <c r="BO7325" s="2"/>
      <c r="BP7325" s="2"/>
      <c r="BQ7325" s="2"/>
      <c r="BR7325" s="220"/>
      <c r="BS7325" s="221"/>
      <c r="BT7325" s="221"/>
      <c r="BU7325" s="221"/>
      <c r="BV7325" s="221"/>
      <c r="BW7325" s="221"/>
      <c r="BX7325" s="219"/>
      <c r="BY7325" s="219"/>
      <c r="BZ7325" s="219"/>
      <c r="CA7325" s="219"/>
      <c r="CB7325" s="219"/>
      <c r="CC7325" s="219"/>
      <c r="CD7325" s="220"/>
      <c r="CF7325" s="212"/>
      <c r="CG7325" s="213"/>
      <c r="CH7325" s="213"/>
      <c r="CI7325" s="213"/>
      <c r="CJ7325" s="213"/>
      <c r="CK7325" s="222"/>
      <c r="CL7325" s="223"/>
      <c r="CM7325" s="223"/>
      <c r="CN7325" s="223"/>
      <c r="CO7325" s="223"/>
      <c r="CP7325" s="224"/>
      <c r="CQ7325" s="224"/>
      <c r="CR7325" s="224"/>
      <c r="CS7325" s="224"/>
      <c r="CT7325" s="224"/>
      <c r="CV7325" s="226"/>
      <c r="CW7325" s="226"/>
      <c r="CX7325" s="226"/>
      <c r="CY7325" s="226"/>
      <c r="CZ7325" s="1"/>
      <c r="DA7325" s="2"/>
      <c r="DB7325" s="2"/>
      <c r="DC7325" s="2"/>
      <c r="DD7325" s="2"/>
      <c r="DE7325" s="2"/>
      <c r="DF7325" s="2"/>
      <c r="DG7325" s="2"/>
      <c r="DH7325" s="2"/>
    </row>
    <row r="7326" spans="1:112" x14ac:dyDescent="0.3">
      <c r="A7326" s="6"/>
      <c r="B7326" s="1"/>
      <c r="C7326" s="2"/>
      <c r="D7326" s="2"/>
      <c r="E7326" s="2"/>
      <c r="F7326" s="207"/>
      <c r="G7326" s="207"/>
      <c r="H7326" s="207"/>
      <c r="I7326" s="1"/>
      <c r="J7326" s="2"/>
      <c r="K7326" s="2"/>
      <c r="L7326" s="2"/>
      <c r="M7326" s="207"/>
      <c r="N7326" s="207"/>
      <c r="O7326" s="207"/>
      <c r="P7326" s="207"/>
      <c r="Q7326" s="2"/>
      <c r="R7326" s="2"/>
      <c r="S7326" s="207"/>
      <c r="T7326" s="207"/>
      <c r="U7326" s="1"/>
      <c r="V7326" s="208"/>
      <c r="W7326" s="216"/>
      <c r="X7326" s="216"/>
      <c r="Y7326" s="216"/>
      <c r="Z7326" s="216"/>
      <c r="AA7326" s="216"/>
      <c r="AB7326" s="215"/>
      <c r="AC7326" s="215"/>
      <c r="AD7326" s="215"/>
      <c r="AE7326" s="215"/>
      <c r="AF7326" s="215"/>
      <c r="AG7326" s="216"/>
      <c r="AH7326" s="216"/>
      <c r="AI7326" s="216"/>
      <c r="AJ7326" s="216"/>
      <c r="AK7326" s="216"/>
      <c r="AL7326" s="216"/>
      <c r="AM7326" s="216"/>
      <c r="AN7326" s="215"/>
      <c r="AO7326" s="215"/>
      <c r="AP7326" s="215"/>
      <c r="AQ7326" s="215"/>
      <c r="AR7326" s="215"/>
      <c r="AS7326" s="215"/>
      <c r="AT7326" s="215"/>
      <c r="AU7326" s="73"/>
      <c r="AV7326" s="2"/>
      <c r="AW7326" s="2"/>
      <c r="AX7326" s="2"/>
      <c r="AY7326" s="2"/>
      <c r="AZ7326" s="2"/>
      <c r="BA7326" s="2"/>
      <c r="BB7326" s="2"/>
      <c r="BC7326" s="2"/>
      <c r="BD7326" s="2"/>
      <c r="BE7326" s="2"/>
      <c r="BF7326" s="88"/>
      <c r="BG7326" s="2"/>
      <c r="BH7326" s="2"/>
      <c r="BI7326" s="2"/>
      <c r="BJ7326" s="2"/>
      <c r="BK7326" s="2"/>
      <c r="BL7326" s="2"/>
      <c r="BM7326" s="2"/>
      <c r="BN7326" s="2"/>
      <c r="BO7326" s="2"/>
      <c r="BP7326" s="2"/>
      <c r="BQ7326" s="2"/>
      <c r="BR7326" s="220"/>
      <c r="BS7326" s="221"/>
      <c r="BT7326" s="221"/>
      <c r="BU7326" s="221"/>
      <c r="BV7326" s="221"/>
      <c r="BW7326" s="221"/>
      <c r="BX7326" s="219"/>
      <c r="BY7326" s="219"/>
      <c r="BZ7326" s="219"/>
      <c r="CA7326" s="219"/>
      <c r="CB7326" s="219"/>
      <c r="CC7326" s="219"/>
      <c r="CD7326" s="220"/>
      <c r="CF7326" s="212"/>
      <c r="CG7326" s="213"/>
      <c r="CH7326" s="213"/>
      <c r="CI7326" s="213"/>
      <c r="CJ7326" s="213"/>
      <c r="CK7326" s="222"/>
      <c r="CL7326" s="223"/>
      <c r="CM7326" s="223"/>
      <c r="CN7326" s="223"/>
      <c r="CO7326" s="223"/>
      <c r="CP7326" s="224"/>
      <c r="CQ7326" s="224"/>
      <c r="CR7326" s="224"/>
      <c r="CS7326" s="224"/>
      <c r="CT7326" s="224"/>
      <c r="CV7326" s="226"/>
      <c r="CW7326" s="226"/>
      <c r="CX7326" s="226"/>
      <c r="CY7326" s="226"/>
      <c r="CZ7326" s="1"/>
      <c r="DA7326" s="2"/>
      <c r="DB7326" s="2"/>
      <c r="DC7326" s="2"/>
      <c r="DD7326" s="2"/>
      <c r="DE7326" s="2"/>
      <c r="DF7326" s="2"/>
      <c r="DG7326" s="2"/>
      <c r="DH7326" s="2"/>
    </row>
    <row r="7327" spans="1:112" x14ac:dyDescent="0.3">
      <c r="A7327" s="6"/>
      <c r="B7327" s="1"/>
      <c r="C7327" s="2"/>
      <c r="D7327" s="2"/>
      <c r="E7327" s="2"/>
      <c r="F7327" s="207"/>
      <c r="G7327" s="207"/>
      <c r="H7327" s="207"/>
      <c r="I7327" s="1"/>
      <c r="J7327" s="2"/>
      <c r="K7327" s="2"/>
      <c r="L7327" s="2"/>
      <c r="M7327" s="207"/>
      <c r="N7327" s="207"/>
      <c r="O7327" s="207"/>
      <c r="P7327" s="207"/>
      <c r="Q7327" s="2"/>
      <c r="R7327" s="2"/>
      <c r="S7327" s="207"/>
      <c r="T7327" s="207"/>
      <c r="U7327" s="1"/>
      <c r="V7327" s="208"/>
      <c r="W7327" s="216"/>
      <c r="X7327" s="216"/>
      <c r="Y7327" s="216"/>
      <c r="Z7327" s="216"/>
      <c r="AA7327" s="216"/>
      <c r="AB7327" s="215"/>
      <c r="AC7327" s="215"/>
      <c r="AD7327" s="215"/>
      <c r="AE7327" s="215"/>
      <c r="AF7327" s="215"/>
      <c r="AG7327" s="216"/>
      <c r="AH7327" s="216"/>
      <c r="AI7327" s="216"/>
      <c r="AJ7327" s="216"/>
      <c r="AK7327" s="216"/>
      <c r="AL7327" s="216"/>
      <c r="AM7327" s="216"/>
      <c r="AN7327" s="215"/>
      <c r="AO7327" s="215"/>
      <c r="AP7327" s="215"/>
      <c r="AQ7327" s="215"/>
      <c r="AR7327" s="215"/>
      <c r="AS7327" s="215"/>
      <c r="AT7327" s="215"/>
      <c r="AU7327" s="73"/>
      <c r="AV7327" s="2"/>
      <c r="AW7327" s="2"/>
      <c r="AX7327" s="2"/>
      <c r="AY7327" s="2"/>
      <c r="AZ7327" s="2"/>
      <c r="BA7327" s="2"/>
      <c r="BB7327" s="2"/>
      <c r="BC7327" s="2"/>
      <c r="BD7327" s="2"/>
      <c r="BE7327" s="2"/>
      <c r="BF7327" s="88"/>
      <c r="BG7327" s="2"/>
      <c r="BH7327" s="2"/>
      <c r="BI7327" s="2"/>
      <c r="BJ7327" s="2"/>
      <c r="BK7327" s="2"/>
      <c r="BL7327" s="2"/>
      <c r="BM7327" s="2"/>
      <c r="BN7327" s="2"/>
      <c r="BO7327" s="2"/>
      <c r="BP7327" s="2"/>
      <c r="BQ7327" s="2"/>
      <c r="BR7327" s="220"/>
      <c r="BS7327" s="221"/>
      <c r="BT7327" s="221"/>
      <c r="BU7327" s="221"/>
      <c r="BV7327" s="221"/>
      <c r="BW7327" s="221"/>
      <c r="BX7327" s="219"/>
      <c r="BY7327" s="219"/>
      <c r="BZ7327" s="219"/>
      <c r="CA7327" s="219"/>
      <c r="CB7327" s="219"/>
      <c r="CC7327" s="219"/>
      <c r="CD7327" s="220"/>
      <c r="CF7327" s="212"/>
      <c r="CG7327" s="213"/>
      <c r="CH7327" s="213"/>
      <c r="CI7327" s="213"/>
      <c r="CJ7327" s="213"/>
      <c r="CK7327" s="222"/>
      <c r="CL7327" s="223"/>
      <c r="CM7327" s="223"/>
      <c r="CN7327" s="223"/>
      <c r="CO7327" s="223"/>
      <c r="CP7327" s="224"/>
      <c r="CQ7327" s="224"/>
      <c r="CR7327" s="224"/>
      <c r="CS7327" s="224"/>
      <c r="CT7327" s="224"/>
      <c r="CV7327" s="226"/>
      <c r="CW7327" s="226"/>
      <c r="CX7327" s="226"/>
      <c r="CY7327" s="226"/>
      <c r="CZ7327" s="1"/>
      <c r="DA7327" s="2"/>
      <c r="DB7327" s="2"/>
      <c r="DC7327" s="2"/>
      <c r="DD7327" s="2"/>
      <c r="DE7327" s="2"/>
      <c r="DF7327" s="2"/>
      <c r="DG7327" s="2"/>
      <c r="DH7327" s="2"/>
    </row>
    <row r="7328" spans="1:112" x14ac:dyDescent="0.3">
      <c r="A7328" s="6"/>
      <c r="B7328" s="1"/>
      <c r="C7328" s="2"/>
      <c r="D7328" s="2"/>
      <c r="E7328" s="2"/>
      <c r="F7328" s="207"/>
      <c r="G7328" s="207"/>
      <c r="H7328" s="207"/>
      <c r="I7328" s="1"/>
      <c r="J7328" s="2"/>
      <c r="K7328" s="2"/>
      <c r="L7328" s="2"/>
      <c r="M7328" s="207"/>
      <c r="N7328" s="207"/>
      <c r="O7328" s="207"/>
      <c r="P7328" s="207"/>
      <c r="Q7328" s="2"/>
      <c r="R7328" s="2"/>
      <c r="S7328" s="207"/>
      <c r="T7328" s="207"/>
      <c r="U7328" s="1"/>
      <c r="V7328" s="208"/>
      <c r="W7328" s="216"/>
      <c r="X7328" s="216"/>
      <c r="Y7328" s="216"/>
      <c r="Z7328" s="216"/>
      <c r="AA7328" s="216"/>
      <c r="AB7328" s="215"/>
      <c r="AC7328" s="215"/>
      <c r="AD7328" s="215"/>
      <c r="AE7328" s="215"/>
      <c r="AF7328" s="215"/>
      <c r="AG7328" s="216"/>
      <c r="AH7328" s="216"/>
      <c r="AI7328" s="216"/>
      <c r="AJ7328" s="216"/>
      <c r="AK7328" s="216"/>
      <c r="AL7328" s="216"/>
      <c r="AM7328" s="216"/>
      <c r="AN7328" s="215"/>
      <c r="AO7328" s="215"/>
      <c r="AP7328" s="215"/>
      <c r="AQ7328" s="215"/>
      <c r="AR7328" s="215"/>
      <c r="AS7328" s="215"/>
      <c r="AT7328" s="215"/>
      <c r="AU7328" s="73"/>
      <c r="AV7328" s="2"/>
      <c r="AW7328" s="2"/>
      <c r="AX7328" s="2"/>
      <c r="AY7328" s="2"/>
      <c r="AZ7328" s="2"/>
      <c r="BA7328" s="2"/>
      <c r="BB7328" s="2"/>
      <c r="BC7328" s="2"/>
      <c r="BD7328" s="2"/>
      <c r="BE7328" s="2"/>
      <c r="BF7328" s="88"/>
      <c r="BG7328" s="2"/>
      <c r="BH7328" s="2"/>
      <c r="BI7328" s="2"/>
      <c r="BJ7328" s="2"/>
      <c r="BK7328" s="2"/>
      <c r="BL7328" s="2"/>
      <c r="BM7328" s="2"/>
      <c r="BN7328" s="2"/>
      <c r="BO7328" s="2"/>
      <c r="BP7328" s="2"/>
      <c r="BQ7328" s="2"/>
      <c r="BR7328" s="220"/>
      <c r="BS7328" s="221"/>
      <c r="BT7328" s="221"/>
      <c r="BU7328" s="221"/>
      <c r="BV7328" s="221"/>
      <c r="BW7328" s="221"/>
      <c r="BX7328" s="219"/>
      <c r="BY7328" s="219"/>
      <c r="BZ7328" s="219"/>
      <c r="CA7328" s="219"/>
      <c r="CB7328" s="219"/>
      <c r="CC7328" s="219"/>
      <c r="CD7328" s="220"/>
      <c r="CF7328" s="212"/>
      <c r="CG7328" s="213"/>
      <c r="CH7328" s="213"/>
      <c r="CI7328" s="213"/>
      <c r="CJ7328" s="213"/>
      <c r="CK7328" s="222"/>
      <c r="CL7328" s="223"/>
      <c r="CM7328" s="223"/>
      <c r="CN7328" s="223"/>
      <c r="CO7328" s="223"/>
      <c r="CP7328" s="224"/>
      <c r="CQ7328" s="224"/>
      <c r="CR7328" s="224"/>
      <c r="CS7328" s="224"/>
      <c r="CT7328" s="224"/>
      <c r="CV7328" s="226"/>
      <c r="CW7328" s="226"/>
      <c r="CX7328" s="226"/>
      <c r="CY7328" s="226"/>
      <c r="CZ7328" s="1"/>
      <c r="DA7328" s="2"/>
      <c r="DB7328" s="2"/>
      <c r="DC7328" s="2"/>
      <c r="DD7328" s="2"/>
      <c r="DE7328" s="2"/>
      <c r="DF7328" s="2"/>
      <c r="DG7328" s="2"/>
      <c r="DH7328" s="2"/>
    </row>
    <row r="7329" spans="1:112" x14ac:dyDescent="0.3">
      <c r="A7329" s="6"/>
      <c r="B7329" s="1"/>
      <c r="C7329" s="2"/>
      <c r="D7329" s="2"/>
      <c r="E7329" s="2"/>
      <c r="F7329" s="207"/>
      <c r="G7329" s="207"/>
      <c r="H7329" s="207"/>
      <c r="I7329" s="1"/>
      <c r="J7329" s="2"/>
      <c r="K7329" s="2"/>
      <c r="L7329" s="2"/>
      <c r="M7329" s="207"/>
      <c r="N7329" s="207"/>
      <c r="O7329" s="207"/>
      <c r="P7329" s="207"/>
      <c r="Q7329" s="2"/>
      <c r="R7329" s="2"/>
      <c r="S7329" s="207"/>
      <c r="T7329" s="207"/>
      <c r="U7329" s="1"/>
      <c r="V7329" s="208"/>
      <c r="W7329" s="216"/>
      <c r="X7329" s="216"/>
      <c r="Y7329" s="216"/>
      <c r="Z7329" s="216"/>
      <c r="AA7329" s="216"/>
      <c r="AB7329" s="215"/>
      <c r="AC7329" s="215"/>
      <c r="AD7329" s="215"/>
      <c r="AE7329" s="215"/>
      <c r="AF7329" s="215"/>
      <c r="AG7329" s="216"/>
      <c r="AH7329" s="216"/>
      <c r="AI7329" s="216"/>
      <c r="AJ7329" s="216"/>
      <c r="AK7329" s="216"/>
      <c r="AL7329" s="216"/>
      <c r="AM7329" s="216"/>
      <c r="AN7329" s="215"/>
      <c r="AO7329" s="215"/>
      <c r="AP7329" s="215"/>
      <c r="AQ7329" s="215"/>
      <c r="AR7329" s="215"/>
      <c r="AS7329" s="215"/>
      <c r="AT7329" s="215"/>
      <c r="AU7329" s="73"/>
      <c r="AV7329" s="2"/>
      <c r="AW7329" s="2"/>
      <c r="AX7329" s="2"/>
      <c r="AY7329" s="2"/>
      <c r="AZ7329" s="2"/>
      <c r="BA7329" s="2"/>
      <c r="BB7329" s="2"/>
      <c r="BC7329" s="2"/>
      <c r="BD7329" s="2"/>
      <c r="BE7329" s="2"/>
      <c r="BF7329" s="88"/>
      <c r="BG7329" s="2"/>
      <c r="BH7329" s="2"/>
      <c r="BI7329" s="2"/>
      <c r="BJ7329" s="2"/>
      <c r="BK7329" s="2"/>
      <c r="BL7329" s="2"/>
      <c r="BM7329" s="2"/>
      <c r="BN7329" s="2"/>
      <c r="BO7329" s="2"/>
      <c r="BP7329" s="2"/>
      <c r="BQ7329" s="2"/>
      <c r="BR7329" s="220"/>
      <c r="BS7329" s="221"/>
      <c r="BT7329" s="221"/>
      <c r="BU7329" s="221"/>
      <c r="BV7329" s="221"/>
      <c r="BW7329" s="221"/>
      <c r="BX7329" s="219"/>
      <c r="BY7329" s="219"/>
      <c r="BZ7329" s="219"/>
      <c r="CA7329" s="219"/>
      <c r="CB7329" s="219"/>
      <c r="CC7329" s="219"/>
      <c r="CD7329" s="220"/>
      <c r="CF7329" s="212"/>
      <c r="CG7329" s="213"/>
      <c r="CH7329" s="213"/>
      <c r="CI7329" s="213"/>
      <c r="CJ7329" s="213"/>
      <c r="CK7329" s="222"/>
      <c r="CL7329" s="223"/>
      <c r="CM7329" s="223"/>
      <c r="CN7329" s="223"/>
      <c r="CO7329" s="223"/>
      <c r="CP7329" s="224"/>
      <c r="CQ7329" s="224"/>
      <c r="CR7329" s="224"/>
      <c r="CS7329" s="224"/>
      <c r="CT7329" s="224"/>
      <c r="CV7329" s="226"/>
      <c r="CW7329" s="226"/>
      <c r="CX7329" s="226"/>
      <c r="CY7329" s="226"/>
      <c r="CZ7329" s="1"/>
      <c r="DA7329" s="2"/>
      <c r="DB7329" s="2"/>
      <c r="DC7329" s="2"/>
      <c r="DD7329" s="2"/>
      <c r="DE7329" s="2"/>
      <c r="DF7329" s="2"/>
      <c r="DG7329" s="2"/>
      <c r="DH7329" s="2"/>
    </row>
    <row r="7330" spans="1:112" x14ac:dyDescent="0.3">
      <c r="A7330" s="6"/>
      <c r="B7330" s="1"/>
      <c r="C7330" s="2"/>
      <c r="D7330" s="2"/>
      <c r="E7330" s="2"/>
      <c r="F7330" s="207"/>
      <c r="G7330" s="207"/>
      <c r="H7330" s="207"/>
      <c r="I7330" s="1"/>
      <c r="J7330" s="2"/>
      <c r="K7330" s="2"/>
      <c r="L7330" s="2"/>
      <c r="M7330" s="207"/>
      <c r="N7330" s="207"/>
      <c r="O7330" s="207"/>
      <c r="P7330" s="207"/>
      <c r="Q7330" s="2"/>
      <c r="R7330" s="2"/>
      <c r="S7330" s="207"/>
      <c r="T7330" s="207"/>
      <c r="U7330" s="1"/>
      <c r="V7330" s="208"/>
      <c r="W7330" s="216"/>
      <c r="X7330" s="216"/>
      <c r="Y7330" s="216"/>
      <c r="Z7330" s="216"/>
      <c r="AA7330" s="216"/>
      <c r="AB7330" s="215"/>
      <c r="AC7330" s="215"/>
      <c r="AD7330" s="215"/>
      <c r="AE7330" s="215"/>
      <c r="AF7330" s="215"/>
      <c r="AG7330" s="216"/>
      <c r="AH7330" s="216"/>
      <c r="AI7330" s="216"/>
      <c r="AJ7330" s="216"/>
      <c r="AK7330" s="216"/>
      <c r="AL7330" s="216"/>
      <c r="AM7330" s="216"/>
      <c r="AN7330" s="215"/>
      <c r="AO7330" s="215"/>
      <c r="AP7330" s="215"/>
      <c r="AQ7330" s="215"/>
      <c r="AR7330" s="215"/>
      <c r="AS7330" s="215"/>
      <c r="AT7330" s="215"/>
      <c r="AU7330" s="73"/>
      <c r="AV7330" s="2"/>
      <c r="AW7330" s="2"/>
      <c r="AX7330" s="2"/>
      <c r="AY7330" s="2"/>
      <c r="AZ7330" s="2"/>
      <c r="BA7330" s="2"/>
      <c r="BB7330" s="2"/>
      <c r="BC7330" s="2"/>
      <c r="BD7330" s="2"/>
      <c r="BE7330" s="2"/>
      <c r="BF7330" s="88"/>
      <c r="BG7330" s="2"/>
      <c r="BH7330" s="2"/>
      <c r="BI7330" s="2"/>
      <c r="BJ7330" s="2"/>
      <c r="BK7330" s="2"/>
      <c r="BL7330" s="2"/>
      <c r="BM7330" s="2"/>
      <c r="BN7330" s="2"/>
      <c r="BO7330" s="2"/>
      <c r="BP7330" s="2"/>
      <c r="BQ7330" s="2"/>
      <c r="BR7330" s="220"/>
      <c r="BS7330" s="221"/>
      <c r="BT7330" s="221"/>
      <c r="BU7330" s="221"/>
      <c r="BV7330" s="221"/>
      <c r="BW7330" s="221"/>
      <c r="BX7330" s="219"/>
      <c r="BY7330" s="219"/>
      <c r="BZ7330" s="219"/>
      <c r="CA7330" s="219"/>
      <c r="CB7330" s="219"/>
      <c r="CC7330" s="219"/>
      <c r="CD7330" s="220"/>
      <c r="CF7330" s="212"/>
      <c r="CG7330" s="213"/>
      <c r="CH7330" s="213"/>
      <c r="CI7330" s="213"/>
      <c r="CJ7330" s="213"/>
      <c r="CK7330" s="222"/>
      <c r="CL7330" s="223"/>
      <c r="CM7330" s="223"/>
      <c r="CN7330" s="223"/>
      <c r="CO7330" s="223"/>
      <c r="CP7330" s="224"/>
      <c r="CQ7330" s="224"/>
      <c r="CR7330" s="224"/>
      <c r="CS7330" s="224"/>
      <c r="CT7330" s="224"/>
      <c r="CV7330" s="226"/>
      <c r="CW7330" s="226"/>
      <c r="CX7330" s="226"/>
      <c r="CY7330" s="226"/>
      <c r="CZ7330" s="1"/>
      <c r="DA7330" s="2"/>
      <c r="DB7330" s="2"/>
      <c r="DC7330" s="2"/>
      <c r="DD7330" s="2"/>
      <c r="DE7330" s="2"/>
      <c r="DF7330" s="2"/>
      <c r="DG7330" s="2"/>
      <c r="DH7330" s="2"/>
    </row>
    <row r="7331" spans="1:112" x14ac:dyDescent="0.3">
      <c r="A7331" s="6"/>
      <c r="B7331" s="1"/>
      <c r="C7331" s="2"/>
      <c r="D7331" s="2"/>
      <c r="E7331" s="2"/>
      <c r="F7331" s="207"/>
      <c r="G7331" s="207"/>
      <c r="H7331" s="207"/>
      <c r="I7331" s="1"/>
      <c r="J7331" s="2"/>
      <c r="K7331" s="2"/>
      <c r="L7331" s="2"/>
      <c r="M7331" s="207"/>
      <c r="N7331" s="207"/>
      <c r="O7331" s="207"/>
      <c r="P7331" s="207"/>
      <c r="Q7331" s="2"/>
      <c r="R7331" s="2"/>
      <c r="S7331" s="207"/>
      <c r="T7331" s="207"/>
      <c r="U7331" s="1"/>
      <c r="V7331" s="208"/>
      <c r="W7331" s="216"/>
      <c r="X7331" s="216"/>
      <c r="Y7331" s="216"/>
      <c r="Z7331" s="216"/>
      <c r="AA7331" s="216"/>
      <c r="AB7331" s="215"/>
      <c r="AC7331" s="215"/>
      <c r="AD7331" s="215"/>
      <c r="AE7331" s="215"/>
      <c r="AF7331" s="215"/>
      <c r="AG7331" s="216"/>
      <c r="AH7331" s="216"/>
      <c r="AI7331" s="216"/>
      <c r="AJ7331" s="216"/>
      <c r="AK7331" s="216"/>
      <c r="AL7331" s="216"/>
      <c r="AM7331" s="216"/>
      <c r="AN7331" s="215"/>
      <c r="AO7331" s="215"/>
      <c r="AP7331" s="215"/>
      <c r="AQ7331" s="215"/>
      <c r="AR7331" s="215"/>
      <c r="AS7331" s="215"/>
      <c r="AT7331" s="215"/>
      <c r="AU7331" s="73"/>
      <c r="AV7331" s="2"/>
      <c r="AW7331" s="2"/>
      <c r="AX7331" s="2"/>
      <c r="AY7331" s="2"/>
      <c r="AZ7331" s="2"/>
      <c r="BA7331" s="2"/>
      <c r="BB7331" s="2"/>
      <c r="BC7331" s="2"/>
      <c r="BD7331" s="2"/>
      <c r="BE7331" s="2"/>
      <c r="BF7331" s="88"/>
      <c r="BG7331" s="2"/>
      <c r="BH7331" s="2"/>
      <c r="BI7331" s="2"/>
      <c r="BJ7331" s="2"/>
      <c r="BK7331" s="2"/>
      <c r="BL7331" s="2"/>
      <c r="BM7331" s="2"/>
      <c r="BN7331" s="2"/>
      <c r="BO7331" s="2"/>
      <c r="BP7331" s="2"/>
      <c r="BQ7331" s="2"/>
      <c r="BR7331" s="220"/>
      <c r="BS7331" s="221"/>
      <c r="BT7331" s="221"/>
      <c r="BU7331" s="221"/>
      <c r="BV7331" s="221"/>
      <c r="BW7331" s="221"/>
      <c r="BX7331" s="219"/>
      <c r="BY7331" s="219"/>
      <c r="BZ7331" s="219"/>
      <c r="CA7331" s="219"/>
      <c r="CB7331" s="219"/>
      <c r="CC7331" s="219"/>
      <c r="CD7331" s="220"/>
      <c r="CF7331" s="212"/>
      <c r="CG7331" s="213"/>
      <c r="CH7331" s="213"/>
      <c r="CI7331" s="213"/>
      <c r="CJ7331" s="213"/>
      <c r="CK7331" s="222"/>
      <c r="CL7331" s="223"/>
      <c r="CM7331" s="223"/>
      <c r="CN7331" s="223"/>
      <c r="CO7331" s="223"/>
      <c r="CP7331" s="224"/>
      <c r="CQ7331" s="224"/>
      <c r="CR7331" s="224"/>
      <c r="CS7331" s="224"/>
      <c r="CT7331" s="224"/>
      <c r="CV7331" s="226"/>
      <c r="CW7331" s="226"/>
      <c r="CX7331" s="226"/>
      <c r="CY7331" s="226"/>
      <c r="CZ7331" s="1"/>
      <c r="DA7331" s="2"/>
      <c r="DB7331" s="2"/>
      <c r="DC7331" s="2"/>
      <c r="DD7331" s="2"/>
      <c r="DE7331" s="2"/>
      <c r="DF7331" s="2"/>
      <c r="DG7331" s="2"/>
      <c r="DH7331" s="2"/>
    </row>
    <row r="7332" spans="1:112" x14ac:dyDescent="0.3">
      <c r="A7332" s="6"/>
      <c r="B7332" s="1"/>
      <c r="C7332" s="2"/>
      <c r="D7332" s="2"/>
      <c r="E7332" s="2"/>
      <c r="F7332" s="207"/>
      <c r="G7332" s="207"/>
      <c r="H7332" s="207"/>
      <c r="I7332" s="1"/>
      <c r="J7332" s="2"/>
      <c r="K7332" s="2"/>
      <c r="L7332" s="2"/>
      <c r="M7332" s="207"/>
      <c r="N7332" s="207"/>
      <c r="O7332" s="207"/>
      <c r="P7332" s="207"/>
      <c r="Q7332" s="2"/>
      <c r="R7332" s="2"/>
      <c r="S7332" s="207"/>
      <c r="T7332" s="207"/>
      <c r="U7332" s="1"/>
      <c r="V7332" s="208"/>
      <c r="W7332" s="216"/>
      <c r="X7332" s="216"/>
      <c r="Y7332" s="216"/>
      <c r="Z7332" s="216"/>
      <c r="AA7332" s="216"/>
      <c r="AB7332" s="215"/>
      <c r="AC7332" s="215"/>
      <c r="AD7332" s="215"/>
      <c r="AE7332" s="215"/>
      <c r="AF7332" s="215"/>
      <c r="AG7332" s="216"/>
      <c r="AH7332" s="216"/>
      <c r="AI7332" s="216"/>
      <c r="AJ7332" s="216"/>
      <c r="AK7332" s="216"/>
      <c r="AL7332" s="216"/>
      <c r="AM7332" s="216"/>
      <c r="AN7332" s="215"/>
      <c r="AO7332" s="215"/>
      <c r="AP7332" s="215"/>
      <c r="AQ7332" s="215"/>
      <c r="AR7332" s="215"/>
      <c r="AS7332" s="215"/>
      <c r="AT7332" s="215"/>
      <c r="AU7332" s="73"/>
      <c r="AV7332" s="2"/>
      <c r="AW7332" s="2"/>
      <c r="AX7332" s="2"/>
      <c r="AY7332" s="2"/>
      <c r="AZ7332" s="2"/>
      <c r="BA7332" s="2"/>
      <c r="BB7332" s="2"/>
      <c r="BC7332" s="2"/>
      <c r="BD7332" s="2"/>
      <c r="BE7332" s="2"/>
      <c r="BF7332" s="88"/>
      <c r="BG7332" s="2"/>
      <c r="BH7332" s="2"/>
      <c r="BI7332" s="2"/>
      <c r="BJ7332" s="2"/>
      <c r="BK7332" s="2"/>
      <c r="BL7332" s="2"/>
      <c r="BM7332" s="2"/>
      <c r="BN7332" s="2"/>
      <c r="BO7332" s="2"/>
      <c r="BP7332" s="2"/>
      <c r="BQ7332" s="2"/>
      <c r="BR7332" s="220"/>
      <c r="BS7332" s="221"/>
      <c r="BT7332" s="221"/>
      <c r="BU7332" s="221"/>
      <c r="BV7332" s="221"/>
      <c r="BW7332" s="221"/>
      <c r="BX7332" s="219"/>
      <c r="BY7332" s="219"/>
      <c r="BZ7332" s="219"/>
      <c r="CA7332" s="219"/>
      <c r="CB7332" s="219"/>
      <c r="CC7332" s="219"/>
      <c r="CD7332" s="220"/>
      <c r="CF7332" s="212"/>
      <c r="CG7332" s="213"/>
      <c r="CH7332" s="213"/>
      <c r="CI7332" s="213"/>
      <c r="CJ7332" s="213"/>
      <c r="CK7332" s="222"/>
      <c r="CL7332" s="223"/>
      <c r="CM7332" s="223"/>
      <c r="CN7332" s="223"/>
      <c r="CO7332" s="223"/>
      <c r="CP7332" s="224"/>
      <c r="CQ7332" s="224"/>
      <c r="CR7332" s="224"/>
      <c r="CS7332" s="224"/>
      <c r="CT7332" s="224"/>
      <c r="CV7332" s="226"/>
      <c r="CW7332" s="226"/>
      <c r="CX7332" s="226"/>
      <c r="CY7332" s="226"/>
      <c r="CZ7332" s="1"/>
      <c r="DA7332" s="2"/>
      <c r="DB7332" s="2"/>
      <c r="DC7332" s="2"/>
      <c r="DD7332" s="2"/>
      <c r="DE7332" s="2"/>
      <c r="DF7332" s="2"/>
      <c r="DG7332" s="2"/>
      <c r="DH7332" s="2"/>
    </row>
    <row r="7333" spans="1:112" x14ac:dyDescent="0.3">
      <c r="A7333" s="6"/>
      <c r="B7333" s="1"/>
      <c r="C7333" s="2"/>
      <c r="D7333" s="2"/>
      <c r="E7333" s="2"/>
      <c r="F7333" s="207"/>
      <c r="G7333" s="207"/>
      <c r="H7333" s="207"/>
      <c r="I7333" s="1"/>
      <c r="J7333" s="2"/>
      <c r="K7333" s="2"/>
      <c r="L7333" s="2"/>
      <c r="M7333" s="207"/>
      <c r="N7333" s="207"/>
      <c r="O7333" s="207"/>
      <c r="P7333" s="207"/>
      <c r="Q7333" s="2"/>
      <c r="R7333" s="2"/>
      <c r="S7333" s="207"/>
      <c r="T7333" s="207"/>
      <c r="U7333" s="1"/>
      <c r="V7333" s="208"/>
      <c r="W7333" s="216"/>
      <c r="X7333" s="216"/>
      <c r="Y7333" s="216"/>
      <c r="Z7333" s="216"/>
      <c r="AA7333" s="216"/>
      <c r="AB7333" s="215"/>
      <c r="AC7333" s="215"/>
      <c r="AD7333" s="215"/>
      <c r="AE7333" s="215"/>
      <c r="AF7333" s="215"/>
      <c r="AG7333" s="216"/>
      <c r="AH7333" s="216"/>
      <c r="AI7333" s="216"/>
      <c r="AJ7333" s="216"/>
      <c r="AK7333" s="216"/>
      <c r="AL7333" s="216"/>
      <c r="AM7333" s="216"/>
      <c r="AN7333" s="215"/>
      <c r="AO7333" s="215"/>
      <c r="AP7333" s="215"/>
      <c r="AQ7333" s="215"/>
      <c r="AR7333" s="215"/>
      <c r="AS7333" s="215"/>
      <c r="AT7333" s="215"/>
      <c r="AU7333" s="73"/>
      <c r="AV7333" s="2"/>
      <c r="AW7333" s="2"/>
      <c r="AX7333" s="2"/>
      <c r="AY7333" s="2"/>
      <c r="AZ7333" s="2"/>
      <c r="BA7333" s="2"/>
      <c r="BB7333" s="2"/>
      <c r="BC7333" s="2"/>
      <c r="BD7333" s="2"/>
      <c r="BE7333" s="2"/>
      <c r="BF7333" s="88"/>
      <c r="BG7333" s="2"/>
      <c r="BH7333" s="2"/>
      <c r="BI7333" s="2"/>
      <c r="BJ7333" s="2"/>
      <c r="BK7333" s="2"/>
      <c r="BL7333" s="2"/>
      <c r="BM7333" s="2"/>
      <c r="BN7333" s="2"/>
      <c r="BO7333" s="2"/>
      <c r="BP7333" s="2"/>
      <c r="BQ7333" s="2"/>
      <c r="BR7333" s="220"/>
      <c r="BS7333" s="221"/>
      <c r="BT7333" s="221"/>
      <c r="BU7333" s="221"/>
      <c r="BV7333" s="221"/>
      <c r="BW7333" s="221"/>
      <c r="BX7333" s="219"/>
      <c r="BY7333" s="219"/>
      <c r="BZ7333" s="219"/>
      <c r="CA7333" s="219"/>
      <c r="CB7333" s="219"/>
      <c r="CC7333" s="219"/>
      <c r="CD7333" s="220"/>
      <c r="CF7333" s="212"/>
      <c r="CG7333" s="213"/>
      <c r="CH7333" s="213"/>
      <c r="CI7333" s="213"/>
      <c r="CJ7333" s="213"/>
      <c r="CK7333" s="222"/>
      <c r="CL7333" s="223"/>
      <c r="CM7333" s="223"/>
      <c r="CN7333" s="223"/>
      <c r="CO7333" s="223"/>
      <c r="CP7333" s="224"/>
      <c r="CQ7333" s="224"/>
      <c r="CR7333" s="224"/>
      <c r="CS7333" s="224"/>
      <c r="CT7333" s="224"/>
      <c r="CV7333" s="226"/>
      <c r="CW7333" s="226"/>
      <c r="CX7333" s="226"/>
      <c r="CY7333" s="226"/>
      <c r="CZ7333" s="1"/>
      <c r="DA7333" s="2"/>
      <c r="DB7333" s="2"/>
      <c r="DC7333" s="2"/>
      <c r="DD7333" s="2"/>
      <c r="DE7333" s="2"/>
      <c r="DF7333" s="2"/>
      <c r="DG7333" s="2"/>
      <c r="DH7333" s="2"/>
    </row>
    <row r="7334" spans="1:112" x14ac:dyDescent="0.3">
      <c r="A7334" s="6"/>
      <c r="B7334" s="1"/>
      <c r="C7334" s="2"/>
      <c r="D7334" s="2"/>
      <c r="E7334" s="2"/>
      <c r="F7334" s="207"/>
      <c r="G7334" s="207"/>
      <c r="H7334" s="207"/>
      <c r="I7334" s="1"/>
      <c r="J7334" s="2"/>
      <c r="K7334" s="2"/>
      <c r="L7334" s="2"/>
      <c r="M7334" s="207"/>
      <c r="N7334" s="207"/>
      <c r="O7334" s="207"/>
      <c r="P7334" s="207"/>
      <c r="Q7334" s="2"/>
      <c r="R7334" s="2"/>
      <c r="S7334" s="207"/>
      <c r="T7334" s="207"/>
      <c r="U7334" s="1"/>
      <c r="V7334" s="208"/>
      <c r="W7334" s="216"/>
      <c r="X7334" s="216"/>
      <c r="Y7334" s="216"/>
      <c r="Z7334" s="216"/>
      <c r="AA7334" s="216"/>
      <c r="AB7334" s="215"/>
      <c r="AC7334" s="215"/>
      <c r="AD7334" s="215"/>
      <c r="AE7334" s="215"/>
      <c r="AF7334" s="215"/>
      <c r="AG7334" s="216"/>
      <c r="AH7334" s="216"/>
      <c r="AI7334" s="216"/>
      <c r="AJ7334" s="216"/>
      <c r="AK7334" s="216"/>
      <c r="AL7334" s="216"/>
      <c r="AM7334" s="216"/>
      <c r="AN7334" s="215"/>
      <c r="AO7334" s="215"/>
      <c r="AP7334" s="215"/>
      <c r="AQ7334" s="215"/>
      <c r="AR7334" s="215"/>
      <c r="AS7334" s="215"/>
      <c r="AT7334" s="215"/>
      <c r="AU7334" s="73"/>
      <c r="AV7334" s="2"/>
      <c r="AW7334" s="2"/>
      <c r="AX7334" s="2"/>
      <c r="AY7334" s="2"/>
      <c r="AZ7334" s="2"/>
      <c r="BA7334" s="2"/>
      <c r="BB7334" s="2"/>
      <c r="BC7334" s="2"/>
      <c r="BD7334" s="2"/>
      <c r="BE7334" s="2"/>
      <c r="BF7334" s="88"/>
      <c r="BG7334" s="2"/>
      <c r="BH7334" s="2"/>
      <c r="BI7334" s="2"/>
      <c r="BJ7334" s="2"/>
      <c r="BK7334" s="2"/>
      <c r="BL7334" s="2"/>
      <c r="BM7334" s="2"/>
      <c r="BN7334" s="2"/>
      <c r="BO7334" s="2"/>
      <c r="BP7334" s="2"/>
      <c r="BQ7334" s="2"/>
      <c r="BR7334" s="220"/>
      <c r="BS7334" s="221"/>
      <c r="BT7334" s="221"/>
      <c r="BU7334" s="221"/>
      <c r="BV7334" s="221"/>
      <c r="BW7334" s="221"/>
      <c r="BX7334" s="219"/>
      <c r="BY7334" s="219"/>
      <c r="BZ7334" s="219"/>
      <c r="CA7334" s="219"/>
      <c r="CB7334" s="219"/>
      <c r="CC7334" s="219"/>
      <c r="CD7334" s="220"/>
      <c r="CF7334" s="212"/>
      <c r="CG7334" s="213"/>
      <c r="CH7334" s="213"/>
      <c r="CI7334" s="213"/>
      <c r="CJ7334" s="213"/>
      <c r="CK7334" s="222"/>
      <c r="CL7334" s="223"/>
      <c r="CM7334" s="223"/>
      <c r="CN7334" s="223"/>
      <c r="CO7334" s="223"/>
      <c r="CP7334" s="224"/>
      <c r="CQ7334" s="224"/>
      <c r="CR7334" s="224"/>
      <c r="CS7334" s="224"/>
      <c r="CT7334" s="224"/>
      <c r="CV7334" s="226"/>
      <c r="CW7334" s="226"/>
      <c r="CX7334" s="226"/>
      <c r="CY7334" s="226"/>
      <c r="CZ7334" s="1"/>
      <c r="DA7334" s="2"/>
      <c r="DB7334" s="2"/>
      <c r="DC7334" s="2"/>
      <c r="DD7334" s="2"/>
      <c r="DE7334" s="2"/>
      <c r="DF7334" s="2"/>
      <c r="DG7334" s="2"/>
      <c r="DH7334" s="2"/>
    </row>
    <row r="7335" spans="1:112" x14ac:dyDescent="0.3">
      <c r="A7335" s="6"/>
      <c r="B7335" s="1"/>
      <c r="C7335" s="2"/>
      <c r="D7335" s="2"/>
      <c r="E7335" s="2"/>
      <c r="F7335" s="207"/>
      <c r="G7335" s="207"/>
      <c r="H7335" s="207"/>
      <c r="I7335" s="1"/>
      <c r="J7335" s="2"/>
      <c r="K7335" s="2"/>
      <c r="L7335" s="2"/>
      <c r="M7335" s="207"/>
      <c r="N7335" s="207"/>
      <c r="O7335" s="207"/>
      <c r="P7335" s="207"/>
      <c r="Q7335" s="2"/>
      <c r="R7335" s="2"/>
      <c r="S7335" s="207"/>
      <c r="T7335" s="207"/>
      <c r="U7335" s="1"/>
      <c r="V7335" s="208"/>
      <c r="W7335" s="216"/>
      <c r="X7335" s="216"/>
      <c r="Y7335" s="216"/>
      <c r="Z7335" s="216"/>
      <c r="AA7335" s="216"/>
      <c r="AB7335" s="215"/>
      <c r="AC7335" s="215"/>
      <c r="AD7335" s="215"/>
      <c r="AE7335" s="215"/>
      <c r="AF7335" s="215"/>
      <c r="AG7335" s="216"/>
      <c r="AH7335" s="216"/>
      <c r="AI7335" s="216"/>
      <c r="AJ7335" s="216"/>
      <c r="AK7335" s="216"/>
      <c r="AL7335" s="216"/>
      <c r="AM7335" s="216"/>
      <c r="AN7335" s="215"/>
      <c r="AO7335" s="215"/>
      <c r="AP7335" s="215"/>
      <c r="AQ7335" s="215"/>
      <c r="AR7335" s="215"/>
      <c r="AS7335" s="215"/>
      <c r="AT7335" s="215"/>
      <c r="AU7335" s="73"/>
      <c r="AV7335" s="2"/>
      <c r="AW7335" s="2"/>
      <c r="AX7335" s="2"/>
      <c r="AY7335" s="2"/>
      <c r="AZ7335" s="2"/>
      <c r="BA7335" s="2"/>
      <c r="BB7335" s="2"/>
      <c r="BC7335" s="2"/>
      <c r="BD7335" s="2"/>
      <c r="BE7335" s="2"/>
      <c r="BF7335" s="88"/>
      <c r="BG7335" s="2"/>
      <c r="BH7335" s="2"/>
      <c r="BI7335" s="2"/>
      <c r="BJ7335" s="2"/>
      <c r="BK7335" s="2"/>
      <c r="BL7335" s="2"/>
      <c r="BM7335" s="2"/>
      <c r="BN7335" s="2"/>
      <c r="BO7335" s="2"/>
      <c r="BP7335" s="2"/>
      <c r="BQ7335" s="2"/>
      <c r="BR7335" s="220"/>
      <c r="BS7335" s="221"/>
      <c r="BT7335" s="221"/>
      <c r="BU7335" s="221"/>
      <c r="BV7335" s="221"/>
      <c r="BW7335" s="221"/>
      <c r="BX7335" s="219"/>
      <c r="BY7335" s="219"/>
      <c r="BZ7335" s="219"/>
      <c r="CA7335" s="219"/>
      <c r="CB7335" s="219"/>
      <c r="CC7335" s="219"/>
      <c r="CD7335" s="220"/>
      <c r="CF7335" s="212"/>
      <c r="CG7335" s="213"/>
      <c r="CH7335" s="213"/>
      <c r="CI7335" s="213"/>
      <c r="CJ7335" s="213"/>
      <c r="CK7335" s="222"/>
      <c r="CL7335" s="223"/>
      <c r="CM7335" s="223"/>
      <c r="CN7335" s="223"/>
      <c r="CO7335" s="223"/>
      <c r="CP7335" s="224"/>
      <c r="CQ7335" s="224"/>
      <c r="CR7335" s="224"/>
      <c r="CS7335" s="224"/>
      <c r="CT7335" s="224"/>
      <c r="CV7335" s="226"/>
      <c r="CW7335" s="226"/>
      <c r="CX7335" s="226"/>
      <c r="CY7335" s="226"/>
      <c r="CZ7335" s="1"/>
      <c r="DA7335" s="2"/>
      <c r="DB7335" s="2"/>
      <c r="DC7335" s="2"/>
      <c r="DD7335" s="2"/>
      <c r="DE7335" s="2"/>
      <c r="DF7335" s="2"/>
      <c r="DG7335" s="2"/>
      <c r="DH7335" s="2"/>
    </row>
    <row r="7336" spans="1:112" x14ac:dyDescent="0.3">
      <c r="A7336" s="6"/>
      <c r="B7336" s="1"/>
      <c r="C7336" s="2"/>
      <c r="D7336" s="2"/>
      <c r="E7336" s="2"/>
      <c r="F7336" s="207"/>
      <c r="G7336" s="207"/>
      <c r="H7336" s="207"/>
      <c r="I7336" s="1"/>
      <c r="J7336" s="2"/>
      <c r="K7336" s="2"/>
      <c r="L7336" s="2"/>
      <c r="M7336" s="207"/>
      <c r="N7336" s="207"/>
      <c r="O7336" s="207"/>
      <c r="P7336" s="207"/>
      <c r="Q7336" s="2"/>
      <c r="R7336" s="2"/>
      <c r="S7336" s="207"/>
      <c r="T7336" s="207"/>
      <c r="U7336" s="1"/>
      <c r="V7336" s="208"/>
      <c r="W7336" s="216"/>
      <c r="X7336" s="216"/>
      <c r="Y7336" s="216"/>
      <c r="Z7336" s="216"/>
      <c r="AA7336" s="216"/>
      <c r="AB7336" s="215"/>
      <c r="AC7336" s="215"/>
      <c r="AD7336" s="215"/>
      <c r="AE7336" s="215"/>
      <c r="AF7336" s="215"/>
      <c r="AG7336" s="216"/>
      <c r="AH7336" s="216"/>
      <c r="AI7336" s="216"/>
      <c r="AJ7336" s="216"/>
      <c r="AK7336" s="216"/>
      <c r="AL7336" s="216"/>
      <c r="AM7336" s="216"/>
      <c r="AN7336" s="215"/>
      <c r="AO7336" s="215"/>
      <c r="AP7336" s="215"/>
      <c r="AQ7336" s="215"/>
      <c r="AR7336" s="215"/>
      <c r="AS7336" s="215"/>
      <c r="AT7336" s="215"/>
      <c r="AU7336" s="73"/>
      <c r="AV7336" s="2"/>
      <c r="AW7336" s="2"/>
      <c r="AX7336" s="2"/>
      <c r="AY7336" s="2"/>
      <c r="AZ7336" s="2"/>
      <c r="BA7336" s="2"/>
      <c r="BB7336" s="2"/>
      <c r="BC7336" s="2"/>
      <c r="BD7336" s="2"/>
      <c r="BE7336" s="2"/>
      <c r="BF7336" s="88"/>
      <c r="BG7336" s="2"/>
      <c r="BH7336" s="2"/>
      <c r="BI7336" s="2"/>
      <c r="BJ7336" s="2"/>
      <c r="BK7336" s="2"/>
      <c r="BL7336" s="2"/>
      <c r="BM7336" s="2"/>
      <c r="BN7336" s="2"/>
      <c r="BO7336" s="2"/>
      <c r="BP7336" s="2"/>
      <c r="BQ7336" s="2"/>
      <c r="BR7336" s="220"/>
      <c r="BS7336" s="221"/>
      <c r="BT7336" s="221"/>
      <c r="BU7336" s="221"/>
      <c r="BV7336" s="221"/>
      <c r="BW7336" s="221"/>
      <c r="BX7336" s="219"/>
      <c r="BY7336" s="219"/>
      <c r="BZ7336" s="219"/>
      <c r="CA7336" s="219"/>
      <c r="CB7336" s="219"/>
      <c r="CC7336" s="219"/>
      <c r="CD7336" s="220"/>
      <c r="CF7336" s="212"/>
      <c r="CG7336" s="213"/>
      <c r="CH7336" s="213"/>
      <c r="CI7336" s="213"/>
      <c r="CJ7336" s="213"/>
      <c r="CK7336" s="222"/>
      <c r="CL7336" s="223"/>
      <c r="CM7336" s="223"/>
      <c r="CN7336" s="223"/>
      <c r="CO7336" s="223"/>
      <c r="CP7336" s="224"/>
      <c r="CQ7336" s="224"/>
      <c r="CR7336" s="224"/>
      <c r="CS7336" s="224"/>
      <c r="CT7336" s="224"/>
      <c r="CV7336" s="226"/>
      <c r="CW7336" s="226"/>
      <c r="CX7336" s="226"/>
      <c r="CY7336" s="226"/>
      <c r="CZ7336" s="1"/>
      <c r="DA7336" s="2"/>
      <c r="DB7336" s="2"/>
      <c r="DC7336" s="2"/>
      <c r="DD7336" s="2"/>
      <c r="DE7336" s="2"/>
      <c r="DF7336" s="2"/>
      <c r="DG7336" s="2"/>
      <c r="DH7336" s="2"/>
    </row>
    <row r="7337" spans="1:112" x14ac:dyDescent="0.3">
      <c r="A7337" s="6"/>
      <c r="B7337" s="1"/>
      <c r="C7337" s="2"/>
      <c r="D7337" s="2"/>
      <c r="E7337" s="2"/>
      <c r="F7337" s="207"/>
      <c r="G7337" s="207"/>
      <c r="H7337" s="207"/>
      <c r="I7337" s="1"/>
      <c r="J7337" s="2"/>
      <c r="K7337" s="2"/>
      <c r="L7337" s="2"/>
      <c r="M7337" s="207"/>
      <c r="N7337" s="207"/>
      <c r="O7337" s="207"/>
      <c r="P7337" s="207"/>
      <c r="Q7337" s="2"/>
      <c r="R7337" s="2"/>
      <c r="S7337" s="207"/>
      <c r="T7337" s="207"/>
      <c r="U7337" s="1"/>
      <c r="V7337" s="208"/>
      <c r="W7337" s="216"/>
      <c r="X7337" s="216"/>
      <c r="Y7337" s="216"/>
      <c r="Z7337" s="216"/>
      <c r="AA7337" s="216"/>
      <c r="AB7337" s="215"/>
      <c r="AC7337" s="215"/>
      <c r="AD7337" s="215"/>
      <c r="AE7337" s="215"/>
      <c r="AF7337" s="215"/>
      <c r="AG7337" s="216"/>
      <c r="AH7337" s="216"/>
      <c r="AI7337" s="216"/>
      <c r="AJ7337" s="216"/>
      <c r="AK7337" s="216"/>
      <c r="AL7337" s="216"/>
      <c r="AM7337" s="216"/>
      <c r="AN7337" s="215"/>
      <c r="AO7337" s="215"/>
      <c r="AP7337" s="215"/>
      <c r="AQ7337" s="215"/>
      <c r="AR7337" s="215"/>
      <c r="AS7337" s="215"/>
      <c r="AT7337" s="215"/>
      <c r="AU7337" s="73"/>
      <c r="AV7337" s="2"/>
      <c r="AW7337" s="2"/>
      <c r="AX7337" s="2"/>
      <c r="AY7337" s="2"/>
      <c r="AZ7337" s="2"/>
      <c r="BA7337" s="2"/>
      <c r="BB7337" s="2"/>
      <c r="BC7337" s="2"/>
      <c r="BD7337" s="2"/>
      <c r="BE7337" s="2"/>
      <c r="BF7337" s="88"/>
      <c r="BG7337" s="2"/>
      <c r="BH7337" s="2"/>
      <c r="BI7337" s="2"/>
      <c r="BJ7337" s="2"/>
      <c r="BK7337" s="2"/>
      <c r="BL7337" s="2"/>
      <c r="BM7337" s="2"/>
      <c r="BN7337" s="2"/>
      <c r="BO7337" s="2"/>
      <c r="BP7337" s="2"/>
      <c r="BQ7337" s="2"/>
      <c r="BR7337" s="220"/>
      <c r="BS7337" s="221"/>
      <c r="BT7337" s="221"/>
      <c r="BU7337" s="221"/>
      <c r="BV7337" s="221"/>
      <c r="BW7337" s="221"/>
      <c r="BX7337" s="219"/>
      <c r="BY7337" s="219"/>
      <c r="BZ7337" s="219"/>
      <c r="CA7337" s="219"/>
      <c r="CB7337" s="219"/>
      <c r="CC7337" s="219"/>
      <c r="CD7337" s="220"/>
      <c r="CF7337" s="212"/>
      <c r="CG7337" s="213"/>
      <c r="CH7337" s="213"/>
      <c r="CI7337" s="213"/>
      <c r="CJ7337" s="213"/>
      <c r="CK7337" s="222"/>
      <c r="CL7337" s="223"/>
      <c r="CM7337" s="223"/>
      <c r="CN7337" s="223"/>
      <c r="CO7337" s="223"/>
      <c r="CP7337" s="224"/>
      <c r="CQ7337" s="224"/>
      <c r="CR7337" s="224"/>
      <c r="CS7337" s="224"/>
      <c r="CT7337" s="224"/>
      <c r="CV7337" s="226"/>
      <c r="CW7337" s="226"/>
      <c r="CX7337" s="226"/>
      <c r="CY7337" s="226"/>
      <c r="CZ7337" s="1"/>
      <c r="DA7337" s="2"/>
      <c r="DB7337" s="2"/>
      <c r="DC7337" s="2"/>
      <c r="DD7337" s="2"/>
      <c r="DE7337" s="2"/>
      <c r="DF7337" s="2"/>
      <c r="DG7337" s="2"/>
      <c r="DH7337" s="2"/>
    </row>
    <row r="7338" spans="1:112" x14ac:dyDescent="0.3">
      <c r="A7338" s="6"/>
      <c r="B7338" s="1"/>
      <c r="C7338" s="2"/>
      <c r="D7338" s="2"/>
      <c r="E7338" s="2"/>
      <c r="F7338" s="207"/>
      <c r="G7338" s="207"/>
      <c r="H7338" s="207"/>
      <c r="I7338" s="1"/>
      <c r="J7338" s="2"/>
      <c r="K7338" s="2"/>
      <c r="L7338" s="2"/>
      <c r="M7338" s="207"/>
      <c r="N7338" s="207"/>
      <c r="O7338" s="207"/>
      <c r="P7338" s="207"/>
      <c r="Q7338" s="2"/>
      <c r="R7338" s="2"/>
      <c r="S7338" s="207"/>
      <c r="T7338" s="207"/>
      <c r="U7338" s="1"/>
      <c r="V7338" s="208"/>
      <c r="W7338" s="216"/>
      <c r="X7338" s="216"/>
      <c r="Y7338" s="216"/>
      <c r="Z7338" s="216"/>
      <c r="AA7338" s="216"/>
      <c r="AB7338" s="215"/>
      <c r="AC7338" s="215"/>
      <c r="AD7338" s="215"/>
      <c r="AE7338" s="215"/>
      <c r="AF7338" s="215"/>
      <c r="AG7338" s="216"/>
      <c r="AH7338" s="216"/>
      <c r="AI7338" s="216"/>
      <c r="AJ7338" s="216"/>
      <c r="AK7338" s="216"/>
      <c r="AL7338" s="216"/>
      <c r="AM7338" s="216"/>
      <c r="AN7338" s="215"/>
      <c r="AO7338" s="215"/>
      <c r="AP7338" s="215"/>
      <c r="AQ7338" s="215"/>
      <c r="AR7338" s="215"/>
      <c r="AS7338" s="215"/>
      <c r="AT7338" s="215"/>
      <c r="AU7338" s="73"/>
      <c r="AV7338" s="2"/>
      <c r="AW7338" s="2"/>
      <c r="AX7338" s="2"/>
      <c r="AY7338" s="2"/>
      <c r="AZ7338" s="2"/>
      <c r="BA7338" s="2"/>
      <c r="BB7338" s="2"/>
      <c r="BC7338" s="2"/>
      <c r="BD7338" s="2"/>
      <c r="BE7338" s="2"/>
      <c r="BF7338" s="88"/>
      <c r="BG7338" s="2"/>
      <c r="BH7338" s="2"/>
      <c r="BI7338" s="2"/>
      <c r="BJ7338" s="2"/>
      <c r="BK7338" s="2"/>
      <c r="BL7338" s="2"/>
      <c r="BM7338" s="2"/>
      <c r="BN7338" s="2"/>
      <c r="BO7338" s="2"/>
      <c r="BP7338" s="2"/>
      <c r="BQ7338" s="2"/>
      <c r="BR7338" s="220"/>
      <c r="BS7338" s="221"/>
      <c r="BT7338" s="221"/>
      <c r="BU7338" s="221"/>
      <c r="BV7338" s="221"/>
      <c r="BW7338" s="221"/>
      <c r="BX7338" s="219"/>
      <c r="BY7338" s="219"/>
      <c r="BZ7338" s="219"/>
      <c r="CA7338" s="219"/>
      <c r="CB7338" s="219"/>
      <c r="CC7338" s="219"/>
      <c r="CD7338" s="220"/>
      <c r="CF7338" s="212"/>
      <c r="CG7338" s="213"/>
      <c r="CH7338" s="213"/>
      <c r="CI7338" s="213"/>
      <c r="CJ7338" s="213"/>
      <c r="CK7338" s="222"/>
      <c r="CL7338" s="223"/>
      <c r="CM7338" s="223"/>
      <c r="CN7338" s="223"/>
      <c r="CO7338" s="223"/>
      <c r="CP7338" s="224"/>
      <c r="CQ7338" s="224"/>
      <c r="CR7338" s="224"/>
      <c r="CS7338" s="224"/>
      <c r="CT7338" s="224"/>
      <c r="CV7338" s="226"/>
      <c r="CW7338" s="226"/>
      <c r="CX7338" s="226"/>
      <c r="CY7338" s="226"/>
      <c r="CZ7338" s="1"/>
      <c r="DA7338" s="2"/>
      <c r="DB7338" s="2"/>
      <c r="DC7338" s="2"/>
      <c r="DD7338" s="2"/>
      <c r="DE7338" s="2"/>
      <c r="DF7338" s="2"/>
      <c r="DG7338" s="2"/>
      <c r="DH7338" s="2"/>
    </row>
    <row r="7339" spans="1:112" x14ac:dyDescent="0.3">
      <c r="A7339" s="6"/>
      <c r="B7339" s="1"/>
      <c r="C7339" s="2"/>
      <c r="D7339" s="2"/>
      <c r="E7339" s="2"/>
      <c r="F7339" s="207"/>
      <c r="G7339" s="207"/>
      <c r="H7339" s="207"/>
      <c r="I7339" s="1"/>
      <c r="J7339" s="2"/>
      <c r="K7339" s="2"/>
      <c r="L7339" s="2"/>
      <c r="M7339" s="207"/>
      <c r="N7339" s="207"/>
      <c r="O7339" s="207"/>
      <c r="P7339" s="207"/>
      <c r="Q7339" s="2"/>
      <c r="R7339" s="2"/>
      <c r="S7339" s="207"/>
      <c r="T7339" s="207"/>
      <c r="U7339" s="1"/>
      <c r="V7339" s="208"/>
      <c r="W7339" s="216"/>
      <c r="X7339" s="216"/>
      <c r="Y7339" s="216"/>
      <c r="Z7339" s="216"/>
      <c r="AA7339" s="216"/>
      <c r="AB7339" s="215"/>
      <c r="AC7339" s="215"/>
      <c r="AD7339" s="215"/>
      <c r="AE7339" s="215"/>
      <c r="AF7339" s="215"/>
      <c r="AG7339" s="216"/>
      <c r="AH7339" s="216"/>
      <c r="AI7339" s="216"/>
      <c r="AJ7339" s="216"/>
      <c r="AK7339" s="216"/>
      <c r="AL7339" s="216"/>
      <c r="AM7339" s="216"/>
      <c r="AN7339" s="215"/>
      <c r="AO7339" s="215"/>
      <c r="AP7339" s="215"/>
      <c r="AQ7339" s="215"/>
      <c r="AR7339" s="215"/>
      <c r="AS7339" s="215"/>
      <c r="AT7339" s="215"/>
      <c r="AU7339" s="73"/>
      <c r="AV7339" s="2"/>
      <c r="AW7339" s="2"/>
      <c r="AX7339" s="2"/>
      <c r="AY7339" s="2"/>
      <c r="AZ7339" s="2"/>
      <c r="BA7339" s="2"/>
      <c r="BB7339" s="2"/>
      <c r="BC7339" s="2"/>
      <c r="BD7339" s="2"/>
      <c r="BE7339" s="2"/>
      <c r="BF7339" s="88"/>
      <c r="BG7339" s="2"/>
      <c r="BH7339" s="2"/>
      <c r="BI7339" s="2"/>
      <c r="BJ7339" s="2"/>
      <c r="BK7339" s="2"/>
      <c r="BL7339" s="2"/>
      <c r="BM7339" s="2"/>
      <c r="BN7339" s="2"/>
      <c r="BO7339" s="2"/>
      <c r="BP7339" s="2"/>
      <c r="BQ7339" s="2"/>
      <c r="BR7339" s="220"/>
      <c r="BS7339" s="221"/>
      <c r="BT7339" s="221"/>
      <c r="BU7339" s="221"/>
      <c r="BV7339" s="221"/>
      <c r="BW7339" s="221"/>
      <c r="BX7339" s="219"/>
      <c r="BY7339" s="219"/>
      <c r="BZ7339" s="219"/>
      <c r="CA7339" s="219"/>
      <c r="CB7339" s="219"/>
      <c r="CC7339" s="219"/>
      <c r="CD7339" s="220"/>
      <c r="CF7339" s="212"/>
      <c r="CG7339" s="213"/>
      <c r="CH7339" s="213"/>
      <c r="CI7339" s="213"/>
      <c r="CJ7339" s="213"/>
      <c r="CK7339" s="222"/>
      <c r="CL7339" s="223"/>
      <c r="CM7339" s="223"/>
      <c r="CN7339" s="223"/>
      <c r="CO7339" s="223"/>
      <c r="CP7339" s="224"/>
      <c r="CQ7339" s="224"/>
      <c r="CR7339" s="224"/>
      <c r="CS7339" s="224"/>
      <c r="CT7339" s="224"/>
      <c r="CV7339" s="226"/>
      <c r="CW7339" s="226"/>
      <c r="CX7339" s="226"/>
      <c r="CY7339" s="226"/>
      <c r="CZ7339" s="1"/>
      <c r="DA7339" s="2"/>
      <c r="DB7339" s="2"/>
      <c r="DC7339" s="2"/>
      <c r="DD7339" s="2"/>
      <c r="DE7339" s="2"/>
      <c r="DF7339" s="2"/>
      <c r="DG7339" s="2"/>
      <c r="DH7339" s="2"/>
    </row>
    <row r="7340" spans="1:112" x14ac:dyDescent="0.3">
      <c r="A7340" s="6"/>
      <c r="B7340" s="1"/>
      <c r="C7340" s="2"/>
      <c r="D7340" s="2"/>
      <c r="E7340" s="2"/>
      <c r="F7340" s="207"/>
      <c r="G7340" s="207"/>
      <c r="H7340" s="207"/>
      <c r="I7340" s="1"/>
      <c r="J7340" s="2"/>
      <c r="K7340" s="2"/>
      <c r="L7340" s="2"/>
      <c r="M7340" s="207"/>
      <c r="N7340" s="207"/>
      <c r="O7340" s="207"/>
      <c r="P7340" s="207"/>
      <c r="Q7340" s="2"/>
      <c r="R7340" s="2"/>
      <c r="S7340" s="207"/>
      <c r="T7340" s="207"/>
      <c r="U7340" s="1"/>
      <c r="V7340" s="208"/>
      <c r="W7340" s="216"/>
      <c r="X7340" s="216"/>
      <c r="Y7340" s="216"/>
      <c r="Z7340" s="216"/>
      <c r="AA7340" s="216"/>
      <c r="AB7340" s="215"/>
      <c r="AC7340" s="215"/>
      <c r="AD7340" s="215"/>
      <c r="AE7340" s="215"/>
      <c r="AF7340" s="215"/>
      <c r="AG7340" s="216"/>
      <c r="AH7340" s="216"/>
      <c r="AI7340" s="216"/>
      <c r="AJ7340" s="216"/>
      <c r="AK7340" s="216"/>
      <c r="AL7340" s="216"/>
      <c r="AM7340" s="216"/>
      <c r="AN7340" s="215"/>
      <c r="AO7340" s="215"/>
      <c r="AP7340" s="215"/>
      <c r="AQ7340" s="215"/>
      <c r="AR7340" s="215"/>
      <c r="AS7340" s="215"/>
      <c r="AT7340" s="215"/>
      <c r="AU7340" s="73"/>
      <c r="AV7340" s="2"/>
      <c r="AW7340" s="2"/>
      <c r="AX7340" s="2"/>
      <c r="AY7340" s="2"/>
      <c r="AZ7340" s="2"/>
      <c r="BA7340" s="2"/>
      <c r="BB7340" s="2"/>
      <c r="BC7340" s="2"/>
      <c r="BD7340" s="2"/>
      <c r="BE7340" s="2"/>
      <c r="BF7340" s="88"/>
      <c r="BG7340" s="2"/>
      <c r="BH7340" s="2"/>
      <c r="BI7340" s="2"/>
      <c r="BJ7340" s="2"/>
      <c r="BK7340" s="2"/>
      <c r="BL7340" s="2"/>
      <c r="BM7340" s="2"/>
      <c r="BN7340" s="2"/>
      <c r="BO7340" s="2"/>
      <c r="BP7340" s="2"/>
      <c r="BQ7340" s="2"/>
      <c r="BR7340" s="220"/>
      <c r="BS7340" s="221"/>
      <c r="BT7340" s="221"/>
      <c r="BU7340" s="221"/>
      <c r="BV7340" s="221"/>
      <c r="BW7340" s="221"/>
      <c r="BX7340" s="219"/>
      <c r="BY7340" s="219"/>
      <c r="BZ7340" s="219"/>
      <c r="CA7340" s="219"/>
      <c r="CB7340" s="219"/>
      <c r="CC7340" s="219"/>
      <c r="CD7340" s="220"/>
      <c r="CF7340" s="212"/>
      <c r="CG7340" s="213"/>
      <c r="CH7340" s="213"/>
      <c r="CI7340" s="213"/>
      <c r="CJ7340" s="213"/>
      <c r="CK7340" s="222"/>
      <c r="CL7340" s="223"/>
      <c r="CM7340" s="223"/>
      <c r="CN7340" s="223"/>
      <c r="CO7340" s="223"/>
      <c r="CP7340" s="224"/>
      <c r="CQ7340" s="224"/>
      <c r="CR7340" s="224"/>
      <c r="CS7340" s="224"/>
      <c r="CT7340" s="224"/>
      <c r="CV7340" s="226"/>
      <c r="CW7340" s="226"/>
      <c r="CX7340" s="226"/>
      <c r="CY7340" s="226"/>
      <c r="CZ7340" s="1"/>
      <c r="DA7340" s="2"/>
      <c r="DB7340" s="2"/>
      <c r="DC7340" s="2"/>
      <c r="DD7340" s="2"/>
      <c r="DE7340" s="2"/>
      <c r="DF7340" s="2"/>
      <c r="DG7340" s="2"/>
      <c r="DH7340" s="2"/>
    </row>
    <row r="7341" spans="1:112" x14ac:dyDescent="0.3">
      <c r="A7341" s="6"/>
      <c r="B7341" s="1"/>
      <c r="C7341" s="2"/>
      <c r="D7341" s="2"/>
      <c r="E7341" s="2"/>
      <c r="F7341" s="207"/>
      <c r="G7341" s="207"/>
      <c r="H7341" s="207"/>
      <c r="I7341" s="1"/>
      <c r="J7341" s="2"/>
      <c r="K7341" s="2"/>
      <c r="L7341" s="2"/>
      <c r="M7341" s="207"/>
      <c r="N7341" s="207"/>
      <c r="O7341" s="207"/>
      <c r="P7341" s="207"/>
      <c r="Q7341" s="2"/>
      <c r="R7341" s="2"/>
      <c r="S7341" s="207"/>
      <c r="T7341" s="207"/>
      <c r="U7341" s="1"/>
      <c r="V7341" s="208"/>
      <c r="W7341" s="216"/>
      <c r="X7341" s="216"/>
      <c r="Y7341" s="216"/>
      <c r="Z7341" s="216"/>
      <c r="AA7341" s="216"/>
      <c r="AB7341" s="215"/>
      <c r="AC7341" s="215"/>
      <c r="AD7341" s="215"/>
      <c r="AE7341" s="215"/>
      <c r="AF7341" s="215"/>
      <c r="AG7341" s="216"/>
      <c r="AH7341" s="216"/>
      <c r="AI7341" s="216"/>
      <c r="AJ7341" s="216"/>
      <c r="AK7341" s="216"/>
      <c r="AL7341" s="216"/>
      <c r="AM7341" s="216"/>
      <c r="AN7341" s="215"/>
      <c r="AO7341" s="215"/>
      <c r="AP7341" s="215"/>
      <c r="AQ7341" s="215"/>
      <c r="AR7341" s="215"/>
      <c r="AS7341" s="215"/>
      <c r="AT7341" s="215"/>
      <c r="AU7341" s="73"/>
      <c r="AV7341" s="2"/>
      <c r="AW7341" s="2"/>
      <c r="AX7341" s="2"/>
      <c r="AY7341" s="2"/>
      <c r="AZ7341" s="2"/>
      <c r="BA7341" s="2"/>
      <c r="BB7341" s="2"/>
      <c r="BC7341" s="2"/>
      <c r="BD7341" s="2"/>
      <c r="BE7341" s="2"/>
      <c r="BF7341" s="88"/>
      <c r="BG7341" s="2"/>
      <c r="BH7341" s="2"/>
      <c r="BI7341" s="2"/>
      <c r="BJ7341" s="2"/>
      <c r="BK7341" s="2"/>
      <c r="BL7341" s="2"/>
      <c r="BM7341" s="2"/>
      <c r="BN7341" s="2"/>
      <c r="BO7341" s="2"/>
      <c r="BP7341" s="2"/>
      <c r="BQ7341" s="2"/>
      <c r="BR7341" s="220"/>
      <c r="BS7341" s="221"/>
      <c r="BT7341" s="221"/>
      <c r="BU7341" s="221"/>
      <c r="BV7341" s="221"/>
      <c r="BW7341" s="221"/>
      <c r="BX7341" s="219"/>
      <c r="BY7341" s="219"/>
      <c r="BZ7341" s="219"/>
      <c r="CA7341" s="219"/>
      <c r="CB7341" s="219"/>
      <c r="CC7341" s="219"/>
      <c r="CD7341" s="220"/>
      <c r="CF7341" s="212"/>
      <c r="CG7341" s="213"/>
      <c r="CH7341" s="213"/>
      <c r="CI7341" s="213"/>
      <c r="CJ7341" s="213"/>
      <c r="CK7341" s="222"/>
      <c r="CL7341" s="223"/>
      <c r="CM7341" s="223"/>
      <c r="CN7341" s="223"/>
      <c r="CO7341" s="223"/>
      <c r="CP7341" s="224"/>
      <c r="CQ7341" s="224"/>
      <c r="CR7341" s="224"/>
      <c r="CS7341" s="224"/>
      <c r="CT7341" s="224"/>
      <c r="CV7341" s="226"/>
      <c r="CW7341" s="226"/>
      <c r="CX7341" s="226"/>
      <c r="CY7341" s="226"/>
      <c r="CZ7341" s="1"/>
      <c r="DA7341" s="2"/>
      <c r="DB7341" s="2"/>
      <c r="DC7341" s="2"/>
      <c r="DD7341" s="2"/>
      <c r="DE7341" s="2"/>
      <c r="DF7341" s="2"/>
      <c r="DG7341" s="2"/>
      <c r="DH7341" s="2"/>
    </row>
    <row r="7342" spans="1:112" x14ac:dyDescent="0.3">
      <c r="A7342" s="6"/>
      <c r="B7342" s="1"/>
      <c r="C7342" s="2"/>
      <c r="D7342" s="2"/>
      <c r="E7342" s="2"/>
      <c r="F7342" s="207"/>
      <c r="G7342" s="207"/>
      <c r="H7342" s="207"/>
      <c r="I7342" s="1"/>
      <c r="J7342" s="2"/>
      <c r="K7342" s="2"/>
      <c r="L7342" s="2"/>
      <c r="M7342" s="207"/>
      <c r="N7342" s="207"/>
      <c r="O7342" s="207"/>
      <c r="P7342" s="207"/>
      <c r="Q7342" s="2"/>
      <c r="R7342" s="2"/>
      <c r="S7342" s="207"/>
      <c r="T7342" s="207"/>
      <c r="U7342" s="1"/>
      <c r="V7342" s="208"/>
      <c r="W7342" s="216"/>
      <c r="X7342" s="216"/>
      <c r="Y7342" s="216"/>
      <c r="Z7342" s="216"/>
      <c r="AA7342" s="216"/>
      <c r="AB7342" s="215"/>
      <c r="AC7342" s="215"/>
      <c r="AD7342" s="215"/>
      <c r="AE7342" s="215"/>
      <c r="AF7342" s="215"/>
      <c r="AG7342" s="216"/>
      <c r="AH7342" s="216"/>
      <c r="AI7342" s="216"/>
      <c r="AJ7342" s="216"/>
      <c r="AK7342" s="216"/>
      <c r="AL7342" s="216"/>
      <c r="AM7342" s="216"/>
      <c r="AN7342" s="215"/>
      <c r="AO7342" s="215"/>
      <c r="AP7342" s="215"/>
      <c r="AQ7342" s="215"/>
      <c r="AR7342" s="215"/>
      <c r="AS7342" s="215"/>
      <c r="AT7342" s="215"/>
      <c r="AU7342" s="73"/>
      <c r="AV7342" s="2"/>
      <c r="AW7342" s="2"/>
      <c r="AX7342" s="2"/>
      <c r="AY7342" s="2"/>
      <c r="AZ7342" s="2"/>
      <c r="BA7342" s="2"/>
      <c r="BB7342" s="2"/>
      <c r="BC7342" s="2"/>
      <c r="BD7342" s="2"/>
      <c r="BE7342" s="2"/>
      <c r="BF7342" s="88"/>
      <c r="BG7342" s="2"/>
      <c r="BH7342" s="2"/>
      <c r="BI7342" s="2"/>
      <c r="BJ7342" s="2"/>
      <c r="BK7342" s="2"/>
      <c r="BL7342" s="2"/>
      <c r="BM7342" s="2"/>
      <c r="BN7342" s="2"/>
      <c r="BO7342" s="2"/>
      <c r="BP7342" s="2"/>
      <c r="BQ7342" s="2"/>
      <c r="BR7342" s="220"/>
      <c r="BS7342" s="221"/>
      <c r="BT7342" s="221"/>
      <c r="BU7342" s="221"/>
      <c r="BV7342" s="221"/>
      <c r="BW7342" s="221"/>
      <c r="BX7342" s="219"/>
      <c r="BY7342" s="219"/>
      <c r="BZ7342" s="219"/>
      <c r="CA7342" s="219"/>
      <c r="CB7342" s="219"/>
      <c r="CC7342" s="219"/>
      <c r="CD7342" s="220"/>
      <c r="CF7342" s="212"/>
      <c r="CG7342" s="213"/>
      <c r="CH7342" s="213"/>
      <c r="CI7342" s="213"/>
      <c r="CJ7342" s="213"/>
      <c r="CK7342" s="222"/>
      <c r="CL7342" s="223"/>
      <c r="CM7342" s="223"/>
      <c r="CN7342" s="223"/>
      <c r="CO7342" s="223"/>
      <c r="CP7342" s="224"/>
      <c r="CQ7342" s="224"/>
      <c r="CR7342" s="224"/>
      <c r="CS7342" s="224"/>
      <c r="CT7342" s="224"/>
      <c r="CV7342" s="226"/>
      <c r="CW7342" s="226"/>
      <c r="CX7342" s="226"/>
      <c r="CY7342" s="226"/>
      <c r="CZ7342" s="1"/>
      <c r="DA7342" s="2"/>
      <c r="DB7342" s="2"/>
      <c r="DC7342" s="2"/>
      <c r="DD7342" s="2"/>
      <c r="DE7342" s="2"/>
      <c r="DF7342" s="2"/>
      <c r="DG7342" s="2"/>
      <c r="DH7342" s="2"/>
    </row>
    <row r="7343" spans="1:112" x14ac:dyDescent="0.3">
      <c r="A7343" s="6"/>
      <c r="B7343" s="1"/>
      <c r="C7343" s="2"/>
      <c r="D7343" s="2"/>
      <c r="E7343" s="2"/>
      <c r="F7343" s="207"/>
      <c r="G7343" s="207"/>
      <c r="H7343" s="207"/>
      <c r="I7343" s="1"/>
      <c r="J7343" s="2"/>
      <c r="K7343" s="2"/>
      <c r="L7343" s="2"/>
      <c r="M7343" s="207"/>
      <c r="N7343" s="207"/>
      <c r="O7343" s="207"/>
      <c r="P7343" s="207"/>
      <c r="Q7343" s="2"/>
      <c r="R7343" s="2"/>
      <c r="S7343" s="207"/>
      <c r="T7343" s="207"/>
      <c r="U7343" s="1"/>
      <c r="V7343" s="208"/>
      <c r="W7343" s="216"/>
      <c r="X7343" s="216"/>
      <c r="Y7343" s="216"/>
      <c r="Z7343" s="216"/>
      <c r="AA7343" s="216"/>
      <c r="AB7343" s="215"/>
      <c r="AC7343" s="215"/>
      <c r="AD7343" s="215"/>
      <c r="AE7343" s="215"/>
      <c r="AF7343" s="215"/>
      <c r="AG7343" s="216"/>
      <c r="AH7343" s="216"/>
      <c r="AI7343" s="216"/>
      <c r="AJ7343" s="216"/>
      <c r="AK7343" s="216"/>
      <c r="AL7343" s="216"/>
      <c r="AM7343" s="216"/>
      <c r="AN7343" s="215"/>
      <c r="AO7343" s="215"/>
      <c r="AP7343" s="215"/>
      <c r="AQ7343" s="215"/>
      <c r="AR7343" s="215"/>
      <c r="AS7343" s="215"/>
      <c r="AT7343" s="215"/>
      <c r="AU7343" s="73"/>
      <c r="AV7343" s="2"/>
      <c r="AW7343" s="2"/>
      <c r="AX7343" s="2"/>
      <c r="AY7343" s="2"/>
      <c r="AZ7343" s="2"/>
      <c r="BA7343" s="2"/>
      <c r="BB7343" s="2"/>
      <c r="BC7343" s="2"/>
      <c r="BD7343" s="2"/>
      <c r="BE7343" s="2"/>
      <c r="BF7343" s="88"/>
      <c r="BG7343" s="2"/>
      <c r="BH7343" s="2"/>
      <c r="BI7343" s="2"/>
      <c r="BJ7343" s="2"/>
      <c r="BK7343" s="2"/>
      <c r="BL7343" s="2"/>
      <c r="BM7343" s="2"/>
      <c r="BN7343" s="2"/>
      <c r="BO7343" s="2"/>
      <c r="BP7343" s="2"/>
      <c r="BQ7343" s="2"/>
      <c r="BR7343" s="220"/>
      <c r="BS7343" s="221"/>
      <c r="BT7343" s="221"/>
      <c r="BU7343" s="221"/>
      <c r="BV7343" s="221"/>
      <c r="BW7343" s="221"/>
      <c r="BX7343" s="219"/>
      <c r="BY7343" s="219"/>
      <c r="BZ7343" s="219"/>
      <c r="CA7343" s="219"/>
      <c r="CB7343" s="219"/>
      <c r="CC7343" s="219"/>
      <c r="CD7343" s="220"/>
      <c r="CF7343" s="212"/>
      <c r="CG7343" s="213"/>
      <c r="CH7343" s="213"/>
      <c r="CI7343" s="213"/>
      <c r="CJ7343" s="213"/>
      <c r="CK7343" s="222"/>
      <c r="CL7343" s="223"/>
      <c r="CM7343" s="223"/>
      <c r="CN7343" s="223"/>
      <c r="CO7343" s="223"/>
      <c r="CP7343" s="224"/>
      <c r="CQ7343" s="224"/>
      <c r="CR7343" s="224"/>
      <c r="CS7343" s="224"/>
      <c r="CT7343" s="224"/>
      <c r="CV7343" s="226"/>
      <c r="CW7343" s="226"/>
      <c r="CX7343" s="226"/>
      <c r="CY7343" s="226"/>
      <c r="CZ7343" s="1"/>
      <c r="DA7343" s="2"/>
      <c r="DB7343" s="2"/>
      <c r="DC7343" s="2"/>
      <c r="DD7343" s="2"/>
      <c r="DE7343" s="2"/>
      <c r="DF7343" s="2"/>
      <c r="DG7343" s="2"/>
      <c r="DH7343" s="2"/>
    </row>
    <row r="7344" spans="1:112" x14ac:dyDescent="0.3">
      <c r="A7344" s="6"/>
      <c r="B7344" s="1"/>
      <c r="C7344" s="2"/>
      <c r="D7344" s="2"/>
      <c r="E7344" s="2"/>
      <c r="F7344" s="207"/>
      <c r="G7344" s="207"/>
      <c r="H7344" s="207"/>
      <c r="I7344" s="1"/>
      <c r="J7344" s="2"/>
      <c r="K7344" s="2"/>
      <c r="L7344" s="2"/>
      <c r="M7344" s="207"/>
      <c r="N7344" s="207"/>
      <c r="O7344" s="207"/>
      <c r="P7344" s="207"/>
      <c r="Q7344" s="2"/>
      <c r="R7344" s="2"/>
      <c r="S7344" s="207"/>
      <c r="T7344" s="207"/>
      <c r="U7344" s="1"/>
      <c r="V7344" s="208"/>
      <c r="W7344" s="216"/>
      <c r="X7344" s="216"/>
      <c r="Y7344" s="216"/>
      <c r="Z7344" s="216"/>
      <c r="AA7344" s="216"/>
      <c r="AB7344" s="215"/>
      <c r="AC7344" s="215"/>
      <c r="AD7344" s="215"/>
      <c r="AE7344" s="215"/>
      <c r="AF7344" s="215"/>
      <c r="AG7344" s="216"/>
      <c r="AH7344" s="216"/>
      <c r="AI7344" s="216"/>
      <c r="AJ7344" s="216"/>
      <c r="AK7344" s="216"/>
      <c r="AL7344" s="216"/>
      <c r="AM7344" s="216"/>
      <c r="AN7344" s="215"/>
      <c r="AO7344" s="215"/>
      <c r="AP7344" s="215"/>
      <c r="AQ7344" s="215"/>
      <c r="AR7344" s="215"/>
      <c r="AS7344" s="215"/>
      <c r="AT7344" s="215"/>
      <c r="AU7344" s="73"/>
      <c r="AV7344" s="2"/>
      <c r="AW7344" s="2"/>
      <c r="AX7344" s="2"/>
      <c r="AY7344" s="2"/>
      <c r="AZ7344" s="2"/>
      <c r="BA7344" s="2"/>
      <c r="BB7344" s="2"/>
      <c r="BC7344" s="2"/>
      <c r="BD7344" s="2"/>
      <c r="BE7344" s="2"/>
      <c r="BF7344" s="88"/>
      <c r="BG7344" s="2"/>
      <c r="BH7344" s="2"/>
      <c r="BI7344" s="2"/>
      <c r="BJ7344" s="2"/>
      <c r="BK7344" s="2"/>
      <c r="BL7344" s="2"/>
      <c r="BM7344" s="2"/>
      <c r="BN7344" s="2"/>
      <c r="BO7344" s="2"/>
      <c r="BP7344" s="2"/>
      <c r="BQ7344" s="2"/>
      <c r="BR7344" s="220"/>
      <c r="BS7344" s="221"/>
      <c r="BT7344" s="221"/>
      <c r="BU7344" s="221"/>
      <c r="BV7344" s="221"/>
      <c r="BW7344" s="221"/>
      <c r="BX7344" s="219"/>
      <c r="BY7344" s="219"/>
      <c r="BZ7344" s="219"/>
      <c r="CA7344" s="219"/>
      <c r="CB7344" s="219"/>
      <c r="CC7344" s="219"/>
      <c r="CD7344" s="220"/>
      <c r="CF7344" s="212"/>
      <c r="CG7344" s="213"/>
      <c r="CH7344" s="213"/>
      <c r="CI7344" s="213"/>
      <c r="CJ7344" s="213"/>
      <c r="CK7344" s="222"/>
      <c r="CL7344" s="223"/>
      <c r="CM7344" s="223"/>
      <c r="CN7344" s="223"/>
      <c r="CO7344" s="223"/>
      <c r="CP7344" s="224"/>
      <c r="CQ7344" s="224"/>
      <c r="CR7344" s="224"/>
      <c r="CS7344" s="224"/>
      <c r="CT7344" s="224"/>
      <c r="CV7344" s="226"/>
      <c r="CW7344" s="226"/>
      <c r="CX7344" s="226"/>
      <c r="CY7344" s="226"/>
      <c r="CZ7344" s="1"/>
      <c r="DA7344" s="2"/>
      <c r="DB7344" s="2"/>
      <c r="DC7344" s="2"/>
      <c r="DD7344" s="2"/>
      <c r="DE7344" s="2"/>
      <c r="DF7344" s="2"/>
      <c r="DG7344" s="2"/>
      <c r="DH7344" s="2"/>
    </row>
    <row r="7345" spans="1:112" x14ac:dyDescent="0.3">
      <c r="A7345" s="6"/>
      <c r="B7345" s="1"/>
      <c r="C7345" s="2"/>
      <c r="D7345" s="2"/>
      <c r="E7345" s="2"/>
      <c r="F7345" s="207"/>
      <c r="G7345" s="207"/>
      <c r="H7345" s="207"/>
      <c r="I7345" s="1"/>
      <c r="J7345" s="2"/>
      <c r="K7345" s="2"/>
      <c r="L7345" s="2"/>
      <c r="M7345" s="207"/>
      <c r="N7345" s="207"/>
      <c r="O7345" s="207"/>
      <c r="P7345" s="207"/>
      <c r="Q7345" s="2"/>
      <c r="R7345" s="2"/>
      <c r="S7345" s="207"/>
      <c r="T7345" s="207"/>
      <c r="U7345" s="1"/>
      <c r="V7345" s="208"/>
      <c r="W7345" s="216"/>
      <c r="X7345" s="216"/>
      <c r="Y7345" s="216"/>
      <c r="Z7345" s="216"/>
      <c r="AA7345" s="216"/>
      <c r="AB7345" s="215"/>
      <c r="AC7345" s="215"/>
      <c r="AD7345" s="215"/>
      <c r="AE7345" s="215"/>
      <c r="AF7345" s="215"/>
      <c r="AG7345" s="216"/>
      <c r="AH7345" s="216"/>
      <c r="AI7345" s="216"/>
      <c r="AJ7345" s="216"/>
      <c r="AK7345" s="216"/>
      <c r="AL7345" s="216"/>
      <c r="AM7345" s="216"/>
      <c r="AN7345" s="215"/>
      <c r="AO7345" s="215"/>
      <c r="AP7345" s="215"/>
      <c r="AQ7345" s="215"/>
      <c r="AR7345" s="215"/>
      <c r="AS7345" s="215"/>
      <c r="AT7345" s="215"/>
      <c r="AU7345" s="73"/>
      <c r="AV7345" s="2"/>
      <c r="AW7345" s="2"/>
      <c r="AX7345" s="2"/>
      <c r="AY7345" s="2"/>
      <c r="AZ7345" s="2"/>
      <c r="BA7345" s="2"/>
      <c r="BB7345" s="2"/>
      <c r="BC7345" s="2"/>
      <c r="BD7345" s="2"/>
      <c r="BE7345" s="2"/>
      <c r="BF7345" s="88"/>
      <c r="BG7345" s="2"/>
      <c r="BH7345" s="2"/>
      <c r="BI7345" s="2"/>
      <c r="BJ7345" s="2"/>
      <c r="BK7345" s="2"/>
      <c r="BL7345" s="2"/>
      <c r="BM7345" s="2"/>
      <c r="BN7345" s="2"/>
      <c r="BO7345" s="2"/>
      <c r="BP7345" s="2"/>
      <c r="BQ7345" s="2"/>
      <c r="BR7345" s="220"/>
      <c r="BS7345" s="221"/>
      <c r="BT7345" s="221"/>
      <c r="BU7345" s="221"/>
      <c r="BV7345" s="221"/>
      <c r="BW7345" s="221"/>
      <c r="BX7345" s="219"/>
      <c r="BY7345" s="219"/>
      <c r="BZ7345" s="219"/>
      <c r="CA7345" s="219"/>
      <c r="CB7345" s="219"/>
      <c r="CC7345" s="219"/>
      <c r="CD7345" s="220"/>
      <c r="CF7345" s="212"/>
      <c r="CG7345" s="213"/>
      <c r="CH7345" s="213"/>
      <c r="CI7345" s="213"/>
      <c r="CJ7345" s="213"/>
      <c r="CK7345" s="222"/>
      <c r="CL7345" s="223"/>
      <c r="CM7345" s="223"/>
      <c r="CN7345" s="223"/>
      <c r="CO7345" s="223"/>
      <c r="CP7345" s="224"/>
      <c r="CQ7345" s="224"/>
      <c r="CR7345" s="224"/>
      <c r="CS7345" s="224"/>
      <c r="CT7345" s="224"/>
      <c r="CV7345" s="226"/>
      <c r="CW7345" s="226"/>
      <c r="CX7345" s="226"/>
      <c r="CY7345" s="226"/>
      <c r="CZ7345" s="1"/>
      <c r="DA7345" s="2"/>
      <c r="DB7345" s="2"/>
      <c r="DC7345" s="2"/>
      <c r="DD7345" s="2"/>
      <c r="DE7345" s="2"/>
      <c r="DF7345" s="2"/>
      <c r="DG7345" s="2"/>
      <c r="DH7345" s="2"/>
    </row>
    <row r="7346" spans="1:112" x14ac:dyDescent="0.3">
      <c r="A7346" s="6"/>
      <c r="B7346" s="1"/>
      <c r="C7346" s="2"/>
      <c r="D7346" s="2"/>
      <c r="E7346" s="2"/>
      <c r="F7346" s="207"/>
      <c r="G7346" s="207"/>
      <c r="H7346" s="207"/>
      <c r="I7346" s="1"/>
      <c r="J7346" s="2"/>
      <c r="K7346" s="2"/>
      <c r="L7346" s="2"/>
      <c r="M7346" s="207"/>
      <c r="N7346" s="207"/>
      <c r="O7346" s="207"/>
      <c r="P7346" s="207"/>
      <c r="Q7346" s="2"/>
      <c r="R7346" s="2"/>
      <c r="S7346" s="207"/>
      <c r="T7346" s="207"/>
      <c r="U7346" s="1"/>
      <c r="V7346" s="208"/>
      <c r="W7346" s="216"/>
      <c r="X7346" s="216"/>
      <c r="Y7346" s="216"/>
      <c r="Z7346" s="216"/>
      <c r="AA7346" s="216"/>
      <c r="AB7346" s="215"/>
      <c r="AC7346" s="215"/>
      <c r="AD7346" s="215"/>
      <c r="AE7346" s="215"/>
      <c r="AF7346" s="215"/>
      <c r="AG7346" s="216"/>
      <c r="AH7346" s="216"/>
      <c r="AI7346" s="216"/>
      <c r="AJ7346" s="216"/>
      <c r="AK7346" s="216"/>
      <c r="AL7346" s="216"/>
      <c r="AM7346" s="216"/>
      <c r="AN7346" s="215"/>
      <c r="AO7346" s="215"/>
      <c r="AP7346" s="215"/>
      <c r="AQ7346" s="215"/>
      <c r="AR7346" s="215"/>
      <c r="AS7346" s="215"/>
      <c r="AT7346" s="215"/>
      <c r="AU7346" s="73"/>
      <c r="AV7346" s="2"/>
      <c r="AW7346" s="2"/>
      <c r="AX7346" s="2"/>
      <c r="AY7346" s="2"/>
      <c r="AZ7346" s="2"/>
      <c r="BA7346" s="2"/>
      <c r="BB7346" s="2"/>
      <c r="BC7346" s="2"/>
      <c r="BD7346" s="2"/>
      <c r="BE7346" s="2"/>
      <c r="BF7346" s="88"/>
      <c r="BG7346" s="2"/>
      <c r="BH7346" s="2"/>
      <c r="BI7346" s="2"/>
      <c r="BJ7346" s="2"/>
      <c r="BK7346" s="2"/>
      <c r="BL7346" s="2"/>
      <c r="BM7346" s="2"/>
      <c r="BN7346" s="2"/>
      <c r="BO7346" s="2"/>
      <c r="BP7346" s="2"/>
      <c r="BQ7346" s="2"/>
      <c r="BR7346" s="220"/>
      <c r="BS7346" s="221"/>
      <c r="BT7346" s="221"/>
      <c r="BU7346" s="221"/>
      <c r="BV7346" s="221"/>
      <c r="BW7346" s="221"/>
      <c r="BX7346" s="219"/>
      <c r="BY7346" s="219"/>
      <c r="BZ7346" s="219"/>
      <c r="CA7346" s="219"/>
      <c r="CB7346" s="219"/>
      <c r="CC7346" s="219"/>
      <c r="CD7346" s="220"/>
      <c r="CF7346" s="212"/>
      <c r="CG7346" s="213"/>
      <c r="CH7346" s="213"/>
      <c r="CI7346" s="213"/>
      <c r="CJ7346" s="213"/>
      <c r="CK7346" s="222"/>
      <c r="CL7346" s="223"/>
      <c r="CM7346" s="223"/>
      <c r="CN7346" s="223"/>
      <c r="CO7346" s="223"/>
      <c r="CP7346" s="224"/>
      <c r="CQ7346" s="224"/>
      <c r="CR7346" s="224"/>
      <c r="CS7346" s="224"/>
      <c r="CT7346" s="224"/>
      <c r="CV7346" s="226"/>
      <c r="CW7346" s="226"/>
      <c r="CX7346" s="226"/>
      <c r="CY7346" s="226"/>
      <c r="CZ7346" s="1"/>
      <c r="DA7346" s="2"/>
      <c r="DB7346" s="2"/>
      <c r="DC7346" s="2"/>
      <c r="DD7346" s="2"/>
      <c r="DE7346" s="2"/>
      <c r="DF7346" s="2"/>
      <c r="DG7346" s="2"/>
      <c r="DH7346" s="2"/>
    </row>
    <row r="7347" spans="1:112" x14ac:dyDescent="0.3">
      <c r="A7347" s="6"/>
      <c r="B7347" s="1"/>
      <c r="C7347" s="2"/>
      <c r="D7347" s="2"/>
      <c r="E7347" s="2"/>
      <c r="F7347" s="207"/>
      <c r="G7347" s="207"/>
      <c r="H7347" s="207"/>
      <c r="I7347" s="1"/>
      <c r="J7347" s="2"/>
      <c r="K7347" s="2"/>
      <c r="L7347" s="2"/>
      <c r="M7347" s="207"/>
      <c r="N7347" s="207"/>
      <c r="O7347" s="207"/>
      <c r="P7347" s="207"/>
      <c r="Q7347" s="2"/>
      <c r="R7347" s="2"/>
      <c r="S7347" s="207"/>
      <c r="T7347" s="207"/>
      <c r="U7347" s="1"/>
      <c r="V7347" s="208"/>
      <c r="W7347" s="216"/>
      <c r="X7347" s="216"/>
      <c r="Y7347" s="216"/>
      <c r="Z7347" s="216"/>
      <c r="AA7347" s="216"/>
      <c r="AB7347" s="215"/>
      <c r="AC7347" s="215"/>
      <c r="AD7347" s="215"/>
      <c r="AE7347" s="215"/>
      <c r="AF7347" s="215"/>
      <c r="AG7347" s="216"/>
      <c r="AH7347" s="216"/>
      <c r="AI7347" s="216"/>
      <c r="AJ7347" s="216"/>
      <c r="AK7347" s="216"/>
      <c r="AL7347" s="216"/>
      <c r="AM7347" s="216"/>
      <c r="AN7347" s="215"/>
      <c r="AO7347" s="215"/>
      <c r="AP7347" s="215"/>
      <c r="AQ7347" s="215"/>
      <c r="AR7347" s="215"/>
      <c r="AS7347" s="215"/>
      <c r="AT7347" s="215"/>
      <c r="AU7347" s="73"/>
      <c r="AV7347" s="2"/>
      <c r="AW7347" s="2"/>
      <c r="AX7347" s="2"/>
      <c r="AY7347" s="2"/>
      <c r="AZ7347" s="2"/>
      <c r="BA7347" s="2"/>
      <c r="BB7347" s="2"/>
      <c r="BC7347" s="2"/>
      <c r="BD7347" s="2"/>
      <c r="BE7347" s="2"/>
      <c r="BF7347" s="88"/>
      <c r="BG7347" s="2"/>
      <c r="BH7347" s="2"/>
      <c r="BI7347" s="2"/>
      <c r="BJ7347" s="2"/>
      <c r="BK7347" s="2"/>
      <c r="BL7347" s="2"/>
      <c r="BM7347" s="2"/>
      <c r="BN7347" s="2"/>
      <c r="BO7347" s="2"/>
      <c r="BP7347" s="2"/>
      <c r="BQ7347" s="2"/>
      <c r="BR7347" s="220"/>
      <c r="BS7347" s="221"/>
      <c r="BT7347" s="221"/>
      <c r="BU7347" s="221"/>
      <c r="BV7347" s="221"/>
      <c r="BW7347" s="221"/>
      <c r="BX7347" s="219"/>
      <c r="BY7347" s="219"/>
      <c r="BZ7347" s="219"/>
      <c r="CA7347" s="219"/>
      <c r="CB7347" s="219"/>
      <c r="CC7347" s="219"/>
      <c r="CD7347" s="220"/>
      <c r="CF7347" s="212"/>
      <c r="CG7347" s="213"/>
      <c r="CH7347" s="213"/>
      <c r="CI7347" s="213"/>
      <c r="CJ7347" s="213"/>
      <c r="CK7347" s="222"/>
      <c r="CL7347" s="223"/>
      <c r="CM7347" s="223"/>
      <c r="CN7347" s="223"/>
      <c r="CO7347" s="223"/>
      <c r="CP7347" s="224"/>
      <c r="CQ7347" s="224"/>
      <c r="CR7347" s="224"/>
      <c r="CS7347" s="224"/>
      <c r="CT7347" s="224"/>
      <c r="CV7347" s="226"/>
      <c r="CW7347" s="226"/>
      <c r="CX7347" s="226"/>
      <c r="CY7347" s="226"/>
      <c r="CZ7347" s="1"/>
      <c r="DA7347" s="2"/>
      <c r="DB7347" s="2"/>
      <c r="DC7347" s="2"/>
      <c r="DD7347" s="2"/>
      <c r="DE7347" s="2"/>
      <c r="DF7347" s="2"/>
      <c r="DG7347" s="2"/>
      <c r="DH7347" s="2"/>
    </row>
    <row r="7348" spans="1:112" x14ac:dyDescent="0.3">
      <c r="A7348" s="6"/>
      <c r="B7348" s="1"/>
      <c r="C7348" s="2"/>
      <c r="D7348" s="2"/>
      <c r="E7348" s="2"/>
      <c r="F7348" s="207"/>
      <c r="G7348" s="207"/>
      <c r="H7348" s="207"/>
      <c r="I7348" s="1"/>
      <c r="J7348" s="2"/>
      <c r="K7348" s="2"/>
      <c r="L7348" s="2"/>
      <c r="M7348" s="207"/>
      <c r="N7348" s="207"/>
      <c r="O7348" s="207"/>
      <c r="P7348" s="207"/>
      <c r="Q7348" s="2"/>
      <c r="R7348" s="2"/>
      <c r="S7348" s="207"/>
      <c r="T7348" s="207"/>
      <c r="U7348" s="1"/>
      <c r="V7348" s="208"/>
      <c r="W7348" s="216"/>
      <c r="X7348" s="216"/>
      <c r="Y7348" s="216"/>
      <c r="Z7348" s="216"/>
      <c r="AA7348" s="216"/>
      <c r="AB7348" s="215"/>
      <c r="AC7348" s="215"/>
      <c r="AD7348" s="215"/>
      <c r="AE7348" s="215"/>
      <c r="AF7348" s="215"/>
      <c r="AG7348" s="216"/>
      <c r="AH7348" s="216"/>
      <c r="AI7348" s="216"/>
      <c r="AJ7348" s="216"/>
      <c r="AK7348" s="216"/>
      <c r="AL7348" s="216"/>
      <c r="AM7348" s="216"/>
      <c r="AN7348" s="215"/>
      <c r="AO7348" s="215"/>
      <c r="AP7348" s="215"/>
      <c r="AQ7348" s="215"/>
      <c r="AR7348" s="215"/>
      <c r="AS7348" s="215"/>
      <c r="AT7348" s="215"/>
      <c r="AU7348" s="73"/>
      <c r="AV7348" s="2"/>
      <c r="AW7348" s="2"/>
      <c r="AX7348" s="2"/>
      <c r="AY7348" s="2"/>
      <c r="AZ7348" s="2"/>
      <c r="BA7348" s="2"/>
      <c r="BB7348" s="2"/>
      <c r="BC7348" s="2"/>
      <c r="BD7348" s="2"/>
      <c r="BE7348" s="2"/>
      <c r="BF7348" s="88"/>
      <c r="BG7348" s="2"/>
      <c r="BH7348" s="2"/>
      <c r="BI7348" s="2"/>
      <c r="BJ7348" s="2"/>
      <c r="BK7348" s="2"/>
      <c r="BL7348" s="2"/>
      <c r="BM7348" s="2"/>
      <c r="BN7348" s="2"/>
      <c r="BO7348" s="2"/>
      <c r="BP7348" s="2"/>
      <c r="BQ7348" s="2"/>
      <c r="BR7348" s="220"/>
      <c r="BS7348" s="221"/>
      <c r="BT7348" s="221"/>
      <c r="BU7348" s="221"/>
      <c r="BV7348" s="221"/>
      <c r="BW7348" s="221"/>
      <c r="BX7348" s="219"/>
      <c r="BY7348" s="219"/>
      <c r="BZ7348" s="219"/>
      <c r="CA7348" s="219"/>
      <c r="CB7348" s="219"/>
      <c r="CC7348" s="219"/>
      <c r="CD7348" s="220"/>
      <c r="CF7348" s="212"/>
      <c r="CG7348" s="213"/>
      <c r="CH7348" s="213"/>
      <c r="CI7348" s="213"/>
      <c r="CJ7348" s="213"/>
      <c r="CK7348" s="222"/>
      <c r="CL7348" s="223"/>
      <c r="CM7348" s="223"/>
      <c r="CN7348" s="223"/>
      <c r="CO7348" s="223"/>
      <c r="CP7348" s="224"/>
      <c r="CQ7348" s="224"/>
      <c r="CR7348" s="224"/>
      <c r="CS7348" s="224"/>
      <c r="CT7348" s="224"/>
      <c r="CV7348" s="226"/>
      <c r="CW7348" s="226"/>
      <c r="CX7348" s="226"/>
      <c r="CY7348" s="226"/>
      <c r="CZ7348" s="1"/>
      <c r="DA7348" s="2"/>
      <c r="DB7348" s="2"/>
      <c r="DC7348" s="2"/>
      <c r="DD7348" s="2"/>
      <c r="DE7348" s="2"/>
      <c r="DF7348" s="2"/>
      <c r="DG7348" s="2"/>
      <c r="DH7348" s="2"/>
    </row>
    <row r="7349" spans="1:112" x14ac:dyDescent="0.3">
      <c r="A7349" s="6"/>
      <c r="B7349" s="1"/>
      <c r="C7349" s="2"/>
      <c r="D7349" s="2"/>
      <c r="E7349" s="2"/>
      <c r="F7349" s="207"/>
      <c r="G7349" s="207"/>
      <c r="H7349" s="207"/>
      <c r="I7349" s="1"/>
      <c r="J7349" s="2"/>
      <c r="K7349" s="2"/>
      <c r="L7349" s="2"/>
      <c r="M7349" s="207"/>
      <c r="N7349" s="207"/>
      <c r="O7349" s="207"/>
      <c r="P7349" s="207"/>
      <c r="Q7349" s="2"/>
      <c r="R7349" s="2"/>
      <c r="S7349" s="207"/>
      <c r="T7349" s="207"/>
      <c r="U7349" s="1"/>
      <c r="V7349" s="208"/>
      <c r="W7349" s="216"/>
      <c r="X7349" s="216"/>
      <c r="Y7349" s="216"/>
      <c r="Z7349" s="216"/>
      <c r="AA7349" s="216"/>
      <c r="AB7349" s="215"/>
      <c r="AC7349" s="215"/>
      <c r="AD7349" s="215"/>
      <c r="AE7349" s="215"/>
      <c r="AF7349" s="215"/>
      <c r="AG7349" s="216"/>
      <c r="AH7349" s="216"/>
      <c r="AI7349" s="216"/>
      <c r="AJ7349" s="216"/>
      <c r="AK7349" s="216"/>
      <c r="AL7349" s="216"/>
      <c r="AM7349" s="216"/>
      <c r="AN7349" s="215"/>
      <c r="AO7349" s="215"/>
      <c r="AP7349" s="215"/>
      <c r="AQ7349" s="215"/>
      <c r="AR7349" s="215"/>
      <c r="AS7349" s="215"/>
      <c r="AT7349" s="215"/>
      <c r="AU7349" s="73"/>
      <c r="AV7349" s="2"/>
      <c r="AW7349" s="2"/>
      <c r="AX7349" s="2"/>
      <c r="AY7349" s="2"/>
      <c r="AZ7349" s="2"/>
      <c r="BA7349" s="2"/>
      <c r="BB7349" s="2"/>
      <c r="BC7349" s="2"/>
      <c r="BD7349" s="2"/>
      <c r="BE7349" s="2"/>
      <c r="BF7349" s="88"/>
      <c r="BG7349" s="2"/>
      <c r="BH7349" s="2"/>
      <c r="BI7349" s="2"/>
      <c r="BJ7349" s="2"/>
      <c r="BK7349" s="2"/>
      <c r="BL7349" s="2"/>
      <c r="BM7349" s="2"/>
      <c r="BN7349" s="2"/>
      <c r="BO7349" s="2"/>
      <c r="BP7349" s="2"/>
      <c r="BQ7349" s="2"/>
      <c r="BR7349" s="220"/>
      <c r="BS7349" s="221"/>
      <c r="BT7349" s="221"/>
      <c r="BU7349" s="221"/>
      <c r="BV7349" s="221"/>
      <c r="BW7349" s="221"/>
      <c r="BX7349" s="219"/>
      <c r="BY7349" s="219"/>
      <c r="BZ7349" s="219"/>
      <c r="CA7349" s="219"/>
      <c r="CB7349" s="219"/>
      <c r="CC7349" s="219"/>
      <c r="CD7349" s="220"/>
      <c r="CF7349" s="212"/>
      <c r="CG7349" s="213"/>
      <c r="CH7349" s="213"/>
      <c r="CI7349" s="213"/>
      <c r="CJ7349" s="213"/>
      <c r="CK7349" s="222"/>
      <c r="CL7349" s="223"/>
      <c r="CM7349" s="223"/>
      <c r="CN7349" s="223"/>
      <c r="CO7349" s="223"/>
      <c r="CP7349" s="224"/>
      <c r="CQ7349" s="224"/>
      <c r="CR7349" s="224"/>
      <c r="CS7349" s="224"/>
      <c r="CT7349" s="224"/>
      <c r="CV7349" s="226"/>
      <c r="CW7349" s="226"/>
      <c r="CX7349" s="226"/>
      <c r="CY7349" s="226"/>
      <c r="CZ7349" s="1"/>
      <c r="DA7349" s="2"/>
      <c r="DB7349" s="2"/>
      <c r="DC7349" s="2"/>
      <c r="DD7349" s="2"/>
      <c r="DE7349" s="2"/>
      <c r="DF7349" s="2"/>
      <c r="DG7349" s="2"/>
      <c r="DH7349" s="2"/>
    </row>
    <row r="7350" spans="1:112" x14ac:dyDescent="0.3">
      <c r="A7350" s="6"/>
      <c r="B7350" s="1"/>
      <c r="C7350" s="2"/>
      <c r="D7350" s="2"/>
      <c r="E7350" s="2"/>
      <c r="F7350" s="207"/>
      <c r="G7350" s="207"/>
      <c r="H7350" s="207"/>
      <c r="I7350" s="1"/>
      <c r="J7350" s="2"/>
      <c r="K7350" s="2"/>
      <c r="L7350" s="2"/>
      <c r="M7350" s="207"/>
      <c r="N7350" s="207"/>
      <c r="O7350" s="207"/>
      <c r="P7350" s="207"/>
      <c r="Q7350" s="2"/>
      <c r="R7350" s="2"/>
      <c r="S7350" s="207"/>
      <c r="T7350" s="207"/>
      <c r="U7350" s="1"/>
      <c r="V7350" s="208"/>
      <c r="W7350" s="216"/>
      <c r="X7350" s="216"/>
      <c r="Y7350" s="216"/>
      <c r="Z7350" s="216"/>
      <c r="AA7350" s="216"/>
      <c r="AB7350" s="215"/>
      <c r="AC7350" s="215"/>
      <c r="AD7350" s="215"/>
      <c r="AE7350" s="215"/>
      <c r="AF7350" s="215"/>
      <c r="AG7350" s="216"/>
      <c r="AH7350" s="216"/>
      <c r="AI7350" s="216"/>
      <c r="AJ7350" s="216"/>
      <c r="AK7350" s="216"/>
      <c r="AL7350" s="216"/>
      <c r="AM7350" s="216"/>
      <c r="AN7350" s="215"/>
      <c r="AO7350" s="215"/>
      <c r="AP7350" s="215"/>
      <c r="AQ7350" s="215"/>
      <c r="AR7350" s="215"/>
      <c r="AS7350" s="215"/>
      <c r="AT7350" s="215"/>
      <c r="AU7350" s="73"/>
      <c r="AV7350" s="2"/>
      <c r="AW7350" s="2"/>
      <c r="AX7350" s="2"/>
      <c r="AY7350" s="2"/>
      <c r="AZ7350" s="2"/>
      <c r="BA7350" s="2"/>
      <c r="BB7350" s="2"/>
      <c r="BC7350" s="2"/>
      <c r="BD7350" s="2"/>
      <c r="BE7350" s="2"/>
      <c r="BF7350" s="88"/>
      <c r="BG7350" s="2"/>
      <c r="BH7350" s="2"/>
      <c r="BI7350" s="2"/>
      <c r="BJ7350" s="2"/>
      <c r="BK7350" s="2"/>
      <c r="BL7350" s="2"/>
      <c r="BM7350" s="2"/>
      <c r="BN7350" s="2"/>
      <c r="BO7350" s="2"/>
      <c r="BP7350" s="2"/>
      <c r="BQ7350" s="2"/>
      <c r="BR7350" s="220"/>
      <c r="BS7350" s="221"/>
      <c r="BT7350" s="221"/>
      <c r="BU7350" s="221"/>
      <c r="BV7350" s="221"/>
      <c r="BW7350" s="221"/>
      <c r="BX7350" s="219"/>
      <c r="BY7350" s="219"/>
      <c r="BZ7350" s="219"/>
      <c r="CA7350" s="219"/>
      <c r="CB7350" s="219"/>
      <c r="CC7350" s="219"/>
      <c r="CD7350" s="220"/>
      <c r="CF7350" s="212"/>
      <c r="CG7350" s="213"/>
      <c r="CH7350" s="213"/>
      <c r="CI7350" s="213"/>
      <c r="CJ7350" s="213"/>
      <c r="CK7350" s="222"/>
      <c r="CL7350" s="223"/>
      <c r="CM7350" s="223"/>
      <c r="CN7350" s="223"/>
      <c r="CO7350" s="223"/>
      <c r="CP7350" s="224"/>
      <c r="CQ7350" s="224"/>
      <c r="CR7350" s="224"/>
      <c r="CS7350" s="224"/>
      <c r="CT7350" s="224"/>
      <c r="CV7350" s="226"/>
      <c r="CW7350" s="226"/>
      <c r="CX7350" s="226"/>
      <c r="CY7350" s="226"/>
      <c r="CZ7350" s="1"/>
      <c r="DA7350" s="2"/>
      <c r="DB7350" s="2"/>
      <c r="DC7350" s="2"/>
      <c r="DD7350" s="2"/>
      <c r="DE7350" s="2"/>
      <c r="DF7350" s="2"/>
      <c r="DG7350" s="2"/>
      <c r="DH7350" s="2"/>
    </row>
    <row r="7351" spans="1:112" x14ac:dyDescent="0.3">
      <c r="A7351" s="6"/>
      <c r="B7351" s="1"/>
      <c r="C7351" s="2"/>
      <c r="D7351" s="2"/>
      <c r="E7351" s="2"/>
      <c r="F7351" s="207"/>
      <c r="G7351" s="207"/>
      <c r="H7351" s="207"/>
      <c r="I7351" s="1"/>
      <c r="J7351" s="2"/>
      <c r="K7351" s="2"/>
      <c r="L7351" s="2"/>
      <c r="M7351" s="207"/>
      <c r="N7351" s="207"/>
      <c r="O7351" s="207"/>
      <c r="P7351" s="207"/>
      <c r="Q7351" s="2"/>
      <c r="R7351" s="2"/>
      <c r="S7351" s="207"/>
      <c r="T7351" s="207"/>
      <c r="U7351" s="1"/>
      <c r="V7351" s="208"/>
      <c r="W7351" s="216"/>
      <c r="X7351" s="216"/>
      <c r="Y7351" s="216"/>
      <c r="Z7351" s="216"/>
      <c r="AA7351" s="216"/>
      <c r="AB7351" s="215"/>
      <c r="AC7351" s="215"/>
      <c r="AD7351" s="215"/>
      <c r="AE7351" s="215"/>
      <c r="AF7351" s="215"/>
      <c r="AG7351" s="216"/>
      <c r="AH7351" s="216"/>
      <c r="AI7351" s="216"/>
      <c r="AJ7351" s="216"/>
      <c r="AK7351" s="216"/>
      <c r="AL7351" s="216"/>
      <c r="AM7351" s="216"/>
      <c r="AN7351" s="215"/>
      <c r="AO7351" s="215"/>
      <c r="AP7351" s="215"/>
      <c r="AQ7351" s="215"/>
      <c r="AR7351" s="215"/>
      <c r="AS7351" s="215"/>
      <c r="AT7351" s="215"/>
      <c r="AU7351" s="73"/>
      <c r="AV7351" s="2"/>
      <c r="AW7351" s="2"/>
      <c r="AX7351" s="2"/>
      <c r="AY7351" s="2"/>
      <c r="AZ7351" s="2"/>
      <c r="BA7351" s="2"/>
      <c r="BB7351" s="2"/>
      <c r="BC7351" s="2"/>
      <c r="BD7351" s="2"/>
      <c r="BE7351" s="2"/>
      <c r="BF7351" s="88"/>
      <c r="BG7351" s="2"/>
      <c r="BH7351" s="2"/>
      <c r="BI7351" s="2"/>
      <c r="BJ7351" s="2"/>
      <c r="BK7351" s="2"/>
      <c r="BL7351" s="2"/>
      <c r="BM7351" s="2"/>
      <c r="BN7351" s="2"/>
      <c r="BO7351" s="2"/>
      <c r="BP7351" s="2"/>
      <c r="BQ7351" s="2"/>
      <c r="BR7351" s="220"/>
      <c r="BS7351" s="221"/>
      <c r="BT7351" s="221"/>
      <c r="BU7351" s="221"/>
      <c r="BV7351" s="221"/>
      <c r="BW7351" s="221"/>
      <c r="BX7351" s="219"/>
      <c r="BY7351" s="219"/>
      <c r="BZ7351" s="219"/>
      <c r="CA7351" s="219"/>
      <c r="CB7351" s="219"/>
      <c r="CC7351" s="219"/>
      <c r="CD7351" s="220"/>
      <c r="CF7351" s="212"/>
      <c r="CG7351" s="213"/>
      <c r="CH7351" s="213"/>
      <c r="CI7351" s="213"/>
      <c r="CJ7351" s="213"/>
      <c r="CK7351" s="222"/>
      <c r="CL7351" s="223"/>
      <c r="CM7351" s="223"/>
      <c r="CN7351" s="223"/>
      <c r="CO7351" s="223"/>
      <c r="CP7351" s="224"/>
      <c r="CQ7351" s="224"/>
      <c r="CR7351" s="224"/>
      <c r="CS7351" s="224"/>
      <c r="CT7351" s="224"/>
      <c r="CV7351" s="226"/>
      <c r="CW7351" s="226"/>
      <c r="CX7351" s="226"/>
      <c r="CY7351" s="226"/>
      <c r="CZ7351" s="1"/>
      <c r="DA7351" s="2"/>
      <c r="DB7351" s="2"/>
      <c r="DC7351" s="2"/>
      <c r="DD7351" s="2"/>
      <c r="DE7351" s="2"/>
      <c r="DF7351" s="2"/>
      <c r="DG7351" s="2"/>
      <c r="DH7351" s="2"/>
    </row>
    <row r="7352" spans="1:112" x14ac:dyDescent="0.3">
      <c r="A7352" s="6"/>
      <c r="B7352" s="1"/>
      <c r="C7352" s="2"/>
      <c r="D7352" s="2"/>
      <c r="E7352" s="2"/>
      <c r="F7352" s="207"/>
      <c r="G7352" s="207"/>
      <c r="H7352" s="207"/>
      <c r="I7352" s="1"/>
      <c r="J7352" s="2"/>
      <c r="K7352" s="2"/>
      <c r="L7352" s="2"/>
      <c r="M7352" s="207"/>
      <c r="N7352" s="207"/>
      <c r="O7352" s="207"/>
      <c r="P7352" s="207"/>
      <c r="Q7352" s="2"/>
      <c r="R7352" s="2"/>
      <c r="S7352" s="207"/>
      <c r="T7352" s="207"/>
      <c r="U7352" s="1"/>
      <c r="V7352" s="208"/>
      <c r="W7352" s="216"/>
      <c r="X7352" s="216"/>
      <c r="Y7352" s="216"/>
      <c r="Z7352" s="216"/>
      <c r="AA7352" s="216"/>
      <c r="AB7352" s="215"/>
      <c r="AC7352" s="215"/>
      <c r="AD7352" s="215"/>
      <c r="AE7352" s="215"/>
      <c r="AF7352" s="215"/>
      <c r="AG7352" s="216"/>
      <c r="AH7352" s="216"/>
      <c r="AI7352" s="216"/>
      <c r="AJ7352" s="216"/>
      <c r="AK7352" s="216"/>
      <c r="AL7352" s="216"/>
      <c r="AM7352" s="216"/>
      <c r="AN7352" s="215"/>
      <c r="AO7352" s="215"/>
      <c r="AP7352" s="215"/>
      <c r="AQ7352" s="215"/>
      <c r="AR7352" s="215"/>
      <c r="AS7352" s="215"/>
      <c r="AT7352" s="215"/>
      <c r="AU7352" s="73"/>
      <c r="AV7352" s="2"/>
      <c r="AW7352" s="2"/>
      <c r="AX7352" s="2"/>
      <c r="AY7352" s="2"/>
      <c r="AZ7352" s="2"/>
      <c r="BA7352" s="2"/>
      <c r="BB7352" s="2"/>
      <c r="BC7352" s="2"/>
      <c r="BD7352" s="2"/>
      <c r="BE7352" s="2"/>
      <c r="BF7352" s="88"/>
      <c r="BG7352" s="2"/>
      <c r="BH7352" s="2"/>
      <c r="BI7352" s="2"/>
      <c r="BJ7352" s="2"/>
      <c r="BK7352" s="2"/>
      <c r="BL7352" s="2"/>
      <c r="BM7352" s="2"/>
      <c r="BN7352" s="2"/>
      <c r="BO7352" s="2"/>
      <c r="BP7352" s="2"/>
      <c r="BQ7352" s="2"/>
      <c r="BR7352" s="220"/>
      <c r="BS7352" s="221"/>
      <c r="BT7352" s="221"/>
      <c r="BU7352" s="221"/>
      <c r="BV7352" s="221"/>
      <c r="BW7352" s="221"/>
      <c r="BX7352" s="219"/>
      <c r="BY7352" s="219"/>
      <c r="BZ7352" s="219"/>
      <c r="CA7352" s="219"/>
      <c r="CB7352" s="219"/>
      <c r="CC7352" s="219"/>
      <c r="CD7352" s="220"/>
      <c r="CF7352" s="212"/>
      <c r="CG7352" s="213"/>
      <c r="CH7352" s="213"/>
      <c r="CI7352" s="213"/>
      <c r="CJ7352" s="213"/>
      <c r="CK7352" s="222"/>
      <c r="CL7352" s="223"/>
      <c r="CM7352" s="223"/>
      <c r="CN7352" s="223"/>
      <c r="CO7352" s="223"/>
      <c r="CP7352" s="224"/>
      <c r="CQ7352" s="224"/>
      <c r="CR7352" s="224"/>
      <c r="CS7352" s="224"/>
      <c r="CT7352" s="224"/>
      <c r="CV7352" s="226"/>
      <c r="CW7352" s="226"/>
      <c r="CX7352" s="226"/>
      <c r="CY7352" s="226"/>
      <c r="CZ7352" s="1"/>
      <c r="DA7352" s="2"/>
      <c r="DB7352" s="2"/>
      <c r="DC7352" s="2"/>
      <c r="DD7352" s="2"/>
      <c r="DE7352" s="2"/>
      <c r="DF7352" s="2"/>
      <c r="DG7352" s="2"/>
      <c r="DH7352" s="2"/>
    </row>
    <row r="7353" spans="1:112" x14ac:dyDescent="0.3">
      <c r="A7353" s="6"/>
      <c r="B7353" s="1"/>
      <c r="C7353" s="2"/>
      <c r="D7353" s="2"/>
      <c r="E7353" s="2"/>
      <c r="F7353" s="207"/>
      <c r="G7353" s="207"/>
      <c r="H7353" s="207"/>
      <c r="I7353" s="1"/>
      <c r="J7353" s="2"/>
      <c r="K7353" s="2"/>
      <c r="L7353" s="2"/>
      <c r="M7353" s="207"/>
      <c r="N7353" s="207"/>
      <c r="O7353" s="207"/>
      <c r="P7353" s="207"/>
      <c r="Q7353" s="2"/>
      <c r="R7353" s="2"/>
      <c r="S7353" s="207"/>
      <c r="T7353" s="207"/>
      <c r="U7353" s="1"/>
      <c r="V7353" s="208"/>
      <c r="W7353" s="216"/>
      <c r="X7353" s="216"/>
      <c r="Y7353" s="216"/>
      <c r="Z7353" s="216"/>
      <c r="AA7353" s="216"/>
      <c r="AB7353" s="215"/>
      <c r="AC7353" s="215"/>
      <c r="AD7353" s="215"/>
      <c r="AE7353" s="215"/>
      <c r="AF7353" s="215"/>
      <c r="AG7353" s="216"/>
      <c r="AH7353" s="216"/>
      <c r="AI7353" s="216"/>
      <c r="AJ7353" s="216"/>
      <c r="AK7353" s="216"/>
      <c r="AL7353" s="216"/>
      <c r="AM7353" s="216"/>
      <c r="AN7353" s="215"/>
      <c r="AO7353" s="215"/>
      <c r="AP7353" s="215"/>
      <c r="AQ7353" s="215"/>
      <c r="AR7353" s="215"/>
      <c r="AS7353" s="215"/>
      <c r="AT7353" s="215"/>
      <c r="AU7353" s="73"/>
      <c r="AV7353" s="2"/>
      <c r="AW7353" s="2"/>
      <c r="AX7353" s="2"/>
      <c r="AY7353" s="2"/>
      <c r="AZ7353" s="2"/>
      <c r="BA7353" s="2"/>
      <c r="BB7353" s="2"/>
      <c r="BC7353" s="2"/>
      <c r="BD7353" s="2"/>
      <c r="BE7353" s="2"/>
      <c r="BF7353" s="88"/>
      <c r="BG7353" s="2"/>
      <c r="BH7353" s="2"/>
      <c r="BI7353" s="2"/>
      <c r="BJ7353" s="2"/>
      <c r="BK7353" s="2"/>
      <c r="BL7353" s="2"/>
      <c r="BM7353" s="2"/>
      <c r="BN7353" s="2"/>
      <c r="BO7353" s="2"/>
      <c r="BP7353" s="2"/>
      <c r="BQ7353" s="2"/>
      <c r="BR7353" s="220"/>
      <c r="BS7353" s="221"/>
      <c r="BT7353" s="221"/>
      <c r="BU7353" s="221"/>
      <c r="BV7353" s="221"/>
      <c r="BW7353" s="221"/>
      <c r="BX7353" s="219"/>
      <c r="BY7353" s="219"/>
      <c r="BZ7353" s="219"/>
      <c r="CA7353" s="219"/>
      <c r="CB7353" s="219"/>
      <c r="CC7353" s="219"/>
      <c r="CD7353" s="220"/>
      <c r="CF7353" s="212"/>
      <c r="CG7353" s="213"/>
      <c r="CH7353" s="213"/>
      <c r="CI7353" s="213"/>
      <c r="CJ7353" s="213"/>
      <c r="CK7353" s="222"/>
      <c r="CL7353" s="223"/>
      <c r="CM7353" s="223"/>
      <c r="CN7353" s="223"/>
      <c r="CO7353" s="223"/>
      <c r="CP7353" s="224"/>
      <c r="CQ7353" s="224"/>
      <c r="CR7353" s="224"/>
      <c r="CS7353" s="224"/>
      <c r="CT7353" s="224"/>
      <c r="CV7353" s="226"/>
      <c r="CW7353" s="226"/>
      <c r="CX7353" s="226"/>
      <c r="CY7353" s="226"/>
      <c r="CZ7353" s="1"/>
      <c r="DA7353" s="2"/>
      <c r="DB7353" s="2"/>
      <c r="DC7353" s="2"/>
      <c r="DD7353" s="2"/>
      <c r="DE7353" s="2"/>
      <c r="DF7353" s="2"/>
      <c r="DG7353" s="2"/>
      <c r="DH7353" s="2"/>
    </row>
    <row r="7354" spans="1:112" x14ac:dyDescent="0.3">
      <c r="A7354" s="6"/>
      <c r="B7354" s="1"/>
      <c r="C7354" s="2"/>
      <c r="D7354" s="2"/>
      <c r="E7354" s="2"/>
      <c r="F7354" s="207"/>
      <c r="G7354" s="207"/>
      <c r="H7354" s="207"/>
      <c r="I7354" s="1"/>
      <c r="J7354" s="2"/>
      <c r="K7354" s="2"/>
      <c r="L7354" s="2"/>
      <c r="M7354" s="207"/>
      <c r="N7354" s="207"/>
      <c r="O7354" s="207"/>
      <c r="P7354" s="207"/>
      <c r="Q7354" s="2"/>
      <c r="R7354" s="2"/>
      <c r="S7354" s="207"/>
      <c r="T7354" s="207"/>
      <c r="U7354" s="1"/>
      <c r="V7354" s="208"/>
      <c r="W7354" s="216"/>
      <c r="X7354" s="216"/>
      <c r="Y7354" s="216"/>
      <c r="Z7354" s="216"/>
      <c r="AA7354" s="216"/>
      <c r="AB7354" s="215"/>
      <c r="AC7354" s="215"/>
      <c r="AD7354" s="215"/>
      <c r="AE7354" s="215"/>
      <c r="AF7354" s="215"/>
      <c r="AG7354" s="216"/>
      <c r="AH7354" s="216"/>
      <c r="AI7354" s="216"/>
      <c r="AJ7354" s="216"/>
      <c r="AK7354" s="216"/>
      <c r="AL7354" s="216"/>
      <c r="AM7354" s="216"/>
      <c r="AN7354" s="215"/>
      <c r="AO7354" s="215"/>
      <c r="AP7354" s="215"/>
      <c r="AQ7354" s="215"/>
      <c r="AR7354" s="215"/>
      <c r="AS7354" s="215"/>
      <c r="AT7354" s="215"/>
      <c r="AU7354" s="73"/>
      <c r="AV7354" s="2"/>
      <c r="AW7354" s="2"/>
      <c r="AX7354" s="2"/>
      <c r="AY7354" s="2"/>
      <c r="AZ7354" s="2"/>
      <c r="BA7354" s="2"/>
      <c r="BB7354" s="2"/>
      <c r="BC7354" s="2"/>
      <c r="BD7354" s="2"/>
      <c r="BE7354" s="2"/>
      <c r="BF7354" s="88"/>
      <c r="BG7354" s="2"/>
      <c r="BH7354" s="2"/>
      <c r="BI7354" s="2"/>
      <c r="BJ7354" s="2"/>
      <c r="BK7354" s="2"/>
      <c r="BL7354" s="2"/>
      <c r="BM7354" s="2"/>
      <c r="BN7354" s="2"/>
      <c r="BO7354" s="2"/>
      <c r="BP7354" s="2"/>
      <c r="BQ7354" s="2"/>
      <c r="BR7354" s="220"/>
      <c r="BS7354" s="221"/>
      <c r="BT7354" s="221"/>
      <c r="BU7354" s="221"/>
      <c r="BV7354" s="221"/>
      <c r="BW7354" s="221"/>
      <c r="BX7354" s="219"/>
      <c r="BY7354" s="219"/>
      <c r="BZ7354" s="219"/>
      <c r="CA7354" s="219"/>
      <c r="CB7354" s="219"/>
      <c r="CC7354" s="219"/>
      <c r="CD7354" s="220"/>
      <c r="CF7354" s="212"/>
      <c r="CG7354" s="213"/>
      <c r="CH7354" s="213"/>
      <c r="CI7354" s="213"/>
      <c r="CJ7354" s="213"/>
      <c r="CK7354" s="222"/>
      <c r="CL7354" s="223"/>
      <c r="CM7354" s="223"/>
      <c r="CN7354" s="223"/>
      <c r="CO7354" s="223"/>
      <c r="CP7354" s="224"/>
      <c r="CQ7354" s="224"/>
      <c r="CR7354" s="224"/>
      <c r="CS7354" s="224"/>
      <c r="CT7354" s="224"/>
      <c r="CV7354" s="226"/>
      <c r="CW7354" s="226"/>
      <c r="CX7354" s="226"/>
      <c r="CY7354" s="226"/>
      <c r="CZ7354" s="1"/>
      <c r="DA7354" s="2"/>
      <c r="DB7354" s="2"/>
      <c r="DC7354" s="2"/>
      <c r="DD7354" s="2"/>
      <c r="DE7354" s="2"/>
      <c r="DF7354" s="2"/>
      <c r="DG7354" s="2"/>
      <c r="DH7354" s="2"/>
    </row>
    <row r="7355" spans="1:112" x14ac:dyDescent="0.3">
      <c r="A7355" s="6"/>
      <c r="B7355" s="1"/>
      <c r="C7355" s="2"/>
      <c r="D7355" s="2"/>
      <c r="E7355" s="2"/>
      <c r="F7355" s="207"/>
      <c r="G7355" s="207"/>
      <c r="H7355" s="207"/>
      <c r="I7355" s="1"/>
      <c r="J7355" s="2"/>
      <c r="K7355" s="2"/>
      <c r="L7355" s="2"/>
      <c r="M7355" s="207"/>
      <c r="N7355" s="207"/>
      <c r="O7355" s="207"/>
      <c r="P7355" s="207"/>
      <c r="Q7355" s="2"/>
      <c r="R7355" s="2"/>
      <c r="S7355" s="207"/>
      <c r="T7355" s="207"/>
      <c r="U7355" s="1"/>
      <c r="V7355" s="208"/>
      <c r="W7355" s="216"/>
      <c r="X7355" s="216"/>
      <c r="Y7355" s="216"/>
      <c r="Z7355" s="216"/>
      <c r="AA7355" s="216"/>
      <c r="AB7355" s="215"/>
      <c r="AC7355" s="215"/>
      <c r="AD7355" s="215"/>
      <c r="AE7355" s="215"/>
      <c r="AF7355" s="215"/>
      <c r="AG7355" s="216"/>
      <c r="AH7355" s="216"/>
      <c r="AI7355" s="216"/>
      <c r="AJ7355" s="216"/>
      <c r="AK7355" s="216"/>
      <c r="AL7355" s="216"/>
      <c r="AM7355" s="216"/>
      <c r="AN7355" s="215"/>
      <c r="AO7355" s="215"/>
      <c r="AP7355" s="215"/>
      <c r="AQ7355" s="215"/>
      <c r="AR7355" s="215"/>
      <c r="AS7355" s="215"/>
      <c r="AT7355" s="215"/>
      <c r="AU7355" s="73"/>
      <c r="AV7355" s="2"/>
      <c r="AW7355" s="2"/>
      <c r="AX7355" s="2"/>
      <c r="AY7355" s="2"/>
      <c r="AZ7355" s="2"/>
      <c r="BA7355" s="2"/>
      <c r="BB7355" s="2"/>
      <c r="BC7355" s="2"/>
      <c r="BD7355" s="2"/>
      <c r="BE7355" s="2"/>
      <c r="BF7355" s="88"/>
      <c r="BG7355" s="2"/>
      <c r="BH7355" s="2"/>
      <c r="BI7355" s="2"/>
      <c r="BJ7355" s="2"/>
      <c r="BK7355" s="2"/>
      <c r="BL7355" s="2"/>
      <c r="BM7355" s="2"/>
      <c r="BN7355" s="2"/>
      <c r="BO7355" s="2"/>
      <c r="BP7355" s="2"/>
      <c r="BQ7355" s="2"/>
      <c r="BR7355" s="220"/>
      <c r="BS7355" s="221"/>
      <c r="BT7355" s="221"/>
      <c r="BU7355" s="221"/>
      <c r="BV7355" s="221"/>
      <c r="BW7355" s="221"/>
      <c r="BX7355" s="219"/>
      <c r="BY7355" s="219"/>
      <c r="BZ7355" s="219"/>
      <c r="CA7355" s="219"/>
      <c r="CB7355" s="219"/>
      <c r="CC7355" s="219"/>
      <c r="CD7355" s="220"/>
      <c r="CF7355" s="212"/>
      <c r="CG7355" s="213"/>
      <c r="CH7355" s="213"/>
      <c r="CI7355" s="213"/>
      <c r="CJ7355" s="213"/>
      <c r="CK7355" s="222"/>
      <c r="CL7355" s="223"/>
      <c r="CM7355" s="223"/>
      <c r="CN7355" s="223"/>
      <c r="CO7355" s="223"/>
      <c r="CP7355" s="224"/>
      <c r="CQ7355" s="224"/>
      <c r="CR7355" s="224"/>
      <c r="CS7355" s="224"/>
      <c r="CT7355" s="224"/>
      <c r="CV7355" s="226"/>
      <c r="CW7355" s="226"/>
      <c r="CX7355" s="226"/>
      <c r="CY7355" s="226"/>
      <c r="CZ7355" s="1"/>
      <c r="DA7355" s="2"/>
      <c r="DB7355" s="2"/>
      <c r="DC7355" s="2"/>
      <c r="DD7355" s="2"/>
      <c r="DE7355" s="2"/>
      <c r="DF7355" s="2"/>
      <c r="DG7355" s="2"/>
      <c r="DH7355" s="2"/>
    </row>
    <row r="7356" spans="1:112" x14ac:dyDescent="0.3">
      <c r="A7356" s="6"/>
      <c r="B7356" s="1"/>
      <c r="C7356" s="2"/>
      <c r="D7356" s="2"/>
      <c r="E7356" s="2"/>
      <c r="F7356" s="207"/>
      <c r="G7356" s="207"/>
      <c r="H7356" s="207"/>
      <c r="I7356" s="1"/>
      <c r="J7356" s="2"/>
      <c r="K7356" s="2"/>
      <c r="L7356" s="2"/>
      <c r="M7356" s="207"/>
      <c r="N7356" s="207"/>
      <c r="O7356" s="207"/>
      <c r="P7356" s="207"/>
      <c r="Q7356" s="2"/>
      <c r="R7356" s="2"/>
      <c r="S7356" s="207"/>
      <c r="T7356" s="207"/>
      <c r="U7356" s="1"/>
      <c r="V7356" s="208"/>
      <c r="W7356" s="216"/>
      <c r="X7356" s="216"/>
      <c r="Y7356" s="216"/>
      <c r="Z7356" s="216"/>
      <c r="AA7356" s="216"/>
      <c r="AB7356" s="215"/>
      <c r="AC7356" s="215"/>
      <c r="AD7356" s="215"/>
      <c r="AE7356" s="215"/>
      <c r="AF7356" s="215"/>
      <c r="AG7356" s="216"/>
      <c r="AH7356" s="216"/>
      <c r="AI7356" s="216"/>
      <c r="AJ7356" s="216"/>
      <c r="AK7356" s="216"/>
      <c r="AL7356" s="216"/>
      <c r="AM7356" s="216"/>
      <c r="AN7356" s="215"/>
      <c r="AO7356" s="215"/>
      <c r="AP7356" s="215"/>
      <c r="AQ7356" s="215"/>
      <c r="AR7356" s="215"/>
      <c r="AS7356" s="215"/>
      <c r="AT7356" s="215"/>
      <c r="AU7356" s="73"/>
      <c r="AV7356" s="2"/>
      <c r="AW7356" s="2"/>
      <c r="AX7356" s="2"/>
      <c r="AY7356" s="2"/>
      <c r="AZ7356" s="2"/>
      <c r="BA7356" s="2"/>
      <c r="BB7356" s="2"/>
      <c r="BC7356" s="2"/>
      <c r="BD7356" s="2"/>
      <c r="BE7356" s="2"/>
      <c r="BF7356" s="88"/>
      <c r="BG7356" s="2"/>
      <c r="BH7356" s="2"/>
      <c r="BI7356" s="2"/>
      <c r="BJ7356" s="2"/>
      <c r="BK7356" s="2"/>
      <c r="BL7356" s="2"/>
      <c r="BM7356" s="2"/>
      <c r="BN7356" s="2"/>
      <c r="BO7356" s="2"/>
      <c r="BP7356" s="2"/>
      <c r="BQ7356" s="2"/>
      <c r="BR7356" s="220"/>
      <c r="BS7356" s="221"/>
      <c r="BT7356" s="221"/>
      <c r="BU7356" s="221"/>
      <c r="BV7356" s="221"/>
      <c r="BW7356" s="221"/>
      <c r="BX7356" s="219"/>
      <c r="BY7356" s="219"/>
      <c r="BZ7356" s="219"/>
      <c r="CA7356" s="219"/>
      <c r="CB7356" s="219"/>
      <c r="CC7356" s="219"/>
      <c r="CD7356" s="220"/>
      <c r="CF7356" s="212"/>
      <c r="CG7356" s="213"/>
      <c r="CH7356" s="213"/>
      <c r="CI7356" s="213"/>
      <c r="CJ7356" s="213"/>
      <c r="CK7356" s="222"/>
      <c r="CL7356" s="223"/>
      <c r="CM7356" s="223"/>
      <c r="CN7356" s="223"/>
      <c r="CO7356" s="223"/>
      <c r="CP7356" s="224"/>
      <c r="CQ7356" s="224"/>
      <c r="CR7356" s="224"/>
      <c r="CS7356" s="224"/>
      <c r="CT7356" s="224"/>
      <c r="CV7356" s="226"/>
      <c r="CW7356" s="226"/>
      <c r="CX7356" s="226"/>
      <c r="CY7356" s="226"/>
      <c r="CZ7356" s="1"/>
      <c r="DA7356" s="2"/>
      <c r="DB7356" s="2"/>
      <c r="DC7356" s="2"/>
      <c r="DD7356" s="2"/>
      <c r="DE7356" s="2"/>
      <c r="DF7356" s="2"/>
      <c r="DG7356" s="2"/>
      <c r="DH7356" s="2"/>
    </row>
    <row r="7357" spans="1:112" x14ac:dyDescent="0.3">
      <c r="A7357" s="6"/>
      <c r="B7357" s="1"/>
      <c r="C7357" s="2"/>
      <c r="D7357" s="2"/>
      <c r="E7357" s="2"/>
      <c r="F7357" s="207"/>
      <c r="G7357" s="207"/>
      <c r="H7357" s="207"/>
      <c r="I7357" s="1"/>
      <c r="J7357" s="2"/>
      <c r="K7357" s="2"/>
      <c r="L7357" s="2"/>
      <c r="M7357" s="207"/>
      <c r="N7357" s="207"/>
      <c r="O7357" s="207"/>
      <c r="P7357" s="207"/>
      <c r="Q7357" s="2"/>
      <c r="R7357" s="2"/>
      <c r="S7357" s="207"/>
      <c r="T7357" s="207"/>
      <c r="U7357" s="1"/>
      <c r="V7357" s="208"/>
      <c r="W7357" s="216"/>
      <c r="X7357" s="216"/>
      <c r="Y7357" s="216"/>
      <c r="Z7357" s="216"/>
      <c r="AA7357" s="216"/>
      <c r="AB7357" s="215"/>
      <c r="AC7357" s="215"/>
      <c r="AD7357" s="215"/>
      <c r="AE7357" s="215"/>
      <c r="AF7357" s="215"/>
      <c r="AG7357" s="216"/>
      <c r="AH7357" s="216"/>
      <c r="AI7357" s="216"/>
      <c r="AJ7357" s="216"/>
      <c r="AK7357" s="216"/>
      <c r="AL7357" s="216"/>
      <c r="AM7357" s="216"/>
      <c r="AN7357" s="215"/>
      <c r="AO7357" s="215"/>
      <c r="AP7357" s="215"/>
      <c r="AQ7357" s="215"/>
      <c r="AR7357" s="215"/>
      <c r="AS7357" s="215"/>
      <c r="AT7357" s="215"/>
      <c r="AU7357" s="73"/>
      <c r="AV7357" s="2"/>
      <c r="AW7357" s="2"/>
      <c r="AX7357" s="2"/>
      <c r="AY7357" s="2"/>
      <c r="AZ7357" s="2"/>
      <c r="BA7357" s="2"/>
      <c r="BB7357" s="2"/>
      <c r="BC7357" s="2"/>
      <c r="BD7357" s="2"/>
      <c r="BE7357" s="2"/>
      <c r="BF7357" s="88"/>
      <c r="BG7357" s="2"/>
      <c r="BH7357" s="2"/>
      <c r="BI7357" s="2"/>
      <c r="BJ7357" s="2"/>
      <c r="BK7357" s="2"/>
      <c r="BL7357" s="2"/>
      <c r="BM7357" s="2"/>
      <c r="BN7357" s="2"/>
      <c r="BO7357" s="2"/>
      <c r="BP7357" s="2"/>
      <c r="BQ7357" s="2"/>
      <c r="BR7357" s="220"/>
      <c r="BS7357" s="221"/>
      <c r="BT7357" s="221"/>
      <c r="BU7357" s="221"/>
      <c r="BV7357" s="221"/>
      <c r="BW7357" s="221"/>
      <c r="BX7357" s="219"/>
      <c r="BY7357" s="219"/>
      <c r="BZ7357" s="219"/>
      <c r="CA7357" s="219"/>
      <c r="CB7357" s="219"/>
      <c r="CC7357" s="219"/>
      <c r="CD7357" s="220"/>
      <c r="CF7357" s="212"/>
      <c r="CG7357" s="213"/>
      <c r="CH7357" s="213"/>
      <c r="CI7357" s="213"/>
      <c r="CJ7357" s="213"/>
      <c r="CK7357" s="222"/>
      <c r="CL7357" s="223"/>
      <c r="CM7357" s="223"/>
      <c r="CN7357" s="223"/>
      <c r="CO7357" s="223"/>
      <c r="CP7357" s="224"/>
      <c r="CQ7357" s="224"/>
      <c r="CR7357" s="224"/>
      <c r="CS7357" s="224"/>
      <c r="CT7357" s="224"/>
      <c r="CV7357" s="226"/>
      <c r="CW7357" s="226"/>
      <c r="CX7357" s="226"/>
      <c r="CY7357" s="226"/>
      <c r="CZ7357" s="1"/>
      <c r="DA7357" s="2"/>
      <c r="DB7357" s="2"/>
      <c r="DC7357" s="2"/>
      <c r="DD7357" s="2"/>
      <c r="DE7357" s="2"/>
      <c r="DF7357" s="2"/>
      <c r="DG7357" s="2"/>
      <c r="DH7357" s="2"/>
    </row>
    <row r="7358" spans="1:112" x14ac:dyDescent="0.3">
      <c r="A7358" s="6"/>
      <c r="B7358" s="1"/>
      <c r="C7358" s="2"/>
      <c r="D7358" s="2"/>
      <c r="E7358" s="2"/>
      <c r="F7358" s="207"/>
      <c r="G7358" s="207"/>
      <c r="H7358" s="207"/>
      <c r="I7358" s="1"/>
      <c r="J7358" s="2"/>
      <c r="K7358" s="2"/>
      <c r="L7358" s="2"/>
      <c r="M7358" s="207"/>
      <c r="N7358" s="207"/>
      <c r="O7358" s="207"/>
      <c r="P7358" s="207"/>
      <c r="Q7358" s="2"/>
      <c r="R7358" s="2"/>
      <c r="S7358" s="207"/>
      <c r="T7358" s="207"/>
      <c r="U7358" s="1"/>
      <c r="V7358" s="208"/>
      <c r="W7358" s="216"/>
      <c r="X7358" s="216"/>
      <c r="Y7358" s="216"/>
      <c r="Z7358" s="216"/>
      <c r="AA7358" s="216"/>
      <c r="AB7358" s="215"/>
      <c r="AC7358" s="215"/>
      <c r="AD7358" s="215"/>
      <c r="AE7358" s="215"/>
      <c r="AF7358" s="215"/>
      <c r="AG7358" s="216"/>
      <c r="AH7358" s="216"/>
      <c r="AI7358" s="216"/>
      <c r="AJ7358" s="216"/>
      <c r="AK7358" s="216"/>
      <c r="AL7358" s="216"/>
      <c r="AM7358" s="216"/>
      <c r="AN7358" s="215"/>
      <c r="AO7358" s="215"/>
      <c r="AP7358" s="215"/>
      <c r="AQ7358" s="215"/>
      <c r="AR7358" s="215"/>
      <c r="AS7358" s="215"/>
      <c r="AT7358" s="215"/>
      <c r="AU7358" s="73"/>
      <c r="AV7358" s="2"/>
      <c r="AW7358" s="2"/>
      <c r="AX7358" s="2"/>
      <c r="AY7358" s="2"/>
      <c r="AZ7358" s="2"/>
      <c r="BA7358" s="2"/>
      <c r="BB7358" s="2"/>
      <c r="BC7358" s="2"/>
      <c r="BD7358" s="2"/>
      <c r="BE7358" s="2"/>
      <c r="BF7358" s="88"/>
      <c r="BG7358" s="2"/>
      <c r="BH7358" s="2"/>
      <c r="BI7358" s="2"/>
      <c r="BJ7358" s="2"/>
      <c r="BK7358" s="2"/>
      <c r="BL7358" s="2"/>
      <c r="BM7358" s="2"/>
      <c r="BN7358" s="2"/>
      <c r="BO7358" s="2"/>
      <c r="BP7358" s="2"/>
      <c r="BQ7358" s="2"/>
      <c r="BR7358" s="220"/>
      <c r="BS7358" s="221"/>
      <c r="BT7358" s="221"/>
      <c r="BU7358" s="221"/>
      <c r="BV7358" s="221"/>
      <c r="BW7358" s="221"/>
      <c r="BX7358" s="219"/>
      <c r="BY7358" s="219"/>
      <c r="BZ7358" s="219"/>
      <c r="CA7358" s="219"/>
      <c r="CB7358" s="219"/>
      <c r="CC7358" s="219"/>
      <c r="CD7358" s="220"/>
      <c r="CF7358" s="212"/>
      <c r="CG7358" s="213"/>
      <c r="CH7358" s="213"/>
      <c r="CI7358" s="213"/>
      <c r="CJ7358" s="213"/>
      <c r="CK7358" s="222"/>
      <c r="CL7358" s="223"/>
      <c r="CM7358" s="223"/>
      <c r="CN7358" s="223"/>
      <c r="CO7358" s="223"/>
      <c r="CP7358" s="224"/>
      <c r="CQ7358" s="224"/>
      <c r="CR7358" s="224"/>
      <c r="CS7358" s="224"/>
      <c r="CT7358" s="224"/>
      <c r="CV7358" s="226"/>
      <c r="CW7358" s="226"/>
      <c r="CX7358" s="226"/>
      <c r="CY7358" s="226"/>
      <c r="CZ7358" s="1"/>
      <c r="DA7358" s="2"/>
      <c r="DB7358" s="2"/>
      <c r="DC7358" s="2"/>
      <c r="DD7358" s="2"/>
      <c r="DE7358" s="2"/>
      <c r="DF7358" s="2"/>
      <c r="DG7358" s="2"/>
      <c r="DH7358" s="2"/>
    </row>
    <row r="7359" spans="1:112" x14ac:dyDescent="0.3">
      <c r="A7359" s="6"/>
      <c r="B7359" s="1"/>
      <c r="C7359" s="2"/>
      <c r="D7359" s="2"/>
      <c r="E7359" s="2"/>
      <c r="F7359" s="207"/>
      <c r="G7359" s="207"/>
      <c r="H7359" s="207"/>
      <c r="I7359" s="1"/>
      <c r="J7359" s="2"/>
      <c r="K7359" s="2"/>
      <c r="L7359" s="2"/>
      <c r="M7359" s="207"/>
      <c r="N7359" s="207"/>
      <c r="O7359" s="207"/>
      <c r="P7359" s="207"/>
      <c r="Q7359" s="2"/>
      <c r="R7359" s="2"/>
      <c r="S7359" s="207"/>
      <c r="T7359" s="207"/>
      <c r="U7359" s="1"/>
      <c r="V7359" s="208"/>
      <c r="W7359" s="216"/>
      <c r="X7359" s="216"/>
      <c r="Y7359" s="216"/>
      <c r="Z7359" s="216"/>
      <c r="AA7359" s="216"/>
      <c r="AB7359" s="215"/>
      <c r="AC7359" s="215"/>
      <c r="AD7359" s="215"/>
      <c r="AE7359" s="215"/>
      <c r="AF7359" s="215"/>
      <c r="AG7359" s="216"/>
      <c r="AH7359" s="216"/>
      <c r="AI7359" s="216"/>
      <c r="AJ7359" s="216"/>
      <c r="AK7359" s="216"/>
      <c r="AL7359" s="216"/>
      <c r="AM7359" s="216"/>
      <c r="AN7359" s="215"/>
      <c r="AO7359" s="215"/>
      <c r="AP7359" s="215"/>
      <c r="AQ7359" s="215"/>
      <c r="AR7359" s="215"/>
      <c r="AS7359" s="215"/>
      <c r="AT7359" s="215"/>
      <c r="AU7359" s="73"/>
      <c r="AV7359" s="2"/>
      <c r="AW7359" s="2"/>
      <c r="AX7359" s="2"/>
      <c r="AY7359" s="2"/>
      <c r="AZ7359" s="2"/>
      <c r="BA7359" s="2"/>
      <c r="BB7359" s="2"/>
      <c r="BC7359" s="2"/>
      <c r="BD7359" s="2"/>
      <c r="BE7359" s="2"/>
      <c r="BF7359" s="88"/>
      <c r="BG7359" s="2"/>
      <c r="BH7359" s="2"/>
      <c r="BI7359" s="2"/>
      <c r="BJ7359" s="2"/>
      <c r="BK7359" s="2"/>
      <c r="BL7359" s="2"/>
      <c r="BM7359" s="2"/>
      <c r="BN7359" s="2"/>
      <c r="BO7359" s="2"/>
      <c r="BP7359" s="2"/>
      <c r="BQ7359" s="2"/>
      <c r="BR7359" s="220"/>
      <c r="BS7359" s="221"/>
      <c r="BT7359" s="221"/>
      <c r="BU7359" s="221"/>
      <c r="BV7359" s="221"/>
      <c r="BW7359" s="221"/>
      <c r="BX7359" s="219"/>
      <c r="BY7359" s="219"/>
      <c r="BZ7359" s="219"/>
      <c r="CA7359" s="219"/>
      <c r="CB7359" s="219"/>
      <c r="CC7359" s="219"/>
      <c r="CD7359" s="220"/>
      <c r="CF7359" s="212"/>
      <c r="CG7359" s="213"/>
      <c r="CH7359" s="213"/>
      <c r="CI7359" s="213"/>
      <c r="CJ7359" s="213"/>
      <c r="CK7359" s="222"/>
      <c r="CL7359" s="223"/>
      <c r="CM7359" s="223"/>
      <c r="CN7359" s="223"/>
      <c r="CO7359" s="223"/>
      <c r="CP7359" s="224"/>
      <c r="CQ7359" s="224"/>
      <c r="CR7359" s="224"/>
      <c r="CS7359" s="224"/>
      <c r="CT7359" s="224"/>
      <c r="CV7359" s="226"/>
      <c r="CW7359" s="226"/>
      <c r="CX7359" s="226"/>
      <c r="CY7359" s="226"/>
      <c r="CZ7359" s="1"/>
      <c r="DA7359" s="2"/>
      <c r="DB7359" s="2"/>
      <c r="DC7359" s="2"/>
      <c r="DD7359" s="2"/>
      <c r="DE7359" s="2"/>
      <c r="DF7359" s="2"/>
      <c r="DG7359" s="2"/>
      <c r="DH7359" s="2"/>
    </row>
    <row r="7360" spans="1:112" x14ac:dyDescent="0.3">
      <c r="A7360" s="6"/>
      <c r="B7360" s="1"/>
      <c r="C7360" s="2"/>
      <c r="D7360" s="2"/>
      <c r="E7360" s="2"/>
      <c r="F7360" s="207"/>
      <c r="G7360" s="207"/>
      <c r="H7360" s="207"/>
      <c r="I7360" s="1"/>
      <c r="J7360" s="2"/>
      <c r="K7360" s="2"/>
      <c r="L7360" s="2"/>
      <c r="M7360" s="207"/>
      <c r="N7360" s="207"/>
      <c r="O7360" s="207"/>
      <c r="P7360" s="207"/>
      <c r="Q7360" s="2"/>
      <c r="R7360" s="2"/>
      <c r="S7360" s="207"/>
      <c r="T7360" s="207"/>
      <c r="U7360" s="1"/>
      <c r="V7360" s="208"/>
      <c r="W7360" s="216"/>
      <c r="X7360" s="216"/>
      <c r="Y7360" s="216"/>
      <c r="Z7360" s="216"/>
      <c r="AA7360" s="216"/>
      <c r="AB7360" s="215"/>
      <c r="AC7360" s="215"/>
      <c r="AD7360" s="215"/>
      <c r="AE7360" s="215"/>
      <c r="AF7360" s="215"/>
      <c r="AG7360" s="216"/>
      <c r="AH7360" s="216"/>
      <c r="AI7360" s="216"/>
      <c r="AJ7360" s="216"/>
      <c r="AK7360" s="216"/>
      <c r="AL7360" s="216"/>
      <c r="AM7360" s="216"/>
      <c r="AN7360" s="215"/>
      <c r="AO7360" s="215"/>
      <c r="AP7360" s="215"/>
      <c r="AQ7360" s="215"/>
      <c r="AR7360" s="215"/>
      <c r="AS7360" s="215"/>
      <c r="AT7360" s="215"/>
      <c r="AU7360" s="73"/>
      <c r="AV7360" s="2"/>
      <c r="AW7360" s="2"/>
      <c r="AX7360" s="2"/>
      <c r="AY7360" s="2"/>
      <c r="AZ7360" s="2"/>
      <c r="BA7360" s="2"/>
      <c r="BB7360" s="2"/>
      <c r="BC7360" s="2"/>
      <c r="BD7360" s="2"/>
      <c r="BE7360" s="2"/>
      <c r="BF7360" s="88"/>
      <c r="BG7360" s="2"/>
      <c r="BH7360" s="2"/>
      <c r="BI7360" s="2"/>
      <c r="BJ7360" s="2"/>
      <c r="BK7360" s="2"/>
      <c r="BL7360" s="2"/>
      <c r="BM7360" s="2"/>
      <c r="BN7360" s="2"/>
      <c r="BO7360" s="2"/>
      <c r="BP7360" s="2"/>
      <c r="BQ7360" s="2"/>
      <c r="BR7360" s="220"/>
      <c r="BS7360" s="221"/>
      <c r="BT7360" s="221"/>
      <c r="BU7360" s="221"/>
      <c r="BV7360" s="221"/>
      <c r="BW7360" s="221"/>
      <c r="BX7360" s="219"/>
      <c r="BY7360" s="219"/>
      <c r="BZ7360" s="219"/>
      <c r="CA7360" s="219"/>
      <c r="CB7360" s="219"/>
      <c r="CC7360" s="219"/>
      <c r="CD7360" s="220"/>
      <c r="CF7360" s="212"/>
      <c r="CG7360" s="213"/>
      <c r="CH7360" s="213"/>
      <c r="CI7360" s="213"/>
      <c r="CJ7360" s="213"/>
      <c r="CK7360" s="222"/>
      <c r="CL7360" s="223"/>
      <c r="CM7360" s="223"/>
      <c r="CN7360" s="223"/>
      <c r="CO7360" s="223"/>
      <c r="CP7360" s="224"/>
      <c r="CQ7360" s="224"/>
      <c r="CR7360" s="224"/>
      <c r="CS7360" s="224"/>
      <c r="CT7360" s="224"/>
      <c r="CV7360" s="226"/>
      <c r="CW7360" s="226"/>
      <c r="CX7360" s="226"/>
      <c r="CY7360" s="226"/>
      <c r="CZ7360" s="1"/>
      <c r="DA7360" s="2"/>
      <c r="DB7360" s="2"/>
      <c r="DC7360" s="2"/>
      <c r="DD7360" s="2"/>
      <c r="DE7360" s="2"/>
      <c r="DF7360" s="2"/>
      <c r="DG7360" s="2"/>
      <c r="DH7360" s="2"/>
    </row>
    <row r="7361" spans="1:112" x14ac:dyDescent="0.3">
      <c r="A7361" s="6"/>
      <c r="B7361" s="1"/>
      <c r="C7361" s="2"/>
      <c r="D7361" s="2"/>
      <c r="E7361" s="2"/>
      <c r="F7361" s="207"/>
      <c r="G7361" s="207"/>
      <c r="H7361" s="207"/>
      <c r="I7361" s="1"/>
      <c r="J7361" s="2"/>
      <c r="K7361" s="2"/>
      <c r="L7361" s="2"/>
      <c r="M7361" s="207"/>
      <c r="N7361" s="207"/>
      <c r="O7361" s="207"/>
      <c r="P7361" s="207"/>
      <c r="Q7361" s="2"/>
      <c r="R7361" s="2"/>
      <c r="S7361" s="207"/>
      <c r="T7361" s="207"/>
      <c r="U7361" s="1"/>
      <c r="V7361" s="208"/>
      <c r="W7361" s="216"/>
      <c r="X7361" s="216"/>
      <c r="Y7361" s="216"/>
      <c r="Z7361" s="216"/>
      <c r="AA7361" s="216"/>
      <c r="AB7361" s="215"/>
      <c r="AC7361" s="215"/>
      <c r="AD7361" s="215"/>
      <c r="AE7361" s="215"/>
      <c r="AF7361" s="215"/>
      <c r="AG7361" s="216"/>
      <c r="AH7361" s="216"/>
      <c r="AI7361" s="216"/>
      <c r="AJ7361" s="216"/>
      <c r="AK7361" s="216"/>
      <c r="AL7361" s="216"/>
      <c r="AM7361" s="216"/>
      <c r="AN7361" s="215"/>
      <c r="AO7361" s="215"/>
      <c r="AP7361" s="215"/>
      <c r="AQ7361" s="215"/>
      <c r="AR7361" s="215"/>
      <c r="AS7361" s="215"/>
      <c r="AT7361" s="215"/>
      <c r="AU7361" s="73"/>
      <c r="AV7361" s="2"/>
      <c r="AW7361" s="2"/>
      <c r="AX7361" s="2"/>
      <c r="AY7361" s="2"/>
      <c r="AZ7361" s="2"/>
      <c r="BA7361" s="2"/>
      <c r="BB7361" s="2"/>
      <c r="BC7361" s="2"/>
      <c r="BD7361" s="2"/>
      <c r="BE7361" s="2"/>
      <c r="BF7361" s="88"/>
      <c r="BG7361" s="2"/>
      <c r="BH7361" s="2"/>
      <c r="BI7361" s="2"/>
      <c r="BJ7361" s="2"/>
      <c r="BK7361" s="2"/>
      <c r="BL7361" s="2"/>
      <c r="BM7361" s="2"/>
      <c r="BN7361" s="2"/>
      <c r="BO7361" s="2"/>
      <c r="BP7361" s="2"/>
      <c r="BQ7361" s="2"/>
      <c r="BR7361" s="220"/>
      <c r="BS7361" s="221"/>
      <c r="BT7361" s="221"/>
      <c r="BU7361" s="221"/>
      <c r="BV7361" s="221"/>
      <c r="BW7361" s="221"/>
      <c r="BX7361" s="219"/>
      <c r="BY7361" s="219"/>
      <c r="BZ7361" s="219"/>
      <c r="CA7361" s="219"/>
      <c r="CB7361" s="219"/>
      <c r="CC7361" s="219"/>
      <c r="CD7361" s="220"/>
      <c r="CF7361" s="212"/>
      <c r="CG7361" s="213"/>
      <c r="CH7361" s="213"/>
      <c r="CI7361" s="213"/>
      <c r="CJ7361" s="213"/>
      <c r="CK7361" s="222"/>
      <c r="CL7361" s="223"/>
      <c r="CM7361" s="223"/>
      <c r="CN7361" s="223"/>
      <c r="CO7361" s="223"/>
      <c r="CP7361" s="224"/>
      <c r="CQ7361" s="224"/>
      <c r="CR7361" s="224"/>
      <c r="CS7361" s="224"/>
      <c r="CT7361" s="224"/>
      <c r="CV7361" s="226"/>
      <c r="CW7361" s="226"/>
      <c r="CX7361" s="226"/>
      <c r="CY7361" s="226"/>
      <c r="CZ7361" s="1"/>
      <c r="DA7361" s="2"/>
      <c r="DB7361" s="2"/>
      <c r="DC7361" s="2"/>
      <c r="DD7361" s="2"/>
      <c r="DE7361" s="2"/>
      <c r="DF7361" s="2"/>
      <c r="DG7361" s="2"/>
      <c r="DH7361" s="2"/>
    </row>
    <row r="7362" spans="1:112" x14ac:dyDescent="0.3">
      <c r="A7362" s="6"/>
      <c r="B7362" s="1"/>
      <c r="C7362" s="2"/>
      <c r="D7362" s="2"/>
      <c r="E7362" s="2"/>
      <c r="F7362" s="207"/>
      <c r="G7362" s="207"/>
      <c r="H7362" s="207"/>
      <c r="I7362" s="1"/>
      <c r="J7362" s="2"/>
      <c r="K7362" s="2"/>
      <c r="L7362" s="2"/>
      <c r="M7362" s="207"/>
      <c r="N7362" s="207"/>
      <c r="O7362" s="207"/>
      <c r="P7362" s="207"/>
      <c r="Q7362" s="2"/>
      <c r="R7362" s="2"/>
      <c r="S7362" s="207"/>
      <c r="T7362" s="207"/>
      <c r="U7362" s="1"/>
      <c r="V7362" s="208"/>
      <c r="W7362" s="216"/>
      <c r="X7362" s="216"/>
      <c r="Y7362" s="216"/>
      <c r="Z7362" s="216"/>
      <c r="AA7362" s="216"/>
      <c r="AB7362" s="215"/>
      <c r="AC7362" s="215"/>
      <c r="AD7362" s="215"/>
      <c r="AE7362" s="215"/>
      <c r="AF7362" s="215"/>
      <c r="AG7362" s="216"/>
      <c r="AH7362" s="216"/>
      <c r="AI7362" s="216"/>
      <c r="AJ7362" s="216"/>
      <c r="AK7362" s="216"/>
      <c r="AL7362" s="216"/>
      <c r="AM7362" s="216"/>
      <c r="AN7362" s="215"/>
      <c r="AO7362" s="215"/>
      <c r="AP7362" s="215"/>
      <c r="AQ7362" s="215"/>
      <c r="AR7362" s="215"/>
      <c r="AS7362" s="215"/>
      <c r="AT7362" s="215"/>
      <c r="AU7362" s="73"/>
      <c r="AV7362" s="2"/>
      <c r="AW7362" s="2"/>
      <c r="AX7362" s="2"/>
      <c r="AY7362" s="2"/>
      <c r="AZ7362" s="2"/>
      <c r="BA7362" s="2"/>
      <c r="BB7362" s="2"/>
      <c r="BC7362" s="2"/>
      <c r="BD7362" s="2"/>
      <c r="BE7362" s="2"/>
      <c r="BF7362" s="88"/>
      <c r="BG7362" s="2"/>
      <c r="BH7362" s="2"/>
      <c r="BI7362" s="2"/>
      <c r="BJ7362" s="2"/>
      <c r="BK7362" s="2"/>
      <c r="BL7362" s="2"/>
      <c r="BM7362" s="2"/>
      <c r="BN7362" s="2"/>
      <c r="BO7362" s="2"/>
      <c r="BP7362" s="2"/>
      <c r="BQ7362" s="2"/>
      <c r="BR7362" s="220"/>
      <c r="BS7362" s="221"/>
      <c r="BT7362" s="221"/>
      <c r="BU7362" s="221"/>
      <c r="BV7362" s="221"/>
      <c r="BW7362" s="221"/>
      <c r="BX7362" s="219"/>
      <c r="BY7362" s="219"/>
      <c r="BZ7362" s="219"/>
      <c r="CA7362" s="219"/>
      <c r="CB7362" s="219"/>
      <c r="CC7362" s="219"/>
      <c r="CD7362" s="220"/>
      <c r="CF7362" s="212"/>
      <c r="CG7362" s="213"/>
      <c r="CH7362" s="213"/>
      <c r="CI7362" s="213"/>
      <c r="CJ7362" s="213"/>
      <c r="CK7362" s="222"/>
      <c r="CL7362" s="223"/>
      <c r="CM7362" s="223"/>
      <c r="CN7362" s="223"/>
      <c r="CO7362" s="223"/>
      <c r="CP7362" s="224"/>
      <c r="CQ7362" s="224"/>
      <c r="CR7362" s="224"/>
      <c r="CS7362" s="224"/>
      <c r="CT7362" s="224"/>
      <c r="CV7362" s="226"/>
      <c r="CW7362" s="226"/>
      <c r="CX7362" s="226"/>
      <c r="CY7362" s="226"/>
      <c r="CZ7362" s="1"/>
      <c r="DA7362" s="2"/>
      <c r="DB7362" s="2"/>
      <c r="DC7362" s="2"/>
      <c r="DD7362" s="2"/>
      <c r="DE7362" s="2"/>
      <c r="DF7362" s="2"/>
      <c r="DG7362" s="2"/>
      <c r="DH7362" s="2"/>
    </row>
    <row r="7363" spans="1:112" x14ac:dyDescent="0.3">
      <c r="A7363" s="6"/>
      <c r="B7363" s="1"/>
      <c r="C7363" s="2"/>
      <c r="D7363" s="2"/>
      <c r="E7363" s="2"/>
      <c r="F7363" s="207"/>
      <c r="G7363" s="207"/>
      <c r="H7363" s="207"/>
      <c r="I7363" s="1"/>
      <c r="J7363" s="2"/>
      <c r="K7363" s="2"/>
      <c r="L7363" s="2"/>
      <c r="M7363" s="207"/>
      <c r="N7363" s="207"/>
      <c r="O7363" s="207"/>
      <c r="P7363" s="207"/>
      <c r="Q7363" s="2"/>
      <c r="R7363" s="2"/>
      <c r="S7363" s="207"/>
      <c r="T7363" s="207"/>
      <c r="U7363" s="1"/>
      <c r="V7363" s="208"/>
      <c r="W7363" s="216"/>
      <c r="X7363" s="216"/>
      <c r="Y7363" s="216"/>
      <c r="Z7363" s="216"/>
      <c r="AA7363" s="216"/>
      <c r="AB7363" s="215"/>
      <c r="AC7363" s="215"/>
      <c r="AD7363" s="215"/>
      <c r="AE7363" s="215"/>
      <c r="AF7363" s="215"/>
      <c r="AG7363" s="216"/>
      <c r="AH7363" s="216"/>
      <c r="AI7363" s="216"/>
      <c r="AJ7363" s="216"/>
      <c r="AK7363" s="216"/>
      <c r="AL7363" s="216"/>
      <c r="AM7363" s="216"/>
      <c r="AN7363" s="215"/>
      <c r="AO7363" s="215"/>
      <c r="AP7363" s="215"/>
      <c r="AQ7363" s="215"/>
      <c r="AR7363" s="215"/>
      <c r="AS7363" s="215"/>
      <c r="AT7363" s="215"/>
      <c r="AU7363" s="73"/>
      <c r="AV7363" s="2"/>
      <c r="AW7363" s="2"/>
      <c r="AX7363" s="2"/>
      <c r="AY7363" s="2"/>
      <c r="AZ7363" s="2"/>
      <c r="BA7363" s="2"/>
      <c r="BB7363" s="2"/>
      <c r="BC7363" s="2"/>
      <c r="BD7363" s="2"/>
      <c r="BE7363" s="2"/>
      <c r="BF7363" s="88"/>
      <c r="BG7363" s="2"/>
      <c r="BH7363" s="2"/>
      <c r="BI7363" s="2"/>
      <c r="BJ7363" s="2"/>
      <c r="BK7363" s="2"/>
      <c r="BL7363" s="2"/>
      <c r="BM7363" s="2"/>
      <c r="BN7363" s="2"/>
      <c r="BO7363" s="2"/>
      <c r="BP7363" s="2"/>
      <c r="BQ7363" s="2"/>
      <c r="BR7363" s="220"/>
      <c r="BS7363" s="221"/>
      <c r="BT7363" s="221"/>
      <c r="BU7363" s="221"/>
      <c r="BV7363" s="221"/>
      <c r="BW7363" s="221"/>
      <c r="BX7363" s="219"/>
      <c r="BY7363" s="219"/>
      <c r="BZ7363" s="219"/>
      <c r="CA7363" s="219"/>
      <c r="CB7363" s="219"/>
      <c r="CC7363" s="219"/>
      <c r="CD7363" s="220"/>
      <c r="CF7363" s="212"/>
      <c r="CG7363" s="213"/>
      <c r="CH7363" s="213"/>
      <c r="CI7363" s="213"/>
      <c r="CJ7363" s="213"/>
      <c r="CK7363" s="222"/>
      <c r="CL7363" s="223"/>
      <c r="CM7363" s="223"/>
      <c r="CN7363" s="223"/>
      <c r="CO7363" s="223"/>
      <c r="CP7363" s="224"/>
      <c r="CQ7363" s="224"/>
      <c r="CR7363" s="224"/>
      <c r="CS7363" s="224"/>
      <c r="CT7363" s="224"/>
      <c r="CV7363" s="226"/>
      <c r="CW7363" s="226"/>
      <c r="CX7363" s="226"/>
      <c r="CY7363" s="226"/>
      <c r="CZ7363" s="1"/>
      <c r="DA7363" s="2"/>
      <c r="DB7363" s="2"/>
      <c r="DC7363" s="2"/>
      <c r="DD7363" s="2"/>
      <c r="DE7363" s="2"/>
      <c r="DF7363" s="2"/>
      <c r="DG7363" s="2"/>
      <c r="DH7363" s="2"/>
    </row>
    <row r="7364" spans="1:112" x14ac:dyDescent="0.3">
      <c r="A7364" s="6"/>
      <c r="B7364" s="1"/>
      <c r="C7364" s="2"/>
      <c r="D7364" s="2"/>
      <c r="E7364" s="2"/>
      <c r="F7364" s="207"/>
      <c r="G7364" s="207"/>
      <c r="H7364" s="207"/>
      <c r="I7364" s="1"/>
      <c r="J7364" s="2"/>
      <c r="K7364" s="2"/>
      <c r="L7364" s="2"/>
      <c r="M7364" s="207"/>
      <c r="N7364" s="207"/>
      <c r="O7364" s="207"/>
      <c r="P7364" s="207"/>
      <c r="Q7364" s="2"/>
      <c r="R7364" s="2"/>
      <c r="S7364" s="207"/>
      <c r="T7364" s="207"/>
      <c r="U7364" s="1"/>
      <c r="V7364" s="208"/>
      <c r="W7364" s="216"/>
      <c r="X7364" s="216"/>
      <c r="Y7364" s="216"/>
      <c r="Z7364" s="216"/>
      <c r="AA7364" s="216"/>
      <c r="AB7364" s="215"/>
      <c r="AC7364" s="215"/>
      <c r="AD7364" s="215"/>
      <c r="AE7364" s="215"/>
      <c r="AF7364" s="215"/>
      <c r="AG7364" s="216"/>
      <c r="AH7364" s="216"/>
      <c r="AI7364" s="216"/>
      <c r="AJ7364" s="216"/>
      <c r="AK7364" s="216"/>
      <c r="AL7364" s="216"/>
      <c r="AM7364" s="216"/>
      <c r="AN7364" s="215"/>
      <c r="AO7364" s="215"/>
      <c r="AP7364" s="215"/>
      <c r="AQ7364" s="215"/>
      <c r="AR7364" s="215"/>
      <c r="AS7364" s="215"/>
      <c r="AT7364" s="215"/>
      <c r="AU7364" s="73"/>
      <c r="AV7364" s="2"/>
      <c r="AW7364" s="2"/>
      <c r="AX7364" s="2"/>
      <c r="AY7364" s="2"/>
      <c r="AZ7364" s="2"/>
      <c r="BA7364" s="2"/>
      <c r="BB7364" s="2"/>
      <c r="BC7364" s="2"/>
      <c r="BD7364" s="2"/>
      <c r="BE7364" s="2"/>
      <c r="BF7364" s="88"/>
      <c r="BG7364" s="2"/>
      <c r="BH7364" s="2"/>
      <c r="BI7364" s="2"/>
      <c r="BJ7364" s="2"/>
      <c r="BK7364" s="2"/>
      <c r="BL7364" s="2"/>
      <c r="BM7364" s="2"/>
      <c r="BN7364" s="2"/>
      <c r="BO7364" s="2"/>
      <c r="BP7364" s="2"/>
      <c r="BQ7364" s="2"/>
      <c r="BR7364" s="220"/>
      <c r="BS7364" s="221"/>
      <c r="BT7364" s="221"/>
      <c r="BU7364" s="221"/>
      <c r="BV7364" s="221"/>
      <c r="BW7364" s="221"/>
      <c r="BX7364" s="219"/>
      <c r="BY7364" s="219"/>
      <c r="BZ7364" s="219"/>
      <c r="CA7364" s="219"/>
      <c r="CB7364" s="219"/>
      <c r="CC7364" s="219"/>
      <c r="CD7364" s="220"/>
      <c r="CF7364" s="212"/>
      <c r="CG7364" s="213"/>
      <c r="CH7364" s="213"/>
      <c r="CI7364" s="213"/>
      <c r="CJ7364" s="213"/>
      <c r="CK7364" s="222"/>
      <c r="CL7364" s="223"/>
      <c r="CM7364" s="223"/>
      <c r="CN7364" s="223"/>
      <c r="CO7364" s="223"/>
      <c r="CP7364" s="224"/>
      <c r="CQ7364" s="224"/>
      <c r="CR7364" s="224"/>
      <c r="CS7364" s="224"/>
      <c r="CT7364" s="224"/>
      <c r="CV7364" s="226"/>
      <c r="CW7364" s="226"/>
      <c r="CX7364" s="226"/>
      <c r="CY7364" s="226"/>
      <c r="CZ7364" s="1"/>
      <c r="DA7364" s="2"/>
      <c r="DB7364" s="2"/>
      <c r="DC7364" s="2"/>
      <c r="DD7364" s="2"/>
      <c r="DE7364" s="2"/>
      <c r="DF7364" s="2"/>
      <c r="DG7364" s="2"/>
      <c r="DH7364" s="2"/>
    </row>
    <row r="7365" spans="1:112" x14ac:dyDescent="0.3">
      <c r="A7365" s="6"/>
      <c r="B7365" s="1"/>
      <c r="C7365" s="2"/>
      <c r="D7365" s="2"/>
      <c r="E7365" s="2"/>
      <c r="F7365" s="207"/>
      <c r="G7365" s="207"/>
      <c r="H7365" s="207"/>
      <c r="I7365" s="1"/>
      <c r="J7365" s="2"/>
      <c r="K7365" s="2"/>
      <c r="L7365" s="2"/>
      <c r="M7365" s="207"/>
      <c r="N7365" s="207"/>
      <c r="O7365" s="207"/>
      <c r="P7365" s="207"/>
      <c r="Q7365" s="2"/>
      <c r="R7365" s="2"/>
      <c r="S7365" s="207"/>
      <c r="T7365" s="207"/>
      <c r="U7365" s="1"/>
      <c r="V7365" s="208"/>
      <c r="W7365" s="216"/>
      <c r="X7365" s="216"/>
      <c r="Y7365" s="216"/>
      <c r="Z7365" s="216"/>
      <c r="AA7365" s="216"/>
      <c r="AB7365" s="215"/>
      <c r="AC7365" s="215"/>
      <c r="AD7365" s="215"/>
      <c r="AE7365" s="215"/>
      <c r="AF7365" s="215"/>
      <c r="AG7365" s="216"/>
      <c r="AH7365" s="216"/>
      <c r="AI7365" s="216"/>
      <c r="AJ7365" s="216"/>
      <c r="AK7365" s="216"/>
      <c r="AL7365" s="216"/>
      <c r="AM7365" s="216"/>
      <c r="AN7365" s="215"/>
      <c r="AO7365" s="215"/>
      <c r="AP7365" s="215"/>
      <c r="AQ7365" s="215"/>
      <c r="AR7365" s="215"/>
      <c r="AS7365" s="215"/>
      <c r="AT7365" s="215"/>
      <c r="AU7365" s="73"/>
      <c r="AV7365" s="2"/>
      <c r="AW7365" s="2"/>
      <c r="AX7365" s="2"/>
      <c r="AY7365" s="2"/>
      <c r="AZ7365" s="2"/>
      <c r="BA7365" s="2"/>
      <c r="BB7365" s="2"/>
      <c r="BC7365" s="2"/>
      <c r="BD7365" s="2"/>
      <c r="BE7365" s="2"/>
      <c r="BF7365" s="88"/>
      <c r="BG7365" s="2"/>
      <c r="BH7365" s="2"/>
      <c r="BI7365" s="2"/>
      <c r="BJ7365" s="2"/>
      <c r="BK7365" s="2"/>
      <c r="BL7365" s="2"/>
      <c r="BM7365" s="2"/>
      <c r="BN7365" s="2"/>
      <c r="BO7365" s="2"/>
      <c r="BP7365" s="2"/>
      <c r="BQ7365" s="2"/>
      <c r="BR7365" s="220"/>
      <c r="BS7365" s="221"/>
      <c r="BT7365" s="221"/>
      <c r="BU7365" s="221"/>
      <c r="BV7365" s="221"/>
      <c r="BW7365" s="221"/>
      <c r="BX7365" s="219"/>
      <c r="BY7365" s="219"/>
      <c r="BZ7365" s="219"/>
      <c r="CA7365" s="219"/>
      <c r="CB7365" s="219"/>
      <c r="CC7365" s="219"/>
      <c r="CD7365" s="220"/>
      <c r="CF7365" s="212"/>
      <c r="CG7365" s="213"/>
      <c r="CH7365" s="213"/>
      <c r="CI7365" s="213"/>
      <c r="CJ7365" s="213"/>
      <c r="CK7365" s="222"/>
      <c r="CL7365" s="223"/>
      <c r="CM7365" s="223"/>
      <c r="CN7365" s="223"/>
      <c r="CO7365" s="223"/>
      <c r="CP7365" s="224"/>
      <c r="CQ7365" s="224"/>
      <c r="CR7365" s="224"/>
      <c r="CS7365" s="224"/>
      <c r="CT7365" s="224"/>
      <c r="CV7365" s="226"/>
      <c r="CW7365" s="226"/>
      <c r="CX7365" s="226"/>
      <c r="CY7365" s="226"/>
      <c r="CZ7365" s="1"/>
      <c r="DA7365" s="2"/>
      <c r="DB7365" s="2"/>
      <c r="DC7365" s="2"/>
      <c r="DD7365" s="2"/>
      <c r="DE7365" s="2"/>
      <c r="DF7365" s="2"/>
      <c r="DG7365" s="2"/>
      <c r="DH7365" s="2"/>
    </row>
    <row r="7366" spans="1:112" x14ac:dyDescent="0.3">
      <c r="A7366" s="6"/>
      <c r="B7366" s="1"/>
      <c r="C7366" s="2"/>
      <c r="D7366" s="2"/>
      <c r="E7366" s="2"/>
      <c r="F7366" s="207"/>
      <c r="G7366" s="207"/>
      <c r="H7366" s="207"/>
      <c r="I7366" s="1"/>
      <c r="J7366" s="2"/>
      <c r="K7366" s="2"/>
      <c r="L7366" s="2"/>
      <c r="M7366" s="207"/>
      <c r="N7366" s="207"/>
      <c r="O7366" s="207"/>
      <c r="P7366" s="207"/>
      <c r="Q7366" s="2"/>
      <c r="R7366" s="2"/>
      <c r="S7366" s="207"/>
      <c r="T7366" s="207"/>
      <c r="U7366" s="1"/>
      <c r="V7366" s="208"/>
      <c r="W7366" s="216"/>
      <c r="X7366" s="216"/>
      <c r="Y7366" s="216"/>
      <c r="Z7366" s="216"/>
      <c r="AA7366" s="216"/>
      <c r="AB7366" s="215"/>
      <c r="AC7366" s="215"/>
      <c r="AD7366" s="215"/>
      <c r="AE7366" s="215"/>
      <c r="AF7366" s="215"/>
      <c r="AG7366" s="216"/>
      <c r="AH7366" s="216"/>
      <c r="AI7366" s="216"/>
      <c r="AJ7366" s="216"/>
      <c r="AK7366" s="216"/>
      <c r="AL7366" s="216"/>
      <c r="AM7366" s="216"/>
      <c r="AN7366" s="215"/>
      <c r="AO7366" s="215"/>
      <c r="AP7366" s="215"/>
      <c r="AQ7366" s="215"/>
      <c r="AR7366" s="215"/>
      <c r="AS7366" s="215"/>
      <c r="AT7366" s="215"/>
      <c r="AU7366" s="73"/>
      <c r="AV7366" s="2"/>
      <c r="AW7366" s="2"/>
      <c r="AX7366" s="2"/>
      <c r="AY7366" s="2"/>
      <c r="AZ7366" s="2"/>
      <c r="BA7366" s="2"/>
      <c r="BB7366" s="2"/>
      <c r="BC7366" s="2"/>
      <c r="BD7366" s="2"/>
      <c r="BE7366" s="2"/>
      <c r="BF7366" s="88"/>
      <c r="BG7366" s="2"/>
      <c r="BH7366" s="2"/>
      <c r="BI7366" s="2"/>
      <c r="BJ7366" s="2"/>
      <c r="BK7366" s="2"/>
      <c r="BL7366" s="2"/>
      <c r="BM7366" s="2"/>
      <c r="BN7366" s="2"/>
      <c r="BO7366" s="2"/>
      <c r="BP7366" s="2"/>
      <c r="BQ7366" s="2"/>
      <c r="BR7366" s="220"/>
      <c r="BS7366" s="221"/>
      <c r="BT7366" s="221"/>
      <c r="BU7366" s="221"/>
      <c r="BV7366" s="221"/>
      <c r="BW7366" s="221"/>
      <c r="BX7366" s="219"/>
      <c r="BY7366" s="219"/>
      <c r="BZ7366" s="219"/>
      <c r="CA7366" s="219"/>
      <c r="CB7366" s="219"/>
      <c r="CC7366" s="219"/>
      <c r="CD7366" s="220"/>
      <c r="CF7366" s="212"/>
      <c r="CG7366" s="213"/>
      <c r="CH7366" s="213"/>
      <c r="CI7366" s="213"/>
      <c r="CJ7366" s="213"/>
      <c r="CK7366" s="222"/>
      <c r="CL7366" s="223"/>
      <c r="CM7366" s="223"/>
      <c r="CN7366" s="223"/>
      <c r="CO7366" s="223"/>
      <c r="CP7366" s="224"/>
      <c r="CQ7366" s="224"/>
      <c r="CR7366" s="224"/>
      <c r="CS7366" s="224"/>
      <c r="CT7366" s="224"/>
      <c r="CV7366" s="226"/>
      <c r="CW7366" s="226"/>
      <c r="CX7366" s="226"/>
      <c r="CY7366" s="226"/>
      <c r="CZ7366" s="1"/>
      <c r="DA7366" s="2"/>
      <c r="DB7366" s="2"/>
      <c r="DC7366" s="2"/>
      <c r="DD7366" s="2"/>
      <c r="DE7366" s="2"/>
      <c r="DF7366" s="2"/>
      <c r="DG7366" s="2"/>
      <c r="DH7366" s="2"/>
    </row>
    <row r="7367" spans="1:112" x14ac:dyDescent="0.3">
      <c r="A7367" s="6"/>
      <c r="B7367" s="1"/>
      <c r="C7367" s="2"/>
      <c r="D7367" s="2"/>
      <c r="E7367" s="2"/>
      <c r="F7367" s="207"/>
      <c r="G7367" s="207"/>
      <c r="H7367" s="207"/>
      <c r="I7367" s="1"/>
      <c r="J7367" s="2"/>
      <c r="K7367" s="2"/>
      <c r="L7367" s="2"/>
      <c r="M7367" s="207"/>
      <c r="N7367" s="207"/>
      <c r="O7367" s="207"/>
      <c r="P7367" s="207"/>
      <c r="Q7367" s="2"/>
      <c r="R7367" s="2"/>
      <c r="S7367" s="207"/>
      <c r="T7367" s="207"/>
      <c r="U7367" s="1"/>
      <c r="V7367" s="208"/>
      <c r="W7367" s="216"/>
      <c r="X7367" s="216"/>
      <c r="Y7367" s="216"/>
      <c r="Z7367" s="216"/>
      <c r="AA7367" s="216"/>
      <c r="AB7367" s="215"/>
      <c r="AC7367" s="215"/>
      <c r="AD7367" s="215"/>
      <c r="AE7367" s="215"/>
      <c r="AF7367" s="215"/>
      <c r="AG7367" s="216"/>
      <c r="AH7367" s="216"/>
      <c r="AI7367" s="216"/>
      <c r="AJ7367" s="216"/>
      <c r="AK7367" s="216"/>
      <c r="AL7367" s="216"/>
      <c r="AM7367" s="216"/>
      <c r="AN7367" s="215"/>
      <c r="AO7367" s="215"/>
      <c r="AP7367" s="215"/>
      <c r="AQ7367" s="215"/>
      <c r="AR7367" s="215"/>
      <c r="AS7367" s="215"/>
      <c r="AT7367" s="215"/>
      <c r="AU7367" s="73"/>
      <c r="AV7367" s="2"/>
      <c r="AW7367" s="2"/>
      <c r="AX7367" s="2"/>
      <c r="AY7367" s="2"/>
      <c r="AZ7367" s="2"/>
      <c r="BA7367" s="2"/>
      <c r="BB7367" s="2"/>
      <c r="BC7367" s="2"/>
      <c r="BD7367" s="2"/>
      <c r="BE7367" s="2"/>
      <c r="BF7367" s="88"/>
      <c r="BG7367" s="2"/>
      <c r="BH7367" s="2"/>
      <c r="BI7367" s="2"/>
      <c r="BJ7367" s="2"/>
      <c r="BK7367" s="2"/>
      <c r="BL7367" s="2"/>
      <c r="BM7367" s="2"/>
      <c r="BN7367" s="2"/>
      <c r="BO7367" s="2"/>
      <c r="BP7367" s="2"/>
      <c r="BQ7367" s="2"/>
      <c r="BR7367" s="220"/>
      <c r="BS7367" s="221"/>
      <c r="BT7367" s="221"/>
      <c r="BU7367" s="221"/>
      <c r="BV7367" s="221"/>
      <c r="BW7367" s="221"/>
      <c r="BX7367" s="219"/>
      <c r="BY7367" s="219"/>
      <c r="BZ7367" s="219"/>
      <c r="CA7367" s="219"/>
      <c r="CB7367" s="219"/>
      <c r="CC7367" s="219"/>
      <c r="CD7367" s="220"/>
      <c r="CF7367" s="212"/>
      <c r="CG7367" s="213"/>
      <c r="CH7367" s="213"/>
      <c r="CI7367" s="213"/>
      <c r="CJ7367" s="213"/>
      <c r="CK7367" s="222"/>
      <c r="CL7367" s="223"/>
      <c r="CM7367" s="223"/>
      <c r="CN7367" s="223"/>
      <c r="CO7367" s="223"/>
      <c r="CP7367" s="224"/>
      <c r="CQ7367" s="224"/>
      <c r="CR7367" s="224"/>
      <c r="CS7367" s="224"/>
      <c r="CT7367" s="224"/>
      <c r="CV7367" s="226"/>
      <c r="CW7367" s="226"/>
      <c r="CX7367" s="226"/>
      <c r="CY7367" s="226"/>
      <c r="CZ7367" s="1"/>
      <c r="DA7367" s="2"/>
      <c r="DB7367" s="2"/>
      <c r="DC7367" s="2"/>
      <c r="DD7367" s="2"/>
      <c r="DE7367" s="2"/>
      <c r="DF7367" s="2"/>
      <c r="DG7367" s="2"/>
      <c r="DH7367" s="2"/>
    </row>
    <row r="7368" spans="1:112" x14ac:dyDescent="0.3">
      <c r="A7368" s="6"/>
      <c r="B7368" s="1"/>
      <c r="C7368" s="2"/>
      <c r="D7368" s="2"/>
      <c r="E7368" s="2"/>
      <c r="F7368" s="207"/>
      <c r="G7368" s="207"/>
      <c r="H7368" s="207"/>
      <c r="I7368" s="1"/>
      <c r="J7368" s="2"/>
      <c r="K7368" s="2"/>
      <c r="L7368" s="2"/>
      <c r="M7368" s="207"/>
      <c r="N7368" s="207"/>
      <c r="O7368" s="207"/>
      <c r="P7368" s="207"/>
      <c r="Q7368" s="2"/>
      <c r="R7368" s="2"/>
      <c r="S7368" s="207"/>
      <c r="T7368" s="207"/>
      <c r="U7368" s="1"/>
      <c r="V7368" s="208"/>
      <c r="W7368" s="216"/>
      <c r="X7368" s="216"/>
      <c r="Y7368" s="216"/>
      <c r="Z7368" s="216"/>
      <c r="AA7368" s="216"/>
      <c r="AB7368" s="215"/>
      <c r="AC7368" s="215"/>
      <c r="AD7368" s="215"/>
      <c r="AE7368" s="215"/>
      <c r="AF7368" s="215"/>
      <c r="AG7368" s="216"/>
      <c r="AH7368" s="216"/>
      <c r="AI7368" s="216"/>
      <c r="AJ7368" s="216"/>
      <c r="AK7368" s="216"/>
      <c r="AL7368" s="216"/>
      <c r="AM7368" s="216"/>
      <c r="AN7368" s="215"/>
      <c r="AO7368" s="215"/>
      <c r="AP7368" s="215"/>
      <c r="AQ7368" s="215"/>
      <c r="AR7368" s="215"/>
      <c r="AS7368" s="215"/>
      <c r="AT7368" s="215"/>
      <c r="AU7368" s="73"/>
      <c r="AV7368" s="2"/>
      <c r="AW7368" s="2"/>
      <c r="AX7368" s="2"/>
      <c r="AY7368" s="2"/>
      <c r="AZ7368" s="2"/>
      <c r="BA7368" s="2"/>
      <c r="BB7368" s="2"/>
      <c r="BC7368" s="2"/>
      <c r="BD7368" s="2"/>
      <c r="BE7368" s="2"/>
      <c r="BF7368" s="88"/>
      <c r="BG7368" s="2"/>
      <c r="BH7368" s="2"/>
      <c r="BI7368" s="2"/>
      <c r="BJ7368" s="2"/>
      <c r="BK7368" s="2"/>
      <c r="BL7368" s="2"/>
      <c r="BM7368" s="2"/>
      <c r="BN7368" s="2"/>
      <c r="BO7368" s="2"/>
      <c r="BP7368" s="2"/>
      <c r="BQ7368" s="2"/>
      <c r="BR7368" s="220"/>
      <c r="BS7368" s="221"/>
      <c r="BT7368" s="221"/>
      <c r="BU7368" s="221"/>
      <c r="BV7368" s="221"/>
      <c r="BW7368" s="221"/>
      <c r="BX7368" s="219"/>
      <c r="BY7368" s="219"/>
      <c r="BZ7368" s="219"/>
      <c r="CA7368" s="219"/>
      <c r="CB7368" s="219"/>
      <c r="CC7368" s="219"/>
      <c r="CD7368" s="220"/>
      <c r="CF7368" s="212"/>
      <c r="CG7368" s="213"/>
      <c r="CH7368" s="213"/>
      <c r="CI7368" s="213"/>
      <c r="CJ7368" s="213"/>
      <c r="CK7368" s="222"/>
      <c r="CL7368" s="223"/>
      <c r="CM7368" s="223"/>
      <c r="CN7368" s="223"/>
      <c r="CO7368" s="223"/>
      <c r="CP7368" s="224"/>
      <c r="CQ7368" s="224"/>
      <c r="CR7368" s="224"/>
      <c r="CS7368" s="224"/>
      <c r="CT7368" s="224"/>
      <c r="CV7368" s="226"/>
      <c r="CW7368" s="226"/>
      <c r="CX7368" s="226"/>
      <c r="CY7368" s="226"/>
      <c r="CZ7368" s="1"/>
      <c r="DA7368" s="2"/>
      <c r="DB7368" s="2"/>
      <c r="DC7368" s="2"/>
      <c r="DD7368" s="2"/>
      <c r="DE7368" s="2"/>
      <c r="DF7368" s="2"/>
      <c r="DG7368" s="2"/>
      <c r="DH7368" s="2"/>
    </row>
    <row r="7369" spans="1:112" x14ac:dyDescent="0.3">
      <c r="A7369" s="6"/>
      <c r="B7369" s="1"/>
      <c r="C7369" s="2"/>
      <c r="D7369" s="2"/>
      <c r="E7369" s="2"/>
      <c r="F7369" s="207"/>
      <c r="G7369" s="207"/>
      <c r="H7369" s="207"/>
      <c r="I7369" s="1"/>
      <c r="J7369" s="2"/>
      <c r="K7369" s="2"/>
      <c r="L7369" s="2"/>
      <c r="M7369" s="207"/>
      <c r="N7369" s="207"/>
      <c r="O7369" s="207"/>
      <c r="P7369" s="207"/>
      <c r="Q7369" s="2"/>
      <c r="R7369" s="2"/>
      <c r="S7369" s="207"/>
      <c r="T7369" s="207"/>
      <c r="U7369" s="1"/>
      <c r="V7369" s="208"/>
      <c r="W7369" s="216"/>
      <c r="X7369" s="216"/>
      <c r="Y7369" s="216"/>
      <c r="Z7369" s="216"/>
      <c r="AA7369" s="216"/>
      <c r="AB7369" s="215"/>
      <c r="AC7369" s="215"/>
      <c r="AD7369" s="215"/>
      <c r="AE7369" s="215"/>
      <c r="AF7369" s="215"/>
      <c r="AG7369" s="216"/>
      <c r="AH7369" s="216"/>
      <c r="AI7369" s="216"/>
      <c r="AJ7369" s="216"/>
      <c r="AK7369" s="216"/>
      <c r="AL7369" s="216"/>
      <c r="AM7369" s="216"/>
      <c r="AN7369" s="215"/>
      <c r="AO7369" s="215"/>
      <c r="AP7369" s="215"/>
      <c r="AQ7369" s="215"/>
      <c r="AR7369" s="215"/>
      <c r="AS7369" s="215"/>
      <c r="AT7369" s="215"/>
      <c r="AU7369" s="73"/>
      <c r="AV7369" s="2"/>
      <c r="AW7369" s="2"/>
      <c r="AX7369" s="2"/>
      <c r="AY7369" s="2"/>
      <c r="AZ7369" s="2"/>
      <c r="BA7369" s="2"/>
      <c r="BB7369" s="2"/>
      <c r="BC7369" s="2"/>
      <c r="BD7369" s="2"/>
      <c r="BE7369" s="2"/>
      <c r="BF7369" s="88"/>
      <c r="BG7369" s="2"/>
      <c r="BH7369" s="2"/>
      <c r="BI7369" s="2"/>
      <c r="BJ7369" s="2"/>
      <c r="BK7369" s="2"/>
      <c r="BL7369" s="2"/>
      <c r="BM7369" s="2"/>
      <c r="BN7369" s="2"/>
      <c r="BO7369" s="2"/>
      <c r="BP7369" s="2"/>
      <c r="BQ7369" s="2"/>
      <c r="BR7369" s="220"/>
      <c r="BS7369" s="221"/>
      <c r="BT7369" s="221"/>
      <c r="BU7369" s="221"/>
      <c r="BV7369" s="221"/>
      <c r="BW7369" s="221"/>
      <c r="BX7369" s="219"/>
      <c r="BY7369" s="219"/>
      <c r="BZ7369" s="219"/>
      <c r="CA7369" s="219"/>
      <c r="CB7369" s="219"/>
      <c r="CC7369" s="219"/>
      <c r="CD7369" s="220"/>
      <c r="CF7369" s="212"/>
      <c r="CG7369" s="213"/>
      <c r="CH7369" s="213"/>
      <c r="CI7369" s="213"/>
      <c r="CJ7369" s="213"/>
      <c r="CK7369" s="222"/>
      <c r="CL7369" s="223"/>
      <c r="CM7369" s="223"/>
      <c r="CN7369" s="223"/>
      <c r="CO7369" s="223"/>
      <c r="CP7369" s="224"/>
      <c r="CQ7369" s="224"/>
      <c r="CR7369" s="224"/>
      <c r="CS7369" s="224"/>
      <c r="CT7369" s="224"/>
      <c r="CV7369" s="226"/>
      <c r="CW7369" s="226"/>
      <c r="CX7369" s="226"/>
      <c r="CY7369" s="226"/>
      <c r="CZ7369" s="1"/>
      <c r="DA7369" s="2"/>
      <c r="DB7369" s="2"/>
      <c r="DC7369" s="2"/>
      <c r="DD7369" s="2"/>
      <c r="DE7369" s="2"/>
      <c r="DF7369" s="2"/>
      <c r="DG7369" s="2"/>
      <c r="DH7369" s="2"/>
    </row>
    <row r="7370" spans="1:112" x14ac:dyDescent="0.3">
      <c r="A7370" s="6"/>
      <c r="B7370" s="1"/>
      <c r="C7370" s="2"/>
      <c r="D7370" s="2"/>
      <c r="E7370" s="2"/>
      <c r="F7370" s="207"/>
      <c r="G7370" s="207"/>
      <c r="H7370" s="207"/>
      <c r="I7370" s="1"/>
      <c r="J7370" s="2"/>
      <c r="K7370" s="2"/>
      <c r="L7370" s="2"/>
      <c r="M7370" s="207"/>
      <c r="N7370" s="207"/>
      <c r="O7370" s="207"/>
      <c r="P7370" s="207"/>
      <c r="Q7370" s="2"/>
      <c r="R7370" s="2"/>
      <c r="S7370" s="207"/>
      <c r="T7370" s="207"/>
      <c r="U7370" s="1"/>
      <c r="V7370" s="208"/>
      <c r="W7370" s="216"/>
      <c r="X7370" s="216"/>
      <c r="Y7370" s="216"/>
      <c r="Z7370" s="216"/>
      <c r="AA7370" s="216"/>
      <c r="AB7370" s="215"/>
      <c r="AC7370" s="215"/>
      <c r="AD7370" s="215"/>
      <c r="AE7370" s="215"/>
      <c r="AF7370" s="215"/>
      <c r="AG7370" s="216"/>
      <c r="AH7370" s="216"/>
      <c r="AI7370" s="216"/>
      <c r="AJ7370" s="216"/>
      <c r="AK7370" s="216"/>
      <c r="AL7370" s="216"/>
      <c r="AM7370" s="216"/>
      <c r="AN7370" s="215"/>
      <c r="AO7370" s="215"/>
      <c r="AP7370" s="215"/>
      <c r="AQ7370" s="215"/>
      <c r="AR7370" s="215"/>
      <c r="AS7370" s="215"/>
      <c r="AT7370" s="215"/>
      <c r="AU7370" s="73"/>
      <c r="AV7370" s="2"/>
      <c r="AW7370" s="2"/>
      <c r="AX7370" s="2"/>
      <c r="AY7370" s="2"/>
      <c r="AZ7370" s="2"/>
      <c r="BA7370" s="2"/>
      <c r="BB7370" s="2"/>
      <c r="BC7370" s="2"/>
      <c r="BD7370" s="2"/>
      <c r="BE7370" s="2"/>
      <c r="BF7370" s="88"/>
      <c r="BG7370" s="2"/>
      <c r="BH7370" s="2"/>
      <c r="BI7370" s="2"/>
      <c r="BJ7370" s="2"/>
      <c r="BK7370" s="2"/>
      <c r="BL7370" s="2"/>
      <c r="BM7370" s="2"/>
      <c r="BN7370" s="2"/>
      <c r="BO7370" s="2"/>
      <c r="BP7370" s="2"/>
      <c r="BQ7370" s="2"/>
      <c r="BR7370" s="220"/>
      <c r="BS7370" s="221"/>
      <c r="BT7370" s="221"/>
      <c r="BU7370" s="221"/>
      <c r="BV7370" s="221"/>
      <c r="BW7370" s="221"/>
      <c r="BX7370" s="219"/>
      <c r="BY7370" s="219"/>
      <c r="BZ7370" s="219"/>
      <c r="CA7370" s="219"/>
      <c r="CB7370" s="219"/>
      <c r="CC7370" s="219"/>
      <c r="CD7370" s="220"/>
      <c r="CF7370" s="212"/>
      <c r="CG7370" s="213"/>
      <c r="CH7370" s="213"/>
      <c r="CI7370" s="213"/>
      <c r="CJ7370" s="213"/>
      <c r="CK7370" s="222"/>
      <c r="CL7370" s="223"/>
      <c r="CM7370" s="223"/>
      <c r="CN7370" s="223"/>
      <c r="CO7370" s="223"/>
      <c r="CP7370" s="224"/>
      <c r="CQ7370" s="224"/>
      <c r="CR7370" s="224"/>
      <c r="CS7370" s="224"/>
      <c r="CT7370" s="224"/>
      <c r="CV7370" s="226"/>
      <c r="CW7370" s="226"/>
      <c r="CX7370" s="226"/>
      <c r="CY7370" s="226"/>
      <c r="CZ7370" s="1"/>
      <c r="DA7370" s="2"/>
      <c r="DB7370" s="2"/>
      <c r="DC7370" s="2"/>
      <c r="DD7370" s="2"/>
      <c r="DE7370" s="2"/>
      <c r="DF7370" s="2"/>
      <c r="DG7370" s="2"/>
      <c r="DH7370" s="2"/>
    </row>
    <row r="7371" spans="1:112" x14ac:dyDescent="0.3">
      <c r="A7371" s="6"/>
      <c r="B7371" s="1"/>
      <c r="C7371" s="2"/>
      <c r="D7371" s="2"/>
      <c r="E7371" s="2"/>
      <c r="F7371" s="207"/>
      <c r="G7371" s="207"/>
      <c r="H7371" s="207"/>
      <c r="I7371" s="1"/>
      <c r="J7371" s="2"/>
      <c r="K7371" s="2"/>
      <c r="L7371" s="2"/>
      <c r="M7371" s="207"/>
      <c r="N7371" s="207"/>
      <c r="O7371" s="207"/>
      <c r="P7371" s="207"/>
      <c r="Q7371" s="2"/>
      <c r="R7371" s="2"/>
      <c r="S7371" s="207"/>
      <c r="T7371" s="207"/>
      <c r="U7371" s="1"/>
      <c r="V7371" s="208"/>
      <c r="W7371" s="216"/>
      <c r="X7371" s="216"/>
      <c r="Y7371" s="216"/>
      <c r="Z7371" s="216"/>
      <c r="AA7371" s="216"/>
      <c r="AB7371" s="215"/>
      <c r="AC7371" s="215"/>
      <c r="AD7371" s="215"/>
      <c r="AE7371" s="215"/>
      <c r="AF7371" s="215"/>
      <c r="AG7371" s="216"/>
      <c r="AH7371" s="216"/>
      <c r="AI7371" s="216"/>
      <c r="AJ7371" s="216"/>
      <c r="AK7371" s="216"/>
      <c r="AL7371" s="216"/>
      <c r="AM7371" s="216"/>
      <c r="AN7371" s="215"/>
      <c r="AO7371" s="215"/>
      <c r="AP7371" s="215"/>
      <c r="AQ7371" s="215"/>
      <c r="AR7371" s="215"/>
      <c r="AS7371" s="215"/>
      <c r="AT7371" s="215"/>
      <c r="AU7371" s="73"/>
      <c r="AV7371" s="2"/>
      <c r="AW7371" s="2"/>
      <c r="AX7371" s="2"/>
      <c r="AY7371" s="2"/>
      <c r="AZ7371" s="2"/>
      <c r="BA7371" s="2"/>
      <c r="BB7371" s="2"/>
      <c r="BC7371" s="2"/>
      <c r="BD7371" s="2"/>
      <c r="BE7371" s="2"/>
      <c r="BF7371" s="88"/>
      <c r="BG7371" s="2"/>
      <c r="BH7371" s="2"/>
      <c r="BI7371" s="2"/>
      <c r="BJ7371" s="2"/>
      <c r="BK7371" s="2"/>
      <c r="BL7371" s="2"/>
      <c r="BM7371" s="2"/>
      <c r="BN7371" s="2"/>
      <c r="BO7371" s="2"/>
      <c r="BP7371" s="2"/>
      <c r="BQ7371" s="2"/>
      <c r="BR7371" s="220"/>
      <c r="BS7371" s="221"/>
      <c r="BT7371" s="221"/>
      <c r="BU7371" s="221"/>
      <c r="BV7371" s="221"/>
      <c r="BW7371" s="221"/>
      <c r="BX7371" s="219"/>
      <c r="BY7371" s="219"/>
      <c r="BZ7371" s="219"/>
      <c r="CA7371" s="219"/>
      <c r="CB7371" s="219"/>
      <c r="CC7371" s="219"/>
      <c r="CD7371" s="220"/>
      <c r="CF7371" s="212"/>
      <c r="CG7371" s="213"/>
      <c r="CH7371" s="213"/>
      <c r="CI7371" s="213"/>
      <c r="CJ7371" s="213"/>
      <c r="CK7371" s="222"/>
      <c r="CL7371" s="223"/>
      <c r="CM7371" s="223"/>
      <c r="CN7371" s="223"/>
      <c r="CO7371" s="223"/>
      <c r="CP7371" s="224"/>
      <c r="CQ7371" s="224"/>
      <c r="CR7371" s="224"/>
      <c r="CS7371" s="224"/>
      <c r="CT7371" s="224"/>
      <c r="CV7371" s="226"/>
      <c r="CW7371" s="226"/>
      <c r="CX7371" s="226"/>
      <c r="CY7371" s="226"/>
      <c r="CZ7371" s="1"/>
      <c r="DA7371" s="2"/>
      <c r="DB7371" s="2"/>
      <c r="DC7371" s="2"/>
      <c r="DD7371" s="2"/>
      <c r="DE7371" s="2"/>
      <c r="DF7371" s="2"/>
      <c r="DG7371" s="2"/>
      <c r="DH7371" s="2"/>
    </row>
    <row r="7372" spans="1:112" x14ac:dyDescent="0.3">
      <c r="A7372" s="6"/>
      <c r="B7372" s="1"/>
      <c r="C7372" s="2"/>
      <c r="D7372" s="2"/>
      <c r="E7372" s="2"/>
      <c r="F7372" s="207"/>
      <c r="G7372" s="207"/>
      <c r="H7372" s="207"/>
      <c r="I7372" s="1"/>
      <c r="J7372" s="2"/>
      <c r="K7372" s="2"/>
      <c r="L7372" s="2"/>
      <c r="M7372" s="207"/>
      <c r="N7372" s="207"/>
      <c r="O7372" s="207"/>
      <c r="P7372" s="207"/>
      <c r="Q7372" s="2"/>
      <c r="R7372" s="2"/>
      <c r="S7372" s="207"/>
      <c r="T7372" s="207"/>
      <c r="U7372" s="1"/>
      <c r="V7372" s="208"/>
      <c r="W7372" s="216"/>
      <c r="X7372" s="216"/>
      <c r="Y7372" s="216"/>
      <c r="Z7372" s="216"/>
      <c r="AA7372" s="216"/>
      <c r="AB7372" s="215"/>
      <c r="AC7372" s="215"/>
      <c r="AD7372" s="215"/>
      <c r="AE7372" s="215"/>
      <c r="AF7372" s="215"/>
      <c r="AG7372" s="216"/>
      <c r="AH7372" s="216"/>
      <c r="AI7372" s="216"/>
      <c r="AJ7372" s="216"/>
      <c r="AK7372" s="216"/>
      <c r="AL7372" s="216"/>
      <c r="AM7372" s="216"/>
      <c r="AN7372" s="215"/>
      <c r="AO7372" s="215"/>
      <c r="AP7372" s="215"/>
      <c r="AQ7372" s="215"/>
      <c r="AR7372" s="215"/>
      <c r="AS7372" s="215"/>
      <c r="AT7372" s="215"/>
      <c r="AU7372" s="73"/>
      <c r="AV7372" s="2"/>
      <c r="AW7372" s="2"/>
      <c r="AX7372" s="2"/>
      <c r="AY7372" s="2"/>
      <c r="AZ7372" s="2"/>
      <c r="BA7372" s="2"/>
      <c r="BB7372" s="2"/>
      <c r="BC7372" s="2"/>
      <c r="BD7372" s="2"/>
      <c r="BE7372" s="2"/>
      <c r="BF7372" s="88"/>
      <c r="BG7372" s="2"/>
      <c r="BH7372" s="2"/>
      <c r="BI7372" s="2"/>
      <c r="BJ7372" s="2"/>
      <c r="BK7372" s="2"/>
      <c r="BL7372" s="2"/>
      <c r="BM7372" s="2"/>
      <c r="BN7372" s="2"/>
      <c r="BO7372" s="2"/>
      <c r="BP7372" s="2"/>
      <c r="BQ7372" s="2"/>
      <c r="BR7372" s="220"/>
      <c r="BS7372" s="221"/>
      <c r="BT7372" s="221"/>
      <c r="BU7372" s="221"/>
      <c r="BV7372" s="221"/>
      <c r="BW7372" s="221"/>
      <c r="BX7372" s="219"/>
      <c r="BY7372" s="219"/>
      <c r="BZ7372" s="219"/>
      <c r="CA7372" s="219"/>
      <c r="CB7372" s="219"/>
      <c r="CC7372" s="219"/>
      <c r="CD7372" s="220"/>
      <c r="CF7372" s="212"/>
      <c r="CG7372" s="213"/>
      <c r="CH7372" s="213"/>
      <c r="CI7372" s="213"/>
      <c r="CJ7372" s="213"/>
      <c r="CK7372" s="222"/>
      <c r="CL7372" s="223"/>
      <c r="CM7372" s="223"/>
      <c r="CN7372" s="223"/>
      <c r="CO7372" s="223"/>
      <c r="CP7372" s="224"/>
      <c r="CQ7372" s="224"/>
      <c r="CR7372" s="224"/>
      <c r="CS7372" s="224"/>
      <c r="CT7372" s="224"/>
      <c r="CV7372" s="226"/>
      <c r="CW7372" s="226"/>
      <c r="CX7372" s="226"/>
      <c r="CY7372" s="226"/>
      <c r="CZ7372" s="1"/>
      <c r="DA7372" s="2"/>
      <c r="DB7372" s="2"/>
      <c r="DC7372" s="2"/>
      <c r="DD7372" s="2"/>
      <c r="DE7372" s="2"/>
      <c r="DF7372" s="2"/>
      <c r="DG7372" s="2"/>
      <c r="DH7372" s="2"/>
    </row>
    <row r="7373" spans="1:112" x14ac:dyDescent="0.3">
      <c r="A7373" s="6"/>
      <c r="B7373" s="1"/>
      <c r="C7373" s="2"/>
      <c r="D7373" s="2"/>
      <c r="E7373" s="2"/>
      <c r="F7373" s="207"/>
      <c r="G7373" s="207"/>
      <c r="H7373" s="207"/>
      <c r="I7373" s="1"/>
      <c r="J7373" s="2"/>
      <c r="K7373" s="2"/>
      <c r="L7373" s="2"/>
      <c r="M7373" s="207"/>
      <c r="N7373" s="207"/>
      <c r="O7373" s="207"/>
      <c r="P7373" s="207"/>
      <c r="Q7373" s="2"/>
      <c r="R7373" s="2"/>
      <c r="S7373" s="207"/>
      <c r="T7373" s="207"/>
      <c r="U7373" s="1"/>
      <c r="V7373" s="208"/>
      <c r="W7373" s="216"/>
      <c r="X7373" s="216"/>
      <c r="Y7373" s="216"/>
      <c r="Z7373" s="216"/>
      <c r="AA7373" s="216"/>
      <c r="AB7373" s="215"/>
      <c r="AC7373" s="215"/>
      <c r="AD7373" s="215"/>
      <c r="AE7373" s="215"/>
      <c r="AF7373" s="215"/>
      <c r="AG7373" s="216"/>
      <c r="AH7373" s="216"/>
      <c r="AI7373" s="216"/>
      <c r="AJ7373" s="216"/>
      <c r="AK7373" s="216"/>
      <c r="AL7373" s="216"/>
      <c r="AM7373" s="216"/>
      <c r="AN7373" s="215"/>
      <c r="AO7373" s="215"/>
      <c r="AP7373" s="215"/>
      <c r="AQ7373" s="215"/>
      <c r="AR7373" s="215"/>
      <c r="AS7373" s="215"/>
      <c r="AT7373" s="215"/>
      <c r="AU7373" s="73"/>
      <c r="AV7373" s="2"/>
      <c r="AW7373" s="2"/>
      <c r="AX7373" s="2"/>
      <c r="AY7373" s="2"/>
      <c r="AZ7373" s="2"/>
      <c r="BA7373" s="2"/>
      <c r="BB7373" s="2"/>
      <c r="BC7373" s="2"/>
      <c r="BD7373" s="2"/>
      <c r="BE7373" s="2"/>
      <c r="BF7373" s="88"/>
      <c r="BG7373" s="2"/>
      <c r="BH7373" s="2"/>
      <c r="BI7373" s="2"/>
      <c r="BJ7373" s="2"/>
      <c r="BK7373" s="2"/>
      <c r="BL7373" s="2"/>
      <c r="BM7373" s="2"/>
      <c r="BN7373" s="2"/>
      <c r="BO7373" s="2"/>
      <c r="BP7373" s="2"/>
      <c r="BQ7373" s="2"/>
      <c r="BR7373" s="220"/>
      <c r="BS7373" s="221"/>
      <c r="BT7373" s="221"/>
      <c r="BU7373" s="221"/>
      <c r="BV7373" s="221"/>
      <c r="BW7373" s="221"/>
      <c r="BX7373" s="219"/>
      <c r="BY7373" s="219"/>
      <c r="BZ7373" s="219"/>
      <c r="CA7373" s="219"/>
      <c r="CB7373" s="219"/>
      <c r="CC7373" s="219"/>
      <c r="CD7373" s="220"/>
      <c r="CF7373" s="212"/>
      <c r="CG7373" s="213"/>
      <c r="CH7373" s="213"/>
      <c r="CI7373" s="213"/>
      <c r="CJ7373" s="213"/>
      <c r="CK7373" s="222"/>
      <c r="CL7373" s="223"/>
      <c r="CM7373" s="223"/>
      <c r="CN7373" s="223"/>
      <c r="CO7373" s="223"/>
      <c r="CP7373" s="224"/>
      <c r="CQ7373" s="224"/>
      <c r="CR7373" s="224"/>
      <c r="CS7373" s="224"/>
      <c r="CT7373" s="224"/>
      <c r="CV7373" s="226"/>
      <c r="CW7373" s="226"/>
      <c r="CX7373" s="226"/>
      <c r="CY7373" s="226"/>
      <c r="CZ7373" s="1"/>
      <c r="DA7373" s="2"/>
      <c r="DB7373" s="2"/>
      <c r="DC7373" s="2"/>
      <c r="DD7373" s="2"/>
      <c r="DE7373" s="2"/>
      <c r="DF7373" s="2"/>
      <c r="DG7373" s="2"/>
      <c r="DH7373" s="2"/>
    </row>
    <row r="7374" spans="1:112" x14ac:dyDescent="0.3">
      <c r="A7374" s="6"/>
      <c r="B7374" s="1"/>
      <c r="C7374" s="2"/>
      <c r="D7374" s="2"/>
      <c r="E7374" s="2"/>
      <c r="F7374" s="207"/>
      <c r="G7374" s="207"/>
      <c r="H7374" s="207"/>
      <c r="I7374" s="1"/>
      <c r="J7374" s="2"/>
      <c r="K7374" s="2"/>
      <c r="L7374" s="2"/>
      <c r="M7374" s="207"/>
      <c r="N7374" s="207"/>
      <c r="O7374" s="207"/>
      <c r="P7374" s="207"/>
      <c r="Q7374" s="2"/>
      <c r="R7374" s="2"/>
      <c r="S7374" s="207"/>
      <c r="T7374" s="207"/>
      <c r="U7374" s="1"/>
      <c r="V7374" s="208"/>
      <c r="W7374" s="216"/>
      <c r="X7374" s="216"/>
      <c r="Y7374" s="216"/>
      <c r="Z7374" s="216"/>
      <c r="AA7374" s="216"/>
      <c r="AB7374" s="215"/>
      <c r="AC7374" s="215"/>
      <c r="AD7374" s="215"/>
      <c r="AE7374" s="215"/>
      <c r="AF7374" s="215"/>
      <c r="AG7374" s="216"/>
      <c r="AH7374" s="216"/>
      <c r="AI7374" s="216"/>
      <c r="AJ7374" s="216"/>
      <c r="AK7374" s="216"/>
      <c r="AL7374" s="216"/>
      <c r="AM7374" s="216"/>
      <c r="AN7374" s="215"/>
      <c r="AO7374" s="215"/>
      <c r="AP7374" s="215"/>
      <c r="AQ7374" s="215"/>
      <c r="AR7374" s="215"/>
      <c r="AS7374" s="215"/>
      <c r="AT7374" s="215"/>
      <c r="AU7374" s="73"/>
      <c r="AV7374" s="2"/>
      <c r="AW7374" s="2"/>
      <c r="AX7374" s="2"/>
      <c r="AY7374" s="2"/>
      <c r="AZ7374" s="2"/>
      <c r="BA7374" s="2"/>
      <c r="BB7374" s="2"/>
      <c r="BC7374" s="2"/>
      <c r="BD7374" s="2"/>
      <c r="BE7374" s="2"/>
      <c r="BF7374" s="88"/>
      <c r="BG7374" s="2"/>
      <c r="BH7374" s="2"/>
      <c r="BI7374" s="2"/>
      <c r="BJ7374" s="2"/>
      <c r="BK7374" s="2"/>
      <c r="BL7374" s="2"/>
      <c r="BM7374" s="2"/>
      <c r="BN7374" s="2"/>
      <c r="BO7374" s="2"/>
      <c r="BP7374" s="2"/>
      <c r="BQ7374" s="2"/>
      <c r="BR7374" s="220"/>
      <c r="BS7374" s="221"/>
      <c r="BT7374" s="221"/>
      <c r="BU7374" s="221"/>
      <c r="BV7374" s="221"/>
      <c r="BW7374" s="221"/>
      <c r="BX7374" s="219"/>
      <c r="BY7374" s="219"/>
      <c r="BZ7374" s="219"/>
      <c r="CA7374" s="219"/>
      <c r="CB7374" s="219"/>
      <c r="CC7374" s="219"/>
      <c r="CD7374" s="220"/>
      <c r="CF7374" s="212"/>
      <c r="CG7374" s="213"/>
      <c r="CH7374" s="213"/>
      <c r="CI7374" s="213"/>
      <c r="CJ7374" s="213"/>
      <c r="CK7374" s="222"/>
      <c r="CL7374" s="223"/>
      <c r="CM7374" s="223"/>
      <c r="CN7374" s="223"/>
      <c r="CO7374" s="223"/>
      <c r="CP7374" s="224"/>
      <c r="CQ7374" s="224"/>
      <c r="CR7374" s="224"/>
      <c r="CS7374" s="224"/>
      <c r="CT7374" s="224"/>
      <c r="CV7374" s="226"/>
      <c r="CW7374" s="226"/>
      <c r="CX7374" s="226"/>
      <c r="CY7374" s="226"/>
      <c r="CZ7374" s="1"/>
      <c r="DA7374" s="2"/>
      <c r="DB7374" s="2"/>
      <c r="DC7374" s="2"/>
      <c r="DD7374" s="2"/>
      <c r="DE7374" s="2"/>
      <c r="DF7374" s="2"/>
      <c r="DG7374" s="2"/>
      <c r="DH7374" s="2"/>
    </row>
    <row r="7375" spans="1:112" x14ac:dyDescent="0.3">
      <c r="A7375" s="6"/>
      <c r="B7375" s="1"/>
      <c r="C7375" s="2"/>
      <c r="D7375" s="2"/>
      <c r="E7375" s="2"/>
      <c r="F7375" s="207"/>
      <c r="G7375" s="207"/>
      <c r="H7375" s="207"/>
      <c r="I7375" s="1"/>
      <c r="J7375" s="2"/>
      <c r="K7375" s="2"/>
      <c r="L7375" s="2"/>
      <c r="M7375" s="207"/>
      <c r="N7375" s="207"/>
      <c r="O7375" s="207"/>
      <c r="P7375" s="207"/>
      <c r="Q7375" s="2"/>
      <c r="R7375" s="2"/>
      <c r="S7375" s="207"/>
      <c r="T7375" s="207"/>
      <c r="U7375" s="1"/>
      <c r="V7375" s="208"/>
      <c r="W7375" s="216"/>
      <c r="X7375" s="216"/>
      <c r="Y7375" s="216"/>
      <c r="Z7375" s="216"/>
      <c r="AA7375" s="216"/>
      <c r="AB7375" s="215"/>
      <c r="AC7375" s="215"/>
      <c r="AD7375" s="215"/>
      <c r="AE7375" s="215"/>
      <c r="AF7375" s="215"/>
      <c r="AG7375" s="216"/>
      <c r="AH7375" s="216"/>
      <c r="AI7375" s="216"/>
      <c r="AJ7375" s="216"/>
      <c r="AK7375" s="216"/>
      <c r="AL7375" s="216"/>
      <c r="AM7375" s="216"/>
      <c r="AN7375" s="215"/>
      <c r="AO7375" s="215"/>
      <c r="AP7375" s="215"/>
      <c r="AQ7375" s="215"/>
      <c r="AR7375" s="215"/>
      <c r="AS7375" s="215"/>
      <c r="AT7375" s="215"/>
      <c r="AU7375" s="73"/>
      <c r="AV7375" s="2"/>
      <c r="AW7375" s="2"/>
      <c r="AX7375" s="2"/>
      <c r="AY7375" s="2"/>
      <c r="AZ7375" s="2"/>
      <c r="BA7375" s="2"/>
      <c r="BB7375" s="2"/>
      <c r="BC7375" s="2"/>
      <c r="BD7375" s="2"/>
      <c r="BE7375" s="2"/>
      <c r="BF7375" s="88"/>
      <c r="BG7375" s="2"/>
      <c r="BH7375" s="2"/>
      <c r="BI7375" s="2"/>
      <c r="BJ7375" s="2"/>
      <c r="BK7375" s="2"/>
      <c r="BL7375" s="2"/>
      <c r="BM7375" s="2"/>
      <c r="BN7375" s="2"/>
      <c r="BO7375" s="2"/>
      <c r="BP7375" s="2"/>
      <c r="BQ7375" s="2"/>
      <c r="BR7375" s="220"/>
      <c r="BS7375" s="221"/>
      <c r="BT7375" s="221"/>
      <c r="BU7375" s="221"/>
      <c r="BV7375" s="221"/>
      <c r="BW7375" s="221"/>
      <c r="BX7375" s="219"/>
      <c r="BY7375" s="219"/>
      <c r="BZ7375" s="219"/>
      <c r="CA7375" s="219"/>
      <c r="CB7375" s="219"/>
      <c r="CC7375" s="219"/>
      <c r="CD7375" s="220"/>
      <c r="CF7375" s="212"/>
      <c r="CG7375" s="213"/>
      <c r="CH7375" s="213"/>
      <c r="CI7375" s="213"/>
      <c r="CJ7375" s="213"/>
      <c r="CK7375" s="222"/>
      <c r="CL7375" s="223"/>
      <c r="CM7375" s="223"/>
      <c r="CN7375" s="223"/>
      <c r="CO7375" s="223"/>
      <c r="CP7375" s="224"/>
      <c r="CQ7375" s="224"/>
      <c r="CR7375" s="224"/>
      <c r="CS7375" s="224"/>
      <c r="CT7375" s="224"/>
      <c r="CV7375" s="226"/>
      <c r="CW7375" s="226"/>
      <c r="CX7375" s="226"/>
      <c r="CY7375" s="226"/>
      <c r="CZ7375" s="1"/>
      <c r="DA7375" s="2"/>
      <c r="DB7375" s="2"/>
      <c r="DC7375" s="2"/>
      <c r="DD7375" s="2"/>
      <c r="DE7375" s="2"/>
      <c r="DF7375" s="2"/>
      <c r="DG7375" s="2"/>
      <c r="DH7375" s="2"/>
    </row>
    <row r="7376" spans="1:112" x14ac:dyDescent="0.3">
      <c r="A7376" s="6"/>
      <c r="B7376" s="1"/>
      <c r="C7376" s="2"/>
      <c r="D7376" s="2"/>
      <c r="E7376" s="2"/>
      <c r="F7376" s="207"/>
      <c r="G7376" s="207"/>
      <c r="H7376" s="207"/>
      <c r="I7376" s="1"/>
      <c r="J7376" s="2"/>
      <c r="K7376" s="2"/>
      <c r="L7376" s="2"/>
      <c r="M7376" s="207"/>
      <c r="N7376" s="207"/>
      <c r="O7376" s="207"/>
      <c r="P7376" s="207"/>
      <c r="Q7376" s="2"/>
      <c r="R7376" s="2"/>
      <c r="S7376" s="207"/>
      <c r="T7376" s="207"/>
      <c r="U7376" s="1"/>
      <c r="V7376" s="208"/>
      <c r="W7376" s="216"/>
      <c r="X7376" s="216"/>
      <c r="Y7376" s="216"/>
      <c r="Z7376" s="216"/>
      <c r="AA7376" s="216"/>
      <c r="AB7376" s="215"/>
      <c r="AC7376" s="215"/>
      <c r="AD7376" s="215"/>
      <c r="AE7376" s="215"/>
      <c r="AF7376" s="215"/>
      <c r="AG7376" s="216"/>
      <c r="AH7376" s="216"/>
      <c r="AI7376" s="216"/>
      <c r="AJ7376" s="216"/>
      <c r="AK7376" s="216"/>
      <c r="AL7376" s="216"/>
      <c r="AM7376" s="216"/>
      <c r="AN7376" s="215"/>
      <c r="AO7376" s="215"/>
      <c r="AP7376" s="215"/>
      <c r="AQ7376" s="215"/>
      <c r="AR7376" s="215"/>
      <c r="AS7376" s="215"/>
      <c r="AT7376" s="215"/>
      <c r="AU7376" s="73"/>
      <c r="AV7376" s="2"/>
      <c r="AW7376" s="2"/>
      <c r="AX7376" s="2"/>
      <c r="AY7376" s="2"/>
      <c r="AZ7376" s="2"/>
      <c r="BA7376" s="2"/>
      <c r="BB7376" s="2"/>
      <c r="BC7376" s="2"/>
      <c r="BD7376" s="2"/>
      <c r="BE7376" s="2"/>
      <c r="BF7376" s="88"/>
      <c r="BG7376" s="2"/>
      <c r="BH7376" s="2"/>
      <c r="BI7376" s="2"/>
      <c r="BJ7376" s="2"/>
      <c r="BK7376" s="2"/>
      <c r="BL7376" s="2"/>
      <c r="BM7376" s="2"/>
      <c r="BN7376" s="2"/>
      <c r="BO7376" s="2"/>
      <c r="BP7376" s="2"/>
      <c r="BQ7376" s="2"/>
      <c r="BR7376" s="220"/>
      <c r="BS7376" s="221"/>
      <c r="BT7376" s="221"/>
      <c r="BU7376" s="221"/>
      <c r="BV7376" s="221"/>
      <c r="BW7376" s="221"/>
      <c r="BX7376" s="219"/>
      <c r="BY7376" s="219"/>
      <c r="BZ7376" s="219"/>
      <c r="CA7376" s="219"/>
      <c r="CB7376" s="219"/>
      <c r="CC7376" s="219"/>
      <c r="CD7376" s="220"/>
      <c r="CF7376" s="212"/>
      <c r="CG7376" s="213"/>
      <c r="CH7376" s="213"/>
      <c r="CI7376" s="213"/>
      <c r="CJ7376" s="213"/>
      <c r="CK7376" s="222"/>
      <c r="CL7376" s="223"/>
      <c r="CM7376" s="223"/>
      <c r="CN7376" s="223"/>
      <c r="CO7376" s="223"/>
      <c r="CP7376" s="224"/>
      <c r="CQ7376" s="224"/>
      <c r="CR7376" s="224"/>
      <c r="CS7376" s="224"/>
      <c r="CT7376" s="224"/>
      <c r="CV7376" s="226"/>
      <c r="CW7376" s="226"/>
      <c r="CX7376" s="226"/>
      <c r="CY7376" s="226"/>
      <c r="CZ7376" s="1"/>
      <c r="DA7376" s="2"/>
      <c r="DB7376" s="2"/>
      <c r="DC7376" s="2"/>
      <c r="DD7376" s="2"/>
      <c r="DE7376" s="2"/>
      <c r="DF7376" s="2"/>
      <c r="DG7376" s="2"/>
      <c r="DH7376" s="2"/>
    </row>
    <row r="7377" spans="1:112" x14ac:dyDescent="0.3">
      <c r="A7377" s="6"/>
      <c r="B7377" s="1"/>
      <c r="C7377" s="2"/>
      <c r="D7377" s="2"/>
      <c r="E7377" s="2"/>
      <c r="F7377" s="207"/>
      <c r="G7377" s="207"/>
      <c r="H7377" s="207"/>
      <c r="I7377" s="1"/>
      <c r="J7377" s="2"/>
      <c r="K7377" s="2"/>
      <c r="L7377" s="2"/>
      <c r="M7377" s="207"/>
      <c r="N7377" s="207"/>
      <c r="O7377" s="207"/>
      <c r="P7377" s="207"/>
      <c r="Q7377" s="2"/>
      <c r="R7377" s="2"/>
      <c r="S7377" s="207"/>
      <c r="T7377" s="207"/>
      <c r="U7377" s="1"/>
      <c r="V7377" s="208"/>
      <c r="W7377" s="216"/>
      <c r="X7377" s="216"/>
      <c r="Y7377" s="216"/>
      <c r="Z7377" s="216"/>
      <c r="AA7377" s="216"/>
      <c r="AB7377" s="215"/>
      <c r="AC7377" s="215"/>
      <c r="AD7377" s="215"/>
      <c r="AE7377" s="215"/>
      <c r="AF7377" s="215"/>
      <c r="AG7377" s="216"/>
      <c r="AH7377" s="216"/>
      <c r="AI7377" s="216"/>
      <c r="AJ7377" s="216"/>
      <c r="AK7377" s="216"/>
      <c r="AL7377" s="216"/>
      <c r="AM7377" s="216"/>
      <c r="AN7377" s="215"/>
      <c r="AO7377" s="215"/>
      <c r="AP7377" s="215"/>
      <c r="AQ7377" s="215"/>
      <c r="AR7377" s="215"/>
      <c r="AS7377" s="215"/>
      <c r="AT7377" s="215"/>
      <c r="AU7377" s="73"/>
      <c r="AV7377" s="2"/>
      <c r="AW7377" s="2"/>
      <c r="AX7377" s="2"/>
      <c r="AY7377" s="2"/>
      <c r="AZ7377" s="2"/>
      <c r="BA7377" s="2"/>
      <c r="BB7377" s="2"/>
      <c r="BC7377" s="2"/>
      <c r="BD7377" s="2"/>
      <c r="BE7377" s="2"/>
      <c r="BF7377" s="88"/>
      <c r="BG7377" s="2"/>
      <c r="BH7377" s="2"/>
      <c r="BI7377" s="2"/>
      <c r="BJ7377" s="2"/>
      <c r="BK7377" s="2"/>
      <c r="BL7377" s="2"/>
      <c r="BM7377" s="2"/>
      <c r="BN7377" s="2"/>
      <c r="BO7377" s="2"/>
      <c r="BP7377" s="2"/>
      <c r="BQ7377" s="2"/>
      <c r="BR7377" s="220"/>
      <c r="BS7377" s="221"/>
      <c r="BT7377" s="221"/>
      <c r="BU7377" s="221"/>
      <c r="BV7377" s="221"/>
      <c r="BW7377" s="221"/>
      <c r="BX7377" s="219"/>
      <c r="BY7377" s="219"/>
      <c r="BZ7377" s="219"/>
      <c r="CA7377" s="219"/>
      <c r="CB7377" s="219"/>
      <c r="CC7377" s="219"/>
      <c r="CD7377" s="220"/>
      <c r="CF7377" s="212"/>
      <c r="CG7377" s="213"/>
      <c r="CH7377" s="213"/>
      <c r="CI7377" s="213"/>
      <c r="CJ7377" s="213"/>
      <c r="CK7377" s="222"/>
      <c r="CL7377" s="223"/>
      <c r="CM7377" s="223"/>
      <c r="CN7377" s="223"/>
      <c r="CO7377" s="223"/>
      <c r="CP7377" s="224"/>
      <c r="CQ7377" s="224"/>
      <c r="CR7377" s="224"/>
      <c r="CS7377" s="224"/>
      <c r="CT7377" s="224"/>
      <c r="CV7377" s="226"/>
      <c r="CW7377" s="226"/>
      <c r="CX7377" s="226"/>
      <c r="CY7377" s="226"/>
      <c r="CZ7377" s="1"/>
      <c r="DA7377" s="2"/>
      <c r="DB7377" s="2"/>
      <c r="DC7377" s="2"/>
      <c r="DD7377" s="2"/>
      <c r="DE7377" s="2"/>
      <c r="DF7377" s="2"/>
      <c r="DG7377" s="2"/>
      <c r="DH7377" s="2"/>
    </row>
    <row r="7378" spans="1:112" x14ac:dyDescent="0.3">
      <c r="A7378" s="6"/>
      <c r="B7378" s="1"/>
      <c r="C7378" s="2"/>
      <c r="D7378" s="2"/>
      <c r="E7378" s="2"/>
      <c r="F7378" s="207"/>
      <c r="G7378" s="207"/>
      <c r="H7378" s="207"/>
      <c r="I7378" s="1"/>
      <c r="J7378" s="2"/>
      <c r="K7378" s="2"/>
      <c r="L7378" s="2"/>
      <c r="M7378" s="207"/>
      <c r="N7378" s="207"/>
      <c r="O7378" s="207"/>
      <c r="P7378" s="207"/>
      <c r="Q7378" s="2"/>
      <c r="R7378" s="2"/>
      <c r="S7378" s="207"/>
      <c r="T7378" s="207"/>
      <c r="U7378" s="1"/>
      <c r="V7378" s="208"/>
      <c r="W7378" s="216"/>
      <c r="X7378" s="216"/>
      <c r="Y7378" s="216"/>
      <c r="Z7378" s="216"/>
      <c r="AA7378" s="216"/>
      <c r="AB7378" s="215"/>
      <c r="AC7378" s="215"/>
      <c r="AD7378" s="215"/>
      <c r="AE7378" s="215"/>
      <c r="AF7378" s="215"/>
      <c r="AG7378" s="216"/>
      <c r="AH7378" s="216"/>
      <c r="AI7378" s="216"/>
      <c r="AJ7378" s="216"/>
      <c r="AK7378" s="216"/>
      <c r="AL7378" s="216"/>
      <c r="AM7378" s="216"/>
      <c r="AN7378" s="215"/>
      <c r="AO7378" s="215"/>
      <c r="AP7378" s="215"/>
      <c r="AQ7378" s="215"/>
      <c r="AR7378" s="215"/>
      <c r="AS7378" s="215"/>
      <c r="AT7378" s="215"/>
      <c r="AU7378" s="73"/>
      <c r="AV7378" s="2"/>
      <c r="AW7378" s="2"/>
      <c r="AX7378" s="2"/>
      <c r="AY7378" s="2"/>
      <c r="AZ7378" s="2"/>
      <c r="BA7378" s="2"/>
      <c r="BB7378" s="2"/>
      <c r="BC7378" s="2"/>
      <c r="BD7378" s="2"/>
      <c r="BE7378" s="2"/>
      <c r="BF7378" s="88"/>
      <c r="BG7378" s="2"/>
      <c r="BH7378" s="2"/>
      <c r="BI7378" s="2"/>
      <c r="BJ7378" s="2"/>
      <c r="BK7378" s="2"/>
      <c r="BL7378" s="2"/>
      <c r="BM7378" s="2"/>
      <c r="BN7378" s="2"/>
      <c r="BO7378" s="2"/>
      <c r="BP7378" s="2"/>
      <c r="BQ7378" s="2"/>
      <c r="BR7378" s="220"/>
      <c r="BS7378" s="221"/>
      <c r="BT7378" s="221"/>
      <c r="BU7378" s="221"/>
      <c r="BV7378" s="221"/>
      <c r="BW7378" s="221"/>
      <c r="BX7378" s="219"/>
      <c r="BY7378" s="219"/>
      <c r="BZ7378" s="219"/>
      <c r="CA7378" s="219"/>
      <c r="CB7378" s="219"/>
      <c r="CC7378" s="219"/>
      <c r="CD7378" s="220"/>
      <c r="CF7378" s="212"/>
      <c r="CG7378" s="213"/>
      <c r="CH7378" s="213"/>
      <c r="CI7378" s="213"/>
      <c r="CJ7378" s="213"/>
      <c r="CK7378" s="222"/>
      <c r="CL7378" s="223"/>
      <c r="CM7378" s="223"/>
      <c r="CN7378" s="223"/>
      <c r="CO7378" s="223"/>
      <c r="CP7378" s="224"/>
      <c r="CQ7378" s="224"/>
      <c r="CR7378" s="224"/>
      <c r="CS7378" s="224"/>
      <c r="CT7378" s="224"/>
      <c r="CV7378" s="226"/>
      <c r="CW7378" s="226"/>
      <c r="CX7378" s="226"/>
      <c r="CY7378" s="226"/>
      <c r="CZ7378" s="1"/>
      <c r="DA7378" s="2"/>
      <c r="DB7378" s="2"/>
      <c r="DC7378" s="2"/>
      <c r="DD7378" s="2"/>
      <c r="DE7378" s="2"/>
      <c r="DF7378" s="2"/>
      <c r="DG7378" s="2"/>
      <c r="DH7378" s="2"/>
    </row>
    <row r="7379" spans="1:112" x14ac:dyDescent="0.3">
      <c r="A7379" s="6"/>
      <c r="B7379" s="1"/>
      <c r="C7379" s="2"/>
      <c r="D7379" s="2"/>
      <c r="E7379" s="2"/>
      <c r="F7379" s="207"/>
      <c r="G7379" s="207"/>
      <c r="H7379" s="207"/>
      <c r="I7379" s="1"/>
      <c r="J7379" s="2"/>
      <c r="K7379" s="2"/>
      <c r="L7379" s="2"/>
      <c r="M7379" s="207"/>
      <c r="N7379" s="207"/>
      <c r="O7379" s="207"/>
      <c r="P7379" s="207"/>
      <c r="Q7379" s="2"/>
      <c r="R7379" s="2"/>
      <c r="S7379" s="207"/>
      <c r="T7379" s="207"/>
      <c r="U7379" s="1"/>
      <c r="V7379" s="208"/>
      <c r="W7379" s="216"/>
      <c r="X7379" s="216"/>
      <c r="Y7379" s="216"/>
      <c r="Z7379" s="216"/>
      <c r="AA7379" s="216"/>
      <c r="AB7379" s="215"/>
      <c r="AC7379" s="215"/>
      <c r="AD7379" s="215"/>
      <c r="AE7379" s="215"/>
      <c r="AF7379" s="215"/>
      <c r="AG7379" s="216"/>
      <c r="AH7379" s="216"/>
      <c r="AI7379" s="216"/>
      <c r="AJ7379" s="216"/>
      <c r="AK7379" s="216"/>
      <c r="AL7379" s="216"/>
      <c r="AM7379" s="216"/>
      <c r="AN7379" s="215"/>
      <c r="AO7379" s="215"/>
      <c r="AP7379" s="215"/>
      <c r="AQ7379" s="215"/>
      <c r="AR7379" s="215"/>
      <c r="AS7379" s="215"/>
      <c r="AT7379" s="215"/>
      <c r="AU7379" s="73"/>
      <c r="AV7379" s="2"/>
      <c r="AW7379" s="2"/>
      <c r="AX7379" s="2"/>
      <c r="AY7379" s="2"/>
      <c r="AZ7379" s="2"/>
      <c r="BA7379" s="2"/>
      <c r="BB7379" s="2"/>
      <c r="BC7379" s="2"/>
      <c r="BD7379" s="2"/>
      <c r="BE7379" s="2"/>
      <c r="BF7379" s="88"/>
      <c r="BG7379" s="2"/>
      <c r="BH7379" s="2"/>
      <c r="BI7379" s="2"/>
      <c r="BJ7379" s="2"/>
      <c r="BK7379" s="2"/>
      <c r="BL7379" s="2"/>
      <c r="BM7379" s="2"/>
      <c r="BN7379" s="2"/>
      <c r="BO7379" s="2"/>
      <c r="BP7379" s="2"/>
      <c r="BQ7379" s="2"/>
      <c r="BR7379" s="220"/>
      <c r="BS7379" s="221"/>
      <c r="BT7379" s="221"/>
      <c r="BU7379" s="221"/>
      <c r="BV7379" s="221"/>
      <c r="BW7379" s="221"/>
      <c r="BX7379" s="219"/>
      <c r="BY7379" s="219"/>
      <c r="BZ7379" s="219"/>
      <c r="CA7379" s="219"/>
      <c r="CB7379" s="219"/>
      <c r="CC7379" s="219"/>
      <c r="CD7379" s="220"/>
      <c r="CF7379" s="212"/>
      <c r="CG7379" s="213"/>
      <c r="CH7379" s="213"/>
      <c r="CI7379" s="213"/>
      <c r="CJ7379" s="213"/>
      <c r="CK7379" s="222"/>
      <c r="CL7379" s="223"/>
      <c r="CM7379" s="223"/>
      <c r="CN7379" s="223"/>
      <c r="CO7379" s="223"/>
      <c r="CP7379" s="224"/>
      <c r="CQ7379" s="224"/>
      <c r="CR7379" s="224"/>
      <c r="CS7379" s="224"/>
      <c r="CT7379" s="224"/>
      <c r="CV7379" s="226"/>
      <c r="CW7379" s="226"/>
      <c r="CX7379" s="226"/>
      <c r="CY7379" s="226"/>
      <c r="CZ7379" s="1"/>
      <c r="DA7379" s="2"/>
      <c r="DB7379" s="2"/>
      <c r="DC7379" s="2"/>
      <c r="DD7379" s="2"/>
      <c r="DE7379" s="2"/>
      <c r="DF7379" s="2"/>
      <c r="DG7379" s="2"/>
      <c r="DH7379" s="2"/>
    </row>
    <row r="7380" spans="1:112" x14ac:dyDescent="0.3">
      <c r="A7380" s="6"/>
      <c r="B7380" s="1"/>
      <c r="C7380" s="2"/>
      <c r="D7380" s="2"/>
      <c r="E7380" s="2"/>
      <c r="F7380" s="207"/>
      <c r="G7380" s="207"/>
      <c r="H7380" s="207"/>
      <c r="I7380" s="1"/>
      <c r="J7380" s="2"/>
      <c r="K7380" s="2"/>
      <c r="L7380" s="2"/>
      <c r="M7380" s="207"/>
      <c r="N7380" s="207"/>
      <c r="O7380" s="207"/>
      <c r="P7380" s="207"/>
      <c r="Q7380" s="2"/>
      <c r="R7380" s="2"/>
      <c r="S7380" s="207"/>
      <c r="T7380" s="207"/>
      <c r="U7380" s="1"/>
      <c r="V7380" s="208"/>
      <c r="W7380" s="216"/>
      <c r="X7380" s="216"/>
      <c r="Y7380" s="216"/>
      <c r="Z7380" s="216"/>
      <c r="AA7380" s="216"/>
      <c r="AB7380" s="215"/>
      <c r="AC7380" s="215"/>
      <c r="AD7380" s="215"/>
      <c r="AE7380" s="215"/>
      <c r="AF7380" s="215"/>
      <c r="AG7380" s="216"/>
      <c r="AH7380" s="216"/>
      <c r="AI7380" s="216"/>
      <c r="AJ7380" s="216"/>
      <c r="AK7380" s="216"/>
      <c r="AL7380" s="216"/>
      <c r="AM7380" s="216"/>
      <c r="AN7380" s="215"/>
      <c r="AO7380" s="215"/>
      <c r="AP7380" s="215"/>
      <c r="AQ7380" s="215"/>
      <c r="AR7380" s="215"/>
      <c r="AS7380" s="215"/>
      <c r="AT7380" s="215"/>
      <c r="AU7380" s="73"/>
      <c r="AV7380" s="2"/>
      <c r="AW7380" s="2"/>
      <c r="AX7380" s="2"/>
      <c r="AY7380" s="2"/>
      <c r="AZ7380" s="2"/>
      <c r="BA7380" s="2"/>
      <c r="BB7380" s="2"/>
      <c r="BC7380" s="2"/>
      <c r="BD7380" s="2"/>
      <c r="BE7380" s="2"/>
      <c r="BF7380" s="88"/>
      <c r="BG7380" s="2"/>
      <c r="BH7380" s="2"/>
      <c r="BI7380" s="2"/>
      <c r="BJ7380" s="2"/>
      <c r="BK7380" s="2"/>
      <c r="BL7380" s="2"/>
      <c r="BM7380" s="2"/>
      <c r="BN7380" s="2"/>
      <c r="BO7380" s="2"/>
      <c r="BP7380" s="2"/>
      <c r="BQ7380" s="2"/>
      <c r="BR7380" s="220"/>
      <c r="BS7380" s="221"/>
      <c r="BT7380" s="221"/>
      <c r="BU7380" s="221"/>
      <c r="BV7380" s="221"/>
      <c r="BW7380" s="221"/>
      <c r="BX7380" s="219"/>
      <c r="BY7380" s="219"/>
      <c r="BZ7380" s="219"/>
      <c r="CA7380" s="219"/>
      <c r="CB7380" s="219"/>
      <c r="CC7380" s="219"/>
      <c r="CD7380" s="220"/>
      <c r="CF7380" s="212"/>
      <c r="CG7380" s="213"/>
      <c r="CH7380" s="213"/>
      <c r="CI7380" s="213"/>
      <c r="CJ7380" s="213"/>
      <c r="CK7380" s="222"/>
      <c r="CL7380" s="223"/>
      <c r="CM7380" s="223"/>
      <c r="CN7380" s="223"/>
      <c r="CO7380" s="223"/>
      <c r="CP7380" s="224"/>
      <c r="CQ7380" s="224"/>
      <c r="CR7380" s="224"/>
      <c r="CS7380" s="224"/>
      <c r="CT7380" s="224"/>
      <c r="CV7380" s="226"/>
      <c r="CW7380" s="226"/>
      <c r="CX7380" s="226"/>
      <c r="CY7380" s="226"/>
      <c r="CZ7380" s="1"/>
      <c r="DA7380" s="2"/>
      <c r="DB7380" s="2"/>
      <c r="DC7380" s="2"/>
      <c r="DD7380" s="2"/>
      <c r="DE7380" s="2"/>
      <c r="DF7380" s="2"/>
      <c r="DG7380" s="2"/>
      <c r="DH7380" s="2"/>
    </row>
    <row r="7381" spans="1:112" x14ac:dyDescent="0.3">
      <c r="A7381" s="6"/>
      <c r="B7381" s="1"/>
      <c r="C7381" s="2"/>
      <c r="D7381" s="2"/>
      <c r="E7381" s="2"/>
      <c r="F7381" s="207"/>
      <c r="G7381" s="207"/>
      <c r="H7381" s="207"/>
      <c r="I7381" s="1"/>
      <c r="J7381" s="2"/>
      <c r="K7381" s="2"/>
      <c r="L7381" s="2"/>
      <c r="M7381" s="207"/>
      <c r="N7381" s="207"/>
      <c r="O7381" s="207"/>
      <c r="P7381" s="207"/>
      <c r="Q7381" s="2"/>
      <c r="R7381" s="2"/>
      <c r="S7381" s="207"/>
      <c r="T7381" s="207"/>
      <c r="U7381" s="1"/>
      <c r="V7381" s="208"/>
      <c r="W7381" s="216"/>
      <c r="X7381" s="216"/>
      <c r="Y7381" s="216"/>
      <c r="Z7381" s="216"/>
      <c r="AA7381" s="216"/>
      <c r="AB7381" s="215"/>
      <c r="AC7381" s="215"/>
      <c r="AD7381" s="215"/>
      <c r="AE7381" s="215"/>
      <c r="AF7381" s="215"/>
      <c r="AG7381" s="216"/>
      <c r="AH7381" s="216"/>
      <c r="AI7381" s="216"/>
      <c r="AJ7381" s="216"/>
      <c r="AK7381" s="216"/>
      <c r="AL7381" s="216"/>
      <c r="AM7381" s="216"/>
      <c r="AN7381" s="215"/>
      <c r="AO7381" s="215"/>
      <c r="AP7381" s="215"/>
      <c r="AQ7381" s="215"/>
      <c r="AR7381" s="215"/>
      <c r="AS7381" s="215"/>
      <c r="AT7381" s="215"/>
      <c r="AU7381" s="73"/>
      <c r="AV7381" s="2"/>
      <c r="AW7381" s="2"/>
      <c r="AX7381" s="2"/>
      <c r="AY7381" s="2"/>
      <c r="AZ7381" s="2"/>
      <c r="BA7381" s="2"/>
      <c r="BB7381" s="2"/>
      <c r="BC7381" s="2"/>
      <c r="BD7381" s="2"/>
      <c r="BE7381" s="2"/>
      <c r="BF7381" s="88"/>
      <c r="BG7381" s="2"/>
      <c r="BH7381" s="2"/>
      <c r="BI7381" s="2"/>
      <c r="BJ7381" s="2"/>
      <c r="BK7381" s="2"/>
      <c r="BL7381" s="2"/>
      <c r="BM7381" s="2"/>
      <c r="BN7381" s="2"/>
      <c r="BO7381" s="2"/>
      <c r="BP7381" s="2"/>
      <c r="BQ7381" s="2"/>
      <c r="BR7381" s="220"/>
      <c r="BS7381" s="221"/>
      <c r="BT7381" s="221"/>
      <c r="BU7381" s="221"/>
      <c r="BV7381" s="221"/>
      <c r="BW7381" s="221"/>
      <c r="BX7381" s="219"/>
      <c r="BY7381" s="219"/>
      <c r="BZ7381" s="219"/>
      <c r="CA7381" s="219"/>
      <c r="CB7381" s="219"/>
      <c r="CC7381" s="219"/>
      <c r="CD7381" s="220"/>
      <c r="CF7381" s="212"/>
      <c r="CG7381" s="213"/>
      <c r="CH7381" s="213"/>
      <c r="CI7381" s="213"/>
      <c r="CJ7381" s="213"/>
      <c r="CK7381" s="222"/>
      <c r="CL7381" s="223"/>
      <c r="CM7381" s="223"/>
      <c r="CN7381" s="223"/>
      <c r="CO7381" s="223"/>
      <c r="CP7381" s="224"/>
      <c r="CQ7381" s="224"/>
      <c r="CR7381" s="224"/>
      <c r="CS7381" s="224"/>
      <c r="CT7381" s="224"/>
      <c r="CV7381" s="226"/>
      <c r="CW7381" s="226"/>
      <c r="CX7381" s="226"/>
      <c r="CY7381" s="226"/>
      <c r="CZ7381" s="1"/>
      <c r="DA7381" s="2"/>
      <c r="DB7381" s="2"/>
      <c r="DC7381" s="2"/>
      <c r="DD7381" s="2"/>
      <c r="DE7381" s="2"/>
      <c r="DF7381" s="2"/>
      <c r="DG7381" s="2"/>
      <c r="DH7381" s="2"/>
    </row>
    <row r="7382" spans="1:112" x14ac:dyDescent="0.3">
      <c r="A7382" s="6"/>
      <c r="B7382" s="1"/>
      <c r="C7382" s="2"/>
      <c r="D7382" s="2"/>
      <c r="E7382" s="2"/>
      <c r="F7382" s="207"/>
      <c r="G7382" s="207"/>
      <c r="H7382" s="207"/>
      <c r="I7382" s="1"/>
      <c r="J7382" s="2"/>
      <c r="K7382" s="2"/>
      <c r="L7382" s="2"/>
      <c r="M7382" s="207"/>
      <c r="N7382" s="207"/>
      <c r="O7382" s="207"/>
      <c r="P7382" s="207"/>
      <c r="Q7382" s="2"/>
      <c r="R7382" s="2"/>
      <c r="S7382" s="207"/>
      <c r="T7382" s="207"/>
      <c r="U7382" s="1"/>
      <c r="V7382" s="208"/>
      <c r="W7382" s="216"/>
      <c r="X7382" s="216"/>
      <c r="Y7382" s="216"/>
      <c r="Z7382" s="216"/>
      <c r="AA7382" s="216"/>
      <c r="AB7382" s="215"/>
      <c r="AC7382" s="215"/>
      <c r="AD7382" s="215"/>
      <c r="AE7382" s="215"/>
      <c r="AF7382" s="215"/>
      <c r="AG7382" s="216"/>
      <c r="AH7382" s="216"/>
      <c r="AI7382" s="216"/>
      <c r="AJ7382" s="216"/>
      <c r="AK7382" s="216"/>
      <c r="AL7382" s="216"/>
      <c r="AM7382" s="216"/>
      <c r="AN7382" s="215"/>
      <c r="AO7382" s="215"/>
      <c r="AP7382" s="215"/>
      <c r="AQ7382" s="215"/>
      <c r="AR7382" s="215"/>
      <c r="AS7382" s="215"/>
      <c r="AT7382" s="215"/>
      <c r="AU7382" s="73"/>
      <c r="AV7382" s="2"/>
      <c r="AW7382" s="2"/>
      <c r="AX7382" s="2"/>
      <c r="AY7382" s="2"/>
      <c r="AZ7382" s="2"/>
      <c r="BA7382" s="2"/>
      <c r="BB7382" s="2"/>
      <c r="BC7382" s="2"/>
      <c r="BD7382" s="2"/>
      <c r="BE7382" s="2"/>
      <c r="BF7382" s="88"/>
      <c r="BG7382" s="2"/>
      <c r="BH7382" s="2"/>
      <c r="BI7382" s="2"/>
      <c r="BJ7382" s="2"/>
      <c r="BK7382" s="2"/>
      <c r="BL7382" s="2"/>
      <c r="BM7382" s="2"/>
      <c r="BN7382" s="2"/>
      <c r="BO7382" s="2"/>
      <c r="BP7382" s="2"/>
      <c r="BQ7382" s="2"/>
      <c r="BR7382" s="220"/>
      <c r="BS7382" s="221"/>
      <c r="BT7382" s="221"/>
      <c r="BU7382" s="221"/>
      <c r="BV7382" s="221"/>
      <c r="BW7382" s="221"/>
      <c r="BX7382" s="219"/>
      <c r="BY7382" s="219"/>
      <c r="BZ7382" s="219"/>
      <c r="CA7382" s="219"/>
      <c r="CB7382" s="219"/>
      <c r="CC7382" s="219"/>
      <c r="CD7382" s="220"/>
      <c r="CF7382" s="212"/>
      <c r="CG7382" s="213"/>
      <c r="CH7382" s="213"/>
      <c r="CI7382" s="213"/>
      <c r="CJ7382" s="213"/>
      <c r="CK7382" s="222"/>
      <c r="CL7382" s="223"/>
      <c r="CM7382" s="223"/>
      <c r="CN7382" s="223"/>
      <c r="CO7382" s="223"/>
      <c r="CP7382" s="224"/>
      <c r="CQ7382" s="224"/>
      <c r="CR7382" s="224"/>
      <c r="CS7382" s="224"/>
      <c r="CT7382" s="224"/>
      <c r="CV7382" s="226"/>
      <c r="CW7382" s="226"/>
      <c r="CX7382" s="226"/>
      <c r="CY7382" s="226"/>
      <c r="CZ7382" s="1"/>
      <c r="DA7382" s="2"/>
      <c r="DB7382" s="2"/>
      <c r="DC7382" s="2"/>
      <c r="DD7382" s="2"/>
      <c r="DE7382" s="2"/>
      <c r="DF7382" s="2"/>
      <c r="DG7382" s="2"/>
      <c r="DH7382" s="2"/>
    </row>
    <row r="7383" spans="1:112" x14ac:dyDescent="0.3">
      <c r="A7383" s="6"/>
      <c r="B7383" s="1"/>
      <c r="C7383" s="2"/>
      <c r="D7383" s="2"/>
      <c r="E7383" s="2"/>
      <c r="F7383" s="207"/>
      <c r="G7383" s="207"/>
      <c r="H7383" s="207"/>
      <c r="I7383" s="1"/>
      <c r="J7383" s="2"/>
      <c r="K7383" s="2"/>
      <c r="L7383" s="2"/>
      <c r="M7383" s="207"/>
      <c r="N7383" s="207"/>
      <c r="O7383" s="207"/>
      <c r="P7383" s="207"/>
      <c r="Q7383" s="2"/>
      <c r="R7383" s="2"/>
      <c r="S7383" s="207"/>
      <c r="T7383" s="207"/>
      <c r="U7383" s="1"/>
      <c r="V7383" s="208"/>
      <c r="W7383" s="216"/>
      <c r="X7383" s="216"/>
      <c r="Y7383" s="216"/>
      <c r="Z7383" s="216"/>
      <c r="AA7383" s="216"/>
      <c r="AB7383" s="215"/>
      <c r="AC7383" s="215"/>
      <c r="AD7383" s="215"/>
      <c r="AE7383" s="215"/>
      <c r="AF7383" s="215"/>
      <c r="AG7383" s="216"/>
      <c r="AH7383" s="216"/>
      <c r="AI7383" s="216"/>
      <c r="AJ7383" s="216"/>
      <c r="AK7383" s="216"/>
      <c r="AL7383" s="216"/>
      <c r="AM7383" s="216"/>
      <c r="AN7383" s="215"/>
      <c r="AO7383" s="215"/>
      <c r="AP7383" s="215"/>
      <c r="AQ7383" s="215"/>
      <c r="AR7383" s="215"/>
      <c r="AS7383" s="215"/>
      <c r="AT7383" s="215"/>
      <c r="AU7383" s="73"/>
      <c r="AV7383" s="2"/>
      <c r="AW7383" s="2"/>
      <c r="AX7383" s="2"/>
      <c r="AY7383" s="2"/>
      <c r="AZ7383" s="2"/>
      <c r="BA7383" s="2"/>
      <c r="BB7383" s="2"/>
      <c r="BC7383" s="2"/>
      <c r="BD7383" s="2"/>
      <c r="BE7383" s="2"/>
      <c r="BF7383" s="88"/>
      <c r="BG7383" s="2"/>
      <c r="BH7383" s="2"/>
      <c r="BI7383" s="2"/>
      <c r="BJ7383" s="2"/>
      <c r="BK7383" s="2"/>
      <c r="BL7383" s="2"/>
      <c r="BM7383" s="2"/>
      <c r="BN7383" s="2"/>
      <c r="BO7383" s="2"/>
      <c r="BP7383" s="2"/>
      <c r="BQ7383" s="2"/>
      <c r="BR7383" s="220"/>
      <c r="BS7383" s="221"/>
      <c r="BT7383" s="221"/>
      <c r="BU7383" s="221"/>
      <c r="BV7383" s="221"/>
      <c r="BW7383" s="221"/>
      <c r="BX7383" s="219"/>
      <c r="BY7383" s="219"/>
      <c r="BZ7383" s="219"/>
      <c r="CA7383" s="219"/>
      <c r="CB7383" s="219"/>
      <c r="CC7383" s="219"/>
      <c r="CD7383" s="220"/>
      <c r="CF7383" s="212"/>
      <c r="CG7383" s="213"/>
      <c r="CH7383" s="213"/>
      <c r="CI7383" s="213"/>
      <c r="CJ7383" s="213"/>
      <c r="CK7383" s="222"/>
      <c r="CL7383" s="223"/>
      <c r="CM7383" s="223"/>
      <c r="CN7383" s="223"/>
      <c r="CO7383" s="223"/>
      <c r="CP7383" s="224"/>
      <c r="CQ7383" s="224"/>
      <c r="CR7383" s="224"/>
      <c r="CS7383" s="224"/>
      <c r="CT7383" s="224"/>
      <c r="CV7383" s="226"/>
      <c r="CW7383" s="226"/>
      <c r="CX7383" s="226"/>
      <c r="CY7383" s="226"/>
      <c r="CZ7383" s="1"/>
      <c r="DA7383" s="2"/>
      <c r="DB7383" s="2"/>
      <c r="DC7383" s="2"/>
      <c r="DD7383" s="2"/>
      <c r="DE7383" s="2"/>
      <c r="DF7383" s="2"/>
      <c r="DG7383" s="2"/>
      <c r="DH7383" s="2"/>
    </row>
    <row r="7384" spans="1:112" x14ac:dyDescent="0.3">
      <c r="A7384" s="6"/>
      <c r="B7384" s="1"/>
      <c r="C7384" s="2"/>
      <c r="D7384" s="2"/>
      <c r="E7384" s="2"/>
      <c r="F7384" s="207"/>
      <c r="G7384" s="207"/>
      <c r="H7384" s="207"/>
      <c r="I7384" s="1"/>
      <c r="J7384" s="2"/>
      <c r="K7384" s="2"/>
      <c r="L7384" s="2"/>
      <c r="M7384" s="207"/>
      <c r="N7384" s="207"/>
      <c r="O7384" s="207"/>
      <c r="P7384" s="207"/>
      <c r="Q7384" s="2"/>
      <c r="R7384" s="2"/>
      <c r="S7384" s="207"/>
      <c r="T7384" s="207"/>
      <c r="U7384" s="1"/>
      <c r="V7384" s="208"/>
      <c r="W7384" s="216"/>
      <c r="X7384" s="216"/>
      <c r="Y7384" s="216"/>
      <c r="Z7384" s="216"/>
      <c r="AA7384" s="216"/>
      <c r="AB7384" s="215"/>
      <c r="AC7384" s="215"/>
      <c r="AD7384" s="215"/>
      <c r="AE7384" s="215"/>
      <c r="AF7384" s="215"/>
      <c r="AG7384" s="216"/>
      <c r="AH7384" s="216"/>
      <c r="AI7384" s="216"/>
      <c r="AJ7384" s="216"/>
      <c r="AK7384" s="216"/>
      <c r="AL7384" s="216"/>
      <c r="AM7384" s="216"/>
      <c r="AN7384" s="215"/>
      <c r="AO7384" s="215"/>
      <c r="AP7384" s="215"/>
      <c r="AQ7384" s="215"/>
      <c r="AR7384" s="215"/>
      <c r="AS7384" s="215"/>
      <c r="AT7384" s="215"/>
      <c r="AU7384" s="73"/>
      <c r="AV7384" s="2"/>
      <c r="AW7384" s="2"/>
      <c r="AX7384" s="2"/>
      <c r="AY7384" s="2"/>
      <c r="AZ7384" s="2"/>
      <c r="BA7384" s="2"/>
      <c r="BB7384" s="2"/>
      <c r="BC7384" s="2"/>
      <c r="BD7384" s="2"/>
      <c r="BE7384" s="2"/>
      <c r="BF7384" s="88"/>
      <c r="BG7384" s="2"/>
      <c r="BH7384" s="2"/>
      <c r="BI7384" s="2"/>
      <c r="BJ7384" s="2"/>
      <c r="BK7384" s="2"/>
      <c r="BL7384" s="2"/>
      <c r="BM7384" s="2"/>
      <c r="BN7384" s="2"/>
      <c r="BO7384" s="2"/>
      <c r="BP7384" s="2"/>
      <c r="BQ7384" s="2"/>
      <c r="BR7384" s="220"/>
      <c r="BS7384" s="221"/>
      <c r="BT7384" s="221"/>
      <c r="BU7384" s="221"/>
      <c r="BV7384" s="221"/>
      <c r="BW7384" s="221"/>
      <c r="BX7384" s="219"/>
      <c r="BY7384" s="219"/>
      <c r="BZ7384" s="219"/>
      <c r="CA7384" s="219"/>
      <c r="CB7384" s="219"/>
      <c r="CC7384" s="219"/>
      <c r="CD7384" s="220"/>
      <c r="CF7384" s="212"/>
      <c r="CG7384" s="213"/>
      <c r="CH7384" s="213"/>
      <c r="CI7384" s="213"/>
      <c r="CJ7384" s="213"/>
      <c r="CK7384" s="222"/>
      <c r="CL7384" s="223"/>
      <c r="CM7384" s="223"/>
      <c r="CN7384" s="223"/>
      <c r="CO7384" s="223"/>
      <c r="CP7384" s="224"/>
      <c r="CQ7384" s="224"/>
      <c r="CR7384" s="224"/>
      <c r="CS7384" s="224"/>
      <c r="CT7384" s="224"/>
      <c r="CV7384" s="226"/>
      <c r="CW7384" s="226"/>
      <c r="CX7384" s="226"/>
      <c r="CY7384" s="226"/>
      <c r="CZ7384" s="1"/>
      <c r="DA7384" s="2"/>
      <c r="DB7384" s="2"/>
      <c r="DC7384" s="2"/>
      <c r="DD7384" s="2"/>
      <c r="DE7384" s="2"/>
      <c r="DF7384" s="2"/>
      <c r="DG7384" s="2"/>
      <c r="DH7384" s="2"/>
    </row>
    <row r="7385" spans="1:112" x14ac:dyDescent="0.3">
      <c r="A7385" s="6"/>
      <c r="B7385" s="1"/>
      <c r="C7385" s="2"/>
      <c r="D7385" s="2"/>
      <c r="E7385" s="2"/>
      <c r="F7385" s="207"/>
      <c r="G7385" s="207"/>
      <c r="H7385" s="207"/>
      <c r="I7385" s="1"/>
      <c r="J7385" s="2"/>
      <c r="K7385" s="2"/>
      <c r="L7385" s="2"/>
      <c r="M7385" s="207"/>
      <c r="N7385" s="207"/>
      <c r="O7385" s="207"/>
      <c r="P7385" s="207"/>
      <c r="Q7385" s="2"/>
      <c r="R7385" s="2"/>
      <c r="S7385" s="207"/>
      <c r="T7385" s="207"/>
      <c r="U7385" s="1"/>
      <c r="V7385" s="208"/>
      <c r="W7385" s="216"/>
      <c r="X7385" s="216"/>
      <c r="Y7385" s="216"/>
      <c r="Z7385" s="216"/>
      <c r="AA7385" s="216"/>
      <c r="AB7385" s="215"/>
      <c r="AC7385" s="215"/>
      <c r="AD7385" s="215"/>
      <c r="AE7385" s="215"/>
      <c r="AF7385" s="215"/>
      <c r="AG7385" s="216"/>
      <c r="AH7385" s="216"/>
      <c r="AI7385" s="216"/>
      <c r="AJ7385" s="216"/>
      <c r="AK7385" s="216"/>
      <c r="AL7385" s="216"/>
      <c r="AM7385" s="216"/>
      <c r="AN7385" s="215"/>
      <c r="AO7385" s="215"/>
      <c r="AP7385" s="215"/>
      <c r="AQ7385" s="215"/>
      <c r="AR7385" s="215"/>
      <c r="AS7385" s="215"/>
      <c r="AT7385" s="215"/>
      <c r="AU7385" s="73"/>
      <c r="AV7385" s="2"/>
      <c r="AW7385" s="2"/>
      <c r="AX7385" s="2"/>
      <c r="AY7385" s="2"/>
      <c r="AZ7385" s="2"/>
      <c r="BA7385" s="2"/>
      <c r="BB7385" s="2"/>
      <c r="BC7385" s="2"/>
      <c r="BD7385" s="2"/>
      <c r="BE7385" s="2"/>
      <c r="BF7385" s="88"/>
      <c r="BG7385" s="2"/>
      <c r="BH7385" s="2"/>
      <c r="BI7385" s="2"/>
      <c r="BJ7385" s="2"/>
      <c r="BK7385" s="2"/>
      <c r="BL7385" s="2"/>
      <c r="BM7385" s="2"/>
      <c r="BN7385" s="2"/>
      <c r="BO7385" s="2"/>
      <c r="BP7385" s="2"/>
      <c r="BQ7385" s="2"/>
      <c r="BR7385" s="220"/>
      <c r="BS7385" s="221"/>
      <c r="BT7385" s="221"/>
      <c r="BU7385" s="221"/>
      <c r="BV7385" s="221"/>
      <c r="BW7385" s="221"/>
      <c r="BX7385" s="219"/>
      <c r="BY7385" s="219"/>
      <c r="BZ7385" s="219"/>
      <c r="CA7385" s="219"/>
      <c r="CB7385" s="219"/>
      <c r="CC7385" s="219"/>
      <c r="CD7385" s="220"/>
      <c r="CF7385" s="212"/>
      <c r="CG7385" s="213"/>
      <c r="CH7385" s="213"/>
      <c r="CI7385" s="213"/>
      <c r="CJ7385" s="213"/>
      <c r="CK7385" s="222"/>
      <c r="CL7385" s="223"/>
      <c r="CM7385" s="223"/>
      <c r="CN7385" s="223"/>
      <c r="CO7385" s="223"/>
      <c r="CP7385" s="224"/>
      <c r="CQ7385" s="224"/>
      <c r="CR7385" s="224"/>
      <c r="CS7385" s="224"/>
      <c r="CT7385" s="224"/>
      <c r="CV7385" s="226"/>
      <c r="CW7385" s="226"/>
      <c r="CX7385" s="226"/>
      <c r="CY7385" s="226"/>
      <c r="CZ7385" s="1"/>
      <c r="DA7385" s="2"/>
      <c r="DB7385" s="2"/>
      <c r="DC7385" s="2"/>
      <c r="DD7385" s="2"/>
      <c r="DE7385" s="2"/>
      <c r="DF7385" s="2"/>
      <c r="DG7385" s="2"/>
      <c r="DH7385" s="2"/>
    </row>
    <row r="7386" spans="1:112" x14ac:dyDescent="0.3">
      <c r="A7386" s="6"/>
      <c r="B7386" s="1"/>
      <c r="C7386" s="2"/>
      <c r="D7386" s="2"/>
      <c r="E7386" s="2"/>
      <c r="F7386" s="207"/>
      <c r="G7386" s="207"/>
      <c r="H7386" s="207"/>
      <c r="I7386" s="1"/>
      <c r="J7386" s="2"/>
      <c r="K7386" s="2"/>
      <c r="L7386" s="2"/>
      <c r="M7386" s="207"/>
      <c r="N7386" s="207"/>
      <c r="O7386" s="207"/>
      <c r="P7386" s="207"/>
      <c r="Q7386" s="2"/>
      <c r="R7386" s="2"/>
      <c r="S7386" s="207"/>
      <c r="T7386" s="207"/>
      <c r="U7386" s="1"/>
      <c r="V7386" s="208"/>
      <c r="W7386" s="216"/>
      <c r="X7386" s="216"/>
      <c r="Y7386" s="216"/>
      <c r="Z7386" s="216"/>
      <c r="AA7386" s="216"/>
      <c r="AB7386" s="215"/>
      <c r="AC7386" s="215"/>
      <c r="AD7386" s="215"/>
      <c r="AE7386" s="215"/>
      <c r="AF7386" s="215"/>
      <c r="AG7386" s="216"/>
      <c r="AH7386" s="216"/>
      <c r="AI7386" s="216"/>
      <c r="AJ7386" s="216"/>
      <c r="AK7386" s="216"/>
      <c r="AL7386" s="216"/>
      <c r="AM7386" s="216"/>
      <c r="AN7386" s="215"/>
      <c r="AO7386" s="215"/>
      <c r="AP7386" s="215"/>
      <c r="AQ7386" s="215"/>
      <c r="AR7386" s="215"/>
      <c r="AS7386" s="215"/>
      <c r="AT7386" s="215"/>
      <c r="AU7386" s="73"/>
      <c r="AV7386" s="2"/>
      <c r="AW7386" s="2"/>
      <c r="AX7386" s="2"/>
      <c r="AY7386" s="2"/>
      <c r="AZ7386" s="2"/>
      <c r="BA7386" s="2"/>
      <c r="BB7386" s="2"/>
      <c r="BC7386" s="2"/>
      <c r="BD7386" s="2"/>
      <c r="BE7386" s="2"/>
      <c r="BF7386" s="88"/>
      <c r="BG7386" s="2"/>
      <c r="BH7386" s="2"/>
      <c r="BI7386" s="2"/>
      <c r="BJ7386" s="2"/>
      <c r="BK7386" s="2"/>
      <c r="BL7386" s="2"/>
      <c r="BM7386" s="2"/>
      <c r="BN7386" s="2"/>
      <c r="BO7386" s="2"/>
      <c r="BP7386" s="2"/>
      <c r="BQ7386" s="2"/>
      <c r="BR7386" s="220"/>
      <c r="BS7386" s="221"/>
      <c r="BT7386" s="221"/>
      <c r="BU7386" s="221"/>
      <c r="BV7386" s="221"/>
      <c r="BW7386" s="221"/>
      <c r="BX7386" s="219"/>
      <c r="BY7386" s="219"/>
      <c r="BZ7386" s="219"/>
      <c r="CA7386" s="219"/>
      <c r="CB7386" s="219"/>
      <c r="CC7386" s="219"/>
      <c r="CD7386" s="220"/>
      <c r="CF7386" s="212"/>
      <c r="CG7386" s="213"/>
      <c r="CH7386" s="213"/>
      <c r="CI7386" s="213"/>
      <c r="CJ7386" s="213"/>
      <c r="CK7386" s="222"/>
      <c r="CL7386" s="223"/>
      <c r="CM7386" s="223"/>
      <c r="CN7386" s="223"/>
      <c r="CO7386" s="223"/>
      <c r="CP7386" s="224"/>
      <c r="CQ7386" s="224"/>
      <c r="CR7386" s="224"/>
      <c r="CS7386" s="224"/>
      <c r="CT7386" s="224"/>
      <c r="CV7386" s="226"/>
      <c r="CW7386" s="226"/>
      <c r="CX7386" s="226"/>
      <c r="CY7386" s="226"/>
      <c r="CZ7386" s="1"/>
      <c r="DA7386" s="2"/>
      <c r="DB7386" s="2"/>
      <c r="DC7386" s="2"/>
      <c r="DD7386" s="2"/>
      <c r="DE7386" s="2"/>
      <c r="DF7386" s="2"/>
      <c r="DG7386" s="2"/>
      <c r="DH7386" s="2"/>
    </row>
    <row r="7387" spans="1:112" x14ac:dyDescent="0.3">
      <c r="A7387" s="6"/>
      <c r="B7387" s="1"/>
      <c r="C7387" s="2"/>
      <c r="D7387" s="2"/>
      <c r="E7387" s="2"/>
      <c r="F7387" s="207"/>
      <c r="G7387" s="207"/>
      <c r="H7387" s="207"/>
      <c r="I7387" s="1"/>
      <c r="J7387" s="2"/>
      <c r="K7387" s="2"/>
      <c r="L7387" s="2"/>
      <c r="M7387" s="207"/>
      <c r="N7387" s="207"/>
      <c r="O7387" s="207"/>
      <c r="P7387" s="207"/>
      <c r="Q7387" s="2"/>
      <c r="R7387" s="2"/>
      <c r="S7387" s="207"/>
      <c r="T7387" s="207"/>
      <c r="U7387" s="1"/>
      <c r="V7387" s="208"/>
      <c r="W7387" s="216"/>
      <c r="X7387" s="216"/>
      <c r="Y7387" s="216"/>
      <c r="Z7387" s="216"/>
      <c r="AA7387" s="216"/>
      <c r="AB7387" s="215"/>
      <c r="AC7387" s="215"/>
      <c r="AD7387" s="215"/>
      <c r="AE7387" s="215"/>
      <c r="AF7387" s="215"/>
      <c r="AG7387" s="216"/>
      <c r="AH7387" s="216"/>
      <c r="AI7387" s="216"/>
      <c r="AJ7387" s="216"/>
      <c r="AK7387" s="216"/>
      <c r="AL7387" s="216"/>
      <c r="AM7387" s="216"/>
      <c r="AN7387" s="215"/>
      <c r="AO7387" s="215"/>
      <c r="AP7387" s="215"/>
      <c r="AQ7387" s="215"/>
      <c r="AR7387" s="215"/>
      <c r="AS7387" s="215"/>
      <c r="AT7387" s="215"/>
      <c r="AU7387" s="73"/>
      <c r="AV7387" s="2"/>
      <c r="AW7387" s="2"/>
      <c r="AX7387" s="2"/>
      <c r="AY7387" s="2"/>
      <c r="AZ7387" s="2"/>
      <c r="BA7387" s="2"/>
      <c r="BB7387" s="2"/>
      <c r="BC7387" s="2"/>
      <c r="BD7387" s="2"/>
      <c r="BE7387" s="2"/>
      <c r="BF7387" s="88"/>
      <c r="BG7387" s="2"/>
      <c r="BH7387" s="2"/>
      <c r="BI7387" s="2"/>
      <c r="BJ7387" s="2"/>
      <c r="BK7387" s="2"/>
      <c r="BL7387" s="2"/>
      <c r="BM7387" s="2"/>
      <c r="BN7387" s="2"/>
      <c r="BO7387" s="2"/>
      <c r="BP7387" s="2"/>
      <c r="BQ7387" s="2"/>
      <c r="BR7387" s="220"/>
      <c r="BS7387" s="221"/>
      <c r="BT7387" s="221"/>
      <c r="BU7387" s="221"/>
      <c r="BV7387" s="221"/>
      <c r="BW7387" s="221"/>
      <c r="BX7387" s="219"/>
      <c r="BY7387" s="219"/>
      <c r="BZ7387" s="219"/>
      <c r="CA7387" s="219"/>
      <c r="CB7387" s="219"/>
      <c r="CC7387" s="219"/>
      <c r="CD7387" s="220"/>
      <c r="CF7387" s="212"/>
      <c r="CG7387" s="213"/>
      <c r="CH7387" s="213"/>
      <c r="CI7387" s="213"/>
      <c r="CJ7387" s="213"/>
      <c r="CK7387" s="222"/>
      <c r="CL7387" s="223"/>
      <c r="CM7387" s="223"/>
      <c r="CN7387" s="223"/>
      <c r="CO7387" s="223"/>
      <c r="CP7387" s="224"/>
      <c r="CQ7387" s="224"/>
      <c r="CR7387" s="224"/>
      <c r="CS7387" s="224"/>
      <c r="CT7387" s="224"/>
      <c r="CV7387" s="226"/>
      <c r="CW7387" s="226"/>
      <c r="CX7387" s="226"/>
      <c r="CY7387" s="226"/>
      <c r="CZ7387" s="1"/>
      <c r="DA7387" s="2"/>
      <c r="DB7387" s="2"/>
      <c r="DC7387" s="2"/>
      <c r="DD7387" s="2"/>
      <c r="DE7387" s="2"/>
      <c r="DF7387" s="2"/>
      <c r="DG7387" s="2"/>
      <c r="DH7387" s="2"/>
    </row>
    <row r="7388" spans="1:112" x14ac:dyDescent="0.3">
      <c r="A7388" s="6"/>
      <c r="B7388" s="1"/>
      <c r="C7388" s="2"/>
      <c r="D7388" s="2"/>
      <c r="E7388" s="2"/>
      <c r="F7388" s="207"/>
      <c r="G7388" s="207"/>
      <c r="H7388" s="207"/>
      <c r="I7388" s="1"/>
      <c r="J7388" s="2"/>
      <c r="K7388" s="2"/>
      <c r="L7388" s="2"/>
      <c r="M7388" s="207"/>
      <c r="N7388" s="207"/>
      <c r="O7388" s="207"/>
      <c r="P7388" s="207"/>
      <c r="Q7388" s="2"/>
      <c r="R7388" s="2"/>
      <c r="S7388" s="207"/>
      <c r="T7388" s="207"/>
      <c r="U7388" s="1"/>
      <c r="V7388" s="208"/>
      <c r="W7388" s="216"/>
      <c r="X7388" s="216"/>
      <c r="Y7388" s="216"/>
      <c r="Z7388" s="216"/>
      <c r="AA7388" s="216"/>
      <c r="AB7388" s="215"/>
      <c r="AC7388" s="215"/>
      <c r="AD7388" s="215"/>
      <c r="AE7388" s="215"/>
      <c r="AF7388" s="215"/>
      <c r="AG7388" s="216"/>
      <c r="AH7388" s="216"/>
      <c r="AI7388" s="216"/>
      <c r="AJ7388" s="216"/>
      <c r="AK7388" s="216"/>
      <c r="AL7388" s="216"/>
      <c r="AM7388" s="216"/>
      <c r="AN7388" s="215"/>
      <c r="AO7388" s="215"/>
      <c r="AP7388" s="215"/>
      <c r="AQ7388" s="215"/>
      <c r="AR7388" s="215"/>
      <c r="AS7388" s="215"/>
      <c r="AT7388" s="215"/>
      <c r="AU7388" s="73"/>
      <c r="AV7388" s="2"/>
      <c r="AW7388" s="2"/>
      <c r="AX7388" s="2"/>
      <c r="AY7388" s="2"/>
      <c r="AZ7388" s="2"/>
      <c r="BA7388" s="2"/>
      <c r="BB7388" s="2"/>
      <c r="BC7388" s="2"/>
      <c r="BD7388" s="2"/>
      <c r="BE7388" s="2"/>
      <c r="BF7388" s="88"/>
      <c r="BG7388" s="2"/>
      <c r="BH7388" s="2"/>
      <c r="BI7388" s="2"/>
      <c r="BJ7388" s="2"/>
      <c r="BK7388" s="2"/>
      <c r="BL7388" s="2"/>
      <c r="BM7388" s="2"/>
      <c r="BN7388" s="2"/>
      <c r="BO7388" s="2"/>
      <c r="BP7388" s="2"/>
      <c r="BQ7388" s="2"/>
      <c r="BR7388" s="220"/>
      <c r="BS7388" s="221"/>
      <c r="BT7388" s="221"/>
      <c r="BU7388" s="221"/>
      <c r="BV7388" s="221"/>
      <c r="BW7388" s="221"/>
      <c r="BX7388" s="219"/>
      <c r="BY7388" s="219"/>
      <c r="BZ7388" s="219"/>
      <c r="CA7388" s="219"/>
      <c r="CB7388" s="219"/>
      <c r="CC7388" s="219"/>
      <c r="CD7388" s="220"/>
      <c r="CF7388" s="212"/>
      <c r="CG7388" s="213"/>
      <c r="CH7388" s="213"/>
      <c r="CI7388" s="213"/>
      <c r="CJ7388" s="213"/>
      <c r="CK7388" s="222"/>
      <c r="CL7388" s="223"/>
      <c r="CM7388" s="223"/>
      <c r="CN7388" s="223"/>
      <c r="CO7388" s="223"/>
      <c r="CP7388" s="224"/>
      <c r="CQ7388" s="224"/>
      <c r="CR7388" s="224"/>
      <c r="CS7388" s="224"/>
      <c r="CT7388" s="224"/>
      <c r="CV7388" s="226"/>
      <c r="CW7388" s="226"/>
      <c r="CX7388" s="226"/>
      <c r="CY7388" s="226"/>
      <c r="CZ7388" s="1"/>
      <c r="DA7388" s="2"/>
      <c r="DB7388" s="2"/>
      <c r="DC7388" s="2"/>
      <c r="DD7388" s="2"/>
      <c r="DE7388" s="2"/>
      <c r="DF7388" s="2"/>
      <c r="DG7388" s="2"/>
      <c r="DH7388" s="2"/>
    </row>
    <row r="7389" spans="1:112" x14ac:dyDescent="0.3">
      <c r="A7389" s="6"/>
      <c r="B7389" s="1"/>
      <c r="C7389" s="2"/>
      <c r="D7389" s="2"/>
      <c r="E7389" s="2"/>
      <c r="F7389" s="207"/>
      <c r="G7389" s="207"/>
      <c r="H7389" s="207"/>
      <c r="I7389" s="1"/>
      <c r="J7389" s="2"/>
      <c r="K7389" s="2"/>
      <c r="L7389" s="2"/>
      <c r="M7389" s="207"/>
      <c r="N7389" s="207"/>
      <c r="O7389" s="207"/>
      <c r="P7389" s="207"/>
      <c r="Q7389" s="2"/>
      <c r="R7389" s="2"/>
      <c r="S7389" s="207"/>
      <c r="T7389" s="207"/>
      <c r="U7389" s="1"/>
      <c r="V7389" s="208"/>
      <c r="W7389" s="216"/>
      <c r="X7389" s="216"/>
      <c r="Y7389" s="216"/>
      <c r="Z7389" s="216"/>
      <c r="AA7389" s="216"/>
      <c r="AB7389" s="215"/>
      <c r="AC7389" s="215"/>
      <c r="AD7389" s="215"/>
      <c r="AE7389" s="215"/>
      <c r="AF7389" s="215"/>
      <c r="AG7389" s="216"/>
      <c r="AH7389" s="216"/>
      <c r="AI7389" s="216"/>
      <c r="AJ7389" s="216"/>
      <c r="AK7389" s="216"/>
      <c r="AL7389" s="216"/>
      <c r="AM7389" s="216"/>
      <c r="AN7389" s="215"/>
      <c r="AO7389" s="215"/>
      <c r="AP7389" s="215"/>
      <c r="AQ7389" s="215"/>
      <c r="AR7389" s="215"/>
      <c r="AS7389" s="215"/>
      <c r="AT7389" s="215"/>
      <c r="AU7389" s="73"/>
      <c r="AV7389" s="2"/>
      <c r="AW7389" s="2"/>
      <c r="AX7389" s="2"/>
      <c r="AY7389" s="2"/>
      <c r="AZ7389" s="2"/>
      <c r="BA7389" s="2"/>
      <c r="BB7389" s="2"/>
      <c r="BC7389" s="2"/>
      <c r="BD7389" s="2"/>
      <c r="BE7389" s="2"/>
      <c r="BF7389" s="88"/>
      <c r="BG7389" s="2"/>
      <c r="BH7389" s="2"/>
      <c r="BI7389" s="2"/>
      <c r="BJ7389" s="2"/>
      <c r="BK7389" s="2"/>
      <c r="BL7389" s="2"/>
      <c r="BM7389" s="2"/>
      <c r="BN7389" s="2"/>
      <c r="BO7389" s="2"/>
      <c r="BP7389" s="2"/>
      <c r="BQ7389" s="2"/>
      <c r="BR7389" s="220"/>
      <c r="BS7389" s="221"/>
      <c r="BT7389" s="221"/>
      <c r="BU7389" s="221"/>
      <c r="BV7389" s="221"/>
      <c r="BW7389" s="221"/>
      <c r="BX7389" s="219"/>
      <c r="BY7389" s="219"/>
      <c r="BZ7389" s="219"/>
      <c r="CA7389" s="219"/>
      <c r="CB7389" s="219"/>
      <c r="CC7389" s="219"/>
      <c r="CD7389" s="220"/>
      <c r="CF7389" s="212"/>
      <c r="CG7389" s="213"/>
      <c r="CH7389" s="213"/>
      <c r="CI7389" s="213"/>
      <c r="CJ7389" s="213"/>
      <c r="CK7389" s="222"/>
      <c r="CL7389" s="223"/>
      <c r="CM7389" s="223"/>
      <c r="CN7389" s="223"/>
      <c r="CO7389" s="223"/>
      <c r="CP7389" s="224"/>
      <c r="CQ7389" s="224"/>
      <c r="CR7389" s="224"/>
      <c r="CS7389" s="224"/>
      <c r="CT7389" s="224"/>
      <c r="CV7389" s="226"/>
      <c r="CW7389" s="226"/>
      <c r="CX7389" s="226"/>
      <c r="CY7389" s="226"/>
      <c r="CZ7389" s="1"/>
      <c r="DA7389" s="2"/>
      <c r="DB7389" s="2"/>
      <c r="DC7389" s="2"/>
      <c r="DD7389" s="2"/>
      <c r="DE7389" s="2"/>
      <c r="DF7389" s="2"/>
      <c r="DG7389" s="2"/>
      <c r="DH7389" s="2"/>
    </row>
    <row r="7390" spans="1:112" x14ac:dyDescent="0.3">
      <c r="A7390" s="6"/>
      <c r="B7390" s="1"/>
      <c r="C7390" s="2"/>
      <c r="D7390" s="2"/>
      <c r="E7390" s="2"/>
      <c r="F7390" s="207"/>
      <c r="G7390" s="207"/>
      <c r="H7390" s="207"/>
      <c r="I7390" s="1"/>
      <c r="J7390" s="2"/>
      <c r="K7390" s="2"/>
      <c r="L7390" s="2"/>
      <c r="M7390" s="207"/>
      <c r="N7390" s="207"/>
      <c r="O7390" s="207"/>
      <c r="P7390" s="207"/>
      <c r="Q7390" s="2"/>
      <c r="R7390" s="2"/>
      <c r="S7390" s="207"/>
      <c r="T7390" s="207"/>
      <c r="U7390" s="1"/>
      <c r="V7390" s="208"/>
      <c r="W7390" s="216"/>
      <c r="X7390" s="216"/>
      <c r="Y7390" s="216"/>
      <c r="Z7390" s="216"/>
      <c r="AA7390" s="216"/>
      <c r="AB7390" s="215"/>
      <c r="AC7390" s="215"/>
      <c r="AD7390" s="215"/>
      <c r="AE7390" s="215"/>
      <c r="AF7390" s="215"/>
      <c r="AG7390" s="216"/>
      <c r="AH7390" s="216"/>
      <c r="AI7390" s="216"/>
      <c r="AJ7390" s="216"/>
      <c r="AK7390" s="216"/>
      <c r="AL7390" s="216"/>
      <c r="AM7390" s="216"/>
      <c r="AN7390" s="215"/>
      <c r="AO7390" s="215"/>
      <c r="AP7390" s="215"/>
      <c r="AQ7390" s="215"/>
      <c r="AR7390" s="215"/>
      <c r="AS7390" s="215"/>
      <c r="AT7390" s="215"/>
      <c r="AU7390" s="73"/>
      <c r="AV7390" s="2"/>
      <c r="AW7390" s="2"/>
      <c r="AX7390" s="2"/>
      <c r="AY7390" s="2"/>
      <c r="AZ7390" s="2"/>
      <c r="BA7390" s="2"/>
      <c r="BB7390" s="2"/>
      <c r="BC7390" s="2"/>
      <c r="BD7390" s="2"/>
      <c r="BE7390" s="2"/>
      <c r="BF7390" s="88"/>
      <c r="BG7390" s="2"/>
      <c r="BH7390" s="2"/>
      <c r="BI7390" s="2"/>
      <c r="BJ7390" s="2"/>
      <c r="BK7390" s="2"/>
      <c r="BL7390" s="2"/>
      <c r="BM7390" s="2"/>
      <c r="BN7390" s="2"/>
      <c r="BO7390" s="2"/>
      <c r="BP7390" s="2"/>
      <c r="BQ7390" s="2"/>
      <c r="BR7390" s="220"/>
      <c r="BS7390" s="221"/>
      <c r="BT7390" s="221"/>
      <c r="BU7390" s="221"/>
      <c r="BV7390" s="221"/>
      <c r="BW7390" s="221"/>
      <c r="BX7390" s="219"/>
      <c r="BY7390" s="219"/>
      <c r="BZ7390" s="219"/>
      <c r="CA7390" s="219"/>
      <c r="CB7390" s="219"/>
      <c r="CC7390" s="219"/>
      <c r="CD7390" s="220"/>
      <c r="CF7390" s="212"/>
      <c r="CG7390" s="213"/>
      <c r="CH7390" s="213"/>
      <c r="CI7390" s="213"/>
      <c r="CJ7390" s="213"/>
      <c r="CK7390" s="222"/>
      <c r="CL7390" s="223"/>
      <c r="CM7390" s="223"/>
      <c r="CN7390" s="223"/>
      <c r="CO7390" s="223"/>
      <c r="CP7390" s="224"/>
      <c r="CQ7390" s="224"/>
      <c r="CR7390" s="224"/>
      <c r="CS7390" s="224"/>
      <c r="CT7390" s="224"/>
      <c r="CV7390" s="226"/>
      <c r="CW7390" s="226"/>
      <c r="CX7390" s="226"/>
      <c r="CY7390" s="226"/>
      <c r="CZ7390" s="1"/>
      <c r="DA7390" s="2"/>
      <c r="DB7390" s="2"/>
      <c r="DC7390" s="2"/>
      <c r="DD7390" s="2"/>
      <c r="DE7390" s="2"/>
      <c r="DF7390" s="2"/>
      <c r="DG7390" s="2"/>
      <c r="DH7390" s="2"/>
    </row>
    <row r="7391" spans="1:112" x14ac:dyDescent="0.3">
      <c r="A7391" s="6"/>
      <c r="B7391" s="1"/>
      <c r="C7391" s="2"/>
      <c r="D7391" s="2"/>
      <c r="E7391" s="2"/>
      <c r="F7391" s="207"/>
      <c r="G7391" s="207"/>
      <c r="H7391" s="207"/>
      <c r="I7391" s="1"/>
      <c r="J7391" s="2"/>
      <c r="K7391" s="2"/>
      <c r="L7391" s="2"/>
      <c r="M7391" s="207"/>
      <c r="N7391" s="207"/>
      <c r="O7391" s="207"/>
      <c r="P7391" s="207"/>
      <c r="Q7391" s="2"/>
      <c r="R7391" s="2"/>
      <c r="S7391" s="207"/>
      <c r="T7391" s="207"/>
      <c r="U7391" s="1"/>
      <c r="V7391" s="208"/>
      <c r="W7391" s="216"/>
      <c r="X7391" s="216"/>
      <c r="Y7391" s="216"/>
      <c r="Z7391" s="216"/>
      <c r="AA7391" s="216"/>
      <c r="AB7391" s="215"/>
      <c r="AC7391" s="215"/>
      <c r="AD7391" s="215"/>
      <c r="AE7391" s="215"/>
      <c r="AF7391" s="215"/>
      <c r="AG7391" s="216"/>
      <c r="AH7391" s="216"/>
      <c r="AI7391" s="216"/>
      <c r="AJ7391" s="216"/>
      <c r="AK7391" s="216"/>
      <c r="AL7391" s="216"/>
      <c r="AM7391" s="216"/>
      <c r="AN7391" s="215"/>
      <c r="AO7391" s="215"/>
      <c r="AP7391" s="215"/>
      <c r="AQ7391" s="215"/>
      <c r="AR7391" s="215"/>
      <c r="AS7391" s="215"/>
      <c r="AT7391" s="215"/>
      <c r="AU7391" s="73"/>
      <c r="AV7391" s="2"/>
      <c r="AW7391" s="2"/>
      <c r="AX7391" s="2"/>
      <c r="AY7391" s="2"/>
      <c r="AZ7391" s="2"/>
      <c r="BA7391" s="2"/>
      <c r="BB7391" s="2"/>
      <c r="BC7391" s="2"/>
      <c r="BD7391" s="2"/>
      <c r="BE7391" s="2"/>
      <c r="BF7391" s="88"/>
      <c r="BG7391" s="2"/>
      <c r="BH7391" s="2"/>
      <c r="BI7391" s="2"/>
      <c r="BJ7391" s="2"/>
      <c r="BK7391" s="2"/>
      <c r="BL7391" s="2"/>
      <c r="BM7391" s="2"/>
      <c r="BN7391" s="2"/>
      <c r="BO7391" s="2"/>
      <c r="BP7391" s="2"/>
      <c r="BQ7391" s="2"/>
      <c r="BR7391" s="220"/>
      <c r="BS7391" s="221"/>
      <c r="BT7391" s="221"/>
      <c r="BU7391" s="221"/>
      <c r="BV7391" s="221"/>
      <c r="BW7391" s="221"/>
      <c r="BX7391" s="219"/>
      <c r="BY7391" s="219"/>
      <c r="BZ7391" s="219"/>
      <c r="CA7391" s="219"/>
      <c r="CB7391" s="219"/>
      <c r="CC7391" s="219"/>
      <c r="CD7391" s="220"/>
      <c r="CF7391" s="212"/>
      <c r="CG7391" s="213"/>
      <c r="CH7391" s="213"/>
      <c r="CI7391" s="213"/>
      <c r="CJ7391" s="213"/>
      <c r="CK7391" s="222"/>
      <c r="CL7391" s="223"/>
      <c r="CM7391" s="223"/>
      <c r="CN7391" s="223"/>
      <c r="CO7391" s="223"/>
      <c r="CP7391" s="224"/>
      <c r="CQ7391" s="224"/>
      <c r="CR7391" s="224"/>
      <c r="CS7391" s="224"/>
      <c r="CT7391" s="224"/>
      <c r="CV7391" s="226"/>
      <c r="CW7391" s="226"/>
      <c r="CX7391" s="226"/>
      <c r="CY7391" s="226"/>
      <c r="CZ7391" s="1"/>
      <c r="DA7391" s="2"/>
      <c r="DB7391" s="2"/>
      <c r="DC7391" s="2"/>
      <c r="DD7391" s="2"/>
      <c r="DE7391" s="2"/>
      <c r="DF7391" s="2"/>
      <c r="DG7391" s="2"/>
      <c r="DH7391" s="2"/>
    </row>
    <row r="7392" spans="1:112" x14ac:dyDescent="0.3">
      <c r="A7392" s="6"/>
      <c r="B7392" s="1"/>
      <c r="C7392" s="2"/>
      <c r="D7392" s="2"/>
      <c r="E7392" s="2"/>
      <c r="F7392" s="207"/>
      <c r="G7392" s="207"/>
      <c r="H7392" s="207"/>
      <c r="I7392" s="1"/>
      <c r="J7392" s="2"/>
      <c r="K7392" s="2"/>
      <c r="L7392" s="2"/>
      <c r="M7392" s="207"/>
      <c r="N7392" s="207"/>
      <c r="O7392" s="207"/>
      <c r="P7392" s="207"/>
      <c r="Q7392" s="2"/>
      <c r="R7392" s="2"/>
      <c r="S7392" s="207"/>
      <c r="T7392" s="207"/>
      <c r="U7392" s="1"/>
      <c r="V7392" s="208"/>
      <c r="W7392" s="216"/>
      <c r="X7392" s="216"/>
      <c r="Y7392" s="216"/>
      <c r="Z7392" s="216"/>
      <c r="AA7392" s="216"/>
      <c r="AB7392" s="215"/>
      <c r="AC7392" s="215"/>
      <c r="AD7392" s="215"/>
      <c r="AE7392" s="215"/>
      <c r="AF7392" s="215"/>
      <c r="AG7392" s="216"/>
      <c r="AH7392" s="216"/>
      <c r="AI7392" s="216"/>
      <c r="AJ7392" s="216"/>
      <c r="AK7392" s="216"/>
      <c r="AL7392" s="216"/>
      <c r="AM7392" s="216"/>
      <c r="AN7392" s="215"/>
      <c r="AO7392" s="215"/>
      <c r="AP7392" s="215"/>
      <c r="AQ7392" s="215"/>
      <c r="AR7392" s="215"/>
      <c r="AS7392" s="215"/>
      <c r="AT7392" s="215"/>
      <c r="AU7392" s="73"/>
      <c r="AV7392" s="2"/>
      <c r="AW7392" s="2"/>
      <c r="AX7392" s="2"/>
      <c r="AY7392" s="2"/>
      <c r="AZ7392" s="2"/>
      <c r="BA7392" s="2"/>
      <c r="BB7392" s="2"/>
      <c r="BC7392" s="2"/>
      <c r="BD7392" s="2"/>
      <c r="BE7392" s="2"/>
      <c r="BF7392" s="88"/>
      <c r="BG7392" s="2"/>
      <c r="BH7392" s="2"/>
      <c r="BI7392" s="2"/>
      <c r="BJ7392" s="2"/>
      <c r="BK7392" s="2"/>
      <c r="BL7392" s="2"/>
      <c r="BM7392" s="2"/>
      <c r="BN7392" s="2"/>
      <c r="BO7392" s="2"/>
      <c r="BP7392" s="2"/>
      <c r="BQ7392" s="2"/>
      <c r="BR7392" s="220"/>
      <c r="BS7392" s="221"/>
      <c r="BT7392" s="221"/>
      <c r="BU7392" s="221"/>
      <c r="BV7392" s="221"/>
      <c r="BW7392" s="221"/>
      <c r="BX7392" s="219"/>
      <c r="BY7392" s="219"/>
      <c r="BZ7392" s="219"/>
      <c r="CA7392" s="219"/>
      <c r="CB7392" s="219"/>
      <c r="CC7392" s="219"/>
      <c r="CD7392" s="220"/>
      <c r="CF7392" s="212"/>
      <c r="CG7392" s="213"/>
      <c r="CH7392" s="213"/>
      <c r="CI7392" s="213"/>
      <c r="CJ7392" s="213"/>
      <c r="CK7392" s="222"/>
      <c r="CL7392" s="223"/>
      <c r="CM7392" s="223"/>
      <c r="CN7392" s="223"/>
      <c r="CO7392" s="223"/>
      <c r="CP7392" s="224"/>
      <c r="CQ7392" s="224"/>
      <c r="CR7392" s="224"/>
      <c r="CS7392" s="224"/>
      <c r="CT7392" s="224"/>
      <c r="CV7392" s="226"/>
      <c r="CW7392" s="226"/>
      <c r="CX7392" s="226"/>
      <c r="CY7392" s="226"/>
      <c r="CZ7392" s="1"/>
      <c r="DA7392" s="2"/>
      <c r="DB7392" s="2"/>
      <c r="DC7392" s="2"/>
      <c r="DD7392" s="2"/>
      <c r="DE7392" s="2"/>
      <c r="DF7392" s="2"/>
      <c r="DG7392" s="2"/>
      <c r="DH7392" s="2"/>
    </row>
    <row r="7393" spans="1:112" x14ac:dyDescent="0.3">
      <c r="A7393" s="6"/>
      <c r="B7393" s="1"/>
      <c r="C7393" s="2"/>
      <c r="D7393" s="2"/>
      <c r="E7393" s="2"/>
      <c r="F7393" s="207"/>
      <c r="G7393" s="207"/>
      <c r="H7393" s="207"/>
      <c r="I7393" s="1"/>
      <c r="J7393" s="2"/>
      <c r="K7393" s="2"/>
      <c r="L7393" s="2"/>
      <c r="M7393" s="207"/>
      <c r="N7393" s="207"/>
      <c r="O7393" s="207"/>
      <c r="P7393" s="207"/>
      <c r="Q7393" s="2"/>
      <c r="R7393" s="2"/>
      <c r="S7393" s="207"/>
      <c r="T7393" s="207"/>
      <c r="U7393" s="1"/>
      <c r="V7393" s="208"/>
      <c r="W7393" s="216"/>
      <c r="X7393" s="216"/>
      <c r="Y7393" s="216"/>
      <c r="Z7393" s="216"/>
      <c r="AA7393" s="216"/>
      <c r="AB7393" s="215"/>
      <c r="AC7393" s="215"/>
      <c r="AD7393" s="215"/>
      <c r="AE7393" s="215"/>
      <c r="AF7393" s="215"/>
      <c r="AG7393" s="216"/>
      <c r="AH7393" s="216"/>
      <c r="AI7393" s="216"/>
      <c r="AJ7393" s="216"/>
      <c r="AK7393" s="216"/>
      <c r="AL7393" s="216"/>
      <c r="AM7393" s="216"/>
      <c r="AN7393" s="215"/>
      <c r="AO7393" s="215"/>
      <c r="AP7393" s="215"/>
      <c r="AQ7393" s="215"/>
      <c r="AR7393" s="215"/>
      <c r="AS7393" s="215"/>
      <c r="AT7393" s="215"/>
      <c r="AU7393" s="73"/>
      <c r="AV7393" s="2"/>
      <c r="AW7393" s="2"/>
      <c r="AX7393" s="2"/>
      <c r="AY7393" s="2"/>
      <c r="AZ7393" s="2"/>
      <c r="BA7393" s="2"/>
      <c r="BB7393" s="2"/>
      <c r="BC7393" s="2"/>
      <c r="BD7393" s="2"/>
      <c r="BE7393" s="2"/>
      <c r="BF7393" s="88"/>
      <c r="BG7393" s="2"/>
      <c r="BH7393" s="2"/>
      <c r="BI7393" s="2"/>
      <c r="BJ7393" s="2"/>
      <c r="BK7393" s="2"/>
      <c r="BL7393" s="2"/>
      <c r="BM7393" s="2"/>
      <c r="BN7393" s="2"/>
      <c r="BO7393" s="2"/>
      <c r="BP7393" s="2"/>
      <c r="BQ7393" s="2"/>
      <c r="BR7393" s="220"/>
      <c r="BS7393" s="221"/>
      <c r="BT7393" s="221"/>
      <c r="BU7393" s="221"/>
      <c r="BV7393" s="221"/>
      <c r="BW7393" s="221"/>
      <c r="BX7393" s="219"/>
      <c r="BY7393" s="219"/>
      <c r="BZ7393" s="219"/>
      <c r="CA7393" s="219"/>
      <c r="CB7393" s="219"/>
      <c r="CC7393" s="219"/>
      <c r="CD7393" s="220"/>
      <c r="CF7393" s="212"/>
      <c r="CG7393" s="213"/>
      <c r="CH7393" s="213"/>
      <c r="CI7393" s="213"/>
      <c r="CJ7393" s="213"/>
      <c r="CK7393" s="222"/>
      <c r="CL7393" s="223"/>
      <c r="CM7393" s="223"/>
      <c r="CN7393" s="223"/>
      <c r="CO7393" s="223"/>
      <c r="CP7393" s="224"/>
      <c r="CQ7393" s="224"/>
      <c r="CR7393" s="224"/>
      <c r="CS7393" s="224"/>
      <c r="CT7393" s="224"/>
      <c r="CV7393" s="226"/>
      <c r="CW7393" s="226"/>
      <c r="CX7393" s="226"/>
      <c r="CY7393" s="226"/>
      <c r="CZ7393" s="1"/>
      <c r="DA7393" s="2"/>
      <c r="DB7393" s="2"/>
      <c r="DC7393" s="2"/>
      <c r="DD7393" s="2"/>
      <c r="DE7393" s="2"/>
      <c r="DF7393" s="2"/>
      <c r="DG7393" s="2"/>
      <c r="DH7393" s="2"/>
    </row>
    <row r="7394" spans="1:112" x14ac:dyDescent="0.3">
      <c r="A7394" s="6"/>
      <c r="B7394" s="1"/>
      <c r="C7394" s="2"/>
      <c r="D7394" s="2"/>
      <c r="E7394" s="2"/>
      <c r="F7394" s="207"/>
      <c r="G7394" s="207"/>
      <c r="H7394" s="207"/>
      <c r="I7394" s="1"/>
      <c r="J7394" s="2"/>
      <c r="K7394" s="2"/>
      <c r="L7394" s="2"/>
      <c r="M7394" s="207"/>
      <c r="N7394" s="207"/>
      <c r="O7394" s="207"/>
      <c r="P7394" s="207"/>
      <c r="Q7394" s="2"/>
      <c r="R7394" s="2"/>
      <c r="S7394" s="207"/>
      <c r="T7394" s="207"/>
      <c r="U7394" s="1"/>
      <c r="V7394" s="208"/>
      <c r="W7394" s="216"/>
      <c r="X7394" s="216"/>
      <c r="Y7394" s="216"/>
      <c r="Z7394" s="216"/>
      <c r="AA7394" s="216"/>
      <c r="AB7394" s="215"/>
      <c r="AC7394" s="215"/>
      <c r="AD7394" s="215"/>
      <c r="AE7394" s="215"/>
      <c r="AF7394" s="215"/>
      <c r="AG7394" s="216"/>
      <c r="AH7394" s="216"/>
      <c r="AI7394" s="216"/>
      <c r="AJ7394" s="216"/>
      <c r="AK7394" s="216"/>
      <c r="AL7394" s="216"/>
      <c r="AM7394" s="216"/>
      <c r="AN7394" s="215"/>
      <c r="AO7394" s="215"/>
      <c r="AP7394" s="215"/>
      <c r="AQ7394" s="215"/>
      <c r="AR7394" s="215"/>
      <c r="AS7394" s="215"/>
      <c r="AT7394" s="215"/>
      <c r="AU7394" s="73"/>
      <c r="AV7394" s="2"/>
      <c r="AW7394" s="2"/>
      <c r="AX7394" s="2"/>
      <c r="AY7394" s="2"/>
      <c r="AZ7394" s="2"/>
      <c r="BA7394" s="2"/>
      <c r="BB7394" s="2"/>
      <c r="BC7394" s="2"/>
      <c r="BD7394" s="2"/>
      <c r="BE7394" s="2"/>
      <c r="BF7394" s="88"/>
      <c r="BG7394" s="2"/>
      <c r="BH7394" s="2"/>
      <c r="BI7394" s="2"/>
      <c r="BJ7394" s="2"/>
      <c r="BK7394" s="2"/>
      <c r="BL7394" s="2"/>
      <c r="BM7394" s="2"/>
      <c r="BN7394" s="2"/>
      <c r="BO7394" s="2"/>
      <c r="BP7394" s="2"/>
      <c r="BQ7394" s="2"/>
      <c r="BR7394" s="220"/>
      <c r="BS7394" s="221"/>
      <c r="BT7394" s="221"/>
      <c r="BU7394" s="221"/>
      <c r="BV7394" s="221"/>
      <c r="BW7394" s="221"/>
      <c r="BX7394" s="219"/>
      <c r="BY7394" s="219"/>
      <c r="BZ7394" s="219"/>
      <c r="CA7394" s="219"/>
      <c r="CB7394" s="219"/>
      <c r="CC7394" s="219"/>
      <c r="CD7394" s="220"/>
      <c r="CF7394" s="212"/>
      <c r="CG7394" s="213"/>
      <c r="CH7394" s="213"/>
      <c r="CI7394" s="213"/>
      <c r="CJ7394" s="213"/>
      <c r="CK7394" s="222"/>
      <c r="CL7394" s="223"/>
      <c r="CM7394" s="223"/>
      <c r="CN7394" s="223"/>
      <c r="CO7394" s="223"/>
      <c r="CP7394" s="224"/>
      <c r="CQ7394" s="224"/>
      <c r="CR7394" s="224"/>
      <c r="CS7394" s="224"/>
      <c r="CT7394" s="224"/>
      <c r="CV7394" s="226"/>
      <c r="CW7394" s="226"/>
      <c r="CX7394" s="226"/>
      <c r="CY7394" s="226"/>
      <c r="CZ7394" s="1"/>
      <c r="DA7394" s="2"/>
      <c r="DB7394" s="2"/>
      <c r="DC7394" s="2"/>
      <c r="DD7394" s="2"/>
      <c r="DE7394" s="2"/>
      <c r="DF7394" s="2"/>
      <c r="DG7394" s="2"/>
      <c r="DH7394" s="2"/>
    </row>
    <row r="7395" spans="1:112" x14ac:dyDescent="0.3">
      <c r="A7395" s="6"/>
      <c r="B7395" s="1"/>
      <c r="C7395" s="2"/>
      <c r="D7395" s="2"/>
      <c r="E7395" s="2"/>
      <c r="F7395" s="207"/>
      <c r="G7395" s="207"/>
      <c r="H7395" s="207"/>
      <c r="I7395" s="1"/>
      <c r="J7395" s="2"/>
      <c r="K7395" s="2"/>
      <c r="L7395" s="2"/>
      <c r="M7395" s="207"/>
      <c r="N7395" s="207"/>
      <c r="O7395" s="207"/>
      <c r="P7395" s="207"/>
      <c r="Q7395" s="2"/>
      <c r="R7395" s="2"/>
      <c r="S7395" s="207"/>
      <c r="T7395" s="207"/>
      <c r="U7395" s="1"/>
      <c r="V7395" s="208"/>
      <c r="W7395" s="216"/>
      <c r="X7395" s="216"/>
      <c r="Y7395" s="216"/>
      <c r="Z7395" s="216"/>
      <c r="AA7395" s="216"/>
      <c r="AB7395" s="215"/>
      <c r="AC7395" s="215"/>
      <c r="AD7395" s="215"/>
      <c r="AE7395" s="215"/>
      <c r="AF7395" s="215"/>
      <c r="AG7395" s="216"/>
      <c r="AH7395" s="216"/>
      <c r="AI7395" s="216"/>
      <c r="AJ7395" s="216"/>
      <c r="AK7395" s="216"/>
      <c r="AL7395" s="216"/>
      <c r="AM7395" s="216"/>
      <c r="AN7395" s="215"/>
      <c r="AO7395" s="215"/>
      <c r="AP7395" s="215"/>
      <c r="AQ7395" s="215"/>
      <c r="AR7395" s="215"/>
      <c r="AS7395" s="215"/>
      <c r="AT7395" s="215"/>
      <c r="AU7395" s="73"/>
      <c r="AV7395" s="2"/>
      <c r="AW7395" s="2"/>
      <c r="AX7395" s="2"/>
      <c r="AY7395" s="2"/>
      <c r="AZ7395" s="2"/>
      <c r="BA7395" s="2"/>
      <c r="BB7395" s="2"/>
      <c r="BC7395" s="2"/>
      <c r="BD7395" s="2"/>
      <c r="BE7395" s="2"/>
      <c r="BF7395" s="88"/>
      <c r="BG7395" s="2"/>
      <c r="BH7395" s="2"/>
      <c r="BI7395" s="2"/>
      <c r="BJ7395" s="2"/>
      <c r="BK7395" s="2"/>
      <c r="BL7395" s="2"/>
      <c r="BM7395" s="2"/>
      <c r="BN7395" s="2"/>
      <c r="BO7395" s="2"/>
      <c r="BP7395" s="2"/>
      <c r="BQ7395" s="2"/>
      <c r="BR7395" s="220"/>
      <c r="BS7395" s="221"/>
      <c r="BT7395" s="221"/>
      <c r="BU7395" s="221"/>
      <c r="BV7395" s="221"/>
      <c r="BW7395" s="221"/>
      <c r="BX7395" s="219"/>
      <c r="BY7395" s="219"/>
      <c r="BZ7395" s="219"/>
      <c r="CA7395" s="219"/>
      <c r="CB7395" s="219"/>
      <c r="CC7395" s="219"/>
      <c r="CD7395" s="220"/>
      <c r="CF7395" s="212"/>
      <c r="CG7395" s="213"/>
      <c r="CH7395" s="213"/>
      <c r="CI7395" s="213"/>
      <c r="CJ7395" s="213"/>
      <c r="CK7395" s="222"/>
      <c r="CL7395" s="223"/>
      <c r="CM7395" s="223"/>
      <c r="CN7395" s="223"/>
      <c r="CO7395" s="223"/>
      <c r="CP7395" s="224"/>
      <c r="CQ7395" s="224"/>
      <c r="CR7395" s="224"/>
      <c r="CS7395" s="224"/>
      <c r="CT7395" s="224"/>
      <c r="CV7395" s="226"/>
      <c r="CW7395" s="226"/>
      <c r="CX7395" s="226"/>
      <c r="CY7395" s="226"/>
      <c r="CZ7395" s="1"/>
      <c r="DA7395" s="2"/>
      <c r="DB7395" s="2"/>
      <c r="DC7395" s="2"/>
      <c r="DD7395" s="2"/>
      <c r="DE7395" s="2"/>
      <c r="DF7395" s="2"/>
      <c r="DG7395" s="2"/>
      <c r="DH7395" s="2"/>
    </row>
    <row r="7396" spans="1:112" x14ac:dyDescent="0.3">
      <c r="A7396" s="6"/>
      <c r="B7396" s="1"/>
      <c r="C7396" s="2"/>
      <c r="D7396" s="2"/>
      <c r="E7396" s="2"/>
      <c r="F7396" s="207"/>
      <c r="G7396" s="207"/>
      <c r="H7396" s="207"/>
      <c r="I7396" s="1"/>
      <c r="J7396" s="2"/>
      <c r="K7396" s="2"/>
      <c r="L7396" s="2"/>
      <c r="M7396" s="207"/>
      <c r="N7396" s="207"/>
      <c r="O7396" s="207"/>
      <c r="P7396" s="207"/>
      <c r="Q7396" s="2"/>
      <c r="R7396" s="2"/>
      <c r="S7396" s="207"/>
      <c r="T7396" s="207"/>
      <c r="U7396" s="1"/>
      <c r="V7396" s="208"/>
      <c r="W7396" s="216"/>
      <c r="X7396" s="216"/>
      <c r="Y7396" s="216"/>
      <c r="Z7396" s="216"/>
      <c r="AA7396" s="216"/>
      <c r="AB7396" s="215"/>
      <c r="AC7396" s="215"/>
      <c r="AD7396" s="215"/>
      <c r="AE7396" s="215"/>
      <c r="AF7396" s="215"/>
      <c r="AG7396" s="216"/>
      <c r="AH7396" s="216"/>
      <c r="AI7396" s="216"/>
      <c r="AJ7396" s="216"/>
      <c r="AK7396" s="216"/>
      <c r="AL7396" s="216"/>
      <c r="AM7396" s="216"/>
      <c r="AN7396" s="215"/>
      <c r="AO7396" s="215"/>
      <c r="AP7396" s="215"/>
      <c r="AQ7396" s="215"/>
      <c r="AR7396" s="215"/>
      <c r="AS7396" s="215"/>
      <c r="AT7396" s="215"/>
      <c r="AU7396" s="73"/>
      <c r="AV7396" s="2"/>
      <c r="AW7396" s="2"/>
      <c r="AX7396" s="2"/>
      <c r="AY7396" s="2"/>
      <c r="AZ7396" s="2"/>
      <c r="BA7396" s="2"/>
      <c r="BB7396" s="2"/>
      <c r="BC7396" s="2"/>
      <c r="BD7396" s="2"/>
      <c r="BE7396" s="2"/>
      <c r="BF7396" s="88"/>
      <c r="BG7396" s="2"/>
      <c r="BH7396" s="2"/>
      <c r="BI7396" s="2"/>
      <c r="BJ7396" s="2"/>
      <c r="BK7396" s="2"/>
      <c r="BL7396" s="2"/>
      <c r="BM7396" s="2"/>
      <c r="BN7396" s="2"/>
      <c r="BO7396" s="2"/>
      <c r="BP7396" s="2"/>
      <c r="BQ7396" s="2"/>
      <c r="BR7396" s="220"/>
      <c r="BS7396" s="221"/>
      <c r="BT7396" s="221"/>
      <c r="BU7396" s="221"/>
      <c r="BV7396" s="221"/>
      <c r="BW7396" s="221"/>
      <c r="BX7396" s="219"/>
      <c r="BY7396" s="219"/>
      <c r="BZ7396" s="219"/>
      <c r="CA7396" s="219"/>
      <c r="CB7396" s="219"/>
      <c r="CC7396" s="219"/>
      <c r="CD7396" s="220"/>
      <c r="CF7396" s="212"/>
      <c r="CG7396" s="213"/>
      <c r="CH7396" s="213"/>
      <c r="CI7396" s="213"/>
      <c r="CJ7396" s="213"/>
      <c r="CK7396" s="222"/>
      <c r="CL7396" s="223"/>
      <c r="CM7396" s="223"/>
      <c r="CN7396" s="223"/>
      <c r="CO7396" s="223"/>
      <c r="CP7396" s="224"/>
      <c r="CQ7396" s="224"/>
      <c r="CR7396" s="224"/>
      <c r="CS7396" s="224"/>
      <c r="CT7396" s="224"/>
      <c r="CV7396" s="226"/>
      <c r="CW7396" s="226"/>
      <c r="CX7396" s="226"/>
      <c r="CY7396" s="226"/>
      <c r="CZ7396" s="1"/>
      <c r="DA7396" s="2"/>
      <c r="DB7396" s="2"/>
      <c r="DC7396" s="2"/>
      <c r="DD7396" s="2"/>
      <c r="DE7396" s="2"/>
      <c r="DF7396" s="2"/>
      <c r="DG7396" s="2"/>
      <c r="DH7396" s="2"/>
    </row>
    <row r="7397" spans="1:112" x14ac:dyDescent="0.3">
      <c r="A7397" s="6"/>
      <c r="B7397" s="1"/>
      <c r="C7397" s="2"/>
      <c r="D7397" s="2"/>
      <c r="E7397" s="2"/>
      <c r="F7397" s="207"/>
      <c r="G7397" s="207"/>
      <c r="H7397" s="207"/>
      <c r="I7397" s="1"/>
      <c r="J7397" s="2"/>
      <c r="K7397" s="2"/>
      <c r="L7397" s="2"/>
      <c r="M7397" s="207"/>
      <c r="N7397" s="207"/>
      <c r="O7397" s="207"/>
      <c r="P7397" s="207"/>
      <c r="Q7397" s="2"/>
      <c r="R7397" s="2"/>
      <c r="S7397" s="207"/>
      <c r="T7397" s="207"/>
      <c r="U7397" s="1"/>
      <c r="V7397" s="208"/>
      <c r="W7397" s="216"/>
      <c r="X7397" s="216"/>
      <c r="Y7397" s="216"/>
      <c r="Z7397" s="216"/>
      <c r="AA7397" s="216"/>
      <c r="AB7397" s="215"/>
      <c r="AC7397" s="215"/>
      <c r="AD7397" s="215"/>
      <c r="AE7397" s="215"/>
      <c r="AF7397" s="215"/>
      <c r="AG7397" s="216"/>
      <c r="AH7397" s="216"/>
      <c r="AI7397" s="216"/>
      <c r="AJ7397" s="216"/>
      <c r="AK7397" s="216"/>
      <c r="AL7397" s="216"/>
      <c r="AM7397" s="216"/>
      <c r="AN7397" s="215"/>
      <c r="AO7397" s="215"/>
      <c r="AP7397" s="215"/>
      <c r="AQ7397" s="215"/>
      <c r="AR7397" s="215"/>
      <c r="AS7397" s="215"/>
      <c r="AT7397" s="215"/>
      <c r="AU7397" s="73"/>
      <c r="AV7397" s="2"/>
      <c r="AW7397" s="2"/>
      <c r="AX7397" s="2"/>
      <c r="AY7397" s="2"/>
      <c r="AZ7397" s="2"/>
      <c r="BA7397" s="2"/>
      <c r="BB7397" s="2"/>
      <c r="BC7397" s="2"/>
      <c r="BD7397" s="2"/>
      <c r="BE7397" s="2"/>
      <c r="BF7397" s="88"/>
      <c r="BG7397" s="2"/>
      <c r="BH7397" s="2"/>
      <c r="BI7397" s="2"/>
      <c r="BJ7397" s="2"/>
      <c r="BK7397" s="2"/>
      <c r="BL7397" s="2"/>
      <c r="BM7397" s="2"/>
      <c r="BN7397" s="2"/>
      <c r="BO7397" s="2"/>
      <c r="BP7397" s="2"/>
      <c r="BQ7397" s="2"/>
      <c r="BR7397" s="220"/>
      <c r="BS7397" s="221"/>
      <c r="BT7397" s="221"/>
      <c r="BU7397" s="221"/>
      <c r="BV7397" s="221"/>
      <c r="BW7397" s="221"/>
      <c r="BX7397" s="219"/>
      <c r="BY7397" s="219"/>
      <c r="BZ7397" s="219"/>
      <c r="CA7397" s="219"/>
      <c r="CB7397" s="219"/>
      <c r="CC7397" s="219"/>
      <c r="CD7397" s="220"/>
      <c r="CF7397" s="212"/>
      <c r="CG7397" s="213"/>
      <c r="CH7397" s="213"/>
      <c r="CI7397" s="213"/>
      <c r="CJ7397" s="213"/>
      <c r="CK7397" s="222"/>
      <c r="CL7397" s="223"/>
      <c r="CM7397" s="223"/>
      <c r="CN7397" s="223"/>
      <c r="CO7397" s="223"/>
      <c r="CP7397" s="224"/>
      <c r="CQ7397" s="224"/>
      <c r="CR7397" s="224"/>
      <c r="CS7397" s="224"/>
      <c r="CT7397" s="224"/>
      <c r="CV7397" s="226"/>
      <c r="CW7397" s="226"/>
      <c r="CX7397" s="226"/>
      <c r="CY7397" s="226"/>
      <c r="CZ7397" s="1"/>
      <c r="DA7397" s="2"/>
      <c r="DB7397" s="2"/>
      <c r="DC7397" s="2"/>
      <c r="DD7397" s="2"/>
      <c r="DE7397" s="2"/>
      <c r="DF7397" s="2"/>
      <c r="DG7397" s="2"/>
      <c r="DH7397" s="2"/>
    </row>
    <row r="7398" spans="1:112" x14ac:dyDescent="0.3">
      <c r="A7398" s="6"/>
      <c r="B7398" s="1"/>
      <c r="C7398" s="2"/>
      <c r="D7398" s="2"/>
      <c r="E7398" s="2"/>
      <c r="F7398" s="207"/>
      <c r="G7398" s="207"/>
      <c r="H7398" s="207"/>
      <c r="I7398" s="1"/>
      <c r="J7398" s="2"/>
      <c r="K7398" s="2"/>
      <c r="L7398" s="2"/>
      <c r="M7398" s="207"/>
      <c r="N7398" s="207"/>
      <c r="O7398" s="207"/>
      <c r="P7398" s="207"/>
      <c r="Q7398" s="2"/>
      <c r="R7398" s="2"/>
      <c r="S7398" s="207"/>
      <c r="T7398" s="207"/>
      <c r="U7398" s="1"/>
      <c r="V7398" s="208"/>
      <c r="W7398" s="216"/>
      <c r="X7398" s="216"/>
      <c r="Y7398" s="216"/>
      <c r="Z7398" s="216"/>
      <c r="AA7398" s="216"/>
      <c r="AB7398" s="215"/>
      <c r="AC7398" s="215"/>
      <c r="AD7398" s="215"/>
      <c r="AE7398" s="215"/>
      <c r="AF7398" s="215"/>
      <c r="AG7398" s="216"/>
      <c r="AH7398" s="216"/>
      <c r="AI7398" s="216"/>
      <c r="AJ7398" s="216"/>
      <c r="AK7398" s="216"/>
      <c r="AL7398" s="216"/>
      <c r="AM7398" s="216"/>
      <c r="AN7398" s="215"/>
      <c r="AO7398" s="215"/>
      <c r="AP7398" s="215"/>
      <c r="AQ7398" s="215"/>
      <c r="AR7398" s="215"/>
      <c r="AS7398" s="215"/>
      <c r="AT7398" s="215"/>
      <c r="AU7398" s="73"/>
      <c r="AV7398" s="2"/>
      <c r="AW7398" s="2"/>
      <c r="AX7398" s="2"/>
      <c r="AY7398" s="2"/>
      <c r="AZ7398" s="2"/>
      <c r="BA7398" s="2"/>
      <c r="BB7398" s="2"/>
      <c r="BC7398" s="2"/>
      <c r="BD7398" s="2"/>
      <c r="BE7398" s="2"/>
      <c r="BF7398" s="88"/>
      <c r="BG7398" s="2"/>
      <c r="BH7398" s="2"/>
      <c r="BI7398" s="2"/>
      <c r="BJ7398" s="2"/>
      <c r="BK7398" s="2"/>
      <c r="BL7398" s="2"/>
      <c r="BM7398" s="2"/>
      <c r="BN7398" s="2"/>
      <c r="BO7398" s="2"/>
      <c r="BP7398" s="2"/>
      <c r="BQ7398" s="2"/>
      <c r="BR7398" s="220"/>
      <c r="BS7398" s="221"/>
      <c r="BT7398" s="221"/>
      <c r="BU7398" s="221"/>
      <c r="BV7398" s="221"/>
      <c r="BW7398" s="221"/>
      <c r="BX7398" s="219"/>
      <c r="BY7398" s="219"/>
      <c r="BZ7398" s="219"/>
      <c r="CA7398" s="219"/>
      <c r="CB7398" s="219"/>
      <c r="CC7398" s="219"/>
      <c r="CD7398" s="220"/>
      <c r="CF7398" s="212"/>
      <c r="CG7398" s="213"/>
      <c r="CH7398" s="213"/>
      <c r="CI7398" s="213"/>
      <c r="CJ7398" s="213"/>
      <c r="CK7398" s="222"/>
      <c r="CL7398" s="223"/>
      <c r="CM7398" s="223"/>
      <c r="CN7398" s="223"/>
      <c r="CO7398" s="223"/>
      <c r="CP7398" s="224"/>
      <c r="CQ7398" s="224"/>
      <c r="CR7398" s="224"/>
      <c r="CS7398" s="224"/>
      <c r="CT7398" s="224"/>
      <c r="CV7398" s="226"/>
      <c r="CW7398" s="226"/>
      <c r="CX7398" s="226"/>
      <c r="CY7398" s="226"/>
      <c r="CZ7398" s="1"/>
      <c r="DA7398" s="2"/>
      <c r="DB7398" s="2"/>
      <c r="DC7398" s="2"/>
      <c r="DD7398" s="2"/>
      <c r="DE7398" s="2"/>
      <c r="DF7398" s="2"/>
      <c r="DG7398" s="2"/>
      <c r="DH7398" s="2"/>
    </row>
    <row r="7399" spans="1:112" x14ac:dyDescent="0.3">
      <c r="A7399" s="6"/>
      <c r="B7399" s="1"/>
      <c r="C7399" s="2"/>
      <c r="D7399" s="2"/>
      <c r="E7399" s="2"/>
      <c r="F7399" s="207"/>
      <c r="G7399" s="207"/>
      <c r="H7399" s="207"/>
      <c r="I7399" s="1"/>
      <c r="J7399" s="2"/>
      <c r="K7399" s="2"/>
      <c r="L7399" s="2"/>
      <c r="M7399" s="207"/>
      <c r="N7399" s="207"/>
      <c r="O7399" s="207"/>
      <c r="P7399" s="207"/>
      <c r="Q7399" s="2"/>
      <c r="R7399" s="2"/>
      <c r="S7399" s="207"/>
      <c r="T7399" s="207"/>
      <c r="U7399" s="1"/>
      <c r="V7399" s="208"/>
      <c r="W7399" s="216"/>
      <c r="X7399" s="216"/>
      <c r="Y7399" s="216"/>
      <c r="Z7399" s="216"/>
      <c r="AA7399" s="216"/>
      <c r="AB7399" s="215"/>
      <c r="AC7399" s="215"/>
      <c r="AD7399" s="215"/>
      <c r="AE7399" s="215"/>
      <c r="AF7399" s="215"/>
      <c r="AG7399" s="216"/>
      <c r="AH7399" s="216"/>
      <c r="AI7399" s="216"/>
      <c r="AJ7399" s="216"/>
      <c r="AK7399" s="216"/>
      <c r="AL7399" s="216"/>
      <c r="AM7399" s="216"/>
      <c r="AN7399" s="215"/>
      <c r="AO7399" s="215"/>
      <c r="AP7399" s="215"/>
      <c r="AQ7399" s="215"/>
      <c r="AR7399" s="215"/>
      <c r="AS7399" s="215"/>
      <c r="AT7399" s="215"/>
      <c r="AU7399" s="73"/>
      <c r="AV7399" s="2"/>
      <c r="AW7399" s="2"/>
      <c r="AX7399" s="2"/>
      <c r="AY7399" s="2"/>
      <c r="AZ7399" s="2"/>
      <c r="BA7399" s="2"/>
      <c r="BB7399" s="2"/>
      <c r="BC7399" s="2"/>
      <c r="BD7399" s="2"/>
      <c r="BE7399" s="2"/>
      <c r="BF7399" s="88"/>
      <c r="BG7399" s="2"/>
      <c r="BH7399" s="2"/>
      <c r="BI7399" s="2"/>
      <c r="BJ7399" s="2"/>
      <c r="BK7399" s="2"/>
      <c r="BL7399" s="2"/>
      <c r="BM7399" s="2"/>
      <c r="BN7399" s="2"/>
      <c r="BO7399" s="2"/>
      <c r="BP7399" s="2"/>
      <c r="BQ7399" s="2"/>
      <c r="BR7399" s="220"/>
      <c r="BS7399" s="221"/>
      <c r="BT7399" s="221"/>
      <c r="BU7399" s="221"/>
      <c r="BV7399" s="221"/>
      <c r="BW7399" s="221"/>
      <c r="BX7399" s="219"/>
      <c r="BY7399" s="219"/>
      <c r="BZ7399" s="219"/>
      <c r="CA7399" s="219"/>
      <c r="CB7399" s="219"/>
      <c r="CC7399" s="219"/>
      <c r="CD7399" s="220"/>
      <c r="CF7399" s="212"/>
      <c r="CG7399" s="213"/>
      <c r="CH7399" s="213"/>
      <c r="CI7399" s="213"/>
      <c r="CJ7399" s="213"/>
      <c r="CK7399" s="222"/>
      <c r="CL7399" s="223"/>
      <c r="CM7399" s="223"/>
      <c r="CN7399" s="223"/>
      <c r="CO7399" s="223"/>
      <c r="CP7399" s="224"/>
      <c r="CQ7399" s="224"/>
      <c r="CR7399" s="224"/>
      <c r="CS7399" s="224"/>
      <c r="CT7399" s="224"/>
      <c r="CV7399" s="226"/>
      <c r="CW7399" s="226"/>
      <c r="CX7399" s="226"/>
      <c r="CY7399" s="226"/>
      <c r="CZ7399" s="1"/>
      <c r="DA7399" s="2"/>
      <c r="DB7399" s="2"/>
      <c r="DC7399" s="2"/>
      <c r="DD7399" s="2"/>
      <c r="DE7399" s="2"/>
      <c r="DF7399" s="2"/>
      <c r="DG7399" s="2"/>
      <c r="DH7399" s="2"/>
    </row>
    <row r="7400" spans="1:112" x14ac:dyDescent="0.3">
      <c r="A7400" s="6"/>
      <c r="B7400" s="1"/>
      <c r="C7400" s="2"/>
      <c r="D7400" s="2"/>
      <c r="E7400" s="2"/>
      <c r="F7400" s="207"/>
      <c r="G7400" s="207"/>
      <c r="H7400" s="207"/>
      <c r="I7400" s="1"/>
      <c r="J7400" s="2"/>
      <c r="K7400" s="2"/>
      <c r="L7400" s="2"/>
      <c r="M7400" s="207"/>
      <c r="N7400" s="207"/>
      <c r="O7400" s="207"/>
      <c r="P7400" s="207"/>
      <c r="Q7400" s="2"/>
      <c r="R7400" s="2"/>
      <c r="S7400" s="207"/>
      <c r="T7400" s="207"/>
      <c r="U7400" s="1"/>
      <c r="V7400" s="208"/>
      <c r="W7400" s="216"/>
      <c r="X7400" s="216"/>
      <c r="Y7400" s="216"/>
      <c r="Z7400" s="216"/>
      <c r="AA7400" s="216"/>
      <c r="AB7400" s="215"/>
      <c r="AC7400" s="215"/>
      <c r="AD7400" s="215"/>
      <c r="AE7400" s="215"/>
      <c r="AF7400" s="215"/>
      <c r="AG7400" s="216"/>
      <c r="AH7400" s="216"/>
      <c r="AI7400" s="216"/>
      <c r="AJ7400" s="216"/>
      <c r="AK7400" s="216"/>
      <c r="AL7400" s="216"/>
      <c r="AM7400" s="216"/>
      <c r="AN7400" s="215"/>
      <c r="AO7400" s="215"/>
      <c r="AP7400" s="215"/>
      <c r="AQ7400" s="215"/>
      <c r="AR7400" s="215"/>
      <c r="AS7400" s="215"/>
      <c r="AT7400" s="215"/>
      <c r="AU7400" s="73"/>
      <c r="AV7400" s="2"/>
      <c r="AW7400" s="2"/>
      <c r="AX7400" s="2"/>
      <c r="AY7400" s="2"/>
      <c r="AZ7400" s="2"/>
      <c r="BA7400" s="2"/>
      <c r="BB7400" s="2"/>
      <c r="BC7400" s="2"/>
      <c r="BD7400" s="2"/>
      <c r="BE7400" s="2"/>
      <c r="BF7400" s="88"/>
      <c r="BG7400" s="2"/>
      <c r="BH7400" s="2"/>
      <c r="BI7400" s="2"/>
      <c r="BJ7400" s="2"/>
      <c r="BK7400" s="2"/>
      <c r="BL7400" s="2"/>
      <c r="BM7400" s="2"/>
      <c r="BN7400" s="2"/>
      <c r="BO7400" s="2"/>
      <c r="BP7400" s="2"/>
      <c r="BQ7400" s="2"/>
      <c r="BR7400" s="220"/>
      <c r="BS7400" s="221"/>
      <c r="BT7400" s="221"/>
      <c r="BU7400" s="221"/>
      <c r="BV7400" s="221"/>
      <c r="BW7400" s="221"/>
      <c r="BX7400" s="219"/>
      <c r="BY7400" s="219"/>
      <c r="BZ7400" s="219"/>
      <c r="CA7400" s="219"/>
      <c r="CB7400" s="219"/>
      <c r="CC7400" s="219"/>
      <c r="CD7400" s="220"/>
      <c r="CF7400" s="212"/>
      <c r="CG7400" s="213"/>
      <c r="CH7400" s="213"/>
      <c r="CI7400" s="213"/>
      <c r="CJ7400" s="213"/>
      <c r="CK7400" s="222"/>
      <c r="CL7400" s="223"/>
      <c r="CM7400" s="223"/>
      <c r="CN7400" s="223"/>
      <c r="CO7400" s="223"/>
      <c r="CP7400" s="224"/>
      <c r="CQ7400" s="224"/>
      <c r="CR7400" s="224"/>
      <c r="CS7400" s="224"/>
      <c r="CT7400" s="224"/>
      <c r="CV7400" s="226"/>
      <c r="CW7400" s="226"/>
      <c r="CX7400" s="226"/>
      <c r="CY7400" s="226"/>
      <c r="CZ7400" s="1"/>
      <c r="DA7400" s="2"/>
      <c r="DB7400" s="2"/>
      <c r="DC7400" s="2"/>
      <c r="DD7400" s="2"/>
      <c r="DE7400" s="2"/>
      <c r="DF7400" s="2"/>
      <c r="DG7400" s="2"/>
      <c r="DH7400" s="2"/>
    </row>
    <row r="7401" spans="1:112" x14ac:dyDescent="0.3">
      <c r="A7401" s="6"/>
      <c r="B7401" s="1"/>
      <c r="C7401" s="2"/>
      <c r="D7401" s="2"/>
      <c r="E7401" s="2"/>
      <c r="F7401" s="207"/>
      <c r="G7401" s="207"/>
      <c r="H7401" s="207"/>
      <c r="I7401" s="1"/>
      <c r="J7401" s="2"/>
      <c r="K7401" s="2"/>
      <c r="L7401" s="2"/>
      <c r="M7401" s="207"/>
      <c r="N7401" s="207"/>
      <c r="O7401" s="207"/>
      <c r="P7401" s="207"/>
      <c r="Q7401" s="2"/>
      <c r="R7401" s="2"/>
      <c r="S7401" s="207"/>
      <c r="T7401" s="207"/>
      <c r="U7401" s="1"/>
      <c r="V7401" s="208"/>
      <c r="W7401" s="216"/>
      <c r="X7401" s="216"/>
      <c r="Y7401" s="216"/>
      <c r="Z7401" s="216"/>
      <c r="AA7401" s="216"/>
      <c r="AB7401" s="215"/>
      <c r="AC7401" s="215"/>
      <c r="AD7401" s="215"/>
      <c r="AE7401" s="215"/>
      <c r="AF7401" s="215"/>
      <c r="AG7401" s="216"/>
      <c r="AH7401" s="216"/>
      <c r="AI7401" s="216"/>
      <c r="AJ7401" s="216"/>
      <c r="AK7401" s="216"/>
      <c r="AL7401" s="216"/>
      <c r="AM7401" s="216"/>
      <c r="AN7401" s="215"/>
      <c r="AO7401" s="215"/>
      <c r="AP7401" s="215"/>
      <c r="AQ7401" s="215"/>
      <c r="AR7401" s="215"/>
      <c r="AS7401" s="215"/>
      <c r="AT7401" s="215"/>
      <c r="AU7401" s="73"/>
      <c r="AV7401" s="2"/>
      <c r="AW7401" s="2"/>
      <c r="AX7401" s="2"/>
      <c r="AY7401" s="2"/>
      <c r="AZ7401" s="2"/>
      <c r="BA7401" s="2"/>
      <c r="BB7401" s="2"/>
      <c r="BC7401" s="2"/>
      <c r="BD7401" s="2"/>
      <c r="BE7401" s="2"/>
      <c r="BF7401" s="88"/>
      <c r="BG7401" s="2"/>
      <c r="BH7401" s="2"/>
      <c r="BI7401" s="2"/>
      <c r="BJ7401" s="2"/>
      <c r="BK7401" s="2"/>
      <c r="BL7401" s="2"/>
      <c r="BM7401" s="2"/>
      <c r="BN7401" s="2"/>
      <c r="BO7401" s="2"/>
      <c r="BP7401" s="2"/>
      <c r="BQ7401" s="2"/>
      <c r="BR7401" s="220"/>
      <c r="BS7401" s="221"/>
      <c r="BT7401" s="221"/>
      <c r="BU7401" s="221"/>
      <c r="BV7401" s="221"/>
      <c r="BW7401" s="221"/>
      <c r="BX7401" s="219"/>
      <c r="BY7401" s="219"/>
      <c r="BZ7401" s="219"/>
      <c r="CA7401" s="219"/>
      <c r="CB7401" s="219"/>
      <c r="CC7401" s="219"/>
      <c r="CD7401" s="220"/>
      <c r="CF7401" s="212"/>
      <c r="CG7401" s="213"/>
      <c r="CH7401" s="213"/>
      <c r="CI7401" s="213"/>
      <c r="CJ7401" s="213"/>
      <c r="CK7401" s="222"/>
      <c r="CL7401" s="223"/>
      <c r="CM7401" s="223"/>
      <c r="CN7401" s="223"/>
      <c r="CO7401" s="223"/>
      <c r="CP7401" s="224"/>
      <c r="CQ7401" s="224"/>
      <c r="CR7401" s="224"/>
      <c r="CS7401" s="224"/>
      <c r="CT7401" s="224"/>
      <c r="CV7401" s="226"/>
      <c r="CW7401" s="226"/>
      <c r="CX7401" s="226"/>
      <c r="CY7401" s="226"/>
      <c r="CZ7401" s="1"/>
      <c r="DA7401" s="2"/>
      <c r="DB7401" s="2"/>
      <c r="DC7401" s="2"/>
      <c r="DD7401" s="2"/>
      <c r="DE7401" s="2"/>
      <c r="DF7401" s="2"/>
      <c r="DG7401" s="2"/>
      <c r="DH7401" s="2"/>
    </row>
    <row r="7402" spans="1:112" x14ac:dyDescent="0.3">
      <c r="A7402" s="6"/>
      <c r="B7402" s="1"/>
      <c r="C7402" s="2"/>
      <c r="D7402" s="2"/>
      <c r="E7402" s="2"/>
      <c r="F7402" s="207"/>
      <c r="G7402" s="207"/>
      <c r="H7402" s="207"/>
      <c r="I7402" s="1"/>
      <c r="J7402" s="2"/>
      <c r="K7402" s="2"/>
      <c r="L7402" s="2"/>
      <c r="M7402" s="207"/>
      <c r="N7402" s="207"/>
      <c r="O7402" s="207"/>
      <c r="P7402" s="207"/>
      <c r="Q7402" s="2"/>
      <c r="R7402" s="2"/>
      <c r="S7402" s="207"/>
      <c r="T7402" s="207"/>
      <c r="U7402" s="1"/>
      <c r="V7402" s="208"/>
      <c r="W7402" s="216"/>
      <c r="X7402" s="216"/>
      <c r="Y7402" s="216"/>
      <c r="Z7402" s="216"/>
      <c r="AA7402" s="216"/>
      <c r="AB7402" s="215"/>
      <c r="AC7402" s="215"/>
      <c r="AD7402" s="215"/>
      <c r="AE7402" s="215"/>
      <c r="AF7402" s="215"/>
      <c r="AG7402" s="216"/>
      <c r="AH7402" s="216"/>
      <c r="AI7402" s="216"/>
      <c r="AJ7402" s="216"/>
      <c r="AK7402" s="216"/>
      <c r="AL7402" s="216"/>
      <c r="AM7402" s="216"/>
      <c r="AN7402" s="215"/>
      <c r="AO7402" s="215"/>
      <c r="AP7402" s="215"/>
      <c r="AQ7402" s="215"/>
      <c r="AR7402" s="215"/>
      <c r="AS7402" s="215"/>
      <c r="AT7402" s="215"/>
      <c r="AU7402" s="73"/>
      <c r="AV7402" s="2"/>
      <c r="AW7402" s="2"/>
      <c r="AX7402" s="2"/>
      <c r="AY7402" s="2"/>
      <c r="AZ7402" s="2"/>
      <c r="BA7402" s="2"/>
      <c r="BB7402" s="2"/>
      <c r="BC7402" s="2"/>
      <c r="BD7402" s="2"/>
      <c r="BE7402" s="2"/>
      <c r="BF7402" s="88"/>
      <c r="BG7402" s="2"/>
      <c r="BH7402" s="2"/>
      <c r="BI7402" s="2"/>
      <c r="BJ7402" s="2"/>
      <c r="BK7402" s="2"/>
      <c r="BL7402" s="2"/>
      <c r="BM7402" s="2"/>
      <c r="BN7402" s="2"/>
      <c r="BO7402" s="2"/>
      <c r="BP7402" s="2"/>
      <c r="BQ7402" s="2"/>
      <c r="BR7402" s="220"/>
      <c r="BS7402" s="221"/>
      <c r="BT7402" s="221"/>
      <c r="BU7402" s="221"/>
      <c r="BV7402" s="221"/>
      <c r="BW7402" s="221"/>
      <c r="BX7402" s="219"/>
      <c r="BY7402" s="219"/>
      <c r="BZ7402" s="219"/>
      <c r="CA7402" s="219"/>
      <c r="CB7402" s="219"/>
      <c r="CC7402" s="219"/>
      <c r="CD7402" s="220"/>
      <c r="CF7402" s="212"/>
      <c r="CG7402" s="213"/>
      <c r="CH7402" s="213"/>
      <c r="CI7402" s="213"/>
      <c r="CJ7402" s="213"/>
      <c r="CK7402" s="222"/>
      <c r="CL7402" s="223"/>
      <c r="CM7402" s="223"/>
      <c r="CN7402" s="223"/>
      <c r="CO7402" s="223"/>
      <c r="CP7402" s="224"/>
      <c r="CQ7402" s="224"/>
      <c r="CR7402" s="224"/>
      <c r="CS7402" s="224"/>
      <c r="CT7402" s="224"/>
      <c r="CV7402" s="226"/>
      <c r="CW7402" s="226"/>
      <c r="CX7402" s="226"/>
      <c r="CY7402" s="226"/>
      <c r="CZ7402" s="1"/>
      <c r="DA7402" s="2"/>
      <c r="DB7402" s="2"/>
      <c r="DC7402" s="2"/>
      <c r="DD7402" s="2"/>
      <c r="DE7402" s="2"/>
      <c r="DF7402" s="2"/>
      <c r="DG7402" s="2"/>
      <c r="DH7402" s="2"/>
    </row>
    <row r="7403" spans="1:112" x14ac:dyDescent="0.3">
      <c r="A7403" s="6"/>
      <c r="B7403" s="1"/>
      <c r="C7403" s="2"/>
      <c r="D7403" s="2"/>
      <c r="E7403" s="2"/>
      <c r="F7403" s="207"/>
      <c r="G7403" s="207"/>
      <c r="H7403" s="207"/>
      <c r="I7403" s="1"/>
      <c r="J7403" s="2"/>
      <c r="K7403" s="2"/>
      <c r="L7403" s="2"/>
      <c r="M7403" s="207"/>
      <c r="N7403" s="207"/>
      <c r="O7403" s="207"/>
      <c r="P7403" s="207"/>
      <c r="Q7403" s="2"/>
      <c r="R7403" s="2"/>
      <c r="S7403" s="207"/>
      <c r="T7403" s="207"/>
      <c r="U7403" s="1"/>
      <c r="V7403" s="208"/>
      <c r="W7403" s="216"/>
      <c r="X7403" s="216"/>
      <c r="Y7403" s="216"/>
      <c r="Z7403" s="216"/>
      <c r="AA7403" s="216"/>
      <c r="AB7403" s="215"/>
      <c r="AC7403" s="215"/>
      <c r="AD7403" s="215"/>
      <c r="AE7403" s="215"/>
      <c r="AF7403" s="215"/>
      <c r="AG7403" s="216"/>
      <c r="AH7403" s="216"/>
      <c r="AI7403" s="216"/>
      <c r="AJ7403" s="216"/>
      <c r="AK7403" s="216"/>
      <c r="AL7403" s="216"/>
      <c r="AM7403" s="216"/>
      <c r="AN7403" s="215"/>
      <c r="AO7403" s="215"/>
      <c r="AP7403" s="215"/>
      <c r="AQ7403" s="215"/>
      <c r="AR7403" s="215"/>
      <c r="AS7403" s="215"/>
      <c r="AT7403" s="215"/>
      <c r="AU7403" s="73"/>
      <c r="AV7403" s="2"/>
      <c r="AW7403" s="2"/>
      <c r="AX7403" s="2"/>
      <c r="AY7403" s="2"/>
      <c r="AZ7403" s="2"/>
      <c r="BA7403" s="2"/>
      <c r="BB7403" s="2"/>
      <c r="BC7403" s="2"/>
      <c r="BD7403" s="2"/>
      <c r="BE7403" s="2"/>
      <c r="BF7403" s="88"/>
      <c r="BG7403" s="2"/>
      <c r="BH7403" s="2"/>
      <c r="BI7403" s="2"/>
      <c r="BJ7403" s="2"/>
      <c r="BK7403" s="2"/>
      <c r="BL7403" s="2"/>
      <c r="BM7403" s="2"/>
      <c r="BN7403" s="2"/>
      <c r="BO7403" s="2"/>
      <c r="BP7403" s="2"/>
      <c r="BQ7403" s="2"/>
      <c r="BR7403" s="220"/>
      <c r="BS7403" s="221"/>
      <c r="BT7403" s="221"/>
      <c r="BU7403" s="221"/>
      <c r="BV7403" s="221"/>
      <c r="BW7403" s="221"/>
      <c r="BX7403" s="219"/>
      <c r="BY7403" s="219"/>
      <c r="BZ7403" s="219"/>
      <c r="CA7403" s="219"/>
      <c r="CB7403" s="219"/>
      <c r="CC7403" s="219"/>
      <c r="CD7403" s="220"/>
      <c r="CF7403" s="212"/>
      <c r="CG7403" s="213"/>
      <c r="CH7403" s="213"/>
      <c r="CI7403" s="213"/>
      <c r="CJ7403" s="213"/>
      <c r="CK7403" s="222"/>
      <c r="CL7403" s="223"/>
      <c r="CM7403" s="223"/>
      <c r="CN7403" s="223"/>
      <c r="CO7403" s="223"/>
      <c r="CP7403" s="224"/>
      <c r="CQ7403" s="224"/>
      <c r="CR7403" s="224"/>
      <c r="CS7403" s="224"/>
      <c r="CT7403" s="224"/>
      <c r="CV7403" s="226"/>
      <c r="CW7403" s="226"/>
      <c r="CX7403" s="226"/>
      <c r="CY7403" s="226"/>
      <c r="CZ7403" s="1"/>
      <c r="DA7403" s="2"/>
      <c r="DB7403" s="2"/>
      <c r="DC7403" s="2"/>
      <c r="DD7403" s="2"/>
      <c r="DE7403" s="2"/>
      <c r="DF7403" s="2"/>
      <c r="DG7403" s="2"/>
      <c r="DH7403" s="2"/>
    </row>
    <row r="7404" spans="1:112" x14ac:dyDescent="0.3">
      <c r="A7404" s="6"/>
      <c r="B7404" s="1"/>
      <c r="C7404" s="2"/>
      <c r="D7404" s="2"/>
      <c r="E7404" s="2"/>
      <c r="F7404" s="207"/>
      <c r="G7404" s="207"/>
      <c r="H7404" s="207"/>
      <c r="I7404" s="1"/>
      <c r="J7404" s="2"/>
      <c r="K7404" s="2"/>
      <c r="L7404" s="2"/>
      <c r="M7404" s="207"/>
      <c r="N7404" s="207"/>
      <c r="O7404" s="207"/>
      <c r="P7404" s="207"/>
      <c r="Q7404" s="2"/>
      <c r="R7404" s="2"/>
      <c r="S7404" s="207"/>
      <c r="T7404" s="207"/>
      <c r="U7404" s="1"/>
      <c r="V7404" s="208"/>
      <c r="W7404" s="216"/>
      <c r="X7404" s="216"/>
      <c r="Y7404" s="216"/>
      <c r="Z7404" s="216"/>
      <c r="AA7404" s="216"/>
      <c r="AB7404" s="215"/>
      <c r="AC7404" s="215"/>
      <c r="AD7404" s="215"/>
      <c r="AE7404" s="215"/>
      <c r="AF7404" s="215"/>
      <c r="AG7404" s="216"/>
      <c r="AH7404" s="216"/>
      <c r="AI7404" s="216"/>
      <c r="AJ7404" s="216"/>
      <c r="AK7404" s="216"/>
      <c r="AL7404" s="216"/>
      <c r="AM7404" s="216"/>
      <c r="AN7404" s="215"/>
      <c r="AO7404" s="215"/>
      <c r="AP7404" s="215"/>
      <c r="AQ7404" s="215"/>
      <c r="AR7404" s="215"/>
      <c r="AS7404" s="215"/>
      <c r="AT7404" s="215"/>
      <c r="AU7404" s="73"/>
      <c r="AV7404" s="2"/>
      <c r="AW7404" s="2"/>
      <c r="AX7404" s="2"/>
      <c r="AY7404" s="2"/>
      <c r="AZ7404" s="2"/>
      <c r="BA7404" s="2"/>
      <c r="BB7404" s="2"/>
      <c r="BC7404" s="2"/>
      <c r="BD7404" s="2"/>
      <c r="BE7404" s="2"/>
      <c r="BF7404" s="88"/>
      <c r="BG7404" s="2"/>
      <c r="BH7404" s="2"/>
      <c r="BI7404" s="2"/>
      <c r="BJ7404" s="2"/>
      <c r="BK7404" s="2"/>
      <c r="BL7404" s="2"/>
      <c r="BM7404" s="2"/>
      <c r="BN7404" s="2"/>
      <c r="BO7404" s="2"/>
      <c r="BP7404" s="2"/>
      <c r="BQ7404" s="2"/>
      <c r="BR7404" s="220"/>
      <c r="BS7404" s="221"/>
      <c r="BT7404" s="221"/>
      <c r="BU7404" s="221"/>
      <c r="BV7404" s="221"/>
      <c r="BW7404" s="221"/>
      <c r="BX7404" s="219"/>
      <c r="BY7404" s="219"/>
      <c r="BZ7404" s="219"/>
      <c r="CA7404" s="219"/>
      <c r="CB7404" s="219"/>
      <c r="CC7404" s="219"/>
      <c r="CD7404" s="220"/>
      <c r="CF7404" s="212"/>
      <c r="CG7404" s="213"/>
      <c r="CH7404" s="213"/>
      <c r="CI7404" s="213"/>
      <c r="CJ7404" s="213"/>
      <c r="CK7404" s="222"/>
      <c r="CL7404" s="223"/>
      <c r="CM7404" s="223"/>
      <c r="CN7404" s="223"/>
      <c r="CO7404" s="223"/>
      <c r="CP7404" s="224"/>
      <c r="CQ7404" s="224"/>
      <c r="CR7404" s="224"/>
      <c r="CS7404" s="224"/>
      <c r="CT7404" s="224"/>
      <c r="CV7404" s="226"/>
      <c r="CW7404" s="226"/>
      <c r="CX7404" s="226"/>
      <c r="CY7404" s="226"/>
      <c r="CZ7404" s="1"/>
      <c r="DA7404" s="2"/>
      <c r="DB7404" s="2"/>
      <c r="DC7404" s="2"/>
      <c r="DD7404" s="2"/>
      <c r="DE7404" s="2"/>
      <c r="DF7404" s="2"/>
      <c r="DG7404" s="2"/>
      <c r="DH7404" s="2"/>
    </row>
    <row r="7405" spans="1:112" x14ac:dyDescent="0.3">
      <c r="A7405" s="6"/>
      <c r="B7405" s="1"/>
      <c r="C7405" s="2"/>
      <c r="D7405" s="2"/>
      <c r="E7405" s="2"/>
      <c r="F7405" s="207"/>
      <c r="G7405" s="207"/>
      <c r="H7405" s="207"/>
      <c r="I7405" s="1"/>
      <c r="J7405" s="2"/>
      <c r="K7405" s="2"/>
      <c r="L7405" s="2"/>
      <c r="M7405" s="207"/>
      <c r="N7405" s="207"/>
      <c r="O7405" s="207"/>
      <c r="P7405" s="207"/>
      <c r="Q7405" s="2"/>
      <c r="R7405" s="2"/>
      <c r="S7405" s="207"/>
      <c r="T7405" s="207"/>
      <c r="U7405" s="1"/>
      <c r="V7405" s="208"/>
      <c r="W7405" s="216"/>
      <c r="X7405" s="216"/>
      <c r="Y7405" s="216"/>
      <c r="Z7405" s="216"/>
      <c r="AA7405" s="216"/>
      <c r="AB7405" s="215"/>
      <c r="AC7405" s="215"/>
      <c r="AD7405" s="215"/>
      <c r="AE7405" s="215"/>
      <c r="AF7405" s="215"/>
      <c r="AG7405" s="216"/>
      <c r="AH7405" s="216"/>
      <c r="AI7405" s="216"/>
      <c r="AJ7405" s="216"/>
      <c r="AK7405" s="216"/>
      <c r="AL7405" s="216"/>
      <c r="AM7405" s="216"/>
      <c r="AN7405" s="215"/>
      <c r="AO7405" s="215"/>
      <c r="AP7405" s="215"/>
      <c r="AQ7405" s="215"/>
      <c r="AR7405" s="215"/>
      <c r="AS7405" s="215"/>
      <c r="AT7405" s="215"/>
      <c r="AU7405" s="73"/>
      <c r="AV7405" s="2"/>
      <c r="AW7405" s="2"/>
      <c r="AX7405" s="2"/>
      <c r="AY7405" s="2"/>
      <c r="AZ7405" s="2"/>
      <c r="BA7405" s="2"/>
      <c r="BB7405" s="2"/>
      <c r="BC7405" s="2"/>
      <c r="BD7405" s="2"/>
      <c r="BE7405" s="2"/>
      <c r="BF7405" s="88"/>
      <c r="BG7405" s="2"/>
      <c r="BH7405" s="2"/>
      <c r="BI7405" s="2"/>
      <c r="BJ7405" s="2"/>
      <c r="BK7405" s="2"/>
      <c r="BL7405" s="2"/>
      <c r="BM7405" s="2"/>
      <c r="BN7405" s="2"/>
      <c r="BO7405" s="2"/>
      <c r="BP7405" s="2"/>
      <c r="BQ7405" s="2"/>
      <c r="BR7405" s="220"/>
      <c r="BS7405" s="221"/>
      <c r="BT7405" s="221"/>
      <c r="BU7405" s="221"/>
      <c r="BV7405" s="221"/>
      <c r="BW7405" s="221"/>
      <c r="BX7405" s="219"/>
      <c r="BY7405" s="219"/>
      <c r="BZ7405" s="219"/>
      <c r="CA7405" s="219"/>
      <c r="CB7405" s="219"/>
      <c r="CC7405" s="219"/>
      <c r="CD7405" s="220"/>
      <c r="CF7405" s="212"/>
      <c r="CG7405" s="213"/>
      <c r="CH7405" s="213"/>
      <c r="CI7405" s="213"/>
      <c r="CJ7405" s="213"/>
      <c r="CK7405" s="222"/>
      <c r="CL7405" s="223"/>
      <c r="CM7405" s="223"/>
      <c r="CN7405" s="223"/>
      <c r="CO7405" s="223"/>
      <c r="CP7405" s="224"/>
      <c r="CQ7405" s="224"/>
      <c r="CR7405" s="224"/>
      <c r="CS7405" s="224"/>
      <c r="CT7405" s="224"/>
      <c r="CV7405" s="226"/>
      <c r="CW7405" s="226"/>
      <c r="CX7405" s="226"/>
      <c r="CY7405" s="226"/>
      <c r="CZ7405" s="1"/>
      <c r="DA7405" s="2"/>
      <c r="DB7405" s="2"/>
      <c r="DC7405" s="2"/>
      <c r="DD7405" s="2"/>
      <c r="DE7405" s="2"/>
      <c r="DF7405" s="2"/>
      <c r="DG7405" s="2"/>
      <c r="DH7405" s="2"/>
    </row>
    <row r="7406" spans="1:112" x14ac:dyDescent="0.3">
      <c r="A7406" s="6"/>
      <c r="B7406" s="1"/>
      <c r="C7406" s="2"/>
      <c r="D7406" s="2"/>
      <c r="E7406" s="2"/>
      <c r="F7406" s="207"/>
      <c r="G7406" s="207"/>
      <c r="H7406" s="207"/>
      <c r="I7406" s="1"/>
      <c r="J7406" s="2"/>
      <c r="K7406" s="2"/>
      <c r="L7406" s="2"/>
      <c r="M7406" s="207"/>
      <c r="N7406" s="207"/>
      <c r="O7406" s="207"/>
      <c r="P7406" s="207"/>
      <c r="Q7406" s="2"/>
      <c r="R7406" s="2"/>
      <c r="S7406" s="207"/>
      <c r="T7406" s="207"/>
      <c r="U7406" s="1"/>
      <c r="V7406" s="208"/>
      <c r="W7406" s="216"/>
      <c r="X7406" s="216"/>
      <c r="Y7406" s="216"/>
      <c r="Z7406" s="216"/>
      <c r="AA7406" s="216"/>
      <c r="AB7406" s="215"/>
      <c r="AC7406" s="215"/>
      <c r="AD7406" s="215"/>
      <c r="AE7406" s="215"/>
      <c r="AF7406" s="215"/>
      <c r="AG7406" s="216"/>
      <c r="AH7406" s="216"/>
      <c r="AI7406" s="216"/>
      <c r="AJ7406" s="216"/>
      <c r="AK7406" s="216"/>
      <c r="AL7406" s="216"/>
      <c r="AM7406" s="216"/>
      <c r="AN7406" s="215"/>
      <c r="AO7406" s="215"/>
      <c r="AP7406" s="215"/>
      <c r="AQ7406" s="215"/>
      <c r="AR7406" s="215"/>
      <c r="AS7406" s="215"/>
      <c r="AT7406" s="215"/>
      <c r="AU7406" s="73"/>
      <c r="AV7406" s="2"/>
      <c r="AW7406" s="2"/>
      <c r="AX7406" s="2"/>
      <c r="AY7406" s="2"/>
      <c r="AZ7406" s="2"/>
      <c r="BA7406" s="2"/>
      <c r="BB7406" s="2"/>
      <c r="BC7406" s="2"/>
      <c r="BD7406" s="2"/>
      <c r="BE7406" s="2"/>
      <c r="BF7406" s="88"/>
      <c r="BG7406" s="2"/>
      <c r="BH7406" s="2"/>
      <c r="BI7406" s="2"/>
      <c r="BJ7406" s="2"/>
      <c r="BK7406" s="2"/>
      <c r="BL7406" s="2"/>
      <c r="BM7406" s="2"/>
      <c r="BN7406" s="2"/>
      <c r="BO7406" s="2"/>
      <c r="BP7406" s="2"/>
      <c r="BQ7406" s="2"/>
      <c r="BR7406" s="220"/>
      <c r="BS7406" s="221"/>
      <c r="BT7406" s="221"/>
      <c r="BU7406" s="221"/>
      <c r="BV7406" s="221"/>
      <c r="BW7406" s="221"/>
      <c r="BX7406" s="219"/>
      <c r="BY7406" s="219"/>
      <c r="BZ7406" s="219"/>
      <c r="CA7406" s="219"/>
      <c r="CB7406" s="219"/>
      <c r="CC7406" s="219"/>
      <c r="CD7406" s="220"/>
      <c r="CF7406" s="212"/>
      <c r="CG7406" s="213"/>
      <c r="CH7406" s="213"/>
      <c r="CI7406" s="213"/>
      <c r="CJ7406" s="213"/>
      <c r="CK7406" s="222"/>
      <c r="CL7406" s="223"/>
      <c r="CM7406" s="223"/>
      <c r="CN7406" s="223"/>
      <c r="CO7406" s="223"/>
      <c r="CP7406" s="224"/>
      <c r="CQ7406" s="224"/>
      <c r="CR7406" s="224"/>
      <c r="CS7406" s="224"/>
      <c r="CT7406" s="224"/>
      <c r="CV7406" s="226"/>
      <c r="CW7406" s="226"/>
      <c r="CX7406" s="226"/>
      <c r="CY7406" s="226"/>
      <c r="CZ7406" s="1"/>
      <c r="DA7406" s="2"/>
      <c r="DB7406" s="2"/>
      <c r="DC7406" s="2"/>
      <c r="DD7406" s="2"/>
      <c r="DE7406" s="2"/>
      <c r="DF7406" s="2"/>
      <c r="DG7406" s="2"/>
      <c r="DH7406" s="2"/>
    </row>
    <row r="7407" spans="1:112" x14ac:dyDescent="0.3">
      <c r="A7407" s="6"/>
      <c r="B7407" s="1"/>
      <c r="C7407" s="2"/>
      <c r="D7407" s="2"/>
      <c r="E7407" s="2"/>
      <c r="F7407" s="207"/>
      <c r="G7407" s="207"/>
      <c r="H7407" s="207"/>
      <c r="I7407" s="1"/>
      <c r="J7407" s="2"/>
      <c r="K7407" s="2"/>
      <c r="L7407" s="2"/>
      <c r="M7407" s="207"/>
      <c r="N7407" s="207"/>
      <c r="O7407" s="207"/>
      <c r="P7407" s="207"/>
      <c r="Q7407" s="2"/>
      <c r="R7407" s="2"/>
      <c r="S7407" s="207"/>
      <c r="T7407" s="207"/>
      <c r="U7407" s="1"/>
      <c r="V7407" s="208"/>
      <c r="W7407" s="216"/>
      <c r="X7407" s="216"/>
      <c r="Y7407" s="216"/>
      <c r="Z7407" s="216"/>
      <c r="AA7407" s="216"/>
      <c r="AB7407" s="215"/>
      <c r="AC7407" s="215"/>
      <c r="AD7407" s="215"/>
      <c r="AE7407" s="215"/>
      <c r="AF7407" s="215"/>
      <c r="AG7407" s="216"/>
      <c r="AH7407" s="216"/>
      <c r="AI7407" s="216"/>
      <c r="AJ7407" s="216"/>
      <c r="AK7407" s="216"/>
      <c r="AL7407" s="216"/>
      <c r="AM7407" s="216"/>
      <c r="AN7407" s="215"/>
      <c r="AO7407" s="215"/>
      <c r="AP7407" s="215"/>
      <c r="AQ7407" s="215"/>
      <c r="AR7407" s="215"/>
      <c r="AS7407" s="215"/>
      <c r="AT7407" s="215"/>
      <c r="AU7407" s="73"/>
      <c r="AV7407" s="2"/>
      <c r="AW7407" s="2"/>
      <c r="AX7407" s="2"/>
      <c r="AY7407" s="2"/>
      <c r="AZ7407" s="2"/>
      <c r="BA7407" s="2"/>
      <c r="BB7407" s="2"/>
      <c r="BC7407" s="2"/>
      <c r="BD7407" s="2"/>
      <c r="BE7407" s="2"/>
      <c r="BF7407" s="88"/>
      <c r="BG7407" s="2"/>
      <c r="BH7407" s="2"/>
      <c r="BI7407" s="2"/>
      <c r="BJ7407" s="2"/>
      <c r="BK7407" s="2"/>
      <c r="BL7407" s="2"/>
      <c r="BM7407" s="2"/>
      <c r="BN7407" s="2"/>
      <c r="BO7407" s="2"/>
      <c r="BP7407" s="2"/>
      <c r="BQ7407" s="2"/>
      <c r="BR7407" s="220"/>
      <c r="BS7407" s="221"/>
      <c r="BT7407" s="221"/>
      <c r="BU7407" s="221"/>
      <c r="BV7407" s="221"/>
      <c r="BW7407" s="221"/>
      <c r="BX7407" s="219"/>
      <c r="BY7407" s="219"/>
      <c r="BZ7407" s="219"/>
      <c r="CA7407" s="219"/>
      <c r="CB7407" s="219"/>
      <c r="CC7407" s="219"/>
      <c r="CD7407" s="220"/>
      <c r="CF7407" s="212"/>
      <c r="CG7407" s="213"/>
      <c r="CH7407" s="213"/>
      <c r="CI7407" s="213"/>
      <c r="CJ7407" s="213"/>
      <c r="CK7407" s="222"/>
      <c r="CL7407" s="223"/>
      <c r="CM7407" s="223"/>
      <c r="CN7407" s="223"/>
      <c r="CO7407" s="223"/>
      <c r="CP7407" s="224"/>
      <c r="CQ7407" s="224"/>
      <c r="CR7407" s="224"/>
      <c r="CS7407" s="224"/>
      <c r="CT7407" s="224"/>
      <c r="CV7407" s="226"/>
      <c r="CW7407" s="226"/>
      <c r="CX7407" s="226"/>
      <c r="CY7407" s="226"/>
      <c r="CZ7407" s="1"/>
      <c r="DA7407" s="2"/>
      <c r="DB7407" s="2"/>
      <c r="DC7407" s="2"/>
      <c r="DD7407" s="2"/>
      <c r="DE7407" s="2"/>
      <c r="DF7407" s="2"/>
      <c r="DG7407" s="2"/>
      <c r="DH7407" s="2"/>
    </row>
    <row r="7408" spans="1:112" x14ac:dyDescent="0.3">
      <c r="A7408" s="6"/>
      <c r="B7408" s="1"/>
      <c r="C7408" s="2"/>
      <c r="D7408" s="2"/>
      <c r="E7408" s="2"/>
      <c r="F7408" s="207"/>
      <c r="G7408" s="207"/>
      <c r="H7408" s="207"/>
      <c r="I7408" s="1"/>
      <c r="J7408" s="2"/>
      <c r="K7408" s="2"/>
      <c r="L7408" s="2"/>
      <c r="M7408" s="207"/>
      <c r="N7408" s="207"/>
      <c r="O7408" s="207"/>
      <c r="P7408" s="207"/>
      <c r="Q7408" s="2"/>
      <c r="R7408" s="2"/>
      <c r="S7408" s="207"/>
      <c r="T7408" s="207"/>
      <c r="U7408" s="1"/>
      <c r="V7408" s="208"/>
      <c r="W7408" s="216"/>
      <c r="X7408" s="216"/>
      <c r="Y7408" s="216"/>
      <c r="Z7408" s="216"/>
      <c r="AA7408" s="216"/>
      <c r="AB7408" s="215"/>
      <c r="AC7408" s="215"/>
      <c r="AD7408" s="215"/>
      <c r="AE7408" s="215"/>
      <c r="AF7408" s="215"/>
      <c r="AG7408" s="216"/>
      <c r="AH7408" s="216"/>
      <c r="AI7408" s="216"/>
      <c r="AJ7408" s="216"/>
      <c r="AK7408" s="216"/>
      <c r="AL7408" s="216"/>
      <c r="AM7408" s="216"/>
      <c r="AN7408" s="215"/>
      <c r="AO7408" s="215"/>
      <c r="AP7408" s="215"/>
      <c r="AQ7408" s="215"/>
      <c r="AR7408" s="215"/>
      <c r="AS7408" s="215"/>
      <c r="AT7408" s="215"/>
      <c r="AU7408" s="73"/>
      <c r="AV7408" s="2"/>
      <c r="AW7408" s="2"/>
      <c r="AX7408" s="2"/>
      <c r="AY7408" s="2"/>
      <c r="AZ7408" s="2"/>
      <c r="BA7408" s="2"/>
      <c r="BB7408" s="2"/>
      <c r="BC7408" s="2"/>
      <c r="BD7408" s="2"/>
      <c r="BE7408" s="2"/>
      <c r="BF7408" s="88"/>
      <c r="BG7408" s="2"/>
      <c r="BH7408" s="2"/>
      <c r="BI7408" s="2"/>
      <c r="BJ7408" s="2"/>
      <c r="BK7408" s="2"/>
      <c r="BL7408" s="2"/>
      <c r="BM7408" s="2"/>
      <c r="BN7408" s="2"/>
      <c r="BO7408" s="2"/>
      <c r="BP7408" s="2"/>
      <c r="BQ7408" s="2"/>
      <c r="BR7408" s="220"/>
      <c r="BS7408" s="221"/>
      <c r="BT7408" s="221"/>
      <c r="BU7408" s="221"/>
      <c r="BV7408" s="221"/>
      <c r="BW7408" s="221"/>
      <c r="BX7408" s="219"/>
      <c r="BY7408" s="219"/>
      <c r="BZ7408" s="219"/>
      <c r="CA7408" s="219"/>
      <c r="CB7408" s="219"/>
      <c r="CC7408" s="219"/>
      <c r="CD7408" s="220"/>
      <c r="CF7408" s="212"/>
      <c r="CG7408" s="213"/>
      <c r="CH7408" s="213"/>
      <c r="CI7408" s="213"/>
      <c r="CJ7408" s="213"/>
      <c r="CK7408" s="222"/>
      <c r="CL7408" s="223"/>
      <c r="CM7408" s="223"/>
      <c r="CN7408" s="223"/>
      <c r="CO7408" s="223"/>
      <c r="CP7408" s="224"/>
      <c r="CQ7408" s="224"/>
      <c r="CR7408" s="224"/>
      <c r="CS7408" s="224"/>
      <c r="CT7408" s="224"/>
      <c r="CV7408" s="226"/>
      <c r="CW7408" s="226"/>
      <c r="CX7408" s="226"/>
      <c r="CY7408" s="226"/>
      <c r="CZ7408" s="1"/>
      <c r="DA7408" s="2"/>
      <c r="DB7408" s="2"/>
      <c r="DC7408" s="2"/>
      <c r="DD7408" s="2"/>
      <c r="DE7408" s="2"/>
      <c r="DF7408" s="2"/>
      <c r="DG7408" s="2"/>
      <c r="DH7408" s="2"/>
    </row>
    <row r="7409" spans="1:112" x14ac:dyDescent="0.3">
      <c r="A7409" s="6"/>
      <c r="B7409" s="1"/>
      <c r="C7409" s="2"/>
      <c r="D7409" s="2"/>
      <c r="E7409" s="2"/>
      <c r="F7409" s="207"/>
      <c r="G7409" s="207"/>
      <c r="H7409" s="207"/>
      <c r="I7409" s="1"/>
      <c r="J7409" s="2"/>
      <c r="K7409" s="2"/>
      <c r="L7409" s="2"/>
      <c r="M7409" s="207"/>
      <c r="N7409" s="207"/>
      <c r="O7409" s="207"/>
      <c r="P7409" s="207"/>
      <c r="Q7409" s="2"/>
      <c r="R7409" s="2"/>
      <c r="S7409" s="207"/>
      <c r="T7409" s="207"/>
      <c r="U7409" s="1"/>
      <c r="V7409" s="208"/>
      <c r="W7409" s="216"/>
      <c r="X7409" s="216"/>
      <c r="Y7409" s="216"/>
      <c r="Z7409" s="216"/>
      <c r="AA7409" s="216"/>
      <c r="AB7409" s="215"/>
      <c r="AC7409" s="215"/>
      <c r="AD7409" s="215"/>
      <c r="AE7409" s="215"/>
      <c r="AF7409" s="215"/>
      <c r="AG7409" s="216"/>
      <c r="AH7409" s="216"/>
      <c r="AI7409" s="216"/>
      <c r="AJ7409" s="216"/>
      <c r="AK7409" s="216"/>
      <c r="AL7409" s="216"/>
      <c r="AM7409" s="216"/>
      <c r="AN7409" s="215"/>
      <c r="AO7409" s="215"/>
      <c r="AP7409" s="215"/>
      <c r="AQ7409" s="215"/>
      <c r="AR7409" s="215"/>
      <c r="AS7409" s="215"/>
      <c r="AT7409" s="215"/>
      <c r="AU7409" s="73"/>
      <c r="AV7409" s="2"/>
      <c r="AW7409" s="2"/>
      <c r="AX7409" s="2"/>
      <c r="AY7409" s="2"/>
      <c r="AZ7409" s="2"/>
      <c r="BA7409" s="2"/>
      <c r="BB7409" s="2"/>
      <c r="BC7409" s="2"/>
      <c r="BD7409" s="2"/>
      <c r="BE7409" s="2"/>
      <c r="BF7409" s="88"/>
      <c r="BG7409" s="2"/>
      <c r="BH7409" s="2"/>
      <c r="BI7409" s="2"/>
      <c r="BJ7409" s="2"/>
      <c r="BK7409" s="2"/>
      <c r="BL7409" s="2"/>
      <c r="BM7409" s="2"/>
      <c r="BN7409" s="2"/>
      <c r="BO7409" s="2"/>
      <c r="BP7409" s="2"/>
      <c r="BQ7409" s="2"/>
      <c r="BR7409" s="220"/>
      <c r="BS7409" s="221"/>
      <c r="BT7409" s="221"/>
      <c r="BU7409" s="221"/>
      <c r="BV7409" s="221"/>
      <c r="BW7409" s="221"/>
      <c r="BX7409" s="219"/>
      <c r="BY7409" s="219"/>
      <c r="BZ7409" s="219"/>
      <c r="CA7409" s="219"/>
      <c r="CB7409" s="219"/>
      <c r="CC7409" s="219"/>
      <c r="CD7409" s="220"/>
      <c r="CF7409" s="212"/>
      <c r="CG7409" s="213"/>
      <c r="CH7409" s="213"/>
      <c r="CI7409" s="213"/>
      <c r="CJ7409" s="213"/>
      <c r="CK7409" s="222"/>
      <c r="CL7409" s="223"/>
      <c r="CM7409" s="223"/>
      <c r="CN7409" s="223"/>
      <c r="CO7409" s="223"/>
      <c r="CP7409" s="224"/>
      <c r="CQ7409" s="224"/>
      <c r="CR7409" s="224"/>
      <c r="CS7409" s="224"/>
      <c r="CT7409" s="224"/>
      <c r="CV7409" s="226"/>
      <c r="CW7409" s="226"/>
      <c r="CX7409" s="226"/>
      <c r="CY7409" s="226"/>
      <c r="CZ7409" s="1"/>
      <c r="DA7409" s="2"/>
      <c r="DB7409" s="2"/>
      <c r="DC7409" s="2"/>
      <c r="DD7409" s="2"/>
      <c r="DE7409" s="2"/>
      <c r="DF7409" s="2"/>
      <c r="DG7409" s="2"/>
      <c r="DH7409" s="2"/>
    </row>
    <row r="7410" spans="1:112" x14ac:dyDescent="0.3">
      <c r="A7410" s="6"/>
      <c r="B7410" s="1"/>
      <c r="C7410" s="2"/>
      <c r="D7410" s="2"/>
      <c r="E7410" s="2"/>
      <c r="F7410" s="207"/>
      <c r="G7410" s="207"/>
      <c r="H7410" s="207"/>
      <c r="I7410" s="1"/>
      <c r="J7410" s="2"/>
      <c r="K7410" s="2"/>
      <c r="L7410" s="2"/>
      <c r="M7410" s="207"/>
      <c r="N7410" s="207"/>
      <c r="O7410" s="207"/>
      <c r="P7410" s="207"/>
      <c r="Q7410" s="2"/>
      <c r="R7410" s="2"/>
      <c r="S7410" s="207"/>
      <c r="T7410" s="207"/>
      <c r="U7410" s="1"/>
      <c r="V7410" s="208"/>
      <c r="W7410" s="216"/>
      <c r="X7410" s="216"/>
      <c r="Y7410" s="216"/>
      <c r="Z7410" s="216"/>
      <c r="AA7410" s="216"/>
      <c r="AB7410" s="215"/>
      <c r="AC7410" s="215"/>
      <c r="AD7410" s="215"/>
      <c r="AE7410" s="215"/>
      <c r="AF7410" s="215"/>
      <c r="AG7410" s="216"/>
      <c r="AH7410" s="216"/>
      <c r="AI7410" s="216"/>
      <c r="AJ7410" s="216"/>
      <c r="AK7410" s="216"/>
      <c r="AL7410" s="216"/>
      <c r="AM7410" s="216"/>
      <c r="AN7410" s="215"/>
      <c r="AO7410" s="215"/>
      <c r="AP7410" s="215"/>
      <c r="AQ7410" s="215"/>
      <c r="AR7410" s="215"/>
      <c r="AS7410" s="215"/>
      <c r="AT7410" s="215"/>
      <c r="AU7410" s="73"/>
      <c r="AV7410" s="2"/>
      <c r="AW7410" s="2"/>
      <c r="AX7410" s="2"/>
      <c r="AY7410" s="2"/>
      <c r="AZ7410" s="2"/>
      <c r="BA7410" s="2"/>
      <c r="BB7410" s="2"/>
      <c r="BC7410" s="2"/>
      <c r="BD7410" s="2"/>
      <c r="BE7410" s="2"/>
      <c r="BF7410" s="88"/>
      <c r="BG7410" s="2"/>
      <c r="BH7410" s="2"/>
      <c r="BI7410" s="2"/>
      <c r="BJ7410" s="2"/>
      <c r="BK7410" s="2"/>
      <c r="BL7410" s="2"/>
      <c r="BM7410" s="2"/>
      <c r="BN7410" s="2"/>
      <c r="BO7410" s="2"/>
      <c r="BP7410" s="2"/>
      <c r="BQ7410" s="2"/>
      <c r="BR7410" s="220"/>
      <c r="BS7410" s="221"/>
      <c r="BT7410" s="221"/>
      <c r="BU7410" s="221"/>
      <c r="BV7410" s="221"/>
      <c r="BW7410" s="221"/>
      <c r="BX7410" s="219"/>
      <c r="BY7410" s="219"/>
      <c r="BZ7410" s="219"/>
      <c r="CA7410" s="219"/>
      <c r="CB7410" s="219"/>
      <c r="CC7410" s="219"/>
      <c r="CD7410" s="220"/>
      <c r="CF7410" s="212"/>
      <c r="CG7410" s="213"/>
      <c r="CH7410" s="213"/>
      <c r="CI7410" s="213"/>
      <c r="CJ7410" s="213"/>
      <c r="CK7410" s="222"/>
      <c r="CL7410" s="223"/>
      <c r="CM7410" s="223"/>
      <c r="CN7410" s="223"/>
      <c r="CO7410" s="223"/>
      <c r="CP7410" s="224"/>
      <c r="CQ7410" s="224"/>
      <c r="CR7410" s="224"/>
      <c r="CS7410" s="224"/>
      <c r="CT7410" s="224"/>
      <c r="CV7410" s="226"/>
      <c r="CW7410" s="226"/>
      <c r="CX7410" s="226"/>
      <c r="CY7410" s="226"/>
      <c r="CZ7410" s="1"/>
      <c r="DA7410" s="2"/>
      <c r="DB7410" s="2"/>
      <c r="DC7410" s="2"/>
      <c r="DD7410" s="2"/>
      <c r="DE7410" s="2"/>
      <c r="DF7410" s="2"/>
      <c r="DG7410" s="2"/>
      <c r="DH7410" s="2"/>
    </row>
    <row r="7411" spans="1:112" x14ac:dyDescent="0.3">
      <c r="A7411" s="6"/>
      <c r="B7411" s="1"/>
      <c r="C7411" s="2"/>
      <c r="D7411" s="2"/>
      <c r="E7411" s="2"/>
      <c r="F7411" s="207"/>
      <c r="G7411" s="207"/>
      <c r="H7411" s="207"/>
      <c r="I7411" s="1"/>
      <c r="J7411" s="2"/>
      <c r="K7411" s="2"/>
      <c r="L7411" s="2"/>
      <c r="M7411" s="207"/>
      <c r="N7411" s="207"/>
      <c r="O7411" s="207"/>
      <c r="P7411" s="207"/>
      <c r="Q7411" s="2"/>
      <c r="R7411" s="2"/>
      <c r="S7411" s="207"/>
      <c r="T7411" s="207"/>
      <c r="U7411" s="1"/>
      <c r="V7411" s="208"/>
      <c r="W7411" s="216"/>
      <c r="X7411" s="216"/>
      <c r="Y7411" s="216"/>
      <c r="Z7411" s="216"/>
      <c r="AA7411" s="216"/>
      <c r="AB7411" s="215"/>
      <c r="AC7411" s="215"/>
      <c r="AD7411" s="215"/>
      <c r="AE7411" s="215"/>
      <c r="AF7411" s="215"/>
      <c r="AG7411" s="216"/>
      <c r="AH7411" s="216"/>
      <c r="AI7411" s="216"/>
      <c r="AJ7411" s="216"/>
      <c r="AK7411" s="216"/>
      <c r="AL7411" s="216"/>
      <c r="AM7411" s="216"/>
      <c r="AN7411" s="215"/>
      <c r="AO7411" s="215"/>
      <c r="AP7411" s="215"/>
      <c r="AQ7411" s="215"/>
      <c r="AR7411" s="215"/>
      <c r="AS7411" s="215"/>
      <c r="AT7411" s="215"/>
      <c r="AU7411" s="73"/>
      <c r="AV7411" s="2"/>
      <c r="AW7411" s="2"/>
      <c r="AX7411" s="2"/>
      <c r="AY7411" s="2"/>
      <c r="AZ7411" s="2"/>
      <c r="BA7411" s="2"/>
      <c r="BB7411" s="2"/>
      <c r="BC7411" s="2"/>
      <c r="BD7411" s="2"/>
      <c r="BE7411" s="2"/>
      <c r="BF7411" s="88"/>
      <c r="BG7411" s="2"/>
      <c r="BH7411" s="2"/>
      <c r="BI7411" s="2"/>
      <c r="BJ7411" s="2"/>
      <c r="BK7411" s="2"/>
      <c r="BL7411" s="2"/>
      <c r="BM7411" s="2"/>
      <c r="BN7411" s="2"/>
      <c r="BO7411" s="2"/>
      <c r="BP7411" s="2"/>
      <c r="BQ7411" s="2"/>
      <c r="BR7411" s="220"/>
      <c r="BS7411" s="221"/>
      <c r="BT7411" s="221"/>
      <c r="BU7411" s="221"/>
      <c r="BV7411" s="221"/>
      <c r="BW7411" s="221"/>
      <c r="BX7411" s="219"/>
      <c r="BY7411" s="219"/>
      <c r="BZ7411" s="219"/>
      <c r="CA7411" s="219"/>
      <c r="CB7411" s="219"/>
      <c r="CC7411" s="219"/>
      <c r="CD7411" s="220"/>
      <c r="CF7411" s="212"/>
      <c r="CG7411" s="213"/>
      <c r="CH7411" s="213"/>
      <c r="CI7411" s="213"/>
      <c r="CJ7411" s="213"/>
      <c r="CK7411" s="222"/>
      <c r="CL7411" s="223"/>
      <c r="CM7411" s="223"/>
      <c r="CN7411" s="223"/>
      <c r="CO7411" s="223"/>
      <c r="CP7411" s="224"/>
      <c r="CQ7411" s="224"/>
      <c r="CR7411" s="224"/>
      <c r="CS7411" s="224"/>
      <c r="CT7411" s="224"/>
      <c r="CV7411" s="226"/>
      <c r="CW7411" s="226"/>
      <c r="CX7411" s="226"/>
      <c r="CY7411" s="226"/>
      <c r="CZ7411" s="1"/>
      <c r="DA7411" s="2"/>
      <c r="DB7411" s="2"/>
      <c r="DC7411" s="2"/>
      <c r="DD7411" s="2"/>
      <c r="DE7411" s="2"/>
      <c r="DF7411" s="2"/>
      <c r="DG7411" s="2"/>
      <c r="DH7411" s="2"/>
    </row>
    <row r="7412" spans="1:112" x14ac:dyDescent="0.3">
      <c r="A7412" s="6"/>
      <c r="B7412" s="1"/>
      <c r="C7412" s="2"/>
      <c r="D7412" s="2"/>
      <c r="E7412" s="2"/>
      <c r="F7412" s="207"/>
      <c r="G7412" s="207"/>
      <c r="H7412" s="207"/>
      <c r="I7412" s="1"/>
      <c r="J7412" s="2"/>
      <c r="K7412" s="2"/>
      <c r="L7412" s="2"/>
      <c r="M7412" s="207"/>
      <c r="N7412" s="207"/>
      <c r="O7412" s="207"/>
      <c r="P7412" s="207"/>
      <c r="Q7412" s="2"/>
      <c r="R7412" s="2"/>
      <c r="S7412" s="207"/>
      <c r="T7412" s="207"/>
      <c r="U7412" s="1"/>
      <c r="V7412" s="208"/>
      <c r="W7412" s="216"/>
      <c r="X7412" s="216"/>
      <c r="Y7412" s="216"/>
      <c r="Z7412" s="216"/>
      <c r="AA7412" s="216"/>
      <c r="AB7412" s="215"/>
      <c r="AC7412" s="215"/>
      <c r="AD7412" s="215"/>
      <c r="AE7412" s="215"/>
      <c r="AF7412" s="215"/>
      <c r="AG7412" s="216"/>
      <c r="AH7412" s="216"/>
      <c r="AI7412" s="216"/>
      <c r="AJ7412" s="216"/>
      <c r="AK7412" s="216"/>
      <c r="AL7412" s="216"/>
      <c r="AM7412" s="216"/>
      <c r="AN7412" s="215"/>
      <c r="AO7412" s="215"/>
      <c r="AP7412" s="215"/>
      <c r="AQ7412" s="215"/>
      <c r="AR7412" s="215"/>
      <c r="AS7412" s="215"/>
      <c r="AT7412" s="215"/>
      <c r="AU7412" s="73"/>
      <c r="AV7412" s="2"/>
      <c r="AW7412" s="2"/>
      <c r="AX7412" s="2"/>
      <c r="AY7412" s="2"/>
      <c r="AZ7412" s="2"/>
      <c r="BA7412" s="2"/>
      <c r="BB7412" s="2"/>
      <c r="BC7412" s="2"/>
      <c r="BD7412" s="2"/>
      <c r="BE7412" s="2"/>
      <c r="BF7412" s="88"/>
      <c r="BG7412" s="2"/>
      <c r="BH7412" s="2"/>
      <c r="BI7412" s="2"/>
      <c r="BJ7412" s="2"/>
      <c r="BK7412" s="2"/>
      <c r="BL7412" s="2"/>
      <c r="BM7412" s="2"/>
      <c r="BN7412" s="2"/>
      <c r="BO7412" s="2"/>
      <c r="BP7412" s="2"/>
      <c r="BQ7412" s="2"/>
      <c r="BR7412" s="220"/>
      <c r="BS7412" s="221"/>
      <c r="BT7412" s="221"/>
      <c r="BU7412" s="221"/>
      <c r="BV7412" s="221"/>
      <c r="BW7412" s="221"/>
      <c r="BX7412" s="219"/>
      <c r="BY7412" s="219"/>
      <c r="BZ7412" s="219"/>
      <c r="CA7412" s="219"/>
      <c r="CB7412" s="219"/>
      <c r="CC7412" s="219"/>
      <c r="CD7412" s="220"/>
      <c r="CF7412" s="212"/>
      <c r="CG7412" s="213"/>
      <c r="CH7412" s="213"/>
      <c r="CI7412" s="213"/>
      <c r="CJ7412" s="213"/>
      <c r="CK7412" s="222"/>
      <c r="CL7412" s="223"/>
      <c r="CM7412" s="223"/>
      <c r="CN7412" s="223"/>
      <c r="CO7412" s="223"/>
      <c r="CP7412" s="224"/>
      <c r="CQ7412" s="224"/>
      <c r="CR7412" s="224"/>
      <c r="CS7412" s="224"/>
      <c r="CT7412" s="224"/>
      <c r="CV7412" s="226"/>
      <c r="CW7412" s="226"/>
      <c r="CX7412" s="226"/>
      <c r="CY7412" s="226"/>
      <c r="CZ7412" s="1"/>
      <c r="DA7412" s="2"/>
      <c r="DB7412" s="2"/>
      <c r="DC7412" s="2"/>
      <c r="DD7412" s="2"/>
      <c r="DE7412" s="2"/>
      <c r="DF7412" s="2"/>
      <c r="DG7412" s="2"/>
      <c r="DH7412" s="2"/>
    </row>
    <row r="7413" spans="1:112" x14ac:dyDescent="0.3">
      <c r="A7413" s="6"/>
      <c r="B7413" s="1"/>
      <c r="C7413" s="2"/>
      <c r="D7413" s="2"/>
      <c r="E7413" s="2"/>
      <c r="F7413" s="207"/>
      <c r="G7413" s="207"/>
      <c r="H7413" s="207"/>
      <c r="I7413" s="1"/>
      <c r="J7413" s="2"/>
      <c r="K7413" s="2"/>
      <c r="L7413" s="2"/>
      <c r="M7413" s="207"/>
      <c r="N7413" s="207"/>
      <c r="O7413" s="207"/>
      <c r="P7413" s="207"/>
      <c r="Q7413" s="2"/>
      <c r="R7413" s="2"/>
      <c r="S7413" s="207"/>
      <c r="T7413" s="207"/>
      <c r="U7413" s="1"/>
      <c r="V7413" s="208"/>
      <c r="W7413" s="216"/>
      <c r="X7413" s="216"/>
      <c r="Y7413" s="216"/>
      <c r="Z7413" s="216"/>
      <c r="AA7413" s="216"/>
      <c r="AB7413" s="215"/>
      <c r="AC7413" s="215"/>
      <c r="AD7413" s="215"/>
      <c r="AE7413" s="215"/>
      <c r="AF7413" s="215"/>
      <c r="AG7413" s="216"/>
      <c r="AH7413" s="216"/>
      <c r="AI7413" s="216"/>
      <c r="AJ7413" s="216"/>
      <c r="AK7413" s="216"/>
      <c r="AL7413" s="216"/>
      <c r="AM7413" s="216"/>
      <c r="AN7413" s="215"/>
      <c r="AO7413" s="215"/>
      <c r="AP7413" s="215"/>
      <c r="AQ7413" s="215"/>
      <c r="AR7413" s="215"/>
      <c r="AS7413" s="215"/>
      <c r="AT7413" s="215"/>
      <c r="AU7413" s="73"/>
      <c r="AV7413" s="2"/>
      <c r="AW7413" s="2"/>
      <c r="AX7413" s="2"/>
      <c r="AY7413" s="2"/>
      <c r="AZ7413" s="2"/>
      <c r="BA7413" s="2"/>
      <c r="BB7413" s="2"/>
      <c r="BC7413" s="2"/>
      <c r="BD7413" s="2"/>
      <c r="BE7413" s="2"/>
      <c r="BF7413" s="88"/>
      <c r="BG7413" s="2"/>
      <c r="BH7413" s="2"/>
      <c r="BI7413" s="2"/>
      <c r="BJ7413" s="2"/>
      <c r="BK7413" s="2"/>
      <c r="BL7413" s="2"/>
      <c r="BM7413" s="2"/>
      <c r="BN7413" s="2"/>
      <c r="BO7413" s="2"/>
      <c r="BP7413" s="2"/>
      <c r="BQ7413" s="2"/>
      <c r="BR7413" s="220"/>
      <c r="BS7413" s="221"/>
      <c r="BT7413" s="221"/>
      <c r="BU7413" s="221"/>
      <c r="BV7413" s="221"/>
      <c r="BW7413" s="221"/>
      <c r="BX7413" s="219"/>
      <c r="BY7413" s="219"/>
      <c r="BZ7413" s="219"/>
      <c r="CA7413" s="219"/>
      <c r="CB7413" s="219"/>
      <c r="CC7413" s="219"/>
      <c r="CD7413" s="220"/>
      <c r="CF7413" s="212"/>
      <c r="CG7413" s="213"/>
      <c r="CH7413" s="213"/>
      <c r="CI7413" s="213"/>
      <c r="CJ7413" s="213"/>
      <c r="CK7413" s="222"/>
      <c r="CL7413" s="223"/>
      <c r="CM7413" s="223"/>
      <c r="CN7413" s="223"/>
      <c r="CO7413" s="223"/>
      <c r="CP7413" s="224"/>
      <c r="CQ7413" s="224"/>
      <c r="CR7413" s="224"/>
      <c r="CS7413" s="224"/>
      <c r="CT7413" s="224"/>
      <c r="CV7413" s="226"/>
      <c r="CW7413" s="226"/>
      <c r="CX7413" s="226"/>
      <c r="CY7413" s="226"/>
      <c r="CZ7413" s="1"/>
      <c r="DA7413" s="2"/>
      <c r="DB7413" s="2"/>
      <c r="DC7413" s="2"/>
      <c r="DD7413" s="2"/>
      <c r="DE7413" s="2"/>
      <c r="DF7413" s="2"/>
      <c r="DG7413" s="2"/>
      <c r="DH7413" s="2"/>
    </row>
    <row r="7414" spans="1:112" x14ac:dyDescent="0.3">
      <c r="A7414" s="6"/>
      <c r="B7414" s="1"/>
      <c r="C7414" s="2"/>
      <c r="D7414" s="2"/>
      <c r="E7414" s="2"/>
      <c r="F7414" s="207"/>
      <c r="G7414" s="207"/>
      <c r="H7414" s="207"/>
      <c r="I7414" s="1"/>
      <c r="J7414" s="2"/>
      <c r="K7414" s="2"/>
      <c r="L7414" s="2"/>
      <c r="M7414" s="207"/>
      <c r="N7414" s="207"/>
      <c r="O7414" s="207"/>
      <c r="P7414" s="207"/>
      <c r="Q7414" s="2"/>
      <c r="R7414" s="2"/>
      <c r="S7414" s="207"/>
      <c r="T7414" s="207"/>
      <c r="U7414" s="1"/>
      <c r="V7414" s="208"/>
      <c r="W7414" s="216"/>
      <c r="X7414" s="216"/>
      <c r="Y7414" s="216"/>
      <c r="Z7414" s="216"/>
      <c r="AA7414" s="216"/>
      <c r="AB7414" s="215"/>
      <c r="AC7414" s="215"/>
      <c r="AD7414" s="215"/>
      <c r="AE7414" s="215"/>
      <c r="AF7414" s="215"/>
      <c r="AG7414" s="216"/>
      <c r="AH7414" s="216"/>
      <c r="AI7414" s="216"/>
      <c r="AJ7414" s="216"/>
      <c r="AK7414" s="216"/>
      <c r="AL7414" s="216"/>
      <c r="AM7414" s="216"/>
      <c r="AN7414" s="215"/>
      <c r="AO7414" s="215"/>
      <c r="AP7414" s="215"/>
      <c r="AQ7414" s="215"/>
      <c r="AR7414" s="215"/>
      <c r="AS7414" s="215"/>
      <c r="AT7414" s="215"/>
      <c r="AU7414" s="73"/>
      <c r="AV7414" s="2"/>
      <c r="AW7414" s="2"/>
      <c r="AX7414" s="2"/>
      <c r="AY7414" s="2"/>
      <c r="AZ7414" s="2"/>
      <c r="BA7414" s="2"/>
      <c r="BB7414" s="2"/>
      <c r="BC7414" s="2"/>
      <c r="BD7414" s="2"/>
      <c r="BE7414" s="2"/>
      <c r="BF7414" s="88"/>
      <c r="BG7414" s="2"/>
      <c r="BH7414" s="2"/>
      <c r="BI7414" s="2"/>
      <c r="BJ7414" s="2"/>
      <c r="BK7414" s="2"/>
      <c r="BL7414" s="2"/>
      <c r="BM7414" s="2"/>
      <c r="BN7414" s="2"/>
      <c r="BO7414" s="2"/>
      <c r="BP7414" s="2"/>
      <c r="BQ7414" s="2"/>
      <c r="BR7414" s="220"/>
      <c r="BS7414" s="221"/>
      <c r="BT7414" s="221"/>
      <c r="BU7414" s="221"/>
      <c r="BV7414" s="221"/>
      <c r="BW7414" s="221"/>
      <c r="BX7414" s="219"/>
      <c r="BY7414" s="219"/>
      <c r="BZ7414" s="219"/>
      <c r="CA7414" s="219"/>
      <c r="CB7414" s="219"/>
      <c r="CC7414" s="219"/>
      <c r="CD7414" s="220"/>
      <c r="CF7414" s="212"/>
      <c r="CG7414" s="213"/>
      <c r="CH7414" s="213"/>
      <c r="CI7414" s="213"/>
      <c r="CJ7414" s="213"/>
      <c r="CK7414" s="222"/>
      <c r="CL7414" s="223"/>
      <c r="CM7414" s="223"/>
      <c r="CN7414" s="223"/>
      <c r="CO7414" s="223"/>
      <c r="CP7414" s="224"/>
      <c r="CQ7414" s="224"/>
      <c r="CR7414" s="224"/>
      <c r="CS7414" s="224"/>
      <c r="CT7414" s="224"/>
      <c r="CV7414" s="226"/>
      <c r="CW7414" s="226"/>
      <c r="CX7414" s="226"/>
      <c r="CY7414" s="226"/>
      <c r="CZ7414" s="1"/>
      <c r="DA7414" s="2"/>
      <c r="DB7414" s="2"/>
      <c r="DC7414" s="2"/>
      <c r="DD7414" s="2"/>
      <c r="DE7414" s="2"/>
      <c r="DF7414" s="2"/>
      <c r="DG7414" s="2"/>
      <c r="DH7414" s="2"/>
    </row>
    <row r="7415" spans="1:112" x14ac:dyDescent="0.3">
      <c r="A7415" s="6"/>
      <c r="B7415" s="1"/>
      <c r="C7415" s="2"/>
      <c r="D7415" s="2"/>
      <c r="E7415" s="2"/>
      <c r="F7415" s="207"/>
      <c r="G7415" s="207"/>
      <c r="H7415" s="207"/>
      <c r="I7415" s="1"/>
      <c r="J7415" s="2"/>
      <c r="K7415" s="2"/>
      <c r="L7415" s="2"/>
      <c r="M7415" s="207"/>
      <c r="N7415" s="207"/>
      <c r="O7415" s="207"/>
      <c r="P7415" s="207"/>
      <c r="Q7415" s="2"/>
      <c r="R7415" s="2"/>
      <c r="S7415" s="207"/>
      <c r="T7415" s="207"/>
      <c r="U7415" s="1"/>
      <c r="V7415" s="208"/>
      <c r="W7415" s="216"/>
      <c r="X7415" s="216"/>
      <c r="Y7415" s="216"/>
      <c r="Z7415" s="216"/>
      <c r="AA7415" s="216"/>
      <c r="AB7415" s="215"/>
      <c r="AC7415" s="215"/>
      <c r="AD7415" s="215"/>
      <c r="AE7415" s="215"/>
      <c r="AF7415" s="215"/>
      <c r="AG7415" s="216"/>
      <c r="AH7415" s="216"/>
      <c r="AI7415" s="216"/>
      <c r="AJ7415" s="216"/>
      <c r="AK7415" s="216"/>
      <c r="AL7415" s="216"/>
      <c r="AM7415" s="216"/>
      <c r="AN7415" s="215"/>
      <c r="AO7415" s="215"/>
      <c r="AP7415" s="215"/>
      <c r="AQ7415" s="215"/>
      <c r="AR7415" s="215"/>
      <c r="AS7415" s="215"/>
      <c r="AT7415" s="215"/>
      <c r="AU7415" s="73"/>
      <c r="AV7415" s="2"/>
      <c r="AW7415" s="2"/>
      <c r="AX7415" s="2"/>
      <c r="AY7415" s="2"/>
      <c r="AZ7415" s="2"/>
      <c r="BA7415" s="2"/>
      <c r="BB7415" s="2"/>
      <c r="BC7415" s="2"/>
      <c r="BD7415" s="2"/>
      <c r="BE7415" s="2"/>
      <c r="BF7415" s="88"/>
      <c r="BG7415" s="2"/>
      <c r="BH7415" s="2"/>
      <c r="BI7415" s="2"/>
      <c r="BJ7415" s="2"/>
      <c r="BK7415" s="2"/>
      <c r="BL7415" s="2"/>
      <c r="BM7415" s="2"/>
      <c r="BN7415" s="2"/>
      <c r="BO7415" s="2"/>
      <c r="BP7415" s="2"/>
      <c r="BQ7415" s="2"/>
      <c r="BR7415" s="220"/>
      <c r="BS7415" s="221"/>
      <c r="BT7415" s="221"/>
      <c r="BU7415" s="221"/>
      <c r="BV7415" s="221"/>
      <c r="BW7415" s="221"/>
      <c r="BX7415" s="219"/>
      <c r="BY7415" s="219"/>
      <c r="BZ7415" s="219"/>
      <c r="CA7415" s="219"/>
      <c r="CB7415" s="219"/>
      <c r="CC7415" s="219"/>
      <c r="CD7415" s="220"/>
      <c r="CF7415" s="212"/>
      <c r="CG7415" s="213"/>
      <c r="CH7415" s="213"/>
      <c r="CI7415" s="213"/>
      <c r="CJ7415" s="213"/>
      <c r="CK7415" s="222"/>
      <c r="CL7415" s="223"/>
      <c r="CM7415" s="223"/>
      <c r="CN7415" s="223"/>
      <c r="CO7415" s="223"/>
      <c r="CP7415" s="224"/>
      <c r="CQ7415" s="224"/>
      <c r="CR7415" s="224"/>
      <c r="CS7415" s="224"/>
      <c r="CT7415" s="224"/>
      <c r="CV7415" s="226"/>
      <c r="CW7415" s="226"/>
      <c r="CX7415" s="226"/>
      <c r="CY7415" s="226"/>
      <c r="CZ7415" s="1"/>
      <c r="DA7415" s="2"/>
      <c r="DB7415" s="2"/>
      <c r="DC7415" s="2"/>
      <c r="DD7415" s="2"/>
      <c r="DE7415" s="2"/>
      <c r="DF7415" s="2"/>
      <c r="DG7415" s="2"/>
      <c r="DH7415" s="2"/>
    </row>
    <row r="7416" spans="1:112" x14ac:dyDescent="0.3">
      <c r="A7416" s="6"/>
      <c r="B7416" s="1"/>
      <c r="C7416" s="2"/>
      <c r="D7416" s="2"/>
      <c r="E7416" s="2"/>
      <c r="F7416" s="207"/>
      <c r="G7416" s="207"/>
      <c r="H7416" s="207"/>
      <c r="I7416" s="1"/>
      <c r="J7416" s="2"/>
      <c r="K7416" s="2"/>
      <c r="L7416" s="2"/>
      <c r="M7416" s="207"/>
      <c r="N7416" s="207"/>
      <c r="O7416" s="207"/>
      <c r="P7416" s="207"/>
      <c r="Q7416" s="2"/>
      <c r="R7416" s="2"/>
      <c r="S7416" s="207"/>
      <c r="T7416" s="207"/>
      <c r="U7416" s="1"/>
      <c r="V7416" s="208"/>
      <c r="W7416" s="216"/>
      <c r="X7416" s="216"/>
      <c r="Y7416" s="216"/>
      <c r="Z7416" s="216"/>
      <c r="AA7416" s="216"/>
      <c r="AB7416" s="215"/>
      <c r="AC7416" s="215"/>
      <c r="AD7416" s="215"/>
      <c r="AE7416" s="215"/>
      <c r="AF7416" s="215"/>
      <c r="AG7416" s="216"/>
      <c r="AH7416" s="216"/>
      <c r="AI7416" s="216"/>
      <c r="AJ7416" s="216"/>
      <c r="AK7416" s="216"/>
      <c r="AL7416" s="216"/>
      <c r="AM7416" s="216"/>
      <c r="AN7416" s="215"/>
      <c r="AO7416" s="215"/>
      <c r="AP7416" s="215"/>
      <c r="AQ7416" s="215"/>
      <c r="AR7416" s="215"/>
      <c r="AS7416" s="215"/>
      <c r="AT7416" s="215"/>
      <c r="AU7416" s="73"/>
      <c r="AV7416" s="2"/>
      <c r="AW7416" s="2"/>
      <c r="AX7416" s="2"/>
      <c r="AY7416" s="2"/>
      <c r="AZ7416" s="2"/>
      <c r="BA7416" s="2"/>
      <c r="BB7416" s="2"/>
      <c r="BC7416" s="2"/>
      <c r="BD7416" s="2"/>
      <c r="BE7416" s="2"/>
      <c r="BF7416" s="88"/>
      <c r="BG7416" s="2"/>
      <c r="BH7416" s="2"/>
      <c r="BI7416" s="2"/>
      <c r="BJ7416" s="2"/>
      <c r="BK7416" s="2"/>
      <c r="BL7416" s="2"/>
      <c r="BM7416" s="2"/>
      <c r="BN7416" s="2"/>
      <c r="BO7416" s="2"/>
      <c r="BP7416" s="2"/>
      <c r="BQ7416" s="2"/>
      <c r="BR7416" s="220"/>
      <c r="BS7416" s="221"/>
      <c r="BT7416" s="221"/>
      <c r="BU7416" s="221"/>
      <c r="BV7416" s="221"/>
      <c r="BW7416" s="221"/>
      <c r="BX7416" s="219"/>
      <c r="BY7416" s="219"/>
      <c r="BZ7416" s="219"/>
      <c r="CA7416" s="219"/>
      <c r="CB7416" s="219"/>
      <c r="CC7416" s="219"/>
      <c r="CD7416" s="220"/>
      <c r="CF7416" s="212"/>
      <c r="CG7416" s="213"/>
      <c r="CH7416" s="213"/>
      <c r="CI7416" s="213"/>
      <c r="CJ7416" s="213"/>
      <c r="CK7416" s="222"/>
      <c r="CL7416" s="223"/>
      <c r="CM7416" s="223"/>
      <c r="CN7416" s="223"/>
      <c r="CO7416" s="223"/>
      <c r="CP7416" s="224"/>
      <c r="CQ7416" s="224"/>
      <c r="CR7416" s="224"/>
      <c r="CS7416" s="224"/>
      <c r="CT7416" s="224"/>
      <c r="CV7416" s="226"/>
      <c r="CW7416" s="226"/>
      <c r="CX7416" s="226"/>
      <c r="CY7416" s="226"/>
      <c r="CZ7416" s="1"/>
      <c r="DA7416" s="2"/>
      <c r="DB7416" s="2"/>
      <c r="DC7416" s="2"/>
      <c r="DD7416" s="2"/>
      <c r="DE7416" s="2"/>
      <c r="DF7416" s="2"/>
      <c r="DG7416" s="2"/>
      <c r="DH7416" s="2"/>
    </row>
    <row r="7417" spans="1:112" x14ac:dyDescent="0.3">
      <c r="A7417" s="6"/>
      <c r="B7417" s="1"/>
      <c r="C7417" s="2"/>
      <c r="D7417" s="2"/>
      <c r="E7417" s="2"/>
      <c r="F7417" s="207"/>
      <c r="G7417" s="207"/>
      <c r="H7417" s="207"/>
      <c r="I7417" s="1"/>
      <c r="J7417" s="2"/>
      <c r="K7417" s="2"/>
      <c r="L7417" s="2"/>
      <c r="M7417" s="207"/>
      <c r="N7417" s="207"/>
      <c r="O7417" s="207"/>
      <c r="P7417" s="207"/>
      <c r="Q7417" s="2"/>
      <c r="R7417" s="2"/>
      <c r="S7417" s="207"/>
      <c r="T7417" s="207"/>
      <c r="U7417" s="1"/>
      <c r="V7417" s="208"/>
      <c r="W7417" s="216"/>
      <c r="X7417" s="216"/>
      <c r="Y7417" s="216"/>
      <c r="Z7417" s="216"/>
      <c r="AA7417" s="216"/>
      <c r="AB7417" s="215"/>
      <c r="AC7417" s="215"/>
      <c r="AD7417" s="215"/>
      <c r="AE7417" s="215"/>
      <c r="AF7417" s="215"/>
      <c r="AG7417" s="216"/>
      <c r="AH7417" s="216"/>
      <c r="AI7417" s="216"/>
      <c r="AJ7417" s="216"/>
      <c r="AK7417" s="216"/>
      <c r="AL7417" s="216"/>
      <c r="AM7417" s="216"/>
      <c r="AN7417" s="215"/>
      <c r="AO7417" s="215"/>
      <c r="AP7417" s="215"/>
      <c r="AQ7417" s="215"/>
      <c r="AR7417" s="215"/>
      <c r="AS7417" s="215"/>
      <c r="AT7417" s="215"/>
      <c r="AU7417" s="73"/>
      <c r="AV7417" s="2"/>
      <c r="AW7417" s="2"/>
      <c r="AX7417" s="2"/>
      <c r="AY7417" s="2"/>
      <c r="AZ7417" s="2"/>
      <c r="BA7417" s="2"/>
      <c r="BB7417" s="2"/>
      <c r="BC7417" s="2"/>
      <c r="BD7417" s="2"/>
      <c r="BE7417" s="2"/>
      <c r="BF7417" s="88"/>
      <c r="BG7417" s="2"/>
      <c r="BH7417" s="2"/>
      <c r="BI7417" s="2"/>
      <c r="BJ7417" s="2"/>
      <c r="BK7417" s="2"/>
      <c r="BL7417" s="2"/>
      <c r="BM7417" s="2"/>
      <c r="BN7417" s="2"/>
      <c r="BO7417" s="2"/>
      <c r="BP7417" s="2"/>
      <c r="BQ7417" s="2"/>
      <c r="BR7417" s="220"/>
      <c r="BS7417" s="221"/>
      <c r="BT7417" s="221"/>
      <c r="BU7417" s="221"/>
      <c r="BV7417" s="221"/>
      <c r="BW7417" s="221"/>
      <c r="BX7417" s="219"/>
      <c r="BY7417" s="219"/>
      <c r="BZ7417" s="219"/>
      <c r="CA7417" s="219"/>
      <c r="CB7417" s="219"/>
      <c r="CC7417" s="219"/>
      <c r="CD7417" s="220"/>
      <c r="CF7417" s="212"/>
      <c r="CG7417" s="213"/>
      <c r="CH7417" s="213"/>
      <c r="CI7417" s="213"/>
      <c r="CJ7417" s="213"/>
      <c r="CK7417" s="222"/>
      <c r="CL7417" s="223"/>
      <c r="CM7417" s="223"/>
      <c r="CN7417" s="223"/>
      <c r="CO7417" s="223"/>
      <c r="CP7417" s="224"/>
      <c r="CQ7417" s="224"/>
      <c r="CR7417" s="224"/>
      <c r="CS7417" s="224"/>
      <c r="CT7417" s="224"/>
      <c r="CV7417" s="226"/>
      <c r="CW7417" s="226"/>
      <c r="CX7417" s="226"/>
      <c r="CY7417" s="226"/>
      <c r="CZ7417" s="1"/>
      <c r="DA7417" s="2"/>
      <c r="DB7417" s="2"/>
      <c r="DC7417" s="2"/>
      <c r="DD7417" s="2"/>
      <c r="DE7417" s="2"/>
      <c r="DF7417" s="2"/>
      <c r="DG7417" s="2"/>
      <c r="DH7417" s="2"/>
    </row>
    <row r="7418" spans="1:112" x14ac:dyDescent="0.3">
      <c r="A7418" s="6"/>
      <c r="B7418" s="1"/>
      <c r="C7418" s="2"/>
      <c r="D7418" s="2"/>
      <c r="E7418" s="2"/>
      <c r="F7418" s="207"/>
      <c r="G7418" s="207"/>
      <c r="H7418" s="207"/>
      <c r="I7418" s="1"/>
      <c r="J7418" s="2"/>
      <c r="K7418" s="2"/>
      <c r="L7418" s="2"/>
      <c r="M7418" s="207"/>
      <c r="N7418" s="207"/>
      <c r="O7418" s="207"/>
      <c r="P7418" s="207"/>
      <c r="Q7418" s="2"/>
      <c r="R7418" s="2"/>
      <c r="S7418" s="207"/>
      <c r="T7418" s="207"/>
      <c r="U7418" s="1"/>
      <c r="V7418" s="208"/>
      <c r="W7418" s="216"/>
      <c r="X7418" s="216"/>
      <c r="Y7418" s="216"/>
      <c r="Z7418" s="216"/>
      <c r="AA7418" s="216"/>
      <c r="AB7418" s="215"/>
      <c r="AC7418" s="215"/>
      <c r="AD7418" s="215"/>
      <c r="AE7418" s="215"/>
      <c r="AF7418" s="215"/>
      <c r="AG7418" s="216"/>
      <c r="AH7418" s="216"/>
      <c r="AI7418" s="216"/>
      <c r="AJ7418" s="216"/>
      <c r="AK7418" s="216"/>
      <c r="AL7418" s="216"/>
      <c r="AM7418" s="216"/>
      <c r="AN7418" s="215"/>
      <c r="AO7418" s="215"/>
      <c r="AP7418" s="215"/>
      <c r="AQ7418" s="215"/>
      <c r="AR7418" s="215"/>
      <c r="AS7418" s="215"/>
      <c r="AT7418" s="215"/>
      <c r="AU7418" s="73"/>
      <c r="AV7418" s="2"/>
      <c r="AW7418" s="2"/>
      <c r="AX7418" s="2"/>
      <c r="AY7418" s="2"/>
      <c r="AZ7418" s="2"/>
      <c r="BA7418" s="2"/>
      <c r="BB7418" s="2"/>
      <c r="BC7418" s="2"/>
      <c r="BD7418" s="2"/>
      <c r="BE7418" s="2"/>
      <c r="BF7418" s="88"/>
      <c r="BG7418" s="2"/>
      <c r="BH7418" s="2"/>
      <c r="BI7418" s="2"/>
      <c r="BJ7418" s="2"/>
      <c r="BK7418" s="2"/>
      <c r="BL7418" s="2"/>
      <c r="BM7418" s="2"/>
      <c r="BN7418" s="2"/>
      <c r="BO7418" s="2"/>
      <c r="BP7418" s="2"/>
      <c r="BQ7418" s="2"/>
      <c r="BR7418" s="220"/>
      <c r="BS7418" s="221"/>
      <c r="BT7418" s="221"/>
      <c r="BU7418" s="221"/>
      <c r="BV7418" s="221"/>
      <c r="BW7418" s="221"/>
      <c r="BX7418" s="219"/>
      <c r="BY7418" s="219"/>
      <c r="BZ7418" s="219"/>
      <c r="CA7418" s="219"/>
      <c r="CB7418" s="219"/>
      <c r="CC7418" s="219"/>
      <c r="CD7418" s="220"/>
      <c r="CF7418" s="212"/>
      <c r="CG7418" s="213"/>
      <c r="CH7418" s="213"/>
      <c r="CI7418" s="213"/>
      <c r="CJ7418" s="213"/>
      <c r="CK7418" s="222"/>
      <c r="CL7418" s="223"/>
      <c r="CM7418" s="223"/>
      <c r="CN7418" s="223"/>
      <c r="CO7418" s="223"/>
      <c r="CP7418" s="224"/>
      <c r="CQ7418" s="224"/>
      <c r="CR7418" s="224"/>
      <c r="CS7418" s="224"/>
      <c r="CT7418" s="224"/>
      <c r="CV7418" s="226"/>
      <c r="CW7418" s="226"/>
      <c r="CX7418" s="226"/>
      <c r="CY7418" s="226"/>
      <c r="CZ7418" s="1"/>
      <c r="DA7418" s="2"/>
      <c r="DB7418" s="2"/>
      <c r="DC7418" s="2"/>
      <c r="DD7418" s="2"/>
      <c r="DE7418" s="2"/>
      <c r="DF7418" s="2"/>
      <c r="DG7418" s="2"/>
      <c r="DH7418" s="2"/>
    </row>
    <row r="7419" spans="1:112" x14ac:dyDescent="0.3">
      <c r="A7419" s="6"/>
      <c r="B7419" s="1"/>
      <c r="C7419" s="2"/>
      <c r="D7419" s="2"/>
      <c r="E7419" s="2"/>
      <c r="F7419" s="207"/>
      <c r="G7419" s="207"/>
      <c r="H7419" s="207"/>
      <c r="I7419" s="1"/>
      <c r="J7419" s="2"/>
      <c r="K7419" s="2"/>
      <c r="L7419" s="2"/>
      <c r="M7419" s="207"/>
      <c r="N7419" s="207"/>
      <c r="O7419" s="207"/>
      <c r="P7419" s="207"/>
      <c r="Q7419" s="2"/>
      <c r="R7419" s="2"/>
      <c r="S7419" s="207"/>
      <c r="T7419" s="207"/>
      <c r="U7419" s="1"/>
      <c r="V7419" s="208"/>
      <c r="W7419" s="216"/>
      <c r="X7419" s="216"/>
      <c r="Y7419" s="216"/>
      <c r="Z7419" s="216"/>
      <c r="AA7419" s="216"/>
      <c r="AB7419" s="215"/>
      <c r="AC7419" s="215"/>
      <c r="AD7419" s="215"/>
      <c r="AE7419" s="215"/>
      <c r="AF7419" s="215"/>
      <c r="AG7419" s="216"/>
      <c r="AH7419" s="216"/>
      <c r="AI7419" s="216"/>
      <c r="AJ7419" s="216"/>
      <c r="AK7419" s="216"/>
      <c r="AL7419" s="216"/>
      <c r="AM7419" s="216"/>
      <c r="AN7419" s="215"/>
      <c r="AO7419" s="215"/>
      <c r="AP7419" s="215"/>
      <c r="AQ7419" s="215"/>
      <c r="AR7419" s="215"/>
      <c r="AS7419" s="215"/>
      <c r="AT7419" s="215"/>
      <c r="AU7419" s="73"/>
      <c r="AV7419" s="2"/>
      <c r="AW7419" s="2"/>
      <c r="AX7419" s="2"/>
      <c r="AY7419" s="2"/>
      <c r="AZ7419" s="2"/>
      <c r="BA7419" s="2"/>
      <c r="BB7419" s="2"/>
      <c r="BC7419" s="2"/>
      <c r="BD7419" s="2"/>
      <c r="BE7419" s="2"/>
      <c r="BF7419" s="88"/>
      <c r="BG7419" s="2"/>
      <c r="BH7419" s="2"/>
      <c r="BI7419" s="2"/>
      <c r="BJ7419" s="2"/>
      <c r="BK7419" s="2"/>
      <c r="BL7419" s="2"/>
      <c r="BM7419" s="2"/>
      <c r="BN7419" s="2"/>
      <c r="BO7419" s="2"/>
      <c r="BP7419" s="2"/>
      <c r="BQ7419" s="2"/>
      <c r="BR7419" s="220"/>
      <c r="BS7419" s="221"/>
      <c r="BT7419" s="221"/>
      <c r="BU7419" s="221"/>
      <c r="BV7419" s="221"/>
      <c r="BW7419" s="221"/>
      <c r="BX7419" s="219"/>
      <c r="BY7419" s="219"/>
      <c r="BZ7419" s="219"/>
      <c r="CA7419" s="219"/>
      <c r="CB7419" s="219"/>
      <c r="CC7419" s="219"/>
      <c r="CD7419" s="220"/>
      <c r="CF7419" s="212"/>
      <c r="CG7419" s="213"/>
      <c r="CH7419" s="213"/>
      <c r="CI7419" s="213"/>
      <c r="CJ7419" s="213"/>
      <c r="CK7419" s="222"/>
      <c r="CL7419" s="223"/>
      <c r="CM7419" s="223"/>
      <c r="CN7419" s="223"/>
      <c r="CO7419" s="223"/>
      <c r="CP7419" s="224"/>
      <c r="CQ7419" s="224"/>
      <c r="CR7419" s="224"/>
      <c r="CS7419" s="224"/>
      <c r="CT7419" s="224"/>
      <c r="CV7419" s="226"/>
      <c r="CW7419" s="226"/>
      <c r="CX7419" s="226"/>
      <c r="CY7419" s="226"/>
      <c r="CZ7419" s="1"/>
      <c r="DA7419" s="2"/>
      <c r="DB7419" s="2"/>
      <c r="DC7419" s="2"/>
      <c r="DD7419" s="2"/>
      <c r="DE7419" s="2"/>
      <c r="DF7419" s="2"/>
      <c r="DG7419" s="2"/>
      <c r="DH7419" s="2"/>
    </row>
    <row r="7420" spans="1:112" x14ac:dyDescent="0.3">
      <c r="A7420" s="6"/>
      <c r="B7420" s="1"/>
      <c r="C7420" s="2"/>
      <c r="D7420" s="2"/>
      <c r="E7420" s="2"/>
      <c r="F7420" s="207"/>
      <c r="G7420" s="207"/>
      <c r="H7420" s="207"/>
      <c r="I7420" s="1"/>
      <c r="J7420" s="2"/>
      <c r="K7420" s="2"/>
      <c r="L7420" s="2"/>
      <c r="M7420" s="207"/>
      <c r="N7420" s="207"/>
      <c r="O7420" s="207"/>
      <c r="P7420" s="207"/>
      <c r="Q7420" s="2"/>
      <c r="R7420" s="2"/>
      <c r="S7420" s="207"/>
      <c r="T7420" s="207"/>
      <c r="U7420" s="1"/>
      <c r="V7420" s="208"/>
      <c r="W7420" s="216"/>
      <c r="X7420" s="216"/>
      <c r="Y7420" s="216"/>
      <c r="Z7420" s="216"/>
      <c r="AA7420" s="216"/>
      <c r="AB7420" s="215"/>
      <c r="AC7420" s="215"/>
      <c r="AD7420" s="215"/>
      <c r="AE7420" s="215"/>
      <c r="AF7420" s="215"/>
      <c r="AG7420" s="216"/>
      <c r="AH7420" s="216"/>
      <c r="AI7420" s="216"/>
      <c r="AJ7420" s="216"/>
      <c r="AK7420" s="216"/>
      <c r="AL7420" s="216"/>
      <c r="AM7420" s="216"/>
      <c r="AN7420" s="215"/>
      <c r="AO7420" s="215"/>
      <c r="AP7420" s="215"/>
      <c r="AQ7420" s="215"/>
      <c r="AR7420" s="215"/>
      <c r="AS7420" s="215"/>
      <c r="AT7420" s="215"/>
      <c r="AU7420" s="73"/>
      <c r="AV7420" s="2"/>
      <c r="AW7420" s="2"/>
      <c r="AX7420" s="2"/>
      <c r="AY7420" s="2"/>
      <c r="AZ7420" s="2"/>
      <c r="BA7420" s="2"/>
      <c r="BB7420" s="2"/>
      <c r="BC7420" s="2"/>
      <c r="BD7420" s="2"/>
      <c r="BE7420" s="2"/>
      <c r="BF7420" s="88"/>
      <c r="BG7420" s="2"/>
      <c r="BH7420" s="2"/>
      <c r="BI7420" s="2"/>
      <c r="BJ7420" s="2"/>
      <c r="BK7420" s="2"/>
      <c r="BL7420" s="2"/>
      <c r="BM7420" s="2"/>
      <c r="BN7420" s="2"/>
      <c r="BO7420" s="2"/>
      <c r="BP7420" s="2"/>
      <c r="BQ7420" s="2"/>
      <c r="BR7420" s="220"/>
      <c r="BS7420" s="221"/>
      <c r="BT7420" s="221"/>
      <c r="BU7420" s="221"/>
      <c r="BV7420" s="221"/>
      <c r="BW7420" s="221"/>
      <c r="BX7420" s="219"/>
      <c r="BY7420" s="219"/>
      <c r="BZ7420" s="219"/>
      <c r="CA7420" s="219"/>
      <c r="CB7420" s="219"/>
      <c r="CC7420" s="219"/>
      <c r="CD7420" s="220"/>
      <c r="CF7420" s="212"/>
      <c r="CG7420" s="213"/>
      <c r="CH7420" s="213"/>
      <c r="CI7420" s="213"/>
      <c r="CJ7420" s="213"/>
      <c r="CK7420" s="222"/>
      <c r="CL7420" s="223"/>
      <c r="CM7420" s="223"/>
      <c r="CN7420" s="223"/>
      <c r="CO7420" s="223"/>
      <c r="CP7420" s="224"/>
      <c r="CQ7420" s="224"/>
      <c r="CR7420" s="224"/>
      <c r="CS7420" s="224"/>
      <c r="CT7420" s="224"/>
      <c r="CV7420" s="226"/>
      <c r="CW7420" s="226"/>
      <c r="CX7420" s="226"/>
      <c r="CY7420" s="226"/>
      <c r="CZ7420" s="1"/>
      <c r="DA7420" s="2"/>
      <c r="DB7420" s="2"/>
      <c r="DC7420" s="2"/>
      <c r="DD7420" s="2"/>
      <c r="DE7420" s="2"/>
      <c r="DF7420" s="2"/>
      <c r="DG7420" s="2"/>
      <c r="DH7420" s="2"/>
    </row>
    <row r="7421" spans="1:112" x14ac:dyDescent="0.3">
      <c r="A7421" s="6"/>
      <c r="B7421" s="1"/>
      <c r="C7421" s="2"/>
      <c r="D7421" s="2"/>
      <c r="E7421" s="2"/>
      <c r="F7421" s="207"/>
      <c r="G7421" s="207"/>
      <c r="H7421" s="207"/>
      <c r="I7421" s="1"/>
      <c r="J7421" s="2"/>
      <c r="K7421" s="2"/>
      <c r="L7421" s="2"/>
      <c r="M7421" s="207"/>
      <c r="N7421" s="207"/>
      <c r="O7421" s="207"/>
      <c r="P7421" s="207"/>
      <c r="Q7421" s="2"/>
      <c r="R7421" s="2"/>
      <c r="S7421" s="207"/>
      <c r="T7421" s="207"/>
      <c r="U7421" s="1"/>
      <c r="V7421" s="208"/>
      <c r="W7421" s="216"/>
      <c r="X7421" s="216"/>
      <c r="Y7421" s="216"/>
      <c r="Z7421" s="216"/>
      <c r="AA7421" s="216"/>
      <c r="AB7421" s="215"/>
      <c r="AC7421" s="215"/>
      <c r="AD7421" s="215"/>
      <c r="AE7421" s="215"/>
      <c r="AF7421" s="215"/>
      <c r="AG7421" s="216"/>
      <c r="AH7421" s="216"/>
      <c r="AI7421" s="216"/>
      <c r="AJ7421" s="216"/>
      <c r="AK7421" s="216"/>
      <c r="AL7421" s="216"/>
      <c r="AM7421" s="216"/>
      <c r="AN7421" s="215"/>
      <c r="AO7421" s="215"/>
      <c r="AP7421" s="215"/>
      <c r="AQ7421" s="215"/>
      <c r="AR7421" s="215"/>
      <c r="AS7421" s="215"/>
      <c r="AT7421" s="215"/>
      <c r="AU7421" s="73"/>
      <c r="AV7421" s="2"/>
      <c r="AW7421" s="2"/>
      <c r="AX7421" s="2"/>
      <c r="AY7421" s="2"/>
      <c r="AZ7421" s="2"/>
      <c r="BA7421" s="2"/>
      <c r="BB7421" s="2"/>
      <c r="BC7421" s="2"/>
      <c r="BD7421" s="2"/>
      <c r="BE7421" s="2"/>
      <c r="BF7421" s="88"/>
      <c r="BG7421" s="2"/>
      <c r="BH7421" s="2"/>
      <c r="BI7421" s="2"/>
      <c r="BJ7421" s="2"/>
      <c r="BK7421" s="2"/>
      <c r="BL7421" s="2"/>
      <c r="BM7421" s="2"/>
      <c r="BN7421" s="2"/>
      <c r="BO7421" s="2"/>
      <c r="BP7421" s="2"/>
      <c r="BQ7421" s="2"/>
      <c r="BR7421" s="220"/>
      <c r="BS7421" s="221"/>
      <c r="BT7421" s="221"/>
      <c r="BU7421" s="221"/>
      <c r="BV7421" s="221"/>
      <c r="BW7421" s="221"/>
      <c r="BX7421" s="219"/>
      <c r="BY7421" s="219"/>
      <c r="BZ7421" s="219"/>
      <c r="CA7421" s="219"/>
      <c r="CB7421" s="219"/>
      <c r="CC7421" s="219"/>
      <c r="CD7421" s="220"/>
      <c r="CF7421" s="212"/>
      <c r="CG7421" s="213"/>
      <c r="CH7421" s="213"/>
      <c r="CI7421" s="213"/>
      <c r="CJ7421" s="213"/>
      <c r="CK7421" s="222"/>
      <c r="CL7421" s="223"/>
      <c r="CM7421" s="223"/>
      <c r="CN7421" s="223"/>
      <c r="CO7421" s="223"/>
      <c r="CP7421" s="224"/>
      <c r="CQ7421" s="224"/>
      <c r="CR7421" s="224"/>
      <c r="CS7421" s="224"/>
      <c r="CT7421" s="224"/>
      <c r="CV7421" s="226"/>
      <c r="CW7421" s="226"/>
      <c r="CX7421" s="226"/>
      <c r="CY7421" s="226"/>
      <c r="CZ7421" s="1"/>
      <c r="DA7421" s="2"/>
      <c r="DB7421" s="2"/>
      <c r="DC7421" s="2"/>
      <c r="DD7421" s="2"/>
      <c r="DE7421" s="2"/>
      <c r="DF7421" s="2"/>
      <c r="DG7421" s="2"/>
      <c r="DH7421" s="2"/>
    </row>
    <row r="7422" spans="1:112" x14ac:dyDescent="0.3">
      <c r="A7422" s="6"/>
      <c r="B7422" s="1"/>
      <c r="C7422" s="2"/>
      <c r="D7422" s="2"/>
      <c r="E7422" s="2"/>
      <c r="F7422" s="207"/>
      <c r="G7422" s="207"/>
      <c r="H7422" s="207"/>
      <c r="I7422" s="1"/>
      <c r="J7422" s="2"/>
      <c r="K7422" s="2"/>
      <c r="L7422" s="2"/>
      <c r="M7422" s="207"/>
      <c r="N7422" s="207"/>
      <c r="O7422" s="207"/>
      <c r="P7422" s="207"/>
      <c r="Q7422" s="2"/>
      <c r="R7422" s="2"/>
      <c r="S7422" s="207"/>
      <c r="T7422" s="207"/>
      <c r="U7422" s="1"/>
      <c r="V7422" s="208"/>
      <c r="W7422" s="216"/>
      <c r="X7422" s="216"/>
      <c r="Y7422" s="216"/>
      <c r="Z7422" s="216"/>
      <c r="AA7422" s="216"/>
      <c r="AB7422" s="215"/>
      <c r="AC7422" s="215"/>
      <c r="AD7422" s="215"/>
      <c r="AE7422" s="215"/>
      <c r="AF7422" s="215"/>
      <c r="AG7422" s="216"/>
      <c r="AH7422" s="216"/>
      <c r="AI7422" s="216"/>
      <c r="AJ7422" s="216"/>
      <c r="AK7422" s="216"/>
      <c r="AL7422" s="216"/>
      <c r="AM7422" s="216"/>
      <c r="AN7422" s="215"/>
      <c r="AO7422" s="215"/>
      <c r="AP7422" s="215"/>
      <c r="AQ7422" s="215"/>
      <c r="AR7422" s="215"/>
      <c r="AS7422" s="215"/>
      <c r="AT7422" s="215"/>
      <c r="AU7422" s="73"/>
      <c r="AV7422" s="2"/>
      <c r="AW7422" s="2"/>
      <c r="AX7422" s="2"/>
      <c r="AY7422" s="2"/>
      <c r="AZ7422" s="2"/>
      <c r="BA7422" s="2"/>
      <c r="BB7422" s="2"/>
      <c r="BC7422" s="2"/>
      <c r="BD7422" s="2"/>
      <c r="BE7422" s="2"/>
      <c r="BF7422" s="88"/>
      <c r="BG7422" s="2"/>
      <c r="BH7422" s="2"/>
      <c r="BI7422" s="2"/>
      <c r="BJ7422" s="2"/>
      <c r="BK7422" s="2"/>
      <c r="BL7422" s="2"/>
      <c r="BM7422" s="2"/>
      <c r="BN7422" s="2"/>
      <c r="BO7422" s="2"/>
      <c r="BP7422" s="2"/>
      <c r="BQ7422" s="2"/>
      <c r="BR7422" s="220"/>
      <c r="BS7422" s="221"/>
      <c r="BT7422" s="221"/>
      <c r="BU7422" s="221"/>
      <c r="BV7422" s="221"/>
      <c r="BW7422" s="221"/>
      <c r="BX7422" s="219"/>
      <c r="BY7422" s="219"/>
      <c r="BZ7422" s="219"/>
      <c r="CA7422" s="219"/>
      <c r="CB7422" s="219"/>
      <c r="CC7422" s="219"/>
      <c r="CD7422" s="220"/>
      <c r="CF7422" s="212"/>
      <c r="CG7422" s="213"/>
      <c r="CH7422" s="213"/>
      <c r="CI7422" s="213"/>
      <c r="CJ7422" s="213"/>
      <c r="CK7422" s="222"/>
      <c r="CL7422" s="223"/>
      <c r="CM7422" s="223"/>
      <c r="CN7422" s="223"/>
      <c r="CO7422" s="223"/>
      <c r="CP7422" s="224"/>
      <c r="CQ7422" s="224"/>
      <c r="CR7422" s="224"/>
      <c r="CS7422" s="224"/>
      <c r="CT7422" s="224"/>
      <c r="CV7422" s="226"/>
      <c r="CW7422" s="226"/>
      <c r="CX7422" s="226"/>
      <c r="CY7422" s="226"/>
      <c r="CZ7422" s="1"/>
      <c r="DA7422" s="2"/>
      <c r="DB7422" s="2"/>
      <c r="DC7422" s="2"/>
      <c r="DD7422" s="2"/>
      <c r="DE7422" s="2"/>
      <c r="DF7422" s="2"/>
      <c r="DG7422" s="2"/>
      <c r="DH7422" s="2"/>
    </row>
    <row r="7423" spans="1:112" x14ac:dyDescent="0.3">
      <c r="A7423" s="6"/>
      <c r="B7423" s="1"/>
      <c r="C7423" s="2"/>
      <c r="D7423" s="2"/>
      <c r="E7423" s="2"/>
      <c r="F7423" s="207"/>
      <c r="G7423" s="207"/>
      <c r="H7423" s="207"/>
      <c r="I7423" s="1"/>
      <c r="J7423" s="2"/>
      <c r="K7423" s="2"/>
      <c r="L7423" s="2"/>
      <c r="M7423" s="207"/>
      <c r="N7423" s="207"/>
      <c r="O7423" s="207"/>
      <c r="P7423" s="207"/>
      <c r="Q7423" s="2"/>
      <c r="R7423" s="2"/>
      <c r="S7423" s="207"/>
      <c r="T7423" s="207"/>
      <c r="U7423" s="1"/>
      <c r="V7423" s="208"/>
      <c r="W7423" s="216"/>
      <c r="X7423" s="216"/>
      <c r="Y7423" s="216"/>
      <c r="Z7423" s="216"/>
      <c r="AA7423" s="216"/>
      <c r="AB7423" s="215"/>
      <c r="AC7423" s="215"/>
      <c r="AD7423" s="215"/>
      <c r="AE7423" s="215"/>
      <c r="AF7423" s="215"/>
      <c r="AG7423" s="216"/>
      <c r="AH7423" s="216"/>
      <c r="AI7423" s="216"/>
      <c r="AJ7423" s="216"/>
      <c r="AK7423" s="216"/>
      <c r="AL7423" s="216"/>
      <c r="AM7423" s="216"/>
      <c r="AN7423" s="215"/>
      <c r="AO7423" s="215"/>
      <c r="AP7423" s="215"/>
      <c r="AQ7423" s="215"/>
      <c r="AR7423" s="215"/>
      <c r="AS7423" s="215"/>
      <c r="AT7423" s="215"/>
      <c r="AU7423" s="73"/>
      <c r="AV7423" s="2"/>
      <c r="AW7423" s="2"/>
      <c r="AX7423" s="2"/>
      <c r="AY7423" s="2"/>
      <c r="AZ7423" s="2"/>
      <c r="BA7423" s="2"/>
      <c r="BB7423" s="2"/>
      <c r="BC7423" s="2"/>
      <c r="BD7423" s="2"/>
      <c r="BE7423" s="2"/>
      <c r="BF7423" s="88"/>
      <c r="BG7423" s="2"/>
      <c r="BH7423" s="2"/>
      <c r="BI7423" s="2"/>
      <c r="BJ7423" s="2"/>
      <c r="BK7423" s="2"/>
      <c r="BL7423" s="2"/>
      <c r="BM7423" s="2"/>
      <c r="BN7423" s="2"/>
      <c r="BO7423" s="2"/>
      <c r="BP7423" s="2"/>
      <c r="BQ7423" s="2"/>
      <c r="BR7423" s="220"/>
      <c r="BS7423" s="221"/>
      <c r="BT7423" s="221"/>
      <c r="BU7423" s="221"/>
      <c r="BV7423" s="221"/>
      <c r="BW7423" s="221"/>
      <c r="BX7423" s="219"/>
      <c r="BY7423" s="219"/>
      <c r="BZ7423" s="219"/>
      <c r="CA7423" s="219"/>
      <c r="CB7423" s="219"/>
      <c r="CC7423" s="219"/>
      <c r="CD7423" s="220"/>
      <c r="CF7423" s="212"/>
      <c r="CG7423" s="213"/>
      <c r="CH7423" s="213"/>
      <c r="CI7423" s="213"/>
      <c r="CJ7423" s="213"/>
      <c r="CK7423" s="222"/>
      <c r="CL7423" s="223"/>
      <c r="CM7423" s="223"/>
      <c r="CN7423" s="223"/>
      <c r="CO7423" s="223"/>
      <c r="CP7423" s="224"/>
      <c r="CQ7423" s="224"/>
      <c r="CR7423" s="224"/>
      <c r="CS7423" s="224"/>
      <c r="CT7423" s="224"/>
      <c r="CV7423" s="226"/>
      <c r="CW7423" s="226"/>
      <c r="CX7423" s="226"/>
      <c r="CY7423" s="226"/>
      <c r="CZ7423" s="1"/>
      <c r="DA7423" s="2"/>
      <c r="DB7423" s="2"/>
      <c r="DC7423" s="2"/>
      <c r="DD7423" s="2"/>
      <c r="DE7423" s="2"/>
      <c r="DF7423" s="2"/>
      <c r="DG7423" s="2"/>
      <c r="DH7423" s="2"/>
    </row>
    <row r="7424" spans="1:112" x14ac:dyDescent="0.3">
      <c r="A7424" s="6"/>
      <c r="B7424" s="1"/>
      <c r="C7424" s="2"/>
      <c r="D7424" s="2"/>
      <c r="E7424" s="2"/>
      <c r="F7424" s="207"/>
      <c r="G7424" s="207"/>
      <c r="H7424" s="207"/>
      <c r="I7424" s="1"/>
      <c r="J7424" s="2"/>
      <c r="K7424" s="2"/>
      <c r="L7424" s="2"/>
      <c r="M7424" s="207"/>
      <c r="N7424" s="207"/>
      <c r="O7424" s="207"/>
      <c r="P7424" s="207"/>
      <c r="Q7424" s="2"/>
      <c r="R7424" s="2"/>
      <c r="S7424" s="207"/>
      <c r="T7424" s="207"/>
      <c r="U7424" s="1"/>
      <c r="V7424" s="208"/>
      <c r="W7424" s="216"/>
      <c r="X7424" s="216"/>
      <c r="Y7424" s="216"/>
      <c r="Z7424" s="216"/>
      <c r="AA7424" s="216"/>
      <c r="AB7424" s="215"/>
      <c r="AC7424" s="215"/>
      <c r="AD7424" s="215"/>
      <c r="AE7424" s="215"/>
      <c r="AF7424" s="215"/>
      <c r="AG7424" s="216"/>
      <c r="AH7424" s="216"/>
      <c r="AI7424" s="216"/>
      <c r="AJ7424" s="216"/>
      <c r="AK7424" s="216"/>
      <c r="AL7424" s="216"/>
      <c r="AM7424" s="216"/>
      <c r="AN7424" s="215"/>
      <c r="AO7424" s="215"/>
      <c r="AP7424" s="215"/>
      <c r="AQ7424" s="215"/>
      <c r="AR7424" s="215"/>
      <c r="AS7424" s="215"/>
      <c r="AT7424" s="215"/>
      <c r="AU7424" s="73"/>
      <c r="AV7424" s="2"/>
      <c r="AW7424" s="2"/>
      <c r="AX7424" s="2"/>
      <c r="AY7424" s="2"/>
      <c r="AZ7424" s="2"/>
      <c r="BA7424" s="2"/>
      <c r="BB7424" s="2"/>
      <c r="BC7424" s="2"/>
      <c r="BD7424" s="2"/>
      <c r="BE7424" s="2"/>
      <c r="BF7424" s="88"/>
      <c r="BG7424" s="2"/>
      <c r="BH7424" s="2"/>
      <c r="BI7424" s="2"/>
      <c r="BJ7424" s="2"/>
      <c r="BK7424" s="2"/>
      <c r="BL7424" s="2"/>
      <c r="BM7424" s="2"/>
      <c r="BN7424" s="2"/>
      <c r="BO7424" s="2"/>
      <c r="BP7424" s="2"/>
      <c r="BQ7424" s="2"/>
      <c r="BR7424" s="220"/>
      <c r="BS7424" s="221"/>
      <c r="BT7424" s="221"/>
      <c r="BU7424" s="221"/>
      <c r="BV7424" s="221"/>
      <c r="BW7424" s="221"/>
      <c r="BX7424" s="219"/>
      <c r="BY7424" s="219"/>
      <c r="BZ7424" s="219"/>
      <c r="CA7424" s="219"/>
      <c r="CB7424" s="219"/>
      <c r="CC7424" s="219"/>
      <c r="CD7424" s="220"/>
      <c r="CF7424" s="212"/>
      <c r="CG7424" s="213"/>
      <c r="CH7424" s="213"/>
      <c r="CI7424" s="213"/>
      <c r="CJ7424" s="213"/>
      <c r="CK7424" s="222"/>
      <c r="CL7424" s="223"/>
      <c r="CM7424" s="223"/>
      <c r="CN7424" s="223"/>
      <c r="CO7424" s="223"/>
      <c r="CP7424" s="224"/>
      <c r="CQ7424" s="224"/>
      <c r="CR7424" s="224"/>
      <c r="CS7424" s="224"/>
      <c r="CT7424" s="224"/>
      <c r="CV7424" s="226"/>
      <c r="CW7424" s="226"/>
      <c r="CX7424" s="226"/>
      <c r="CY7424" s="226"/>
      <c r="CZ7424" s="1"/>
      <c r="DA7424" s="2"/>
      <c r="DB7424" s="2"/>
      <c r="DC7424" s="2"/>
      <c r="DD7424" s="2"/>
      <c r="DE7424" s="2"/>
      <c r="DF7424" s="2"/>
      <c r="DG7424" s="2"/>
      <c r="DH7424" s="2"/>
    </row>
    <row r="7425" spans="1:112" x14ac:dyDescent="0.3">
      <c r="A7425" s="6"/>
      <c r="B7425" s="1"/>
      <c r="C7425" s="2"/>
      <c r="D7425" s="2"/>
      <c r="E7425" s="2"/>
      <c r="F7425" s="207"/>
      <c r="G7425" s="207"/>
      <c r="H7425" s="207"/>
      <c r="I7425" s="1"/>
      <c r="J7425" s="2"/>
      <c r="K7425" s="2"/>
      <c r="L7425" s="2"/>
      <c r="M7425" s="207"/>
      <c r="N7425" s="207"/>
      <c r="O7425" s="207"/>
      <c r="P7425" s="207"/>
      <c r="Q7425" s="2"/>
      <c r="R7425" s="2"/>
      <c r="S7425" s="207"/>
      <c r="T7425" s="207"/>
      <c r="U7425" s="1"/>
      <c r="V7425" s="208"/>
      <c r="W7425" s="216"/>
      <c r="X7425" s="216"/>
      <c r="Y7425" s="216"/>
      <c r="Z7425" s="216"/>
      <c r="AA7425" s="216"/>
      <c r="AB7425" s="215"/>
      <c r="AC7425" s="215"/>
      <c r="AD7425" s="215"/>
      <c r="AE7425" s="215"/>
      <c r="AF7425" s="215"/>
      <c r="AG7425" s="216"/>
      <c r="AH7425" s="216"/>
      <c r="AI7425" s="216"/>
      <c r="AJ7425" s="216"/>
      <c r="AK7425" s="216"/>
      <c r="AL7425" s="216"/>
      <c r="AM7425" s="216"/>
      <c r="AN7425" s="215"/>
      <c r="AO7425" s="215"/>
      <c r="AP7425" s="215"/>
      <c r="AQ7425" s="215"/>
      <c r="AR7425" s="215"/>
      <c r="AS7425" s="215"/>
      <c r="AT7425" s="215"/>
      <c r="AU7425" s="73"/>
      <c r="AV7425" s="2"/>
      <c r="AW7425" s="2"/>
      <c r="AX7425" s="2"/>
      <c r="AY7425" s="2"/>
      <c r="AZ7425" s="2"/>
      <c r="BA7425" s="2"/>
      <c r="BB7425" s="2"/>
      <c r="BC7425" s="2"/>
      <c r="BD7425" s="2"/>
      <c r="BE7425" s="2"/>
      <c r="BF7425" s="88"/>
      <c r="BG7425" s="2"/>
      <c r="BH7425" s="2"/>
      <c r="BI7425" s="2"/>
      <c r="BJ7425" s="2"/>
      <c r="BK7425" s="2"/>
      <c r="BL7425" s="2"/>
      <c r="BM7425" s="2"/>
      <c r="BN7425" s="2"/>
      <c r="BO7425" s="2"/>
      <c r="BP7425" s="2"/>
      <c r="BQ7425" s="2"/>
      <c r="BR7425" s="220"/>
      <c r="BS7425" s="221"/>
      <c r="BT7425" s="221"/>
      <c r="BU7425" s="221"/>
      <c r="BV7425" s="221"/>
      <c r="BW7425" s="221"/>
      <c r="BX7425" s="219"/>
      <c r="BY7425" s="219"/>
      <c r="BZ7425" s="219"/>
      <c r="CA7425" s="219"/>
      <c r="CB7425" s="219"/>
      <c r="CC7425" s="219"/>
      <c r="CD7425" s="220"/>
      <c r="CF7425" s="212"/>
      <c r="CG7425" s="213"/>
      <c r="CH7425" s="213"/>
      <c r="CI7425" s="213"/>
      <c r="CJ7425" s="213"/>
      <c r="CK7425" s="222"/>
      <c r="CL7425" s="223"/>
      <c r="CM7425" s="223"/>
      <c r="CN7425" s="223"/>
      <c r="CO7425" s="223"/>
      <c r="CP7425" s="224"/>
      <c r="CQ7425" s="224"/>
      <c r="CR7425" s="224"/>
      <c r="CS7425" s="224"/>
      <c r="CT7425" s="224"/>
      <c r="CV7425" s="226"/>
      <c r="CW7425" s="226"/>
      <c r="CX7425" s="226"/>
      <c r="CY7425" s="226"/>
      <c r="CZ7425" s="1"/>
      <c r="DA7425" s="2"/>
      <c r="DB7425" s="2"/>
      <c r="DC7425" s="2"/>
      <c r="DD7425" s="2"/>
      <c r="DE7425" s="2"/>
      <c r="DF7425" s="2"/>
      <c r="DG7425" s="2"/>
      <c r="DH7425" s="2"/>
    </row>
    <row r="7426" spans="1:112" x14ac:dyDescent="0.3">
      <c r="A7426" s="6"/>
      <c r="B7426" s="1"/>
      <c r="C7426" s="2"/>
      <c r="D7426" s="2"/>
      <c r="E7426" s="2"/>
      <c r="F7426" s="207"/>
      <c r="G7426" s="207"/>
      <c r="H7426" s="207"/>
      <c r="I7426" s="1"/>
      <c r="J7426" s="2"/>
      <c r="K7426" s="2"/>
      <c r="L7426" s="2"/>
      <c r="M7426" s="207"/>
      <c r="N7426" s="207"/>
      <c r="O7426" s="207"/>
      <c r="P7426" s="207"/>
      <c r="Q7426" s="2"/>
      <c r="R7426" s="2"/>
      <c r="S7426" s="207"/>
      <c r="T7426" s="207"/>
      <c r="U7426" s="1"/>
      <c r="V7426" s="208"/>
      <c r="W7426" s="216"/>
      <c r="X7426" s="216"/>
      <c r="Y7426" s="216"/>
      <c r="Z7426" s="216"/>
      <c r="AA7426" s="216"/>
      <c r="AB7426" s="215"/>
      <c r="AC7426" s="215"/>
      <c r="AD7426" s="215"/>
      <c r="AE7426" s="215"/>
      <c r="AF7426" s="215"/>
      <c r="AG7426" s="216"/>
      <c r="AH7426" s="216"/>
      <c r="AI7426" s="216"/>
      <c r="AJ7426" s="216"/>
      <c r="AK7426" s="216"/>
      <c r="AL7426" s="216"/>
      <c r="AM7426" s="216"/>
      <c r="AN7426" s="215"/>
      <c r="AO7426" s="215"/>
      <c r="AP7426" s="215"/>
      <c r="AQ7426" s="215"/>
      <c r="AR7426" s="215"/>
      <c r="AS7426" s="215"/>
      <c r="AT7426" s="215"/>
      <c r="AU7426" s="73"/>
      <c r="AV7426" s="2"/>
      <c r="AW7426" s="2"/>
      <c r="AX7426" s="2"/>
      <c r="AY7426" s="2"/>
      <c r="AZ7426" s="2"/>
      <c r="BA7426" s="2"/>
      <c r="BB7426" s="2"/>
      <c r="BC7426" s="2"/>
      <c r="BD7426" s="2"/>
      <c r="BE7426" s="2"/>
      <c r="BF7426" s="88"/>
      <c r="BG7426" s="2"/>
      <c r="BH7426" s="2"/>
      <c r="BI7426" s="2"/>
      <c r="BJ7426" s="2"/>
      <c r="BK7426" s="2"/>
      <c r="BL7426" s="2"/>
      <c r="BM7426" s="2"/>
      <c r="BN7426" s="2"/>
      <c r="BO7426" s="2"/>
      <c r="BP7426" s="2"/>
      <c r="BQ7426" s="2"/>
      <c r="BR7426" s="220"/>
      <c r="BS7426" s="221"/>
      <c r="BT7426" s="221"/>
      <c r="BU7426" s="221"/>
      <c r="BV7426" s="221"/>
      <c r="BW7426" s="221"/>
      <c r="BX7426" s="219"/>
      <c r="BY7426" s="219"/>
      <c r="BZ7426" s="219"/>
      <c r="CA7426" s="219"/>
      <c r="CB7426" s="219"/>
      <c r="CC7426" s="219"/>
      <c r="CD7426" s="220"/>
      <c r="CF7426" s="212"/>
      <c r="CG7426" s="213"/>
      <c r="CH7426" s="213"/>
      <c r="CI7426" s="213"/>
      <c r="CJ7426" s="213"/>
      <c r="CK7426" s="222"/>
      <c r="CL7426" s="223"/>
      <c r="CM7426" s="223"/>
      <c r="CN7426" s="223"/>
      <c r="CO7426" s="223"/>
      <c r="CP7426" s="224"/>
      <c r="CQ7426" s="224"/>
      <c r="CR7426" s="224"/>
      <c r="CS7426" s="224"/>
      <c r="CT7426" s="224"/>
      <c r="CV7426" s="226"/>
      <c r="CW7426" s="226"/>
      <c r="CX7426" s="226"/>
      <c r="CY7426" s="226"/>
      <c r="CZ7426" s="1"/>
      <c r="DA7426" s="2"/>
      <c r="DB7426" s="2"/>
      <c r="DC7426" s="2"/>
      <c r="DD7426" s="2"/>
      <c r="DE7426" s="2"/>
      <c r="DF7426" s="2"/>
      <c r="DG7426" s="2"/>
      <c r="DH7426" s="2"/>
    </row>
    <row r="7427" spans="1:112" x14ac:dyDescent="0.3">
      <c r="A7427" s="6"/>
      <c r="B7427" s="1"/>
      <c r="C7427" s="2"/>
      <c r="D7427" s="2"/>
      <c r="E7427" s="2"/>
      <c r="F7427" s="207"/>
      <c r="G7427" s="207"/>
      <c r="H7427" s="207"/>
      <c r="I7427" s="1"/>
      <c r="J7427" s="2"/>
      <c r="K7427" s="2"/>
      <c r="L7427" s="2"/>
      <c r="M7427" s="207"/>
      <c r="N7427" s="207"/>
      <c r="O7427" s="207"/>
      <c r="P7427" s="207"/>
      <c r="Q7427" s="2"/>
      <c r="R7427" s="2"/>
      <c r="S7427" s="207"/>
      <c r="T7427" s="207"/>
      <c r="U7427" s="1"/>
      <c r="V7427" s="208"/>
      <c r="W7427" s="216"/>
      <c r="X7427" s="216"/>
      <c r="Y7427" s="216"/>
      <c r="Z7427" s="216"/>
      <c r="AA7427" s="216"/>
      <c r="AB7427" s="215"/>
      <c r="AC7427" s="215"/>
      <c r="AD7427" s="215"/>
      <c r="AE7427" s="215"/>
      <c r="AF7427" s="215"/>
      <c r="AG7427" s="216"/>
      <c r="AH7427" s="216"/>
      <c r="AI7427" s="216"/>
      <c r="AJ7427" s="216"/>
      <c r="AK7427" s="216"/>
      <c r="AL7427" s="216"/>
      <c r="AM7427" s="216"/>
      <c r="AN7427" s="215"/>
      <c r="AO7427" s="215"/>
      <c r="AP7427" s="215"/>
      <c r="AQ7427" s="215"/>
      <c r="AR7427" s="215"/>
      <c r="AS7427" s="215"/>
      <c r="AT7427" s="215"/>
      <c r="AU7427" s="73"/>
      <c r="AV7427" s="2"/>
      <c r="AW7427" s="2"/>
      <c r="AX7427" s="2"/>
      <c r="AY7427" s="2"/>
      <c r="AZ7427" s="2"/>
      <c r="BA7427" s="2"/>
      <c r="BB7427" s="2"/>
      <c r="BC7427" s="2"/>
      <c r="BD7427" s="2"/>
      <c r="BE7427" s="2"/>
      <c r="BF7427" s="88"/>
      <c r="BG7427" s="2"/>
      <c r="BH7427" s="2"/>
      <c r="BI7427" s="2"/>
      <c r="BJ7427" s="2"/>
      <c r="BK7427" s="2"/>
      <c r="BL7427" s="2"/>
      <c r="BM7427" s="2"/>
      <c r="BN7427" s="2"/>
      <c r="BO7427" s="2"/>
      <c r="BP7427" s="2"/>
      <c r="BQ7427" s="2"/>
      <c r="BR7427" s="220"/>
      <c r="BS7427" s="221"/>
      <c r="BT7427" s="221"/>
      <c r="BU7427" s="221"/>
      <c r="BV7427" s="221"/>
      <c r="BW7427" s="221"/>
      <c r="BX7427" s="219"/>
      <c r="BY7427" s="219"/>
      <c r="BZ7427" s="219"/>
      <c r="CA7427" s="219"/>
      <c r="CB7427" s="219"/>
      <c r="CC7427" s="219"/>
      <c r="CD7427" s="220"/>
      <c r="CF7427" s="212"/>
      <c r="CG7427" s="213"/>
      <c r="CH7427" s="213"/>
      <c r="CI7427" s="213"/>
      <c r="CJ7427" s="213"/>
      <c r="CK7427" s="222"/>
      <c r="CL7427" s="223"/>
      <c r="CM7427" s="223"/>
      <c r="CN7427" s="223"/>
      <c r="CO7427" s="223"/>
      <c r="CP7427" s="224"/>
      <c r="CQ7427" s="224"/>
      <c r="CR7427" s="224"/>
      <c r="CS7427" s="224"/>
      <c r="CT7427" s="224"/>
      <c r="CV7427" s="226"/>
      <c r="CW7427" s="226"/>
      <c r="CX7427" s="226"/>
      <c r="CY7427" s="226"/>
      <c r="CZ7427" s="1"/>
      <c r="DA7427" s="2"/>
      <c r="DB7427" s="2"/>
      <c r="DC7427" s="2"/>
      <c r="DD7427" s="2"/>
      <c r="DE7427" s="2"/>
      <c r="DF7427" s="2"/>
      <c r="DG7427" s="2"/>
      <c r="DH7427" s="2"/>
    </row>
    <row r="7428" spans="1:112" x14ac:dyDescent="0.3">
      <c r="A7428" s="6"/>
      <c r="B7428" s="1"/>
      <c r="C7428" s="2"/>
      <c r="D7428" s="2"/>
      <c r="E7428" s="2"/>
      <c r="F7428" s="207"/>
      <c r="G7428" s="207"/>
      <c r="H7428" s="207"/>
      <c r="I7428" s="1"/>
      <c r="J7428" s="2"/>
      <c r="K7428" s="2"/>
      <c r="L7428" s="2"/>
      <c r="M7428" s="207"/>
      <c r="N7428" s="207"/>
      <c r="O7428" s="207"/>
      <c r="P7428" s="207"/>
      <c r="Q7428" s="2"/>
      <c r="R7428" s="2"/>
      <c r="S7428" s="207"/>
      <c r="T7428" s="207"/>
      <c r="U7428" s="1"/>
      <c r="V7428" s="208"/>
      <c r="W7428" s="216"/>
      <c r="X7428" s="216"/>
      <c r="Y7428" s="216"/>
      <c r="Z7428" s="216"/>
      <c r="AA7428" s="216"/>
      <c r="AB7428" s="215"/>
      <c r="AC7428" s="215"/>
      <c r="AD7428" s="215"/>
      <c r="AE7428" s="215"/>
      <c r="AF7428" s="215"/>
      <c r="AG7428" s="216"/>
      <c r="AH7428" s="216"/>
      <c r="AI7428" s="216"/>
      <c r="AJ7428" s="216"/>
      <c r="AK7428" s="216"/>
      <c r="AL7428" s="216"/>
      <c r="AM7428" s="216"/>
      <c r="AN7428" s="215"/>
      <c r="AO7428" s="215"/>
      <c r="AP7428" s="215"/>
      <c r="AQ7428" s="215"/>
      <c r="AR7428" s="215"/>
      <c r="AS7428" s="215"/>
      <c r="AT7428" s="215"/>
      <c r="AU7428" s="73"/>
      <c r="AV7428" s="2"/>
      <c r="AW7428" s="2"/>
      <c r="AX7428" s="2"/>
      <c r="AY7428" s="2"/>
      <c r="AZ7428" s="2"/>
      <c r="BA7428" s="2"/>
      <c r="BB7428" s="2"/>
      <c r="BC7428" s="2"/>
      <c r="BD7428" s="2"/>
      <c r="BE7428" s="2"/>
      <c r="BF7428" s="88"/>
      <c r="BG7428" s="2"/>
      <c r="BH7428" s="2"/>
      <c r="BI7428" s="2"/>
      <c r="BJ7428" s="2"/>
      <c r="BK7428" s="2"/>
      <c r="BL7428" s="2"/>
      <c r="BM7428" s="2"/>
      <c r="BN7428" s="2"/>
      <c r="BO7428" s="2"/>
      <c r="BP7428" s="2"/>
      <c r="BQ7428" s="2"/>
      <c r="BR7428" s="220"/>
      <c r="BS7428" s="221"/>
      <c r="BT7428" s="221"/>
      <c r="BU7428" s="221"/>
      <c r="BV7428" s="221"/>
      <c r="BW7428" s="221"/>
      <c r="BX7428" s="219"/>
      <c r="BY7428" s="219"/>
      <c r="BZ7428" s="219"/>
      <c r="CA7428" s="219"/>
      <c r="CB7428" s="219"/>
      <c r="CC7428" s="219"/>
      <c r="CD7428" s="220"/>
      <c r="CF7428" s="212"/>
      <c r="CG7428" s="213"/>
      <c r="CH7428" s="213"/>
      <c r="CI7428" s="213"/>
      <c r="CJ7428" s="213"/>
      <c r="CK7428" s="222"/>
      <c r="CL7428" s="223"/>
      <c r="CM7428" s="223"/>
      <c r="CN7428" s="223"/>
      <c r="CO7428" s="223"/>
      <c r="CP7428" s="224"/>
      <c r="CQ7428" s="224"/>
      <c r="CR7428" s="224"/>
      <c r="CS7428" s="224"/>
      <c r="CT7428" s="224"/>
      <c r="CV7428" s="226"/>
      <c r="CW7428" s="226"/>
      <c r="CX7428" s="226"/>
      <c r="CY7428" s="226"/>
      <c r="CZ7428" s="1"/>
      <c r="DA7428" s="2"/>
      <c r="DB7428" s="2"/>
      <c r="DC7428" s="2"/>
      <c r="DD7428" s="2"/>
      <c r="DE7428" s="2"/>
      <c r="DF7428" s="2"/>
      <c r="DG7428" s="2"/>
      <c r="DH7428" s="2"/>
    </row>
    <row r="7429" spans="1:112" x14ac:dyDescent="0.3">
      <c r="A7429" s="6"/>
      <c r="B7429" s="1"/>
      <c r="C7429" s="2"/>
      <c r="D7429" s="2"/>
      <c r="E7429" s="2"/>
      <c r="F7429" s="207"/>
      <c r="G7429" s="207"/>
      <c r="H7429" s="207"/>
      <c r="I7429" s="1"/>
      <c r="J7429" s="2"/>
      <c r="K7429" s="2"/>
      <c r="L7429" s="2"/>
      <c r="M7429" s="207"/>
      <c r="N7429" s="207"/>
      <c r="O7429" s="207"/>
      <c r="P7429" s="207"/>
      <c r="Q7429" s="2"/>
      <c r="R7429" s="2"/>
      <c r="S7429" s="207"/>
      <c r="T7429" s="207"/>
      <c r="U7429" s="1"/>
      <c r="V7429" s="208"/>
      <c r="W7429" s="216"/>
      <c r="X7429" s="216"/>
      <c r="Y7429" s="216"/>
      <c r="Z7429" s="216"/>
      <c r="AA7429" s="216"/>
      <c r="AB7429" s="215"/>
      <c r="AC7429" s="215"/>
      <c r="AD7429" s="215"/>
      <c r="AE7429" s="215"/>
      <c r="AF7429" s="215"/>
      <c r="AG7429" s="216"/>
      <c r="AH7429" s="216"/>
      <c r="AI7429" s="216"/>
      <c r="AJ7429" s="216"/>
      <c r="AK7429" s="216"/>
      <c r="AL7429" s="216"/>
      <c r="AM7429" s="216"/>
      <c r="AN7429" s="215"/>
      <c r="AO7429" s="215"/>
      <c r="AP7429" s="215"/>
      <c r="AQ7429" s="215"/>
      <c r="AR7429" s="215"/>
      <c r="AS7429" s="215"/>
      <c r="AT7429" s="215"/>
      <c r="AU7429" s="73"/>
      <c r="AV7429" s="2"/>
      <c r="AW7429" s="2"/>
      <c r="AX7429" s="2"/>
      <c r="AY7429" s="2"/>
      <c r="AZ7429" s="2"/>
      <c r="BA7429" s="2"/>
      <c r="BB7429" s="2"/>
      <c r="BC7429" s="2"/>
      <c r="BD7429" s="2"/>
      <c r="BE7429" s="2"/>
      <c r="BF7429" s="88"/>
      <c r="BG7429" s="2"/>
      <c r="BH7429" s="2"/>
      <c r="BI7429" s="2"/>
      <c r="BJ7429" s="2"/>
      <c r="BK7429" s="2"/>
      <c r="BL7429" s="2"/>
      <c r="BM7429" s="2"/>
      <c r="BN7429" s="2"/>
      <c r="BO7429" s="2"/>
      <c r="BP7429" s="2"/>
      <c r="BQ7429" s="2"/>
      <c r="BR7429" s="220"/>
      <c r="BS7429" s="221"/>
      <c r="BT7429" s="221"/>
      <c r="BU7429" s="221"/>
      <c r="BV7429" s="221"/>
      <c r="BW7429" s="221"/>
      <c r="BX7429" s="219"/>
      <c r="BY7429" s="219"/>
      <c r="BZ7429" s="219"/>
      <c r="CA7429" s="219"/>
      <c r="CB7429" s="219"/>
      <c r="CC7429" s="219"/>
      <c r="CD7429" s="220"/>
      <c r="CF7429" s="212"/>
      <c r="CG7429" s="213"/>
      <c r="CH7429" s="213"/>
      <c r="CI7429" s="213"/>
      <c r="CJ7429" s="213"/>
      <c r="CK7429" s="222"/>
      <c r="CL7429" s="223"/>
      <c r="CM7429" s="223"/>
      <c r="CN7429" s="223"/>
      <c r="CO7429" s="223"/>
      <c r="CP7429" s="224"/>
      <c r="CQ7429" s="224"/>
      <c r="CR7429" s="224"/>
      <c r="CS7429" s="224"/>
      <c r="CT7429" s="224"/>
      <c r="CV7429" s="226"/>
      <c r="CW7429" s="226"/>
      <c r="CX7429" s="226"/>
      <c r="CY7429" s="226"/>
      <c r="CZ7429" s="1"/>
      <c r="DA7429" s="2"/>
      <c r="DB7429" s="2"/>
      <c r="DC7429" s="2"/>
      <c r="DD7429" s="2"/>
      <c r="DE7429" s="2"/>
      <c r="DF7429" s="2"/>
      <c r="DG7429" s="2"/>
      <c r="DH7429" s="2"/>
    </row>
    <row r="7430" spans="1:112" x14ac:dyDescent="0.3">
      <c r="A7430" s="6"/>
      <c r="B7430" s="1"/>
      <c r="C7430" s="2"/>
      <c r="D7430" s="2"/>
      <c r="E7430" s="2"/>
      <c r="F7430" s="207"/>
      <c r="G7430" s="207"/>
      <c r="H7430" s="207"/>
      <c r="I7430" s="1"/>
      <c r="J7430" s="2"/>
      <c r="K7430" s="2"/>
      <c r="L7430" s="2"/>
      <c r="M7430" s="207"/>
      <c r="N7430" s="207"/>
      <c r="O7430" s="207"/>
      <c r="P7430" s="207"/>
      <c r="Q7430" s="2"/>
      <c r="R7430" s="2"/>
      <c r="S7430" s="207"/>
      <c r="T7430" s="207"/>
      <c r="U7430" s="1"/>
      <c r="V7430" s="208"/>
      <c r="W7430" s="216"/>
      <c r="X7430" s="216"/>
      <c r="Y7430" s="216"/>
      <c r="Z7430" s="216"/>
      <c r="AA7430" s="216"/>
      <c r="AB7430" s="215"/>
      <c r="AC7430" s="215"/>
      <c r="AD7430" s="215"/>
      <c r="AE7430" s="215"/>
      <c r="AF7430" s="215"/>
      <c r="AG7430" s="216"/>
      <c r="AH7430" s="216"/>
      <c r="AI7430" s="216"/>
      <c r="AJ7430" s="216"/>
      <c r="AK7430" s="216"/>
      <c r="AL7430" s="216"/>
      <c r="AM7430" s="216"/>
      <c r="AN7430" s="215"/>
      <c r="AO7430" s="215"/>
      <c r="AP7430" s="215"/>
      <c r="AQ7430" s="215"/>
      <c r="AR7430" s="215"/>
      <c r="AS7430" s="215"/>
      <c r="AT7430" s="215"/>
      <c r="AU7430" s="73"/>
      <c r="AV7430" s="2"/>
      <c r="AW7430" s="2"/>
      <c r="AX7430" s="2"/>
      <c r="AY7430" s="2"/>
      <c r="AZ7430" s="2"/>
      <c r="BA7430" s="2"/>
      <c r="BB7430" s="2"/>
      <c r="BC7430" s="2"/>
      <c r="BD7430" s="2"/>
      <c r="BE7430" s="2"/>
      <c r="BF7430" s="88"/>
      <c r="BG7430" s="2"/>
      <c r="BH7430" s="2"/>
      <c r="BI7430" s="2"/>
      <c r="BJ7430" s="2"/>
      <c r="BK7430" s="2"/>
      <c r="BL7430" s="2"/>
      <c r="BM7430" s="2"/>
      <c r="BN7430" s="2"/>
      <c r="BO7430" s="2"/>
      <c r="BP7430" s="2"/>
      <c r="BQ7430" s="2"/>
      <c r="BR7430" s="220"/>
      <c r="BS7430" s="221"/>
      <c r="BT7430" s="221"/>
      <c r="BU7430" s="221"/>
      <c r="BV7430" s="221"/>
      <c r="BW7430" s="221"/>
      <c r="BX7430" s="219"/>
      <c r="BY7430" s="219"/>
      <c r="BZ7430" s="219"/>
      <c r="CA7430" s="219"/>
      <c r="CB7430" s="219"/>
      <c r="CC7430" s="219"/>
      <c r="CD7430" s="220"/>
      <c r="CF7430" s="212"/>
      <c r="CG7430" s="213"/>
      <c r="CH7430" s="213"/>
      <c r="CI7430" s="213"/>
      <c r="CJ7430" s="213"/>
      <c r="CK7430" s="222"/>
      <c r="CL7430" s="223"/>
      <c r="CM7430" s="223"/>
      <c r="CN7430" s="223"/>
      <c r="CO7430" s="223"/>
      <c r="CP7430" s="224"/>
      <c r="CQ7430" s="224"/>
      <c r="CR7430" s="224"/>
      <c r="CS7430" s="224"/>
      <c r="CT7430" s="224"/>
      <c r="CV7430" s="226"/>
      <c r="CW7430" s="226"/>
      <c r="CX7430" s="226"/>
      <c r="CY7430" s="226"/>
      <c r="CZ7430" s="1"/>
      <c r="DA7430" s="2"/>
      <c r="DB7430" s="2"/>
      <c r="DC7430" s="2"/>
      <c r="DD7430" s="2"/>
      <c r="DE7430" s="2"/>
      <c r="DF7430" s="2"/>
      <c r="DG7430" s="2"/>
      <c r="DH7430" s="2"/>
    </row>
    <row r="7431" spans="1:112" x14ac:dyDescent="0.3">
      <c r="A7431" s="6"/>
      <c r="B7431" s="1"/>
      <c r="C7431" s="2"/>
      <c r="D7431" s="2"/>
      <c r="E7431" s="2"/>
      <c r="F7431" s="207"/>
      <c r="G7431" s="207"/>
      <c r="H7431" s="207"/>
      <c r="I7431" s="1"/>
      <c r="J7431" s="2"/>
      <c r="K7431" s="2"/>
      <c r="L7431" s="2"/>
      <c r="M7431" s="207"/>
      <c r="N7431" s="207"/>
      <c r="O7431" s="207"/>
      <c r="P7431" s="207"/>
      <c r="Q7431" s="2"/>
      <c r="R7431" s="2"/>
      <c r="S7431" s="207"/>
      <c r="T7431" s="207"/>
      <c r="U7431" s="1"/>
      <c r="V7431" s="208"/>
      <c r="W7431" s="216"/>
      <c r="X7431" s="216"/>
      <c r="Y7431" s="216"/>
      <c r="Z7431" s="216"/>
      <c r="AA7431" s="216"/>
      <c r="AB7431" s="215"/>
      <c r="AC7431" s="215"/>
      <c r="AD7431" s="215"/>
      <c r="AE7431" s="215"/>
      <c r="AF7431" s="215"/>
      <c r="AG7431" s="216"/>
      <c r="AH7431" s="216"/>
      <c r="AI7431" s="216"/>
      <c r="AJ7431" s="216"/>
      <c r="AK7431" s="216"/>
      <c r="AL7431" s="216"/>
      <c r="AM7431" s="216"/>
      <c r="AN7431" s="215"/>
      <c r="AO7431" s="215"/>
      <c r="AP7431" s="215"/>
      <c r="AQ7431" s="215"/>
      <c r="AR7431" s="215"/>
      <c r="AS7431" s="215"/>
      <c r="AT7431" s="215"/>
      <c r="AU7431" s="73"/>
      <c r="AV7431" s="2"/>
      <c r="AW7431" s="2"/>
      <c r="AX7431" s="2"/>
      <c r="AY7431" s="2"/>
      <c r="AZ7431" s="2"/>
      <c r="BA7431" s="2"/>
      <c r="BB7431" s="2"/>
      <c r="BC7431" s="2"/>
      <c r="BD7431" s="2"/>
      <c r="BE7431" s="2"/>
      <c r="BF7431" s="88"/>
      <c r="BG7431" s="2"/>
      <c r="BH7431" s="2"/>
      <c r="BI7431" s="2"/>
      <c r="BJ7431" s="2"/>
      <c r="BK7431" s="2"/>
      <c r="BL7431" s="2"/>
      <c r="BM7431" s="2"/>
      <c r="BN7431" s="2"/>
      <c r="BO7431" s="2"/>
      <c r="BP7431" s="2"/>
      <c r="BQ7431" s="2"/>
      <c r="BR7431" s="220"/>
      <c r="BS7431" s="221"/>
      <c r="BT7431" s="221"/>
      <c r="BU7431" s="221"/>
      <c r="BV7431" s="221"/>
      <c r="BW7431" s="221"/>
      <c r="BX7431" s="219"/>
      <c r="BY7431" s="219"/>
      <c r="BZ7431" s="219"/>
      <c r="CA7431" s="219"/>
      <c r="CB7431" s="219"/>
      <c r="CC7431" s="219"/>
      <c r="CD7431" s="220"/>
      <c r="CF7431" s="212"/>
      <c r="CG7431" s="213"/>
      <c r="CH7431" s="213"/>
      <c r="CI7431" s="213"/>
      <c r="CJ7431" s="213"/>
      <c r="CK7431" s="222"/>
      <c r="CL7431" s="223"/>
      <c r="CM7431" s="223"/>
      <c r="CN7431" s="223"/>
      <c r="CO7431" s="223"/>
      <c r="CP7431" s="224"/>
      <c r="CQ7431" s="224"/>
      <c r="CR7431" s="224"/>
      <c r="CS7431" s="224"/>
      <c r="CT7431" s="224"/>
      <c r="CV7431" s="226"/>
      <c r="CW7431" s="226"/>
      <c r="CX7431" s="226"/>
      <c r="CY7431" s="226"/>
      <c r="CZ7431" s="1"/>
      <c r="DA7431" s="2"/>
      <c r="DB7431" s="2"/>
      <c r="DC7431" s="2"/>
      <c r="DD7431" s="2"/>
      <c r="DE7431" s="2"/>
      <c r="DF7431" s="2"/>
      <c r="DG7431" s="2"/>
      <c r="DH7431" s="2"/>
    </row>
    <row r="7432" spans="1:112" x14ac:dyDescent="0.3">
      <c r="A7432" s="6"/>
      <c r="B7432" s="1"/>
      <c r="C7432" s="2"/>
      <c r="D7432" s="2"/>
      <c r="E7432" s="2"/>
      <c r="F7432" s="207"/>
      <c r="G7432" s="207"/>
      <c r="H7432" s="207"/>
      <c r="I7432" s="1"/>
      <c r="J7432" s="2"/>
      <c r="K7432" s="2"/>
      <c r="L7432" s="2"/>
      <c r="M7432" s="207"/>
      <c r="N7432" s="207"/>
      <c r="O7432" s="207"/>
      <c r="P7432" s="207"/>
      <c r="Q7432" s="2"/>
      <c r="R7432" s="2"/>
      <c r="S7432" s="207"/>
      <c r="T7432" s="207"/>
      <c r="U7432" s="1"/>
      <c r="V7432" s="208"/>
      <c r="W7432" s="216"/>
      <c r="X7432" s="216"/>
      <c r="Y7432" s="216"/>
      <c r="Z7432" s="216"/>
      <c r="AA7432" s="216"/>
      <c r="AB7432" s="215"/>
      <c r="AC7432" s="215"/>
      <c r="AD7432" s="215"/>
      <c r="AE7432" s="215"/>
      <c r="AF7432" s="215"/>
      <c r="AG7432" s="216"/>
      <c r="AH7432" s="216"/>
      <c r="AI7432" s="216"/>
      <c r="AJ7432" s="216"/>
      <c r="AK7432" s="216"/>
      <c r="AL7432" s="216"/>
      <c r="AM7432" s="216"/>
      <c r="AN7432" s="215"/>
      <c r="AO7432" s="215"/>
      <c r="AP7432" s="215"/>
      <c r="AQ7432" s="215"/>
      <c r="AR7432" s="215"/>
      <c r="AS7432" s="215"/>
      <c r="AT7432" s="215"/>
      <c r="AU7432" s="73"/>
      <c r="AV7432" s="2"/>
      <c r="AW7432" s="2"/>
      <c r="AX7432" s="2"/>
      <c r="AY7432" s="2"/>
      <c r="AZ7432" s="2"/>
      <c r="BA7432" s="2"/>
      <c r="BB7432" s="2"/>
      <c r="BC7432" s="2"/>
      <c r="BD7432" s="2"/>
      <c r="BE7432" s="2"/>
      <c r="BF7432" s="88"/>
      <c r="BG7432" s="2"/>
      <c r="BH7432" s="2"/>
      <c r="BI7432" s="2"/>
      <c r="BJ7432" s="2"/>
      <c r="BK7432" s="2"/>
      <c r="BL7432" s="2"/>
      <c r="BM7432" s="2"/>
      <c r="BN7432" s="2"/>
      <c r="BO7432" s="2"/>
      <c r="BP7432" s="2"/>
      <c r="BQ7432" s="2"/>
      <c r="BR7432" s="220"/>
      <c r="BS7432" s="221"/>
      <c r="BT7432" s="221"/>
      <c r="BU7432" s="221"/>
      <c r="BV7432" s="221"/>
      <c r="BW7432" s="221"/>
      <c r="BX7432" s="219"/>
      <c r="BY7432" s="219"/>
      <c r="BZ7432" s="219"/>
      <c r="CA7432" s="219"/>
      <c r="CB7432" s="219"/>
      <c r="CC7432" s="219"/>
      <c r="CD7432" s="220"/>
      <c r="CF7432" s="212"/>
      <c r="CG7432" s="213"/>
      <c r="CH7432" s="213"/>
      <c r="CI7432" s="213"/>
      <c r="CJ7432" s="213"/>
      <c r="CK7432" s="222"/>
      <c r="CL7432" s="223"/>
      <c r="CM7432" s="223"/>
      <c r="CN7432" s="223"/>
      <c r="CO7432" s="223"/>
      <c r="CP7432" s="224"/>
      <c r="CQ7432" s="224"/>
      <c r="CR7432" s="224"/>
      <c r="CS7432" s="224"/>
      <c r="CT7432" s="224"/>
      <c r="CV7432" s="226"/>
      <c r="CW7432" s="226"/>
      <c r="CX7432" s="226"/>
      <c r="CY7432" s="226"/>
      <c r="CZ7432" s="1"/>
      <c r="DA7432" s="2"/>
      <c r="DB7432" s="2"/>
      <c r="DC7432" s="2"/>
      <c r="DD7432" s="2"/>
      <c r="DE7432" s="2"/>
      <c r="DF7432" s="2"/>
      <c r="DG7432" s="2"/>
      <c r="DH7432" s="2"/>
    </row>
    <row r="7433" spans="1:112" x14ac:dyDescent="0.3">
      <c r="A7433" s="6"/>
      <c r="B7433" s="1"/>
      <c r="C7433" s="2"/>
      <c r="D7433" s="2"/>
      <c r="E7433" s="2"/>
      <c r="F7433" s="207"/>
      <c r="G7433" s="207"/>
      <c r="H7433" s="207"/>
      <c r="I7433" s="1"/>
      <c r="J7433" s="2"/>
      <c r="K7433" s="2"/>
      <c r="L7433" s="2"/>
      <c r="M7433" s="207"/>
      <c r="N7433" s="207"/>
      <c r="O7433" s="207"/>
      <c r="P7433" s="207"/>
      <c r="Q7433" s="2"/>
      <c r="R7433" s="2"/>
      <c r="S7433" s="207"/>
      <c r="T7433" s="207"/>
      <c r="U7433" s="1"/>
      <c r="V7433" s="208"/>
      <c r="W7433" s="216"/>
      <c r="X7433" s="216"/>
      <c r="Y7433" s="216"/>
      <c r="Z7433" s="216"/>
      <c r="AA7433" s="216"/>
      <c r="AB7433" s="215"/>
      <c r="AC7433" s="215"/>
      <c r="AD7433" s="215"/>
      <c r="AE7433" s="215"/>
      <c r="AF7433" s="215"/>
      <c r="AG7433" s="216"/>
      <c r="AH7433" s="216"/>
      <c r="AI7433" s="216"/>
      <c r="AJ7433" s="216"/>
      <c r="AK7433" s="216"/>
      <c r="AL7433" s="216"/>
      <c r="AM7433" s="216"/>
      <c r="AN7433" s="215"/>
      <c r="AO7433" s="215"/>
      <c r="AP7433" s="215"/>
      <c r="AQ7433" s="215"/>
      <c r="AR7433" s="215"/>
      <c r="AS7433" s="215"/>
      <c r="AT7433" s="215"/>
      <c r="AU7433" s="73"/>
      <c r="AV7433" s="2"/>
      <c r="AW7433" s="2"/>
      <c r="AX7433" s="2"/>
      <c r="AY7433" s="2"/>
      <c r="AZ7433" s="2"/>
      <c r="BA7433" s="2"/>
      <c r="BB7433" s="2"/>
      <c r="BC7433" s="2"/>
      <c r="BD7433" s="2"/>
      <c r="BE7433" s="2"/>
      <c r="BF7433" s="88"/>
      <c r="BG7433" s="2"/>
      <c r="BH7433" s="2"/>
      <c r="BI7433" s="2"/>
      <c r="BJ7433" s="2"/>
      <c r="BK7433" s="2"/>
      <c r="BL7433" s="2"/>
      <c r="BM7433" s="2"/>
      <c r="BN7433" s="2"/>
      <c r="BO7433" s="2"/>
      <c r="BP7433" s="2"/>
      <c r="BQ7433" s="2"/>
      <c r="BR7433" s="220"/>
      <c r="BS7433" s="221"/>
      <c r="BT7433" s="221"/>
      <c r="BU7433" s="221"/>
      <c r="BV7433" s="221"/>
      <c r="BW7433" s="221"/>
      <c r="BX7433" s="219"/>
      <c r="BY7433" s="219"/>
      <c r="BZ7433" s="219"/>
      <c r="CA7433" s="219"/>
      <c r="CB7433" s="219"/>
      <c r="CC7433" s="219"/>
      <c r="CD7433" s="220"/>
      <c r="CF7433" s="212"/>
      <c r="CG7433" s="213"/>
      <c r="CH7433" s="213"/>
      <c r="CI7433" s="213"/>
      <c r="CJ7433" s="213"/>
      <c r="CK7433" s="222"/>
      <c r="CL7433" s="223"/>
      <c r="CM7433" s="223"/>
      <c r="CN7433" s="223"/>
      <c r="CO7433" s="223"/>
      <c r="CP7433" s="224"/>
      <c r="CQ7433" s="224"/>
      <c r="CR7433" s="224"/>
      <c r="CS7433" s="224"/>
      <c r="CT7433" s="224"/>
      <c r="CV7433" s="226"/>
      <c r="CW7433" s="226"/>
      <c r="CX7433" s="226"/>
      <c r="CY7433" s="226"/>
      <c r="CZ7433" s="1"/>
      <c r="DA7433" s="2"/>
      <c r="DB7433" s="2"/>
      <c r="DC7433" s="2"/>
      <c r="DD7433" s="2"/>
      <c r="DE7433" s="2"/>
      <c r="DF7433" s="2"/>
      <c r="DG7433" s="2"/>
      <c r="DH7433" s="2"/>
    </row>
    <row r="7434" spans="1:112" x14ac:dyDescent="0.3">
      <c r="A7434" s="6"/>
      <c r="B7434" s="1"/>
      <c r="C7434" s="2"/>
      <c r="D7434" s="2"/>
      <c r="E7434" s="2"/>
      <c r="F7434" s="207"/>
      <c r="G7434" s="207"/>
      <c r="H7434" s="207"/>
      <c r="I7434" s="1"/>
      <c r="J7434" s="2"/>
      <c r="K7434" s="2"/>
      <c r="L7434" s="2"/>
      <c r="M7434" s="207"/>
      <c r="N7434" s="207"/>
      <c r="O7434" s="207"/>
      <c r="P7434" s="207"/>
      <c r="Q7434" s="2"/>
      <c r="R7434" s="2"/>
      <c r="S7434" s="207"/>
      <c r="T7434" s="207"/>
      <c r="U7434" s="1"/>
      <c r="V7434" s="208"/>
      <c r="W7434" s="216"/>
      <c r="X7434" s="216"/>
      <c r="Y7434" s="216"/>
      <c r="Z7434" s="216"/>
      <c r="AA7434" s="216"/>
      <c r="AB7434" s="215"/>
      <c r="AC7434" s="215"/>
      <c r="AD7434" s="215"/>
      <c r="AE7434" s="215"/>
      <c r="AF7434" s="215"/>
      <c r="AG7434" s="216"/>
      <c r="AH7434" s="216"/>
      <c r="AI7434" s="216"/>
      <c r="AJ7434" s="216"/>
      <c r="AK7434" s="216"/>
      <c r="AL7434" s="216"/>
      <c r="AM7434" s="216"/>
      <c r="AN7434" s="215"/>
      <c r="AO7434" s="215"/>
      <c r="AP7434" s="215"/>
      <c r="AQ7434" s="215"/>
      <c r="AR7434" s="215"/>
      <c r="AS7434" s="215"/>
      <c r="AT7434" s="215"/>
      <c r="AU7434" s="73"/>
      <c r="AV7434" s="2"/>
      <c r="AW7434" s="2"/>
      <c r="AX7434" s="2"/>
      <c r="AY7434" s="2"/>
      <c r="AZ7434" s="2"/>
      <c r="BA7434" s="2"/>
      <c r="BB7434" s="2"/>
      <c r="BC7434" s="2"/>
      <c r="BD7434" s="2"/>
      <c r="BE7434" s="2"/>
      <c r="BF7434" s="88"/>
      <c r="BG7434" s="2"/>
      <c r="BH7434" s="2"/>
      <c r="BI7434" s="2"/>
      <c r="BJ7434" s="2"/>
      <c r="BK7434" s="2"/>
      <c r="BL7434" s="2"/>
      <c r="BM7434" s="2"/>
      <c r="BN7434" s="2"/>
      <c r="BO7434" s="2"/>
      <c r="BP7434" s="2"/>
      <c r="BQ7434" s="2"/>
      <c r="BR7434" s="220"/>
      <c r="BS7434" s="221"/>
      <c r="BT7434" s="221"/>
      <c r="BU7434" s="221"/>
      <c r="BV7434" s="221"/>
      <c r="BW7434" s="221"/>
      <c r="BX7434" s="219"/>
      <c r="BY7434" s="219"/>
      <c r="BZ7434" s="219"/>
      <c r="CA7434" s="219"/>
      <c r="CB7434" s="219"/>
      <c r="CC7434" s="219"/>
      <c r="CD7434" s="220"/>
      <c r="CF7434" s="212"/>
      <c r="CG7434" s="213"/>
      <c r="CH7434" s="213"/>
      <c r="CI7434" s="213"/>
      <c r="CJ7434" s="213"/>
      <c r="CK7434" s="222"/>
      <c r="CL7434" s="223"/>
      <c r="CM7434" s="223"/>
      <c r="CN7434" s="223"/>
      <c r="CO7434" s="223"/>
      <c r="CP7434" s="224"/>
      <c r="CQ7434" s="224"/>
      <c r="CR7434" s="224"/>
      <c r="CS7434" s="224"/>
      <c r="CT7434" s="224"/>
      <c r="CV7434" s="226"/>
      <c r="CW7434" s="226"/>
      <c r="CX7434" s="226"/>
      <c r="CY7434" s="226"/>
      <c r="CZ7434" s="1"/>
      <c r="DA7434" s="2"/>
      <c r="DB7434" s="2"/>
      <c r="DC7434" s="2"/>
      <c r="DD7434" s="2"/>
      <c r="DE7434" s="2"/>
      <c r="DF7434" s="2"/>
      <c r="DG7434" s="2"/>
      <c r="DH7434" s="2"/>
    </row>
    <row r="7435" spans="1:112" x14ac:dyDescent="0.3">
      <c r="A7435" s="6"/>
      <c r="B7435" s="1"/>
      <c r="C7435" s="2"/>
      <c r="D7435" s="2"/>
      <c r="E7435" s="2"/>
      <c r="F7435" s="207"/>
      <c r="G7435" s="207"/>
      <c r="H7435" s="207"/>
      <c r="I7435" s="1"/>
      <c r="J7435" s="2"/>
      <c r="K7435" s="2"/>
      <c r="L7435" s="2"/>
      <c r="M7435" s="207"/>
      <c r="N7435" s="207"/>
      <c r="O7435" s="207"/>
      <c r="P7435" s="207"/>
      <c r="Q7435" s="2"/>
      <c r="R7435" s="2"/>
      <c r="S7435" s="207"/>
      <c r="T7435" s="207"/>
      <c r="U7435" s="1"/>
      <c r="V7435" s="208"/>
      <c r="W7435" s="216"/>
      <c r="X7435" s="216"/>
      <c r="Y7435" s="216"/>
      <c r="Z7435" s="216"/>
      <c r="AA7435" s="216"/>
      <c r="AB7435" s="215"/>
      <c r="AC7435" s="215"/>
      <c r="AD7435" s="215"/>
      <c r="AE7435" s="215"/>
      <c r="AF7435" s="215"/>
      <c r="AG7435" s="216"/>
      <c r="AH7435" s="216"/>
      <c r="AI7435" s="216"/>
      <c r="AJ7435" s="216"/>
      <c r="AK7435" s="216"/>
      <c r="AL7435" s="216"/>
      <c r="AM7435" s="216"/>
      <c r="AN7435" s="215"/>
      <c r="AO7435" s="215"/>
      <c r="AP7435" s="215"/>
      <c r="AQ7435" s="215"/>
      <c r="AR7435" s="215"/>
      <c r="AS7435" s="215"/>
      <c r="AT7435" s="215"/>
      <c r="AU7435" s="73"/>
      <c r="AV7435" s="2"/>
      <c r="AW7435" s="2"/>
      <c r="AX7435" s="2"/>
      <c r="AY7435" s="2"/>
      <c r="AZ7435" s="2"/>
      <c r="BA7435" s="2"/>
      <c r="BB7435" s="2"/>
      <c r="BC7435" s="2"/>
      <c r="BD7435" s="2"/>
      <c r="BE7435" s="2"/>
      <c r="BF7435" s="88"/>
      <c r="BG7435" s="2"/>
      <c r="BH7435" s="2"/>
      <c r="BI7435" s="2"/>
      <c r="BJ7435" s="2"/>
      <c r="BK7435" s="2"/>
      <c r="BL7435" s="2"/>
      <c r="BM7435" s="2"/>
      <c r="BN7435" s="2"/>
      <c r="BO7435" s="2"/>
      <c r="BP7435" s="2"/>
      <c r="BQ7435" s="2"/>
      <c r="BR7435" s="220"/>
      <c r="BS7435" s="221"/>
      <c r="BT7435" s="221"/>
      <c r="BU7435" s="221"/>
      <c r="BV7435" s="221"/>
      <c r="BW7435" s="221"/>
      <c r="BX7435" s="219"/>
      <c r="BY7435" s="219"/>
      <c r="BZ7435" s="219"/>
      <c r="CA7435" s="219"/>
      <c r="CB7435" s="219"/>
      <c r="CC7435" s="219"/>
      <c r="CD7435" s="220"/>
      <c r="CF7435" s="212"/>
      <c r="CG7435" s="213"/>
      <c r="CH7435" s="213"/>
      <c r="CI7435" s="213"/>
      <c r="CJ7435" s="213"/>
      <c r="CK7435" s="222"/>
      <c r="CL7435" s="223"/>
      <c r="CM7435" s="223"/>
      <c r="CN7435" s="223"/>
      <c r="CO7435" s="223"/>
      <c r="CP7435" s="224"/>
      <c r="CQ7435" s="224"/>
      <c r="CR7435" s="224"/>
      <c r="CS7435" s="224"/>
      <c r="CT7435" s="224"/>
      <c r="CV7435" s="226"/>
      <c r="CW7435" s="226"/>
      <c r="CX7435" s="226"/>
      <c r="CY7435" s="226"/>
      <c r="CZ7435" s="1"/>
      <c r="DA7435" s="2"/>
      <c r="DB7435" s="2"/>
      <c r="DC7435" s="2"/>
      <c r="DD7435" s="2"/>
      <c r="DE7435" s="2"/>
      <c r="DF7435" s="2"/>
      <c r="DG7435" s="2"/>
      <c r="DH7435" s="2"/>
    </row>
    <row r="7436" spans="1:112" x14ac:dyDescent="0.3">
      <c r="A7436" s="6"/>
      <c r="B7436" s="1"/>
      <c r="C7436" s="2"/>
      <c r="D7436" s="2"/>
      <c r="E7436" s="2"/>
      <c r="F7436" s="207"/>
      <c r="G7436" s="207"/>
      <c r="H7436" s="207"/>
      <c r="I7436" s="1"/>
      <c r="J7436" s="2"/>
      <c r="K7436" s="2"/>
      <c r="L7436" s="2"/>
      <c r="M7436" s="207"/>
      <c r="N7436" s="207"/>
      <c r="O7436" s="207"/>
      <c r="P7436" s="207"/>
      <c r="Q7436" s="2"/>
      <c r="R7436" s="2"/>
      <c r="S7436" s="207"/>
      <c r="T7436" s="207"/>
      <c r="U7436" s="1"/>
      <c r="V7436" s="208"/>
      <c r="W7436" s="216"/>
      <c r="X7436" s="216"/>
      <c r="Y7436" s="216"/>
      <c r="Z7436" s="216"/>
      <c r="AA7436" s="216"/>
      <c r="AB7436" s="215"/>
      <c r="AC7436" s="215"/>
      <c r="AD7436" s="215"/>
      <c r="AE7436" s="215"/>
      <c r="AF7436" s="215"/>
      <c r="AG7436" s="216"/>
      <c r="AH7436" s="216"/>
      <c r="AI7436" s="216"/>
      <c r="AJ7436" s="216"/>
      <c r="AK7436" s="216"/>
      <c r="AL7436" s="216"/>
      <c r="AM7436" s="216"/>
      <c r="AN7436" s="215"/>
      <c r="AO7436" s="215"/>
      <c r="AP7436" s="215"/>
      <c r="AQ7436" s="215"/>
      <c r="AR7436" s="215"/>
      <c r="AS7436" s="215"/>
      <c r="AT7436" s="215"/>
      <c r="AU7436" s="73"/>
      <c r="AV7436" s="2"/>
      <c r="AW7436" s="2"/>
      <c r="AX7436" s="2"/>
      <c r="AY7436" s="2"/>
      <c r="AZ7436" s="2"/>
      <c r="BA7436" s="2"/>
      <c r="BB7436" s="2"/>
      <c r="BC7436" s="2"/>
      <c r="BD7436" s="2"/>
      <c r="BE7436" s="2"/>
      <c r="BF7436" s="88"/>
      <c r="BG7436" s="2"/>
      <c r="BH7436" s="2"/>
      <c r="BI7436" s="2"/>
      <c r="BJ7436" s="2"/>
      <c r="BK7436" s="2"/>
      <c r="BL7436" s="2"/>
      <c r="BM7436" s="2"/>
      <c r="BN7436" s="2"/>
      <c r="BO7436" s="2"/>
      <c r="BP7436" s="2"/>
      <c r="BQ7436" s="2"/>
      <c r="BR7436" s="220"/>
      <c r="BS7436" s="221"/>
      <c r="BT7436" s="221"/>
      <c r="BU7436" s="221"/>
      <c r="BV7436" s="221"/>
      <c r="BW7436" s="221"/>
      <c r="BX7436" s="219"/>
      <c r="BY7436" s="219"/>
      <c r="BZ7436" s="219"/>
      <c r="CA7436" s="219"/>
      <c r="CB7436" s="219"/>
      <c r="CC7436" s="219"/>
      <c r="CD7436" s="220"/>
      <c r="CF7436" s="212"/>
      <c r="CG7436" s="213"/>
      <c r="CH7436" s="213"/>
      <c r="CI7436" s="213"/>
      <c r="CJ7436" s="213"/>
      <c r="CK7436" s="222"/>
      <c r="CL7436" s="223"/>
      <c r="CM7436" s="223"/>
      <c r="CN7436" s="223"/>
      <c r="CO7436" s="223"/>
      <c r="CP7436" s="224"/>
      <c r="CQ7436" s="224"/>
      <c r="CR7436" s="224"/>
      <c r="CS7436" s="224"/>
      <c r="CT7436" s="224"/>
      <c r="CV7436" s="226"/>
      <c r="CW7436" s="226"/>
      <c r="CX7436" s="226"/>
      <c r="CY7436" s="226"/>
      <c r="CZ7436" s="1"/>
      <c r="DA7436" s="2"/>
      <c r="DB7436" s="2"/>
      <c r="DC7436" s="2"/>
      <c r="DD7436" s="2"/>
      <c r="DE7436" s="2"/>
      <c r="DF7436" s="2"/>
      <c r="DG7436" s="2"/>
      <c r="DH7436" s="2"/>
    </row>
    <row r="7437" spans="1:112" x14ac:dyDescent="0.3">
      <c r="A7437" s="6"/>
      <c r="B7437" s="1"/>
      <c r="C7437" s="2"/>
      <c r="D7437" s="2"/>
      <c r="E7437" s="2"/>
      <c r="F7437" s="207"/>
      <c r="G7437" s="207"/>
      <c r="H7437" s="207"/>
      <c r="I7437" s="1"/>
      <c r="J7437" s="2"/>
      <c r="K7437" s="2"/>
      <c r="L7437" s="2"/>
      <c r="M7437" s="207"/>
      <c r="N7437" s="207"/>
      <c r="O7437" s="207"/>
      <c r="P7437" s="207"/>
      <c r="Q7437" s="2"/>
      <c r="R7437" s="2"/>
      <c r="S7437" s="207"/>
      <c r="T7437" s="207"/>
      <c r="U7437" s="1"/>
      <c r="V7437" s="208"/>
      <c r="W7437" s="216"/>
      <c r="X7437" s="216"/>
      <c r="Y7437" s="216"/>
      <c r="Z7437" s="216"/>
      <c r="AA7437" s="216"/>
      <c r="AB7437" s="215"/>
      <c r="AC7437" s="215"/>
      <c r="AD7437" s="215"/>
      <c r="AE7437" s="215"/>
      <c r="AF7437" s="215"/>
      <c r="AG7437" s="216"/>
      <c r="AH7437" s="216"/>
      <c r="AI7437" s="216"/>
      <c r="AJ7437" s="216"/>
      <c r="AK7437" s="216"/>
      <c r="AL7437" s="216"/>
      <c r="AM7437" s="216"/>
      <c r="AN7437" s="215"/>
      <c r="AO7437" s="215"/>
      <c r="AP7437" s="215"/>
      <c r="AQ7437" s="215"/>
      <c r="AR7437" s="215"/>
      <c r="AS7437" s="215"/>
      <c r="AT7437" s="215"/>
      <c r="AU7437" s="73"/>
      <c r="AV7437" s="2"/>
      <c r="AW7437" s="2"/>
      <c r="AX7437" s="2"/>
      <c r="AY7437" s="2"/>
      <c r="AZ7437" s="2"/>
      <c r="BA7437" s="2"/>
      <c r="BB7437" s="2"/>
      <c r="BC7437" s="2"/>
      <c r="BD7437" s="2"/>
      <c r="BE7437" s="2"/>
      <c r="BF7437" s="88"/>
      <c r="BG7437" s="2"/>
      <c r="BH7437" s="2"/>
      <c r="BI7437" s="2"/>
      <c r="BJ7437" s="2"/>
      <c r="BK7437" s="2"/>
      <c r="BL7437" s="2"/>
      <c r="BM7437" s="2"/>
      <c r="BN7437" s="2"/>
      <c r="BO7437" s="2"/>
      <c r="BP7437" s="2"/>
      <c r="BQ7437" s="2"/>
      <c r="BR7437" s="220"/>
      <c r="BS7437" s="221"/>
      <c r="BT7437" s="221"/>
      <c r="BU7437" s="221"/>
      <c r="BV7437" s="221"/>
      <c r="BW7437" s="221"/>
      <c r="BX7437" s="219"/>
      <c r="BY7437" s="219"/>
      <c r="BZ7437" s="219"/>
      <c r="CA7437" s="219"/>
      <c r="CB7437" s="219"/>
      <c r="CC7437" s="219"/>
      <c r="CD7437" s="220"/>
      <c r="CF7437" s="212"/>
      <c r="CG7437" s="213"/>
      <c r="CH7437" s="213"/>
      <c r="CI7437" s="213"/>
      <c r="CJ7437" s="213"/>
      <c r="CK7437" s="222"/>
      <c r="CL7437" s="223"/>
      <c r="CM7437" s="223"/>
      <c r="CN7437" s="223"/>
      <c r="CO7437" s="223"/>
      <c r="CP7437" s="224"/>
      <c r="CQ7437" s="224"/>
      <c r="CR7437" s="224"/>
      <c r="CS7437" s="224"/>
      <c r="CT7437" s="224"/>
      <c r="CV7437" s="226"/>
      <c r="CW7437" s="226"/>
      <c r="CX7437" s="226"/>
      <c r="CY7437" s="226"/>
      <c r="CZ7437" s="1"/>
      <c r="DA7437" s="2"/>
      <c r="DB7437" s="2"/>
      <c r="DC7437" s="2"/>
      <c r="DD7437" s="2"/>
      <c r="DE7437" s="2"/>
      <c r="DF7437" s="2"/>
      <c r="DG7437" s="2"/>
      <c r="DH7437" s="2"/>
    </row>
    <row r="7438" spans="1:112" x14ac:dyDescent="0.3">
      <c r="A7438" s="6"/>
      <c r="B7438" s="1"/>
      <c r="C7438" s="2"/>
      <c r="D7438" s="2"/>
      <c r="E7438" s="2"/>
      <c r="F7438" s="207"/>
      <c r="G7438" s="207"/>
      <c r="H7438" s="207"/>
      <c r="I7438" s="1"/>
      <c r="J7438" s="2"/>
      <c r="K7438" s="2"/>
      <c r="L7438" s="2"/>
      <c r="M7438" s="207"/>
      <c r="N7438" s="207"/>
      <c r="O7438" s="207"/>
      <c r="P7438" s="207"/>
      <c r="Q7438" s="2"/>
      <c r="R7438" s="2"/>
      <c r="S7438" s="207"/>
      <c r="T7438" s="207"/>
      <c r="U7438" s="1"/>
      <c r="V7438" s="208"/>
      <c r="W7438" s="216"/>
      <c r="X7438" s="216"/>
      <c r="Y7438" s="216"/>
      <c r="Z7438" s="216"/>
      <c r="AA7438" s="216"/>
      <c r="AB7438" s="215"/>
      <c r="AC7438" s="215"/>
      <c r="AD7438" s="215"/>
      <c r="AE7438" s="215"/>
      <c r="AF7438" s="215"/>
      <c r="AG7438" s="216"/>
      <c r="AH7438" s="216"/>
      <c r="AI7438" s="216"/>
      <c r="AJ7438" s="216"/>
      <c r="AK7438" s="216"/>
      <c r="AL7438" s="216"/>
      <c r="AM7438" s="216"/>
      <c r="AN7438" s="215"/>
      <c r="AO7438" s="215"/>
      <c r="AP7438" s="215"/>
      <c r="AQ7438" s="215"/>
      <c r="AR7438" s="215"/>
      <c r="AS7438" s="215"/>
      <c r="AT7438" s="215"/>
      <c r="AU7438" s="73"/>
      <c r="AV7438" s="2"/>
      <c r="AW7438" s="2"/>
      <c r="AX7438" s="2"/>
      <c r="AY7438" s="2"/>
      <c r="AZ7438" s="2"/>
      <c r="BA7438" s="2"/>
      <c r="BB7438" s="2"/>
      <c r="BC7438" s="2"/>
      <c r="BD7438" s="2"/>
      <c r="BE7438" s="2"/>
      <c r="BF7438" s="88"/>
      <c r="BG7438" s="2"/>
      <c r="BH7438" s="2"/>
      <c r="BI7438" s="2"/>
      <c r="BJ7438" s="2"/>
      <c r="BK7438" s="2"/>
      <c r="BL7438" s="2"/>
      <c r="BM7438" s="2"/>
      <c r="BN7438" s="2"/>
      <c r="BO7438" s="2"/>
      <c r="BP7438" s="2"/>
      <c r="BQ7438" s="2"/>
      <c r="BR7438" s="220"/>
      <c r="BS7438" s="221"/>
      <c r="BT7438" s="221"/>
      <c r="BU7438" s="221"/>
      <c r="BV7438" s="221"/>
      <c r="BW7438" s="221"/>
      <c r="BX7438" s="219"/>
      <c r="BY7438" s="219"/>
      <c r="BZ7438" s="219"/>
      <c r="CA7438" s="219"/>
      <c r="CB7438" s="219"/>
      <c r="CC7438" s="219"/>
      <c r="CD7438" s="220"/>
      <c r="CF7438" s="212"/>
      <c r="CG7438" s="213"/>
      <c r="CH7438" s="213"/>
      <c r="CI7438" s="213"/>
      <c r="CJ7438" s="213"/>
      <c r="CK7438" s="222"/>
      <c r="CL7438" s="223"/>
      <c r="CM7438" s="223"/>
      <c r="CN7438" s="223"/>
      <c r="CO7438" s="223"/>
      <c r="CP7438" s="224"/>
      <c r="CQ7438" s="224"/>
      <c r="CR7438" s="224"/>
      <c r="CS7438" s="224"/>
      <c r="CT7438" s="224"/>
      <c r="CV7438" s="226"/>
      <c r="CW7438" s="226"/>
      <c r="CX7438" s="226"/>
      <c r="CY7438" s="226"/>
      <c r="CZ7438" s="1"/>
      <c r="DA7438" s="2"/>
      <c r="DB7438" s="2"/>
      <c r="DC7438" s="2"/>
      <c r="DD7438" s="2"/>
      <c r="DE7438" s="2"/>
      <c r="DF7438" s="2"/>
      <c r="DG7438" s="2"/>
      <c r="DH7438" s="2"/>
    </row>
    <row r="7439" spans="1:112" x14ac:dyDescent="0.3">
      <c r="A7439" s="6"/>
      <c r="B7439" s="1"/>
      <c r="C7439" s="2"/>
      <c r="D7439" s="2"/>
      <c r="E7439" s="2"/>
      <c r="F7439" s="207"/>
      <c r="G7439" s="207"/>
      <c r="H7439" s="207"/>
      <c r="I7439" s="1"/>
      <c r="J7439" s="2"/>
      <c r="K7439" s="2"/>
      <c r="L7439" s="2"/>
      <c r="M7439" s="207"/>
      <c r="N7439" s="207"/>
      <c r="O7439" s="207"/>
      <c r="P7439" s="207"/>
      <c r="Q7439" s="2"/>
      <c r="R7439" s="2"/>
      <c r="S7439" s="207"/>
      <c r="T7439" s="207"/>
      <c r="U7439" s="1"/>
      <c r="V7439" s="208"/>
      <c r="W7439" s="216"/>
      <c r="X7439" s="216"/>
      <c r="Y7439" s="216"/>
      <c r="Z7439" s="216"/>
      <c r="AA7439" s="216"/>
      <c r="AB7439" s="215"/>
      <c r="AC7439" s="215"/>
      <c r="AD7439" s="215"/>
      <c r="AE7439" s="215"/>
      <c r="AF7439" s="215"/>
      <c r="AG7439" s="216"/>
      <c r="AH7439" s="216"/>
      <c r="AI7439" s="216"/>
      <c r="AJ7439" s="216"/>
      <c r="AK7439" s="216"/>
      <c r="AL7439" s="216"/>
      <c r="AM7439" s="216"/>
      <c r="AN7439" s="215"/>
      <c r="AO7439" s="215"/>
      <c r="AP7439" s="215"/>
      <c r="AQ7439" s="215"/>
      <c r="AR7439" s="215"/>
      <c r="AS7439" s="215"/>
      <c r="AT7439" s="215"/>
      <c r="AU7439" s="73"/>
      <c r="AV7439" s="2"/>
      <c r="AW7439" s="2"/>
      <c r="AX7439" s="2"/>
      <c r="AY7439" s="2"/>
      <c r="AZ7439" s="2"/>
      <c r="BA7439" s="2"/>
      <c r="BB7439" s="2"/>
      <c r="BC7439" s="2"/>
      <c r="BD7439" s="2"/>
      <c r="BE7439" s="2"/>
      <c r="BF7439" s="88"/>
      <c r="BG7439" s="2"/>
      <c r="BH7439" s="2"/>
      <c r="BI7439" s="2"/>
      <c r="BJ7439" s="2"/>
      <c r="BK7439" s="2"/>
      <c r="BL7439" s="2"/>
      <c r="BM7439" s="2"/>
      <c r="BN7439" s="2"/>
      <c r="BO7439" s="2"/>
      <c r="BP7439" s="2"/>
      <c r="BQ7439" s="2"/>
      <c r="BR7439" s="220"/>
      <c r="BS7439" s="221"/>
      <c r="BT7439" s="221"/>
      <c r="BU7439" s="221"/>
      <c r="BV7439" s="221"/>
      <c r="BW7439" s="221"/>
      <c r="BX7439" s="219"/>
      <c r="BY7439" s="219"/>
      <c r="BZ7439" s="219"/>
      <c r="CA7439" s="219"/>
      <c r="CB7439" s="219"/>
      <c r="CC7439" s="219"/>
      <c r="CD7439" s="220"/>
      <c r="CF7439" s="212"/>
      <c r="CG7439" s="213"/>
      <c r="CH7439" s="213"/>
      <c r="CI7439" s="213"/>
      <c r="CJ7439" s="213"/>
      <c r="CK7439" s="222"/>
      <c r="CL7439" s="223"/>
      <c r="CM7439" s="223"/>
      <c r="CN7439" s="223"/>
      <c r="CO7439" s="223"/>
      <c r="CP7439" s="224"/>
      <c r="CQ7439" s="224"/>
      <c r="CR7439" s="224"/>
      <c r="CS7439" s="224"/>
      <c r="CT7439" s="224"/>
      <c r="CV7439" s="226"/>
      <c r="CW7439" s="226"/>
      <c r="CX7439" s="226"/>
      <c r="CY7439" s="226"/>
      <c r="CZ7439" s="1"/>
      <c r="DA7439" s="2"/>
      <c r="DB7439" s="2"/>
      <c r="DC7439" s="2"/>
      <c r="DD7439" s="2"/>
      <c r="DE7439" s="2"/>
      <c r="DF7439" s="2"/>
      <c r="DG7439" s="2"/>
      <c r="DH7439" s="2"/>
    </row>
    <row r="7440" spans="1:112" x14ac:dyDescent="0.3">
      <c r="A7440" s="6"/>
      <c r="B7440" s="1"/>
      <c r="C7440" s="2"/>
      <c r="D7440" s="2"/>
      <c r="E7440" s="2"/>
      <c r="F7440" s="207"/>
      <c r="G7440" s="207"/>
      <c r="H7440" s="207"/>
      <c r="I7440" s="1"/>
      <c r="J7440" s="2"/>
      <c r="K7440" s="2"/>
      <c r="L7440" s="2"/>
      <c r="M7440" s="207"/>
      <c r="N7440" s="207"/>
      <c r="O7440" s="207"/>
      <c r="P7440" s="207"/>
      <c r="Q7440" s="2"/>
      <c r="R7440" s="2"/>
      <c r="S7440" s="207"/>
      <c r="T7440" s="207"/>
      <c r="U7440" s="1"/>
      <c r="V7440" s="208"/>
      <c r="W7440" s="216"/>
      <c r="X7440" s="216"/>
      <c r="Y7440" s="216"/>
      <c r="Z7440" s="216"/>
      <c r="AA7440" s="216"/>
      <c r="AB7440" s="215"/>
      <c r="AC7440" s="215"/>
      <c r="AD7440" s="215"/>
      <c r="AE7440" s="215"/>
      <c r="AF7440" s="215"/>
      <c r="AG7440" s="216"/>
      <c r="AH7440" s="216"/>
      <c r="AI7440" s="216"/>
      <c r="AJ7440" s="216"/>
      <c r="AK7440" s="216"/>
      <c r="AL7440" s="216"/>
      <c r="AM7440" s="216"/>
      <c r="AN7440" s="215"/>
      <c r="AO7440" s="215"/>
      <c r="AP7440" s="215"/>
      <c r="AQ7440" s="215"/>
      <c r="AR7440" s="215"/>
      <c r="AS7440" s="215"/>
      <c r="AT7440" s="215"/>
      <c r="AU7440" s="73"/>
      <c r="AV7440" s="2"/>
      <c r="AW7440" s="2"/>
      <c r="AX7440" s="2"/>
      <c r="AY7440" s="2"/>
      <c r="AZ7440" s="2"/>
      <c r="BA7440" s="2"/>
      <c r="BB7440" s="2"/>
      <c r="BC7440" s="2"/>
      <c r="BD7440" s="2"/>
      <c r="BE7440" s="2"/>
      <c r="BF7440" s="88"/>
      <c r="BG7440" s="2"/>
      <c r="BH7440" s="2"/>
      <c r="BI7440" s="2"/>
      <c r="BJ7440" s="2"/>
      <c r="BK7440" s="2"/>
      <c r="BL7440" s="2"/>
      <c r="BM7440" s="2"/>
      <c r="BN7440" s="2"/>
      <c r="BO7440" s="2"/>
      <c r="BP7440" s="2"/>
      <c r="BQ7440" s="2"/>
      <c r="BR7440" s="220"/>
      <c r="BS7440" s="221"/>
      <c r="BT7440" s="221"/>
      <c r="BU7440" s="221"/>
      <c r="BV7440" s="221"/>
      <c r="BW7440" s="221"/>
      <c r="BX7440" s="219"/>
      <c r="BY7440" s="219"/>
      <c r="BZ7440" s="219"/>
      <c r="CA7440" s="219"/>
      <c r="CB7440" s="219"/>
      <c r="CC7440" s="219"/>
      <c r="CD7440" s="220"/>
      <c r="CF7440" s="212"/>
      <c r="CG7440" s="213"/>
      <c r="CH7440" s="213"/>
      <c r="CI7440" s="213"/>
      <c r="CJ7440" s="213"/>
      <c r="CK7440" s="222"/>
      <c r="CL7440" s="223"/>
      <c r="CM7440" s="223"/>
      <c r="CN7440" s="223"/>
      <c r="CO7440" s="223"/>
      <c r="CP7440" s="224"/>
      <c r="CQ7440" s="224"/>
      <c r="CR7440" s="224"/>
      <c r="CS7440" s="224"/>
      <c r="CT7440" s="224"/>
      <c r="CV7440" s="226"/>
      <c r="CW7440" s="226"/>
      <c r="CX7440" s="226"/>
      <c r="CY7440" s="226"/>
      <c r="CZ7440" s="1"/>
      <c r="DA7440" s="2"/>
      <c r="DB7440" s="2"/>
      <c r="DC7440" s="2"/>
      <c r="DD7440" s="2"/>
      <c r="DE7440" s="2"/>
      <c r="DF7440" s="2"/>
      <c r="DG7440" s="2"/>
      <c r="DH7440" s="2"/>
    </row>
    <row r="7441" spans="1:112" x14ac:dyDescent="0.3">
      <c r="A7441" s="6"/>
      <c r="B7441" s="1"/>
      <c r="C7441" s="2"/>
      <c r="D7441" s="2"/>
      <c r="E7441" s="2"/>
      <c r="F7441" s="207"/>
      <c r="G7441" s="207"/>
      <c r="H7441" s="207"/>
      <c r="I7441" s="1"/>
      <c r="J7441" s="2"/>
      <c r="K7441" s="2"/>
      <c r="L7441" s="2"/>
      <c r="M7441" s="207"/>
      <c r="N7441" s="207"/>
      <c r="O7441" s="207"/>
      <c r="P7441" s="207"/>
      <c r="Q7441" s="2"/>
      <c r="R7441" s="2"/>
      <c r="S7441" s="207"/>
      <c r="T7441" s="207"/>
      <c r="U7441" s="1"/>
      <c r="V7441" s="208"/>
      <c r="W7441" s="216"/>
      <c r="X7441" s="216"/>
      <c r="Y7441" s="216"/>
      <c r="Z7441" s="216"/>
      <c r="AA7441" s="216"/>
      <c r="AB7441" s="215"/>
      <c r="AC7441" s="215"/>
      <c r="AD7441" s="215"/>
      <c r="AE7441" s="215"/>
      <c r="AF7441" s="215"/>
      <c r="AG7441" s="216"/>
      <c r="AH7441" s="216"/>
      <c r="AI7441" s="216"/>
      <c r="AJ7441" s="216"/>
      <c r="AK7441" s="216"/>
      <c r="AL7441" s="216"/>
      <c r="AM7441" s="216"/>
      <c r="AN7441" s="215"/>
      <c r="AO7441" s="215"/>
      <c r="AP7441" s="215"/>
      <c r="AQ7441" s="215"/>
      <c r="AR7441" s="215"/>
      <c r="AS7441" s="215"/>
      <c r="AT7441" s="215"/>
      <c r="AU7441" s="73"/>
      <c r="AV7441" s="2"/>
      <c r="AW7441" s="2"/>
      <c r="AX7441" s="2"/>
      <c r="AY7441" s="2"/>
      <c r="AZ7441" s="2"/>
      <c r="BA7441" s="2"/>
      <c r="BB7441" s="2"/>
      <c r="BC7441" s="2"/>
      <c r="BD7441" s="2"/>
      <c r="BE7441" s="2"/>
      <c r="BF7441" s="88"/>
      <c r="BG7441" s="2"/>
      <c r="BH7441" s="2"/>
      <c r="BI7441" s="2"/>
      <c r="BJ7441" s="2"/>
      <c r="BK7441" s="2"/>
      <c r="BL7441" s="2"/>
      <c r="BM7441" s="2"/>
      <c r="BN7441" s="2"/>
      <c r="BO7441" s="2"/>
      <c r="BP7441" s="2"/>
      <c r="BQ7441" s="2"/>
      <c r="BR7441" s="220"/>
      <c r="BS7441" s="221"/>
      <c r="BT7441" s="221"/>
      <c r="BU7441" s="221"/>
      <c r="BV7441" s="221"/>
      <c r="BW7441" s="221"/>
      <c r="BX7441" s="219"/>
      <c r="BY7441" s="219"/>
      <c r="BZ7441" s="219"/>
      <c r="CA7441" s="219"/>
      <c r="CB7441" s="219"/>
      <c r="CC7441" s="219"/>
      <c r="CD7441" s="220"/>
      <c r="CF7441" s="212"/>
      <c r="CG7441" s="213"/>
      <c r="CH7441" s="213"/>
      <c r="CI7441" s="213"/>
      <c r="CJ7441" s="213"/>
      <c r="CK7441" s="222"/>
      <c r="CL7441" s="223"/>
      <c r="CM7441" s="223"/>
      <c r="CN7441" s="223"/>
      <c r="CO7441" s="223"/>
      <c r="CP7441" s="224"/>
      <c r="CQ7441" s="224"/>
      <c r="CR7441" s="224"/>
      <c r="CS7441" s="224"/>
      <c r="CT7441" s="224"/>
      <c r="CV7441" s="226"/>
      <c r="CW7441" s="226"/>
      <c r="CX7441" s="226"/>
      <c r="CY7441" s="226"/>
      <c r="CZ7441" s="1"/>
      <c r="DA7441" s="2"/>
      <c r="DB7441" s="2"/>
      <c r="DC7441" s="2"/>
      <c r="DD7441" s="2"/>
      <c r="DE7441" s="2"/>
      <c r="DF7441" s="2"/>
      <c r="DG7441" s="2"/>
      <c r="DH7441" s="2"/>
    </row>
    <row r="7442" spans="1:112" x14ac:dyDescent="0.3">
      <c r="A7442" s="6"/>
      <c r="B7442" s="1"/>
      <c r="C7442" s="2"/>
      <c r="D7442" s="2"/>
      <c r="E7442" s="2"/>
      <c r="F7442" s="207"/>
      <c r="G7442" s="207"/>
      <c r="H7442" s="207"/>
      <c r="I7442" s="1"/>
      <c r="J7442" s="2"/>
      <c r="K7442" s="2"/>
      <c r="L7442" s="2"/>
      <c r="M7442" s="207"/>
      <c r="N7442" s="207"/>
      <c r="O7442" s="207"/>
      <c r="P7442" s="207"/>
      <c r="Q7442" s="2"/>
      <c r="R7442" s="2"/>
      <c r="S7442" s="207"/>
      <c r="T7442" s="207"/>
      <c r="U7442" s="1"/>
      <c r="V7442" s="208"/>
      <c r="W7442" s="216"/>
      <c r="X7442" s="216"/>
      <c r="Y7442" s="216"/>
      <c r="Z7442" s="216"/>
      <c r="AA7442" s="216"/>
      <c r="AB7442" s="215"/>
      <c r="AC7442" s="215"/>
      <c r="AD7442" s="215"/>
      <c r="AE7442" s="215"/>
      <c r="AF7442" s="215"/>
      <c r="AG7442" s="216"/>
      <c r="AH7442" s="216"/>
      <c r="AI7442" s="216"/>
      <c r="AJ7442" s="216"/>
      <c r="AK7442" s="216"/>
      <c r="AL7442" s="216"/>
      <c r="AM7442" s="216"/>
      <c r="AN7442" s="215"/>
      <c r="AO7442" s="215"/>
      <c r="AP7442" s="215"/>
      <c r="AQ7442" s="215"/>
      <c r="AR7442" s="215"/>
      <c r="AS7442" s="215"/>
      <c r="AT7442" s="215"/>
      <c r="AU7442" s="73"/>
      <c r="AV7442" s="2"/>
      <c r="AW7442" s="2"/>
      <c r="AX7442" s="2"/>
      <c r="AY7442" s="2"/>
      <c r="AZ7442" s="2"/>
      <c r="BA7442" s="2"/>
      <c r="BB7442" s="2"/>
      <c r="BC7442" s="2"/>
      <c r="BD7442" s="2"/>
      <c r="BE7442" s="2"/>
      <c r="BF7442" s="88"/>
      <c r="BG7442" s="2"/>
      <c r="BH7442" s="2"/>
      <c r="BI7442" s="2"/>
      <c r="BJ7442" s="2"/>
      <c r="BK7442" s="2"/>
      <c r="BL7442" s="2"/>
      <c r="BM7442" s="2"/>
      <c r="BN7442" s="2"/>
      <c r="BO7442" s="2"/>
      <c r="BP7442" s="2"/>
      <c r="BQ7442" s="2"/>
      <c r="BR7442" s="220"/>
      <c r="BS7442" s="221"/>
      <c r="BT7442" s="221"/>
      <c r="BU7442" s="221"/>
      <c r="BV7442" s="221"/>
      <c r="BW7442" s="221"/>
      <c r="BX7442" s="219"/>
      <c r="BY7442" s="219"/>
      <c r="BZ7442" s="219"/>
      <c r="CA7442" s="219"/>
      <c r="CB7442" s="219"/>
      <c r="CC7442" s="219"/>
      <c r="CD7442" s="220"/>
      <c r="CF7442" s="212"/>
      <c r="CG7442" s="213"/>
      <c r="CH7442" s="213"/>
      <c r="CI7442" s="213"/>
      <c r="CJ7442" s="213"/>
      <c r="CK7442" s="222"/>
      <c r="CL7442" s="223"/>
      <c r="CM7442" s="223"/>
      <c r="CN7442" s="223"/>
      <c r="CO7442" s="223"/>
      <c r="CP7442" s="224"/>
      <c r="CQ7442" s="224"/>
      <c r="CR7442" s="224"/>
      <c r="CS7442" s="224"/>
      <c r="CT7442" s="224"/>
      <c r="CV7442" s="226"/>
      <c r="CW7442" s="226"/>
      <c r="CX7442" s="226"/>
      <c r="CY7442" s="226"/>
      <c r="CZ7442" s="1"/>
      <c r="DA7442" s="2"/>
      <c r="DB7442" s="2"/>
      <c r="DC7442" s="2"/>
      <c r="DD7442" s="2"/>
      <c r="DE7442" s="2"/>
      <c r="DF7442" s="2"/>
      <c r="DG7442" s="2"/>
      <c r="DH7442" s="2"/>
    </row>
    <row r="7443" spans="1:112" x14ac:dyDescent="0.3">
      <c r="A7443" s="6"/>
      <c r="B7443" s="1"/>
      <c r="C7443" s="2"/>
      <c r="D7443" s="2"/>
      <c r="E7443" s="2"/>
      <c r="F7443" s="207"/>
      <c r="G7443" s="207"/>
      <c r="H7443" s="207"/>
      <c r="I7443" s="1"/>
      <c r="J7443" s="2"/>
      <c r="K7443" s="2"/>
      <c r="L7443" s="2"/>
      <c r="M7443" s="207"/>
      <c r="N7443" s="207"/>
      <c r="O7443" s="207"/>
      <c r="P7443" s="207"/>
      <c r="Q7443" s="2"/>
      <c r="R7443" s="2"/>
      <c r="S7443" s="207"/>
      <c r="T7443" s="207"/>
      <c r="U7443" s="1"/>
      <c r="V7443" s="208"/>
      <c r="W7443" s="216"/>
      <c r="X7443" s="216"/>
      <c r="Y7443" s="216"/>
      <c r="Z7443" s="216"/>
      <c r="AA7443" s="216"/>
      <c r="AB7443" s="215"/>
      <c r="AC7443" s="215"/>
      <c r="AD7443" s="215"/>
      <c r="AE7443" s="215"/>
      <c r="AF7443" s="215"/>
      <c r="AG7443" s="216"/>
      <c r="AH7443" s="216"/>
      <c r="AI7443" s="216"/>
      <c r="AJ7443" s="216"/>
      <c r="AK7443" s="216"/>
      <c r="AL7443" s="216"/>
      <c r="AM7443" s="216"/>
      <c r="AN7443" s="215"/>
      <c r="AO7443" s="215"/>
      <c r="AP7443" s="215"/>
      <c r="AQ7443" s="215"/>
      <c r="AR7443" s="215"/>
      <c r="AS7443" s="215"/>
      <c r="AT7443" s="215"/>
      <c r="AU7443" s="73"/>
      <c r="AV7443" s="2"/>
      <c r="AW7443" s="2"/>
      <c r="AX7443" s="2"/>
      <c r="AY7443" s="2"/>
      <c r="AZ7443" s="2"/>
      <c r="BA7443" s="2"/>
      <c r="BB7443" s="2"/>
      <c r="BC7443" s="2"/>
      <c r="BD7443" s="2"/>
      <c r="BE7443" s="2"/>
      <c r="BF7443" s="88"/>
      <c r="BG7443" s="2"/>
      <c r="BH7443" s="2"/>
      <c r="BI7443" s="2"/>
      <c r="BJ7443" s="2"/>
      <c r="BK7443" s="2"/>
      <c r="BL7443" s="2"/>
      <c r="BM7443" s="2"/>
      <c r="BN7443" s="2"/>
      <c r="BO7443" s="2"/>
      <c r="BP7443" s="2"/>
      <c r="BQ7443" s="2"/>
      <c r="BR7443" s="220"/>
      <c r="BS7443" s="221"/>
      <c r="BT7443" s="221"/>
      <c r="BU7443" s="221"/>
      <c r="BV7443" s="221"/>
      <c r="BW7443" s="221"/>
      <c r="BX7443" s="219"/>
      <c r="BY7443" s="219"/>
      <c r="BZ7443" s="219"/>
      <c r="CA7443" s="219"/>
      <c r="CB7443" s="219"/>
      <c r="CC7443" s="219"/>
      <c r="CD7443" s="220"/>
      <c r="CF7443" s="212"/>
      <c r="CG7443" s="213"/>
      <c r="CH7443" s="213"/>
      <c r="CI7443" s="213"/>
      <c r="CJ7443" s="213"/>
      <c r="CK7443" s="222"/>
      <c r="CL7443" s="223"/>
      <c r="CM7443" s="223"/>
      <c r="CN7443" s="223"/>
      <c r="CO7443" s="223"/>
      <c r="CP7443" s="224"/>
      <c r="CQ7443" s="224"/>
      <c r="CR7443" s="224"/>
      <c r="CS7443" s="224"/>
      <c r="CT7443" s="224"/>
      <c r="CV7443" s="226"/>
      <c r="CW7443" s="226"/>
      <c r="CX7443" s="226"/>
      <c r="CY7443" s="226"/>
      <c r="CZ7443" s="1"/>
      <c r="DA7443" s="2"/>
      <c r="DB7443" s="2"/>
      <c r="DC7443" s="2"/>
      <c r="DD7443" s="2"/>
      <c r="DE7443" s="2"/>
      <c r="DF7443" s="2"/>
      <c r="DG7443" s="2"/>
      <c r="DH7443" s="2"/>
    </row>
    <row r="7444" spans="1:112" x14ac:dyDescent="0.3">
      <c r="A7444" s="6"/>
      <c r="B7444" s="1"/>
      <c r="C7444" s="2"/>
      <c r="D7444" s="2"/>
      <c r="E7444" s="2"/>
      <c r="F7444" s="207"/>
      <c r="G7444" s="207"/>
      <c r="H7444" s="207"/>
      <c r="I7444" s="1"/>
      <c r="J7444" s="2"/>
      <c r="K7444" s="2"/>
      <c r="L7444" s="2"/>
      <c r="M7444" s="207"/>
      <c r="N7444" s="207"/>
      <c r="O7444" s="207"/>
      <c r="P7444" s="207"/>
      <c r="Q7444" s="2"/>
      <c r="R7444" s="2"/>
      <c r="S7444" s="207"/>
      <c r="T7444" s="207"/>
      <c r="U7444" s="1"/>
      <c r="V7444" s="208"/>
      <c r="W7444" s="216"/>
      <c r="X7444" s="216"/>
      <c r="Y7444" s="216"/>
      <c r="Z7444" s="216"/>
      <c r="AA7444" s="216"/>
      <c r="AB7444" s="215"/>
      <c r="AC7444" s="215"/>
      <c r="AD7444" s="215"/>
      <c r="AE7444" s="215"/>
      <c r="AF7444" s="215"/>
      <c r="AG7444" s="216"/>
      <c r="AH7444" s="216"/>
      <c r="AI7444" s="216"/>
      <c r="AJ7444" s="216"/>
      <c r="AK7444" s="216"/>
      <c r="AL7444" s="216"/>
      <c r="AM7444" s="216"/>
      <c r="AN7444" s="215"/>
      <c r="AO7444" s="215"/>
      <c r="AP7444" s="215"/>
      <c r="AQ7444" s="215"/>
      <c r="AR7444" s="215"/>
      <c r="AS7444" s="215"/>
      <c r="AT7444" s="215"/>
      <c r="AU7444" s="73"/>
      <c r="AV7444" s="2"/>
      <c r="AW7444" s="2"/>
      <c r="AX7444" s="2"/>
      <c r="AY7444" s="2"/>
      <c r="AZ7444" s="2"/>
      <c r="BA7444" s="2"/>
      <c r="BB7444" s="2"/>
      <c r="BC7444" s="2"/>
      <c r="BD7444" s="2"/>
      <c r="BE7444" s="2"/>
      <c r="BF7444" s="88"/>
      <c r="BG7444" s="2"/>
      <c r="BH7444" s="2"/>
      <c r="BI7444" s="2"/>
      <c r="BJ7444" s="2"/>
      <c r="BK7444" s="2"/>
      <c r="BL7444" s="2"/>
      <c r="BM7444" s="2"/>
      <c r="BN7444" s="2"/>
      <c r="BO7444" s="2"/>
      <c r="BP7444" s="2"/>
      <c r="BQ7444" s="2"/>
      <c r="BR7444" s="220"/>
      <c r="BS7444" s="221"/>
      <c r="BT7444" s="221"/>
      <c r="BU7444" s="221"/>
      <c r="BV7444" s="221"/>
      <c r="BW7444" s="221"/>
      <c r="BX7444" s="219"/>
      <c r="BY7444" s="219"/>
      <c r="BZ7444" s="219"/>
      <c r="CA7444" s="219"/>
      <c r="CB7444" s="219"/>
      <c r="CC7444" s="219"/>
      <c r="CD7444" s="220"/>
      <c r="CF7444" s="212"/>
      <c r="CG7444" s="213"/>
      <c r="CH7444" s="213"/>
      <c r="CI7444" s="213"/>
      <c r="CJ7444" s="213"/>
      <c r="CK7444" s="222"/>
      <c r="CL7444" s="223"/>
      <c r="CM7444" s="223"/>
      <c r="CN7444" s="223"/>
      <c r="CO7444" s="223"/>
      <c r="CP7444" s="224"/>
      <c r="CQ7444" s="224"/>
      <c r="CR7444" s="224"/>
      <c r="CS7444" s="224"/>
      <c r="CT7444" s="224"/>
      <c r="CV7444" s="226"/>
      <c r="CW7444" s="226"/>
      <c r="CX7444" s="226"/>
      <c r="CY7444" s="226"/>
      <c r="CZ7444" s="1"/>
      <c r="DA7444" s="2"/>
      <c r="DB7444" s="2"/>
      <c r="DC7444" s="2"/>
      <c r="DD7444" s="2"/>
      <c r="DE7444" s="2"/>
      <c r="DF7444" s="2"/>
      <c r="DG7444" s="2"/>
      <c r="DH7444" s="2"/>
    </row>
    <row r="7445" spans="1:112" x14ac:dyDescent="0.3">
      <c r="A7445" s="6"/>
      <c r="B7445" s="1"/>
      <c r="C7445" s="2"/>
      <c r="D7445" s="2"/>
      <c r="E7445" s="2"/>
      <c r="F7445" s="207"/>
      <c r="G7445" s="207"/>
      <c r="H7445" s="207"/>
      <c r="I7445" s="1"/>
      <c r="J7445" s="2"/>
      <c r="K7445" s="2"/>
      <c r="L7445" s="2"/>
      <c r="M7445" s="207"/>
      <c r="N7445" s="207"/>
      <c r="O7445" s="207"/>
      <c r="P7445" s="207"/>
      <c r="Q7445" s="2"/>
      <c r="R7445" s="2"/>
      <c r="S7445" s="207"/>
      <c r="T7445" s="207"/>
      <c r="U7445" s="1"/>
      <c r="V7445" s="208"/>
      <c r="W7445" s="216"/>
      <c r="X7445" s="216"/>
      <c r="Y7445" s="216"/>
      <c r="Z7445" s="216"/>
      <c r="AA7445" s="216"/>
      <c r="AB7445" s="215"/>
      <c r="AC7445" s="215"/>
      <c r="AD7445" s="215"/>
      <c r="AE7445" s="215"/>
      <c r="AF7445" s="215"/>
      <c r="AG7445" s="216"/>
      <c r="AH7445" s="216"/>
      <c r="AI7445" s="216"/>
      <c r="AJ7445" s="216"/>
      <c r="AK7445" s="216"/>
      <c r="AL7445" s="216"/>
      <c r="AM7445" s="216"/>
      <c r="AN7445" s="215"/>
      <c r="AO7445" s="215"/>
      <c r="AP7445" s="215"/>
      <c r="AQ7445" s="215"/>
      <c r="AR7445" s="215"/>
      <c r="AS7445" s="215"/>
      <c r="AT7445" s="215"/>
      <c r="AU7445" s="73"/>
      <c r="AV7445" s="2"/>
      <c r="AW7445" s="2"/>
      <c r="AX7445" s="2"/>
      <c r="AY7445" s="2"/>
      <c r="AZ7445" s="2"/>
      <c r="BA7445" s="2"/>
      <c r="BB7445" s="2"/>
      <c r="BC7445" s="2"/>
      <c r="BD7445" s="2"/>
      <c r="BE7445" s="2"/>
      <c r="BF7445" s="88"/>
      <c r="BG7445" s="2"/>
      <c r="BH7445" s="2"/>
      <c r="BI7445" s="2"/>
      <c r="BJ7445" s="2"/>
      <c r="BK7445" s="2"/>
      <c r="BL7445" s="2"/>
      <c r="BM7445" s="2"/>
      <c r="BN7445" s="2"/>
      <c r="BO7445" s="2"/>
      <c r="BP7445" s="2"/>
      <c r="BQ7445" s="2"/>
      <c r="BR7445" s="220"/>
      <c r="BS7445" s="221"/>
      <c r="BT7445" s="221"/>
      <c r="BU7445" s="221"/>
      <c r="BV7445" s="221"/>
      <c r="BW7445" s="221"/>
      <c r="BX7445" s="219"/>
      <c r="BY7445" s="219"/>
      <c r="BZ7445" s="219"/>
      <c r="CA7445" s="219"/>
      <c r="CB7445" s="219"/>
      <c r="CC7445" s="219"/>
      <c r="CD7445" s="220"/>
      <c r="CF7445" s="212"/>
      <c r="CG7445" s="213"/>
      <c r="CH7445" s="213"/>
      <c r="CI7445" s="213"/>
      <c r="CJ7445" s="213"/>
      <c r="CK7445" s="222"/>
      <c r="CL7445" s="223"/>
      <c r="CM7445" s="223"/>
      <c r="CN7445" s="223"/>
      <c r="CO7445" s="223"/>
      <c r="CP7445" s="224"/>
      <c r="CQ7445" s="224"/>
      <c r="CR7445" s="224"/>
      <c r="CS7445" s="224"/>
      <c r="CT7445" s="224"/>
      <c r="CV7445" s="226"/>
      <c r="CW7445" s="226"/>
      <c r="CX7445" s="226"/>
      <c r="CY7445" s="226"/>
      <c r="CZ7445" s="1"/>
      <c r="DA7445" s="2"/>
      <c r="DB7445" s="2"/>
      <c r="DC7445" s="2"/>
      <c r="DD7445" s="2"/>
      <c r="DE7445" s="2"/>
      <c r="DF7445" s="2"/>
      <c r="DG7445" s="2"/>
      <c r="DH7445" s="2"/>
    </row>
    <row r="7446" spans="1:112" x14ac:dyDescent="0.3">
      <c r="A7446" s="6"/>
      <c r="B7446" s="1"/>
      <c r="C7446" s="2"/>
      <c r="D7446" s="2"/>
      <c r="E7446" s="2"/>
      <c r="F7446" s="207"/>
      <c r="G7446" s="207"/>
      <c r="H7446" s="207"/>
      <c r="I7446" s="1"/>
      <c r="J7446" s="2"/>
      <c r="K7446" s="2"/>
      <c r="L7446" s="2"/>
      <c r="M7446" s="207"/>
      <c r="N7446" s="207"/>
      <c r="O7446" s="207"/>
      <c r="P7446" s="207"/>
      <c r="Q7446" s="2"/>
      <c r="R7446" s="2"/>
      <c r="S7446" s="207"/>
      <c r="T7446" s="207"/>
      <c r="U7446" s="1"/>
      <c r="V7446" s="208"/>
      <c r="W7446" s="216"/>
      <c r="X7446" s="216"/>
      <c r="Y7446" s="216"/>
      <c r="Z7446" s="216"/>
      <c r="AA7446" s="216"/>
      <c r="AB7446" s="215"/>
      <c r="AC7446" s="215"/>
      <c r="AD7446" s="215"/>
      <c r="AE7446" s="215"/>
      <c r="AF7446" s="215"/>
      <c r="AG7446" s="216"/>
      <c r="AH7446" s="216"/>
      <c r="AI7446" s="216"/>
      <c r="AJ7446" s="216"/>
      <c r="AK7446" s="216"/>
      <c r="AL7446" s="216"/>
      <c r="AM7446" s="216"/>
      <c r="AN7446" s="215"/>
      <c r="AO7446" s="215"/>
      <c r="AP7446" s="215"/>
      <c r="AQ7446" s="215"/>
      <c r="AR7446" s="215"/>
      <c r="AS7446" s="215"/>
      <c r="AT7446" s="215"/>
      <c r="AU7446" s="73"/>
      <c r="AV7446" s="2"/>
      <c r="AW7446" s="2"/>
      <c r="AX7446" s="2"/>
      <c r="AY7446" s="2"/>
      <c r="AZ7446" s="2"/>
      <c r="BA7446" s="2"/>
      <c r="BB7446" s="2"/>
      <c r="BC7446" s="2"/>
      <c r="BD7446" s="2"/>
      <c r="BE7446" s="2"/>
      <c r="BF7446" s="88"/>
      <c r="BG7446" s="2"/>
      <c r="BH7446" s="2"/>
      <c r="BI7446" s="2"/>
      <c r="BJ7446" s="2"/>
      <c r="BK7446" s="2"/>
      <c r="BL7446" s="2"/>
      <c r="BM7446" s="2"/>
      <c r="BN7446" s="2"/>
      <c r="BO7446" s="2"/>
      <c r="BP7446" s="2"/>
      <c r="BQ7446" s="2"/>
      <c r="BR7446" s="220"/>
      <c r="BS7446" s="221"/>
      <c r="BT7446" s="221"/>
      <c r="BU7446" s="221"/>
      <c r="BV7446" s="221"/>
      <c r="BW7446" s="221"/>
      <c r="BX7446" s="219"/>
      <c r="BY7446" s="219"/>
      <c r="BZ7446" s="219"/>
      <c r="CA7446" s="219"/>
      <c r="CB7446" s="219"/>
      <c r="CC7446" s="219"/>
      <c r="CD7446" s="220"/>
      <c r="CF7446" s="212"/>
      <c r="CG7446" s="213"/>
      <c r="CH7446" s="213"/>
      <c r="CI7446" s="213"/>
      <c r="CJ7446" s="213"/>
      <c r="CK7446" s="222"/>
      <c r="CL7446" s="223"/>
      <c r="CM7446" s="223"/>
      <c r="CN7446" s="223"/>
      <c r="CO7446" s="223"/>
      <c r="CP7446" s="224"/>
      <c r="CQ7446" s="224"/>
      <c r="CR7446" s="224"/>
      <c r="CS7446" s="224"/>
      <c r="CT7446" s="224"/>
      <c r="CV7446" s="226"/>
      <c r="CW7446" s="226"/>
      <c r="CX7446" s="226"/>
      <c r="CY7446" s="226"/>
      <c r="CZ7446" s="1"/>
      <c r="DA7446" s="2"/>
      <c r="DB7446" s="2"/>
      <c r="DC7446" s="2"/>
      <c r="DD7446" s="2"/>
      <c r="DE7446" s="2"/>
      <c r="DF7446" s="2"/>
      <c r="DG7446" s="2"/>
      <c r="DH7446" s="2"/>
    </row>
    <row r="7447" spans="1:112" x14ac:dyDescent="0.3">
      <c r="A7447" s="6"/>
      <c r="B7447" s="1"/>
      <c r="C7447" s="2"/>
      <c r="D7447" s="2"/>
      <c r="E7447" s="2"/>
      <c r="F7447" s="207"/>
      <c r="G7447" s="207"/>
      <c r="H7447" s="207"/>
      <c r="I7447" s="1"/>
      <c r="J7447" s="2"/>
      <c r="K7447" s="2"/>
      <c r="L7447" s="2"/>
      <c r="M7447" s="207"/>
      <c r="N7447" s="207"/>
      <c r="O7447" s="207"/>
      <c r="P7447" s="207"/>
      <c r="Q7447" s="2"/>
      <c r="R7447" s="2"/>
      <c r="S7447" s="207"/>
      <c r="T7447" s="207"/>
      <c r="U7447" s="1"/>
      <c r="V7447" s="208"/>
      <c r="W7447" s="216"/>
      <c r="X7447" s="216"/>
      <c r="Y7447" s="216"/>
      <c r="Z7447" s="216"/>
      <c r="AA7447" s="216"/>
      <c r="AB7447" s="215"/>
      <c r="AC7447" s="215"/>
      <c r="AD7447" s="215"/>
      <c r="AE7447" s="215"/>
      <c r="AF7447" s="215"/>
      <c r="AG7447" s="216"/>
      <c r="AH7447" s="216"/>
      <c r="AI7447" s="216"/>
      <c r="AJ7447" s="216"/>
      <c r="AK7447" s="216"/>
      <c r="AL7447" s="216"/>
      <c r="AM7447" s="216"/>
      <c r="AN7447" s="215"/>
      <c r="AO7447" s="215"/>
      <c r="AP7447" s="215"/>
      <c r="AQ7447" s="215"/>
      <c r="AR7447" s="215"/>
      <c r="AS7447" s="215"/>
      <c r="AT7447" s="215"/>
      <c r="AU7447" s="73"/>
      <c r="AV7447" s="2"/>
      <c r="AW7447" s="2"/>
      <c r="AX7447" s="2"/>
      <c r="AY7447" s="2"/>
      <c r="AZ7447" s="2"/>
      <c r="BA7447" s="2"/>
      <c r="BB7447" s="2"/>
      <c r="BC7447" s="2"/>
      <c r="BD7447" s="2"/>
      <c r="BE7447" s="2"/>
      <c r="BF7447" s="88"/>
      <c r="BG7447" s="2"/>
      <c r="BH7447" s="2"/>
      <c r="BI7447" s="2"/>
      <c r="BJ7447" s="2"/>
      <c r="BK7447" s="2"/>
      <c r="BL7447" s="2"/>
      <c r="BM7447" s="2"/>
      <c r="BN7447" s="2"/>
      <c r="BO7447" s="2"/>
      <c r="BP7447" s="2"/>
      <c r="BQ7447" s="2"/>
      <c r="BR7447" s="220"/>
      <c r="BS7447" s="221"/>
      <c r="BT7447" s="221"/>
      <c r="BU7447" s="221"/>
      <c r="BV7447" s="221"/>
      <c r="BW7447" s="221"/>
      <c r="BX7447" s="219"/>
      <c r="BY7447" s="219"/>
      <c r="BZ7447" s="219"/>
      <c r="CA7447" s="219"/>
      <c r="CB7447" s="219"/>
      <c r="CC7447" s="219"/>
      <c r="CD7447" s="220"/>
      <c r="CF7447" s="212"/>
      <c r="CG7447" s="213"/>
      <c r="CH7447" s="213"/>
      <c r="CI7447" s="213"/>
      <c r="CJ7447" s="213"/>
      <c r="CK7447" s="222"/>
      <c r="CL7447" s="223"/>
      <c r="CM7447" s="223"/>
      <c r="CN7447" s="223"/>
      <c r="CO7447" s="223"/>
      <c r="CP7447" s="224"/>
      <c r="CQ7447" s="224"/>
      <c r="CR7447" s="224"/>
      <c r="CS7447" s="224"/>
      <c r="CT7447" s="224"/>
      <c r="CV7447" s="226"/>
      <c r="CW7447" s="226"/>
      <c r="CX7447" s="226"/>
      <c r="CY7447" s="226"/>
      <c r="CZ7447" s="1"/>
      <c r="DA7447" s="2"/>
      <c r="DB7447" s="2"/>
      <c r="DC7447" s="2"/>
      <c r="DD7447" s="2"/>
      <c r="DE7447" s="2"/>
      <c r="DF7447" s="2"/>
      <c r="DG7447" s="2"/>
      <c r="DH7447" s="2"/>
    </row>
    <row r="7448" spans="1:112" x14ac:dyDescent="0.3">
      <c r="A7448" s="6"/>
      <c r="B7448" s="1"/>
      <c r="C7448" s="2"/>
      <c r="D7448" s="2"/>
      <c r="E7448" s="2"/>
      <c r="F7448" s="207"/>
      <c r="G7448" s="207"/>
      <c r="H7448" s="207"/>
      <c r="I7448" s="1"/>
      <c r="J7448" s="2"/>
      <c r="K7448" s="2"/>
      <c r="L7448" s="2"/>
      <c r="M7448" s="207"/>
      <c r="N7448" s="207"/>
      <c r="O7448" s="207"/>
      <c r="P7448" s="207"/>
      <c r="Q7448" s="2"/>
      <c r="R7448" s="2"/>
      <c r="S7448" s="207"/>
      <c r="T7448" s="207"/>
      <c r="U7448" s="1"/>
      <c r="V7448" s="208"/>
      <c r="W7448" s="216"/>
      <c r="X7448" s="216"/>
      <c r="Y7448" s="216"/>
      <c r="Z7448" s="216"/>
      <c r="AA7448" s="216"/>
      <c r="AB7448" s="215"/>
      <c r="AC7448" s="215"/>
      <c r="AD7448" s="215"/>
      <c r="AE7448" s="215"/>
      <c r="AF7448" s="215"/>
      <c r="AG7448" s="216"/>
      <c r="AH7448" s="216"/>
      <c r="AI7448" s="216"/>
      <c r="AJ7448" s="216"/>
      <c r="AK7448" s="216"/>
      <c r="AL7448" s="216"/>
      <c r="AM7448" s="216"/>
      <c r="AN7448" s="215"/>
      <c r="AO7448" s="215"/>
      <c r="AP7448" s="215"/>
      <c r="AQ7448" s="215"/>
      <c r="AR7448" s="215"/>
      <c r="AS7448" s="215"/>
      <c r="AT7448" s="215"/>
      <c r="AU7448" s="73"/>
      <c r="AV7448" s="2"/>
      <c r="AW7448" s="2"/>
      <c r="AX7448" s="2"/>
      <c r="AY7448" s="2"/>
      <c r="AZ7448" s="2"/>
      <c r="BA7448" s="2"/>
      <c r="BB7448" s="2"/>
      <c r="BC7448" s="2"/>
      <c r="BD7448" s="2"/>
      <c r="BE7448" s="2"/>
      <c r="BF7448" s="88"/>
      <c r="BG7448" s="2"/>
      <c r="BH7448" s="2"/>
      <c r="BI7448" s="2"/>
      <c r="BJ7448" s="2"/>
      <c r="BK7448" s="2"/>
      <c r="BL7448" s="2"/>
      <c r="BM7448" s="2"/>
      <c r="BN7448" s="2"/>
      <c r="BO7448" s="2"/>
      <c r="BP7448" s="2"/>
      <c r="BQ7448" s="2"/>
      <c r="BR7448" s="220"/>
      <c r="BS7448" s="221"/>
      <c r="BT7448" s="221"/>
      <c r="BU7448" s="221"/>
      <c r="BV7448" s="221"/>
      <c r="BW7448" s="221"/>
      <c r="BX7448" s="219"/>
      <c r="BY7448" s="219"/>
      <c r="BZ7448" s="219"/>
      <c r="CA7448" s="219"/>
      <c r="CB7448" s="219"/>
      <c r="CC7448" s="219"/>
      <c r="CD7448" s="220"/>
      <c r="CF7448" s="212"/>
      <c r="CG7448" s="213"/>
      <c r="CH7448" s="213"/>
      <c r="CI7448" s="213"/>
      <c r="CJ7448" s="213"/>
      <c r="CK7448" s="222"/>
      <c r="CL7448" s="223"/>
      <c r="CM7448" s="223"/>
      <c r="CN7448" s="223"/>
      <c r="CO7448" s="223"/>
      <c r="CP7448" s="224"/>
      <c r="CQ7448" s="224"/>
      <c r="CR7448" s="224"/>
      <c r="CS7448" s="224"/>
      <c r="CT7448" s="224"/>
      <c r="CV7448" s="226"/>
      <c r="CW7448" s="226"/>
      <c r="CX7448" s="226"/>
      <c r="CY7448" s="226"/>
      <c r="CZ7448" s="1"/>
      <c r="DA7448" s="2"/>
      <c r="DB7448" s="2"/>
      <c r="DC7448" s="2"/>
      <c r="DD7448" s="2"/>
      <c r="DE7448" s="2"/>
      <c r="DF7448" s="2"/>
      <c r="DG7448" s="2"/>
      <c r="DH7448" s="2"/>
    </row>
    <row r="7449" spans="1:112" x14ac:dyDescent="0.3">
      <c r="A7449" s="6"/>
      <c r="B7449" s="1"/>
      <c r="C7449" s="2"/>
      <c r="D7449" s="2"/>
      <c r="E7449" s="2"/>
      <c r="F7449" s="207"/>
      <c r="G7449" s="207"/>
      <c r="H7449" s="207"/>
      <c r="I7449" s="1"/>
      <c r="J7449" s="2"/>
      <c r="K7449" s="2"/>
      <c r="L7449" s="2"/>
      <c r="M7449" s="207"/>
      <c r="N7449" s="207"/>
      <c r="O7449" s="207"/>
      <c r="P7449" s="207"/>
      <c r="Q7449" s="2"/>
      <c r="R7449" s="2"/>
      <c r="S7449" s="207"/>
      <c r="T7449" s="207"/>
      <c r="U7449" s="1"/>
      <c r="V7449" s="208"/>
      <c r="W7449" s="216"/>
      <c r="X7449" s="216"/>
      <c r="Y7449" s="216"/>
      <c r="Z7449" s="216"/>
      <c r="AA7449" s="216"/>
      <c r="AB7449" s="215"/>
      <c r="AC7449" s="215"/>
      <c r="AD7449" s="215"/>
      <c r="AE7449" s="215"/>
      <c r="AF7449" s="215"/>
      <c r="AG7449" s="216"/>
      <c r="AH7449" s="216"/>
      <c r="AI7449" s="216"/>
      <c r="AJ7449" s="216"/>
      <c r="AK7449" s="216"/>
      <c r="AL7449" s="216"/>
      <c r="AM7449" s="216"/>
      <c r="AN7449" s="215"/>
      <c r="AO7449" s="215"/>
      <c r="AP7449" s="215"/>
      <c r="AQ7449" s="215"/>
      <c r="AR7449" s="215"/>
      <c r="AS7449" s="215"/>
      <c r="AT7449" s="215"/>
      <c r="AU7449" s="73"/>
      <c r="AV7449" s="2"/>
      <c r="AW7449" s="2"/>
      <c r="AX7449" s="2"/>
      <c r="AY7449" s="2"/>
      <c r="AZ7449" s="2"/>
      <c r="BA7449" s="2"/>
      <c r="BB7449" s="2"/>
      <c r="BC7449" s="2"/>
      <c r="BD7449" s="2"/>
      <c r="BE7449" s="2"/>
      <c r="BF7449" s="88"/>
      <c r="BG7449" s="2"/>
      <c r="BH7449" s="2"/>
      <c r="BI7449" s="2"/>
      <c r="BJ7449" s="2"/>
      <c r="BK7449" s="2"/>
      <c r="BL7449" s="2"/>
      <c r="BM7449" s="2"/>
      <c r="BN7449" s="2"/>
      <c r="BO7449" s="2"/>
      <c r="BP7449" s="2"/>
      <c r="BQ7449" s="2"/>
      <c r="BR7449" s="220"/>
      <c r="BS7449" s="221"/>
      <c r="BT7449" s="221"/>
      <c r="BU7449" s="221"/>
      <c r="BV7449" s="221"/>
      <c r="BW7449" s="221"/>
      <c r="BX7449" s="219"/>
      <c r="BY7449" s="219"/>
      <c r="BZ7449" s="219"/>
      <c r="CA7449" s="219"/>
      <c r="CB7449" s="219"/>
      <c r="CC7449" s="219"/>
      <c r="CD7449" s="220"/>
      <c r="CF7449" s="212"/>
      <c r="CG7449" s="213"/>
      <c r="CH7449" s="213"/>
      <c r="CI7449" s="213"/>
      <c r="CJ7449" s="213"/>
      <c r="CK7449" s="222"/>
      <c r="CL7449" s="223"/>
      <c r="CM7449" s="223"/>
      <c r="CN7449" s="223"/>
      <c r="CO7449" s="223"/>
      <c r="CP7449" s="224"/>
      <c r="CQ7449" s="224"/>
      <c r="CR7449" s="224"/>
      <c r="CS7449" s="224"/>
      <c r="CT7449" s="224"/>
      <c r="CV7449" s="226"/>
      <c r="CW7449" s="226"/>
      <c r="CX7449" s="226"/>
      <c r="CY7449" s="226"/>
      <c r="CZ7449" s="1"/>
      <c r="DA7449" s="2"/>
      <c r="DB7449" s="2"/>
      <c r="DC7449" s="2"/>
      <c r="DD7449" s="2"/>
      <c r="DE7449" s="2"/>
      <c r="DF7449" s="2"/>
      <c r="DG7449" s="2"/>
      <c r="DH7449" s="2"/>
    </row>
    <row r="7450" spans="1:112" x14ac:dyDescent="0.3">
      <c r="A7450" s="6"/>
      <c r="B7450" s="1"/>
      <c r="C7450" s="2"/>
      <c r="D7450" s="2"/>
      <c r="E7450" s="2"/>
      <c r="F7450" s="207"/>
      <c r="G7450" s="207"/>
      <c r="H7450" s="207"/>
      <c r="I7450" s="1"/>
      <c r="J7450" s="2"/>
      <c r="K7450" s="2"/>
      <c r="L7450" s="2"/>
      <c r="M7450" s="207"/>
      <c r="N7450" s="207"/>
      <c r="O7450" s="207"/>
      <c r="P7450" s="207"/>
      <c r="Q7450" s="2"/>
      <c r="R7450" s="2"/>
      <c r="S7450" s="207"/>
      <c r="T7450" s="207"/>
      <c r="U7450" s="1"/>
      <c r="V7450" s="208"/>
      <c r="W7450" s="216"/>
      <c r="X7450" s="216"/>
      <c r="Y7450" s="216"/>
      <c r="Z7450" s="216"/>
      <c r="AA7450" s="216"/>
      <c r="AB7450" s="215"/>
      <c r="AC7450" s="215"/>
      <c r="AD7450" s="215"/>
      <c r="AE7450" s="215"/>
      <c r="AF7450" s="215"/>
      <c r="AG7450" s="216"/>
      <c r="AH7450" s="216"/>
      <c r="AI7450" s="216"/>
      <c r="AJ7450" s="216"/>
      <c r="AK7450" s="216"/>
      <c r="AL7450" s="216"/>
      <c r="AM7450" s="216"/>
      <c r="AN7450" s="215"/>
      <c r="AO7450" s="215"/>
      <c r="AP7450" s="215"/>
      <c r="AQ7450" s="215"/>
      <c r="AR7450" s="215"/>
      <c r="AS7450" s="215"/>
      <c r="AT7450" s="215"/>
      <c r="AU7450" s="73"/>
      <c r="AV7450" s="2"/>
      <c r="AW7450" s="2"/>
      <c r="AX7450" s="2"/>
      <c r="AY7450" s="2"/>
      <c r="AZ7450" s="2"/>
      <c r="BA7450" s="2"/>
      <c r="BB7450" s="2"/>
      <c r="BC7450" s="2"/>
      <c r="BD7450" s="2"/>
      <c r="BE7450" s="2"/>
      <c r="BF7450" s="88"/>
      <c r="BG7450" s="2"/>
      <c r="BH7450" s="2"/>
      <c r="BI7450" s="2"/>
      <c r="BJ7450" s="2"/>
      <c r="BK7450" s="2"/>
      <c r="BL7450" s="2"/>
      <c r="BM7450" s="2"/>
      <c r="BN7450" s="2"/>
      <c r="BO7450" s="2"/>
      <c r="BP7450" s="2"/>
      <c r="BQ7450" s="2"/>
      <c r="BR7450" s="220"/>
      <c r="BS7450" s="221"/>
      <c r="BT7450" s="221"/>
      <c r="BU7450" s="221"/>
      <c r="BV7450" s="221"/>
      <c r="BW7450" s="221"/>
      <c r="BX7450" s="219"/>
      <c r="BY7450" s="219"/>
      <c r="BZ7450" s="219"/>
      <c r="CA7450" s="219"/>
      <c r="CB7450" s="219"/>
      <c r="CC7450" s="219"/>
      <c r="CD7450" s="220"/>
      <c r="CF7450" s="212"/>
      <c r="CG7450" s="213"/>
      <c r="CH7450" s="213"/>
      <c r="CI7450" s="213"/>
      <c r="CJ7450" s="213"/>
      <c r="CK7450" s="222"/>
      <c r="CL7450" s="223"/>
      <c r="CM7450" s="223"/>
      <c r="CN7450" s="223"/>
      <c r="CO7450" s="223"/>
      <c r="CP7450" s="224"/>
      <c r="CQ7450" s="224"/>
      <c r="CR7450" s="224"/>
      <c r="CS7450" s="224"/>
      <c r="CT7450" s="224"/>
      <c r="CV7450" s="226"/>
      <c r="CW7450" s="226"/>
      <c r="CX7450" s="226"/>
      <c r="CY7450" s="226"/>
      <c r="CZ7450" s="1"/>
      <c r="DA7450" s="2"/>
      <c r="DB7450" s="2"/>
      <c r="DC7450" s="2"/>
      <c r="DD7450" s="2"/>
      <c r="DE7450" s="2"/>
      <c r="DF7450" s="2"/>
      <c r="DG7450" s="2"/>
      <c r="DH7450" s="2"/>
    </row>
    <row r="7451" spans="1:112" x14ac:dyDescent="0.3">
      <c r="A7451" s="6"/>
      <c r="B7451" s="1"/>
      <c r="C7451" s="2"/>
      <c r="D7451" s="2"/>
      <c r="E7451" s="2"/>
      <c r="F7451" s="207"/>
      <c r="G7451" s="207"/>
      <c r="H7451" s="207"/>
      <c r="I7451" s="1"/>
      <c r="J7451" s="2"/>
      <c r="K7451" s="2"/>
      <c r="L7451" s="2"/>
      <c r="M7451" s="207"/>
      <c r="N7451" s="207"/>
      <c r="O7451" s="207"/>
      <c r="P7451" s="207"/>
      <c r="Q7451" s="2"/>
      <c r="R7451" s="2"/>
      <c r="S7451" s="207"/>
      <c r="T7451" s="207"/>
      <c r="U7451" s="1"/>
      <c r="V7451" s="208"/>
      <c r="W7451" s="216"/>
      <c r="X7451" s="216"/>
      <c r="Y7451" s="216"/>
      <c r="Z7451" s="216"/>
      <c r="AA7451" s="216"/>
      <c r="AB7451" s="215"/>
      <c r="AC7451" s="215"/>
      <c r="AD7451" s="215"/>
      <c r="AE7451" s="215"/>
      <c r="AF7451" s="215"/>
      <c r="AG7451" s="216"/>
      <c r="AH7451" s="216"/>
      <c r="AI7451" s="216"/>
      <c r="AJ7451" s="216"/>
      <c r="AK7451" s="216"/>
      <c r="AL7451" s="216"/>
      <c r="AM7451" s="216"/>
      <c r="AN7451" s="215"/>
      <c r="AO7451" s="215"/>
      <c r="AP7451" s="215"/>
      <c r="AQ7451" s="215"/>
      <c r="AR7451" s="215"/>
      <c r="AS7451" s="215"/>
      <c r="AT7451" s="215"/>
      <c r="AU7451" s="73"/>
      <c r="AV7451" s="2"/>
      <c r="AW7451" s="2"/>
      <c r="AX7451" s="2"/>
      <c r="AY7451" s="2"/>
      <c r="AZ7451" s="2"/>
      <c r="BA7451" s="2"/>
      <c r="BB7451" s="2"/>
      <c r="BC7451" s="2"/>
      <c r="BD7451" s="2"/>
      <c r="BE7451" s="2"/>
      <c r="BF7451" s="88"/>
      <c r="BG7451" s="2"/>
      <c r="BH7451" s="2"/>
      <c r="BI7451" s="2"/>
      <c r="BJ7451" s="2"/>
      <c r="BK7451" s="2"/>
      <c r="BL7451" s="2"/>
      <c r="BM7451" s="2"/>
      <c r="BN7451" s="2"/>
      <c r="BO7451" s="2"/>
      <c r="BP7451" s="2"/>
      <c r="BQ7451" s="2"/>
      <c r="BR7451" s="220"/>
      <c r="BS7451" s="221"/>
      <c r="BT7451" s="221"/>
      <c r="BU7451" s="221"/>
      <c r="BV7451" s="221"/>
      <c r="BW7451" s="221"/>
      <c r="BX7451" s="219"/>
      <c r="BY7451" s="219"/>
      <c r="BZ7451" s="219"/>
      <c r="CA7451" s="219"/>
      <c r="CB7451" s="219"/>
      <c r="CC7451" s="219"/>
      <c r="CD7451" s="220"/>
      <c r="CF7451" s="212"/>
      <c r="CG7451" s="213"/>
      <c r="CH7451" s="213"/>
      <c r="CI7451" s="213"/>
      <c r="CJ7451" s="213"/>
      <c r="CK7451" s="222"/>
      <c r="CL7451" s="223"/>
      <c r="CM7451" s="223"/>
      <c r="CN7451" s="223"/>
      <c r="CO7451" s="223"/>
      <c r="CP7451" s="224"/>
      <c r="CQ7451" s="224"/>
      <c r="CR7451" s="224"/>
      <c r="CS7451" s="224"/>
      <c r="CT7451" s="224"/>
      <c r="CV7451" s="226"/>
      <c r="CW7451" s="226"/>
      <c r="CX7451" s="226"/>
      <c r="CY7451" s="226"/>
      <c r="CZ7451" s="1"/>
      <c r="DA7451" s="2"/>
      <c r="DB7451" s="2"/>
      <c r="DC7451" s="2"/>
      <c r="DD7451" s="2"/>
      <c r="DE7451" s="2"/>
      <c r="DF7451" s="2"/>
      <c r="DG7451" s="2"/>
      <c r="DH7451" s="2"/>
    </row>
    <row r="7452" spans="1:112" x14ac:dyDescent="0.3">
      <c r="A7452" s="6"/>
      <c r="B7452" s="1"/>
      <c r="C7452" s="2"/>
      <c r="D7452" s="2"/>
      <c r="E7452" s="2"/>
      <c r="F7452" s="207"/>
      <c r="G7452" s="207"/>
      <c r="H7452" s="207"/>
      <c r="I7452" s="1"/>
      <c r="J7452" s="2"/>
      <c r="K7452" s="2"/>
      <c r="L7452" s="2"/>
      <c r="M7452" s="207"/>
      <c r="N7452" s="207"/>
      <c r="O7452" s="207"/>
      <c r="P7452" s="207"/>
      <c r="Q7452" s="2"/>
      <c r="R7452" s="2"/>
      <c r="S7452" s="207"/>
      <c r="T7452" s="207"/>
      <c r="U7452" s="1"/>
      <c r="V7452" s="208"/>
      <c r="W7452" s="216"/>
      <c r="X7452" s="216"/>
      <c r="Y7452" s="216"/>
      <c r="Z7452" s="216"/>
      <c r="AA7452" s="216"/>
      <c r="AB7452" s="215"/>
      <c r="AC7452" s="215"/>
      <c r="AD7452" s="215"/>
      <c r="AE7452" s="215"/>
      <c r="AF7452" s="215"/>
      <c r="AG7452" s="216"/>
      <c r="AH7452" s="216"/>
      <c r="AI7452" s="216"/>
      <c r="AJ7452" s="216"/>
      <c r="AK7452" s="216"/>
      <c r="AL7452" s="216"/>
      <c r="AM7452" s="216"/>
      <c r="AN7452" s="215"/>
      <c r="AO7452" s="215"/>
      <c r="AP7452" s="215"/>
      <c r="AQ7452" s="215"/>
      <c r="AR7452" s="215"/>
      <c r="AS7452" s="215"/>
      <c r="AT7452" s="215"/>
      <c r="AU7452" s="73"/>
      <c r="AV7452" s="2"/>
      <c r="AW7452" s="2"/>
      <c r="AX7452" s="2"/>
      <c r="AY7452" s="2"/>
      <c r="AZ7452" s="2"/>
      <c r="BA7452" s="2"/>
      <c r="BB7452" s="2"/>
      <c r="BC7452" s="2"/>
      <c r="BD7452" s="2"/>
      <c r="BE7452" s="2"/>
      <c r="BF7452" s="88"/>
      <c r="BG7452" s="2"/>
      <c r="BH7452" s="2"/>
      <c r="BI7452" s="2"/>
      <c r="BJ7452" s="2"/>
      <c r="BK7452" s="2"/>
      <c r="BL7452" s="2"/>
      <c r="BM7452" s="2"/>
      <c r="BN7452" s="2"/>
      <c r="BO7452" s="2"/>
      <c r="BP7452" s="2"/>
      <c r="BQ7452" s="2"/>
      <c r="BR7452" s="220"/>
      <c r="BS7452" s="221"/>
      <c r="BT7452" s="221"/>
      <c r="BU7452" s="221"/>
      <c r="BV7452" s="221"/>
      <c r="BW7452" s="221"/>
      <c r="BX7452" s="219"/>
      <c r="BY7452" s="219"/>
      <c r="BZ7452" s="219"/>
      <c r="CA7452" s="219"/>
      <c r="CB7452" s="219"/>
      <c r="CC7452" s="219"/>
      <c r="CD7452" s="220"/>
      <c r="CF7452" s="212"/>
      <c r="CG7452" s="213"/>
      <c r="CH7452" s="213"/>
      <c r="CI7452" s="213"/>
      <c r="CJ7452" s="213"/>
      <c r="CK7452" s="222"/>
      <c r="CL7452" s="223"/>
      <c r="CM7452" s="223"/>
      <c r="CN7452" s="223"/>
      <c r="CO7452" s="223"/>
      <c r="CP7452" s="224"/>
      <c r="CQ7452" s="224"/>
      <c r="CR7452" s="224"/>
      <c r="CS7452" s="224"/>
      <c r="CT7452" s="224"/>
      <c r="CV7452" s="226"/>
      <c r="CW7452" s="226"/>
      <c r="CX7452" s="226"/>
      <c r="CY7452" s="226"/>
      <c r="CZ7452" s="1"/>
      <c r="DA7452" s="2"/>
      <c r="DB7452" s="2"/>
      <c r="DC7452" s="2"/>
      <c r="DD7452" s="2"/>
      <c r="DE7452" s="2"/>
      <c r="DF7452" s="2"/>
      <c r="DG7452" s="2"/>
      <c r="DH7452" s="2"/>
    </row>
    <row r="7453" spans="1:112" x14ac:dyDescent="0.3">
      <c r="A7453" s="6"/>
      <c r="B7453" s="1"/>
      <c r="C7453" s="2"/>
      <c r="D7453" s="2"/>
      <c r="E7453" s="2"/>
      <c r="F7453" s="207"/>
      <c r="G7453" s="207"/>
      <c r="H7453" s="207"/>
      <c r="I7453" s="1"/>
      <c r="J7453" s="2"/>
      <c r="K7453" s="2"/>
      <c r="L7453" s="2"/>
      <c r="M7453" s="207"/>
      <c r="N7453" s="207"/>
      <c r="O7453" s="207"/>
      <c r="P7453" s="207"/>
      <c r="Q7453" s="2"/>
      <c r="R7453" s="2"/>
      <c r="S7453" s="207"/>
      <c r="T7453" s="207"/>
      <c r="U7453" s="1"/>
      <c r="V7453" s="208"/>
      <c r="W7453" s="216"/>
      <c r="X7453" s="216"/>
      <c r="Y7453" s="216"/>
      <c r="Z7453" s="216"/>
      <c r="AA7453" s="216"/>
      <c r="AB7453" s="215"/>
      <c r="AC7453" s="215"/>
      <c r="AD7453" s="215"/>
      <c r="AE7453" s="215"/>
      <c r="AF7453" s="215"/>
      <c r="AG7453" s="216"/>
      <c r="AH7453" s="216"/>
      <c r="AI7453" s="216"/>
      <c r="AJ7453" s="216"/>
      <c r="AK7453" s="216"/>
      <c r="AL7453" s="216"/>
      <c r="AM7453" s="216"/>
      <c r="AN7453" s="215"/>
      <c r="AO7453" s="215"/>
      <c r="AP7453" s="215"/>
      <c r="AQ7453" s="215"/>
      <c r="AR7453" s="215"/>
      <c r="AS7453" s="215"/>
      <c r="AT7453" s="215"/>
      <c r="AU7453" s="73"/>
      <c r="AV7453" s="2"/>
      <c r="AW7453" s="2"/>
      <c r="AX7453" s="2"/>
      <c r="AY7453" s="2"/>
      <c r="AZ7453" s="2"/>
      <c r="BA7453" s="2"/>
      <c r="BB7453" s="2"/>
      <c r="BC7453" s="2"/>
      <c r="BD7453" s="2"/>
      <c r="BE7453" s="2"/>
      <c r="BF7453" s="88"/>
      <c r="BG7453" s="2"/>
      <c r="BH7453" s="2"/>
      <c r="BI7453" s="2"/>
      <c r="BJ7453" s="2"/>
      <c r="BK7453" s="2"/>
      <c r="BL7453" s="2"/>
      <c r="BM7453" s="2"/>
      <c r="BN7453" s="2"/>
      <c r="BO7453" s="2"/>
      <c r="BP7453" s="2"/>
      <c r="BQ7453" s="2"/>
      <c r="BR7453" s="220"/>
      <c r="BS7453" s="221"/>
      <c r="BT7453" s="221"/>
      <c r="BU7453" s="221"/>
      <c r="BV7453" s="221"/>
      <c r="BW7453" s="221"/>
      <c r="BX7453" s="219"/>
      <c r="BY7453" s="219"/>
      <c r="BZ7453" s="219"/>
      <c r="CA7453" s="219"/>
      <c r="CB7453" s="219"/>
      <c r="CC7453" s="219"/>
      <c r="CD7453" s="220"/>
      <c r="CF7453" s="212"/>
      <c r="CG7453" s="213"/>
      <c r="CH7453" s="213"/>
      <c r="CI7453" s="213"/>
      <c r="CJ7453" s="213"/>
      <c r="CK7453" s="222"/>
      <c r="CL7453" s="223"/>
      <c r="CM7453" s="223"/>
      <c r="CN7453" s="223"/>
      <c r="CO7453" s="223"/>
      <c r="CP7453" s="224"/>
      <c r="CQ7453" s="224"/>
      <c r="CR7453" s="224"/>
      <c r="CS7453" s="224"/>
      <c r="CT7453" s="224"/>
      <c r="CV7453" s="226"/>
      <c r="CW7453" s="226"/>
      <c r="CX7453" s="226"/>
      <c r="CY7453" s="226"/>
      <c r="CZ7453" s="1"/>
      <c r="DA7453" s="2"/>
      <c r="DB7453" s="2"/>
      <c r="DC7453" s="2"/>
      <c r="DD7453" s="2"/>
      <c r="DE7453" s="2"/>
      <c r="DF7453" s="2"/>
      <c r="DG7453" s="2"/>
      <c r="DH7453" s="2"/>
    </row>
    <row r="7454" spans="1:112" x14ac:dyDescent="0.3">
      <c r="A7454" s="6"/>
      <c r="B7454" s="1"/>
      <c r="C7454" s="2"/>
      <c r="D7454" s="2"/>
      <c r="E7454" s="2"/>
      <c r="F7454" s="207"/>
      <c r="G7454" s="207"/>
      <c r="H7454" s="207"/>
      <c r="I7454" s="1"/>
      <c r="J7454" s="2"/>
      <c r="K7454" s="2"/>
      <c r="L7454" s="2"/>
      <c r="M7454" s="207"/>
      <c r="N7454" s="207"/>
      <c r="O7454" s="207"/>
      <c r="P7454" s="207"/>
      <c r="Q7454" s="2"/>
      <c r="R7454" s="2"/>
      <c r="S7454" s="207"/>
      <c r="T7454" s="207"/>
      <c r="U7454" s="1"/>
      <c r="V7454" s="208"/>
      <c r="W7454" s="216"/>
      <c r="X7454" s="216"/>
      <c r="Y7454" s="216"/>
      <c r="Z7454" s="216"/>
      <c r="AA7454" s="216"/>
      <c r="AB7454" s="215"/>
      <c r="AC7454" s="215"/>
      <c r="AD7454" s="215"/>
      <c r="AE7454" s="215"/>
      <c r="AF7454" s="215"/>
      <c r="AG7454" s="216"/>
      <c r="AH7454" s="216"/>
      <c r="AI7454" s="216"/>
      <c r="AJ7454" s="216"/>
      <c r="AK7454" s="216"/>
      <c r="AL7454" s="216"/>
      <c r="AM7454" s="216"/>
      <c r="AN7454" s="215"/>
      <c r="AO7454" s="215"/>
      <c r="AP7454" s="215"/>
      <c r="AQ7454" s="215"/>
      <c r="AR7454" s="215"/>
      <c r="AS7454" s="215"/>
      <c r="AT7454" s="215"/>
      <c r="AU7454" s="73"/>
      <c r="AV7454" s="2"/>
      <c r="AW7454" s="2"/>
      <c r="AX7454" s="2"/>
      <c r="AY7454" s="2"/>
      <c r="AZ7454" s="2"/>
      <c r="BA7454" s="2"/>
      <c r="BB7454" s="2"/>
      <c r="BC7454" s="2"/>
      <c r="BD7454" s="2"/>
      <c r="BE7454" s="2"/>
      <c r="BF7454" s="88"/>
      <c r="BG7454" s="2"/>
      <c r="BH7454" s="2"/>
      <c r="BI7454" s="2"/>
      <c r="BJ7454" s="2"/>
      <c r="BK7454" s="2"/>
      <c r="BL7454" s="2"/>
      <c r="BM7454" s="2"/>
      <c r="BN7454" s="2"/>
      <c r="BO7454" s="2"/>
      <c r="BP7454" s="2"/>
      <c r="BQ7454" s="2"/>
      <c r="BR7454" s="220"/>
      <c r="BS7454" s="221"/>
      <c r="BT7454" s="221"/>
      <c r="BU7454" s="221"/>
      <c r="BV7454" s="221"/>
      <c r="BW7454" s="221"/>
      <c r="BX7454" s="219"/>
      <c r="BY7454" s="219"/>
      <c r="BZ7454" s="219"/>
      <c r="CA7454" s="219"/>
      <c r="CB7454" s="219"/>
      <c r="CC7454" s="219"/>
      <c r="CD7454" s="220"/>
      <c r="CF7454" s="212"/>
      <c r="CG7454" s="213"/>
      <c r="CH7454" s="213"/>
      <c r="CI7454" s="213"/>
      <c r="CJ7454" s="213"/>
      <c r="CK7454" s="222"/>
      <c r="CL7454" s="223"/>
      <c r="CM7454" s="223"/>
      <c r="CN7454" s="223"/>
      <c r="CO7454" s="223"/>
      <c r="CP7454" s="224"/>
      <c r="CQ7454" s="224"/>
      <c r="CR7454" s="224"/>
      <c r="CS7454" s="224"/>
      <c r="CT7454" s="224"/>
      <c r="CV7454" s="226"/>
      <c r="CW7454" s="226"/>
      <c r="CX7454" s="226"/>
      <c r="CY7454" s="226"/>
      <c r="CZ7454" s="1"/>
      <c r="DA7454" s="2"/>
      <c r="DB7454" s="2"/>
      <c r="DC7454" s="2"/>
      <c r="DD7454" s="2"/>
      <c r="DE7454" s="2"/>
      <c r="DF7454" s="2"/>
      <c r="DG7454" s="2"/>
      <c r="DH7454" s="2"/>
    </row>
    <row r="7455" spans="1:112" x14ac:dyDescent="0.3">
      <c r="A7455" s="6"/>
      <c r="B7455" s="1"/>
      <c r="C7455" s="2"/>
      <c r="D7455" s="2"/>
      <c r="E7455" s="2"/>
      <c r="F7455" s="207"/>
      <c r="G7455" s="207"/>
      <c r="H7455" s="207"/>
      <c r="I7455" s="1"/>
      <c r="J7455" s="2"/>
      <c r="K7455" s="2"/>
      <c r="L7455" s="2"/>
      <c r="M7455" s="207"/>
      <c r="N7455" s="207"/>
      <c r="O7455" s="207"/>
      <c r="P7455" s="207"/>
      <c r="Q7455" s="2"/>
      <c r="R7455" s="2"/>
      <c r="S7455" s="207"/>
      <c r="T7455" s="207"/>
      <c r="U7455" s="1"/>
      <c r="V7455" s="208"/>
      <c r="W7455" s="216"/>
      <c r="X7455" s="216"/>
      <c r="Y7455" s="216"/>
      <c r="Z7455" s="216"/>
      <c r="AA7455" s="216"/>
      <c r="AB7455" s="215"/>
      <c r="AC7455" s="215"/>
      <c r="AD7455" s="215"/>
      <c r="AE7455" s="215"/>
      <c r="AF7455" s="215"/>
      <c r="AG7455" s="216"/>
      <c r="AH7455" s="216"/>
      <c r="AI7455" s="216"/>
      <c r="AJ7455" s="216"/>
      <c r="AK7455" s="216"/>
      <c r="AL7455" s="216"/>
      <c r="AM7455" s="216"/>
      <c r="AN7455" s="215"/>
      <c r="AO7455" s="215"/>
      <c r="AP7455" s="215"/>
      <c r="AQ7455" s="215"/>
      <c r="AR7455" s="215"/>
      <c r="AS7455" s="215"/>
      <c r="AT7455" s="215"/>
      <c r="AU7455" s="73"/>
      <c r="AV7455" s="2"/>
      <c r="AW7455" s="2"/>
      <c r="AX7455" s="2"/>
      <c r="AY7455" s="2"/>
      <c r="AZ7455" s="2"/>
      <c r="BA7455" s="2"/>
      <c r="BB7455" s="2"/>
      <c r="BC7455" s="2"/>
      <c r="BD7455" s="2"/>
      <c r="BE7455" s="2"/>
      <c r="BF7455" s="88"/>
      <c r="BG7455" s="2"/>
      <c r="BH7455" s="2"/>
      <c r="BI7455" s="2"/>
      <c r="BJ7455" s="2"/>
      <c r="BK7455" s="2"/>
      <c r="BL7455" s="2"/>
      <c r="BM7455" s="2"/>
      <c r="BN7455" s="2"/>
      <c r="BO7455" s="2"/>
      <c r="BP7455" s="2"/>
      <c r="BQ7455" s="2"/>
      <c r="BR7455" s="220"/>
      <c r="BS7455" s="221"/>
      <c r="BT7455" s="221"/>
      <c r="BU7455" s="221"/>
      <c r="BV7455" s="221"/>
      <c r="BW7455" s="221"/>
      <c r="BX7455" s="219"/>
      <c r="BY7455" s="219"/>
      <c r="BZ7455" s="219"/>
      <c r="CA7455" s="219"/>
      <c r="CB7455" s="219"/>
      <c r="CC7455" s="219"/>
      <c r="CD7455" s="220"/>
      <c r="CF7455" s="212"/>
      <c r="CG7455" s="213"/>
      <c r="CH7455" s="213"/>
      <c r="CI7455" s="213"/>
      <c r="CJ7455" s="213"/>
      <c r="CK7455" s="222"/>
      <c r="CL7455" s="223"/>
      <c r="CM7455" s="223"/>
      <c r="CN7455" s="223"/>
      <c r="CO7455" s="223"/>
      <c r="CP7455" s="224"/>
      <c r="CQ7455" s="224"/>
      <c r="CR7455" s="224"/>
      <c r="CS7455" s="224"/>
      <c r="CT7455" s="224"/>
      <c r="CV7455" s="226"/>
      <c r="CW7455" s="226"/>
      <c r="CX7455" s="226"/>
      <c r="CY7455" s="226"/>
      <c r="CZ7455" s="1"/>
      <c r="DA7455" s="2"/>
      <c r="DB7455" s="2"/>
      <c r="DC7455" s="2"/>
      <c r="DD7455" s="2"/>
      <c r="DE7455" s="2"/>
      <c r="DF7455" s="2"/>
      <c r="DG7455" s="2"/>
      <c r="DH7455" s="2"/>
    </row>
    <row r="7456" spans="1:112" x14ac:dyDescent="0.3">
      <c r="A7456" s="6"/>
      <c r="B7456" s="1"/>
      <c r="C7456" s="2"/>
      <c r="D7456" s="2"/>
      <c r="E7456" s="2"/>
      <c r="F7456" s="207"/>
      <c r="G7456" s="207"/>
      <c r="H7456" s="207"/>
      <c r="I7456" s="1"/>
      <c r="J7456" s="2"/>
      <c r="K7456" s="2"/>
      <c r="L7456" s="2"/>
      <c r="M7456" s="207"/>
      <c r="N7456" s="207"/>
      <c r="O7456" s="207"/>
      <c r="P7456" s="207"/>
      <c r="Q7456" s="2"/>
      <c r="R7456" s="2"/>
      <c r="S7456" s="207"/>
      <c r="T7456" s="207"/>
      <c r="U7456" s="1"/>
      <c r="V7456" s="208"/>
      <c r="W7456" s="216"/>
      <c r="X7456" s="216"/>
      <c r="Y7456" s="216"/>
      <c r="Z7456" s="216"/>
      <c r="AA7456" s="216"/>
      <c r="AB7456" s="215"/>
      <c r="AC7456" s="215"/>
      <c r="AD7456" s="215"/>
      <c r="AE7456" s="215"/>
      <c r="AF7456" s="215"/>
      <c r="AG7456" s="216"/>
      <c r="AH7456" s="216"/>
      <c r="AI7456" s="216"/>
      <c r="AJ7456" s="216"/>
      <c r="AK7456" s="216"/>
      <c r="AL7456" s="216"/>
      <c r="AM7456" s="216"/>
      <c r="AN7456" s="215"/>
      <c r="AO7456" s="215"/>
      <c r="AP7456" s="215"/>
      <c r="AQ7456" s="215"/>
      <c r="AR7456" s="215"/>
      <c r="AS7456" s="215"/>
      <c r="AT7456" s="215"/>
      <c r="AU7456" s="73"/>
      <c r="AV7456" s="2"/>
      <c r="AW7456" s="2"/>
      <c r="AX7456" s="2"/>
      <c r="AY7456" s="2"/>
      <c r="AZ7456" s="2"/>
      <c r="BA7456" s="2"/>
      <c r="BB7456" s="2"/>
      <c r="BC7456" s="2"/>
      <c r="BD7456" s="2"/>
      <c r="BE7456" s="2"/>
      <c r="BF7456" s="88"/>
      <c r="BG7456" s="2"/>
      <c r="BH7456" s="2"/>
      <c r="BI7456" s="2"/>
      <c r="BJ7456" s="2"/>
      <c r="BK7456" s="2"/>
      <c r="BL7456" s="2"/>
      <c r="BM7456" s="2"/>
      <c r="BN7456" s="2"/>
      <c r="BO7456" s="2"/>
      <c r="BP7456" s="2"/>
      <c r="BQ7456" s="2"/>
      <c r="BR7456" s="220"/>
      <c r="BS7456" s="221"/>
      <c r="BT7456" s="221"/>
      <c r="BU7456" s="221"/>
      <c r="BV7456" s="221"/>
      <c r="BW7456" s="221"/>
      <c r="BX7456" s="219"/>
      <c r="BY7456" s="219"/>
      <c r="BZ7456" s="219"/>
      <c r="CA7456" s="219"/>
      <c r="CB7456" s="219"/>
      <c r="CC7456" s="219"/>
      <c r="CD7456" s="220"/>
      <c r="CF7456" s="212"/>
      <c r="CG7456" s="213"/>
      <c r="CH7456" s="213"/>
      <c r="CI7456" s="213"/>
      <c r="CJ7456" s="213"/>
      <c r="CK7456" s="222"/>
      <c r="CL7456" s="223"/>
      <c r="CM7456" s="223"/>
      <c r="CN7456" s="223"/>
      <c r="CO7456" s="223"/>
      <c r="CP7456" s="224"/>
      <c r="CQ7456" s="224"/>
      <c r="CR7456" s="224"/>
      <c r="CS7456" s="224"/>
      <c r="CT7456" s="224"/>
      <c r="CV7456" s="226"/>
      <c r="CW7456" s="226"/>
      <c r="CX7456" s="226"/>
      <c r="CY7456" s="226"/>
      <c r="CZ7456" s="1"/>
      <c r="DA7456" s="2"/>
      <c r="DB7456" s="2"/>
      <c r="DC7456" s="2"/>
      <c r="DD7456" s="2"/>
      <c r="DE7456" s="2"/>
      <c r="DF7456" s="2"/>
      <c r="DG7456" s="2"/>
      <c r="DH7456" s="2"/>
    </row>
    <row r="7457" spans="1:112" x14ac:dyDescent="0.3">
      <c r="A7457" s="6"/>
      <c r="B7457" s="1"/>
      <c r="C7457" s="2"/>
      <c r="D7457" s="2"/>
      <c r="E7457" s="2"/>
      <c r="F7457" s="207"/>
      <c r="G7457" s="207"/>
      <c r="H7457" s="207"/>
      <c r="I7457" s="1"/>
      <c r="J7457" s="2"/>
      <c r="K7457" s="2"/>
      <c r="L7457" s="2"/>
      <c r="M7457" s="207"/>
      <c r="N7457" s="207"/>
      <c r="O7457" s="207"/>
      <c r="P7457" s="207"/>
      <c r="Q7457" s="2"/>
      <c r="R7457" s="2"/>
      <c r="S7457" s="207"/>
      <c r="T7457" s="207"/>
      <c r="U7457" s="1"/>
      <c r="V7457" s="208"/>
      <c r="W7457" s="216"/>
      <c r="X7457" s="216"/>
      <c r="Y7457" s="216"/>
      <c r="Z7457" s="216"/>
      <c r="AA7457" s="216"/>
      <c r="AB7457" s="215"/>
      <c r="AC7457" s="215"/>
      <c r="AD7457" s="215"/>
      <c r="AE7457" s="215"/>
      <c r="AF7457" s="215"/>
      <c r="AG7457" s="216"/>
      <c r="AH7457" s="216"/>
      <c r="AI7457" s="216"/>
      <c r="AJ7457" s="216"/>
      <c r="AK7457" s="216"/>
      <c r="AL7457" s="216"/>
      <c r="AM7457" s="216"/>
      <c r="AN7457" s="215"/>
      <c r="AO7457" s="215"/>
      <c r="AP7457" s="215"/>
      <c r="AQ7457" s="215"/>
      <c r="AR7457" s="215"/>
      <c r="AS7457" s="215"/>
      <c r="AT7457" s="215"/>
      <c r="AU7457" s="73"/>
      <c r="AV7457" s="2"/>
      <c r="AW7457" s="2"/>
      <c r="AX7457" s="2"/>
      <c r="AY7457" s="2"/>
      <c r="AZ7457" s="2"/>
      <c r="BA7457" s="2"/>
      <c r="BB7457" s="2"/>
      <c r="BC7457" s="2"/>
      <c r="BD7457" s="2"/>
      <c r="BE7457" s="2"/>
      <c r="BF7457" s="88"/>
      <c r="BG7457" s="2"/>
      <c r="BH7457" s="2"/>
      <c r="BI7457" s="2"/>
      <c r="BJ7457" s="2"/>
      <c r="BK7457" s="2"/>
      <c r="BL7457" s="2"/>
      <c r="BM7457" s="2"/>
      <c r="BN7457" s="2"/>
      <c r="BO7457" s="2"/>
      <c r="BP7457" s="2"/>
      <c r="BQ7457" s="2"/>
      <c r="BR7457" s="220"/>
      <c r="BS7457" s="221"/>
      <c r="BT7457" s="221"/>
      <c r="BU7457" s="221"/>
      <c r="BV7457" s="221"/>
      <c r="BW7457" s="221"/>
      <c r="BX7457" s="219"/>
      <c r="BY7457" s="219"/>
      <c r="BZ7457" s="219"/>
      <c r="CA7457" s="219"/>
      <c r="CB7457" s="219"/>
      <c r="CC7457" s="219"/>
      <c r="CD7457" s="220"/>
      <c r="CF7457" s="212"/>
      <c r="CG7457" s="213"/>
      <c r="CH7457" s="213"/>
      <c r="CI7457" s="213"/>
      <c r="CJ7457" s="213"/>
      <c r="CK7457" s="222"/>
      <c r="CL7457" s="223"/>
      <c r="CM7457" s="223"/>
      <c r="CN7457" s="223"/>
      <c r="CO7457" s="223"/>
      <c r="CP7457" s="224"/>
      <c r="CQ7457" s="224"/>
      <c r="CR7457" s="224"/>
      <c r="CS7457" s="224"/>
      <c r="CT7457" s="224"/>
      <c r="CV7457" s="226"/>
      <c r="CW7457" s="226"/>
      <c r="CX7457" s="226"/>
      <c r="CY7457" s="226"/>
      <c r="CZ7457" s="1"/>
      <c r="DA7457" s="2"/>
      <c r="DB7457" s="2"/>
      <c r="DC7457" s="2"/>
      <c r="DD7457" s="2"/>
      <c r="DE7457" s="2"/>
      <c r="DF7457" s="2"/>
      <c r="DG7457" s="2"/>
      <c r="DH7457" s="2"/>
    </row>
    <row r="7458" spans="1:112" x14ac:dyDescent="0.3">
      <c r="A7458" s="6"/>
      <c r="B7458" s="1"/>
      <c r="C7458" s="2"/>
      <c r="D7458" s="2"/>
      <c r="E7458" s="2"/>
      <c r="F7458" s="207"/>
      <c r="G7458" s="207"/>
      <c r="H7458" s="207"/>
      <c r="I7458" s="1"/>
      <c r="J7458" s="2"/>
      <c r="K7458" s="2"/>
      <c r="L7458" s="2"/>
      <c r="M7458" s="207"/>
      <c r="N7458" s="207"/>
      <c r="O7458" s="207"/>
      <c r="P7458" s="207"/>
      <c r="Q7458" s="2"/>
      <c r="R7458" s="2"/>
      <c r="S7458" s="207"/>
      <c r="T7458" s="207"/>
      <c r="U7458" s="1"/>
      <c r="V7458" s="208"/>
      <c r="W7458" s="216"/>
      <c r="X7458" s="216"/>
      <c r="Y7458" s="216"/>
      <c r="Z7458" s="216"/>
      <c r="AA7458" s="216"/>
      <c r="AB7458" s="215"/>
      <c r="AC7458" s="215"/>
      <c r="AD7458" s="215"/>
      <c r="AE7458" s="215"/>
      <c r="AF7458" s="215"/>
      <c r="AG7458" s="216"/>
      <c r="AH7458" s="216"/>
      <c r="AI7458" s="216"/>
      <c r="AJ7458" s="216"/>
      <c r="AK7458" s="216"/>
      <c r="AL7458" s="216"/>
      <c r="AM7458" s="216"/>
      <c r="AN7458" s="215"/>
      <c r="AO7458" s="215"/>
      <c r="AP7458" s="215"/>
      <c r="AQ7458" s="215"/>
      <c r="AR7458" s="215"/>
      <c r="AS7458" s="215"/>
      <c r="AT7458" s="215"/>
      <c r="AU7458" s="73"/>
      <c r="AV7458" s="2"/>
      <c r="AW7458" s="2"/>
      <c r="AX7458" s="2"/>
      <c r="AY7458" s="2"/>
      <c r="AZ7458" s="2"/>
      <c r="BA7458" s="2"/>
      <c r="BB7458" s="2"/>
      <c r="BC7458" s="2"/>
      <c r="BD7458" s="2"/>
      <c r="BE7458" s="2"/>
      <c r="BF7458" s="88"/>
      <c r="BG7458" s="2"/>
      <c r="BH7458" s="2"/>
      <c r="BI7458" s="2"/>
      <c r="BJ7458" s="2"/>
      <c r="BK7458" s="2"/>
      <c r="BL7458" s="2"/>
      <c r="BM7458" s="2"/>
      <c r="BN7458" s="2"/>
      <c r="BO7458" s="2"/>
      <c r="BP7458" s="2"/>
      <c r="BQ7458" s="2"/>
      <c r="BR7458" s="220"/>
      <c r="BS7458" s="221"/>
      <c r="BT7458" s="221"/>
      <c r="BU7458" s="221"/>
      <c r="BV7458" s="221"/>
      <c r="BW7458" s="221"/>
      <c r="BX7458" s="219"/>
      <c r="BY7458" s="219"/>
      <c r="BZ7458" s="219"/>
      <c r="CA7458" s="219"/>
      <c r="CB7458" s="219"/>
      <c r="CC7458" s="219"/>
      <c r="CD7458" s="220"/>
      <c r="CF7458" s="212"/>
      <c r="CG7458" s="213"/>
      <c r="CH7458" s="213"/>
      <c r="CI7458" s="213"/>
      <c r="CJ7458" s="213"/>
      <c r="CK7458" s="222"/>
      <c r="CL7458" s="223"/>
      <c r="CM7458" s="223"/>
      <c r="CN7458" s="223"/>
      <c r="CO7458" s="223"/>
      <c r="CP7458" s="224"/>
      <c r="CQ7458" s="224"/>
      <c r="CR7458" s="224"/>
      <c r="CS7458" s="224"/>
      <c r="CT7458" s="224"/>
      <c r="CV7458" s="226"/>
      <c r="CW7458" s="226"/>
      <c r="CX7458" s="226"/>
      <c r="CY7458" s="226"/>
      <c r="CZ7458" s="1"/>
      <c r="DA7458" s="2"/>
      <c r="DB7458" s="2"/>
      <c r="DC7458" s="2"/>
      <c r="DD7458" s="2"/>
      <c r="DE7458" s="2"/>
      <c r="DF7458" s="2"/>
      <c r="DG7458" s="2"/>
      <c r="DH7458" s="2"/>
    </row>
    <row r="7459" spans="1:112" x14ac:dyDescent="0.3">
      <c r="A7459" s="6"/>
      <c r="B7459" s="1"/>
      <c r="C7459" s="2"/>
      <c r="D7459" s="2"/>
      <c r="E7459" s="2"/>
      <c r="F7459" s="207"/>
      <c r="G7459" s="207"/>
      <c r="H7459" s="207"/>
      <c r="I7459" s="1"/>
      <c r="J7459" s="2"/>
      <c r="K7459" s="2"/>
      <c r="L7459" s="2"/>
      <c r="M7459" s="207"/>
      <c r="N7459" s="207"/>
      <c r="O7459" s="207"/>
      <c r="P7459" s="207"/>
      <c r="Q7459" s="2"/>
      <c r="R7459" s="2"/>
      <c r="S7459" s="207"/>
      <c r="T7459" s="207"/>
      <c r="U7459" s="1"/>
      <c r="V7459" s="208"/>
      <c r="W7459" s="216"/>
      <c r="X7459" s="216"/>
      <c r="Y7459" s="216"/>
      <c r="Z7459" s="216"/>
      <c r="AA7459" s="216"/>
      <c r="AB7459" s="215"/>
      <c r="AC7459" s="215"/>
      <c r="AD7459" s="215"/>
      <c r="AE7459" s="215"/>
      <c r="AF7459" s="215"/>
      <c r="AG7459" s="216"/>
      <c r="AH7459" s="216"/>
      <c r="AI7459" s="216"/>
      <c r="AJ7459" s="216"/>
      <c r="AK7459" s="216"/>
      <c r="AL7459" s="216"/>
      <c r="AM7459" s="216"/>
      <c r="AN7459" s="215"/>
      <c r="AO7459" s="215"/>
      <c r="AP7459" s="215"/>
      <c r="AQ7459" s="215"/>
      <c r="AR7459" s="215"/>
      <c r="AS7459" s="215"/>
      <c r="AT7459" s="215"/>
      <c r="AU7459" s="73"/>
      <c r="AV7459" s="2"/>
      <c r="AW7459" s="2"/>
      <c r="AX7459" s="2"/>
      <c r="AY7459" s="2"/>
      <c r="AZ7459" s="2"/>
      <c r="BA7459" s="2"/>
      <c r="BB7459" s="2"/>
      <c r="BC7459" s="2"/>
      <c r="BD7459" s="2"/>
      <c r="BE7459" s="2"/>
      <c r="BF7459" s="88"/>
      <c r="BG7459" s="2"/>
      <c r="BH7459" s="2"/>
      <c r="BI7459" s="2"/>
      <c r="BJ7459" s="2"/>
      <c r="BK7459" s="2"/>
      <c r="BL7459" s="2"/>
      <c r="BM7459" s="2"/>
      <c r="BN7459" s="2"/>
      <c r="BO7459" s="2"/>
      <c r="BP7459" s="2"/>
      <c r="BQ7459" s="2"/>
      <c r="BR7459" s="220"/>
      <c r="BS7459" s="221"/>
      <c r="BT7459" s="221"/>
      <c r="BU7459" s="221"/>
      <c r="BV7459" s="221"/>
      <c r="BW7459" s="221"/>
      <c r="BX7459" s="219"/>
      <c r="BY7459" s="219"/>
      <c r="BZ7459" s="219"/>
      <c r="CA7459" s="219"/>
      <c r="CB7459" s="219"/>
      <c r="CC7459" s="219"/>
      <c r="CD7459" s="220"/>
      <c r="CF7459" s="212"/>
      <c r="CG7459" s="213"/>
      <c r="CH7459" s="213"/>
      <c r="CI7459" s="213"/>
      <c r="CJ7459" s="213"/>
      <c r="CK7459" s="222"/>
      <c r="CL7459" s="223"/>
      <c r="CM7459" s="223"/>
      <c r="CN7459" s="223"/>
      <c r="CO7459" s="223"/>
      <c r="CP7459" s="224"/>
      <c r="CQ7459" s="224"/>
      <c r="CR7459" s="224"/>
      <c r="CS7459" s="224"/>
      <c r="CT7459" s="224"/>
      <c r="CV7459" s="226"/>
      <c r="CW7459" s="226"/>
      <c r="CX7459" s="226"/>
      <c r="CY7459" s="226"/>
      <c r="CZ7459" s="1"/>
      <c r="DA7459" s="2"/>
      <c r="DB7459" s="2"/>
      <c r="DC7459" s="2"/>
      <c r="DD7459" s="2"/>
      <c r="DE7459" s="2"/>
      <c r="DF7459" s="2"/>
      <c r="DG7459" s="2"/>
      <c r="DH7459" s="2"/>
    </row>
    <row r="7460" spans="1:112" x14ac:dyDescent="0.3">
      <c r="A7460" s="6"/>
      <c r="B7460" s="1"/>
      <c r="C7460" s="2"/>
      <c r="D7460" s="2"/>
      <c r="E7460" s="2"/>
      <c r="F7460" s="207"/>
      <c r="G7460" s="207"/>
      <c r="H7460" s="207"/>
      <c r="I7460" s="1"/>
      <c r="J7460" s="2"/>
      <c r="K7460" s="2"/>
      <c r="L7460" s="2"/>
      <c r="M7460" s="207"/>
      <c r="N7460" s="207"/>
      <c r="O7460" s="207"/>
      <c r="P7460" s="207"/>
      <c r="Q7460" s="2"/>
      <c r="R7460" s="2"/>
      <c r="S7460" s="207"/>
      <c r="T7460" s="207"/>
      <c r="U7460" s="1"/>
      <c r="V7460" s="208"/>
      <c r="W7460" s="216"/>
      <c r="X7460" s="216"/>
      <c r="Y7460" s="216"/>
      <c r="Z7460" s="216"/>
      <c r="AA7460" s="216"/>
      <c r="AB7460" s="215"/>
      <c r="AC7460" s="215"/>
      <c r="AD7460" s="215"/>
      <c r="AE7460" s="215"/>
      <c r="AF7460" s="215"/>
      <c r="AG7460" s="216"/>
      <c r="AH7460" s="216"/>
      <c r="AI7460" s="216"/>
      <c r="AJ7460" s="216"/>
      <c r="AK7460" s="216"/>
      <c r="AL7460" s="216"/>
      <c r="AM7460" s="216"/>
      <c r="AN7460" s="215"/>
      <c r="AO7460" s="215"/>
      <c r="AP7460" s="215"/>
      <c r="AQ7460" s="215"/>
      <c r="AR7460" s="215"/>
      <c r="AS7460" s="215"/>
      <c r="AT7460" s="215"/>
      <c r="AU7460" s="73"/>
      <c r="AV7460" s="2"/>
      <c r="AW7460" s="2"/>
      <c r="AX7460" s="2"/>
      <c r="AY7460" s="2"/>
      <c r="AZ7460" s="2"/>
      <c r="BA7460" s="2"/>
      <c r="BB7460" s="2"/>
      <c r="BC7460" s="2"/>
      <c r="BD7460" s="2"/>
      <c r="BE7460" s="2"/>
      <c r="BF7460" s="88"/>
      <c r="BG7460" s="2"/>
      <c r="BH7460" s="2"/>
      <c r="BI7460" s="2"/>
      <c r="BJ7460" s="2"/>
      <c r="BK7460" s="2"/>
      <c r="BL7460" s="2"/>
      <c r="BM7460" s="2"/>
      <c r="BN7460" s="2"/>
      <c r="BO7460" s="2"/>
      <c r="BP7460" s="2"/>
      <c r="BQ7460" s="2"/>
      <c r="BR7460" s="220"/>
      <c r="BS7460" s="221"/>
      <c r="BT7460" s="221"/>
      <c r="BU7460" s="221"/>
      <c r="BV7460" s="221"/>
      <c r="BW7460" s="221"/>
      <c r="BX7460" s="219"/>
      <c r="BY7460" s="219"/>
      <c r="BZ7460" s="219"/>
      <c r="CA7460" s="219"/>
      <c r="CB7460" s="219"/>
      <c r="CC7460" s="219"/>
      <c r="CD7460" s="220"/>
      <c r="CF7460" s="212"/>
      <c r="CG7460" s="213"/>
      <c r="CH7460" s="213"/>
      <c r="CI7460" s="213"/>
      <c r="CJ7460" s="213"/>
      <c r="CK7460" s="222"/>
      <c r="CL7460" s="223"/>
      <c r="CM7460" s="223"/>
      <c r="CN7460" s="223"/>
      <c r="CO7460" s="223"/>
      <c r="CP7460" s="224"/>
      <c r="CQ7460" s="224"/>
      <c r="CR7460" s="224"/>
      <c r="CS7460" s="224"/>
      <c r="CT7460" s="224"/>
      <c r="CV7460" s="226"/>
      <c r="CW7460" s="226"/>
      <c r="CX7460" s="226"/>
      <c r="CY7460" s="226"/>
      <c r="CZ7460" s="1"/>
      <c r="DA7460" s="2"/>
      <c r="DB7460" s="2"/>
      <c r="DC7460" s="2"/>
      <c r="DD7460" s="2"/>
      <c r="DE7460" s="2"/>
      <c r="DF7460" s="2"/>
      <c r="DG7460" s="2"/>
      <c r="DH7460" s="2"/>
    </row>
    <row r="7461" spans="1:112" x14ac:dyDescent="0.3">
      <c r="A7461" s="6"/>
      <c r="B7461" s="1"/>
      <c r="C7461" s="2"/>
      <c r="D7461" s="2"/>
      <c r="E7461" s="2"/>
      <c r="F7461" s="207"/>
      <c r="G7461" s="207"/>
      <c r="H7461" s="207"/>
      <c r="I7461" s="1"/>
      <c r="J7461" s="2"/>
      <c r="K7461" s="2"/>
      <c r="L7461" s="2"/>
      <c r="M7461" s="207"/>
      <c r="N7461" s="207"/>
      <c r="O7461" s="207"/>
      <c r="P7461" s="207"/>
      <c r="Q7461" s="2"/>
      <c r="R7461" s="2"/>
      <c r="S7461" s="207"/>
      <c r="T7461" s="207"/>
      <c r="U7461" s="1"/>
      <c r="V7461" s="208"/>
      <c r="W7461" s="216"/>
      <c r="X7461" s="216"/>
      <c r="Y7461" s="216"/>
      <c r="Z7461" s="216"/>
      <c r="AA7461" s="216"/>
      <c r="AB7461" s="215"/>
      <c r="AC7461" s="215"/>
      <c r="AD7461" s="215"/>
      <c r="AE7461" s="215"/>
      <c r="AF7461" s="215"/>
      <c r="AG7461" s="216"/>
      <c r="AH7461" s="216"/>
      <c r="AI7461" s="216"/>
      <c r="AJ7461" s="216"/>
      <c r="AK7461" s="216"/>
      <c r="AL7461" s="216"/>
      <c r="AM7461" s="216"/>
      <c r="AN7461" s="215"/>
      <c r="AO7461" s="215"/>
      <c r="AP7461" s="215"/>
      <c r="AQ7461" s="215"/>
      <c r="AR7461" s="215"/>
      <c r="AS7461" s="215"/>
      <c r="AT7461" s="215"/>
      <c r="AU7461" s="73"/>
      <c r="AV7461" s="2"/>
      <c r="AW7461" s="2"/>
      <c r="AX7461" s="2"/>
      <c r="AY7461" s="2"/>
      <c r="AZ7461" s="2"/>
      <c r="BA7461" s="2"/>
      <c r="BB7461" s="2"/>
      <c r="BC7461" s="2"/>
      <c r="BD7461" s="2"/>
      <c r="BE7461" s="2"/>
      <c r="BF7461" s="88"/>
      <c r="BG7461" s="2"/>
      <c r="BH7461" s="2"/>
      <c r="BI7461" s="2"/>
      <c r="BJ7461" s="2"/>
      <c r="BK7461" s="2"/>
      <c r="BL7461" s="2"/>
      <c r="BM7461" s="2"/>
      <c r="BN7461" s="2"/>
      <c r="BO7461" s="2"/>
      <c r="BP7461" s="2"/>
      <c r="BQ7461" s="2"/>
      <c r="BR7461" s="220"/>
      <c r="BS7461" s="221"/>
      <c r="BT7461" s="221"/>
      <c r="BU7461" s="221"/>
      <c r="BV7461" s="221"/>
      <c r="BW7461" s="221"/>
      <c r="BX7461" s="219"/>
      <c r="BY7461" s="219"/>
      <c r="BZ7461" s="219"/>
      <c r="CA7461" s="219"/>
      <c r="CB7461" s="219"/>
      <c r="CC7461" s="219"/>
      <c r="CD7461" s="220"/>
      <c r="CF7461" s="212"/>
      <c r="CG7461" s="213"/>
      <c r="CH7461" s="213"/>
      <c r="CI7461" s="213"/>
      <c r="CJ7461" s="213"/>
      <c r="CK7461" s="222"/>
      <c r="CL7461" s="223"/>
      <c r="CM7461" s="223"/>
      <c r="CN7461" s="223"/>
      <c r="CO7461" s="223"/>
      <c r="CP7461" s="224"/>
      <c r="CQ7461" s="224"/>
      <c r="CR7461" s="224"/>
      <c r="CS7461" s="224"/>
      <c r="CT7461" s="224"/>
      <c r="CV7461" s="226"/>
      <c r="CW7461" s="226"/>
      <c r="CX7461" s="226"/>
      <c r="CY7461" s="226"/>
      <c r="CZ7461" s="1"/>
      <c r="DA7461" s="2"/>
      <c r="DB7461" s="2"/>
      <c r="DC7461" s="2"/>
      <c r="DD7461" s="2"/>
      <c r="DE7461" s="2"/>
      <c r="DF7461" s="2"/>
      <c r="DG7461" s="2"/>
      <c r="DH7461" s="2"/>
    </row>
    <row r="7462" spans="1:112" x14ac:dyDescent="0.3">
      <c r="A7462" s="6"/>
      <c r="B7462" s="1"/>
      <c r="C7462" s="2"/>
      <c r="D7462" s="2"/>
      <c r="E7462" s="2"/>
      <c r="F7462" s="207"/>
      <c r="G7462" s="207"/>
      <c r="H7462" s="207"/>
      <c r="I7462" s="1"/>
      <c r="J7462" s="2"/>
      <c r="K7462" s="2"/>
      <c r="L7462" s="2"/>
      <c r="M7462" s="207"/>
      <c r="N7462" s="207"/>
      <c r="O7462" s="207"/>
      <c r="P7462" s="207"/>
      <c r="Q7462" s="2"/>
      <c r="R7462" s="2"/>
      <c r="S7462" s="207"/>
      <c r="T7462" s="207"/>
      <c r="U7462" s="1"/>
      <c r="V7462" s="208"/>
      <c r="W7462" s="216"/>
      <c r="X7462" s="216"/>
      <c r="Y7462" s="216"/>
      <c r="Z7462" s="216"/>
      <c r="AA7462" s="216"/>
      <c r="AB7462" s="215"/>
      <c r="AC7462" s="215"/>
      <c r="AD7462" s="215"/>
      <c r="AE7462" s="215"/>
      <c r="AF7462" s="215"/>
      <c r="AG7462" s="216"/>
      <c r="AH7462" s="216"/>
      <c r="AI7462" s="216"/>
      <c r="AJ7462" s="216"/>
      <c r="AK7462" s="216"/>
      <c r="AL7462" s="216"/>
      <c r="AM7462" s="216"/>
      <c r="AN7462" s="215"/>
      <c r="AO7462" s="215"/>
      <c r="AP7462" s="215"/>
      <c r="AQ7462" s="215"/>
      <c r="AR7462" s="215"/>
      <c r="AS7462" s="215"/>
      <c r="AT7462" s="215"/>
      <c r="AU7462" s="73"/>
      <c r="AV7462" s="2"/>
      <c r="AW7462" s="2"/>
      <c r="AX7462" s="2"/>
      <c r="AY7462" s="2"/>
      <c r="AZ7462" s="2"/>
      <c r="BA7462" s="2"/>
      <c r="BB7462" s="2"/>
      <c r="BC7462" s="2"/>
      <c r="BD7462" s="2"/>
      <c r="BE7462" s="2"/>
      <c r="BF7462" s="88"/>
      <c r="BG7462" s="2"/>
      <c r="BH7462" s="2"/>
      <c r="BI7462" s="2"/>
      <c r="BJ7462" s="2"/>
      <c r="BK7462" s="2"/>
      <c r="BL7462" s="2"/>
      <c r="BM7462" s="2"/>
      <c r="BN7462" s="2"/>
      <c r="BO7462" s="2"/>
      <c r="BP7462" s="2"/>
      <c r="BQ7462" s="2"/>
      <c r="BR7462" s="220"/>
      <c r="BS7462" s="221"/>
      <c r="BT7462" s="221"/>
      <c r="BU7462" s="221"/>
      <c r="BV7462" s="221"/>
      <c r="BW7462" s="221"/>
      <c r="BX7462" s="219"/>
      <c r="BY7462" s="219"/>
      <c r="BZ7462" s="219"/>
      <c r="CA7462" s="219"/>
      <c r="CB7462" s="219"/>
      <c r="CC7462" s="219"/>
      <c r="CD7462" s="220"/>
      <c r="CF7462" s="212"/>
      <c r="CG7462" s="213"/>
      <c r="CH7462" s="213"/>
      <c r="CI7462" s="213"/>
      <c r="CJ7462" s="213"/>
      <c r="CK7462" s="222"/>
      <c r="CL7462" s="223"/>
      <c r="CM7462" s="223"/>
      <c r="CN7462" s="223"/>
      <c r="CO7462" s="223"/>
      <c r="CP7462" s="224"/>
      <c r="CQ7462" s="224"/>
      <c r="CR7462" s="224"/>
      <c r="CS7462" s="224"/>
      <c r="CT7462" s="224"/>
      <c r="CV7462" s="226"/>
      <c r="CW7462" s="226"/>
      <c r="CX7462" s="226"/>
      <c r="CY7462" s="226"/>
      <c r="CZ7462" s="1"/>
      <c r="DA7462" s="2"/>
      <c r="DB7462" s="2"/>
      <c r="DC7462" s="2"/>
      <c r="DD7462" s="2"/>
      <c r="DE7462" s="2"/>
      <c r="DF7462" s="2"/>
      <c r="DG7462" s="2"/>
      <c r="DH7462" s="2"/>
    </row>
    <row r="7463" spans="1:112" x14ac:dyDescent="0.3">
      <c r="A7463" s="6"/>
      <c r="B7463" s="1"/>
      <c r="C7463" s="2"/>
      <c r="D7463" s="2"/>
      <c r="E7463" s="2"/>
      <c r="F7463" s="207"/>
      <c r="G7463" s="207"/>
      <c r="H7463" s="207"/>
      <c r="I7463" s="1"/>
      <c r="J7463" s="2"/>
      <c r="K7463" s="2"/>
      <c r="L7463" s="2"/>
      <c r="M7463" s="207"/>
      <c r="N7463" s="207"/>
      <c r="O7463" s="207"/>
      <c r="P7463" s="207"/>
      <c r="Q7463" s="2"/>
      <c r="R7463" s="2"/>
      <c r="S7463" s="207"/>
      <c r="T7463" s="207"/>
      <c r="U7463" s="1"/>
      <c r="V7463" s="208"/>
      <c r="W7463" s="216"/>
      <c r="X7463" s="216"/>
      <c r="Y7463" s="216"/>
      <c r="Z7463" s="216"/>
      <c r="AA7463" s="216"/>
      <c r="AB7463" s="215"/>
      <c r="AC7463" s="215"/>
      <c r="AD7463" s="215"/>
      <c r="AE7463" s="215"/>
      <c r="AF7463" s="215"/>
      <c r="AG7463" s="216"/>
      <c r="AH7463" s="216"/>
      <c r="AI7463" s="216"/>
      <c r="AJ7463" s="216"/>
      <c r="AK7463" s="216"/>
      <c r="AL7463" s="216"/>
      <c r="AM7463" s="216"/>
      <c r="AN7463" s="215"/>
      <c r="AO7463" s="215"/>
      <c r="AP7463" s="215"/>
      <c r="AQ7463" s="215"/>
      <c r="AR7463" s="215"/>
      <c r="AS7463" s="215"/>
      <c r="AT7463" s="215"/>
      <c r="AU7463" s="73"/>
      <c r="AV7463" s="2"/>
      <c r="AW7463" s="2"/>
      <c r="AX7463" s="2"/>
      <c r="AY7463" s="2"/>
      <c r="AZ7463" s="2"/>
      <c r="BA7463" s="2"/>
      <c r="BB7463" s="2"/>
      <c r="BC7463" s="2"/>
      <c r="BD7463" s="2"/>
      <c r="BE7463" s="2"/>
      <c r="BF7463" s="88"/>
      <c r="BG7463" s="2"/>
      <c r="BH7463" s="2"/>
      <c r="BI7463" s="2"/>
      <c r="BJ7463" s="2"/>
      <c r="BK7463" s="2"/>
      <c r="BL7463" s="2"/>
      <c r="BM7463" s="2"/>
      <c r="BN7463" s="2"/>
      <c r="BO7463" s="2"/>
      <c r="BP7463" s="2"/>
      <c r="BQ7463" s="2"/>
      <c r="BR7463" s="220"/>
      <c r="BS7463" s="221"/>
      <c r="BT7463" s="221"/>
      <c r="BU7463" s="221"/>
      <c r="BV7463" s="221"/>
      <c r="BW7463" s="221"/>
      <c r="BX7463" s="219"/>
      <c r="BY7463" s="219"/>
      <c r="BZ7463" s="219"/>
      <c r="CA7463" s="219"/>
      <c r="CB7463" s="219"/>
      <c r="CC7463" s="219"/>
      <c r="CD7463" s="220"/>
      <c r="CF7463" s="212"/>
      <c r="CG7463" s="213"/>
      <c r="CH7463" s="213"/>
      <c r="CI7463" s="213"/>
      <c r="CJ7463" s="213"/>
      <c r="CK7463" s="222"/>
      <c r="CL7463" s="223"/>
      <c r="CM7463" s="223"/>
      <c r="CN7463" s="223"/>
      <c r="CO7463" s="223"/>
      <c r="CP7463" s="224"/>
      <c r="CQ7463" s="224"/>
      <c r="CR7463" s="224"/>
      <c r="CS7463" s="224"/>
      <c r="CT7463" s="224"/>
      <c r="CV7463" s="226"/>
      <c r="CW7463" s="226"/>
      <c r="CX7463" s="226"/>
      <c r="CY7463" s="226"/>
      <c r="CZ7463" s="1"/>
      <c r="DA7463" s="2"/>
      <c r="DB7463" s="2"/>
      <c r="DC7463" s="2"/>
      <c r="DD7463" s="2"/>
      <c r="DE7463" s="2"/>
      <c r="DF7463" s="2"/>
      <c r="DG7463" s="2"/>
      <c r="DH7463" s="2"/>
    </row>
    <row r="7464" spans="1:112" x14ac:dyDescent="0.3">
      <c r="A7464" s="6"/>
      <c r="B7464" s="1"/>
      <c r="C7464" s="2"/>
      <c r="D7464" s="2"/>
      <c r="E7464" s="2"/>
      <c r="F7464" s="207"/>
      <c r="G7464" s="207"/>
      <c r="H7464" s="207"/>
      <c r="I7464" s="1"/>
      <c r="J7464" s="2"/>
      <c r="K7464" s="2"/>
      <c r="L7464" s="2"/>
      <c r="M7464" s="207"/>
      <c r="N7464" s="207"/>
      <c r="O7464" s="207"/>
      <c r="P7464" s="207"/>
      <c r="Q7464" s="2"/>
      <c r="R7464" s="2"/>
      <c r="S7464" s="207"/>
      <c r="T7464" s="207"/>
      <c r="U7464" s="1"/>
      <c r="V7464" s="208"/>
      <c r="W7464" s="216"/>
      <c r="X7464" s="216"/>
      <c r="Y7464" s="216"/>
      <c r="Z7464" s="216"/>
      <c r="AA7464" s="216"/>
      <c r="AB7464" s="215"/>
      <c r="AC7464" s="215"/>
      <c r="AD7464" s="215"/>
      <c r="AE7464" s="215"/>
      <c r="AF7464" s="215"/>
      <c r="AG7464" s="216"/>
      <c r="AH7464" s="216"/>
      <c r="AI7464" s="216"/>
      <c r="AJ7464" s="216"/>
      <c r="AK7464" s="216"/>
      <c r="AL7464" s="216"/>
      <c r="AM7464" s="216"/>
      <c r="AN7464" s="215"/>
      <c r="AO7464" s="215"/>
      <c r="AP7464" s="215"/>
      <c r="AQ7464" s="215"/>
      <c r="AR7464" s="215"/>
      <c r="AS7464" s="215"/>
      <c r="AT7464" s="215"/>
      <c r="AU7464" s="73"/>
      <c r="AV7464" s="2"/>
      <c r="AW7464" s="2"/>
      <c r="AX7464" s="2"/>
      <c r="AY7464" s="2"/>
      <c r="AZ7464" s="2"/>
      <c r="BA7464" s="2"/>
      <c r="BB7464" s="2"/>
      <c r="BC7464" s="2"/>
      <c r="BD7464" s="2"/>
      <c r="BE7464" s="2"/>
      <c r="BF7464" s="88"/>
      <c r="BG7464" s="2"/>
      <c r="BH7464" s="2"/>
      <c r="BI7464" s="2"/>
      <c r="BJ7464" s="2"/>
      <c r="BK7464" s="2"/>
      <c r="BL7464" s="2"/>
      <c r="BM7464" s="2"/>
      <c r="BN7464" s="2"/>
      <c r="BO7464" s="2"/>
      <c r="BP7464" s="2"/>
      <c r="BQ7464" s="2"/>
      <c r="BR7464" s="220"/>
      <c r="BS7464" s="221"/>
      <c r="BT7464" s="221"/>
      <c r="BU7464" s="221"/>
      <c r="BV7464" s="221"/>
      <c r="BW7464" s="221"/>
      <c r="BX7464" s="219"/>
      <c r="BY7464" s="219"/>
      <c r="BZ7464" s="219"/>
      <c r="CA7464" s="219"/>
      <c r="CB7464" s="219"/>
      <c r="CC7464" s="219"/>
      <c r="CD7464" s="220"/>
      <c r="CF7464" s="212"/>
      <c r="CG7464" s="213"/>
      <c r="CH7464" s="213"/>
      <c r="CI7464" s="213"/>
      <c r="CJ7464" s="213"/>
      <c r="CK7464" s="222"/>
      <c r="CL7464" s="223"/>
      <c r="CM7464" s="223"/>
      <c r="CN7464" s="223"/>
      <c r="CO7464" s="223"/>
      <c r="CP7464" s="224"/>
      <c r="CQ7464" s="224"/>
      <c r="CR7464" s="224"/>
      <c r="CS7464" s="224"/>
      <c r="CT7464" s="224"/>
      <c r="CV7464" s="226"/>
      <c r="CW7464" s="226"/>
      <c r="CX7464" s="226"/>
      <c r="CY7464" s="226"/>
      <c r="CZ7464" s="1"/>
      <c r="DA7464" s="2"/>
      <c r="DB7464" s="2"/>
      <c r="DC7464" s="2"/>
      <c r="DD7464" s="2"/>
      <c r="DE7464" s="2"/>
      <c r="DF7464" s="2"/>
      <c r="DG7464" s="2"/>
      <c r="DH7464" s="2"/>
    </row>
    <row r="7465" spans="1:112" x14ac:dyDescent="0.3">
      <c r="A7465" s="6"/>
      <c r="B7465" s="1"/>
      <c r="C7465" s="2"/>
      <c r="D7465" s="2"/>
      <c r="E7465" s="2"/>
      <c r="F7465" s="207"/>
      <c r="G7465" s="207"/>
      <c r="H7465" s="207"/>
      <c r="I7465" s="1"/>
      <c r="J7465" s="2"/>
      <c r="K7465" s="2"/>
      <c r="L7465" s="2"/>
      <c r="M7465" s="207"/>
      <c r="N7465" s="207"/>
      <c r="O7465" s="207"/>
      <c r="P7465" s="207"/>
      <c r="Q7465" s="2"/>
      <c r="R7465" s="2"/>
      <c r="S7465" s="207"/>
      <c r="T7465" s="207"/>
      <c r="U7465" s="1"/>
      <c r="V7465" s="208"/>
      <c r="W7465" s="216"/>
      <c r="X7465" s="216"/>
      <c r="Y7465" s="216"/>
      <c r="Z7465" s="216"/>
      <c r="AA7465" s="216"/>
      <c r="AB7465" s="215"/>
      <c r="AC7465" s="215"/>
      <c r="AD7465" s="215"/>
      <c r="AE7465" s="215"/>
      <c r="AF7465" s="215"/>
      <c r="AG7465" s="216"/>
      <c r="AH7465" s="216"/>
      <c r="AI7465" s="216"/>
      <c r="AJ7465" s="216"/>
      <c r="AK7465" s="216"/>
      <c r="AL7465" s="216"/>
      <c r="AM7465" s="216"/>
      <c r="AN7465" s="215"/>
      <c r="AO7465" s="215"/>
      <c r="AP7465" s="215"/>
      <c r="AQ7465" s="215"/>
      <c r="AR7465" s="215"/>
      <c r="AS7465" s="215"/>
      <c r="AT7465" s="215"/>
      <c r="AU7465" s="73"/>
      <c r="AV7465" s="2"/>
      <c r="AW7465" s="2"/>
      <c r="AX7465" s="2"/>
      <c r="AY7465" s="2"/>
      <c r="AZ7465" s="2"/>
      <c r="BA7465" s="2"/>
      <c r="BB7465" s="2"/>
      <c r="BC7465" s="2"/>
      <c r="BD7465" s="2"/>
      <c r="BE7465" s="2"/>
      <c r="BF7465" s="88"/>
      <c r="BG7465" s="2"/>
      <c r="BH7465" s="2"/>
      <c r="BI7465" s="2"/>
      <c r="BJ7465" s="2"/>
      <c r="BK7465" s="2"/>
      <c r="BL7465" s="2"/>
      <c r="BM7465" s="2"/>
      <c r="BN7465" s="2"/>
      <c r="BO7465" s="2"/>
      <c r="BP7465" s="2"/>
      <c r="BQ7465" s="2"/>
      <c r="BR7465" s="220"/>
      <c r="BS7465" s="221"/>
      <c r="BT7465" s="221"/>
      <c r="BU7465" s="221"/>
      <c r="BV7465" s="221"/>
      <c r="BW7465" s="221"/>
      <c r="BX7465" s="219"/>
      <c r="BY7465" s="219"/>
      <c r="BZ7465" s="219"/>
      <c r="CA7465" s="219"/>
      <c r="CB7465" s="219"/>
      <c r="CC7465" s="219"/>
      <c r="CD7465" s="220"/>
      <c r="CF7465" s="212"/>
      <c r="CG7465" s="213"/>
      <c r="CH7465" s="213"/>
      <c r="CI7465" s="213"/>
      <c r="CJ7465" s="213"/>
      <c r="CK7465" s="222"/>
      <c r="CL7465" s="223"/>
      <c r="CM7465" s="223"/>
      <c r="CN7465" s="223"/>
      <c r="CO7465" s="223"/>
      <c r="CP7465" s="224"/>
      <c r="CQ7465" s="224"/>
      <c r="CR7465" s="224"/>
      <c r="CS7465" s="224"/>
      <c r="CT7465" s="224"/>
      <c r="CV7465" s="226"/>
      <c r="CW7465" s="226"/>
      <c r="CX7465" s="226"/>
      <c r="CY7465" s="226"/>
      <c r="CZ7465" s="1"/>
      <c r="DA7465" s="2"/>
      <c r="DB7465" s="2"/>
      <c r="DC7465" s="2"/>
      <c r="DD7465" s="2"/>
      <c r="DE7465" s="2"/>
      <c r="DF7465" s="2"/>
      <c r="DG7465" s="2"/>
      <c r="DH7465" s="2"/>
    </row>
    <row r="7466" spans="1:112" x14ac:dyDescent="0.3">
      <c r="A7466" s="6"/>
      <c r="B7466" s="1"/>
      <c r="C7466" s="2"/>
      <c r="D7466" s="2"/>
      <c r="E7466" s="2"/>
      <c r="F7466" s="207"/>
      <c r="G7466" s="207"/>
      <c r="H7466" s="207"/>
      <c r="I7466" s="1"/>
      <c r="J7466" s="2"/>
      <c r="K7466" s="2"/>
      <c r="L7466" s="2"/>
      <c r="M7466" s="207"/>
      <c r="N7466" s="207"/>
      <c r="O7466" s="207"/>
      <c r="P7466" s="207"/>
      <c r="Q7466" s="2"/>
      <c r="R7466" s="2"/>
      <c r="S7466" s="207"/>
      <c r="T7466" s="207"/>
      <c r="U7466" s="1"/>
      <c r="V7466" s="208"/>
      <c r="W7466" s="216"/>
      <c r="X7466" s="216"/>
      <c r="Y7466" s="216"/>
      <c r="Z7466" s="216"/>
      <c r="AA7466" s="216"/>
      <c r="AB7466" s="215"/>
      <c r="AC7466" s="215"/>
      <c r="AD7466" s="215"/>
      <c r="AE7466" s="215"/>
      <c r="AF7466" s="215"/>
      <c r="AG7466" s="216"/>
      <c r="AH7466" s="216"/>
      <c r="AI7466" s="216"/>
      <c r="AJ7466" s="216"/>
      <c r="AK7466" s="216"/>
      <c r="AL7466" s="216"/>
      <c r="AM7466" s="216"/>
      <c r="AN7466" s="215"/>
      <c r="AO7466" s="215"/>
      <c r="AP7466" s="215"/>
      <c r="AQ7466" s="215"/>
      <c r="AR7466" s="215"/>
      <c r="AS7466" s="215"/>
      <c r="AT7466" s="215"/>
      <c r="AU7466" s="73"/>
      <c r="AV7466" s="2"/>
      <c r="AW7466" s="2"/>
      <c r="AX7466" s="2"/>
      <c r="AY7466" s="2"/>
      <c r="AZ7466" s="2"/>
      <c r="BA7466" s="2"/>
      <c r="BB7466" s="2"/>
      <c r="BC7466" s="2"/>
      <c r="BD7466" s="2"/>
      <c r="BE7466" s="2"/>
      <c r="BF7466" s="88"/>
      <c r="BG7466" s="2"/>
      <c r="BH7466" s="2"/>
      <c r="BI7466" s="2"/>
      <c r="BJ7466" s="2"/>
      <c r="BK7466" s="2"/>
      <c r="BL7466" s="2"/>
      <c r="BM7466" s="2"/>
      <c r="BN7466" s="2"/>
      <c r="BO7466" s="2"/>
      <c r="BP7466" s="2"/>
      <c r="BQ7466" s="2"/>
      <c r="BR7466" s="220"/>
      <c r="BS7466" s="221"/>
      <c r="BT7466" s="221"/>
      <c r="BU7466" s="221"/>
      <c r="BV7466" s="221"/>
      <c r="BW7466" s="221"/>
      <c r="BX7466" s="219"/>
      <c r="BY7466" s="219"/>
      <c r="BZ7466" s="219"/>
      <c r="CA7466" s="219"/>
      <c r="CB7466" s="219"/>
      <c r="CC7466" s="219"/>
      <c r="CD7466" s="220"/>
      <c r="CF7466" s="212"/>
      <c r="CG7466" s="213"/>
      <c r="CH7466" s="213"/>
      <c r="CI7466" s="213"/>
      <c r="CJ7466" s="213"/>
      <c r="CK7466" s="222"/>
      <c r="CL7466" s="223"/>
      <c r="CM7466" s="223"/>
      <c r="CN7466" s="223"/>
      <c r="CO7466" s="223"/>
      <c r="CP7466" s="224"/>
      <c r="CQ7466" s="224"/>
      <c r="CR7466" s="224"/>
      <c r="CS7466" s="224"/>
      <c r="CT7466" s="224"/>
      <c r="CV7466" s="226"/>
      <c r="CW7466" s="226"/>
      <c r="CX7466" s="226"/>
      <c r="CY7466" s="226"/>
      <c r="CZ7466" s="1"/>
      <c r="DA7466" s="2"/>
      <c r="DB7466" s="2"/>
      <c r="DC7466" s="2"/>
      <c r="DD7466" s="2"/>
      <c r="DE7466" s="2"/>
      <c r="DF7466" s="2"/>
      <c r="DG7466" s="2"/>
      <c r="DH7466" s="2"/>
    </row>
    <row r="7467" spans="1:112" x14ac:dyDescent="0.3">
      <c r="A7467" s="6"/>
      <c r="B7467" s="1"/>
      <c r="C7467" s="2"/>
      <c r="D7467" s="2"/>
      <c r="E7467" s="2"/>
      <c r="F7467" s="207"/>
      <c r="G7467" s="207"/>
      <c r="H7467" s="207"/>
      <c r="I7467" s="1"/>
      <c r="J7467" s="2"/>
      <c r="K7467" s="2"/>
      <c r="L7467" s="2"/>
      <c r="M7467" s="207"/>
      <c r="N7467" s="207"/>
      <c r="O7467" s="207"/>
      <c r="P7467" s="207"/>
      <c r="Q7467" s="2"/>
      <c r="R7467" s="2"/>
      <c r="S7467" s="207"/>
      <c r="T7467" s="207"/>
      <c r="U7467" s="1"/>
      <c r="V7467" s="208"/>
      <c r="W7467" s="216"/>
      <c r="X7467" s="216"/>
      <c r="Y7467" s="216"/>
      <c r="Z7467" s="216"/>
      <c r="AA7467" s="216"/>
      <c r="AB7467" s="215"/>
      <c r="AC7467" s="215"/>
      <c r="AD7467" s="215"/>
      <c r="AE7467" s="215"/>
      <c r="AF7467" s="215"/>
      <c r="AG7467" s="216"/>
      <c r="AH7467" s="216"/>
      <c r="AI7467" s="216"/>
      <c r="AJ7467" s="216"/>
      <c r="AK7467" s="216"/>
      <c r="AL7467" s="216"/>
      <c r="AM7467" s="216"/>
      <c r="AN7467" s="215"/>
      <c r="AO7467" s="215"/>
      <c r="AP7467" s="215"/>
      <c r="AQ7467" s="215"/>
      <c r="AR7467" s="215"/>
      <c r="AS7467" s="215"/>
      <c r="AT7467" s="215"/>
      <c r="AU7467" s="73"/>
      <c r="AV7467" s="2"/>
      <c r="AW7467" s="2"/>
      <c r="AX7467" s="2"/>
      <c r="AY7467" s="2"/>
      <c r="AZ7467" s="2"/>
      <c r="BA7467" s="2"/>
      <c r="BB7467" s="2"/>
      <c r="BC7467" s="2"/>
      <c r="BD7467" s="2"/>
      <c r="BE7467" s="2"/>
      <c r="BF7467" s="88"/>
      <c r="BG7467" s="2"/>
      <c r="BH7467" s="2"/>
      <c r="BI7467" s="2"/>
      <c r="BJ7467" s="2"/>
      <c r="BK7467" s="2"/>
      <c r="BL7467" s="2"/>
      <c r="BM7467" s="2"/>
      <c r="BN7467" s="2"/>
      <c r="BO7467" s="2"/>
      <c r="BP7467" s="2"/>
      <c r="BQ7467" s="2"/>
      <c r="BR7467" s="220"/>
      <c r="BS7467" s="221"/>
      <c r="BT7467" s="221"/>
      <c r="BU7467" s="221"/>
      <c r="BV7467" s="221"/>
      <c r="BW7467" s="221"/>
      <c r="BX7467" s="219"/>
      <c r="BY7467" s="219"/>
      <c r="BZ7467" s="219"/>
      <c r="CA7467" s="219"/>
      <c r="CB7467" s="219"/>
      <c r="CC7467" s="219"/>
      <c r="CD7467" s="220"/>
      <c r="CF7467" s="212"/>
      <c r="CG7467" s="213"/>
      <c r="CH7467" s="213"/>
      <c r="CI7467" s="213"/>
      <c r="CJ7467" s="213"/>
      <c r="CK7467" s="222"/>
      <c r="CL7467" s="223"/>
      <c r="CM7467" s="223"/>
      <c r="CN7467" s="223"/>
      <c r="CO7467" s="223"/>
      <c r="CP7467" s="224"/>
      <c r="CQ7467" s="224"/>
      <c r="CR7467" s="224"/>
      <c r="CS7467" s="224"/>
      <c r="CT7467" s="224"/>
      <c r="CV7467" s="226"/>
      <c r="CW7467" s="226"/>
      <c r="CX7467" s="226"/>
      <c r="CY7467" s="226"/>
      <c r="CZ7467" s="1"/>
      <c r="DA7467" s="2"/>
      <c r="DB7467" s="2"/>
      <c r="DC7467" s="2"/>
      <c r="DD7467" s="2"/>
      <c r="DE7467" s="2"/>
      <c r="DF7467" s="2"/>
      <c r="DG7467" s="2"/>
      <c r="DH7467" s="2"/>
    </row>
    <row r="7468" spans="1:112" x14ac:dyDescent="0.3">
      <c r="A7468" s="6"/>
      <c r="B7468" s="1"/>
      <c r="C7468" s="2"/>
      <c r="D7468" s="2"/>
      <c r="E7468" s="2"/>
      <c r="F7468" s="207"/>
      <c r="G7468" s="207"/>
      <c r="H7468" s="207"/>
      <c r="I7468" s="1"/>
      <c r="J7468" s="2"/>
      <c r="K7468" s="2"/>
      <c r="L7468" s="2"/>
      <c r="M7468" s="207"/>
      <c r="N7468" s="207"/>
      <c r="O7468" s="207"/>
      <c r="P7468" s="207"/>
      <c r="Q7468" s="2"/>
      <c r="R7468" s="2"/>
      <c r="S7468" s="207"/>
      <c r="T7468" s="207"/>
      <c r="U7468" s="1"/>
      <c r="V7468" s="208"/>
      <c r="W7468" s="216"/>
      <c r="X7468" s="216"/>
      <c r="Y7468" s="216"/>
      <c r="Z7468" s="216"/>
      <c r="AA7468" s="216"/>
      <c r="AB7468" s="215"/>
      <c r="AC7468" s="215"/>
      <c r="AD7468" s="215"/>
      <c r="AE7468" s="215"/>
      <c r="AF7468" s="215"/>
      <c r="AG7468" s="216"/>
      <c r="AH7468" s="216"/>
      <c r="AI7468" s="216"/>
      <c r="AJ7468" s="216"/>
      <c r="AK7468" s="216"/>
      <c r="AL7468" s="216"/>
      <c r="AM7468" s="216"/>
      <c r="AN7468" s="215"/>
      <c r="AO7468" s="215"/>
      <c r="AP7468" s="215"/>
      <c r="AQ7468" s="215"/>
      <c r="AR7468" s="215"/>
      <c r="AS7468" s="215"/>
      <c r="AT7468" s="215"/>
      <c r="AU7468" s="73"/>
      <c r="AV7468" s="2"/>
      <c r="AW7468" s="2"/>
      <c r="AX7468" s="2"/>
      <c r="AY7468" s="2"/>
      <c r="AZ7468" s="2"/>
      <c r="BA7468" s="2"/>
      <c r="BB7468" s="2"/>
      <c r="BC7468" s="2"/>
      <c r="BD7468" s="2"/>
      <c r="BE7468" s="2"/>
      <c r="BF7468" s="88"/>
      <c r="BG7468" s="2"/>
      <c r="BH7468" s="2"/>
      <c r="BI7468" s="2"/>
      <c r="BJ7468" s="2"/>
      <c r="BK7468" s="2"/>
      <c r="BL7468" s="2"/>
      <c r="BM7468" s="2"/>
      <c r="BN7468" s="2"/>
      <c r="BO7468" s="2"/>
      <c r="BP7468" s="2"/>
      <c r="BQ7468" s="2"/>
      <c r="BR7468" s="220"/>
      <c r="BS7468" s="221"/>
      <c r="BT7468" s="221"/>
      <c r="BU7468" s="221"/>
      <c r="BV7468" s="221"/>
      <c r="BW7468" s="221"/>
      <c r="BX7468" s="219"/>
      <c r="BY7468" s="219"/>
      <c r="BZ7468" s="219"/>
      <c r="CA7468" s="219"/>
      <c r="CB7468" s="219"/>
      <c r="CC7468" s="219"/>
      <c r="CD7468" s="220"/>
      <c r="CF7468" s="212"/>
      <c r="CG7468" s="213"/>
      <c r="CH7468" s="213"/>
      <c r="CI7468" s="213"/>
      <c r="CJ7468" s="213"/>
      <c r="CK7468" s="222"/>
      <c r="CL7468" s="223"/>
      <c r="CM7468" s="223"/>
      <c r="CN7468" s="223"/>
      <c r="CO7468" s="223"/>
      <c r="CP7468" s="224"/>
      <c r="CQ7468" s="224"/>
      <c r="CR7468" s="224"/>
      <c r="CS7468" s="224"/>
      <c r="CT7468" s="224"/>
      <c r="CV7468" s="226"/>
      <c r="CW7468" s="226"/>
      <c r="CX7468" s="226"/>
      <c r="CY7468" s="226"/>
      <c r="CZ7468" s="1"/>
      <c r="DA7468" s="2"/>
      <c r="DB7468" s="2"/>
      <c r="DC7468" s="2"/>
      <c r="DD7468" s="2"/>
      <c r="DE7468" s="2"/>
      <c r="DF7468" s="2"/>
      <c r="DG7468" s="2"/>
      <c r="DH7468" s="2"/>
    </row>
    <row r="7469" spans="1:112" x14ac:dyDescent="0.3">
      <c r="A7469" s="6"/>
      <c r="B7469" s="1"/>
      <c r="C7469" s="2"/>
      <c r="D7469" s="2"/>
      <c r="E7469" s="2"/>
      <c r="F7469" s="207"/>
      <c r="G7469" s="207"/>
      <c r="H7469" s="207"/>
      <c r="I7469" s="1"/>
      <c r="J7469" s="2"/>
      <c r="K7469" s="2"/>
      <c r="L7469" s="2"/>
      <c r="M7469" s="207"/>
      <c r="N7469" s="207"/>
      <c r="O7469" s="207"/>
      <c r="P7469" s="207"/>
      <c r="Q7469" s="2"/>
      <c r="R7469" s="2"/>
      <c r="S7469" s="207"/>
      <c r="T7469" s="207"/>
      <c r="U7469" s="1"/>
      <c r="V7469" s="208"/>
      <c r="W7469" s="216"/>
      <c r="X7469" s="216"/>
      <c r="Y7469" s="216"/>
      <c r="Z7469" s="216"/>
      <c r="AA7469" s="216"/>
      <c r="AB7469" s="215"/>
      <c r="AC7469" s="215"/>
      <c r="AD7469" s="215"/>
      <c r="AE7469" s="215"/>
      <c r="AF7469" s="215"/>
      <c r="AG7469" s="216"/>
      <c r="AH7469" s="216"/>
      <c r="AI7469" s="216"/>
      <c r="AJ7469" s="216"/>
      <c r="AK7469" s="216"/>
      <c r="AL7469" s="216"/>
      <c r="AM7469" s="216"/>
      <c r="AN7469" s="215"/>
      <c r="AO7469" s="215"/>
      <c r="AP7469" s="215"/>
      <c r="AQ7469" s="215"/>
      <c r="AR7469" s="215"/>
      <c r="AS7469" s="215"/>
      <c r="AT7469" s="215"/>
      <c r="AU7469" s="73"/>
      <c r="AV7469" s="2"/>
      <c r="AW7469" s="2"/>
      <c r="AX7469" s="2"/>
      <c r="AY7469" s="2"/>
      <c r="AZ7469" s="2"/>
      <c r="BA7469" s="2"/>
      <c r="BB7469" s="2"/>
      <c r="BC7469" s="2"/>
      <c r="BD7469" s="2"/>
      <c r="BE7469" s="2"/>
      <c r="BF7469" s="88"/>
      <c r="BG7469" s="2"/>
      <c r="BH7469" s="2"/>
      <c r="BI7469" s="2"/>
      <c r="BJ7469" s="2"/>
      <c r="BK7469" s="2"/>
      <c r="BL7469" s="2"/>
      <c r="BM7469" s="2"/>
      <c r="BN7469" s="2"/>
      <c r="BO7469" s="2"/>
      <c r="BP7469" s="2"/>
      <c r="BQ7469" s="2"/>
      <c r="BR7469" s="220"/>
      <c r="BS7469" s="221"/>
      <c r="BT7469" s="221"/>
      <c r="BU7469" s="221"/>
      <c r="BV7469" s="221"/>
      <c r="BW7469" s="221"/>
      <c r="BX7469" s="219"/>
      <c r="BY7469" s="219"/>
      <c r="BZ7469" s="219"/>
      <c r="CA7469" s="219"/>
      <c r="CB7469" s="219"/>
      <c r="CC7469" s="219"/>
      <c r="CD7469" s="220"/>
      <c r="CF7469" s="212"/>
      <c r="CG7469" s="213"/>
      <c r="CH7469" s="213"/>
      <c r="CI7469" s="213"/>
      <c r="CJ7469" s="213"/>
      <c r="CK7469" s="222"/>
      <c r="CL7469" s="223"/>
      <c r="CM7469" s="223"/>
      <c r="CN7469" s="223"/>
      <c r="CO7469" s="223"/>
      <c r="CP7469" s="224"/>
      <c r="CQ7469" s="224"/>
      <c r="CR7469" s="224"/>
      <c r="CS7469" s="224"/>
      <c r="CT7469" s="224"/>
      <c r="CV7469" s="226"/>
      <c r="CW7469" s="226"/>
      <c r="CX7469" s="226"/>
      <c r="CY7469" s="226"/>
      <c r="CZ7469" s="1"/>
      <c r="DA7469" s="2"/>
      <c r="DB7469" s="2"/>
      <c r="DC7469" s="2"/>
      <c r="DD7469" s="2"/>
      <c r="DE7469" s="2"/>
      <c r="DF7469" s="2"/>
      <c r="DG7469" s="2"/>
      <c r="DH7469" s="2"/>
    </row>
    <row r="7470" spans="1:112" x14ac:dyDescent="0.3">
      <c r="A7470" s="6"/>
      <c r="B7470" s="1"/>
      <c r="C7470" s="2"/>
      <c r="D7470" s="2"/>
      <c r="E7470" s="2"/>
      <c r="F7470" s="207"/>
      <c r="G7470" s="207"/>
      <c r="H7470" s="207"/>
      <c r="I7470" s="1"/>
      <c r="J7470" s="2"/>
      <c r="K7470" s="2"/>
      <c r="L7470" s="2"/>
      <c r="M7470" s="207"/>
      <c r="N7470" s="207"/>
      <c r="O7470" s="207"/>
      <c r="P7470" s="207"/>
      <c r="Q7470" s="2"/>
      <c r="R7470" s="2"/>
      <c r="S7470" s="207"/>
      <c r="T7470" s="207"/>
      <c r="U7470" s="1"/>
      <c r="V7470" s="208"/>
      <c r="W7470" s="216"/>
      <c r="X7470" s="216"/>
      <c r="Y7470" s="216"/>
      <c r="Z7470" s="216"/>
      <c r="AA7470" s="216"/>
      <c r="AB7470" s="215"/>
      <c r="AC7470" s="215"/>
      <c r="AD7470" s="215"/>
      <c r="AE7470" s="215"/>
      <c r="AF7470" s="215"/>
      <c r="AG7470" s="216"/>
      <c r="AH7470" s="216"/>
      <c r="AI7470" s="216"/>
      <c r="AJ7470" s="216"/>
      <c r="AK7470" s="216"/>
      <c r="AL7470" s="216"/>
      <c r="AM7470" s="216"/>
      <c r="AN7470" s="215"/>
      <c r="AO7470" s="215"/>
      <c r="AP7470" s="215"/>
      <c r="AQ7470" s="215"/>
      <c r="AR7470" s="215"/>
      <c r="AS7470" s="215"/>
      <c r="AT7470" s="215"/>
      <c r="AU7470" s="73"/>
      <c r="AV7470" s="2"/>
      <c r="AW7470" s="2"/>
      <c r="AX7470" s="2"/>
      <c r="AY7470" s="2"/>
      <c r="AZ7470" s="2"/>
      <c r="BA7470" s="2"/>
      <c r="BB7470" s="2"/>
      <c r="BC7470" s="2"/>
      <c r="BD7470" s="2"/>
      <c r="BE7470" s="2"/>
      <c r="BF7470" s="88"/>
      <c r="BG7470" s="2"/>
      <c r="BH7470" s="2"/>
      <c r="BI7470" s="2"/>
      <c r="BJ7470" s="2"/>
      <c r="BK7470" s="2"/>
      <c r="BL7470" s="2"/>
      <c r="BM7470" s="2"/>
      <c r="BN7470" s="2"/>
      <c r="BO7470" s="2"/>
      <c r="BP7470" s="2"/>
      <c r="BQ7470" s="2"/>
      <c r="BR7470" s="220"/>
      <c r="BS7470" s="221"/>
      <c r="BT7470" s="221"/>
      <c r="BU7470" s="221"/>
      <c r="BV7470" s="221"/>
      <c r="BW7470" s="221"/>
      <c r="BX7470" s="219"/>
      <c r="BY7470" s="219"/>
      <c r="BZ7470" s="219"/>
      <c r="CA7470" s="219"/>
      <c r="CB7470" s="219"/>
      <c r="CC7470" s="219"/>
      <c r="CD7470" s="220"/>
      <c r="CF7470" s="212"/>
      <c r="CG7470" s="213"/>
      <c r="CH7470" s="213"/>
      <c r="CI7470" s="213"/>
      <c r="CJ7470" s="213"/>
      <c r="CK7470" s="222"/>
      <c r="CL7470" s="223"/>
      <c r="CM7470" s="223"/>
      <c r="CN7470" s="223"/>
      <c r="CO7470" s="223"/>
      <c r="CP7470" s="224"/>
      <c r="CQ7470" s="224"/>
      <c r="CR7470" s="224"/>
      <c r="CS7470" s="224"/>
      <c r="CT7470" s="224"/>
      <c r="CV7470" s="226"/>
      <c r="CW7470" s="226"/>
      <c r="CX7470" s="226"/>
      <c r="CY7470" s="226"/>
      <c r="CZ7470" s="1"/>
      <c r="DA7470" s="2"/>
      <c r="DB7470" s="2"/>
      <c r="DC7470" s="2"/>
      <c r="DD7470" s="2"/>
      <c r="DE7470" s="2"/>
      <c r="DF7470" s="2"/>
      <c r="DG7470" s="2"/>
      <c r="DH7470" s="2"/>
    </row>
    <row r="7471" spans="1:112" x14ac:dyDescent="0.3">
      <c r="A7471" s="6"/>
      <c r="B7471" s="1"/>
      <c r="C7471" s="2"/>
      <c r="D7471" s="2"/>
      <c r="E7471" s="2"/>
      <c r="F7471" s="207"/>
      <c r="G7471" s="207"/>
      <c r="H7471" s="207"/>
      <c r="I7471" s="1"/>
      <c r="J7471" s="2"/>
      <c r="K7471" s="2"/>
      <c r="L7471" s="2"/>
      <c r="M7471" s="207"/>
      <c r="N7471" s="207"/>
      <c r="O7471" s="207"/>
      <c r="P7471" s="207"/>
      <c r="Q7471" s="2"/>
      <c r="R7471" s="2"/>
      <c r="S7471" s="207"/>
      <c r="T7471" s="207"/>
      <c r="U7471" s="1"/>
      <c r="V7471" s="208"/>
      <c r="W7471" s="216"/>
      <c r="X7471" s="216"/>
      <c r="Y7471" s="216"/>
      <c r="Z7471" s="216"/>
      <c r="AA7471" s="216"/>
      <c r="AB7471" s="215"/>
      <c r="AC7471" s="215"/>
      <c r="AD7471" s="215"/>
      <c r="AE7471" s="215"/>
      <c r="AF7471" s="215"/>
      <c r="AG7471" s="216"/>
      <c r="AH7471" s="216"/>
      <c r="AI7471" s="216"/>
      <c r="AJ7471" s="216"/>
      <c r="AK7471" s="216"/>
      <c r="AL7471" s="216"/>
      <c r="AM7471" s="216"/>
      <c r="AN7471" s="215"/>
      <c r="AO7471" s="215"/>
      <c r="AP7471" s="215"/>
      <c r="AQ7471" s="215"/>
      <c r="AR7471" s="215"/>
      <c r="AS7471" s="215"/>
      <c r="AT7471" s="215"/>
      <c r="AU7471" s="73"/>
      <c r="AV7471" s="2"/>
      <c r="AW7471" s="2"/>
      <c r="AX7471" s="2"/>
      <c r="AY7471" s="2"/>
      <c r="AZ7471" s="2"/>
      <c r="BA7471" s="2"/>
      <c r="BB7471" s="2"/>
      <c r="BC7471" s="2"/>
      <c r="BD7471" s="2"/>
      <c r="BE7471" s="2"/>
      <c r="BF7471" s="88"/>
      <c r="BG7471" s="2"/>
      <c r="BH7471" s="2"/>
      <c r="BI7471" s="2"/>
      <c r="BJ7471" s="2"/>
      <c r="BK7471" s="2"/>
      <c r="BL7471" s="2"/>
      <c r="BM7471" s="2"/>
      <c r="BN7471" s="2"/>
      <c r="BO7471" s="2"/>
      <c r="BP7471" s="2"/>
      <c r="BQ7471" s="2"/>
      <c r="BR7471" s="220"/>
      <c r="BS7471" s="221"/>
      <c r="BT7471" s="221"/>
      <c r="BU7471" s="221"/>
      <c r="BV7471" s="221"/>
      <c r="BW7471" s="221"/>
      <c r="BX7471" s="219"/>
      <c r="BY7471" s="219"/>
      <c r="BZ7471" s="219"/>
      <c r="CA7471" s="219"/>
      <c r="CB7471" s="219"/>
      <c r="CC7471" s="219"/>
      <c r="CD7471" s="220"/>
      <c r="CF7471" s="212"/>
      <c r="CG7471" s="213"/>
      <c r="CH7471" s="213"/>
      <c r="CI7471" s="213"/>
      <c r="CJ7471" s="213"/>
      <c r="CK7471" s="222"/>
      <c r="CL7471" s="223"/>
      <c r="CM7471" s="223"/>
      <c r="CN7471" s="223"/>
      <c r="CO7471" s="223"/>
      <c r="CP7471" s="224"/>
      <c r="CQ7471" s="224"/>
      <c r="CR7471" s="224"/>
      <c r="CS7471" s="224"/>
      <c r="CT7471" s="224"/>
      <c r="CV7471" s="226"/>
      <c r="CW7471" s="226"/>
      <c r="CX7471" s="226"/>
      <c r="CY7471" s="226"/>
      <c r="CZ7471" s="1"/>
      <c r="DA7471" s="2"/>
      <c r="DB7471" s="2"/>
      <c r="DC7471" s="2"/>
      <c r="DD7471" s="2"/>
      <c r="DE7471" s="2"/>
      <c r="DF7471" s="2"/>
      <c r="DG7471" s="2"/>
      <c r="DH7471" s="2"/>
    </row>
    <row r="7472" spans="1:112" x14ac:dyDescent="0.3">
      <c r="A7472" s="6"/>
      <c r="B7472" s="1"/>
      <c r="C7472" s="2"/>
      <c r="D7472" s="2"/>
      <c r="E7472" s="2"/>
      <c r="F7472" s="207"/>
      <c r="G7472" s="207"/>
      <c r="H7472" s="207"/>
      <c r="I7472" s="1"/>
      <c r="J7472" s="2"/>
      <c r="K7472" s="2"/>
      <c r="L7472" s="2"/>
      <c r="M7472" s="207"/>
      <c r="N7472" s="207"/>
      <c r="O7472" s="207"/>
      <c r="P7472" s="207"/>
      <c r="Q7472" s="2"/>
      <c r="R7472" s="2"/>
      <c r="S7472" s="207"/>
      <c r="T7472" s="207"/>
      <c r="U7472" s="1"/>
      <c r="V7472" s="208"/>
      <c r="W7472" s="216"/>
      <c r="X7472" s="216"/>
      <c r="Y7472" s="216"/>
      <c r="Z7472" s="216"/>
      <c r="AA7472" s="216"/>
      <c r="AB7472" s="215"/>
      <c r="AC7472" s="215"/>
      <c r="AD7472" s="215"/>
      <c r="AE7472" s="215"/>
      <c r="AF7472" s="215"/>
      <c r="AG7472" s="216"/>
      <c r="AH7472" s="216"/>
      <c r="AI7472" s="216"/>
      <c r="AJ7472" s="216"/>
      <c r="AK7472" s="216"/>
      <c r="AL7472" s="216"/>
      <c r="AM7472" s="216"/>
      <c r="AN7472" s="215"/>
      <c r="AO7472" s="215"/>
      <c r="AP7472" s="215"/>
      <c r="AQ7472" s="215"/>
      <c r="AR7472" s="215"/>
      <c r="AS7472" s="215"/>
      <c r="AT7472" s="215"/>
      <c r="AU7472" s="73"/>
      <c r="AV7472" s="2"/>
      <c r="AW7472" s="2"/>
      <c r="AX7472" s="2"/>
      <c r="AY7472" s="2"/>
      <c r="AZ7472" s="2"/>
      <c r="BA7472" s="2"/>
      <c r="BB7472" s="2"/>
      <c r="BC7472" s="2"/>
      <c r="BD7472" s="2"/>
      <c r="BE7472" s="2"/>
      <c r="BF7472" s="88"/>
      <c r="BG7472" s="2"/>
      <c r="BH7472" s="2"/>
      <c r="BI7472" s="2"/>
      <c r="BJ7472" s="2"/>
      <c r="BK7472" s="2"/>
      <c r="BL7472" s="2"/>
      <c r="BM7472" s="2"/>
      <c r="BN7472" s="2"/>
      <c r="BO7472" s="2"/>
      <c r="BP7472" s="2"/>
      <c r="BQ7472" s="2"/>
      <c r="BR7472" s="220"/>
      <c r="BS7472" s="221"/>
      <c r="BT7472" s="221"/>
      <c r="BU7472" s="221"/>
      <c r="BV7472" s="221"/>
      <c r="BW7472" s="221"/>
      <c r="BX7472" s="219"/>
      <c r="BY7472" s="219"/>
      <c r="BZ7472" s="219"/>
      <c r="CA7472" s="219"/>
      <c r="CB7472" s="219"/>
      <c r="CC7472" s="219"/>
      <c r="CD7472" s="220"/>
      <c r="CF7472" s="212"/>
      <c r="CG7472" s="213"/>
      <c r="CH7472" s="213"/>
      <c r="CI7472" s="213"/>
      <c r="CJ7472" s="213"/>
      <c r="CK7472" s="222"/>
      <c r="CL7472" s="223"/>
      <c r="CM7472" s="223"/>
      <c r="CN7472" s="223"/>
      <c r="CO7472" s="223"/>
      <c r="CP7472" s="224"/>
      <c r="CQ7472" s="224"/>
      <c r="CR7472" s="224"/>
      <c r="CS7472" s="224"/>
      <c r="CT7472" s="224"/>
      <c r="CV7472" s="226"/>
      <c r="CW7472" s="226"/>
      <c r="CX7472" s="226"/>
      <c r="CY7472" s="226"/>
      <c r="CZ7472" s="1"/>
      <c r="DA7472" s="2"/>
      <c r="DB7472" s="2"/>
      <c r="DC7472" s="2"/>
      <c r="DD7472" s="2"/>
      <c r="DE7472" s="2"/>
      <c r="DF7472" s="2"/>
      <c r="DG7472" s="2"/>
      <c r="DH7472" s="2"/>
    </row>
    <row r="7473" spans="1:112" x14ac:dyDescent="0.3">
      <c r="A7473" s="6"/>
      <c r="B7473" s="1"/>
      <c r="C7473" s="2"/>
      <c r="D7473" s="2"/>
      <c r="E7473" s="2"/>
      <c r="F7473" s="207"/>
      <c r="G7473" s="207"/>
      <c r="H7473" s="207"/>
      <c r="I7473" s="1"/>
      <c r="J7473" s="2"/>
      <c r="K7473" s="2"/>
      <c r="L7473" s="2"/>
      <c r="M7473" s="207"/>
      <c r="N7473" s="207"/>
      <c r="O7473" s="207"/>
      <c r="P7473" s="207"/>
      <c r="Q7473" s="2"/>
      <c r="R7473" s="2"/>
      <c r="S7473" s="207"/>
      <c r="T7473" s="207"/>
      <c r="U7473" s="1"/>
      <c r="V7473" s="208"/>
      <c r="W7473" s="216"/>
      <c r="X7473" s="216"/>
      <c r="Y7473" s="216"/>
      <c r="Z7473" s="216"/>
      <c r="AA7473" s="216"/>
      <c r="AB7473" s="215"/>
      <c r="AC7473" s="215"/>
      <c r="AD7473" s="215"/>
      <c r="AE7473" s="215"/>
      <c r="AF7473" s="215"/>
      <c r="AG7473" s="216"/>
      <c r="AH7473" s="216"/>
      <c r="AI7473" s="216"/>
      <c r="AJ7473" s="216"/>
      <c r="AK7473" s="216"/>
      <c r="AL7473" s="216"/>
      <c r="AM7473" s="216"/>
      <c r="AN7473" s="215"/>
      <c r="AO7473" s="215"/>
      <c r="AP7473" s="215"/>
      <c r="AQ7473" s="215"/>
      <c r="AR7473" s="215"/>
      <c r="AS7473" s="215"/>
      <c r="AT7473" s="215"/>
      <c r="AU7473" s="73"/>
      <c r="AV7473" s="2"/>
      <c r="AW7473" s="2"/>
      <c r="AX7473" s="2"/>
      <c r="AY7473" s="2"/>
      <c r="AZ7473" s="2"/>
      <c r="BA7473" s="2"/>
      <c r="BB7473" s="2"/>
      <c r="BC7473" s="2"/>
      <c r="BD7473" s="2"/>
      <c r="BE7473" s="2"/>
      <c r="BF7473" s="88"/>
      <c r="BG7473" s="2"/>
      <c r="BH7473" s="2"/>
      <c r="BI7473" s="2"/>
      <c r="BJ7473" s="2"/>
      <c r="BK7473" s="2"/>
      <c r="BL7473" s="2"/>
      <c r="BM7473" s="2"/>
      <c r="BN7473" s="2"/>
      <c r="BO7473" s="2"/>
      <c r="BP7473" s="2"/>
      <c r="BQ7473" s="2"/>
      <c r="BR7473" s="220"/>
      <c r="BS7473" s="221"/>
      <c r="BT7473" s="221"/>
      <c r="BU7473" s="221"/>
      <c r="BV7473" s="221"/>
      <c r="BW7473" s="221"/>
      <c r="BX7473" s="219"/>
      <c r="BY7473" s="219"/>
      <c r="BZ7473" s="219"/>
      <c r="CA7473" s="219"/>
      <c r="CB7473" s="219"/>
      <c r="CC7473" s="219"/>
      <c r="CD7473" s="220"/>
      <c r="CF7473" s="212"/>
      <c r="CG7473" s="213"/>
      <c r="CH7473" s="213"/>
      <c r="CI7473" s="213"/>
      <c r="CJ7473" s="213"/>
      <c r="CK7473" s="222"/>
      <c r="CL7473" s="223"/>
      <c r="CM7473" s="223"/>
      <c r="CN7473" s="223"/>
      <c r="CO7473" s="223"/>
      <c r="CP7473" s="224"/>
      <c r="CQ7473" s="224"/>
      <c r="CR7473" s="224"/>
      <c r="CS7473" s="224"/>
      <c r="CT7473" s="224"/>
      <c r="CV7473" s="226"/>
      <c r="CW7473" s="226"/>
      <c r="CX7473" s="226"/>
      <c r="CY7473" s="226"/>
      <c r="CZ7473" s="1"/>
      <c r="DA7473" s="2"/>
      <c r="DB7473" s="2"/>
      <c r="DC7473" s="2"/>
      <c r="DD7473" s="2"/>
      <c r="DE7473" s="2"/>
      <c r="DF7473" s="2"/>
      <c r="DG7473" s="2"/>
      <c r="DH7473" s="2"/>
    </row>
    <row r="7474" spans="1:112" x14ac:dyDescent="0.3">
      <c r="A7474" s="6"/>
      <c r="B7474" s="1"/>
      <c r="C7474" s="2"/>
      <c r="D7474" s="2"/>
      <c r="E7474" s="2"/>
      <c r="F7474" s="207"/>
      <c r="G7474" s="207"/>
      <c r="H7474" s="207"/>
      <c r="I7474" s="1"/>
      <c r="J7474" s="2"/>
      <c r="K7474" s="2"/>
      <c r="L7474" s="2"/>
      <c r="M7474" s="207"/>
      <c r="N7474" s="207"/>
      <c r="O7474" s="207"/>
      <c r="P7474" s="207"/>
      <c r="Q7474" s="2"/>
      <c r="R7474" s="2"/>
      <c r="S7474" s="207"/>
      <c r="T7474" s="207"/>
      <c r="U7474" s="1"/>
      <c r="V7474" s="208"/>
      <c r="W7474" s="216"/>
      <c r="X7474" s="216"/>
      <c r="Y7474" s="216"/>
      <c r="Z7474" s="216"/>
      <c r="AA7474" s="216"/>
      <c r="AB7474" s="215"/>
      <c r="AC7474" s="215"/>
      <c r="AD7474" s="215"/>
      <c r="AE7474" s="215"/>
      <c r="AF7474" s="215"/>
      <c r="AG7474" s="216"/>
      <c r="AH7474" s="216"/>
      <c r="AI7474" s="216"/>
      <c r="AJ7474" s="216"/>
      <c r="AK7474" s="216"/>
      <c r="AL7474" s="216"/>
      <c r="AM7474" s="216"/>
      <c r="AN7474" s="215"/>
      <c r="AO7474" s="215"/>
      <c r="AP7474" s="215"/>
      <c r="AQ7474" s="215"/>
      <c r="AR7474" s="215"/>
      <c r="AS7474" s="215"/>
      <c r="AT7474" s="215"/>
      <c r="AU7474" s="73"/>
      <c r="AV7474" s="2"/>
      <c r="AW7474" s="2"/>
      <c r="AX7474" s="2"/>
      <c r="AY7474" s="2"/>
      <c r="AZ7474" s="2"/>
      <c r="BA7474" s="2"/>
      <c r="BB7474" s="2"/>
      <c r="BC7474" s="2"/>
      <c r="BD7474" s="2"/>
      <c r="BE7474" s="2"/>
      <c r="BF7474" s="88"/>
      <c r="BG7474" s="2"/>
      <c r="BH7474" s="2"/>
      <c r="BI7474" s="2"/>
      <c r="BJ7474" s="2"/>
      <c r="BK7474" s="2"/>
      <c r="BL7474" s="2"/>
      <c r="BM7474" s="2"/>
      <c r="BN7474" s="2"/>
      <c r="BO7474" s="2"/>
      <c r="BP7474" s="2"/>
      <c r="BQ7474" s="2"/>
      <c r="BR7474" s="220"/>
      <c r="BS7474" s="221"/>
      <c r="BT7474" s="221"/>
      <c r="BU7474" s="221"/>
      <c r="BV7474" s="221"/>
      <c r="BW7474" s="221"/>
      <c r="BX7474" s="219"/>
      <c r="BY7474" s="219"/>
      <c r="BZ7474" s="219"/>
      <c r="CA7474" s="219"/>
      <c r="CB7474" s="219"/>
      <c r="CC7474" s="219"/>
      <c r="CD7474" s="220"/>
      <c r="CF7474" s="212"/>
      <c r="CG7474" s="213"/>
      <c r="CH7474" s="213"/>
      <c r="CI7474" s="213"/>
      <c r="CJ7474" s="213"/>
      <c r="CK7474" s="222"/>
      <c r="CL7474" s="223"/>
      <c r="CM7474" s="223"/>
      <c r="CN7474" s="223"/>
      <c r="CO7474" s="223"/>
      <c r="CP7474" s="224"/>
      <c r="CQ7474" s="224"/>
      <c r="CR7474" s="224"/>
      <c r="CS7474" s="224"/>
      <c r="CT7474" s="224"/>
      <c r="CV7474" s="226"/>
      <c r="CW7474" s="226"/>
      <c r="CX7474" s="226"/>
      <c r="CY7474" s="226"/>
      <c r="CZ7474" s="1"/>
      <c r="DA7474" s="2"/>
      <c r="DB7474" s="2"/>
      <c r="DC7474" s="2"/>
      <c r="DD7474" s="2"/>
      <c r="DE7474" s="2"/>
      <c r="DF7474" s="2"/>
      <c r="DG7474" s="2"/>
      <c r="DH7474" s="2"/>
    </row>
    <row r="7475" spans="1:112" x14ac:dyDescent="0.3">
      <c r="A7475" s="6"/>
      <c r="B7475" s="1"/>
      <c r="C7475" s="2"/>
      <c r="D7475" s="2"/>
      <c r="E7475" s="2"/>
      <c r="F7475" s="207"/>
      <c r="G7475" s="207"/>
      <c r="H7475" s="207"/>
      <c r="I7475" s="1"/>
      <c r="J7475" s="2"/>
      <c r="K7475" s="2"/>
      <c r="L7475" s="2"/>
      <c r="M7475" s="207"/>
      <c r="N7475" s="207"/>
      <c r="O7475" s="207"/>
      <c r="P7475" s="207"/>
      <c r="Q7475" s="2"/>
      <c r="R7475" s="2"/>
      <c r="S7475" s="207"/>
      <c r="T7475" s="207"/>
      <c r="U7475" s="1"/>
      <c r="V7475" s="208"/>
      <c r="W7475" s="216"/>
      <c r="X7475" s="216"/>
      <c r="Y7475" s="216"/>
      <c r="Z7475" s="216"/>
      <c r="AA7475" s="216"/>
      <c r="AB7475" s="215"/>
      <c r="AC7475" s="215"/>
      <c r="AD7475" s="215"/>
      <c r="AE7475" s="215"/>
      <c r="AF7475" s="215"/>
      <c r="AG7475" s="216"/>
      <c r="AH7475" s="216"/>
      <c r="AI7475" s="216"/>
      <c r="AJ7475" s="216"/>
      <c r="AK7475" s="216"/>
      <c r="AL7475" s="216"/>
      <c r="AM7475" s="216"/>
      <c r="AN7475" s="215"/>
      <c r="AO7475" s="215"/>
      <c r="AP7475" s="215"/>
      <c r="AQ7475" s="215"/>
      <c r="AR7475" s="215"/>
      <c r="AS7475" s="215"/>
      <c r="AT7475" s="215"/>
      <c r="AU7475" s="73"/>
      <c r="AV7475" s="2"/>
      <c r="AW7475" s="2"/>
      <c r="AX7475" s="2"/>
      <c r="AY7475" s="2"/>
      <c r="AZ7475" s="2"/>
      <c r="BA7475" s="2"/>
      <c r="BB7475" s="2"/>
      <c r="BC7475" s="2"/>
      <c r="BD7475" s="2"/>
      <c r="BE7475" s="2"/>
      <c r="BF7475" s="88"/>
      <c r="BG7475" s="2"/>
      <c r="BH7475" s="2"/>
      <c r="BI7475" s="2"/>
      <c r="BJ7475" s="2"/>
      <c r="BK7475" s="2"/>
      <c r="BL7475" s="2"/>
      <c r="BM7475" s="2"/>
      <c r="BN7475" s="2"/>
      <c r="BO7475" s="2"/>
      <c r="BP7475" s="2"/>
      <c r="BQ7475" s="2"/>
      <c r="BR7475" s="220"/>
      <c r="BS7475" s="221"/>
      <c r="BT7475" s="221"/>
      <c r="BU7475" s="221"/>
      <c r="BV7475" s="221"/>
      <c r="BW7475" s="221"/>
      <c r="BX7475" s="219"/>
      <c r="BY7475" s="219"/>
      <c r="BZ7475" s="219"/>
      <c r="CA7475" s="219"/>
      <c r="CB7475" s="219"/>
      <c r="CC7475" s="219"/>
      <c r="CD7475" s="220"/>
      <c r="CF7475" s="212"/>
      <c r="CG7475" s="213"/>
      <c r="CH7475" s="213"/>
      <c r="CI7475" s="213"/>
      <c r="CJ7475" s="213"/>
      <c r="CK7475" s="222"/>
      <c r="CL7475" s="223"/>
      <c r="CM7475" s="223"/>
      <c r="CN7475" s="223"/>
      <c r="CO7475" s="223"/>
      <c r="CP7475" s="224"/>
      <c r="CQ7475" s="224"/>
      <c r="CR7475" s="224"/>
      <c r="CS7475" s="224"/>
      <c r="CT7475" s="224"/>
      <c r="CV7475" s="226"/>
      <c r="CW7475" s="226"/>
      <c r="CX7475" s="226"/>
      <c r="CY7475" s="226"/>
      <c r="CZ7475" s="1"/>
      <c r="DA7475" s="2"/>
      <c r="DB7475" s="2"/>
      <c r="DC7475" s="2"/>
      <c r="DD7475" s="2"/>
      <c r="DE7475" s="2"/>
      <c r="DF7475" s="2"/>
      <c r="DG7475" s="2"/>
      <c r="DH7475" s="2"/>
    </row>
    <row r="7476" spans="1:112" x14ac:dyDescent="0.3">
      <c r="A7476" s="6"/>
      <c r="B7476" s="1"/>
      <c r="C7476" s="2"/>
      <c r="D7476" s="2"/>
      <c r="E7476" s="2"/>
      <c r="F7476" s="207"/>
      <c r="G7476" s="207"/>
      <c r="H7476" s="207"/>
      <c r="I7476" s="1"/>
      <c r="J7476" s="2"/>
      <c r="K7476" s="2"/>
      <c r="L7476" s="2"/>
      <c r="M7476" s="207"/>
      <c r="N7476" s="207"/>
      <c r="O7476" s="207"/>
      <c r="P7476" s="207"/>
      <c r="Q7476" s="2"/>
      <c r="R7476" s="2"/>
      <c r="S7476" s="207"/>
      <c r="T7476" s="207"/>
      <c r="U7476" s="1"/>
      <c r="V7476" s="208"/>
      <c r="W7476" s="216"/>
      <c r="X7476" s="216"/>
      <c r="Y7476" s="216"/>
      <c r="Z7476" s="216"/>
      <c r="AA7476" s="216"/>
      <c r="AB7476" s="215"/>
      <c r="AC7476" s="215"/>
      <c r="AD7476" s="215"/>
      <c r="AE7476" s="215"/>
      <c r="AF7476" s="215"/>
      <c r="AG7476" s="216"/>
      <c r="AH7476" s="216"/>
      <c r="AI7476" s="216"/>
      <c r="AJ7476" s="216"/>
      <c r="AK7476" s="216"/>
      <c r="AL7476" s="216"/>
      <c r="AM7476" s="216"/>
      <c r="AN7476" s="215"/>
      <c r="AO7476" s="215"/>
      <c r="AP7476" s="215"/>
      <c r="AQ7476" s="215"/>
      <c r="AR7476" s="215"/>
      <c r="AS7476" s="215"/>
      <c r="AT7476" s="215"/>
      <c r="AU7476" s="73"/>
      <c r="AV7476" s="2"/>
      <c r="AW7476" s="2"/>
      <c r="AX7476" s="2"/>
      <c r="AY7476" s="2"/>
      <c r="AZ7476" s="2"/>
      <c r="BA7476" s="2"/>
      <c r="BB7476" s="2"/>
      <c r="BC7476" s="2"/>
      <c r="BD7476" s="2"/>
      <c r="BE7476" s="2"/>
      <c r="BF7476" s="88"/>
      <c r="BG7476" s="2"/>
      <c r="BH7476" s="2"/>
      <c r="BI7476" s="2"/>
      <c r="BJ7476" s="2"/>
      <c r="BK7476" s="2"/>
      <c r="BL7476" s="2"/>
      <c r="BM7476" s="2"/>
      <c r="BN7476" s="2"/>
      <c r="BO7476" s="2"/>
      <c r="BP7476" s="2"/>
      <c r="BQ7476" s="2"/>
      <c r="BR7476" s="220"/>
      <c r="BS7476" s="221"/>
      <c r="BT7476" s="221"/>
      <c r="BU7476" s="221"/>
      <c r="BV7476" s="221"/>
      <c r="BW7476" s="221"/>
      <c r="BX7476" s="219"/>
      <c r="BY7476" s="219"/>
      <c r="BZ7476" s="219"/>
      <c r="CA7476" s="219"/>
      <c r="CB7476" s="219"/>
      <c r="CC7476" s="219"/>
      <c r="CD7476" s="220"/>
      <c r="CF7476" s="212"/>
      <c r="CG7476" s="213"/>
      <c r="CH7476" s="213"/>
      <c r="CI7476" s="213"/>
      <c r="CJ7476" s="213"/>
      <c r="CK7476" s="222"/>
      <c r="CL7476" s="223"/>
      <c r="CM7476" s="223"/>
      <c r="CN7476" s="223"/>
      <c r="CO7476" s="223"/>
      <c r="CP7476" s="224"/>
      <c r="CQ7476" s="224"/>
      <c r="CR7476" s="224"/>
      <c r="CS7476" s="224"/>
      <c r="CT7476" s="224"/>
      <c r="CV7476" s="226"/>
      <c r="CW7476" s="226"/>
      <c r="CX7476" s="226"/>
      <c r="CY7476" s="226"/>
      <c r="CZ7476" s="1"/>
      <c r="DA7476" s="2"/>
      <c r="DB7476" s="2"/>
      <c r="DC7476" s="2"/>
      <c r="DD7476" s="2"/>
      <c r="DE7476" s="2"/>
      <c r="DF7476" s="2"/>
      <c r="DG7476" s="2"/>
      <c r="DH7476" s="2"/>
    </row>
    <row r="7477" spans="1:112" x14ac:dyDescent="0.3">
      <c r="A7477" s="6"/>
      <c r="B7477" s="1"/>
      <c r="C7477" s="2"/>
      <c r="D7477" s="2"/>
      <c r="E7477" s="2"/>
      <c r="F7477" s="207"/>
      <c r="G7477" s="207"/>
      <c r="H7477" s="207"/>
      <c r="I7477" s="1"/>
      <c r="J7477" s="2"/>
      <c r="K7477" s="2"/>
      <c r="L7477" s="2"/>
      <c r="M7477" s="207"/>
      <c r="N7477" s="207"/>
      <c r="O7477" s="207"/>
      <c r="P7477" s="207"/>
      <c r="Q7477" s="2"/>
      <c r="R7477" s="2"/>
      <c r="S7477" s="207"/>
      <c r="T7477" s="207"/>
      <c r="U7477" s="1"/>
      <c r="V7477" s="208"/>
      <c r="W7477" s="216"/>
      <c r="X7477" s="216"/>
      <c r="Y7477" s="216"/>
      <c r="Z7477" s="216"/>
      <c r="AA7477" s="216"/>
      <c r="AB7477" s="215"/>
      <c r="AC7477" s="215"/>
      <c r="AD7477" s="215"/>
      <c r="AE7477" s="215"/>
      <c r="AF7477" s="215"/>
      <c r="AG7477" s="216"/>
      <c r="AH7477" s="216"/>
      <c r="AI7477" s="216"/>
      <c r="AJ7477" s="216"/>
      <c r="AK7477" s="216"/>
      <c r="AL7477" s="216"/>
      <c r="AM7477" s="216"/>
      <c r="AN7477" s="215"/>
      <c r="AO7477" s="215"/>
      <c r="AP7477" s="215"/>
      <c r="AQ7477" s="215"/>
      <c r="AR7477" s="215"/>
      <c r="AS7477" s="215"/>
      <c r="AT7477" s="215"/>
      <c r="AU7477" s="73"/>
      <c r="AV7477" s="2"/>
      <c r="AW7477" s="2"/>
      <c r="AX7477" s="2"/>
      <c r="AY7477" s="2"/>
      <c r="AZ7477" s="2"/>
      <c r="BA7477" s="2"/>
      <c r="BB7477" s="2"/>
      <c r="BC7477" s="2"/>
      <c r="BD7477" s="2"/>
      <c r="BE7477" s="2"/>
      <c r="BF7477" s="88"/>
      <c r="BG7477" s="2"/>
      <c r="BH7477" s="2"/>
      <c r="BI7477" s="2"/>
      <c r="BJ7477" s="2"/>
      <c r="BK7477" s="2"/>
      <c r="BL7477" s="2"/>
      <c r="BM7477" s="2"/>
      <c r="BN7477" s="2"/>
      <c r="BO7477" s="2"/>
      <c r="BP7477" s="2"/>
      <c r="BQ7477" s="2"/>
      <c r="BR7477" s="220"/>
      <c r="BS7477" s="221"/>
      <c r="BT7477" s="221"/>
      <c r="BU7477" s="221"/>
      <c r="BV7477" s="221"/>
      <c r="BW7477" s="221"/>
      <c r="BX7477" s="219"/>
      <c r="BY7477" s="219"/>
      <c r="BZ7477" s="219"/>
      <c r="CA7477" s="219"/>
      <c r="CB7477" s="219"/>
      <c r="CC7477" s="219"/>
      <c r="CD7477" s="220"/>
      <c r="CF7477" s="212"/>
      <c r="CG7477" s="213"/>
      <c r="CH7477" s="213"/>
      <c r="CI7477" s="213"/>
      <c r="CJ7477" s="213"/>
      <c r="CK7477" s="222"/>
      <c r="CL7477" s="223"/>
      <c r="CM7477" s="223"/>
      <c r="CN7477" s="223"/>
      <c r="CO7477" s="223"/>
      <c r="CP7477" s="224"/>
      <c r="CQ7477" s="224"/>
      <c r="CR7477" s="224"/>
      <c r="CS7477" s="224"/>
      <c r="CT7477" s="224"/>
      <c r="CV7477" s="226"/>
      <c r="CW7477" s="226"/>
      <c r="CX7477" s="226"/>
      <c r="CY7477" s="226"/>
      <c r="CZ7477" s="1"/>
      <c r="DA7477" s="2"/>
      <c r="DB7477" s="2"/>
      <c r="DC7477" s="2"/>
      <c r="DD7477" s="2"/>
      <c r="DE7477" s="2"/>
      <c r="DF7477" s="2"/>
      <c r="DG7477" s="2"/>
      <c r="DH7477" s="2"/>
    </row>
    <row r="7478" spans="1:112" x14ac:dyDescent="0.3">
      <c r="A7478" s="6"/>
      <c r="B7478" s="1"/>
      <c r="C7478" s="2"/>
      <c r="D7478" s="2"/>
      <c r="E7478" s="2"/>
      <c r="F7478" s="207"/>
      <c r="G7478" s="207"/>
      <c r="H7478" s="207"/>
      <c r="I7478" s="1"/>
      <c r="J7478" s="2"/>
      <c r="K7478" s="2"/>
      <c r="L7478" s="2"/>
      <c r="M7478" s="207"/>
      <c r="N7478" s="207"/>
      <c r="O7478" s="207"/>
      <c r="P7478" s="207"/>
      <c r="Q7478" s="2"/>
      <c r="R7478" s="2"/>
      <c r="S7478" s="207"/>
      <c r="T7478" s="207"/>
      <c r="U7478" s="1"/>
      <c r="V7478" s="208"/>
      <c r="W7478" s="216"/>
      <c r="X7478" s="216"/>
      <c r="Y7478" s="216"/>
      <c r="Z7478" s="216"/>
      <c r="AA7478" s="216"/>
      <c r="AB7478" s="215"/>
      <c r="AC7478" s="215"/>
      <c r="AD7478" s="215"/>
      <c r="AE7478" s="215"/>
      <c r="AF7478" s="215"/>
      <c r="AG7478" s="216"/>
      <c r="AH7478" s="216"/>
      <c r="AI7478" s="216"/>
      <c r="AJ7478" s="216"/>
      <c r="AK7478" s="216"/>
      <c r="AL7478" s="216"/>
      <c r="AM7478" s="216"/>
      <c r="AN7478" s="215"/>
      <c r="AO7478" s="215"/>
      <c r="AP7478" s="215"/>
      <c r="AQ7478" s="215"/>
      <c r="AR7478" s="215"/>
      <c r="AS7478" s="215"/>
      <c r="AT7478" s="215"/>
      <c r="AU7478" s="73"/>
      <c r="AV7478" s="2"/>
      <c r="AW7478" s="2"/>
      <c r="AX7478" s="2"/>
      <c r="AY7478" s="2"/>
      <c r="AZ7478" s="2"/>
      <c r="BA7478" s="2"/>
      <c r="BB7478" s="2"/>
      <c r="BC7478" s="2"/>
      <c r="BD7478" s="2"/>
      <c r="BE7478" s="2"/>
      <c r="BF7478" s="88"/>
      <c r="BG7478" s="2"/>
      <c r="BH7478" s="2"/>
      <c r="BI7478" s="2"/>
      <c r="BJ7478" s="2"/>
      <c r="BK7478" s="2"/>
      <c r="BL7478" s="2"/>
      <c r="BM7478" s="2"/>
      <c r="BN7478" s="2"/>
      <c r="BO7478" s="2"/>
      <c r="BP7478" s="2"/>
      <c r="BQ7478" s="2"/>
      <c r="BR7478" s="220"/>
      <c r="BS7478" s="221"/>
      <c r="BT7478" s="221"/>
      <c r="BU7478" s="221"/>
      <c r="BV7478" s="221"/>
      <c r="BW7478" s="221"/>
      <c r="BX7478" s="219"/>
      <c r="BY7478" s="219"/>
      <c r="BZ7478" s="219"/>
      <c r="CA7478" s="219"/>
      <c r="CB7478" s="219"/>
      <c r="CC7478" s="219"/>
      <c r="CD7478" s="220"/>
      <c r="CF7478" s="212"/>
      <c r="CG7478" s="213"/>
      <c r="CH7478" s="213"/>
      <c r="CI7478" s="213"/>
      <c r="CJ7478" s="213"/>
      <c r="CK7478" s="222"/>
      <c r="CL7478" s="223"/>
      <c r="CM7478" s="223"/>
      <c r="CN7478" s="223"/>
      <c r="CO7478" s="223"/>
      <c r="CP7478" s="224"/>
      <c r="CQ7478" s="224"/>
      <c r="CR7478" s="224"/>
      <c r="CS7478" s="224"/>
      <c r="CT7478" s="224"/>
      <c r="CV7478" s="226"/>
      <c r="CW7478" s="226"/>
      <c r="CX7478" s="226"/>
      <c r="CY7478" s="226"/>
      <c r="CZ7478" s="1"/>
      <c r="DA7478" s="2"/>
      <c r="DB7478" s="2"/>
      <c r="DC7478" s="2"/>
      <c r="DD7478" s="2"/>
      <c r="DE7478" s="2"/>
      <c r="DF7478" s="2"/>
      <c r="DG7478" s="2"/>
      <c r="DH7478" s="2"/>
    </row>
    <row r="7479" spans="1:112" x14ac:dyDescent="0.3">
      <c r="A7479" s="6"/>
      <c r="B7479" s="1"/>
      <c r="C7479" s="2"/>
      <c r="D7479" s="2"/>
      <c r="E7479" s="2"/>
      <c r="F7479" s="207"/>
      <c r="G7479" s="207"/>
      <c r="H7479" s="207"/>
      <c r="I7479" s="1"/>
      <c r="J7479" s="2"/>
      <c r="K7479" s="2"/>
      <c r="L7479" s="2"/>
      <c r="M7479" s="207"/>
      <c r="N7479" s="207"/>
      <c r="O7479" s="207"/>
      <c r="P7479" s="207"/>
      <c r="Q7479" s="2"/>
      <c r="R7479" s="2"/>
      <c r="S7479" s="207"/>
      <c r="T7479" s="207"/>
      <c r="U7479" s="1"/>
      <c r="V7479" s="208"/>
      <c r="W7479" s="216"/>
      <c r="X7479" s="216"/>
      <c r="Y7479" s="216"/>
      <c r="Z7479" s="216"/>
      <c r="AA7479" s="216"/>
      <c r="AB7479" s="215"/>
      <c r="AC7479" s="215"/>
      <c r="AD7479" s="215"/>
      <c r="AE7479" s="215"/>
      <c r="AF7479" s="215"/>
      <c r="AG7479" s="216"/>
      <c r="AH7479" s="216"/>
      <c r="AI7479" s="216"/>
      <c r="AJ7479" s="216"/>
      <c r="AK7479" s="216"/>
      <c r="AL7479" s="216"/>
      <c r="AM7479" s="216"/>
      <c r="AN7479" s="215"/>
      <c r="AO7479" s="215"/>
      <c r="AP7479" s="215"/>
      <c r="AQ7479" s="215"/>
      <c r="AR7479" s="215"/>
      <c r="AS7479" s="215"/>
      <c r="AT7479" s="215"/>
      <c r="AU7479" s="73"/>
      <c r="AV7479" s="2"/>
      <c r="AW7479" s="2"/>
      <c r="AX7479" s="2"/>
      <c r="AY7479" s="2"/>
      <c r="AZ7479" s="2"/>
      <c r="BA7479" s="2"/>
      <c r="BB7479" s="2"/>
      <c r="BC7479" s="2"/>
      <c r="BD7479" s="2"/>
      <c r="BE7479" s="2"/>
      <c r="BF7479" s="88"/>
      <c r="BG7479" s="2"/>
      <c r="BH7479" s="2"/>
      <c r="BI7479" s="2"/>
      <c r="BJ7479" s="2"/>
      <c r="BK7479" s="2"/>
      <c r="BL7479" s="2"/>
      <c r="BM7479" s="2"/>
      <c r="BN7479" s="2"/>
      <c r="BO7479" s="2"/>
      <c r="BP7479" s="2"/>
      <c r="BQ7479" s="2"/>
      <c r="BR7479" s="220"/>
      <c r="BS7479" s="221"/>
      <c r="BT7479" s="221"/>
      <c r="BU7479" s="221"/>
      <c r="BV7479" s="221"/>
      <c r="BW7479" s="221"/>
      <c r="BX7479" s="219"/>
      <c r="BY7479" s="219"/>
      <c r="BZ7479" s="219"/>
      <c r="CA7479" s="219"/>
      <c r="CB7479" s="219"/>
      <c r="CC7479" s="219"/>
      <c r="CD7479" s="220"/>
      <c r="CF7479" s="212"/>
      <c r="CG7479" s="213"/>
      <c r="CH7479" s="213"/>
      <c r="CI7479" s="213"/>
      <c r="CJ7479" s="213"/>
      <c r="CK7479" s="222"/>
      <c r="CL7479" s="223"/>
      <c r="CM7479" s="223"/>
      <c r="CN7479" s="223"/>
      <c r="CO7479" s="223"/>
      <c r="CP7479" s="224"/>
      <c r="CQ7479" s="224"/>
      <c r="CR7479" s="224"/>
      <c r="CS7479" s="224"/>
      <c r="CT7479" s="224"/>
      <c r="CV7479" s="226"/>
      <c r="CW7479" s="226"/>
      <c r="CX7479" s="226"/>
      <c r="CY7479" s="226"/>
      <c r="CZ7479" s="1"/>
      <c r="DA7479" s="2"/>
      <c r="DB7479" s="2"/>
      <c r="DC7479" s="2"/>
      <c r="DD7479" s="2"/>
      <c r="DE7479" s="2"/>
      <c r="DF7479" s="2"/>
      <c r="DG7479" s="2"/>
      <c r="DH7479" s="2"/>
    </row>
    <row r="7480" spans="1:112" x14ac:dyDescent="0.3">
      <c r="A7480" s="6"/>
      <c r="B7480" s="1"/>
      <c r="C7480" s="2"/>
      <c r="D7480" s="2"/>
      <c r="E7480" s="2"/>
      <c r="F7480" s="207"/>
      <c r="G7480" s="207"/>
      <c r="H7480" s="207"/>
      <c r="I7480" s="1"/>
      <c r="J7480" s="2"/>
      <c r="K7480" s="2"/>
      <c r="L7480" s="2"/>
      <c r="M7480" s="207"/>
      <c r="N7480" s="207"/>
      <c r="O7480" s="207"/>
      <c r="P7480" s="207"/>
      <c r="Q7480" s="2"/>
      <c r="R7480" s="2"/>
      <c r="S7480" s="207"/>
      <c r="T7480" s="207"/>
      <c r="U7480" s="1"/>
      <c r="V7480" s="208"/>
      <c r="W7480" s="216"/>
      <c r="X7480" s="216"/>
      <c r="Y7480" s="216"/>
      <c r="Z7480" s="216"/>
      <c r="AA7480" s="216"/>
      <c r="AB7480" s="215"/>
      <c r="AC7480" s="215"/>
      <c r="AD7480" s="215"/>
      <c r="AE7480" s="215"/>
      <c r="AF7480" s="215"/>
      <c r="AG7480" s="216"/>
      <c r="AH7480" s="216"/>
      <c r="AI7480" s="216"/>
      <c r="AJ7480" s="216"/>
      <c r="AK7480" s="216"/>
      <c r="AL7480" s="216"/>
      <c r="AM7480" s="216"/>
      <c r="AN7480" s="215"/>
      <c r="AO7480" s="215"/>
      <c r="AP7480" s="215"/>
      <c r="AQ7480" s="215"/>
      <c r="AR7480" s="215"/>
      <c r="AS7480" s="215"/>
      <c r="AT7480" s="215"/>
      <c r="AU7480" s="73"/>
      <c r="AV7480" s="2"/>
      <c r="AW7480" s="2"/>
      <c r="AX7480" s="2"/>
      <c r="AY7480" s="2"/>
      <c r="AZ7480" s="2"/>
      <c r="BA7480" s="2"/>
      <c r="BB7480" s="2"/>
      <c r="BC7480" s="2"/>
      <c r="BD7480" s="2"/>
      <c r="BE7480" s="2"/>
      <c r="BF7480" s="88"/>
      <c r="BG7480" s="2"/>
      <c r="BH7480" s="2"/>
      <c r="BI7480" s="2"/>
      <c r="BJ7480" s="2"/>
      <c r="BK7480" s="2"/>
      <c r="BL7480" s="2"/>
      <c r="BM7480" s="2"/>
      <c r="BN7480" s="2"/>
      <c r="BO7480" s="2"/>
      <c r="BP7480" s="2"/>
      <c r="BQ7480" s="2"/>
      <c r="BR7480" s="220"/>
      <c r="BS7480" s="221"/>
      <c r="BT7480" s="221"/>
      <c r="BU7480" s="221"/>
      <c r="BV7480" s="221"/>
      <c r="BW7480" s="221"/>
      <c r="BX7480" s="219"/>
      <c r="BY7480" s="219"/>
      <c r="BZ7480" s="219"/>
      <c r="CA7480" s="219"/>
      <c r="CB7480" s="219"/>
      <c r="CC7480" s="219"/>
      <c r="CD7480" s="220"/>
      <c r="CF7480" s="212"/>
      <c r="CG7480" s="213"/>
      <c r="CH7480" s="213"/>
      <c r="CI7480" s="213"/>
      <c r="CJ7480" s="213"/>
      <c r="CK7480" s="222"/>
      <c r="CL7480" s="223"/>
      <c r="CM7480" s="223"/>
      <c r="CN7480" s="223"/>
      <c r="CO7480" s="223"/>
      <c r="CP7480" s="224"/>
      <c r="CQ7480" s="224"/>
      <c r="CR7480" s="224"/>
      <c r="CS7480" s="224"/>
      <c r="CT7480" s="224"/>
      <c r="CV7480" s="226"/>
      <c r="CW7480" s="226"/>
      <c r="CX7480" s="226"/>
      <c r="CY7480" s="226"/>
      <c r="CZ7480" s="1"/>
      <c r="DA7480" s="2"/>
      <c r="DB7480" s="2"/>
      <c r="DC7480" s="2"/>
      <c r="DD7480" s="2"/>
      <c r="DE7480" s="2"/>
      <c r="DF7480" s="2"/>
      <c r="DG7480" s="2"/>
      <c r="DH7480" s="2"/>
    </row>
    <row r="7481" spans="1:112" x14ac:dyDescent="0.3">
      <c r="A7481" s="6"/>
      <c r="B7481" s="1"/>
      <c r="C7481" s="2"/>
      <c r="D7481" s="2"/>
      <c r="E7481" s="2"/>
      <c r="F7481" s="207"/>
      <c r="G7481" s="207"/>
      <c r="H7481" s="207"/>
      <c r="I7481" s="1"/>
      <c r="J7481" s="2"/>
      <c r="K7481" s="2"/>
      <c r="L7481" s="2"/>
      <c r="M7481" s="207"/>
      <c r="N7481" s="207"/>
      <c r="O7481" s="207"/>
      <c r="P7481" s="207"/>
      <c r="Q7481" s="2"/>
      <c r="R7481" s="2"/>
      <c r="S7481" s="207"/>
      <c r="T7481" s="207"/>
      <c r="U7481" s="1"/>
      <c r="V7481" s="208"/>
      <c r="W7481" s="216"/>
      <c r="X7481" s="216"/>
      <c r="Y7481" s="216"/>
      <c r="Z7481" s="216"/>
      <c r="AA7481" s="216"/>
      <c r="AB7481" s="215"/>
      <c r="AC7481" s="215"/>
      <c r="AD7481" s="215"/>
      <c r="AE7481" s="215"/>
      <c r="AF7481" s="215"/>
      <c r="AG7481" s="216"/>
      <c r="AH7481" s="216"/>
      <c r="AI7481" s="216"/>
      <c r="AJ7481" s="216"/>
      <c r="AK7481" s="216"/>
      <c r="AL7481" s="216"/>
      <c r="AM7481" s="216"/>
      <c r="AN7481" s="215"/>
      <c r="AO7481" s="215"/>
      <c r="AP7481" s="215"/>
      <c r="AQ7481" s="215"/>
      <c r="AR7481" s="215"/>
      <c r="AS7481" s="215"/>
      <c r="AT7481" s="215"/>
      <c r="AU7481" s="73"/>
      <c r="AV7481" s="2"/>
      <c r="AW7481" s="2"/>
      <c r="AX7481" s="2"/>
      <c r="AY7481" s="2"/>
      <c r="AZ7481" s="2"/>
      <c r="BA7481" s="2"/>
      <c r="BB7481" s="2"/>
      <c r="BC7481" s="2"/>
      <c r="BD7481" s="2"/>
      <c r="BE7481" s="2"/>
      <c r="BF7481" s="88"/>
      <c r="BG7481" s="2"/>
      <c r="BH7481" s="2"/>
      <c r="BI7481" s="2"/>
      <c r="BJ7481" s="2"/>
      <c r="BK7481" s="2"/>
      <c r="BL7481" s="2"/>
      <c r="BM7481" s="2"/>
      <c r="BN7481" s="2"/>
      <c r="BO7481" s="2"/>
      <c r="BP7481" s="2"/>
      <c r="BQ7481" s="2"/>
      <c r="BR7481" s="220"/>
      <c r="BS7481" s="221"/>
      <c r="BT7481" s="221"/>
      <c r="BU7481" s="221"/>
      <c r="BV7481" s="221"/>
      <c r="BW7481" s="221"/>
      <c r="BX7481" s="219"/>
      <c r="BY7481" s="219"/>
      <c r="BZ7481" s="219"/>
      <c r="CA7481" s="219"/>
      <c r="CB7481" s="219"/>
      <c r="CC7481" s="219"/>
      <c r="CD7481" s="220"/>
      <c r="CF7481" s="212"/>
      <c r="CG7481" s="213"/>
      <c r="CH7481" s="213"/>
      <c r="CI7481" s="213"/>
      <c r="CJ7481" s="213"/>
      <c r="CK7481" s="222"/>
      <c r="CL7481" s="223"/>
      <c r="CM7481" s="223"/>
      <c r="CN7481" s="223"/>
      <c r="CO7481" s="223"/>
      <c r="CP7481" s="224"/>
      <c r="CQ7481" s="224"/>
      <c r="CR7481" s="224"/>
      <c r="CS7481" s="224"/>
      <c r="CT7481" s="224"/>
      <c r="CV7481" s="226"/>
      <c r="CW7481" s="226"/>
      <c r="CX7481" s="226"/>
      <c r="CY7481" s="226"/>
      <c r="CZ7481" s="1"/>
      <c r="DA7481" s="2"/>
      <c r="DB7481" s="2"/>
      <c r="DC7481" s="2"/>
      <c r="DD7481" s="2"/>
      <c r="DE7481" s="2"/>
      <c r="DF7481" s="2"/>
      <c r="DG7481" s="2"/>
      <c r="DH7481" s="2"/>
    </row>
    <row r="7482" spans="1:112" x14ac:dyDescent="0.3">
      <c r="A7482" s="6"/>
      <c r="B7482" s="1"/>
      <c r="C7482" s="2"/>
      <c r="D7482" s="2"/>
      <c r="E7482" s="2"/>
      <c r="F7482" s="207"/>
      <c r="G7482" s="207"/>
      <c r="H7482" s="207"/>
      <c r="I7482" s="1"/>
      <c r="J7482" s="2"/>
      <c r="K7482" s="2"/>
      <c r="L7482" s="2"/>
      <c r="M7482" s="207"/>
      <c r="N7482" s="207"/>
      <c r="O7482" s="207"/>
      <c r="P7482" s="207"/>
      <c r="Q7482" s="2"/>
      <c r="R7482" s="2"/>
      <c r="S7482" s="207"/>
      <c r="T7482" s="207"/>
      <c r="U7482" s="1"/>
      <c r="V7482" s="208"/>
      <c r="W7482" s="216"/>
      <c r="X7482" s="216"/>
      <c r="Y7482" s="216"/>
      <c r="Z7482" s="216"/>
      <c r="AA7482" s="216"/>
      <c r="AB7482" s="215"/>
      <c r="AC7482" s="215"/>
      <c r="AD7482" s="215"/>
      <c r="AE7482" s="215"/>
      <c r="AF7482" s="215"/>
      <c r="AG7482" s="216"/>
      <c r="AH7482" s="216"/>
      <c r="AI7482" s="216"/>
      <c r="AJ7482" s="216"/>
      <c r="AK7482" s="216"/>
      <c r="AL7482" s="216"/>
      <c r="AM7482" s="216"/>
      <c r="AN7482" s="215"/>
      <c r="AO7482" s="215"/>
      <c r="AP7482" s="215"/>
      <c r="AQ7482" s="215"/>
      <c r="AR7482" s="215"/>
      <c r="AS7482" s="215"/>
      <c r="AT7482" s="215"/>
      <c r="AU7482" s="73"/>
      <c r="AV7482" s="2"/>
      <c r="AW7482" s="2"/>
      <c r="AX7482" s="2"/>
      <c r="AY7482" s="2"/>
      <c r="AZ7482" s="2"/>
      <c r="BA7482" s="2"/>
      <c r="BB7482" s="2"/>
      <c r="BC7482" s="2"/>
      <c r="BD7482" s="2"/>
      <c r="BE7482" s="2"/>
      <c r="BF7482" s="88"/>
      <c r="BG7482" s="2"/>
      <c r="BH7482" s="2"/>
      <c r="BI7482" s="2"/>
      <c r="BJ7482" s="2"/>
      <c r="BK7482" s="2"/>
      <c r="BL7482" s="2"/>
      <c r="BM7482" s="2"/>
      <c r="BN7482" s="2"/>
      <c r="BO7482" s="2"/>
      <c r="BP7482" s="2"/>
      <c r="BQ7482" s="2"/>
      <c r="BR7482" s="220"/>
      <c r="BS7482" s="221"/>
      <c r="BT7482" s="221"/>
      <c r="BU7482" s="221"/>
      <c r="BV7482" s="221"/>
      <c r="BW7482" s="221"/>
      <c r="BX7482" s="219"/>
      <c r="BY7482" s="219"/>
      <c r="BZ7482" s="219"/>
      <c r="CA7482" s="219"/>
      <c r="CB7482" s="219"/>
      <c r="CC7482" s="219"/>
      <c r="CD7482" s="220"/>
      <c r="CF7482" s="212"/>
      <c r="CG7482" s="213"/>
      <c r="CH7482" s="213"/>
      <c r="CI7482" s="213"/>
      <c r="CJ7482" s="213"/>
      <c r="CK7482" s="222"/>
      <c r="CL7482" s="223"/>
      <c r="CM7482" s="223"/>
      <c r="CN7482" s="223"/>
      <c r="CO7482" s="223"/>
      <c r="CP7482" s="224"/>
      <c r="CQ7482" s="224"/>
      <c r="CR7482" s="224"/>
      <c r="CS7482" s="224"/>
      <c r="CT7482" s="224"/>
      <c r="CV7482" s="226"/>
      <c r="CW7482" s="226"/>
      <c r="CX7482" s="226"/>
      <c r="CY7482" s="226"/>
      <c r="CZ7482" s="1"/>
      <c r="DA7482" s="2"/>
      <c r="DB7482" s="2"/>
      <c r="DC7482" s="2"/>
      <c r="DD7482" s="2"/>
      <c r="DE7482" s="2"/>
      <c r="DF7482" s="2"/>
      <c r="DG7482" s="2"/>
      <c r="DH7482" s="2"/>
    </row>
    <row r="7483" spans="1:112" x14ac:dyDescent="0.3">
      <c r="A7483" s="6"/>
      <c r="B7483" s="1"/>
      <c r="C7483" s="2"/>
      <c r="D7483" s="2"/>
      <c r="E7483" s="2"/>
      <c r="F7483" s="207"/>
      <c r="G7483" s="207"/>
      <c r="H7483" s="207"/>
      <c r="I7483" s="1"/>
      <c r="J7483" s="2"/>
      <c r="K7483" s="2"/>
      <c r="L7483" s="2"/>
      <c r="M7483" s="207"/>
      <c r="N7483" s="207"/>
      <c r="O7483" s="207"/>
      <c r="P7483" s="207"/>
      <c r="Q7483" s="2"/>
      <c r="R7483" s="2"/>
      <c r="S7483" s="207"/>
      <c r="T7483" s="207"/>
      <c r="U7483" s="1"/>
      <c r="V7483" s="208"/>
      <c r="W7483" s="216"/>
      <c r="X7483" s="216"/>
      <c r="Y7483" s="216"/>
      <c r="Z7483" s="216"/>
      <c r="AA7483" s="216"/>
      <c r="AB7483" s="215"/>
      <c r="AC7483" s="215"/>
      <c r="AD7483" s="215"/>
      <c r="AE7483" s="215"/>
      <c r="AF7483" s="215"/>
      <c r="AG7483" s="216"/>
      <c r="AH7483" s="216"/>
      <c r="AI7483" s="216"/>
      <c r="AJ7483" s="216"/>
      <c r="AK7483" s="216"/>
      <c r="AL7483" s="216"/>
      <c r="AM7483" s="216"/>
      <c r="AN7483" s="215"/>
      <c r="AO7483" s="215"/>
      <c r="AP7483" s="215"/>
      <c r="AQ7483" s="215"/>
      <c r="AR7483" s="215"/>
      <c r="AS7483" s="215"/>
      <c r="AT7483" s="215"/>
      <c r="AU7483" s="73"/>
      <c r="AV7483" s="2"/>
      <c r="AW7483" s="2"/>
      <c r="AX7483" s="2"/>
      <c r="AY7483" s="2"/>
      <c r="AZ7483" s="2"/>
      <c r="BA7483" s="2"/>
      <c r="BB7483" s="2"/>
      <c r="BC7483" s="2"/>
      <c r="BD7483" s="2"/>
      <c r="BE7483" s="2"/>
      <c r="BF7483" s="88"/>
      <c r="BG7483" s="2"/>
      <c r="BH7483" s="2"/>
      <c r="BI7483" s="2"/>
      <c r="BJ7483" s="2"/>
      <c r="BK7483" s="2"/>
      <c r="BL7483" s="2"/>
      <c r="BM7483" s="2"/>
      <c r="BN7483" s="2"/>
      <c r="BO7483" s="2"/>
      <c r="BP7483" s="2"/>
      <c r="BQ7483" s="2"/>
      <c r="BR7483" s="220"/>
      <c r="BS7483" s="221"/>
      <c r="BT7483" s="221"/>
      <c r="BU7483" s="221"/>
      <c r="BV7483" s="221"/>
      <c r="BW7483" s="221"/>
      <c r="BX7483" s="219"/>
      <c r="BY7483" s="219"/>
      <c r="BZ7483" s="219"/>
      <c r="CA7483" s="219"/>
      <c r="CB7483" s="219"/>
      <c r="CC7483" s="219"/>
      <c r="CD7483" s="220"/>
      <c r="CF7483" s="212"/>
      <c r="CG7483" s="213"/>
      <c r="CH7483" s="213"/>
      <c r="CI7483" s="213"/>
      <c r="CJ7483" s="213"/>
      <c r="CK7483" s="222"/>
      <c r="CL7483" s="223"/>
      <c r="CM7483" s="223"/>
      <c r="CN7483" s="223"/>
      <c r="CO7483" s="223"/>
      <c r="CP7483" s="224"/>
      <c r="CQ7483" s="224"/>
      <c r="CR7483" s="224"/>
      <c r="CS7483" s="224"/>
      <c r="CT7483" s="224"/>
      <c r="CV7483" s="226"/>
      <c r="CW7483" s="226"/>
      <c r="CX7483" s="226"/>
      <c r="CY7483" s="226"/>
      <c r="CZ7483" s="1"/>
      <c r="DA7483" s="2"/>
      <c r="DB7483" s="2"/>
      <c r="DC7483" s="2"/>
      <c r="DD7483" s="2"/>
      <c r="DE7483" s="2"/>
      <c r="DF7483" s="2"/>
      <c r="DG7483" s="2"/>
      <c r="DH7483" s="2"/>
    </row>
    <row r="7484" spans="1:112" x14ac:dyDescent="0.3">
      <c r="A7484" s="6"/>
      <c r="B7484" s="1"/>
      <c r="C7484" s="2"/>
      <c r="D7484" s="2"/>
      <c r="E7484" s="2"/>
      <c r="F7484" s="207"/>
      <c r="G7484" s="207"/>
      <c r="H7484" s="207"/>
      <c r="I7484" s="1"/>
      <c r="J7484" s="2"/>
      <c r="K7484" s="2"/>
      <c r="L7484" s="2"/>
      <c r="M7484" s="207"/>
      <c r="N7484" s="207"/>
      <c r="O7484" s="207"/>
      <c r="P7484" s="207"/>
      <c r="Q7484" s="2"/>
      <c r="R7484" s="2"/>
      <c r="S7484" s="207"/>
      <c r="T7484" s="207"/>
      <c r="U7484" s="1"/>
      <c r="V7484" s="208"/>
      <c r="W7484" s="216"/>
      <c r="X7484" s="216"/>
      <c r="Y7484" s="216"/>
      <c r="Z7484" s="216"/>
      <c r="AA7484" s="216"/>
      <c r="AB7484" s="215"/>
      <c r="AC7484" s="215"/>
      <c r="AD7484" s="215"/>
      <c r="AE7484" s="215"/>
      <c r="AF7484" s="215"/>
      <c r="AG7484" s="216"/>
      <c r="AH7484" s="216"/>
      <c r="AI7484" s="216"/>
      <c r="AJ7484" s="216"/>
      <c r="AK7484" s="216"/>
      <c r="AL7484" s="216"/>
      <c r="AM7484" s="216"/>
      <c r="AN7484" s="215"/>
      <c r="AO7484" s="215"/>
      <c r="AP7484" s="215"/>
      <c r="AQ7484" s="215"/>
      <c r="AR7484" s="215"/>
      <c r="AS7484" s="215"/>
      <c r="AT7484" s="215"/>
      <c r="AU7484" s="73"/>
      <c r="AV7484" s="2"/>
      <c r="AW7484" s="2"/>
      <c r="AX7484" s="2"/>
      <c r="AY7484" s="2"/>
      <c r="AZ7484" s="2"/>
      <c r="BA7484" s="2"/>
      <c r="BB7484" s="2"/>
      <c r="BC7484" s="2"/>
      <c r="BD7484" s="2"/>
      <c r="BE7484" s="2"/>
      <c r="BF7484" s="88"/>
      <c r="BG7484" s="2"/>
      <c r="BH7484" s="2"/>
      <c r="BI7484" s="2"/>
      <c r="BJ7484" s="2"/>
      <c r="BK7484" s="2"/>
      <c r="BL7484" s="2"/>
      <c r="BM7484" s="2"/>
      <c r="BN7484" s="2"/>
      <c r="BO7484" s="2"/>
      <c r="BP7484" s="2"/>
      <c r="BQ7484" s="2"/>
      <c r="BR7484" s="220"/>
      <c r="BS7484" s="221"/>
      <c r="BT7484" s="221"/>
      <c r="BU7484" s="221"/>
      <c r="BV7484" s="221"/>
      <c r="BW7484" s="221"/>
      <c r="BX7484" s="219"/>
      <c r="BY7484" s="219"/>
      <c r="BZ7484" s="219"/>
      <c r="CA7484" s="219"/>
      <c r="CB7484" s="219"/>
      <c r="CC7484" s="219"/>
      <c r="CD7484" s="220"/>
      <c r="CF7484" s="212"/>
      <c r="CG7484" s="213"/>
      <c r="CH7484" s="213"/>
      <c r="CI7484" s="213"/>
      <c r="CJ7484" s="213"/>
      <c r="CK7484" s="222"/>
      <c r="CL7484" s="223"/>
      <c r="CM7484" s="223"/>
      <c r="CN7484" s="223"/>
      <c r="CO7484" s="223"/>
      <c r="CP7484" s="224"/>
      <c r="CQ7484" s="224"/>
      <c r="CR7484" s="224"/>
      <c r="CS7484" s="224"/>
      <c r="CT7484" s="224"/>
      <c r="CV7484" s="226"/>
      <c r="CW7484" s="226"/>
      <c r="CX7484" s="226"/>
      <c r="CY7484" s="226"/>
      <c r="CZ7484" s="1"/>
      <c r="DA7484" s="2"/>
      <c r="DB7484" s="2"/>
      <c r="DC7484" s="2"/>
      <c r="DD7484" s="2"/>
      <c r="DE7484" s="2"/>
      <c r="DF7484" s="2"/>
      <c r="DG7484" s="2"/>
      <c r="DH7484" s="2"/>
    </row>
    <row r="7485" spans="1:112" x14ac:dyDescent="0.3">
      <c r="A7485" s="6"/>
      <c r="B7485" s="1"/>
      <c r="C7485" s="2"/>
      <c r="D7485" s="2"/>
      <c r="E7485" s="2"/>
      <c r="F7485" s="207"/>
      <c r="G7485" s="207"/>
      <c r="H7485" s="207"/>
      <c r="I7485" s="1"/>
      <c r="J7485" s="2"/>
      <c r="K7485" s="2"/>
      <c r="L7485" s="2"/>
      <c r="M7485" s="207"/>
      <c r="N7485" s="207"/>
      <c r="O7485" s="207"/>
      <c r="P7485" s="207"/>
      <c r="Q7485" s="2"/>
      <c r="R7485" s="2"/>
      <c r="S7485" s="207"/>
      <c r="T7485" s="207"/>
      <c r="U7485" s="1"/>
      <c r="V7485" s="208"/>
      <c r="W7485" s="216"/>
      <c r="X7485" s="216"/>
      <c r="Y7485" s="216"/>
      <c r="Z7485" s="216"/>
      <c r="AA7485" s="216"/>
      <c r="AB7485" s="215"/>
      <c r="AC7485" s="215"/>
      <c r="AD7485" s="215"/>
      <c r="AE7485" s="215"/>
      <c r="AF7485" s="215"/>
      <c r="AG7485" s="216"/>
      <c r="AH7485" s="216"/>
      <c r="AI7485" s="216"/>
      <c r="AJ7485" s="216"/>
      <c r="AK7485" s="216"/>
      <c r="AL7485" s="216"/>
      <c r="AM7485" s="216"/>
      <c r="AN7485" s="215"/>
      <c r="AO7485" s="215"/>
      <c r="AP7485" s="215"/>
      <c r="AQ7485" s="215"/>
      <c r="AR7485" s="215"/>
      <c r="AS7485" s="215"/>
      <c r="AT7485" s="215"/>
      <c r="AU7485" s="73"/>
      <c r="AV7485" s="2"/>
      <c r="AW7485" s="2"/>
      <c r="AX7485" s="2"/>
      <c r="AY7485" s="2"/>
      <c r="AZ7485" s="2"/>
      <c r="BA7485" s="2"/>
      <c r="BB7485" s="2"/>
      <c r="BC7485" s="2"/>
      <c r="BD7485" s="2"/>
      <c r="BE7485" s="2"/>
      <c r="BF7485" s="88"/>
      <c r="BG7485" s="2"/>
      <c r="BH7485" s="2"/>
      <c r="BI7485" s="2"/>
      <c r="BJ7485" s="2"/>
      <c r="BK7485" s="2"/>
      <c r="BL7485" s="2"/>
      <c r="BM7485" s="2"/>
      <c r="BN7485" s="2"/>
      <c r="BO7485" s="2"/>
      <c r="BP7485" s="2"/>
      <c r="BQ7485" s="2"/>
      <c r="BR7485" s="220"/>
      <c r="BS7485" s="221"/>
      <c r="BT7485" s="221"/>
      <c r="BU7485" s="221"/>
      <c r="BV7485" s="221"/>
      <c r="BW7485" s="221"/>
      <c r="BX7485" s="219"/>
      <c r="BY7485" s="219"/>
      <c r="BZ7485" s="219"/>
      <c r="CA7485" s="219"/>
      <c r="CB7485" s="219"/>
      <c r="CC7485" s="219"/>
      <c r="CD7485" s="220"/>
      <c r="CF7485" s="212"/>
      <c r="CG7485" s="213"/>
      <c r="CH7485" s="213"/>
      <c r="CI7485" s="213"/>
      <c r="CJ7485" s="213"/>
      <c r="CK7485" s="222"/>
      <c r="CL7485" s="223"/>
      <c r="CM7485" s="223"/>
      <c r="CN7485" s="223"/>
      <c r="CO7485" s="223"/>
      <c r="CP7485" s="224"/>
      <c r="CQ7485" s="224"/>
      <c r="CR7485" s="224"/>
      <c r="CS7485" s="224"/>
      <c r="CT7485" s="224"/>
      <c r="CV7485" s="226"/>
      <c r="CW7485" s="226"/>
      <c r="CX7485" s="226"/>
      <c r="CY7485" s="226"/>
      <c r="CZ7485" s="1"/>
      <c r="DA7485" s="2"/>
      <c r="DB7485" s="2"/>
      <c r="DC7485" s="2"/>
      <c r="DD7485" s="2"/>
      <c r="DE7485" s="2"/>
      <c r="DF7485" s="2"/>
      <c r="DG7485" s="2"/>
      <c r="DH7485" s="2"/>
    </row>
    <row r="7486" spans="1:112" x14ac:dyDescent="0.3">
      <c r="A7486" s="6"/>
      <c r="B7486" s="1"/>
      <c r="C7486" s="2"/>
      <c r="D7486" s="2"/>
      <c r="E7486" s="2"/>
      <c r="F7486" s="207"/>
      <c r="G7486" s="207"/>
      <c r="H7486" s="207"/>
      <c r="I7486" s="1"/>
      <c r="J7486" s="2"/>
      <c r="K7486" s="2"/>
      <c r="L7486" s="2"/>
      <c r="M7486" s="207"/>
      <c r="N7486" s="207"/>
      <c r="O7486" s="207"/>
      <c r="P7486" s="207"/>
      <c r="Q7486" s="2"/>
      <c r="R7486" s="2"/>
      <c r="S7486" s="207"/>
      <c r="T7486" s="207"/>
      <c r="U7486" s="1"/>
      <c r="V7486" s="208"/>
      <c r="W7486" s="216"/>
      <c r="X7486" s="216"/>
      <c r="Y7486" s="216"/>
      <c r="Z7486" s="216"/>
      <c r="AA7486" s="216"/>
      <c r="AB7486" s="215"/>
      <c r="AC7486" s="215"/>
      <c r="AD7486" s="215"/>
      <c r="AE7486" s="215"/>
      <c r="AF7486" s="215"/>
      <c r="AG7486" s="216"/>
      <c r="AH7486" s="216"/>
      <c r="AI7486" s="216"/>
      <c r="AJ7486" s="216"/>
      <c r="AK7486" s="216"/>
      <c r="AL7486" s="216"/>
      <c r="AM7486" s="216"/>
      <c r="AN7486" s="215"/>
      <c r="AO7486" s="215"/>
      <c r="AP7486" s="215"/>
      <c r="AQ7486" s="215"/>
      <c r="AR7486" s="215"/>
      <c r="AS7486" s="215"/>
      <c r="AT7486" s="215"/>
      <c r="AU7486" s="73"/>
      <c r="AV7486" s="2"/>
      <c r="AW7486" s="2"/>
      <c r="AX7486" s="2"/>
      <c r="AY7486" s="2"/>
      <c r="AZ7486" s="2"/>
      <c r="BA7486" s="2"/>
      <c r="BB7486" s="2"/>
      <c r="BC7486" s="2"/>
      <c r="BD7486" s="2"/>
      <c r="BE7486" s="2"/>
      <c r="BF7486" s="88"/>
      <c r="BG7486" s="2"/>
      <c r="BH7486" s="2"/>
      <c r="BI7486" s="2"/>
      <c r="BJ7486" s="2"/>
      <c r="BK7486" s="2"/>
      <c r="BL7486" s="2"/>
      <c r="BM7486" s="2"/>
      <c r="BN7486" s="2"/>
      <c r="BO7486" s="2"/>
      <c r="BP7486" s="2"/>
      <c r="BQ7486" s="2"/>
      <c r="BR7486" s="220"/>
      <c r="BS7486" s="221"/>
      <c r="BT7486" s="221"/>
      <c r="BU7486" s="221"/>
      <c r="BV7486" s="221"/>
      <c r="BW7486" s="221"/>
      <c r="BX7486" s="219"/>
      <c r="BY7486" s="219"/>
      <c r="BZ7486" s="219"/>
      <c r="CA7486" s="219"/>
      <c r="CB7486" s="219"/>
      <c r="CC7486" s="219"/>
      <c r="CD7486" s="220"/>
      <c r="CF7486" s="212"/>
      <c r="CG7486" s="213"/>
      <c r="CH7486" s="213"/>
      <c r="CI7486" s="213"/>
      <c r="CJ7486" s="213"/>
      <c r="CK7486" s="222"/>
      <c r="CL7486" s="223"/>
      <c r="CM7486" s="223"/>
      <c r="CN7486" s="223"/>
      <c r="CO7486" s="223"/>
      <c r="CP7486" s="224"/>
      <c r="CQ7486" s="224"/>
      <c r="CR7486" s="224"/>
      <c r="CS7486" s="224"/>
      <c r="CT7486" s="224"/>
      <c r="CV7486" s="226"/>
      <c r="CW7486" s="226"/>
      <c r="CX7486" s="226"/>
      <c r="CY7486" s="226"/>
      <c r="CZ7486" s="1"/>
      <c r="DA7486" s="2"/>
      <c r="DB7486" s="2"/>
      <c r="DC7486" s="2"/>
      <c r="DD7486" s="2"/>
      <c r="DE7486" s="2"/>
      <c r="DF7486" s="2"/>
      <c r="DG7486" s="2"/>
      <c r="DH7486" s="2"/>
    </row>
    <row r="7487" spans="1:112" x14ac:dyDescent="0.3">
      <c r="A7487" s="6"/>
      <c r="B7487" s="1"/>
      <c r="C7487" s="2"/>
      <c r="D7487" s="2"/>
      <c r="E7487" s="2"/>
      <c r="F7487" s="207"/>
      <c r="G7487" s="207"/>
      <c r="H7487" s="207"/>
      <c r="I7487" s="1"/>
      <c r="J7487" s="2"/>
      <c r="K7487" s="2"/>
      <c r="L7487" s="2"/>
      <c r="M7487" s="207"/>
      <c r="N7487" s="207"/>
      <c r="O7487" s="207"/>
      <c r="P7487" s="207"/>
      <c r="Q7487" s="2"/>
      <c r="R7487" s="2"/>
      <c r="S7487" s="207"/>
      <c r="T7487" s="207"/>
      <c r="U7487" s="1"/>
      <c r="V7487" s="208"/>
      <c r="W7487" s="216"/>
      <c r="X7487" s="216"/>
      <c r="Y7487" s="216"/>
      <c r="Z7487" s="216"/>
      <c r="AA7487" s="216"/>
      <c r="AB7487" s="215"/>
      <c r="AC7487" s="215"/>
      <c r="AD7487" s="215"/>
      <c r="AE7487" s="215"/>
      <c r="AF7487" s="215"/>
      <c r="AG7487" s="216"/>
      <c r="AH7487" s="216"/>
      <c r="AI7487" s="216"/>
      <c r="AJ7487" s="216"/>
      <c r="AK7487" s="216"/>
      <c r="AL7487" s="216"/>
      <c r="AM7487" s="216"/>
      <c r="AN7487" s="215"/>
      <c r="AO7487" s="215"/>
      <c r="AP7487" s="215"/>
      <c r="AQ7487" s="215"/>
      <c r="AR7487" s="215"/>
      <c r="AS7487" s="215"/>
      <c r="AT7487" s="215"/>
      <c r="AU7487" s="73"/>
      <c r="AV7487" s="2"/>
      <c r="AW7487" s="2"/>
      <c r="AX7487" s="2"/>
      <c r="AY7487" s="2"/>
      <c r="AZ7487" s="2"/>
      <c r="BA7487" s="2"/>
      <c r="BB7487" s="2"/>
      <c r="BC7487" s="2"/>
      <c r="BD7487" s="2"/>
      <c r="BE7487" s="2"/>
      <c r="BF7487" s="88"/>
      <c r="BG7487" s="2"/>
      <c r="BH7487" s="2"/>
      <c r="BI7487" s="2"/>
      <c r="BJ7487" s="2"/>
      <c r="BK7487" s="2"/>
      <c r="BL7487" s="2"/>
      <c r="BM7487" s="2"/>
      <c r="BN7487" s="2"/>
      <c r="BO7487" s="2"/>
      <c r="BP7487" s="2"/>
      <c r="BQ7487" s="2"/>
      <c r="BR7487" s="220"/>
      <c r="BS7487" s="221"/>
      <c r="BT7487" s="221"/>
      <c r="BU7487" s="221"/>
      <c r="BV7487" s="221"/>
      <c r="BW7487" s="221"/>
      <c r="BX7487" s="219"/>
      <c r="BY7487" s="219"/>
      <c r="BZ7487" s="219"/>
      <c r="CA7487" s="219"/>
      <c r="CB7487" s="219"/>
      <c r="CC7487" s="219"/>
      <c r="CD7487" s="220"/>
      <c r="CF7487" s="212"/>
      <c r="CG7487" s="213"/>
      <c r="CH7487" s="213"/>
      <c r="CI7487" s="213"/>
      <c r="CJ7487" s="213"/>
      <c r="CK7487" s="222"/>
      <c r="CL7487" s="223"/>
      <c r="CM7487" s="223"/>
      <c r="CN7487" s="223"/>
      <c r="CO7487" s="223"/>
      <c r="CP7487" s="224"/>
      <c r="CQ7487" s="224"/>
      <c r="CR7487" s="224"/>
      <c r="CS7487" s="224"/>
      <c r="CT7487" s="224"/>
      <c r="CV7487" s="226"/>
      <c r="CW7487" s="226"/>
      <c r="CX7487" s="226"/>
      <c r="CY7487" s="226"/>
      <c r="CZ7487" s="1"/>
      <c r="DA7487" s="2"/>
      <c r="DB7487" s="2"/>
      <c r="DC7487" s="2"/>
      <c r="DD7487" s="2"/>
      <c r="DE7487" s="2"/>
      <c r="DF7487" s="2"/>
      <c r="DG7487" s="2"/>
      <c r="DH7487" s="2"/>
    </row>
    <row r="7488" spans="1:112" x14ac:dyDescent="0.3">
      <c r="A7488" s="6"/>
      <c r="B7488" s="1"/>
      <c r="C7488" s="2"/>
      <c r="D7488" s="2"/>
      <c r="E7488" s="2"/>
      <c r="F7488" s="207"/>
      <c r="G7488" s="207"/>
      <c r="H7488" s="207"/>
      <c r="I7488" s="1"/>
      <c r="J7488" s="2"/>
      <c r="K7488" s="2"/>
      <c r="L7488" s="2"/>
      <c r="M7488" s="207"/>
      <c r="N7488" s="207"/>
      <c r="O7488" s="207"/>
      <c r="P7488" s="207"/>
      <c r="Q7488" s="2"/>
      <c r="R7488" s="2"/>
      <c r="S7488" s="207"/>
      <c r="T7488" s="207"/>
      <c r="U7488" s="1"/>
      <c r="V7488" s="208"/>
      <c r="W7488" s="216"/>
      <c r="X7488" s="216"/>
      <c r="Y7488" s="216"/>
      <c r="Z7488" s="216"/>
      <c r="AA7488" s="216"/>
      <c r="AB7488" s="215"/>
      <c r="AC7488" s="215"/>
      <c r="AD7488" s="215"/>
      <c r="AE7488" s="215"/>
      <c r="AF7488" s="215"/>
      <c r="AG7488" s="216"/>
      <c r="AH7488" s="216"/>
      <c r="AI7488" s="216"/>
      <c r="AJ7488" s="216"/>
      <c r="AK7488" s="216"/>
      <c r="AL7488" s="216"/>
      <c r="AM7488" s="216"/>
      <c r="AN7488" s="215"/>
      <c r="AO7488" s="215"/>
      <c r="AP7488" s="215"/>
      <c r="AQ7488" s="215"/>
      <c r="AR7488" s="215"/>
      <c r="AS7488" s="215"/>
      <c r="AT7488" s="215"/>
      <c r="AU7488" s="73"/>
      <c r="AV7488" s="2"/>
      <c r="AW7488" s="2"/>
      <c r="AX7488" s="2"/>
      <c r="AY7488" s="2"/>
      <c r="AZ7488" s="2"/>
      <c r="BA7488" s="2"/>
      <c r="BB7488" s="2"/>
      <c r="BC7488" s="2"/>
      <c r="BD7488" s="2"/>
      <c r="BE7488" s="2"/>
      <c r="BF7488" s="88"/>
      <c r="BG7488" s="2"/>
      <c r="BH7488" s="2"/>
      <c r="BI7488" s="2"/>
      <c r="BJ7488" s="2"/>
      <c r="BK7488" s="2"/>
      <c r="BL7488" s="2"/>
      <c r="BM7488" s="2"/>
      <c r="BN7488" s="2"/>
      <c r="BO7488" s="2"/>
      <c r="BP7488" s="2"/>
      <c r="BQ7488" s="2"/>
      <c r="BR7488" s="220"/>
      <c r="BS7488" s="221"/>
      <c r="BT7488" s="221"/>
      <c r="BU7488" s="221"/>
      <c r="BV7488" s="221"/>
      <c r="BW7488" s="221"/>
      <c r="BX7488" s="219"/>
      <c r="BY7488" s="219"/>
      <c r="BZ7488" s="219"/>
      <c r="CA7488" s="219"/>
      <c r="CB7488" s="219"/>
      <c r="CC7488" s="219"/>
      <c r="CD7488" s="220"/>
      <c r="CF7488" s="212"/>
      <c r="CG7488" s="213"/>
      <c r="CH7488" s="213"/>
      <c r="CI7488" s="213"/>
      <c r="CJ7488" s="213"/>
      <c r="CK7488" s="222"/>
      <c r="CL7488" s="223"/>
      <c r="CM7488" s="223"/>
      <c r="CN7488" s="223"/>
      <c r="CO7488" s="223"/>
      <c r="CP7488" s="224"/>
      <c r="CQ7488" s="224"/>
      <c r="CR7488" s="224"/>
      <c r="CS7488" s="224"/>
      <c r="CT7488" s="224"/>
      <c r="CV7488" s="226"/>
      <c r="CW7488" s="226"/>
      <c r="CX7488" s="226"/>
      <c r="CY7488" s="226"/>
      <c r="CZ7488" s="1"/>
      <c r="DA7488" s="2"/>
      <c r="DB7488" s="2"/>
      <c r="DC7488" s="2"/>
      <c r="DD7488" s="2"/>
      <c r="DE7488" s="2"/>
      <c r="DF7488" s="2"/>
      <c r="DG7488" s="2"/>
      <c r="DH7488" s="2"/>
    </row>
    <row r="7489" spans="1:112" x14ac:dyDescent="0.3">
      <c r="A7489" s="6"/>
      <c r="B7489" s="1"/>
      <c r="C7489" s="2"/>
      <c r="D7489" s="2"/>
      <c r="E7489" s="2"/>
      <c r="F7489" s="207"/>
      <c r="G7489" s="207"/>
      <c r="H7489" s="207"/>
      <c r="I7489" s="1"/>
      <c r="J7489" s="2"/>
      <c r="K7489" s="2"/>
      <c r="L7489" s="2"/>
      <c r="M7489" s="207"/>
      <c r="N7489" s="207"/>
      <c r="O7489" s="207"/>
      <c r="P7489" s="207"/>
      <c r="Q7489" s="2"/>
      <c r="R7489" s="2"/>
      <c r="S7489" s="207"/>
      <c r="T7489" s="207"/>
      <c r="U7489" s="1"/>
      <c r="V7489" s="208"/>
      <c r="W7489" s="216"/>
      <c r="X7489" s="216"/>
      <c r="Y7489" s="216"/>
      <c r="Z7489" s="216"/>
      <c r="AA7489" s="216"/>
      <c r="AB7489" s="215"/>
      <c r="AC7489" s="215"/>
      <c r="AD7489" s="215"/>
      <c r="AE7489" s="215"/>
      <c r="AF7489" s="215"/>
      <c r="AG7489" s="216"/>
      <c r="AH7489" s="216"/>
      <c r="AI7489" s="216"/>
      <c r="AJ7489" s="216"/>
      <c r="AK7489" s="216"/>
      <c r="AL7489" s="216"/>
      <c r="AM7489" s="216"/>
      <c r="AN7489" s="215"/>
      <c r="AO7489" s="215"/>
      <c r="AP7489" s="215"/>
      <c r="AQ7489" s="215"/>
      <c r="AR7489" s="215"/>
      <c r="AS7489" s="215"/>
      <c r="AT7489" s="215"/>
      <c r="AU7489" s="73"/>
      <c r="AV7489" s="2"/>
      <c r="AW7489" s="2"/>
      <c r="AX7489" s="2"/>
      <c r="AY7489" s="2"/>
      <c r="AZ7489" s="2"/>
      <c r="BA7489" s="2"/>
      <c r="BB7489" s="2"/>
      <c r="BC7489" s="2"/>
      <c r="BD7489" s="2"/>
      <c r="BE7489" s="2"/>
      <c r="BF7489" s="88"/>
      <c r="BG7489" s="2"/>
      <c r="BH7489" s="2"/>
      <c r="BI7489" s="2"/>
      <c r="BJ7489" s="2"/>
      <c r="BK7489" s="2"/>
      <c r="BL7489" s="2"/>
      <c r="BM7489" s="2"/>
      <c r="BN7489" s="2"/>
      <c r="BO7489" s="2"/>
      <c r="BP7489" s="2"/>
      <c r="BQ7489" s="2"/>
      <c r="BR7489" s="220"/>
      <c r="BS7489" s="221"/>
      <c r="BT7489" s="221"/>
      <c r="BU7489" s="221"/>
      <c r="BV7489" s="221"/>
      <c r="BW7489" s="221"/>
      <c r="BX7489" s="219"/>
      <c r="BY7489" s="219"/>
      <c r="BZ7489" s="219"/>
      <c r="CA7489" s="219"/>
      <c r="CB7489" s="219"/>
      <c r="CC7489" s="219"/>
      <c r="CD7489" s="220"/>
      <c r="CF7489" s="212"/>
      <c r="CG7489" s="213"/>
      <c r="CH7489" s="213"/>
      <c r="CI7489" s="213"/>
      <c r="CJ7489" s="213"/>
      <c r="CK7489" s="222"/>
      <c r="CL7489" s="223"/>
      <c r="CM7489" s="223"/>
      <c r="CN7489" s="223"/>
      <c r="CO7489" s="223"/>
      <c r="CP7489" s="224"/>
      <c r="CQ7489" s="224"/>
      <c r="CR7489" s="224"/>
      <c r="CS7489" s="224"/>
      <c r="CT7489" s="224"/>
      <c r="CV7489" s="226"/>
      <c r="CW7489" s="226"/>
      <c r="CX7489" s="226"/>
      <c r="CY7489" s="226"/>
      <c r="CZ7489" s="1"/>
      <c r="DA7489" s="2"/>
      <c r="DB7489" s="2"/>
      <c r="DC7489" s="2"/>
      <c r="DD7489" s="2"/>
      <c r="DE7489" s="2"/>
      <c r="DF7489" s="2"/>
      <c r="DG7489" s="2"/>
      <c r="DH7489" s="2"/>
    </row>
    <row r="7490" spans="1:112" x14ac:dyDescent="0.3">
      <c r="A7490" s="6"/>
      <c r="B7490" s="1"/>
      <c r="C7490" s="2"/>
      <c r="D7490" s="2"/>
      <c r="E7490" s="2"/>
      <c r="F7490" s="207"/>
      <c r="G7490" s="207"/>
      <c r="H7490" s="207"/>
      <c r="I7490" s="1"/>
      <c r="J7490" s="2"/>
      <c r="K7490" s="2"/>
      <c r="L7490" s="2"/>
      <c r="M7490" s="207"/>
      <c r="N7490" s="207"/>
      <c r="O7490" s="207"/>
      <c r="P7490" s="207"/>
      <c r="Q7490" s="2"/>
      <c r="R7490" s="2"/>
      <c r="S7490" s="207"/>
      <c r="T7490" s="207"/>
      <c r="U7490" s="1"/>
      <c r="V7490" s="208"/>
      <c r="W7490" s="216"/>
      <c r="X7490" s="216"/>
      <c r="Y7490" s="216"/>
      <c r="Z7490" s="216"/>
      <c r="AA7490" s="216"/>
      <c r="AB7490" s="215"/>
      <c r="AC7490" s="215"/>
      <c r="AD7490" s="215"/>
      <c r="AE7490" s="215"/>
      <c r="AF7490" s="215"/>
      <c r="AG7490" s="216"/>
      <c r="AH7490" s="216"/>
      <c r="AI7490" s="216"/>
      <c r="AJ7490" s="216"/>
      <c r="AK7490" s="216"/>
      <c r="AL7490" s="216"/>
      <c r="AM7490" s="216"/>
      <c r="AN7490" s="215"/>
      <c r="AO7490" s="215"/>
      <c r="AP7490" s="215"/>
      <c r="AQ7490" s="215"/>
      <c r="AR7490" s="215"/>
      <c r="AS7490" s="215"/>
      <c r="AT7490" s="215"/>
      <c r="AU7490" s="73"/>
      <c r="AV7490" s="2"/>
      <c r="AW7490" s="2"/>
      <c r="AX7490" s="2"/>
      <c r="AY7490" s="2"/>
      <c r="AZ7490" s="2"/>
      <c r="BA7490" s="2"/>
      <c r="BB7490" s="2"/>
      <c r="BC7490" s="2"/>
      <c r="BD7490" s="2"/>
      <c r="BE7490" s="2"/>
      <c r="BF7490" s="88"/>
      <c r="BG7490" s="2"/>
      <c r="BH7490" s="2"/>
      <c r="BI7490" s="2"/>
      <c r="BJ7490" s="2"/>
      <c r="BK7490" s="2"/>
      <c r="BL7490" s="2"/>
      <c r="BM7490" s="2"/>
      <c r="BN7490" s="2"/>
      <c r="BO7490" s="2"/>
      <c r="BP7490" s="2"/>
      <c r="BQ7490" s="2"/>
      <c r="BR7490" s="220"/>
      <c r="BS7490" s="221"/>
      <c r="BT7490" s="221"/>
      <c r="BU7490" s="221"/>
      <c r="BV7490" s="221"/>
      <c r="BW7490" s="221"/>
      <c r="BX7490" s="219"/>
      <c r="BY7490" s="219"/>
      <c r="BZ7490" s="219"/>
      <c r="CA7490" s="219"/>
      <c r="CB7490" s="219"/>
      <c r="CC7490" s="219"/>
      <c r="CD7490" s="220"/>
      <c r="CF7490" s="212"/>
      <c r="CG7490" s="213"/>
      <c r="CH7490" s="213"/>
      <c r="CI7490" s="213"/>
      <c r="CJ7490" s="213"/>
      <c r="CK7490" s="222"/>
      <c r="CL7490" s="223"/>
      <c r="CM7490" s="223"/>
      <c r="CN7490" s="223"/>
      <c r="CO7490" s="223"/>
      <c r="CP7490" s="224"/>
      <c r="CQ7490" s="224"/>
      <c r="CR7490" s="224"/>
      <c r="CS7490" s="224"/>
      <c r="CT7490" s="224"/>
      <c r="CV7490" s="226"/>
      <c r="CW7490" s="226"/>
      <c r="CX7490" s="226"/>
      <c r="CY7490" s="226"/>
      <c r="CZ7490" s="1"/>
      <c r="DA7490" s="2"/>
      <c r="DB7490" s="2"/>
      <c r="DC7490" s="2"/>
      <c r="DD7490" s="2"/>
      <c r="DE7490" s="2"/>
      <c r="DF7490" s="2"/>
      <c r="DG7490" s="2"/>
      <c r="DH7490" s="2"/>
    </row>
    <row r="7491" spans="1:112" x14ac:dyDescent="0.3">
      <c r="A7491" s="6"/>
      <c r="B7491" s="1"/>
      <c r="C7491" s="2"/>
      <c r="D7491" s="2"/>
      <c r="E7491" s="2"/>
      <c r="F7491" s="207"/>
      <c r="G7491" s="207"/>
      <c r="H7491" s="207"/>
      <c r="I7491" s="1"/>
      <c r="J7491" s="2"/>
      <c r="K7491" s="2"/>
      <c r="L7491" s="2"/>
      <c r="M7491" s="207"/>
      <c r="N7491" s="207"/>
      <c r="O7491" s="207"/>
      <c r="P7491" s="207"/>
      <c r="Q7491" s="2"/>
      <c r="R7491" s="2"/>
      <c r="S7491" s="207"/>
      <c r="T7491" s="207"/>
      <c r="U7491" s="1"/>
      <c r="V7491" s="208"/>
      <c r="W7491" s="216"/>
      <c r="X7491" s="216"/>
      <c r="Y7491" s="216"/>
      <c r="Z7491" s="216"/>
      <c r="AA7491" s="216"/>
      <c r="AB7491" s="215"/>
      <c r="AC7491" s="215"/>
      <c r="AD7491" s="215"/>
      <c r="AE7491" s="215"/>
      <c r="AF7491" s="215"/>
      <c r="AG7491" s="216"/>
      <c r="AH7491" s="216"/>
      <c r="AI7491" s="216"/>
      <c r="AJ7491" s="216"/>
      <c r="AK7491" s="216"/>
      <c r="AL7491" s="216"/>
      <c r="AM7491" s="216"/>
      <c r="AN7491" s="215"/>
      <c r="AO7491" s="215"/>
      <c r="AP7491" s="215"/>
      <c r="AQ7491" s="215"/>
      <c r="AR7491" s="215"/>
      <c r="AS7491" s="215"/>
      <c r="AT7491" s="215"/>
      <c r="AU7491" s="73"/>
      <c r="AV7491" s="2"/>
      <c r="AW7491" s="2"/>
      <c r="AX7491" s="2"/>
      <c r="AY7491" s="2"/>
      <c r="AZ7491" s="2"/>
      <c r="BA7491" s="2"/>
      <c r="BB7491" s="2"/>
      <c r="BC7491" s="2"/>
      <c r="BD7491" s="2"/>
      <c r="BE7491" s="2"/>
      <c r="BF7491" s="88"/>
      <c r="BG7491" s="2"/>
      <c r="BH7491" s="2"/>
      <c r="BI7491" s="2"/>
      <c r="BJ7491" s="2"/>
      <c r="BK7491" s="2"/>
      <c r="BL7491" s="2"/>
      <c r="BM7491" s="2"/>
      <c r="BN7491" s="2"/>
      <c r="BO7491" s="2"/>
      <c r="BP7491" s="2"/>
      <c r="BQ7491" s="2"/>
      <c r="BR7491" s="220"/>
      <c r="BS7491" s="221"/>
      <c r="BT7491" s="221"/>
      <c r="BU7491" s="221"/>
      <c r="BV7491" s="221"/>
      <c r="BW7491" s="221"/>
      <c r="BX7491" s="219"/>
      <c r="BY7491" s="219"/>
      <c r="BZ7491" s="219"/>
      <c r="CA7491" s="219"/>
      <c r="CB7491" s="219"/>
      <c r="CC7491" s="219"/>
      <c r="CD7491" s="220"/>
      <c r="CF7491" s="212"/>
      <c r="CG7491" s="213"/>
      <c r="CH7491" s="213"/>
      <c r="CI7491" s="213"/>
      <c r="CJ7491" s="213"/>
      <c r="CK7491" s="222"/>
      <c r="CL7491" s="223"/>
      <c r="CM7491" s="223"/>
      <c r="CN7491" s="223"/>
      <c r="CO7491" s="223"/>
      <c r="CP7491" s="224"/>
      <c r="CQ7491" s="224"/>
      <c r="CR7491" s="224"/>
      <c r="CS7491" s="224"/>
      <c r="CT7491" s="224"/>
      <c r="CV7491" s="226"/>
      <c r="CW7491" s="226"/>
      <c r="CX7491" s="226"/>
      <c r="CY7491" s="226"/>
      <c r="CZ7491" s="1"/>
      <c r="DA7491" s="2"/>
      <c r="DB7491" s="2"/>
      <c r="DC7491" s="2"/>
      <c r="DD7491" s="2"/>
      <c r="DE7491" s="2"/>
      <c r="DF7491" s="2"/>
      <c r="DG7491" s="2"/>
      <c r="DH7491" s="2"/>
    </row>
    <row r="7492" spans="1:112" x14ac:dyDescent="0.3">
      <c r="A7492" s="6"/>
      <c r="B7492" s="1"/>
      <c r="C7492" s="2"/>
      <c r="D7492" s="2"/>
      <c r="E7492" s="2"/>
      <c r="F7492" s="207"/>
      <c r="G7492" s="207"/>
      <c r="H7492" s="207"/>
      <c r="I7492" s="1"/>
      <c r="J7492" s="2"/>
      <c r="K7492" s="2"/>
      <c r="L7492" s="2"/>
      <c r="M7492" s="207"/>
      <c r="N7492" s="207"/>
      <c r="O7492" s="207"/>
      <c r="P7492" s="207"/>
      <c r="Q7492" s="2"/>
      <c r="R7492" s="2"/>
      <c r="S7492" s="207"/>
      <c r="T7492" s="207"/>
      <c r="U7492" s="1"/>
      <c r="V7492" s="208"/>
      <c r="W7492" s="216"/>
      <c r="X7492" s="216"/>
      <c r="Y7492" s="216"/>
      <c r="Z7492" s="216"/>
      <c r="AA7492" s="216"/>
      <c r="AB7492" s="215"/>
      <c r="AC7492" s="215"/>
      <c r="AD7492" s="215"/>
      <c r="AE7492" s="215"/>
      <c r="AF7492" s="215"/>
      <c r="AG7492" s="216"/>
      <c r="AH7492" s="216"/>
      <c r="AI7492" s="216"/>
      <c r="AJ7492" s="216"/>
      <c r="AK7492" s="216"/>
      <c r="AL7492" s="216"/>
      <c r="AM7492" s="216"/>
      <c r="AN7492" s="215"/>
      <c r="AO7492" s="215"/>
      <c r="AP7492" s="215"/>
      <c r="AQ7492" s="215"/>
      <c r="AR7492" s="215"/>
      <c r="AS7492" s="215"/>
      <c r="AT7492" s="215"/>
      <c r="AU7492" s="73"/>
      <c r="AV7492" s="2"/>
      <c r="AW7492" s="2"/>
      <c r="AX7492" s="2"/>
      <c r="AY7492" s="2"/>
      <c r="AZ7492" s="2"/>
      <c r="BA7492" s="2"/>
      <c r="BB7492" s="2"/>
      <c r="BC7492" s="2"/>
      <c r="BD7492" s="2"/>
      <c r="BE7492" s="2"/>
      <c r="BF7492" s="88"/>
      <c r="BG7492" s="2"/>
      <c r="BH7492" s="2"/>
      <c r="BI7492" s="2"/>
      <c r="BJ7492" s="2"/>
      <c r="BK7492" s="2"/>
      <c r="BL7492" s="2"/>
      <c r="BM7492" s="2"/>
      <c r="BN7492" s="2"/>
      <c r="BO7492" s="2"/>
      <c r="BP7492" s="2"/>
      <c r="BQ7492" s="2"/>
      <c r="BR7492" s="220"/>
      <c r="BS7492" s="221"/>
      <c r="BT7492" s="221"/>
      <c r="BU7492" s="221"/>
      <c r="BV7492" s="221"/>
      <c r="BW7492" s="221"/>
      <c r="BX7492" s="219"/>
      <c r="BY7492" s="219"/>
      <c r="BZ7492" s="219"/>
      <c r="CA7492" s="219"/>
      <c r="CB7492" s="219"/>
      <c r="CC7492" s="219"/>
      <c r="CD7492" s="220"/>
      <c r="CF7492" s="212"/>
      <c r="CG7492" s="213"/>
      <c r="CH7492" s="213"/>
      <c r="CI7492" s="213"/>
      <c r="CJ7492" s="213"/>
      <c r="CK7492" s="222"/>
      <c r="CL7492" s="223"/>
      <c r="CM7492" s="223"/>
      <c r="CN7492" s="223"/>
      <c r="CO7492" s="223"/>
      <c r="CP7492" s="224"/>
      <c r="CQ7492" s="224"/>
      <c r="CR7492" s="224"/>
      <c r="CS7492" s="224"/>
      <c r="CT7492" s="224"/>
      <c r="CV7492" s="226"/>
      <c r="CW7492" s="226"/>
      <c r="CX7492" s="226"/>
      <c r="CY7492" s="226"/>
      <c r="CZ7492" s="1"/>
      <c r="DA7492" s="2"/>
      <c r="DB7492" s="2"/>
      <c r="DC7492" s="2"/>
      <c r="DD7492" s="2"/>
      <c r="DE7492" s="2"/>
      <c r="DF7492" s="2"/>
      <c r="DG7492" s="2"/>
      <c r="DH7492" s="2"/>
    </row>
    <row r="7493" spans="1:112" x14ac:dyDescent="0.3">
      <c r="A7493" s="6"/>
      <c r="B7493" s="1"/>
      <c r="C7493" s="2"/>
      <c r="D7493" s="2"/>
      <c r="E7493" s="2"/>
      <c r="F7493" s="207"/>
      <c r="G7493" s="207"/>
      <c r="H7493" s="207"/>
      <c r="I7493" s="1"/>
      <c r="J7493" s="2"/>
      <c r="K7493" s="2"/>
      <c r="L7493" s="2"/>
      <c r="M7493" s="207"/>
      <c r="N7493" s="207"/>
      <c r="O7493" s="207"/>
      <c r="P7493" s="207"/>
      <c r="Q7493" s="2"/>
      <c r="R7493" s="2"/>
      <c r="S7493" s="207"/>
      <c r="T7493" s="207"/>
      <c r="U7493" s="1"/>
      <c r="V7493" s="208"/>
      <c r="W7493" s="216"/>
      <c r="X7493" s="216"/>
      <c r="Y7493" s="216"/>
      <c r="Z7493" s="216"/>
      <c r="AA7493" s="216"/>
      <c r="AB7493" s="215"/>
      <c r="AC7493" s="215"/>
      <c r="AD7493" s="215"/>
      <c r="AE7493" s="215"/>
      <c r="AF7493" s="215"/>
      <c r="AG7493" s="216"/>
      <c r="AH7493" s="216"/>
      <c r="AI7493" s="216"/>
      <c r="AJ7493" s="216"/>
      <c r="AK7493" s="216"/>
      <c r="AL7493" s="216"/>
      <c r="AM7493" s="216"/>
      <c r="AN7493" s="215"/>
      <c r="AO7493" s="215"/>
      <c r="AP7493" s="215"/>
      <c r="AQ7493" s="215"/>
      <c r="AR7493" s="215"/>
      <c r="AS7493" s="215"/>
      <c r="AT7493" s="215"/>
      <c r="AU7493" s="73"/>
      <c r="AV7493" s="2"/>
      <c r="AW7493" s="2"/>
      <c r="AX7493" s="2"/>
      <c r="AY7493" s="2"/>
      <c r="AZ7493" s="2"/>
      <c r="BA7493" s="2"/>
      <c r="BB7493" s="2"/>
      <c r="BC7493" s="2"/>
      <c r="BD7493" s="2"/>
      <c r="BE7493" s="2"/>
      <c r="BF7493" s="88"/>
      <c r="BG7493" s="2"/>
      <c r="BH7493" s="2"/>
      <c r="BI7493" s="2"/>
      <c r="BJ7493" s="2"/>
      <c r="BK7493" s="2"/>
      <c r="BL7493" s="2"/>
      <c r="BM7493" s="2"/>
      <c r="BN7493" s="2"/>
      <c r="BO7493" s="2"/>
      <c r="BP7493" s="2"/>
      <c r="BQ7493" s="2"/>
      <c r="BR7493" s="220"/>
      <c r="BS7493" s="221"/>
      <c r="BT7493" s="221"/>
      <c r="BU7493" s="221"/>
      <c r="BV7493" s="221"/>
      <c r="BW7493" s="221"/>
      <c r="BX7493" s="219"/>
      <c r="BY7493" s="219"/>
      <c r="BZ7493" s="219"/>
      <c r="CA7493" s="219"/>
      <c r="CB7493" s="219"/>
      <c r="CC7493" s="219"/>
      <c r="CD7493" s="220"/>
      <c r="CF7493" s="212"/>
      <c r="CG7493" s="213"/>
      <c r="CH7493" s="213"/>
      <c r="CI7493" s="213"/>
      <c r="CJ7493" s="213"/>
      <c r="CK7493" s="222"/>
      <c r="CL7493" s="223"/>
      <c r="CM7493" s="223"/>
      <c r="CN7493" s="223"/>
      <c r="CO7493" s="223"/>
      <c r="CP7493" s="224"/>
      <c r="CQ7493" s="224"/>
      <c r="CR7493" s="224"/>
      <c r="CS7493" s="224"/>
      <c r="CT7493" s="224"/>
      <c r="CV7493" s="226"/>
      <c r="CW7493" s="226"/>
      <c r="CX7493" s="226"/>
      <c r="CY7493" s="226"/>
      <c r="CZ7493" s="1"/>
      <c r="DA7493" s="2"/>
      <c r="DB7493" s="2"/>
      <c r="DC7493" s="2"/>
      <c r="DD7493" s="2"/>
      <c r="DE7493" s="2"/>
      <c r="DF7493" s="2"/>
      <c r="DG7493" s="2"/>
      <c r="DH7493" s="2"/>
    </row>
    <row r="7494" spans="1:112" x14ac:dyDescent="0.3">
      <c r="A7494" s="6"/>
      <c r="B7494" s="1"/>
      <c r="C7494" s="2"/>
      <c r="D7494" s="2"/>
      <c r="E7494" s="2"/>
      <c r="F7494" s="207"/>
      <c r="G7494" s="207"/>
      <c r="H7494" s="207"/>
      <c r="I7494" s="1"/>
      <c r="J7494" s="2"/>
      <c r="K7494" s="2"/>
      <c r="L7494" s="2"/>
      <c r="M7494" s="207"/>
      <c r="N7494" s="207"/>
      <c r="O7494" s="207"/>
      <c r="P7494" s="207"/>
      <c r="Q7494" s="2"/>
      <c r="R7494" s="2"/>
      <c r="S7494" s="207"/>
      <c r="T7494" s="207"/>
      <c r="U7494" s="1"/>
      <c r="V7494" s="208"/>
      <c r="W7494" s="216"/>
      <c r="X7494" s="216"/>
      <c r="Y7494" s="216"/>
      <c r="Z7494" s="216"/>
      <c r="AA7494" s="216"/>
      <c r="AB7494" s="215"/>
      <c r="AC7494" s="215"/>
      <c r="AD7494" s="215"/>
      <c r="AE7494" s="215"/>
      <c r="AF7494" s="215"/>
      <c r="AG7494" s="216"/>
      <c r="AH7494" s="216"/>
      <c r="AI7494" s="216"/>
      <c r="AJ7494" s="216"/>
      <c r="AK7494" s="216"/>
      <c r="AL7494" s="216"/>
      <c r="AM7494" s="216"/>
      <c r="AN7494" s="215"/>
      <c r="AO7494" s="215"/>
      <c r="AP7494" s="215"/>
      <c r="AQ7494" s="215"/>
      <c r="AR7494" s="215"/>
      <c r="AS7494" s="215"/>
      <c r="AT7494" s="215"/>
      <c r="AU7494" s="73"/>
      <c r="AV7494" s="2"/>
      <c r="AW7494" s="2"/>
      <c r="AX7494" s="2"/>
      <c r="AY7494" s="2"/>
      <c r="AZ7494" s="2"/>
      <c r="BA7494" s="2"/>
      <c r="BB7494" s="2"/>
      <c r="BC7494" s="2"/>
      <c r="BD7494" s="2"/>
      <c r="BE7494" s="2"/>
      <c r="BF7494" s="88"/>
      <c r="BG7494" s="2"/>
      <c r="BH7494" s="2"/>
      <c r="BI7494" s="2"/>
      <c r="BJ7494" s="2"/>
      <c r="BK7494" s="2"/>
      <c r="BL7494" s="2"/>
      <c r="BM7494" s="2"/>
      <c r="BN7494" s="2"/>
      <c r="BO7494" s="2"/>
      <c r="BP7494" s="2"/>
      <c r="BQ7494" s="2"/>
      <c r="BR7494" s="220"/>
      <c r="BS7494" s="221"/>
      <c r="BT7494" s="221"/>
      <c r="BU7494" s="221"/>
      <c r="BV7494" s="221"/>
      <c r="BW7494" s="221"/>
      <c r="BX7494" s="219"/>
      <c r="BY7494" s="219"/>
      <c r="BZ7494" s="219"/>
      <c r="CA7494" s="219"/>
      <c r="CB7494" s="219"/>
      <c r="CC7494" s="219"/>
      <c r="CD7494" s="220"/>
      <c r="CF7494" s="212"/>
      <c r="CG7494" s="213"/>
      <c r="CH7494" s="213"/>
      <c r="CI7494" s="213"/>
      <c r="CJ7494" s="213"/>
      <c r="CK7494" s="222"/>
      <c r="CL7494" s="223"/>
      <c r="CM7494" s="223"/>
      <c r="CN7494" s="223"/>
      <c r="CO7494" s="223"/>
      <c r="CP7494" s="224"/>
      <c r="CQ7494" s="224"/>
      <c r="CR7494" s="224"/>
      <c r="CS7494" s="224"/>
      <c r="CT7494" s="224"/>
      <c r="CV7494" s="226"/>
      <c r="CW7494" s="226"/>
      <c r="CX7494" s="226"/>
      <c r="CY7494" s="226"/>
      <c r="CZ7494" s="1"/>
      <c r="DA7494" s="2"/>
      <c r="DB7494" s="2"/>
      <c r="DC7494" s="2"/>
      <c r="DD7494" s="2"/>
      <c r="DE7494" s="2"/>
      <c r="DF7494" s="2"/>
      <c r="DG7494" s="2"/>
      <c r="DH7494" s="2"/>
    </row>
    <row r="7495" spans="1:112" x14ac:dyDescent="0.3">
      <c r="A7495" s="6"/>
      <c r="B7495" s="1"/>
      <c r="C7495" s="2"/>
      <c r="D7495" s="2"/>
      <c r="E7495" s="2"/>
      <c r="F7495" s="207"/>
      <c r="G7495" s="207"/>
      <c r="H7495" s="207"/>
      <c r="I7495" s="1"/>
      <c r="J7495" s="2"/>
      <c r="K7495" s="2"/>
      <c r="L7495" s="2"/>
      <c r="M7495" s="207"/>
      <c r="N7495" s="207"/>
      <c r="O7495" s="207"/>
      <c r="P7495" s="207"/>
      <c r="Q7495" s="2"/>
      <c r="R7495" s="2"/>
      <c r="S7495" s="207"/>
      <c r="T7495" s="207"/>
      <c r="U7495" s="1"/>
      <c r="V7495" s="208"/>
      <c r="W7495" s="216"/>
      <c r="X7495" s="216"/>
      <c r="Y7495" s="216"/>
      <c r="Z7495" s="216"/>
      <c r="AA7495" s="216"/>
      <c r="AB7495" s="215"/>
      <c r="AC7495" s="215"/>
      <c r="AD7495" s="215"/>
      <c r="AE7495" s="215"/>
      <c r="AF7495" s="215"/>
      <c r="AG7495" s="216"/>
      <c r="AH7495" s="216"/>
      <c r="AI7495" s="216"/>
      <c r="AJ7495" s="216"/>
      <c r="AK7495" s="216"/>
      <c r="AL7495" s="216"/>
      <c r="AM7495" s="216"/>
      <c r="AN7495" s="215"/>
      <c r="AO7495" s="215"/>
      <c r="AP7495" s="215"/>
      <c r="AQ7495" s="215"/>
      <c r="AR7495" s="215"/>
      <c r="AS7495" s="215"/>
      <c r="AT7495" s="215"/>
      <c r="AU7495" s="73"/>
      <c r="AV7495" s="2"/>
      <c r="AW7495" s="2"/>
      <c r="AX7495" s="2"/>
      <c r="AY7495" s="2"/>
      <c r="AZ7495" s="2"/>
      <c r="BA7495" s="2"/>
      <c r="BB7495" s="2"/>
      <c r="BC7495" s="2"/>
      <c r="BD7495" s="2"/>
      <c r="BE7495" s="2"/>
      <c r="BF7495" s="88"/>
      <c r="BG7495" s="2"/>
      <c r="BH7495" s="2"/>
      <c r="BI7495" s="2"/>
      <c r="BJ7495" s="2"/>
      <c r="BK7495" s="2"/>
      <c r="BL7495" s="2"/>
      <c r="BM7495" s="2"/>
      <c r="BN7495" s="2"/>
      <c r="BO7495" s="2"/>
      <c r="BP7495" s="2"/>
      <c r="BQ7495" s="2"/>
      <c r="BR7495" s="220"/>
      <c r="BS7495" s="221"/>
      <c r="BT7495" s="221"/>
      <c r="BU7495" s="221"/>
      <c r="BV7495" s="221"/>
      <c r="BW7495" s="221"/>
      <c r="BX7495" s="219"/>
      <c r="BY7495" s="219"/>
      <c r="BZ7495" s="219"/>
      <c r="CA7495" s="219"/>
      <c r="CB7495" s="219"/>
      <c r="CC7495" s="219"/>
      <c r="CD7495" s="220"/>
      <c r="CF7495" s="212"/>
      <c r="CG7495" s="213"/>
      <c r="CH7495" s="213"/>
      <c r="CI7495" s="213"/>
      <c r="CJ7495" s="213"/>
      <c r="CK7495" s="222"/>
      <c r="CL7495" s="223"/>
      <c r="CM7495" s="223"/>
      <c r="CN7495" s="223"/>
      <c r="CO7495" s="223"/>
      <c r="CP7495" s="224"/>
      <c r="CQ7495" s="224"/>
      <c r="CR7495" s="224"/>
      <c r="CS7495" s="224"/>
      <c r="CT7495" s="224"/>
      <c r="CV7495" s="226"/>
      <c r="CW7495" s="226"/>
      <c r="CX7495" s="226"/>
      <c r="CY7495" s="226"/>
      <c r="CZ7495" s="1"/>
      <c r="DA7495" s="2"/>
      <c r="DB7495" s="2"/>
      <c r="DC7495" s="2"/>
      <c r="DD7495" s="2"/>
      <c r="DE7495" s="2"/>
      <c r="DF7495" s="2"/>
      <c r="DG7495" s="2"/>
      <c r="DH7495" s="2"/>
    </row>
    <row r="7496" spans="1:112" x14ac:dyDescent="0.3">
      <c r="A7496" s="6"/>
      <c r="B7496" s="1"/>
      <c r="C7496" s="2"/>
      <c r="D7496" s="2"/>
      <c r="E7496" s="2"/>
      <c r="F7496" s="207"/>
      <c r="G7496" s="207"/>
      <c r="H7496" s="207"/>
      <c r="I7496" s="1"/>
      <c r="J7496" s="2"/>
      <c r="K7496" s="2"/>
      <c r="L7496" s="2"/>
      <c r="M7496" s="207"/>
      <c r="N7496" s="207"/>
      <c r="O7496" s="207"/>
      <c r="P7496" s="207"/>
      <c r="Q7496" s="2"/>
      <c r="R7496" s="2"/>
      <c r="S7496" s="207"/>
      <c r="T7496" s="207"/>
      <c r="U7496" s="1"/>
      <c r="V7496" s="208"/>
      <c r="W7496" s="216"/>
      <c r="X7496" s="216"/>
      <c r="Y7496" s="216"/>
      <c r="Z7496" s="216"/>
      <c r="AA7496" s="216"/>
      <c r="AB7496" s="215"/>
      <c r="AC7496" s="215"/>
      <c r="AD7496" s="215"/>
      <c r="AE7496" s="215"/>
      <c r="AF7496" s="215"/>
      <c r="AG7496" s="216"/>
      <c r="AH7496" s="216"/>
      <c r="AI7496" s="216"/>
      <c r="AJ7496" s="216"/>
      <c r="AK7496" s="216"/>
      <c r="AL7496" s="216"/>
      <c r="AM7496" s="216"/>
      <c r="AN7496" s="215"/>
      <c r="AO7496" s="215"/>
      <c r="AP7496" s="215"/>
      <c r="AQ7496" s="215"/>
      <c r="AR7496" s="215"/>
      <c r="AS7496" s="215"/>
      <c r="AT7496" s="215"/>
      <c r="AU7496" s="73"/>
      <c r="AV7496" s="2"/>
      <c r="AW7496" s="2"/>
      <c r="AX7496" s="2"/>
      <c r="AY7496" s="2"/>
      <c r="AZ7496" s="2"/>
      <c r="BA7496" s="2"/>
      <c r="BB7496" s="2"/>
      <c r="BC7496" s="2"/>
      <c r="BD7496" s="2"/>
      <c r="BE7496" s="2"/>
      <c r="BF7496" s="88"/>
      <c r="BG7496" s="2"/>
      <c r="BH7496" s="2"/>
      <c r="BI7496" s="2"/>
      <c r="BJ7496" s="2"/>
      <c r="BK7496" s="2"/>
      <c r="BL7496" s="2"/>
      <c r="BM7496" s="2"/>
      <c r="BN7496" s="2"/>
      <c r="BO7496" s="2"/>
      <c r="BP7496" s="2"/>
      <c r="BQ7496" s="2"/>
      <c r="BR7496" s="220"/>
      <c r="BS7496" s="221"/>
      <c r="BT7496" s="221"/>
      <c r="BU7496" s="221"/>
      <c r="BV7496" s="221"/>
      <c r="BW7496" s="221"/>
      <c r="BX7496" s="219"/>
      <c r="BY7496" s="219"/>
      <c r="BZ7496" s="219"/>
      <c r="CA7496" s="219"/>
      <c r="CB7496" s="219"/>
      <c r="CC7496" s="219"/>
      <c r="CD7496" s="220"/>
      <c r="CF7496" s="212"/>
      <c r="CG7496" s="213"/>
      <c r="CH7496" s="213"/>
      <c r="CI7496" s="213"/>
      <c r="CJ7496" s="213"/>
      <c r="CK7496" s="222"/>
      <c r="CL7496" s="223"/>
      <c r="CM7496" s="223"/>
      <c r="CN7496" s="223"/>
      <c r="CO7496" s="223"/>
      <c r="CP7496" s="224"/>
      <c r="CQ7496" s="224"/>
      <c r="CR7496" s="224"/>
      <c r="CS7496" s="224"/>
      <c r="CT7496" s="224"/>
      <c r="CV7496" s="226"/>
      <c r="CW7496" s="226"/>
      <c r="CX7496" s="226"/>
      <c r="CY7496" s="226"/>
      <c r="CZ7496" s="1"/>
      <c r="DA7496" s="2"/>
      <c r="DB7496" s="2"/>
      <c r="DC7496" s="2"/>
      <c r="DD7496" s="2"/>
      <c r="DE7496" s="2"/>
      <c r="DF7496" s="2"/>
      <c r="DG7496" s="2"/>
      <c r="DH7496" s="2"/>
    </row>
    <row r="7497" spans="1:112" x14ac:dyDescent="0.3">
      <c r="A7497" s="6"/>
      <c r="B7497" s="1"/>
      <c r="C7497" s="2"/>
      <c r="D7497" s="2"/>
      <c r="E7497" s="2"/>
      <c r="F7497" s="207"/>
      <c r="G7497" s="207"/>
      <c r="H7497" s="207"/>
      <c r="I7497" s="1"/>
      <c r="J7497" s="2"/>
      <c r="K7497" s="2"/>
      <c r="L7497" s="2"/>
      <c r="M7497" s="207"/>
      <c r="N7497" s="207"/>
      <c r="O7497" s="207"/>
      <c r="P7497" s="207"/>
      <c r="Q7497" s="2"/>
      <c r="R7497" s="2"/>
      <c r="S7497" s="207"/>
      <c r="T7497" s="207"/>
      <c r="U7497" s="1"/>
      <c r="V7497" s="208"/>
      <c r="W7497" s="216"/>
      <c r="X7497" s="216"/>
      <c r="Y7497" s="216"/>
      <c r="Z7497" s="216"/>
      <c r="AA7497" s="216"/>
      <c r="AB7497" s="215"/>
      <c r="AC7497" s="215"/>
      <c r="AD7497" s="215"/>
      <c r="AE7497" s="215"/>
      <c r="AF7497" s="215"/>
      <c r="AG7497" s="216"/>
      <c r="AH7497" s="216"/>
      <c r="AI7497" s="216"/>
      <c r="AJ7497" s="216"/>
      <c r="AK7497" s="216"/>
      <c r="AL7497" s="216"/>
      <c r="AM7497" s="216"/>
      <c r="AN7497" s="215"/>
      <c r="AO7497" s="215"/>
      <c r="AP7497" s="215"/>
      <c r="AQ7497" s="215"/>
      <c r="AR7497" s="215"/>
      <c r="AS7497" s="215"/>
      <c r="AT7497" s="215"/>
      <c r="AU7497" s="73"/>
      <c r="AV7497" s="2"/>
      <c r="AW7497" s="2"/>
      <c r="AX7497" s="2"/>
      <c r="AY7497" s="2"/>
      <c r="AZ7497" s="2"/>
      <c r="BA7497" s="2"/>
      <c r="BB7497" s="2"/>
      <c r="BC7497" s="2"/>
      <c r="BD7497" s="2"/>
      <c r="BE7497" s="2"/>
      <c r="BF7497" s="88"/>
      <c r="BG7497" s="2"/>
      <c r="BH7497" s="2"/>
      <c r="BI7497" s="2"/>
      <c r="BJ7497" s="2"/>
      <c r="BK7497" s="2"/>
      <c r="BL7497" s="2"/>
      <c r="BM7497" s="2"/>
      <c r="BN7497" s="2"/>
      <c r="BO7497" s="2"/>
      <c r="BP7497" s="2"/>
      <c r="BQ7497" s="2"/>
      <c r="BR7497" s="220"/>
      <c r="BS7497" s="221"/>
      <c r="BT7497" s="221"/>
      <c r="BU7497" s="221"/>
      <c r="BV7497" s="221"/>
      <c r="BW7497" s="221"/>
      <c r="BX7497" s="219"/>
      <c r="BY7497" s="219"/>
      <c r="BZ7497" s="219"/>
      <c r="CA7497" s="219"/>
      <c r="CB7497" s="219"/>
      <c r="CC7497" s="219"/>
      <c r="CD7497" s="220"/>
      <c r="CF7497" s="212"/>
      <c r="CG7497" s="213"/>
      <c r="CH7497" s="213"/>
      <c r="CI7497" s="213"/>
      <c r="CJ7497" s="213"/>
      <c r="CK7497" s="222"/>
      <c r="CL7497" s="223"/>
      <c r="CM7497" s="223"/>
      <c r="CN7497" s="223"/>
      <c r="CO7497" s="223"/>
      <c r="CP7497" s="224"/>
      <c r="CQ7497" s="224"/>
      <c r="CR7497" s="224"/>
      <c r="CS7497" s="224"/>
      <c r="CT7497" s="224"/>
      <c r="CV7497" s="226"/>
      <c r="CW7497" s="226"/>
      <c r="CX7497" s="226"/>
      <c r="CY7497" s="226"/>
      <c r="CZ7497" s="1"/>
      <c r="DA7497" s="2"/>
      <c r="DB7497" s="2"/>
      <c r="DC7497" s="2"/>
      <c r="DD7497" s="2"/>
      <c r="DE7497" s="2"/>
      <c r="DF7497" s="2"/>
      <c r="DG7497" s="2"/>
      <c r="DH7497" s="2"/>
    </row>
    <row r="7498" spans="1:112" x14ac:dyDescent="0.3">
      <c r="A7498" s="6"/>
      <c r="B7498" s="1"/>
      <c r="C7498" s="2"/>
      <c r="D7498" s="2"/>
      <c r="E7498" s="2"/>
      <c r="F7498" s="207"/>
      <c r="G7498" s="207"/>
      <c r="H7498" s="207"/>
      <c r="I7498" s="1"/>
      <c r="J7498" s="2"/>
      <c r="K7498" s="2"/>
      <c r="L7498" s="2"/>
      <c r="M7498" s="207"/>
      <c r="N7498" s="207"/>
      <c r="O7498" s="207"/>
      <c r="P7498" s="207"/>
      <c r="Q7498" s="2"/>
      <c r="R7498" s="2"/>
      <c r="S7498" s="207"/>
      <c r="T7498" s="207"/>
      <c r="U7498" s="1"/>
      <c r="V7498" s="208"/>
      <c r="W7498" s="216"/>
      <c r="X7498" s="216"/>
      <c r="Y7498" s="216"/>
      <c r="Z7498" s="216"/>
      <c r="AA7498" s="216"/>
      <c r="AB7498" s="215"/>
      <c r="AC7498" s="215"/>
      <c r="AD7498" s="215"/>
      <c r="AE7498" s="215"/>
      <c r="AF7498" s="215"/>
      <c r="AG7498" s="216"/>
      <c r="AH7498" s="216"/>
      <c r="AI7498" s="216"/>
      <c r="AJ7498" s="216"/>
      <c r="AK7498" s="216"/>
      <c r="AL7498" s="216"/>
      <c r="AM7498" s="216"/>
      <c r="AN7498" s="215"/>
      <c r="AO7498" s="215"/>
      <c r="AP7498" s="215"/>
      <c r="AQ7498" s="215"/>
      <c r="AR7498" s="215"/>
      <c r="AS7498" s="215"/>
      <c r="AT7498" s="215"/>
      <c r="AU7498" s="73"/>
      <c r="AV7498" s="2"/>
      <c r="AW7498" s="2"/>
      <c r="AX7498" s="2"/>
      <c r="AY7498" s="2"/>
      <c r="AZ7498" s="2"/>
      <c r="BA7498" s="2"/>
      <c r="BB7498" s="2"/>
      <c r="BC7498" s="2"/>
      <c r="BD7498" s="2"/>
      <c r="BE7498" s="2"/>
      <c r="BF7498" s="88"/>
      <c r="BG7498" s="2"/>
      <c r="BH7498" s="2"/>
      <c r="BI7498" s="2"/>
      <c r="BJ7498" s="2"/>
      <c r="BK7498" s="2"/>
      <c r="BL7498" s="2"/>
      <c r="BM7498" s="2"/>
      <c r="BN7498" s="2"/>
      <c r="BO7498" s="2"/>
      <c r="BP7498" s="2"/>
      <c r="BQ7498" s="2"/>
      <c r="BR7498" s="220"/>
      <c r="BS7498" s="221"/>
      <c r="BT7498" s="221"/>
      <c r="BU7498" s="221"/>
      <c r="BV7498" s="221"/>
      <c r="BW7498" s="221"/>
      <c r="BX7498" s="219"/>
      <c r="BY7498" s="219"/>
      <c r="BZ7498" s="219"/>
      <c r="CA7498" s="219"/>
      <c r="CB7498" s="219"/>
      <c r="CC7498" s="219"/>
      <c r="CD7498" s="220"/>
      <c r="CF7498" s="212"/>
      <c r="CG7498" s="213"/>
      <c r="CH7498" s="213"/>
      <c r="CI7498" s="213"/>
      <c r="CJ7498" s="213"/>
      <c r="CK7498" s="222"/>
      <c r="CL7498" s="223"/>
      <c r="CM7498" s="223"/>
      <c r="CN7498" s="223"/>
      <c r="CO7498" s="223"/>
      <c r="CP7498" s="224"/>
      <c r="CQ7498" s="224"/>
      <c r="CR7498" s="224"/>
      <c r="CS7498" s="224"/>
      <c r="CT7498" s="224"/>
      <c r="CV7498" s="226"/>
      <c r="CW7498" s="226"/>
      <c r="CX7498" s="226"/>
      <c r="CY7498" s="226"/>
      <c r="CZ7498" s="1"/>
      <c r="DA7498" s="2"/>
      <c r="DB7498" s="2"/>
      <c r="DC7498" s="2"/>
      <c r="DD7498" s="2"/>
      <c r="DE7498" s="2"/>
      <c r="DF7498" s="2"/>
      <c r="DG7498" s="2"/>
      <c r="DH7498" s="2"/>
    </row>
    <row r="7499" spans="1:112" x14ac:dyDescent="0.3">
      <c r="A7499" s="6"/>
      <c r="B7499" s="1"/>
      <c r="C7499" s="2"/>
      <c r="D7499" s="2"/>
      <c r="E7499" s="2"/>
      <c r="F7499" s="207"/>
      <c r="G7499" s="207"/>
      <c r="H7499" s="207"/>
      <c r="I7499" s="1"/>
      <c r="J7499" s="2"/>
      <c r="K7499" s="2"/>
      <c r="L7499" s="2"/>
      <c r="M7499" s="207"/>
      <c r="N7499" s="207"/>
      <c r="O7499" s="207"/>
      <c r="P7499" s="207"/>
      <c r="Q7499" s="2"/>
      <c r="R7499" s="2"/>
      <c r="S7499" s="207"/>
      <c r="T7499" s="207"/>
      <c r="U7499" s="1"/>
      <c r="V7499" s="208"/>
      <c r="W7499" s="216"/>
      <c r="X7499" s="216"/>
      <c r="Y7499" s="216"/>
      <c r="Z7499" s="216"/>
      <c r="AA7499" s="216"/>
      <c r="AB7499" s="215"/>
      <c r="AC7499" s="215"/>
      <c r="AD7499" s="215"/>
      <c r="AE7499" s="215"/>
      <c r="AF7499" s="215"/>
      <c r="AG7499" s="216"/>
      <c r="AH7499" s="216"/>
      <c r="AI7499" s="216"/>
      <c r="AJ7499" s="216"/>
      <c r="AK7499" s="216"/>
      <c r="AL7499" s="216"/>
      <c r="AM7499" s="216"/>
      <c r="AN7499" s="215"/>
      <c r="AO7499" s="215"/>
      <c r="AP7499" s="215"/>
      <c r="AQ7499" s="215"/>
      <c r="AR7499" s="215"/>
      <c r="AS7499" s="215"/>
      <c r="AT7499" s="215"/>
      <c r="AU7499" s="73"/>
      <c r="AV7499" s="2"/>
      <c r="AW7499" s="2"/>
      <c r="AX7499" s="2"/>
      <c r="AY7499" s="2"/>
      <c r="AZ7499" s="2"/>
      <c r="BA7499" s="2"/>
      <c r="BB7499" s="2"/>
      <c r="BC7499" s="2"/>
      <c r="BD7499" s="2"/>
      <c r="BE7499" s="2"/>
      <c r="BF7499" s="88"/>
      <c r="BG7499" s="2"/>
      <c r="BH7499" s="2"/>
      <c r="BI7499" s="2"/>
      <c r="BJ7499" s="2"/>
      <c r="BK7499" s="2"/>
      <c r="BL7499" s="2"/>
      <c r="BM7499" s="2"/>
      <c r="BN7499" s="2"/>
      <c r="BO7499" s="2"/>
      <c r="BP7499" s="2"/>
      <c r="BQ7499" s="2"/>
      <c r="BR7499" s="220"/>
      <c r="BS7499" s="221"/>
      <c r="BT7499" s="221"/>
      <c r="BU7499" s="221"/>
      <c r="BV7499" s="221"/>
      <c r="BW7499" s="221"/>
      <c r="BX7499" s="219"/>
      <c r="BY7499" s="219"/>
      <c r="BZ7499" s="219"/>
      <c r="CA7499" s="219"/>
      <c r="CB7499" s="219"/>
      <c r="CC7499" s="219"/>
      <c r="CD7499" s="220"/>
      <c r="CF7499" s="212"/>
      <c r="CG7499" s="213"/>
      <c r="CH7499" s="213"/>
      <c r="CI7499" s="213"/>
      <c r="CJ7499" s="213"/>
      <c r="CK7499" s="222"/>
      <c r="CL7499" s="223"/>
      <c r="CM7499" s="223"/>
      <c r="CN7499" s="223"/>
      <c r="CO7499" s="223"/>
      <c r="CP7499" s="224"/>
      <c r="CQ7499" s="224"/>
      <c r="CR7499" s="224"/>
      <c r="CS7499" s="224"/>
      <c r="CT7499" s="224"/>
      <c r="CV7499" s="226"/>
      <c r="CW7499" s="226"/>
      <c r="CX7499" s="226"/>
      <c r="CY7499" s="226"/>
      <c r="CZ7499" s="1"/>
      <c r="DA7499" s="2"/>
      <c r="DB7499" s="2"/>
      <c r="DC7499" s="2"/>
      <c r="DD7499" s="2"/>
      <c r="DE7499" s="2"/>
      <c r="DF7499" s="2"/>
      <c r="DG7499" s="2"/>
      <c r="DH7499" s="2"/>
    </row>
    <row r="7500" spans="1:112" x14ac:dyDescent="0.3">
      <c r="A7500" s="6"/>
      <c r="B7500" s="1"/>
      <c r="C7500" s="2"/>
      <c r="D7500" s="2"/>
      <c r="E7500" s="2"/>
      <c r="F7500" s="207"/>
      <c r="G7500" s="207"/>
      <c r="H7500" s="207"/>
      <c r="I7500" s="1"/>
      <c r="J7500" s="2"/>
      <c r="K7500" s="2"/>
      <c r="L7500" s="2"/>
      <c r="M7500" s="207"/>
      <c r="N7500" s="207"/>
      <c r="O7500" s="207"/>
      <c r="P7500" s="207"/>
      <c r="Q7500" s="2"/>
      <c r="R7500" s="2"/>
      <c r="S7500" s="207"/>
      <c r="T7500" s="207"/>
      <c r="U7500" s="1"/>
      <c r="V7500" s="208"/>
      <c r="W7500" s="216"/>
      <c r="X7500" s="216"/>
      <c r="Y7500" s="216"/>
      <c r="Z7500" s="216"/>
      <c r="AA7500" s="216"/>
      <c r="AB7500" s="215"/>
      <c r="AC7500" s="215"/>
      <c r="AD7500" s="215"/>
      <c r="AE7500" s="215"/>
      <c r="AF7500" s="215"/>
      <c r="AG7500" s="216"/>
      <c r="AH7500" s="216"/>
      <c r="AI7500" s="216"/>
      <c r="AJ7500" s="216"/>
      <c r="AK7500" s="216"/>
      <c r="AL7500" s="216"/>
      <c r="AM7500" s="216"/>
      <c r="AN7500" s="215"/>
      <c r="AO7500" s="215"/>
      <c r="AP7500" s="215"/>
      <c r="AQ7500" s="215"/>
      <c r="AR7500" s="215"/>
      <c r="AS7500" s="215"/>
      <c r="AT7500" s="215"/>
      <c r="AU7500" s="73"/>
      <c r="AV7500" s="2"/>
      <c r="AW7500" s="2"/>
      <c r="AX7500" s="2"/>
      <c r="AY7500" s="2"/>
      <c r="AZ7500" s="2"/>
      <c r="BA7500" s="2"/>
      <c r="BB7500" s="2"/>
      <c r="BC7500" s="2"/>
      <c r="BD7500" s="2"/>
      <c r="BE7500" s="2"/>
      <c r="BF7500" s="88"/>
      <c r="BG7500" s="2"/>
      <c r="BH7500" s="2"/>
      <c r="BI7500" s="2"/>
      <c r="BJ7500" s="2"/>
      <c r="BK7500" s="2"/>
      <c r="BL7500" s="2"/>
      <c r="BM7500" s="2"/>
      <c r="BN7500" s="2"/>
      <c r="BO7500" s="2"/>
      <c r="BP7500" s="2"/>
      <c r="BQ7500" s="2"/>
      <c r="BR7500" s="220"/>
      <c r="BS7500" s="221"/>
      <c r="BT7500" s="221"/>
      <c r="BU7500" s="221"/>
      <c r="BV7500" s="221"/>
      <c r="BW7500" s="221"/>
      <c r="BX7500" s="219"/>
      <c r="BY7500" s="219"/>
      <c r="BZ7500" s="219"/>
      <c r="CA7500" s="219"/>
      <c r="CB7500" s="219"/>
      <c r="CC7500" s="219"/>
      <c r="CD7500" s="220"/>
      <c r="CF7500" s="212"/>
      <c r="CG7500" s="213"/>
      <c r="CH7500" s="213"/>
      <c r="CI7500" s="213"/>
      <c r="CJ7500" s="213"/>
      <c r="CK7500" s="222"/>
      <c r="CL7500" s="223"/>
      <c r="CM7500" s="223"/>
      <c r="CN7500" s="223"/>
      <c r="CO7500" s="223"/>
      <c r="CP7500" s="224"/>
      <c r="CQ7500" s="224"/>
      <c r="CR7500" s="224"/>
      <c r="CS7500" s="224"/>
      <c r="CT7500" s="224"/>
      <c r="CV7500" s="226"/>
      <c r="CW7500" s="226"/>
      <c r="CX7500" s="226"/>
      <c r="CY7500" s="226"/>
      <c r="CZ7500" s="1"/>
      <c r="DA7500" s="2"/>
      <c r="DB7500" s="2"/>
      <c r="DC7500" s="2"/>
      <c r="DD7500" s="2"/>
      <c r="DE7500" s="2"/>
      <c r="DF7500" s="2"/>
      <c r="DG7500" s="2"/>
      <c r="DH7500" s="2"/>
    </row>
    <row r="7501" spans="1:112" x14ac:dyDescent="0.3">
      <c r="A7501" s="6"/>
      <c r="B7501" s="1"/>
      <c r="C7501" s="2"/>
      <c r="D7501" s="2"/>
      <c r="E7501" s="2"/>
      <c r="F7501" s="207"/>
      <c r="G7501" s="207"/>
      <c r="H7501" s="207"/>
      <c r="I7501" s="1"/>
      <c r="J7501" s="2"/>
      <c r="K7501" s="2"/>
      <c r="L7501" s="2"/>
      <c r="M7501" s="207"/>
      <c r="N7501" s="207"/>
      <c r="O7501" s="207"/>
      <c r="P7501" s="207"/>
      <c r="Q7501" s="2"/>
      <c r="R7501" s="2"/>
      <c r="S7501" s="207"/>
      <c r="T7501" s="207"/>
      <c r="U7501" s="1"/>
      <c r="V7501" s="208"/>
      <c r="W7501" s="216"/>
      <c r="X7501" s="216"/>
      <c r="Y7501" s="216"/>
      <c r="Z7501" s="216"/>
      <c r="AA7501" s="216"/>
      <c r="AB7501" s="215"/>
      <c r="AC7501" s="215"/>
      <c r="AD7501" s="215"/>
      <c r="AE7501" s="215"/>
      <c r="AF7501" s="215"/>
      <c r="AG7501" s="216"/>
      <c r="AH7501" s="216"/>
      <c r="AI7501" s="216"/>
      <c r="AJ7501" s="216"/>
      <c r="AK7501" s="216"/>
      <c r="AL7501" s="216"/>
      <c r="AM7501" s="216"/>
      <c r="AN7501" s="215"/>
      <c r="AO7501" s="215"/>
      <c r="AP7501" s="215"/>
      <c r="AQ7501" s="215"/>
      <c r="AR7501" s="215"/>
      <c r="AS7501" s="215"/>
      <c r="AT7501" s="215"/>
      <c r="AU7501" s="73"/>
      <c r="AV7501" s="2"/>
      <c r="AW7501" s="2"/>
      <c r="AX7501" s="2"/>
      <c r="AY7501" s="2"/>
      <c r="AZ7501" s="2"/>
      <c r="BA7501" s="2"/>
      <c r="BB7501" s="2"/>
      <c r="BC7501" s="2"/>
      <c r="BD7501" s="2"/>
      <c r="BE7501" s="2"/>
      <c r="BF7501" s="88"/>
      <c r="BG7501" s="2"/>
      <c r="BH7501" s="2"/>
      <c r="BI7501" s="2"/>
      <c r="BJ7501" s="2"/>
      <c r="BK7501" s="2"/>
      <c r="BL7501" s="2"/>
      <c r="BM7501" s="2"/>
      <c r="BN7501" s="2"/>
      <c r="BO7501" s="2"/>
      <c r="BP7501" s="2"/>
      <c r="BQ7501" s="2"/>
      <c r="BR7501" s="220"/>
      <c r="BS7501" s="221"/>
      <c r="BT7501" s="221"/>
      <c r="BU7501" s="221"/>
      <c r="BV7501" s="221"/>
      <c r="BW7501" s="221"/>
      <c r="BX7501" s="219"/>
      <c r="BY7501" s="219"/>
      <c r="BZ7501" s="219"/>
      <c r="CA7501" s="219"/>
      <c r="CB7501" s="219"/>
      <c r="CC7501" s="219"/>
      <c r="CD7501" s="220"/>
      <c r="CF7501" s="212"/>
      <c r="CG7501" s="213"/>
      <c r="CH7501" s="213"/>
      <c r="CI7501" s="213"/>
      <c r="CJ7501" s="213"/>
      <c r="CK7501" s="222"/>
      <c r="CL7501" s="223"/>
      <c r="CM7501" s="223"/>
      <c r="CN7501" s="223"/>
      <c r="CO7501" s="223"/>
      <c r="CP7501" s="224"/>
      <c r="CQ7501" s="224"/>
      <c r="CR7501" s="224"/>
      <c r="CS7501" s="224"/>
      <c r="CT7501" s="224"/>
      <c r="CV7501" s="226"/>
      <c r="CW7501" s="226"/>
      <c r="CX7501" s="226"/>
      <c r="CY7501" s="226"/>
      <c r="CZ7501" s="1"/>
      <c r="DA7501" s="2"/>
      <c r="DB7501" s="2"/>
      <c r="DC7501" s="2"/>
      <c r="DD7501" s="2"/>
      <c r="DE7501" s="2"/>
      <c r="DF7501" s="2"/>
      <c r="DG7501" s="2"/>
      <c r="DH7501" s="2"/>
    </row>
    <row r="7502" spans="1:112" x14ac:dyDescent="0.3">
      <c r="A7502" s="6"/>
      <c r="B7502" s="1"/>
      <c r="C7502" s="2"/>
      <c r="D7502" s="2"/>
      <c r="E7502" s="2"/>
      <c r="F7502" s="207"/>
      <c r="G7502" s="207"/>
      <c r="H7502" s="207"/>
      <c r="I7502" s="1"/>
      <c r="J7502" s="2"/>
      <c r="K7502" s="2"/>
      <c r="L7502" s="2"/>
      <c r="M7502" s="207"/>
      <c r="N7502" s="207"/>
      <c r="O7502" s="207"/>
      <c r="P7502" s="207"/>
      <c r="Q7502" s="2"/>
      <c r="R7502" s="2"/>
      <c r="S7502" s="207"/>
      <c r="T7502" s="207"/>
      <c r="U7502" s="1"/>
      <c r="V7502" s="208"/>
      <c r="W7502" s="216"/>
      <c r="X7502" s="216"/>
      <c r="Y7502" s="216"/>
      <c r="Z7502" s="216"/>
      <c r="AA7502" s="216"/>
      <c r="AB7502" s="215"/>
      <c r="AC7502" s="215"/>
      <c r="AD7502" s="215"/>
      <c r="AE7502" s="215"/>
      <c r="AF7502" s="215"/>
      <c r="AG7502" s="216"/>
      <c r="AH7502" s="216"/>
      <c r="AI7502" s="216"/>
      <c r="AJ7502" s="216"/>
      <c r="AK7502" s="216"/>
      <c r="AL7502" s="216"/>
      <c r="AM7502" s="216"/>
      <c r="AN7502" s="215"/>
      <c r="AO7502" s="215"/>
      <c r="AP7502" s="215"/>
      <c r="AQ7502" s="215"/>
      <c r="AR7502" s="215"/>
      <c r="AS7502" s="215"/>
      <c r="AT7502" s="215"/>
      <c r="AU7502" s="73"/>
      <c r="AV7502" s="2"/>
      <c r="AW7502" s="2"/>
      <c r="AX7502" s="2"/>
      <c r="AY7502" s="2"/>
      <c r="AZ7502" s="2"/>
      <c r="BA7502" s="2"/>
      <c r="BB7502" s="2"/>
      <c r="BC7502" s="2"/>
      <c r="BD7502" s="2"/>
      <c r="BE7502" s="2"/>
      <c r="BF7502" s="88"/>
      <c r="BG7502" s="2"/>
      <c r="BH7502" s="2"/>
      <c r="BI7502" s="2"/>
      <c r="BJ7502" s="2"/>
      <c r="BK7502" s="2"/>
      <c r="BL7502" s="2"/>
      <c r="BM7502" s="2"/>
      <c r="BN7502" s="2"/>
      <c r="BO7502" s="2"/>
      <c r="BP7502" s="2"/>
      <c r="BQ7502" s="2"/>
      <c r="BR7502" s="220"/>
      <c r="BS7502" s="221"/>
      <c r="BT7502" s="221"/>
      <c r="BU7502" s="221"/>
      <c r="BV7502" s="221"/>
      <c r="BW7502" s="221"/>
      <c r="BX7502" s="219"/>
      <c r="BY7502" s="219"/>
      <c r="BZ7502" s="219"/>
      <c r="CA7502" s="219"/>
      <c r="CB7502" s="219"/>
      <c r="CC7502" s="219"/>
      <c r="CD7502" s="220"/>
      <c r="CF7502" s="212"/>
      <c r="CG7502" s="213"/>
      <c r="CH7502" s="213"/>
      <c r="CI7502" s="213"/>
      <c r="CJ7502" s="213"/>
      <c r="CK7502" s="222"/>
      <c r="CL7502" s="223"/>
      <c r="CM7502" s="223"/>
      <c r="CN7502" s="223"/>
      <c r="CO7502" s="223"/>
      <c r="CP7502" s="224"/>
      <c r="CQ7502" s="224"/>
      <c r="CR7502" s="224"/>
      <c r="CS7502" s="224"/>
      <c r="CT7502" s="224"/>
      <c r="CV7502" s="226"/>
      <c r="CW7502" s="226"/>
      <c r="CX7502" s="226"/>
      <c r="CY7502" s="226"/>
      <c r="CZ7502" s="1"/>
      <c r="DA7502" s="2"/>
      <c r="DB7502" s="2"/>
      <c r="DC7502" s="2"/>
      <c r="DD7502" s="2"/>
      <c r="DE7502" s="2"/>
      <c r="DF7502" s="2"/>
      <c r="DG7502" s="2"/>
      <c r="DH7502" s="2"/>
    </row>
    <row r="7503" spans="1:112" x14ac:dyDescent="0.3">
      <c r="A7503" s="6"/>
      <c r="B7503" s="1"/>
      <c r="C7503" s="2"/>
      <c r="D7503" s="2"/>
      <c r="E7503" s="2"/>
      <c r="F7503" s="207"/>
      <c r="G7503" s="207"/>
      <c r="H7503" s="207"/>
      <c r="I7503" s="1"/>
      <c r="J7503" s="2"/>
      <c r="K7503" s="2"/>
      <c r="L7503" s="2"/>
      <c r="M7503" s="207"/>
      <c r="N7503" s="207"/>
      <c r="O7503" s="207"/>
      <c r="P7503" s="207"/>
      <c r="Q7503" s="2"/>
      <c r="R7503" s="2"/>
      <c r="S7503" s="207"/>
      <c r="T7503" s="207"/>
      <c r="U7503" s="1"/>
      <c r="V7503" s="208"/>
      <c r="W7503" s="216"/>
      <c r="X7503" s="216"/>
      <c r="Y7503" s="216"/>
      <c r="Z7503" s="216"/>
      <c r="AA7503" s="216"/>
      <c r="AB7503" s="215"/>
      <c r="AC7503" s="215"/>
      <c r="AD7503" s="215"/>
      <c r="AE7503" s="215"/>
      <c r="AF7503" s="215"/>
      <c r="AG7503" s="216"/>
      <c r="AH7503" s="216"/>
      <c r="AI7503" s="216"/>
      <c r="AJ7503" s="216"/>
      <c r="AK7503" s="216"/>
      <c r="AL7503" s="216"/>
      <c r="AM7503" s="216"/>
      <c r="AN7503" s="215"/>
      <c r="AO7503" s="215"/>
      <c r="AP7503" s="215"/>
      <c r="AQ7503" s="215"/>
      <c r="AR7503" s="215"/>
      <c r="AS7503" s="215"/>
      <c r="AT7503" s="215"/>
      <c r="AU7503" s="73"/>
      <c r="AV7503" s="2"/>
      <c r="AW7503" s="2"/>
      <c r="AX7503" s="2"/>
      <c r="AY7503" s="2"/>
      <c r="AZ7503" s="2"/>
      <c r="BA7503" s="2"/>
      <c r="BB7503" s="2"/>
      <c r="BC7503" s="2"/>
      <c r="BD7503" s="2"/>
      <c r="BE7503" s="2"/>
      <c r="BF7503" s="88"/>
      <c r="BG7503" s="2"/>
      <c r="BH7503" s="2"/>
      <c r="BI7503" s="2"/>
      <c r="BJ7503" s="2"/>
      <c r="BK7503" s="2"/>
      <c r="BL7503" s="2"/>
      <c r="BM7503" s="2"/>
      <c r="BN7503" s="2"/>
      <c r="BO7503" s="2"/>
      <c r="BP7503" s="2"/>
      <c r="BQ7503" s="2"/>
      <c r="BR7503" s="220"/>
      <c r="BS7503" s="221"/>
      <c r="BT7503" s="221"/>
      <c r="BU7503" s="221"/>
      <c r="BV7503" s="221"/>
      <c r="BW7503" s="221"/>
      <c r="BX7503" s="219"/>
      <c r="BY7503" s="219"/>
      <c r="BZ7503" s="219"/>
      <c r="CA7503" s="219"/>
      <c r="CB7503" s="219"/>
      <c r="CC7503" s="219"/>
      <c r="CD7503" s="220"/>
      <c r="CF7503" s="212"/>
      <c r="CG7503" s="213"/>
      <c r="CH7503" s="213"/>
      <c r="CI7503" s="213"/>
      <c r="CJ7503" s="213"/>
      <c r="CK7503" s="222"/>
      <c r="CL7503" s="223"/>
      <c r="CM7503" s="223"/>
      <c r="CN7503" s="223"/>
      <c r="CO7503" s="223"/>
      <c r="CP7503" s="224"/>
      <c r="CQ7503" s="224"/>
      <c r="CR7503" s="224"/>
      <c r="CS7503" s="224"/>
      <c r="CT7503" s="224"/>
      <c r="CV7503" s="226"/>
      <c r="CW7503" s="226"/>
      <c r="CX7503" s="226"/>
      <c r="CY7503" s="226"/>
      <c r="CZ7503" s="1"/>
      <c r="DA7503" s="2"/>
      <c r="DB7503" s="2"/>
      <c r="DC7503" s="2"/>
      <c r="DD7503" s="2"/>
      <c r="DE7503" s="2"/>
      <c r="DF7503" s="2"/>
      <c r="DG7503" s="2"/>
      <c r="DH7503" s="2"/>
    </row>
    <row r="7504" spans="1:112" x14ac:dyDescent="0.3">
      <c r="A7504" s="6"/>
      <c r="B7504" s="1"/>
      <c r="C7504" s="2"/>
      <c r="D7504" s="2"/>
      <c r="E7504" s="2"/>
      <c r="F7504" s="207"/>
      <c r="G7504" s="207"/>
      <c r="H7504" s="207"/>
      <c r="I7504" s="1"/>
      <c r="J7504" s="2"/>
      <c r="K7504" s="2"/>
      <c r="L7504" s="2"/>
      <c r="M7504" s="207"/>
      <c r="N7504" s="207"/>
      <c r="O7504" s="207"/>
      <c r="P7504" s="207"/>
      <c r="Q7504" s="2"/>
      <c r="R7504" s="2"/>
      <c r="S7504" s="207"/>
      <c r="T7504" s="207"/>
      <c r="U7504" s="1"/>
      <c r="V7504" s="208"/>
      <c r="W7504" s="216"/>
      <c r="X7504" s="216"/>
      <c r="Y7504" s="216"/>
      <c r="Z7504" s="216"/>
      <c r="AA7504" s="216"/>
      <c r="AB7504" s="215"/>
      <c r="AC7504" s="215"/>
      <c r="AD7504" s="215"/>
      <c r="AE7504" s="215"/>
      <c r="AF7504" s="215"/>
      <c r="AG7504" s="216"/>
      <c r="AH7504" s="216"/>
      <c r="AI7504" s="216"/>
      <c r="AJ7504" s="216"/>
      <c r="AK7504" s="216"/>
      <c r="AL7504" s="216"/>
      <c r="AM7504" s="216"/>
      <c r="AN7504" s="215"/>
      <c r="AO7504" s="215"/>
      <c r="AP7504" s="215"/>
      <c r="AQ7504" s="215"/>
      <c r="AR7504" s="215"/>
      <c r="AS7504" s="215"/>
      <c r="AT7504" s="215"/>
      <c r="AU7504" s="73"/>
      <c r="AV7504" s="2"/>
      <c r="AW7504" s="2"/>
      <c r="AX7504" s="2"/>
      <c r="AY7504" s="2"/>
      <c r="AZ7504" s="2"/>
      <c r="BA7504" s="2"/>
      <c r="BB7504" s="2"/>
      <c r="BC7504" s="2"/>
      <c r="BD7504" s="2"/>
      <c r="BE7504" s="2"/>
      <c r="BF7504" s="88"/>
      <c r="BG7504" s="2"/>
      <c r="BH7504" s="2"/>
      <c r="BI7504" s="2"/>
      <c r="BJ7504" s="2"/>
      <c r="BK7504" s="2"/>
      <c r="BL7504" s="2"/>
      <c r="BM7504" s="2"/>
      <c r="BN7504" s="2"/>
      <c r="BO7504" s="2"/>
      <c r="BP7504" s="2"/>
      <c r="BQ7504" s="2"/>
      <c r="BR7504" s="220"/>
      <c r="BS7504" s="221"/>
      <c r="BT7504" s="221"/>
      <c r="BU7504" s="221"/>
      <c r="BV7504" s="221"/>
      <c r="BW7504" s="221"/>
      <c r="BX7504" s="219"/>
      <c r="BY7504" s="219"/>
      <c r="BZ7504" s="219"/>
      <c r="CA7504" s="219"/>
      <c r="CB7504" s="219"/>
      <c r="CC7504" s="219"/>
      <c r="CD7504" s="220"/>
      <c r="CF7504" s="212"/>
      <c r="CG7504" s="213"/>
      <c r="CH7504" s="213"/>
      <c r="CI7504" s="213"/>
      <c r="CJ7504" s="213"/>
      <c r="CK7504" s="222"/>
      <c r="CL7504" s="223"/>
      <c r="CM7504" s="223"/>
      <c r="CN7504" s="223"/>
      <c r="CO7504" s="223"/>
      <c r="CP7504" s="224"/>
      <c r="CQ7504" s="224"/>
      <c r="CR7504" s="224"/>
      <c r="CS7504" s="224"/>
      <c r="CT7504" s="224"/>
      <c r="CV7504" s="226"/>
      <c r="CW7504" s="226"/>
      <c r="CX7504" s="226"/>
      <c r="CY7504" s="226"/>
      <c r="CZ7504" s="1"/>
      <c r="DA7504" s="2"/>
      <c r="DB7504" s="2"/>
      <c r="DC7504" s="2"/>
      <c r="DD7504" s="2"/>
      <c r="DE7504" s="2"/>
      <c r="DF7504" s="2"/>
      <c r="DG7504" s="2"/>
      <c r="DH7504" s="2"/>
    </row>
    <row r="7505" spans="1:112" x14ac:dyDescent="0.3">
      <c r="A7505" s="6"/>
      <c r="B7505" s="1"/>
      <c r="C7505" s="2"/>
      <c r="D7505" s="2"/>
      <c r="E7505" s="2"/>
      <c r="F7505" s="207"/>
      <c r="G7505" s="207"/>
      <c r="H7505" s="207"/>
      <c r="I7505" s="1"/>
      <c r="J7505" s="2"/>
      <c r="K7505" s="2"/>
      <c r="L7505" s="2"/>
      <c r="M7505" s="207"/>
      <c r="N7505" s="207"/>
      <c r="O7505" s="207"/>
      <c r="P7505" s="207"/>
      <c r="Q7505" s="2"/>
      <c r="R7505" s="2"/>
      <c r="S7505" s="207"/>
      <c r="T7505" s="207"/>
      <c r="U7505" s="1"/>
      <c r="V7505" s="208"/>
      <c r="W7505" s="216"/>
      <c r="X7505" s="216"/>
      <c r="Y7505" s="216"/>
      <c r="Z7505" s="216"/>
      <c r="AA7505" s="216"/>
      <c r="AB7505" s="215"/>
      <c r="AC7505" s="215"/>
      <c r="AD7505" s="215"/>
      <c r="AE7505" s="215"/>
      <c r="AF7505" s="215"/>
      <c r="AG7505" s="216"/>
      <c r="AH7505" s="216"/>
      <c r="AI7505" s="216"/>
      <c r="AJ7505" s="216"/>
      <c r="AK7505" s="216"/>
      <c r="AL7505" s="216"/>
      <c r="AM7505" s="216"/>
      <c r="AN7505" s="215"/>
      <c r="AO7505" s="215"/>
      <c r="AP7505" s="215"/>
      <c r="AQ7505" s="215"/>
      <c r="AR7505" s="215"/>
      <c r="AS7505" s="215"/>
      <c r="AT7505" s="215"/>
      <c r="AU7505" s="73"/>
      <c r="AV7505" s="2"/>
      <c r="AW7505" s="2"/>
      <c r="AX7505" s="2"/>
      <c r="AY7505" s="2"/>
      <c r="AZ7505" s="2"/>
      <c r="BA7505" s="2"/>
      <c r="BB7505" s="2"/>
      <c r="BC7505" s="2"/>
      <c r="BD7505" s="2"/>
      <c r="BE7505" s="2"/>
      <c r="BF7505" s="88"/>
      <c r="BG7505" s="2"/>
      <c r="BH7505" s="2"/>
      <c r="BI7505" s="2"/>
      <c r="BJ7505" s="2"/>
      <c r="BK7505" s="2"/>
      <c r="BL7505" s="2"/>
      <c r="BM7505" s="2"/>
      <c r="BN7505" s="2"/>
      <c r="BO7505" s="2"/>
      <c r="BP7505" s="2"/>
      <c r="BQ7505" s="2"/>
      <c r="BR7505" s="220"/>
      <c r="BS7505" s="221"/>
      <c r="BT7505" s="221"/>
      <c r="BU7505" s="221"/>
      <c r="BV7505" s="221"/>
      <c r="BW7505" s="221"/>
      <c r="BX7505" s="219"/>
      <c r="BY7505" s="219"/>
      <c r="BZ7505" s="219"/>
      <c r="CA7505" s="219"/>
      <c r="CB7505" s="219"/>
      <c r="CC7505" s="219"/>
      <c r="CD7505" s="220"/>
      <c r="CF7505" s="212"/>
      <c r="CG7505" s="213"/>
      <c r="CH7505" s="213"/>
      <c r="CI7505" s="213"/>
      <c r="CJ7505" s="213"/>
      <c r="CK7505" s="222"/>
      <c r="CL7505" s="223"/>
      <c r="CM7505" s="223"/>
      <c r="CN7505" s="223"/>
      <c r="CO7505" s="223"/>
      <c r="CP7505" s="224"/>
      <c r="CQ7505" s="224"/>
      <c r="CR7505" s="224"/>
      <c r="CS7505" s="224"/>
      <c r="CT7505" s="224"/>
      <c r="CV7505" s="226"/>
      <c r="CW7505" s="226"/>
      <c r="CX7505" s="226"/>
      <c r="CY7505" s="226"/>
      <c r="CZ7505" s="1"/>
      <c r="DA7505" s="2"/>
      <c r="DB7505" s="2"/>
      <c r="DC7505" s="2"/>
      <c r="DD7505" s="2"/>
      <c r="DE7505" s="2"/>
      <c r="DF7505" s="2"/>
      <c r="DG7505" s="2"/>
      <c r="DH7505" s="2"/>
    </row>
    <row r="7506" spans="1:112" x14ac:dyDescent="0.3">
      <c r="A7506" s="6"/>
      <c r="B7506" s="1"/>
      <c r="C7506" s="2"/>
      <c r="D7506" s="2"/>
      <c r="E7506" s="2"/>
      <c r="F7506" s="207"/>
      <c r="G7506" s="207"/>
      <c r="H7506" s="207"/>
      <c r="I7506" s="1"/>
      <c r="J7506" s="2"/>
      <c r="K7506" s="2"/>
      <c r="L7506" s="2"/>
      <c r="M7506" s="207"/>
      <c r="N7506" s="207"/>
      <c r="O7506" s="207"/>
      <c r="P7506" s="207"/>
      <c r="Q7506" s="2"/>
      <c r="R7506" s="2"/>
      <c r="S7506" s="207"/>
      <c r="T7506" s="207"/>
      <c r="U7506" s="1"/>
      <c r="V7506" s="208"/>
      <c r="W7506" s="216"/>
      <c r="X7506" s="216"/>
      <c r="Y7506" s="216"/>
      <c r="Z7506" s="216"/>
      <c r="AA7506" s="216"/>
      <c r="AB7506" s="215"/>
      <c r="AC7506" s="215"/>
      <c r="AD7506" s="215"/>
      <c r="AE7506" s="215"/>
      <c r="AF7506" s="215"/>
      <c r="AG7506" s="216"/>
      <c r="AH7506" s="216"/>
      <c r="AI7506" s="216"/>
      <c r="AJ7506" s="216"/>
      <c r="AK7506" s="216"/>
      <c r="AL7506" s="216"/>
      <c r="AM7506" s="216"/>
      <c r="AN7506" s="215"/>
      <c r="AO7506" s="215"/>
      <c r="AP7506" s="215"/>
      <c r="AQ7506" s="215"/>
      <c r="AR7506" s="215"/>
      <c r="AS7506" s="215"/>
      <c r="AT7506" s="215"/>
      <c r="AU7506" s="73"/>
      <c r="AV7506" s="2"/>
      <c r="AW7506" s="2"/>
      <c r="AX7506" s="2"/>
      <c r="AY7506" s="2"/>
      <c r="AZ7506" s="2"/>
      <c r="BA7506" s="2"/>
      <c r="BB7506" s="2"/>
      <c r="BC7506" s="2"/>
      <c r="BD7506" s="2"/>
      <c r="BE7506" s="2"/>
      <c r="BF7506" s="88"/>
      <c r="BG7506" s="2"/>
      <c r="BH7506" s="2"/>
      <c r="BI7506" s="2"/>
      <c r="BJ7506" s="2"/>
      <c r="BK7506" s="2"/>
      <c r="BL7506" s="2"/>
      <c r="BM7506" s="2"/>
      <c r="BN7506" s="2"/>
      <c r="BO7506" s="2"/>
      <c r="BP7506" s="2"/>
      <c r="BQ7506" s="2"/>
      <c r="BR7506" s="220"/>
      <c r="BS7506" s="221"/>
      <c r="BT7506" s="221"/>
      <c r="BU7506" s="221"/>
      <c r="BV7506" s="221"/>
      <c r="BW7506" s="221"/>
      <c r="BX7506" s="219"/>
      <c r="BY7506" s="219"/>
      <c r="BZ7506" s="219"/>
      <c r="CA7506" s="219"/>
      <c r="CB7506" s="219"/>
      <c r="CC7506" s="219"/>
      <c r="CD7506" s="220"/>
      <c r="CF7506" s="212"/>
      <c r="CG7506" s="213"/>
      <c r="CH7506" s="213"/>
      <c r="CI7506" s="213"/>
      <c r="CJ7506" s="213"/>
      <c r="CK7506" s="222"/>
      <c r="CL7506" s="223"/>
      <c r="CM7506" s="223"/>
      <c r="CN7506" s="223"/>
      <c r="CO7506" s="223"/>
      <c r="CP7506" s="224"/>
      <c r="CQ7506" s="224"/>
      <c r="CR7506" s="224"/>
      <c r="CS7506" s="224"/>
      <c r="CT7506" s="224"/>
      <c r="CV7506" s="226"/>
      <c r="CW7506" s="226"/>
      <c r="CX7506" s="226"/>
      <c r="CY7506" s="226"/>
      <c r="CZ7506" s="1"/>
      <c r="DA7506" s="2"/>
      <c r="DB7506" s="2"/>
      <c r="DC7506" s="2"/>
      <c r="DD7506" s="2"/>
      <c r="DE7506" s="2"/>
      <c r="DF7506" s="2"/>
      <c r="DG7506" s="2"/>
      <c r="DH7506" s="2"/>
    </row>
    <row r="7507" spans="1:112" x14ac:dyDescent="0.3">
      <c r="A7507" s="6"/>
      <c r="B7507" s="1"/>
      <c r="C7507" s="2"/>
      <c r="D7507" s="2"/>
      <c r="E7507" s="2"/>
      <c r="F7507" s="207"/>
      <c r="G7507" s="207"/>
      <c r="H7507" s="207"/>
      <c r="I7507" s="1"/>
      <c r="J7507" s="2"/>
      <c r="K7507" s="2"/>
      <c r="L7507" s="2"/>
      <c r="M7507" s="207"/>
      <c r="N7507" s="207"/>
      <c r="O7507" s="207"/>
      <c r="P7507" s="207"/>
      <c r="Q7507" s="2"/>
      <c r="R7507" s="2"/>
      <c r="S7507" s="207"/>
      <c r="T7507" s="207"/>
      <c r="U7507" s="1"/>
      <c r="V7507" s="208"/>
      <c r="W7507" s="216"/>
      <c r="X7507" s="216"/>
      <c r="Y7507" s="216"/>
      <c r="Z7507" s="216"/>
      <c r="AA7507" s="216"/>
      <c r="AB7507" s="215"/>
      <c r="AC7507" s="215"/>
      <c r="AD7507" s="215"/>
      <c r="AE7507" s="215"/>
      <c r="AF7507" s="215"/>
      <c r="AG7507" s="216"/>
      <c r="AH7507" s="216"/>
      <c r="AI7507" s="216"/>
      <c r="AJ7507" s="216"/>
      <c r="AK7507" s="216"/>
      <c r="AL7507" s="216"/>
      <c r="AM7507" s="216"/>
      <c r="AN7507" s="215"/>
      <c r="AO7507" s="215"/>
      <c r="AP7507" s="215"/>
      <c r="AQ7507" s="215"/>
      <c r="AR7507" s="215"/>
      <c r="AS7507" s="215"/>
      <c r="AT7507" s="215"/>
      <c r="AU7507" s="73"/>
      <c r="AV7507" s="2"/>
      <c r="AW7507" s="2"/>
      <c r="AX7507" s="2"/>
      <c r="AY7507" s="2"/>
      <c r="AZ7507" s="2"/>
      <c r="BA7507" s="2"/>
      <c r="BB7507" s="2"/>
      <c r="BC7507" s="2"/>
      <c r="BD7507" s="2"/>
      <c r="BE7507" s="2"/>
      <c r="BF7507" s="88"/>
      <c r="BG7507" s="2"/>
      <c r="BH7507" s="2"/>
      <c r="BI7507" s="2"/>
      <c r="BJ7507" s="2"/>
      <c r="BK7507" s="2"/>
      <c r="BL7507" s="2"/>
      <c r="BM7507" s="2"/>
      <c r="BN7507" s="2"/>
      <c r="BO7507" s="2"/>
      <c r="BP7507" s="2"/>
      <c r="BQ7507" s="2"/>
      <c r="BR7507" s="220"/>
      <c r="BS7507" s="221"/>
      <c r="BT7507" s="221"/>
      <c r="BU7507" s="221"/>
      <c r="BV7507" s="221"/>
      <c r="BW7507" s="221"/>
      <c r="BX7507" s="219"/>
      <c r="BY7507" s="219"/>
      <c r="BZ7507" s="219"/>
      <c r="CA7507" s="219"/>
      <c r="CB7507" s="219"/>
      <c r="CC7507" s="219"/>
      <c r="CD7507" s="220"/>
      <c r="CF7507" s="212"/>
      <c r="CG7507" s="213"/>
      <c r="CH7507" s="213"/>
      <c r="CI7507" s="213"/>
      <c r="CJ7507" s="213"/>
      <c r="CK7507" s="222"/>
      <c r="CL7507" s="223"/>
      <c r="CM7507" s="223"/>
      <c r="CN7507" s="223"/>
      <c r="CO7507" s="223"/>
      <c r="CP7507" s="224"/>
      <c r="CQ7507" s="224"/>
      <c r="CR7507" s="224"/>
      <c r="CS7507" s="224"/>
      <c r="CT7507" s="224"/>
      <c r="CV7507" s="226"/>
      <c r="CW7507" s="226"/>
      <c r="CX7507" s="226"/>
      <c r="CY7507" s="226"/>
      <c r="CZ7507" s="1"/>
      <c r="DA7507" s="2"/>
      <c r="DB7507" s="2"/>
      <c r="DC7507" s="2"/>
      <c r="DD7507" s="2"/>
      <c r="DE7507" s="2"/>
      <c r="DF7507" s="2"/>
      <c r="DG7507" s="2"/>
      <c r="DH7507" s="2"/>
    </row>
    <row r="7508" spans="1:112" x14ac:dyDescent="0.3">
      <c r="A7508" s="6"/>
      <c r="B7508" s="1"/>
      <c r="C7508" s="2"/>
      <c r="D7508" s="2"/>
      <c r="E7508" s="2"/>
      <c r="F7508" s="207"/>
      <c r="G7508" s="207"/>
      <c r="H7508" s="207"/>
      <c r="I7508" s="1"/>
      <c r="J7508" s="2"/>
      <c r="K7508" s="2"/>
      <c r="L7508" s="2"/>
      <c r="M7508" s="207"/>
      <c r="N7508" s="207"/>
      <c r="O7508" s="207"/>
      <c r="P7508" s="207"/>
      <c r="Q7508" s="2"/>
      <c r="R7508" s="2"/>
      <c r="S7508" s="207"/>
      <c r="T7508" s="207"/>
      <c r="U7508" s="1"/>
      <c r="V7508" s="208"/>
      <c r="W7508" s="216"/>
      <c r="X7508" s="216"/>
      <c r="Y7508" s="216"/>
      <c r="Z7508" s="216"/>
      <c r="AA7508" s="216"/>
      <c r="AB7508" s="215"/>
      <c r="AC7508" s="215"/>
      <c r="AD7508" s="215"/>
      <c r="AE7508" s="215"/>
      <c r="AF7508" s="215"/>
      <c r="AG7508" s="216"/>
      <c r="AH7508" s="216"/>
      <c r="AI7508" s="216"/>
      <c r="AJ7508" s="216"/>
      <c r="AK7508" s="216"/>
      <c r="AL7508" s="216"/>
      <c r="AM7508" s="216"/>
      <c r="AN7508" s="215"/>
      <c r="AO7508" s="215"/>
      <c r="AP7508" s="215"/>
      <c r="AQ7508" s="215"/>
      <c r="AR7508" s="215"/>
      <c r="AS7508" s="215"/>
      <c r="AT7508" s="215"/>
      <c r="AU7508" s="73"/>
      <c r="AV7508" s="2"/>
      <c r="AW7508" s="2"/>
      <c r="AX7508" s="2"/>
      <c r="AY7508" s="2"/>
      <c r="AZ7508" s="2"/>
      <c r="BA7508" s="2"/>
      <c r="BB7508" s="2"/>
      <c r="BC7508" s="2"/>
      <c r="BD7508" s="2"/>
      <c r="BE7508" s="2"/>
      <c r="BF7508" s="88"/>
      <c r="BG7508" s="2"/>
      <c r="BH7508" s="2"/>
      <c r="BI7508" s="2"/>
      <c r="BJ7508" s="2"/>
      <c r="BK7508" s="2"/>
      <c r="BL7508" s="2"/>
      <c r="BM7508" s="2"/>
      <c r="BN7508" s="2"/>
      <c r="BO7508" s="2"/>
      <c r="BP7508" s="2"/>
      <c r="BQ7508" s="2"/>
      <c r="BR7508" s="220"/>
      <c r="BS7508" s="221"/>
      <c r="BT7508" s="221"/>
      <c r="BU7508" s="221"/>
      <c r="BV7508" s="221"/>
      <c r="BW7508" s="221"/>
      <c r="BX7508" s="219"/>
      <c r="BY7508" s="219"/>
      <c r="BZ7508" s="219"/>
      <c r="CA7508" s="219"/>
      <c r="CB7508" s="219"/>
      <c r="CC7508" s="219"/>
      <c r="CD7508" s="220"/>
      <c r="CF7508" s="212"/>
      <c r="CG7508" s="213"/>
      <c r="CH7508" s="213"/>
      <c r="CI7508" s="213"/>
      <c r="CJ7508" s="213"/>
      <c r="CK7508" s="222"/>
      <c r="CL7508" s="223"/>
      <c r="CM7508" s="223"/>
      <c r="CN7508" s="223"/>
      <c r="CO7508" s="223"/>
      <c r="CP7508" s="224"/>
      <c r="CQ7508" s="224"/>
      <c r="CR7508" s="224"/>
      <c r="CS7508" s="224"/>
      <c r="CT7508" s="224"/>
      <c r="CV7508" s="226"/>
      <c r="CW7508" s="226"/>
      <c r="CX7508" s="226"/>
      <c r="CY7508" s="226"/>
      <c r="CZ7508" s="1"/>
      <c r="DA7508" s="2"/>
      <c r="DB7508" s="2"/>
      <c r="DC7508" s="2"/>
      <c r="DD7508" s="2"/>
      <c r="DE7508" s="2"/>
      <c r="DF7508" s="2"/>
      <c r="DG7508" s="2"/>
      <c r="DH7508" s="2"/>
    </row>
    <row r="7509" spans="1:112" x14ac:dyDescent="0.3">
      <c r="A7509" s="6"/>
      <c r="B7509" s="1"/>
      <c r="C7509" s="2"/>
      <c r="D7509" s="2"/>
      <c r="E7509" s="2"/>
      <c r="F7509" s="207"/>
      <c r="G7509" s="207"/>
      <c r="H7509" s="207"/>
      <c r="I7509" s="1"/>
      <c r="J7509" s="2"/>
      <c r="K7509" s="2"/>
      <c r="L7509" s="2"/>
      <c r="M7509" s="207"/>
      <c r="N7509" s="207"/>
      <c r="O7509" s="207"/>
      <c r="P7509" s="207"/>
      <c r="Q7509" s="2"/>
      <c r="R7509" s="2"/>
      <c r="S7509" s="207"/>
      <c r="T7509" s="207"/>
      <c r="U7509" s="1"/>
      <c r="V7509" s="208"/>
      <c r="W7509" s="216"/>
      <c r="X7509" s="216"/>
      <c r="Y7509" s="216"/>
      <c r="Z7509" s="216"/>
      <c r="AA7509" s="216"/>
      <c r="AB7509" s="215"/>
      <c r="AC7509" s="215"/>
      <c r="AD7509" s="215"/>
      <c r="AE7509" s="215"/>
      <c r="AF7509" s="215"/>
      <c r="AG7509" s="216"/>
      <c r="AH7509" s="216"/>
      <c r="AI7509" s="216"/>
      <c r="AJ7509" s="216"/>
      <c r="AK7509" s="216"/>
      <c r="AL7509" s="216"/>
      <c r="AM7509" s="216"/>
      <c r="AN7509" s="215"/>
      <c r="AO7509" s="215"/>
      <c r="AP7509" s="215"/>
      <c r="AQ7509" s="215"/>
      <c r="AR7509" s="215"/>
      <c r="AS7509" s="215"/>
      <c r="AT7509" s="215"/>
      <c r="AU7509" s="73"/>
      <c r="AV7509" s="2"/>
      <c r="AW7509" s="2"/>
      <c r="AX7509" s="2"/>
      <c r="AY7509" s="2"/>
      <c r="AZ7509" s="2"/>
      <c r="BA7509" s="2"/>
      <c r="BB7509" s="2"/>
      <c r="BC7509" s="2"/>
      <c r="BD7509" s="2"/>
      <c r="BE7509" s="2"/>
      <c r="BF7509" s="88"/>
      <c r="BG7509" s="2"/>
      <c r="BH7509" s="2"/>
      <c r="BI7509" s="2"/>
      <c r="BJ7509" s="2"/>
      <c r="BK7509" s="2"/>
      <c r="BL7509" s="2"/>
      <c r="BM7509" s="2"/>
      <c r="BN7509" s="2"/>
      <c r="BO7509" s="2"/>
      <c r="BP7509" s="2"/>
      <c r="BQ7509" s="2"/>
      <c r="BR7509" s="220"/>
      <c r="BS7509" s="221"/>
      <c r="BT7509" s="221"/>
      <c r="BU7509" s="221"/>
      <c r="BV7509" s="221"/>
      <c r="BW7509" s="221"/>
      <c r="BX7509" s="219"/>
      <c r="BY7509" s="219"/>
      <c r="BZ7509" s="219"/>
      <c r="CA7509" s="219"/>
      <c r="CB7509" s="219"/>
      <c r="CC7509" s="219"/>
      <c r="CD7509" s="220"/>
      <c r="CF7509" s="212"/>
      <c r="CG7509" s="213"/>
      <c r="CH7509" s="213"/>
      <c r="CI7509" s="213"/>
      <c r="CJ7509" s="213"/>
      <c r="CK7509" s="222"/>
      <c r="CL7509" s="223"/>
      <c r="CM7509" s="223"/>
      <c r="CN7509" s="223"/>
      <c r="CO7509" s="223"/>
      <c r="CP7509" s="224"/>
      <c r="CQ7509" s="224"/>
      <c r="CR7509" s="224"/>
      <c r="CS7509" s="224"/>
      <c r="CT7509" s="224"/>
      <c r="CV7509" s="226"/>
      <c r="CW7509" s="226"/>
      <c r="CX7509" s="226"/>
      <c r="CY7509" s="226"/>
      <c r="CZ7509" s="1"/>
      <c r="DA7509" s="2"/>
      <c r="DB7509" s="2"/>
      <c r="DC7509" s="2"/>
      <c r="DD7509" s="2"/>
      <c r="DE7509" s="2"/>
      <c r="DF7509" s="2"/>
      <c r="DG7509" s="2"/>
      <c r="DH7509" s="2"/>
    </row>
    <row r="7510" spans="1:112" x14ac:dyDescent="0.3">
      <c r="A7510" s="6"/>
      <c r="B7510" s="1"/>
      <c r="C7510" s="2"/>
      <c r="D7510" s="2"/>
      <c r="E7510" s="2"/>
      <c r="F7510" s="207"/>
      <c r="G7510" s="207"/>
      <c r="H7510" s="207"/>
      <c r="I7510" s="1"/>
      <c r="J7510" s="2"/>
      <c r="K7510" s="2"/>
      <c r="L7510" s="2"/>
      <c r="M7510" s="207"/>
      <c r="N7510" s="207"/>
      <c r="O7510" s="207"/>
      <c r="P7510" s="207"/>
      <c r="Q7510" s="2"/>
      <c r="R7510" s="2"/>
      <c r="S7510" s="207"/>
      <c r="T7510" s="207"/>
      <c r="U7510" s="1"/>
      <c r="V7510" s="208"/>
      <c r="W7510" s="216"/>
      <c r="X7510" s="216"/>
      <c r="Y7510" s="216"/>
      <c r="Z7510" s="216"/>
      <c r="AA7510" s="216"/>
      <c r="AB7510" s="215"/>
      <c r="AC7510" s="215"/>
      <c r="AD7510" s="215"/>
      <c r="AE7510" s="215"/>
      <c r="AF7510" s="215"/>
      <c r="AG7510" s="216"/>
      <c r="AH7510" s="216"/>
      <c r="AI7510" s="216"/>
      <c r="AJ7510" s="216"/>
      <c r="AK7510" s="216"/>
      <c r="AL7510" s="216"/>
      <c r="AM7510" s="216"/>
      <c r="AN7510" s="215"/>
      <c r="AO7510" s="215"/>
      <c r="AP7510" s="215"/>
      <c r="AQ7510" s="215"/>
      <c r="AR7510" s="215"/>
      <c r="AS7510" s="215"/>
      <c r="AT7510" s="215"/>
      <c r="AU7510" s="73"/>
      <c r="AV7510" s="2"/>
      <c r="AW7510" s="2"/>
      <c r="AX7510" s="2"/>
      <c r="AY7510" s="2"/>
      <c r="AZ7510" s="2"/>
      <c r="BA7510" s="2"/>
      <c r="BB7510" s="2"/>
      <c r="BC7510" s="2"/>
      <c r="BD7510" s="2"/>
      <c r="BE7510" s="2"/>
      <c r="BF7510" s="88"/>
      <c r="BG7510" s="2"/>
      <c r="BH7510" s="2"/>
      <c r="BI7510" s="2"/>
      <c r="BJ7510" s="2"/>
      <c r="BK7510" s="2"/>
      <c r="BL7510" s="2"/>
      <c r="BM7510" s="2"/>
      <c r="BN7510" s="2"/>
      <c r="BO7510" s="2"/>
      <c r="BP7510" s="2"/>
      <c r="BQ7510" s="2"/>
      <c r="BR7510" s="220"/>
      <c r="BS7510" s="221"/>
      <c r="BT7510" s="221"/>
      <c r="BU7510" s="221"/>
      <c r="BV7510" s="221"/>
      <c r="BW7510" s="221"/>
      <c r="BX7510" s="219"/>
      <c r="BY7510" s="219"/>
      <c r="BZ7510" s="219"/>
      <c r="CA7510" s="219"/>
      <c r="CB7510" s="219"/>
      <c r="CC7510" s="219"/>
      <c r="CD7510" s="220"/>
      <c r="CF7510" s="212"/>
      <c r="CG7510" s="213"/>
      <c r="CH7510" s="213"/>
      <c r="CI7510" s="213"/>
      <c r="CJ7510" s="213"/>
      <c r="CK7510" s="222"/>
      <c r="CL7510" s="223"/>
      <c r="CM7510" s="223"/>
      <c r="CN7510" s="223"/>
      <c r="CO7510" s="223"/>
      <c r="CP7510" s="224"/>
      <c r="CQ7510" s="224"/>
      <c r="CR7510" s="224"/>
      <c r="CS7510" s="224"/>
      <c r="CT7510" s="224"/>
      <c r="CV7510" s="226"/>
      <c r="CW7510" s="226"/>
      <c r="CX7510" s="226"/>
      <c r="CY7510" s="226"/>
      <c r="CZ7510" s="1"/>
      <c r="DA7510" s="2"/>
      <c r="DB7510" s="2"/>
      <c r="DC7510" s="2"/>
      <c r="DD7510" s="2"/>
      <c r="DE7510" s="2"/>
      <c r="DF7510" s="2"/>
      <c r="DG7510" s="2"/>
      <c r="DH7510" s="2"/>
    </row>
    <row r="7511" spans="1:112" x14ac:dyDescent="0.3">
      <c r="A7511" s="6"/>
      <c r="B7511" s="1"/>
      <c r="C7511" s="2"/>
      <c r="D7511" s="2"/>
      <c r="E7511" s="2"/>
      <c r="F7511" s="207"/>
      <c r="G7511" s="207"/>
      <c r="H7511" s="207"/>
      <c r="I7511" s="1"/>
      <c r="J7511" s="2"/>
      <c r="K7511" s="2"/>
      <c r="L7511" s="2"/>
      <c r="M7511" s="207"/>
      <c r="N7511" s="207"/>
      <c r="O7511" s="207"/>
      <c r="P7511" s="207"/>
      <c r="Q7511" s="2"/>
      <c r="R7511" s="2"/>
      <c r="S7511" s="207"/>
      <c r="T7511" s="207"/>
      <c r="U7511" s="1"/>
      <c r="V7511" s="208"/>
      <c r="W7511" s="216"/>
      <c r="X7511" s="216"/>
      <c r="Y7511" s="216"/>
      <c r="Z7511" s="216"/>
      <c r="AA7511" s="216"/>
      <c r="AB7511" s="215"/>
      <c r="AC7511" s="215"/>
      <c r="AD7511" s="215"/>
      <c r="AE7511" s="215"/>
      <c r="AF7511" s="215"/>
      <c r="AG7511" s="216"/>
      <c r="AH7511" s="216"/>
      <c r="AI7511" s="216"/>
      <c r="AJ7511" s="216"/>
      <c r="AK7511" s="216"/>
      <c r="AL7511" s="216"/>
      <c r="AM7511" s="216"/>
      <c r="AN7511" s="215"/>
      <c r="AO7511" s="215"/>
      <c r="AP7511" s="215"/>
      <c r="AQ7511" s="215"/>
      <c r="AR7511" s="215"/>
      <c r="AS7511" s="215"/>
      <c r="AT7511" s="215"/>
      <c r="AU7511" s="73"/>
      <c r="AV7511" s="2"/>
      <c r="AW7511" s="2"/>
      <c r="AX7511" s="2"/>
      <c r="AY7511" s="2"/>
      <c r="AZ7511" s="2"/>
      <c r="BA7511" s="2"/>
      <c r="BB7511" s="2"/>
      <c r="BC7511" s="2"/>
      <c r="BD7511" s="2"/>
      <c r="BE7511" s="2"/>
      <c r="BF7511" s="88"/>
      <c r="BG7511" s="2"/>
      <c r="BH7511" s="2"/>
      <c r="BI7511" s="2"/>
      <c r="BJ7511" s="2"/>
      <c r="BK7511" s="2"/>
      <c r="BL7511" s="2"/>
      <c r="BM7511" s="2"/>
      <c r="BN7511" s="2"/>
      <c r="BO7511" s="2"/>
      <c r="BP7511" s="2"/>
      <c r="BQ7511" s="2"/>
      <c r="BR7511" s="220"/>
      <c r="BS7511" s="221"/>
      <c r="BT7511" s="221"/>
      <c r="BU7511" s="221"/>
      <c r="BV7511" s="221"/>
      <c r="BW7511" s="221"/>
      <c r="BX7511" s="219"/>
      <c r="BY7511" s="219"/>
      <c r="BZ7511" s="219"/>
      <c r="CA7511" s="219"/>
      <c r="CB7511" s="219"/>
      <c r="CC7511" s="219"/>
      <c r="CD7511" s="220"/>
      <c r="CF7511" s="212"/>
      <c r="CG7511" s="213"/>
      <c r="CH7511" s="213"/>
      <c r="CI7511" s="213"/>
      <c r="CJ7511" s="213"/>
      <c r="CK7511" s="222"/>
      <c r="CL7511" s="223"/>
      <c r="CM7511" s="223"/>
      <c r="CN7511" s="223"/>
      <c r="CO7511" s="223"/>
      <c r="CP7511" s="224"/>
      <c r="CQ7511" s="224"/>
      <c r="CR7511" s="224"/>
      <c r="CS7511" s="224"/>
      <c r="CT7511" s="224"/>
      <c r="CV7511" s="226"/>
      <c r="CW7511" s="226"/>
      <c r="CX7511" s="226"/>
      <c r="CY7511" s="226"/>
      <c r="CZ7511" s="1"/>
      <c r="DA7511" s="2"/>
      <c r="DB7511" s="2"/>
      <c r="DC7511" s="2"/>
      <c r="DD7511" s="2"/>
      <c r="DE7511" s="2"/>
      <c r="DF7511" s="2"/>
      <c r="DG7511" s="2"/>
      <c r="DH7511" s="2"/>
    </row>
    <row r="7512" spans="1:112" x14ac:dyDescent="0.3">
      <c r="A7512" s="6"/>
      <c r="B7512" s="1"/>
      <c r="C7512" s="2"/>
      <c r="D7512" s="2"/>
      <c r="E7512" s="2"/>
      <c r="F7512" s="207"/>
      <c r="G7512" s="207"/>
      <c r="H7512" s="207"/>
      <c r="I7512" s="1"/>
      <c r="J7512" s="2"/>
      <c r="K7512" s="2"/>
      <c r="L7512" s="2"/>
      <c r="M7512" s="207"/>
      <c r="N7512" s="207"/>
      <c r="O7512" s="207"/>
      <c r="P7512" s="207"/>
      <c r="Q7512" s="2"/>
      <c r="R7512" s="2"/>
      <c r="S7512" s="207"/>
      <c r="T7512" s="207"/>
      <c r="U7512" s="1"/>
      <c r="V7512" s="208"/>
      <c r="W7512" s="216"/>
      <c r="X7512" s="216"/>
      <c r="Y7512" s="216"/>
      <c r="Z7512" s="216"/>
      <c r="AA7512" s="216"/>
      <c r="AB7512" s="215"/>
      <c r="AC7512" s="215"/>
      <c r="AD7512" s="215"/>
      <c r="AE7512" s="215"/>
      <c r="AF7512" s="215"/>
      <c r="AG7512" s="216"/>
      <c r="AH7512" s="216"/>
      <c r="AI7512" s="216"/>
      <c r="AJ7512" s="216"/>
      <c r="AK7512" s="216"/>
      <c r="AL7512" s="216"/>
      <c r="AM7512" s="216"/>
      <c r="AN7512" s="215"/>
      <c r="AO7512" s="215"/>
      <c r="AP7512" s="215"/>
      <c r="AQ7512" s="215"/>
      <c r="AR7512" s="215"/>
      <c r="AS7512" s="215"/>
      <c r="AT7512" s="215"/>
      <c r="AU7512" s="73"/>
      <c r="AV7512" s="2"/>
      <c r="AW7512" s="2"/>
      <c r="AX7512" s="2"/>
      <c r="AY7512" s="2"/>
      <c r="AZ7512" s="2"/>
      <c r="BA7512" s="2"/>
      <c r="BB7512" s="2"/>
      <c r="BC7512" s="2"/>
      <c r="BD7512" s="2"/>
      <c r="BE7512" s="2"/>
      <c r="BF7512" s="88"/>
      <c r="BG7512" s="2"/>
      <c r="BH7512" s="2"/>
      <c r="BI7512" s="2"/>
      <c r="BJ7512" s="2"/>
      <c r="BK7512" s="2"/>
      <c r="BL7512" s="2"/>
      <c r="BM7512" s="2"/>
      <c r="BN7512" s="2"/>
      <c r="BO7512" s="2"/>
      <c r="BP7512" s="2"/>
      <c r="BQ7512" s="2"/>
      <c r="BR7512" s="220"/>
      <c r="BS7512" s="221"/>
      <c r="BT7512" s="221"/>
      <c r="BU7512" s="221"/>
      <c r="BV7512" s="221"/>
      <c r="BW7512" s="221"/>
      <c r="BX7512" s="219"/>
      <c r="BY7512" s="219"/>
      <c r="BZ7512" s="219"/>
      <c r="CA7512" s="219"/>
      <c r="CB7512" s="219"/>
      <c r="CC7512" s="219"/>
      <c r="CD7512" s="220"/>
      <c r="CF7512" s="212"/>
      <c r="CG7512" s="213"/>
      <c r="CH7512" s="213"/>
      <c r="CI7512" s="213"/>
      <c r="CJ7512" s="213"/>
      <c r="CK7512" s="222"/>
      <c r="CL7512" s="223"/>
      <c r="CM7512" s="223"/>
      <c r="CN7512" s="223"/>
      <c r="CO7512" s="223"/>
      <c r="CP7512" s="224"/>
      <c r="CQ7512" s="224"/>
      <c r="CR7512" s="224"/>
      <c r="CS7512" s="224"/>
      <c r="CT7512" s="224"/>
      <c r="CV7512" s="226"/>
      <c r="CW7512" s="226"/>
      <c r="CX7512" s="226"/>
      <c r="CY7512" s="226"/>
      <c r="CZ7512" s="1"/>
      <c r="DA7512" s="2"/>
      <c r="DB7512" s="2"/>
      <c r="DC7512" s="2"/>
      <c r="DD7512" s="2"/>
      <c r="DE7512" s="2"/>
      <c r="DF7512" s="2"/>
      <c r="DG7512" s="2"/>
      <c r="DH7512" s="2"/>
    </row>
    <row r="7513" spans="1:112" x14ac:dyDescent="0.3">
      <c r="A7513" s="6"/>
      <c r="B7513" s="1"/>
      <c r="C7513" s="2"/>
      <c r="D7513" s="2"/>
      <c r="E7513" s="2"/>
      <c r="F7513" s="207"/>
      <c r="G7513" s="207"/>
      <c r="H7513" s="207"/>
      <c r="I7513" s="1"/>
      <c r="J7513" s="2"/>
      <c r="K7513" s="2"/>
      <c r="L7513" s="2"/>
      <c r="M7513" s="207"/>
      <c r="N7513" s="207"/>
      <c r="O7513" s="207"/>
      <c r="P7513" s="207"/>
      <c r="Q7513" s="2"/>
      <c r="R7513" s="2"/>
      <c r="S7513" s="207"/>
      <c r="T7513" s="207"/>
      <c r="U7513" s="1"/>
      <c r="V7513" s="208"/>
      <c r="W7513" s="216"/>
      <c r="X7513" s="216"/>
      <c r="Y7513" s="216"/>
      <c r="Z7513" s="216"/>
      <c r="AA7513" s="216"/>
      <c r="AB7513" s="215"/>
      <c r="AC7513" s="215"/>
      <c r="AD7513" s="215"/>
      <c r="AE7513" s="215"/>
      <c r="AF7513" s="215"/>
      <c r="AG7513" s="216"/>
      <c r="AH7513" s="216"/>
      <c r="AI7513" s="216"/>
      <c r="AJ7513" s="216"/>
      <c r="AK7513" s="216"/>
      <c r="AL7513" s="216"/>
      <c r="AM7513" s="216"/>
      <c r="AN7513" s="215"/>
      <c r="AO7513" s="215"/>
      <c r="AP7513" s="215"/>
      <c r="AQ7513" s="215"/>
      <c r="AR7513" s="215"/>
      <c r="AS7513" s="215"/>
      <c r="AT7513" s="215"/>
      <c r="AU7513" s="73"/>
      <c r="AV7513" s="2"/>
      <c r="AW7513" s="2"/>
      <c r="AX7513" s="2"/>
      <c r="AY7513" s="2"/>
      <c r="AZ7513" s="2"/>
      <c r="BA7513" s="2"/>
      <c r="BB7513" s="2"/>
      <c r="BC7513" s="2"/>
      <c r="BD7513" s="2"/>
      <c r="BE7513" s="2"/>
      <c r="BF7513" s="88"/>
      <c r="BG7513" s="2"/>
      <c r="BH7513" s="2"/>
      <c r="BI7513" s="2"/>
      <c r="BJ7513" s="2"/>
      <c r="BK7513" s="2"/>
      <c r="BL7513" s="2"/>
      <c r="BM7513" s="2"/>
      <c r="BN7513" s="2"/>
      <c r="BO7513" s="2"/>
      <c r="BP7513" s="2"/>
      <c r="BQ7513" s="2"/>
      <c r="BR7513" s="220"/>
      <c r="BS7513" s="221"/>
      <c r="BT7513" s="221"/>
      <c r="BU7513" s="221"/>
      <c r="BV7513" s="221"/>
      <c r="BW7513" s="221"/>
      <c r="BX7513" s="219"/>
      <c r="BY7513" s="219"/>
      <c r="BZ7513" s="219"/>
      <c r="CA7513" s="219"/>
      <c r="CB7513" s="219"/>
      <c r="CC7513" s="219"/>
      <c r="CD7513" s="220"/>
      <c r="CF7513" s="212"/>
      <c r="CG7513" s="213"/>
      <c r="CH7513" s="213"/>
      <c r="CI7513" s="213"/>
      <c r="CJ7513" s="213"/>
      <c r="CK7513" s="222"/>
      <c r="CL7513" s="223"/>
      <c r="CM7513" s="223"/>
      <c r="CN7513" s="223"/>
      <c r="CO7513" s="223"/>
      <c r="CP7513" s="224"/>
      <c r="CQ7513" s="224"/>
      <c r="CR7513" s="224"/>
      <c r="CS7513" s="224"/>
      <c r="CT7513" s="224"/>
      <c r="CV7513" s="226"/>
      <c r="CW7513" s="226"/>
      <c r="CX7513" s="226"/>
      <c r="CY7513" s="226"/>
      <c r="CZ7513" s="1"/>
      <c r="DA7513" s="2"/>
      <c r="DB7513" s="2"/>
      <c r="DC7513" s="2"/>
      <c r="DD7513" s="2"/>
      <c r="DE7513" s="2"/>
      <c r="DF7513" s="2"/>
      <c r="DG7513" s="2"/>
      <c r="DH7513" s="2"/>
    </row>
    <row r="7514" spans="1:112" x14ac:dyDescent="0.3">
      <c r="A7514" s="6"/>
      <c r="B7514" s="1"/>
      <c r="C7514" s="2"/>
      <c r="D7514" s="2"/>
      <c r="E7514" s="2"/>
      <c r="F7514" s="207"/>
      <c r="G7514" s="207"/>
      <c r="H7514" s="207"/>
      <c r="I7514" s="1"/>
      <c r="J7514" s="2"/>
      <c r="K7514" s="2"/>
      <c r="L7514" s="2"/>
      <c r="M7514" s="207"/>
      <c r="N7514" s="207"/>
      <c r="O7514" s="207"/>
      <c r="P7514" s="207"/>
      <c r="Q7514" s="2"/>
      <c r="R7514" s="2"/>
      <c r="S7514" s="207"/>
      <c r="T7514" s="207"/>
      <c r="U7514" s="1"/>
      <c r="V7514" s="208"/>
      <c r="W7514" s="216"/>
      <c r="X7514" s="216"/>
      <c r="Y7514" s="216"/>
      <c r="Z7514" s="216"/>
      <c r="AA7514" s="216"/>
      <c r="AB7514" s="215"/>
      <c r="AC7514" s="215"/>
      <c r="AD7514" s="215"/>
      <c r="AE7514" s="215"/>
      <c r="AF7514" s="215"/>
      <c r="AG7514" s="216"/>
      <c r="AH7514" s="216"/>
      <c r="AI7514" s="216"/>
      <c r="AJ7514" s="216"/>
      <c r="AK7514" s="216"/>
      <c r="AL7514" s="216"/>
      <c r="AM7514" s="216"/>
      <c r="AN7514" s="215"/>
      <c r="AO7514" s="215"/>
      <c r="AP7514" s="215"/>
      <c r="AQ7514" s="215"/>
      <c r="AR7514" s="215"/>
      <c r="AS7514" s="215"/>
      <c r="AT7514" s="215"/>
      <c r="AU7514" s="73"/>
      <c r="AV7514" s="2"/>
      <c r="AW7514" s="2"/>
      <c r="AX7514" s="2"/>
      <c r="AY7514" s="2"/>
      <c r="AZ7514" s="2"/>
      <c r="BA7514" s="2"/>
      <c r="BB7514" s="2"/>
      <c r="BC7514" s="2"/>
      <c r="BD7514" s="2"/>
      <c r="BE7514" s="2"/>
      <c r="BF7514" s="88"/>
      <c r="BG7514" s="2"/>
      <c r="BH7514" s="2"/>
      <c r="BI7514" s="2"/>
      <c r="BJ7514" s="2"/>
      <c r="BK7514" s="2"/>
      <c r="BL7514" s="2"/>
      <c r="BM7514" s="2"/>
      <c r="BN7514" s="2"/>
      <c r="BO7514" s="2"/>
      <c r="BP7514" s="2"/>
      <c r="BQ7514" s="2"/>
      <c r="BR7514" s="220"/>
      <c r="BS7514" s="221"/>
      <c r="BT7514" s="221"/>
      <c r="BU7514" s="221"/>
      <c r="BV7514" s="221"/>
      <c r="BW7514" s="221"/>
      <c r="BX7514" s="219"/>
      <c r="BY7514" s="219"/>
      <c r="BZ7514" s="219"/>
      <c r="CA7514" s="219"/>
      <c r="CB7514" s="219"/>
      <c r="CC7514" s="219"/>
      <c r="CD7514" s="220"/>
      <c r="CF7514" s="212"/>
      <c r="CG7514" s="213"/>
      <c r="CH7514" s="213"/>
      <c r="CI7514" s="213"/>
      <c r="CJ7514" s="213"/>
      <c r="CK7514" s="222"/>
      <c r="CL7514" s="223"/>
      <c r="CM7514" s="223"/>
      <c r="CN7514" s="223"/>
      <c r="CO7514" s="223"/>
      <c r="CP7514" s="224"/>
      <c r="CQ7514" s="224"/>
      <c r="CR7514" s="224"/>
      <c r="CS7514" s="224"/>
      <c r="CT7514" s="224"/>
      <c r="CV7514" s="226"/>
      <c r="CW7514" s="226"/>
      <c r="CX7514" s="226"/>
      <c r="CY7514" s="226"/>
      <c r="CZ7514" s="1"/>
      <c r="DA7514" s="2"/>
      <c r="DB7514" s="2"/>
      <c r="DC7514" s="2"/>
      <c r="DD7514" s="2"/>
      <c r="DE7514" s="2"/>
      <c r="DF7514" s="2"/>
      <c r="DG7514" s="2"/>
      <c r="DH7514" s="2"/>
    </row>
    <row r="7515" spans="1:112" x14ac:dyDescent="0.3">
      <c r="A7515" s="6"/>
      <c r="B7515" s="1"/>
      <c r="C7515" s="2"/>
      <c r="D7515" s="2"/>
      <c r="E7515" s="2"/>
      <c r="F7515" s="207"/>
      <c r="G7515" s="207"/>
      <c r="H7515" s="207"/>
      <c r="I7515" s="1"/>
      <c r="J7515" s="2"/>
      <c r="K7515" s="2"/>
      <c r="L7515" s="2"/>
      <c r="M7515" s="207"/>
      <c r="N7515" s="207"/>
      <c r="O7515" s="207"/>
      <c r="P7515" s="207"/>
      <c r="Q7515" s="2"/>
      <c r="R7515" s="2"/>
      <c r="S7515" s="207"/>
      <c r="T7515" s="207"/>
      <c r="U7515" s="1"/>
      <c r="V7515" s="208"/>
      <c r="W7515" s="216"/>
      <c r="X7515" s="216"/>
      <c r="Y7515" s="216"/>
      <c r="Z7515" s="216"/>
      <c r="AA7515" s="216"/>
      <c r="AB7515" s="215"/>
      <c r="AC7515" s="215"/>
      <c r="AD7515" s="215"/>
      <c r="AE7515" s="215"/>
      <c r="AF7515" s="215"/>
      <c r="AG7515" s="216"/>
      <c r="AH7515" s="216"/>
      <c r="AI7515" s="216"/>
      <c r="AJ7515" s="216"/>
      <c r="AK7515" s="216"/>
      <c r="AL7515" s="216"/>
      <c r="AM7515" s="216"/>
      <c r="AN7515" s="215"/>
      <c r="AO7515" s="215"/>
      <c r="AP7515" s="215"/>
      <c r="AQ7515" s="215"/>
      <c r="AR7515" s="215"/>
      <c r="AS7515" s="215"/>
      <c r="AT7515" s="215"/>
      <c r="AU7515" s="73"/>
      <c r="AV7515" s="2"/>
      <c r="AW7515" s="2"/>
      <c r="AX7515" s="2"/>
      <c r="AY7515" s="2"/>
      <c r="AZ7515" s="2"/>
      <c r="BA7515" s="2"/>
      <c r="BB7515" s="2"/>
      <c r="BC7515" s="2"/>
      <c r="BD7515" s="2"/>
      <c r="BE7515" s="2"/>
      <c r="BF7515" s="88"/>
      <c r="BG7515" s="2"/>
      <c r="BH7515" s="2"/>
      <c r="BI7515" s="2"/>
      <c r="BJ7515" s="2"/>
      <c r="BK7515" s="2"/>
      <c r="BL7515" s="2"/>
      <c r="BM7515" s="2"/>
      <c r="BN7515" s="2"/>
      <c r="BO7515" s="2"/>
      <c r="BP7515" s="2"/>
      <c r="BQ7515" s="2"/>
      <c r="BR7515" s="220"/>
      <c r="BS7515" s="221"/>
      <c r="BT7515" s="221"/>
      <c r="BU7515" s="221"/>
      <c r="BV7515" s="221"/>
      <c r="BW7515" s="221"/>
      <c r="BX7515" s="219"/>
      <c r="BY7515" s="219"/>
      <c r="BZ7515" s="219"/>
      <c r="CA7515" s="219"/>
      <c r="CB7515" s="219"/>
      <c r="CC7515" s="219"/>
      <c r="CD7515" s="220"/>
      <c r="CF7515" s="212"/>
      <c r="CG7515" s="213"/>
      <c r="CH7515" s="213"/>
      <c r="CI7515" s="213"/>
      <c r="CJ7515" s="213"/>
      <c r="CK7515" s="222"/>
      <c r="CL7515" s="223"/>
      <c r="CM7515" s="223"/>
      <c r="CN7515" s="223"/>
      <c r="CO7515" s="223"/>
      <c r="CP7515" s="224"/>
      <c r="CQ7515" s="224"/>
      <c r="CR7515" s="224"/>
      <c r="CS7515" s="224"/>
      <c r="CT7515" s="224"/>
      <c r="CV7515" s="226"/>
      <c r="CW7515" s="226"/>
      <c r="CX7515" s="226"/>
      <c r="CY7515" s="226"/>
      <c r="CZ7515" s="1"/>
      <c r="DA7515" s="2"/>
      <c r="DB7515" s="2"/>
      <c r="DC7515" s="2"/>
      <c r="DD7515" s="2"/>
      <c r="DE7515" s="2"/>
      <c r="DF7515" s="2"/>
      <c r="DG7515" s="2"/>
      <c r="DH7515" s="2"/>
    </row>
    <row r="7516" spans="1:112" x14ac:dyDescent="0.3">
      <c r="A7516" s="6"/>
      <c r="B7516" s="1"/>
      <c r="C7516" s="2"/>
      <c r="D7516" s="2"/>
      <c r="E7516" s="2"/>
      <c r="F7516" s="207"/>
      <c r="G7516" s="207"/>
      <c r="H7516" s="207"/>
      <c r="I7516" s="1"/>
      <c r="J7516" s="2"/>
      <c r="K7516" s="2"/>
      <c r="L7516" s="2"/>
      <c r="M7516" s="207"/>
      <c r="N7516" s="207"/>
      <c r="O7516" s="207"/>
      <c r="P7516" s="207"/>
      <c r="Q7516" s="2"/>
      <c r="R7516" s="2"/>
      <c r="S7516" s="207"/>
      <c r="T7516" s="207"/>
      <c r="U7516" s="1"/>
      <c r="V7516" s="208"/>
      <c r="W7516" s="216"/>
      <c r="X7516" s="216"/>
      <c r="Y7516" s="216"/>
      <c r="Z7516" s="216"/>
      <c r="AA7516" s="216"/>
      <c r="AB7516" s="215"/>
      <c r="AC7516" s="215"/>
      <c r="AD7516" s="215"/>
      <c r="AE7516" s="215"/>
      <c r="AF7516" s="215"/>
      <c r="AG7516" s="216"/>
      <c r="AH7516" s="216"/>
      <c r="AI7516" s="216"/>
      <c r="AJ7516" s="216"/>
      <c r="AK7516" s="216"/>
      <c r="AL7516" s="216"/>
      <c r="AM7516" s="216"/>
      <c r="AN7516" s="215"/>
      <c r="AO7516" s="215"/>
      <c r="AP7516" s="215"/>
      <c r="AQ7516" s="215"/>
      <c r="AR7516" s="215"/>
      <c r="AS7516" s="215"/>
      <c r="AT7516" s="215"/>
      <c r="AU7516" s="73"/>
      <c r="AV7516" s="2"/>
      <c r="AW7516" s="2"/>
      <c r="AX7516" s="2"/>
      <c r="AY7516" s="2"/>
      <c r="AZ7516" s="2"/>
      <c r="BA7516" s="2"/>
      <c r="BB7516" s="2"/>
      <c r="BC7516" s="2"/>
      <c r="BD7516" s="2"/>
      <c r="BE7516" s="2"/>
      <c r="BF7516" s="88"/>
      <c r="BG7516" s="2"/>
      <c r="BH7516" s="2"/>
      <c r="BI7516" s="2"/>
      <c r="BJ7516" s="2"/>
      <c r="BK7516" s="2"/>
      <c r="BL7516" s="2"/>
      <c r="BM7516" s="2"/>
      <c r="BN7516" s="2"/>
      <c r="BO7516" s="2"/>
      <c r="BP7516" s="2"/>
      <c r="BQ7516" s="2"/>
      <c r="BR7516" s="220"/>
      <c r="BS7516" s="221"/>
      <c r="BT7516" s="221"/>
      <c r="BU7516" s="221"/>
      <c r="BV7516" s="221"/>
      <c r="BW7516" s="221"/>
      <c r="BX7516" s="219"/>
      <c r="BY7516" s="219"/>
      <c r="BZ7516" s="219"/>
      <c r="CA7516" s="219"/>
      <c r="CB7516" s="219"/>
      <c r="CC7516" s="219"/>
      <c r="CD7516" s="220"/>
      <c r="CF7516" s="212"/>
      <c r="CG7516" s="213"/>
      <c r="CH7516" s="213"/>
      <c r="CI7516" s="213"/>
      <c r="CJ7516" s="213"/>
      <c r="CK7516" s="222"/>
      <c r="CL7516" s="223"/>
      <c r="CM7516" s="223"/>
      <c r="CN7516" s="223"/>
      <c r="CO7516" s="223"/>
      <c r="CP7516" s="224"/>
      <c r="CQ7516" s="224"/>
      <c r="CR7516" s="224"/>
      <c r="CS7516" s="224"/>
      <c r="CT7516" s="224"/>
      <c r="CV7516" s="226"/>
      <c r="CW7516" s="226"/>
      <c r="CX7516" s="226"/>
      <c r="CY7516" s="226"/>
      <c r="CZ7516" s="1"/>
      <c r="DA7516" s="2"/>
      <c r="DB7516" s="2"/>
      <c r="DC7516" s="2"/>
      <c r="DD7516" s="2"/>
      <c r="DE7516" s="2"/>
      <c r="DF7516" s="2"/>
      <c r="DG7516" s="2"/>
      <c r="DH7516" s="2"/>
    </row>
    <row r="7517" spans="1:112" x14ac:dyDescent="0.3">
      <c r="A7517" s="6"/>
      <c r="B7517" s="1"/>
      <c r="C7517" s="2"/>
      <c r="D7517" s="2"/>
      <c r="E7517" s="2"/>
      <c r="F7517" s="207"/>
      <c r="G7517" s="207"/>
      <c r="H7517" s="207"/>
      <c r="I7517" s="1"/>
      <c r="J7517" s="2"/>
      <c r="K7517" s="2"/>
      <c r="L7517" s="2"/>
      <c r="M7517" s="207"/>
      <c r="N7517" s="207"/>
      <c r="O7517" s="207"/>
      <c r="P7517" s="207"/>
      <c r="Q7517" s="2"/>
      <c r="R7517" s="2"/>
      <c r="S7517" s="207"/>
      <c r="T7517" s="207"/>
      <c r="U7517" s="1"/>
      <c r="V7517" s="208"/>
      <c r="W7517" s="216"/>
      <c r="X7517" s="216"/>
      <c r="Y7517" s="216"/>
      <c r="Z7517" s="216"/>
      <c r="AA7517" s="216"/>
      <c r="AB7517" s="215"/>
      <c r="AC7517" s="215"/>
      <c r="AD7517" s="215"/>
      <c r="AE7517" s="215"/>
      <c r="AF7517" s="215"/>
      <c r="AG7517" s="216"/>
      <c r="AH7517" s="216"/>
      <c r="AI7517" s="216"/>
      <c r="AJ7517" s="216"/>
      <c r="AK7517" s="216"/>
      <c r="AL7517" s="216"/>
      <c r="AM7517" s="216"/>
      <c r="AN7517" s="215"/>
      <c r="AO7517" s="215"/>
      <c r="AP7517" s="215"/>
      <c r="AQ7517" s="215"/>
      <c r="AR7517" s="215"/>
      <c r="AS7517" s="215"/>
      <c r="AT7517" s="215"/>
      <c r="AU7517" s="73"/>
      <c r="AV7517" s="2"/>
      <c r="AW7517" s="2"/>
      <c r="AX7517" s="2"/>
      <c r="AY7517" s="2"/>
      <c r="AZ7517" s="2"/>
      <c r="BA7517" s="2"/>
      <c r="BB7517" s="2"/>
      <c r="BC7517" s="2"/>
      <c r="BD7517" s="2"/>
      <c r="BE7517" s="2"/>
      <c r="BF7517" s="88"/>
      <c r="BG7517" s="2"/>
      <c r="BH7517" s="2"/>
      <c r="BI7517" s="2"/>
      <c r="BJ7517" s="2"/>
      <c r="BK7517" s="2"/>
      <c r="BL7517" s="2"/>
      <c r="BM7517" s="2"/>
      <c r="BN7517" s="2"/>
      <c r="BO7517" s="2"/>
      <c r="BP7517" s="2"/>
      <c r="BQ7517" s="2"/>
      <c r="BR7517" s="220"/>
      <c r="BS7517" s="221"/>
      <c r="BT7517" s="221"/>
      <c r="BU7517" s="221"/>
      <c r="BV7517" s="221"/>
      <c r="BW7517" s="221"/>
      <c r="BX7517" s="219"/>
      <c r="BY7517" s="219"/>
      <c r="BZ7517" s="219"/>
      <c r="CA7517" s="219"/>
      <c r="CB7517" s="219"/>
      <c r="CC7517" s="219"/>
      <c r="CD7517" s="220"/>
      <c r="CF7517" s="212"/>
      <c r="CG7517" s="213"/>
      <c r="CH7517" s="213"/>
      <c r="CI7517" s="213"/>
      <c r="CJ7517" s="213"/>
      <c r="CK7517" s="222"/>
      <c r="CL7517" s="223"/>
      <c r="CM7517" s="223"/>
      <c r="CN7517" s="223"/>
      <c r="CO7517" s="223"/>
      <c r="CP7517" s="224"/>
      <c r="CQ7517" s="224"/>
      <c r="CR7517" s="224"/>
      <c r="CS7517" s="224"/>
      <c r="CT7517" s="224"/>
      <c r="CV7517" s="226"/>
      <c r="CW7517" s="226"/>
      <c r="CX7517" s="226"/>
      <c r="CY7517" s="226"/>
      <c r="CZ7517" s="1"/>
      <c r="DA7517" s="2"/>
      <c r="DB7517" s="2"/>
      <c r="DC7517" s="2"/>
      <c r="DD7517" s="2"/>
      <c r="DE7517" s="2"/>
      <c r="DF7517" s="2"/>
      <c r="DG7517" s="2"/>
      <c r="DH7517" s="2"/>
    </row>
    <row r="7518" spans="1:112" x14ac:dyDescent="0.3">
      <c r="A7518" s="6"/>
      <c r="B7518" s="1"/>
      <c r="C7518" s="2"/>
      <c r="D7518" s="2"/>
      <c r="E7518" s="2"/>
      <c r="F7518" s="207"/>
      <c r="G7518" s="207"/>
      <c r="H7518" s="207"/>
      <c r="I7518" s="1"/>
      <c r="J7518" s="2"/>
      <c r="K7518" s="2"/>
      <c r="L7518" s="2"/>
      <c r="M7518" s="207"/>
      <c r="N7518" s="207"/>
      <c r="O7518" s="207"/>
      <c r="P7518" s="207"/>
      <c r="Q7518" s="2"/>
      <c r="R7518" s="2"/>
      <c r="S7518" s="207"/>
      <c r="T7518" s="207"/>
      <c r="U7518" s="1"/>
      <c r="V7518" s="208"/>
      <c r="W7518" s="216"/>
      <c r="X7518" s="216"/>
      <c r="Y7518" s="216"/>
      <c r="Z7518" s="216"/>
      <c r="AA7518" s="216"/>
      <c r="AB7518" s="215"/>
      <c r="AC7518" s="215"/>
      <c r="AD7518" s="215"/>
      <c r="AE7518" s="215"/>
      <c r="AF7518" s="215"/>
      <c r="AG7518" s="216"/>
      <c r="AH7518" s="216"/>
      <c r="AI7518" s="216"/>
      <c r="AJ7518" s="216"/>
      <c r="AK7518" s="216"/>
      <c r="AL7518" s="216"/>
      <c r="AM7518" s="216"/>
      <c r="AN7518" s="215"/>
      <c r="AO7518" s="215"/>
      <c r="AP7518" s="215"/>
      <c r="AQ7518" s="215"/>
      <c r="AR7518" s="215"/>
      <c r="AS7518" s="215"/>
      <c r="AT7518" s="215"/>
      <c r="AU7518" s="73"/>
      <c r="AV7518" s="2"/>
      <c r="AW7518" s="2"/>
      <c r="AX7518" s="2"/>
      <c r="AY7518" s="2"/>
      <c r="AZ7518" s="2"/>
      <c r="BA7518" s="2"/>
      <c r="BB7518" s="2"/>
      <c r="BC7518" s="2"/>
      <c r="BD7518" s="2"/>
      <c r="BE7518" s="2"/>
      <c r="BF7518" s="88"/>
      <c r="BG7518" s="2"/>
      <c r="BH7518" s="2"/>
      <c r="BI7518" s="2"/>
      <c r="BJ7518" s="2"/>
      <c r="BK7518" s="2"/>
      <c r="BL7518" s="2"/>
      <c r="BM7518" s="2"/>
      <c r="BN7518" s="2"/>
      <c r="BO7518" s="2"/>
      <c r="BP7518" s="2"/>
      <c r="BQ7518" s="2"/>
      <c r="BR7518" s="220"/>
      <c r="BS7518" s="221"/>
      <c r="BT7518" s="221"/>
      <c r="BU7518" s="221"/>
      <c r="BV7518" s="221"/>
      <c r="BW7518" s="221"/>
      <c r="BX7518" s="219"/>
      <c r="BY7518" s="219"/>
      <c r="BZ7518" s="219"/>
      <c r="CA7518" s="219"/>
      <c r="CB7518" s="219"/>
      <c r="CC7518" s="219"/>
      <c r="CD7518" s="220"/>
      <c r="CF7518" s="212"/>
      <c r="CG7518" s="213"/>
      <c r="CH7518" s="213"/>
      <c r="CI7518" s="213"/>
      <c r="CJ7518" s="213"/>
      <c r="CK7518" s="222"/>
      <c r="CL7518" s="223"/>
      <c r="CM7518" s="223"/>
      <c r="CN7518" s="223"/>
      <c r="CO7518" s="223"/>
      <c r="CP7518" s="224"/>
      <c r="CQ7518" s="224"/>
      <c r="CR7518" s="224"/>
      <c r="CS7518" s="224"/>
      <c r="CT7518" s="224"/>
      <c r="CV7518" s="226"/>
      <c r="CW7518" s="226"/>
      <c r="CX7518" s="226"/>
      <c r="CY7518" s="226"/>
      <c r="CZ7518" s="1"/>
      <c r="DA7518" s="2"/>
      <c r="DB7518" s="2"/>
      <c r="DC7518" s="2"/>
      <c r="DD7518" s="2"/>
      <c r="DE7518" s="2"/>
      <c r="DF7518" s="2"/>
      <c r="DG7518" s="2"/>
      <c r="DH7518" s="2"/>
    </row>
    <row r="7519" spans="1:112" x14ac:dyDescent="0.3">
      <c r="A7519" s="6"/>
      <c r="B7519" s="1"/>
      <c r="C7519" s="2"/>
      <c r="D7519" s="2"/>
      <c r="E7519" s="2"/>
      <c r="F7519" s="207"/>
      <c r="G7519" s="207"/>
      <c r="H7519" s="207"/>
      <c r="I7519" s="1"/>
      <c r="J7519" s="2"/>
      <c r="K7519" s="2"/>
      <c r="L7519" s="2"/>
      <c r="M7519" s="207"/>
      <c r="N7519" s="207"/>
      <c r="O7519" s="207"/>
      <c r="P7519" s="207"/>
      <c r="Q7519" s="2"/>
      <c r="R7519" s="2"/>
      <c r="S7519" s="207"/>
      <c r="T7519" s="207"/>
      <c r="U7519" s="1"/>
      <c r="V7519" s="208"/>
      <c r="W7519" s="216"/>
      <c r="X7519" s="216"/>
      <c r="Y7519" s="216"/>
      <c r="Z7519" s="216"/>
      <c r="AA7519" s="216"/>
      <c r="AB7519" s="215"/>
      <c r="AC7519" s="215"/>
      <c r="AD7519" s="215"/>
      <c r="AE7519" s="215"/>
      <c r="AF7519" s="215"/>
      <c r="AG7519" s="216"/>
      <c r="AH7519" s="216"/>
      <c r="AI7519" s="216"/>
      <c r="AJ7519" s="216"/>
      <c r="AK7519" s="216"/>
      <c r="AL7519" s="216"/>
      <c r="AM7519" s="216"/>
      <c r="AN7519" s="215"/>
      <c r="AO7519" s="215"/>
      <c r="AP7519" s="215"/>
      <c r="AQ7519" s="215"/>
      <c r="AR7519" s="215"/>
      <c r="AS7519" s="215"/>
      <c r="AT7519" s="215"/>
      <c r="AU7519" s="73"/>
      <c r="AV7519" s="2"/>
      <c r="AW7519" s="2"/>
      <c r="AX7519" s="2"/>
      <c r="AY7519" s="2"/>
      <c r="AZ7519" s="2"/>
      <c r="BA7519" s="2"/>
      <c r="BB7519" s="2"/>
      <c r="BC7519" s="2"/>
      <c r="BD7519" s="2"/>
      <c r="BE7519" s="2"/>
      <c r="BF7519" s="88"/>
      <c r="BG7519" s="2"/>
      <c r="BH7519" s="2"/>
      <c r="BI7519" s="2"/>
      <c r="BJ7519" s="2"/>
      <c r="BK7519" s="2"/>
      <c r="BL7519" s="2"/>
      <c r="BM7519" s="2"/>
      <c r="BN7519" s="2"/>
      <c r="BO7519" s="2"/>
      <c r="BP7519" s="2"/>
      <c r="BQ7519" s="2"/>
      <c r="BR7519" s="220"/>
      <c r="BS7519" s="221"/>
      <c r="BT7519" s="221"/>
      <c r="BU7519" s="221"/>
      <c r="BV7519" s="221"/>
      <c r="BW7519" s="221"/>
      <c r="BX7519" s="219"/>
      <c r="BY7519" s="219"/>
      <c r="BZ7519" s="219"/>
      <c r="CA7519" s="219"/>
      <c r="CB7519" s="219"/>
      <c r="CC7519" s="219"/>
      <c r="CD7519" s="220"/>
      <c r="CF7519" s="212"/>
      <c r="CG7519" s="213"/>
      <c r="CH7519" s="213"/>
      <c r="CI7519" s="213"/>
      <c r="CJ7519" s="213"/>
      <c r="CK7519" s="222"/>
      <c r="CL7519" s="223"/>
      <c r="CM7519" s="223"/>
      <c r="CN7519" s="223"/>
      <c r="CO7519" s="223"/>
      <c r="CP7519" s="224"/>
      <c r="CQ7519" s="224"/>
      <c r="CR7519" s="224"/>
      <c r="CS7519" s="224"/>
      <c r="CT7519" s="224"/>
      <c r="CV7519" s="226"/>
      <c r="CW7519" s="226"/>
      <c r="CX7519" s="226"/>
      <c r="CY7519" s="226"/>
      <c r="CZ7519" s="1"/>
      <c r="DA7519" s="2"/>
      <c r="DB7519" s="2"/>
      <c r="DC7519" s="2"/>
      <c r="DD7519" s="2"/>
      <c r="DE7519" s="2"/>
      <c r="DF7519" s="2"/>
      <c r="DG7519" s="2"/>
      <c r="DH7519" s="2"/>
    </row>
    <row r="7520" spans="1:112" x14ac:dyDescent="0.3">
      <c r="A7520" s="6"/>
      <c r="B7520" s="1"/>
      <c r="C7520" s="2"/>
      <c r="D7520" s="2"/>
      <c r="E7520" s="2"/>
      <c r="F7520" s="207"/>
      <c r="G7520" s="207"/>
      <c r="H7520" s="207"/>
      <c r="I7520" s="1"/>
      <c r="J7520" s="2"/>
      <c r="K7520" s="2"/>
      <c r="L7520" s="2"/>
      <c r="M7520" s="207"/>
      <c r="N7520" s="207"/>
      <c r="O7520" s="207"/>
      <c r="P7520" s="207"/>
      <c r="Q7520" s="2"/>
      <c r="R7520" s="2"/>
      <c r="S7520" s="207"/>
      <c r="T7520" s="207"/>
      <c r="U7520" s="1"/>
      <c r="V7520" s="208"/>
      <c r="W7520" s="216"/>
      <c r="X7520" s="216"/>
      <c r="Y7520" s="216"/>
      <c r="Z7520" s="216"/>
      <c r="AA7520" s="216"/>
      <c r="AB7520" s="215"/>
      <c r="AC7520" s="215"/>
      <c r="AD7520" s="215"/>
      <c r="AE7520" s="215"/>
      <c r="AF7520" s="215"/>
      <c r="AG7520" s="216"/>
      <c r="AH7520" s="216"/>
      <c r="AI7520" s="216"/>
      <c r="AJ7520" s="216"/>
      <c r="AK7520" s="216"/>
      <c r="AL7520" s="216"/>
      <c r="AM7520" s="216"/>
      <c r="AN7520" s="215"/>
      <c r="AO7520" s="215"/>
      <c r="AP7520" s="215"/>
      <c r="AQ7520" s="215"/>
      <c r="AR7520" s="215"/>
      <c r="AS7520" s="215"/>
      <c r="AT7520" s="215"/>
      <c r="AU7520" s="73"/>
      <c r="AV7520" s="2"/>
      <c r="AW7520" s="2"/>
      <c r="AX7520" s="2"/>
      <c r="AY7520" s="2"/>
      <c r="AZ7520" s="2"/>
      <c r="BA7520" s="2"/>
      <c r="BB7520" s="2"/>
      <c r="BC7520" s="2"/>
      <c r="BD7520" s="2"/>
      <c r="BE7520" s="2"/>
      <c r="BF7520" s="88"/>
      <c r="BG7520" s="2"/>
      <c r="BH7520" s="2"/>
      <c r="BI7520" s="2"/>
      <c r="BJ7520" s="2"/>
      <c r="BK7520" s="2"/>
      <c r="BL7520" s="2"/>
      <c r="BM7520" s="2"/>
      <c r="BN7520" s="2"/>
      <c r="BO7520" s="2"/>
      <c r="BP7520" s="2"/>
      <c r="BQ7520" s="2"/>
      <c r="BR7520" s="220"/>
      <c r="BS7520" s="221"/>
      <c r="BT7520" s="221"/>
      <c r="BU7520" s="221"/>
      <c r="BV7520" s="221"/>
      <c r="BW7520" s="221"/>
      <c r="BX7520" s="219"/>
      <c r="BY7520" s="219"/>
      <c r="BZ7520" s="219"/>
      <c r="CA7520" s="219"/>
      <c r="CB7520" s="219"/>
      <c r="CC7520" s="219"/>
      <c r="CD7520" s="220"/>
      <c r="CF7520" s="212"/>
      <c r="CG7520" s="213"/>
      <c r="CH7520" s="213"/>
      <c r="CI7520" s="213"/>
      <c r="CJ7520" s="213"/>
      <c r="CK7520" s="222"/>
      <c r="CL7520" s="223"/>
      <c r="CM7520" s="223"/>
      <c r="CN7520" s="223"/>
      <c r="CO7520" s="223"/>
      <c r="CP7520" s="224"/>
      <c r="CQ7520" s="224"/>
      <c r="CR7520" s="224"/>
      <c r="CS7520" s="224"/>
      <c r="CT7520" s="224"/>
      <c r="CV7520" s="226"/>
      <c r="CW7520" s="226"/>
      <c r="CX7520" s="226"/>
      <c r="CY7520" s="226"/>
      <c r="CZ7520" s="1"/>
      <c r="DA7520" s="2"/>
      <c r="DB7520" s="2"/>
      <c r="DC7520" s="2"/>
      <c r="DD7520" s="2"/>
      <c r="DE7520" s="2"/>
      <c r="DF7520" s="2"/>
      <c r="DG7520" s="2"/>
      <c r="DH7520" s="2"/>
    </row>
    <row r="7521" spans="1:112" x14ac:dyDescent="0.3">
      <c r="A7521" s="6"/>
      <c r="B7521" s="1"/>
      <c r="C7521" s="2"/>
      <c r="D7521" s="2"/>
      <c r="E7521" s="2"/>
      <c r="F7521" s="207"/>
      <c r="G7521" s="207"/>
      <c r="H7521" s="207"/>
      <c r="I7521" s="1"/>
      <c r="J7521" s="2"/>
      <c r="K7521" s="2"/>
      <c r="L7521" s="2"/>
      <c r="M7521" s="207"/>
      <c r="N7521" s="207"/>
      <c r="O7521" s="207"/>
      <c r="P7521" s="207"/>
      <c r="Q7521" s="2"/>
      <c r="R7521" s="2"/>
      <c r="S7521" s="207"/>
      <c r="T7521" s="207"/>
      <c r="U7521" s="1"/>
      <c r="V7521" s="208"/>
      <c r="W7521" s="216"/>
      <c r="X7521" s="216"/>
      <c r="Y7521" s="216"/>
      <c r="Z7521" s="216"/>
      <c r="AA7521" s="216"/>
      <c r="AB7521" s="215"/>
      <c r="AC7521" s="215"/>
      <c r="AD7521" s="215"/>
      <c r="AE7521" s="215"/>
      <c r="AF7521" s="215"/>
      <c r="AG7521" s="216"/>
      <c r="AH7521" s="216"/>
      <c r="AI7521" s="216"/>
      <c r="AJ7521" s="216"/>
      <c r="AK7521" s="216"/>
      <c r="AL7521" s="216"/>
      <c r="AM7521" s="216"/>
      <c r="AN7521" s="215"/>
      <c r="AO7521" s="215"/>
      <c r="AP7521" s="215"/>
      <c r="AQ7521" s="215"/>
      <c r="AR7521" s="215"/>
      <c r="AS7521" s="215"/>
      <c r="AT7521" s="215"/>
      <c r="AU7521" s="73"/>
      <c r="AV7521" s="2"/>
      <c r="AW7521" s="2"/>
      <c r="AX7521" s="2"/>
      <c r="AY7521" s="2"/>
      <c r="AZ7521" s="2"/>
      <c r="BA7521" s="2"/>
      <c r="BB7521" s="2"/>
      <c r="BC7521" s="2"/>
      <c r="BD7521" s="2"/>
      <c r="BE7521" s="2"/>
      <c r="BF7521" s="88"/>
      <c r="BG7521" s="2"/>
      <c r="BH7521" s="2"/>
      <c r="BI7521" s="2"/>
      <c r="BJ7521" s="2"/>
      <c r="BK7521" s="2"/>
      <c r="BL7521" s="2"/>
      <c r="BM7521" s="2"/>
      <c r="BN7521" s="2"/>
      <c r="BO7521" s="2"/>
      <c r="BP7521" s="2"/>
      <c r="BQ7521" s="2"/>
      <c r="BR7521" s="220"/>
      <c r="BS7521" s="221"/>
      <c r="BT7521" s="221"/>
      <c r="BU7521" s="221"/>
      <c r="BV7521" s="221"/>
      <c r="BW7521" s="221"/>
      <c r="BX7521" s="219"/>
      <c r="BY7521" s="219"/>
      <c r="BZ7521" s="219"/>
      <c r="CA7521" s="219"/>
      <c r="CB7521" s="219"/>
      <c r="CC7521" s="219"/>
      <c r="CD7521" s="220"/>
      <c r="CF7521" s="212"/>
      <c r="CG7521" s="213"/>
      <c r="CH7521" s="213"/>
      <c r="CI7521" s="213"/>
      <c r="CJ7521" s="213"/>
      <c r="CK7521" s="222"/>
      <c r="CL7521" s="223"/>
      <c r="CM7521" s="223"/>
      <c r="CN7521" s="223"/>
      <c r="CO7521" s="223"/>
      <c r="CP7521" s="224"/>
      <c r="CQ7521" s="224"/>
      <c r="CR7521" s="224"/>
      <c r="CS7521" s="224"/>
      <c r="CT7521" s="224"/>
      <c r="CV7521" s="226"/>
      <c r="CW7521" s="226"/>
      <c r="CX7521" s="226"/>
      <c r="CY7521" s="226"/>
      <c r="CZ7521" s="1"/>
      <c r="DA7521" s="2"/>
      <c r="DB7521" s="2"/>
      <c r="DC7521" s="2"/>
      <c r="DD7521" s="2"/>
      <c r="DE7521" s="2"/>
      <c r="DF7521" s="2"/>
      <c r="DG7521" s="2"/>
      <c r="DH7521" s="2"/>
    </row>
    <row r="7522" spans="1:112" x14ac:dyDescent="0.3">
      <c r="A7522" s="6"/>
      <c r="B7522" s="1"/>
      <c r="C7522" s="2"/>
      <c r="D7522" s="2"/>
      <c r="E7522" s="2"/>
      <c r="F7522" s="207"/>
      <c r="G7522" s="207"/>
      <c r="H7522" s="207"/>
      <c r="I7522" s="1"/>
      <c r="J7522" s="2"/>
      <c r="K7522" s="2"/>
      <c r="L7522" s="2"/>
      <c r="M7522" s="207"/>
      <c r="N7522" s="207"/>
      <c r="O7522" s="207"/>
      <c r="P7522" s="207"/>
      <c r="Q7522" s="2"/>
      <c r="R7522" s="2"/>
      <c r="S7522" s="207"/>
      <c r="T7522" s="207"/>
      <c r="U7522" s="1"/>
      <c r="V7522" s="208"/>
      <c r="W7522" s="216"/>
      <c r="X7522" s="216"/>
      <c r="Y7522" s="216"/>
      <c r="Z7522" s="216"/>
      <c r="AA7522" s="216"/>
      <c r="AB7522" s="215"/>
      <c r="AC7522" s="215"/>
      <c r="AD7522" s="215"/>
      <c r="AE7522" s="215"/>
      <c r="AF7522" s="215"/>
      <c r="AG7522" s="216"/>
      <c r="AH7522" s="216"/>
      <c r="AI7522" s="216"/>
      <c r="AJ7522" s="216"/>
      <c r="AK7522" s="216"/>
      <c r="AL7522" s="216"/>
      <c r="AM7522" s="216"/>
      <c r="AN7522" s="215"/>
      <c r="AO7522" s="215"/>
      <c r="AP7522" s="215"/>
      <c r="AQ7522" s="215"/>
      <c r="AR7522" s="215"/>
      <c r="AS7522" s="215"/>
      <c r="AT7522" s="215"/>
      <c r="AU7522" s="73"/>
      <c r="AV7522" s="2"/>
      <c r="AW7522" s="2"/>
      <c r="AX7522" s="2"/>
      <c r="AY7522" s="2"/>
      <c r="AZ7522" s="2"/>
      <c r="BA7522" s="2"/>
      <c r="BB7522" s="2"/>
      <c r="BC7522" s="2"/>
      <c r="BD7522" s="2"/>
      <c r="BE7522" s="2"/>
      <c r="BF7522" s="88"/>
      <c r="BG7522" s="2"/>
      <c r="BH7522" s="2"/>
      <c r="BI7522" s="2"/>
      <c r="BJ7522" s="2"/>
      <c r="BK7522" s="2"/>
      <c r="BL7522" s="2"/>
      <c r="BM7522" s="2"/>
      <c r="BN7522" s="2"/>
      <c r="BO7522" s="2"/>
      <c r="BP7522" s="2"/>
      <c r="BQ7522" s="2"/>
      <c r="BR7522" s="220"/>
      <c r="BS7522" s="221"/>
      <c r="BT7522" s="221"/>
      <c r="BU7522" s="221"/>
      <c r="BV7522" s="221"/>
      <c r="BW7522" s="221"/>
      <c r="BX7522" s="219"/>
      <c r="BY7522" s="219"/>
      <c r="BZ7522" s="219"/>
      <c r="CA7522" s="219"/>
      <c r="CB7522" s="219"/>
      <c r="CC7522" s="219"/>
      <c r="CD7522" s="220"/>
      <c r="CF7522" s="212"/>
      <c r="CG7522" s="213"/>
      <c r="CH7522" s="213"/>
      <c r="CI7522" s="213"/>
      <c r="CJ7522" s="213"/>
      <c r="CK7522" s="222"/>
      <c r="CL7522" s="223"/>
      <c r="CM7522" s="223"/>
      <c r="CN7522" s="223"/>
      <c r="CO7522" s="223"/>
      <c r="CP7522" s="224"/>
      <c r="CQ7522" s="224"/>
      <c r="CR7522" s="224"/>
      <c r="CS7522" s="224"/>
      <c r="CT7522" s="224"/>
      <c r="CV7522" s="226"/>
      <c r="CW7522" s="226"/>
      <c r="CX7522" s="226"/>
      <c r="CY7522" s="226"/>
      <c r="CZ7522" s="1"/>
      <c r="DA7522" s="2"/>
      <c r="DB7522" s="2"/>
      <c r="DC7522" s="2"/>
      <c r="DD7522" s="2"/>
      <c r="DE7522" s="2"/>
      <c r="DF7522" s="2"/>
      <c r="DG7522" s="2"/>
      <c r="DH7522" s="2"/>
    </row>
    <row r="7523" spans="1:112" x14ac:dyDescent="0.3">
      <c r="A7523" s="6"/>
      <c r="B7523" s="1"/>
      <c r="C7523" s="2"/>
      <c r="D7523" s="2"/>
      <c r="E7523" s="2"/>
      <c r="F7523" s="207"/>
      <c r="G7523" s="207"/>
      <c r="H7523" s="207"/>
      <c r="I7523" s="1"/>
      <c r="J7523" s="2"/>
      <c r="K7523" s="2"/>
      <c r="L7523" s="2"/>
      <c r="M7523" s="207"/>
      <c r="N7523" s="207"/>
      <c r="O7523" s="207"/>
      <c r="P7523" s="207"/>
      <c r="Q7523" s="2"/>
      <c r="R7523" s="2"/>
      <c r="S7523" s="207"/>
      <c r="T7523" s="207"/>
      <c r="U7523" s="1"/>
      <c r="V7523" s="208"/>
      <c r="W7523" s="216"/>
      <c r="X7523" s="216"/>
      <c r="Y7523" s="216"/>
      <c r="Z7523" s="216"/>
      <c r="AA7523" s="216"/>
      <c r="AB7523" s="215"/>
      <c r="AC7523" s="215"/>
      <c r="AD7523" s="215"/>
      <c r="AE7523" s="215"/>
      <c r="AF7523" s="215"/>
      <c r="AG7523" s="216"/>
      <c r="AH7523" s="216"/>
      <c r="AI7523" s="216"/>
      <c r="AJ7523" s="216"/>
      <c r="AK7523" s="216"/>
      <c r="AL7523" s="216"/>
      <c r="AM7523" s="216"/>
      <c r="AN7523" s="215"/>
      <c r="AO7523" s="215"/>
      <c r="AP7523" s="215"/>
      <c r="AQ7523" s="215"/>
      <c r="AR7523" s="215"/>
      <c r="AS7523" s="215"/>
      <c r="AT7523" s="215"/>
      <c r="AU7523" s="73"/>
      <c r="AV7523" s="2"/>
      <c r="AW7523" s="2"/>
      <c r="AX7523" s="2"/>
      <c r="AY7523" s="2"/>
      <c r="AZ7523" s="2"/>
      <c r="BA7523" s="2"/>
      <c r="BB7523" s="2"/>
      <c r="BC7523" s="2"/>
      <c r="BD7523" s="2"/>
      <c r="BE7523" s="2"/>
      <c r="BF7523" s="88"/>
      <c r="BG7523" s="2"/>
      <c r="BH7523" s="2"/>
      <c r="BI7523" s="2"/>
      <c r="BJ7523" s="2"/>
      <c r="BK7523" s="2"/>
      <c r="BL7523" s="2"/>
      <c r="BM7523" s="2"/>
      <c r="BN7523" s="2"/>
      <c r="BO7523" s="2"/>
      <c r="BP7523" s="2"/>
      <c r="BQ7523" s="2"/>
      <c r="BR7523" s="220"/>
      <c r="BS7523" s="221"/>
      <c r="BT7523" s="221"/>
      <c r="BU7523" s="221"/>
      <c r="BV7523" s="221"/>
      <c r="BW7523" s="221"/>
      <c r="BX7523" s="219"/>
      <c r="BY7523" s="219"/>
      <c r="BZ7523" s="219"/>
      <c r="CA7523" s="219"/>
      <c r="CB7523" s="219"/>
      <c r="CC7523" s="219"/>
      <c r="CD7523" s="220"/>
      <c r="CF7523" s="212"/>
      <c r="CG7523" s="213"/>
      <c r="CH7523" s="213"/>
      <c r="CI7523" s="213"/>
      <c r="CJ7523" s="213"/>
      <c r="CK7523" s="222"/>
      <c r="CL7523" s="223"/>
      <c r="CM7523" s="223"/>
      <c r="CN7523" s="223"/>
      <c r="CO7523" s="223"/>
      <c r="CP7523" s="224"/>
      <c r="CQ7523" s="224"/>
      <c r="CR7523" s="224"/>
      <c r="CS7523" s="224"/>
      <c r="CT7523" s="224"/>
      <c r="CV7523" s="226"/>
      <c r="CW7523" s="226"/>
      <c r="CX7523" s="226"/>
      <c r="CY7523" s="226"/>
      <c r="CZ7523" s="1"/>
      <c r="DA7523" s="2"/>
      <c r="DB7523" s="2"/>
      <c r="DC7523" s="2"/>
      <c r="DD7523" s="2"/>
      <c r="DE7523" s="2"/>
      <c r="DF7523" s="2"/>
      <c r="DG7523" s="2"/>
      <c r="DH7523" s="2"/>
    </row>
    <row r="7524" spans="1:112" x14ac:dyDescent="0.3">
      <c r="A7524" s="6"/>
      <c r="B7524" s="1"/>
      <c r="C7524" s="2"/>
      <c r="D7524" s="2"/>
      <c r="E7524" s="2"/>
      <c r="F7524" s="207"/>
      <c r="G7524" s="207"/>
      <c r="H7524" s="207"/>
      <c r="I7524" s="1"/>
      <c r="J7524" s="2"/>
      <c r="K7524" s="2"/>
      <c r="L7524" s="2"/>
      <c r="M7524" s="207"/>
      <c r="N7524" s="207"/>
      <c r="O7524" s="207"/>
      <c r="P7524" s="207"/>
      <c r="Q7524" s="2"/>
      <c r="R7524" s="2"/>
      <c r="S7524" s="207"/>
      <c r="T7524" s="207"/>
      <c r="U7524" s="1"/>
      <c r="V7524" s="208"/>
      <c r="W7524" s="216"/>
      <c r="X7524" s="216"/>
      <c r="Y7524" s="216"/>
      <c r="Z7524" s="216"/>
      <c r="AA7524" s="216"/>
      <c r="AB7524" s="215"/>
      <c r="AC7524" s="215"/>
      <c r="AD7524" s="215"/>
      <c r="AE7524" s="215"/>
      <c r="AF7524" s="215"/>
      <c r="AG7524" s="216"/>
      <c r="AH7524" s="216"/>
      <c r="AI7524" s="216"/>
      <c r="AJ7524" s="216"/>
      <c r="AK7524" s="216"/>
      <c r="AL7524" s="216"/>
      <c r="AM7524" s="216"/>
      <c r="AN7524" s="215"/>
      <c r="AO7524" s="215"/>
      <c r="AP7524" s="215"/>
      <c r="AQ7524" s="215"/>
      <c r="AR7524" s="215"/>
      <c r="AS7524" s="215"/>
      <c r="AT7524" s="215"/>
      <c r="AU7524" s="73"/>
      <c r="AV7524" s="2"/>
      <c r="AW7524" s="2"/>
      <c r="AX7524" s="2"/>
      <c r="AY7524" s="2"/>
      <c r="AZ7524" s="2"/>
      <c r="BA7524" s="2"/>
      <c r="BB7524" s="2"/>
      <c r="BC7524" s="2"/>
      <c r="BD7524" s="2"/>
      <c r="BE7524" s="2"/>
      <c r="BF7524" s="88"/>
      <c r="BG7524" s="2"/>
      <c r="BH7524" s="2"/>
      <c r="BI7524" s="2"/>
      <c r="BJ7524" s="2"/>
      <c r="BK7524" s="2"/>
      <c r="BL7524" s="2"/>
      <c r="BM7524" s="2"/>
      <c r="BN7524" s="2"/>
      <c r="BO7524" s="2"/>
      <c r="BP7524" s="2"/>
      <c r="BQ7524" s="2"/>
      <c r="BR7524" s="220"/>
      <c r="BS7524" s="221"/>
      <c r="BT7524" s="221"/>
      <c r="BU7524" s="221"/>
      <c r="BV7524" s="221"/>
      <c r="BW7524" s="221"/>
      <c r="BX7524" s="219"/>
      <c r="BY7524" s="219"/>
      <c r="BZ7524" s="219"/>
      <c r="CA7524" s="219"/>
      <c r="CB7524" s="219"/>
      <c r="CC7524" s="219"/>
      <c r="CD7524" s="220"/>
      <c r="CF7524" s="212"/>
      <c r="CG7524" s="213"/>
      <c r="CH7524" s="213"/>
      <c r="CI7524" s="213"/>
      <c r="CJ7524" s="213"/>
      <c r="CK7524" s="222"/>
      <c r="CL7524" s="223"/>
      <c r="CM7524" s="223"/>
      <c r="CN7524" s="223"/>
      <c r="CO7524" s="223"/>
      <c r="CP7524" s="224"/>
      <c r="CQ7524" s="224"/>
      <c r="CR7524" s="224"/>
      <c r="CS7524" s="224"/>
      <c r="CT7524" s="224"/>
      <c r="CV7524" s="226"/>
      <c r="CW7524" s="226"/>
      <c r="CX7524" s="226"/>
      <c r="CY7524" s="226"/>
      <c r="CZ7524" s="1"/>
      <c r="DA7524" s="2"/>
      <c r="DB7524" s="2"/>
      <c r="DC7524" s="2"/>
      <c r="DD7524" s="2"/>
      <c r="DE7524" s="2"/>
      <c r="DF7524" s="2"/>
      <c r="DG7524" s="2"/>
      <c r="DH7524" s="2"/>
    </row>
    <row r="7525" spans="1:112" x14ac:dyDescent="0.3">
      <c r="A7525" s="6"/>
      <c r="B7525" s="1"/>
      <c r="C7525" s="2"/>
      <c r="D7525" s="2"/>
      <c r="E7525" s="2"/>
      <c r="F7525" s="207"/>
      <c r="G7525" s="207"/>
      <c r="H7525" s="207"/>
      <c r="I7525" s="1"/>
      <c r="J7525" s="2"/>
      <c r="K7525" s="2"/>
      <c r="L7525" s="2"/>
      <c r="M7525" s="207"/>
      <c r="N7525" s="207"/>
      <c r="O7525" s="207"/>
      <c r="P7525" s="207"/>
      <c r="Q7525" s="2"/>
      <c r="R7525" s="2"/>
      <c r="S7525" s="207"/>
      <c r="T7525" s="207"/>
      <c r="U7525" s="1"/>
      <c r="V7525" s="208"/>
      <c r="W7525" s="216"/>
      <c r="X7525" s="216"/>
      <c r="Y7525" s="216"/>
      <c r="Z7525" s="216"/>
      <c r="AA7525" s="216"/>
      <c r="AB7525" s="215"/>
      <c r="AC7525" s="215"/>
      <c r="AD7525" s="215"/>
      <c r="AE7525" s="215"/>
      <c r="AF7525" s="215"/>
      <c r="AG7525" s="216"/>
      <c r="AH7525" s="216"/>
      <c r="AI7525" s="216"/>
      <c r="AJ7525" s="216"/>
      <c r="AK7525" s="216"/>
      <c r="AL7525" s="216"/>
      <c r="AM7525" s="216"/>
      <c r="AN7525" s="215"/>
      <c r="AO7525" s="215"/>
      <c r="AP7525" s="215"/>
      <c r="AQ7525" s="215"/>
      <c r="AR7525" s="215"/>
      <c r="AS7525" s="215"/>
      <c r="AT7525" s="215"/>
      <c r="AU7525" s="73"/>
      <c r="AV7525" s="2"/>
      <c r="AW7525" s="2"/>
      <c r="AX7525" s="2"/>
      <c r="AY7525" s="2"/>
      <c r="AZ7525" s="2"/>
      <c r="BA7525" s="2"/>
      <c r="BB7525" s="2"/>
      <c r="BC7525" s="2"/>
      <c r="BD7525" s="2"/>
      <c r="BE7525" s="2"/>
      <c r="BF7525" s="88"/>
      <c r="BG7525" s="2"/>
      <c r="BH7525" s="2"/>
      <c r="BI7525" s="2"/>
      <c r="BJ7525" s="2"/>
      <c r="BK7525" s="2"/>
      <c r="BL7525" s="2"/>
      <c r="BM7525" s="2"/>
      <c r="BN7525" s="2"/>
      <c r="BO7525" s="2"/>
      <c r="BP7525" s="2"/>
      <c r="BQ7525" s="2"/>
      <c r="BR7525" s="220"/>
      <c r="BS7525" s="221"/>
      <c r="BT7525" s="221"/>
      <c r="BU7525" s="221"/>
      <c r="BV7525" s="221"/>
      <c r="BW7525" s="221"/>
      <c r="BX7525" s="219"/>
      <c r="BY7525" s="219"/>
      <c r="BZ7525" s="219"/>
      <c r="CA7525" s="219"/>
      <c r="CB7525" s="219"/>
      <c r="CC7525" s="219"/>
      <c r="CD7525" s="220"/>
      <c r="CF7525" s="212"/>
      <c r="CG7525" s="213"/>
      <c r="CH7525" s="213"/>
      <c r="CI7525" s="213"/>
      <c r="CJ7525" s="213"/>
      <c r="CK7525" s="222"/>
      <c r="CL7525" s="223"/>
      <c r="CM7525" s="223"/>
      <c r="CN7525" s="223"/>
      <c r="CO7525" s="223"/>
      <c r="CP7525" s="224"/>
      <c r="CQ7525" s="224"/>
      <c r="CR7525" s="224"/>
      <c r="CS7525" s="224"/>
      <c r="CT7525" s="224"/>
      <c r="CV7525" s="226"/>
      <c r="CW7525" s="226"/>
      <c r="CX7525" s="226"/>
      <c r="CY7525" s="226"/>
      <c r="CZ7525" s="1"/>
      <c r="DA7525" s="2"/>
      <c r="DB7525" s="2"/>
      <c r="DC7525" s="2"/>
      <c r="DD7525" s="2"/>
      <c r="DE7525" s="2"/>
      <c r="DF7525" s="2"/>
      <c r="DG7525" s="2"/>
      <c r="DH7525" s="2"/>
    </row>
    <row r="7526" spans="1:112" x14ac:dyDescent="0.3">
      <c r="A7526" s="6"/>
      <c r="B7526" s="1"/>
      <c r="C7526" s="2"/>
      <c r="D7526" s="2"/>
      <c r="E7526" s="2"/>
      <c r="F7526" s="207"/>
      <c r="G7526" s="207"/>
      <c r="H7526" s="207"/>
      <c r="I7526" s="1"/>
      <c r="J7526" s="2"/>
      <c r="K7526" s="2"/>
      <c r="L7526" s="2"/>
      <c r="M7526" s="207"/>
      <c r="N7526" s="207"/>
      <c r="O7526" s="207"/>
      <c r="P7526" s="207"/>
      <c r="Q7526" s="2"/>
      <c r="R7526" s="2"/>
      <c r="S7526" s="207"/>
      <c r="T7526" s="207"/>
      <c r="U7526" s="1"/>
      <c r="V7526" s="208"/>
      <c r="W7526" s="216"/>
      <c r="X7526" s="216"/>
      <c r="Y7526" s="216"/>
      <c r="Z7526" s="216"/>
      <c r="AA7526" s="216"/>
      <c r="AB7526" s="215"/>
      <c r="AC7526" s="215"/>
      <c r="AD7526" s="215"/>
      <c r="AE7526" s="215"/>
      <c r="AF7526" s="215"/>
      <c r="AG7526" s="216"/>
      <c r="AH7526" s="216"/>
      <c r="AI7526" s="216"/>
      <c r="AJ7526" s="216"/>
      <c r="AK7526" s="216"/>
      <c r="AL7526" s="216"/>
      <c r="AM7526" s="216"/>
      <c r="AN7526" s="215"/>
      <c r="AO7526" s="215"/>
      <c r="AP7526" s="215"/>
      <c r="AQ7526" s="215"/>
      <c r="AR7526" s="215"/>
      <c r="AS7526" s="215"/>
      <c r="AT7526" s="215"/>
      <c r="AU7526" s="73"/>
      <c r="AV7526" s="2"/>
      <c r="AW7526" s="2"/>
      <c r="AX7526" s="2"/>
      <c r="AY7526" s="2"/>
      <c r="AZ7526" s="2"/>
      <c r="BA7526" s="2"/>
      <c r="BB7526" s="2"/>
      <c r="BC7526" s="2"/>
      <c r="BD7526" s="2"/>
      <c r="BE7526" s="2"/>
      <c r="BF7526" s="88"/>
      <c r="BG7526" s="2"/>
      <c r="BH7526" s="2"/>
      <c r="BI7526" s="2"/>
      <c r="BJ7526" s="2"/>
      <c r="BK7526" s="2"/>
      <c r="BL7526" s="2"/>
      <c r="BM7526" s="2"/>
      <c r="BN7526" s="2"/>
      <c r="BO7526" s="2"/>
      <c r="BP7526" s="2"/>
      <c r="BQ7526" s="2"/>
      <c r="BR7526" s="220"/>
      <c r="BS7526" s="221"/>
      <c r="BT7526" s="221"/>
      <c r="BU7526" s="221"/>
      <c r="BV7526" s="221"/>
      <c r="BW7526" s="221"/>
      <c r="BX7526" s="219"/>
      <c r="BY7526" s="219"/>
      <c r="BZ7526" s="219"/>
      <c r="CA7526" s="219"/>
      <c r="CB7526" s="219"/>
      <c r="CC7526" s="219"/>
      <c r="CD7526" s="220"/>
      <c r="CF7526" s="212"/>
      <c r="CG7526" s="213"/>
      <c r="CH7526" s="213"/>
      <c r="CI7526" s="213"/>
      <c r="CJ7526" s="213"/>
      <c r="CK7526" s="222"/>
      <c r="CL7526" s="223"/>
      <c r="CM7526" s="223"/>
      <c r="CN7526" s="223"/>
      <c r="CO7526" s="223"/>
      <c r="CP7526" s="224"/>
      <c r="CQ7526" s="224"/>
      <c r="CR7526" s="224"/>
      <c r="CS7526" s="224"/>
      <c r="CT7526" s="224"/>
      <c r="CV7526" s="226"/>
      <c r="CW7526" s="226"/>
      <c r="CX7526" s="226"/>
      <c r="CY7526" s="226"/>
      <c r="CZ7526" s="1"/>
      <c r="DA7526" s="2"/>
      <c r="DB7526" s="2"/>
      <c r="DC7526" s="2"/>
      <c r="DD7526" s="2"/>
      <c r="DE7526" s="2"/>
      <c r="DF7526" s="2"/>
      <c r="DG7526" s="2"/>
      <c r="DH7526" s="2"/>
    </row>
    <row r="7527" spans="1:112" x14ac:dyDescent="0.3">
      <c r="A7527" s="6"/>
      <c r="B7527" s="1"/>
      <c r="C7527" s="2"/>
      <c r="D7527" s="2"/>
      <c r="E7527" s="2"/>
      <c r="F7527" s="207"/>
      <c r="G7527" s="207"/>
      <c r="H7527" s="207"/>
      <c r="I7527" s="1"/>
      <c r="J7527" s="2"/>
      <c r="K7527" s="2"/>
      <c r="L7527" s="2"/>
      <c r="M7527" s="207"/>
      <c r="N7527" s="207"/>
      <c r="O7527" s="207"/>
      <c r="P7527" s="207"/>
      <c r="Q7527" s="2"/>
      <c r="R7527" s="2"/>
      <c r="S7527" s="207"/>
      <c r="T7527" s="207"/>
      <c r="U7527" s="1"/>
      <c r="V7527" s="208"/>
      <c r="W7527" s="216"/>
      <c r="X7527" s="216"/>
      <c r="Y7527" s="216"/>
      <c r="Z7527" s="216"/>
      <c r="AA7527" s="216"/>
      <c r="AB7527" s="215"/>
      <c r="AC7527" s="215"/>
      <c r="AD7527" s="215"/>
      <c r="AE7527" s="215"/>
      <c r="AF7527" s="215"/>
      <c r="AG7527" s="216"/>
      <c r="AH7527" s="216"/>
      <c r="AI7527" s="216"/>
      <c r="AJ7527" s="216"/>
      <c r="AK7527" s="216"/>
      <c r="AL7527" s="216"/>
      <c r="AM7527" s="216"/>
      <c r="AN7527" s="215"/>
      <c r="AO7527" s="215"/>
      <c r="AP7527" s="215"/>
      <c r="AQ7527" s="215"/>
      <c r="AR7527" s="215"/>
      <c r="AS7527" s="215"/>
      <c r="AT7527" s="215"/>
      <c r="AU7527" s="73"/>
      <c r="AV7527" s="2"/>
      <c r="AW7527" s="2"/>
      <c r="AX7527" s="2"/>
      <c r="AY7527" s="2"/>
      <c r="AZ7527" s="2"/>
      <c r="BA7527" s="2"/>
      <c r="BB7527" s="2"/>
      <c r="BC7527" s="2"/>
      <c r="BD7527" s="2"/>
      <c r="BE7527" s="2"/>
      <c r="BF7527" s="88"/>
      <c r="BG7527" s="2"/>
      <c r="BH7527" s="2"/>
      <c r="BI7527" s="2"/>
      <c r="BJ7527" s="2"/>
      <c r="BK7527" s="2"/>
      <c r="BL7527" s="2"/>
      <c r="BM7527" s="2"/>
      <c r="BN7527" s="2"/>
      <c r="BO7527" s="2"/>
      <c r="BP7527" s="2"/>
      <c r="BQ7527" s="2"/>
      <c r="BR7527" s="220"/>
      <c r="BS7527" s="221"/>
      <c r="BT7527" s="221"/>
      <c r="BU7527" s="221"/>
      <c r="BV7527" s="221"/>
      <c r="BW7527" s="221"/>
      <c r="BX7527" s="219"/>
      <c r="BY7527" s="219"/>
      <c r="BZ7527" s="219"/>
      <c r="CA7527" s="219"/>
      <c r="CB7527" s="219"/>
      <c r="CC7527" s="219"/>
      <c r="CD7527" s="220"/>
      <c r="CF7527" s="212"/>
      <c r="CG7527" s="213"/>
      <c r="CH7527" s="213"/>
      <c r="CI7527" s="213"/>
      <c r="CJ7527" s="213"/>
      <c r="CK7527" s="222"/>
      <c r="CL7527" s="223"/>
      <c r="CM7527" s="223"/>
      <c r="CN7527" s="223"/>
      <c r="CO7527" s="223"/>
      <c r="CP7527" s="224"/>
      <c r="CQ7527" s="224"/>
      <c r="CR7527" s="224"/>
      <c r="CS7527" s="224"/>
      <c r="CT7527" s="224"/>
      <c r="CV7527" s="226"/>
      <c r="CW7527" s="226"/>
      <c r="CX7527" s="226"/>
      <c r="CY7527" s="226"/>
      <c r="CZ7527" s="1"/>
      <c r="DA7527" s="2"/>
      <c r="DB7527" s="2"/>
      <c r="DC7527" s="2"/>
      <c r="DD7527" s="2"/>
      <c r="DE7527" s="2"/>
      <c r="DF7527" s="2"/>
      <c r="DG7527" s="2"/>
      <c r="DH7527" s="2"/>
    </row>
    <row r="7528" spans="1:112" x14ac:dyDescent="0.3">
      <c r="A7528" s="6"/>
      <c r="B7528" s="1"/>
      <c r="C7528" s="2"/>
      <c r="D7528" s="2"/>
      <c r="E7528" s="2"/>
      <c r="F7528" s="207"/>
      <c r="G7528" s="207"/>
      <c r="H7528" s="207"/>
      <c r="I7528" s="1"/>
      <c r="J7528" s="2"/>
      <c r="K7528" s="2"/>
      <c r="L7528" s="2"/>
      <c r="M7528" s="207"/>
      <c r="N7528" s="207"/>
      <c r="O7528" s="207"/>
      <c r="P7528" s="207"/>
      <c r="Q7528" s="2"/>
      <c r="R7528" s="2"/>
      <c r="S7528" s="207"/>
      <c r="T7528" s="207"/>
      <c r="U7528" s="1"/>
      <c r="V7528" s="208"/>
      <c r="W7528" s="216"/>
      <c r="X7528" s="216"/>
      <c r="Y7528" s="216"/>
      <c r="Z7528" s="216"/>
      <c r="AA7528" s="216"/>
      <c r="AB7528" s="215"/>
      <c r="AC7528" s="215"/>
      <c r="AD7528" s="215"/>
      <c r="AE7528" s="215"/>
      <c r="AF7528" s="215"/>
      <c r="AG7528" s="216"/>
      <c r="AH7528" s="216"/>
      <c r="AI7528" s="216"/>
      <c r="AJ7528" s="216"/>
      <c r="AK7528" s="216"/>
      <c r="AL7528" s="216"/>
      <c r="AM7528" s="216"/>
      <c r="AN7528" s="215"/>
      <c r="AO7528" s="215"/>
      <c r="AP7528" s="215"/>
      <c r="AQ7528" s="215"/>
      <c r="AR7528" s="215"/>
      <c r="AS7528" s="215"/>
      <c r="AT7528" s="215"/>
      <c r="AU7528" s="73"/>
      <c r="AV7528" s="2"/>
      <c r="AW7528" s="2"/>
      <c r="AX7528" s="2"/>
      <c r="AY7528" s="2"/>
      <c r="AZ7528" s="2"/>
      <c r="BA7528" s="2"/>
      <c r="BB7528" s="2"/>
      <c r="BC7528" s="2"/>
      <c r="BD7528" s="2"/>
      <c r="BE7528" s="2"/>
      <c r="BF7528" s="88"/>
      <c r="BG7528" s="2"/>
      <c r="BH7528" s="2"/>
      <c r="BI7528" s="2"/>
      <c r="BJ7528" s="2"/>
      <c r="BK7528" s="2"/>
      <c r="BL7528" s="2"/>
      <c r="BM7528" s="2"/>
      <c r="BN7528" s="2"/>
      <c r="BO7528" s="2"/>
      <c r="BP7528" s="2"/>
      <c r="BQ7528" s="2"/>
      <c r="BR7528" s="220"/>
      <c r="BS7528" s="221"/>
      <c r="BT7528" s="221"/>
      <c r="BU7528" s="221"/>
      <c r="BV7528" s="221"/>
      <c r="BW7528" s="221"/>
      <c r="BX7528" s="219"/>
      <c r="BY7528" s="219"/>
      <c r="BZ7528" s="219"/>
      <c r="CA7528" s="219"/>
      <c r="CB7528" s="219"/>
      <c r="CC7528" s="219"/>
      <c r="CD7528" s="220"/>
      <c r="CF7528" s="212"/>
      <c r="CG7528" s="213"/>
      <c r="CH7528" s="213"/>
      <c r="CI7528" s="213"/>
      <c r="CJ7528" s="213"/>
      <c r="CK7528" s="222"/>
      <c r="CL7528" s="223"/>
      <c r="CM7528" s="223"/>
      <c r="CN7528" s="223"/>
      <c r="CO7528" s="223"/>
      <c r="CP7528" s="224"/>
      <c r="CQ7528" s="224"/>
      <c r="CR7528" s="224"/>
      <c r="CS7528" s="224"/>
      <c r="CT7528" s="224"/>
      <c r="CV7528" s="226"/>
      <c r="CW7528" s="226"/>
      <c r="CX7528" s="226"/>
      <c r="CY7528" s="226"/>
      <c r="CZ7528" s="1"/>
      <c r="DA7528" s="2"/>
      <c r="DB7528" s="2"/>
      <c r="DC7528" s="2"/>
      <c r="DD7528" s="2"/>
      <c r="DE7528" s="2"/>
      <c r="DF7528" s="2"/>
      <c r="DG7528" s="2"/>
      <c r="DH7528" s="2"/>
    </row>
    <row r="7529" spans="1:112" x14ac:dyDescent="0.3">
      <c r="A7529" s="6"/>
      <c r="B7529" s="1"/>
      <c r="C7529" s="2"/>
      <c r="D7529" s="2"/>
      <c r="E7529" s="2"/>
      <c r="F7529" s="207"/>
      <c r="G7529" s="207"/>
      <c r="H7529" s="207"/>
      <c r="I7529" s="1"/>
      <c r="J7529" s="2"/>
      <c r="K7529" s="2"/>
      <c r="L7529" s="2"/>
      <c r="M7529" s="207"/>
      <c r="N7529" s="207"/>
      <c r="O7529" s="207"/>
      <c r="P7529" s="207"/>
      <c r="Q7529" s="2"/>
      <c r="R7529" s="2"/>
      <c r="S7529" s="207"/>
      <c r="T7529" s="207"/>
      <c r="U7529" s="1"/>
      <c r="V7529" s="208"/>
      <c r="W7529" s="216"/>
      <c r="X7529" s="216"/>
      <c r="Y7529" s="216"/>
      <c r="Z7529" s="216"/>
      <c r="AA7529" s="216"/>
      <c r="AB7529" s="215"/>
      <c r="AC7529" s="215"/>
      <c r="AD7529" s="215"/>
      <c r="AE7529" s="215"/>
      <c r="AF7529" s="215"/>
      <c r="AG7529" s="216"/>
      <c r="AH7529" s="216"/>
      <c r="AI7529" s="216"/>
      <c r="AJ7529" s="216"/>
      <c r="AK7529" s="216"/>
      <c r="AL7529" s="216"/>
      <c r="AM7529" s="216"/>
      <c r="AN7529" s="215"/>
      <c r="AO7529" s="215"/>
      <c r="AP7529" s="215"/>
      <c r="AQ7529" s="215"/>
      <c r="AR7529" s="215"/>
      <c r="AS7529" s="215"/>
      <c r="AT7529" s="215"/>
      <c r="AU7529" s="73"/>
      <c r="AV7529" s="2"/>
      <c r="AW7529" s="2"/>
      <c r="AX7529" s="2"/>
      <c r="AY7529" s="2"/>
      <c r="AZ7529" s="2"/>
      <c r="BA7529" s="2"/>
      <c r="BB7529" s="2"/>
      <c r="BC7529" s="2"/>
      <c r="BD7529" s="2"/>
      <c r="BE7529" s="2"/>
      <c r="BF7529" s="88"/>
      <c r="BG7529" s="2"/>
      <c r="BH7529" s="2"/>
      <c r="BI7529" s="2"/>
      <c r="BJ7529" s="2"/>
      <c r="BK7529" s="2"/>
      <c r="BL7529" s="2"/>
      <c r="BM7529" s="2"/>
      <c r="BN7529" s="2"/>
      <c r="BO7529" s="2"/>
      <c r="BP7529" s="2"/>
      <c r="BQ7529" s="2"/>
      <c r="BR7529" s="220"/>
      <c r="BS7529" s="221"/>
      <c r="BT7529" s="221"/>
      <c r="BU7529" s="221"/>
      <c r="BV7529" s="221"/>
      <c r="BW7529" s="221"/>
      <c r="BX7529" s="219"/>
      <c r="BY7529" s="219"/>
      <c r="BZ7529" s="219"/>
      <c r="CA7529" s="219"/>
      <c r="CB7529" s="219"/>
      <c r="CC7529" s="219"/>
      <c r="CD7529" s="220"/>
      <c r="CF7529" s="212"/>
      <c r="CG7529" s="213"/>
      <c r="CH7529" s="213"/>
      <c r="CI7529" s="213"/>
      <c r="CJ7529" s="213"/>
      <c r="CK7529" s="222"/>
      <c r="CL7529" s="223"/>
      <c r="CM7529" s="223"/>
      <c r="CN7529" s="223"/>
      <c r="CO7529" s="223"/>
      <c r="CP7529" s="224"/>
      <c r="CQ7529" s="224"/>
      <c r="CR7529" s="224"/>
      <c r="CS7529" s="224"/>
      <c r="CT7529" s="224"/>
      <c r="CV7529" s="226"/>
      <c r="CW7529" s="226"/>
      <c r="CX7529" s="226"/>
      <c r="CY7529" s="226"/>
      <c r="CZ7529" s="1"/>
      <c r="DA7529" s="2"/>
      <c r="DB7529" s="2"/>
      <c r="DC7529" s="2"/>
      <c r="DD7529" s="2"/>
      <c r="DE7529" s="2"/>
      <c r="DF7529" s="2"/>
      <c r="DG7529" s="2"/>
      <c r="DH7529" s="2"/>
    </row>
    <row r="7530" spans="1:112" x14ac:dyDescent="0.3">
      <c r="A7530" s="6"/>
      <c r="B7530" s="1"/>
      <c r="C7530" s="2"/>
      <c r="D7530" s="2"/>
      <c r="E7530" s="2"/>
      <c r="F7530" s="207"/>
      <c r="G7530" s="207"/>
      <c r="H7530" s="207"/>
      <c r="I7530" s="1"/>
      <c r="J7530" s="2"/>
      <c r="K7530" s="2"/>
      <c r="L7530" s="2"/>
      <c r="M7530" s="207"/>
      <c r="N7530" s="207"/>
      <c r="O7530" s="207"/>
      <c r="P7530" s="207"/>
      <c r="Q7530" s="2"/>
      <c r="R7530" s="2"/>
      <c r="S7530" s="207"/>
      <c r="T7530" s="207"/>
      <c r="U7530" s="1"/>
      <c r="V7530" s="208"/>
      <c r="W7530" s="216"/>
      <c r="X7530" s="216"/>
      <c r="Y7530" s="216"/>
      <c r="Z7530" s="216"/>
      <c r="AA7530" s="216"/>
      <c r="AB7530" s="215"/>
      <c r="AC7530" s="215"/>
      <c r="AD7530" s="215"/>
      <c r="AE7530" s="215"/>
      <c r="AF7530" s="215"/>
      <c r="AG7530" s="216"/>
      <c r="AH7530" s="216"/>
      <c r="AI7530" s="216"/>
      <c r="AJ7530" s="216"/>
      <c r="AK7530" s="216"/>
      <c r="AL7530" s="216"/>
      <c r="AM7530" s="216"/>
      <c r="AN7530" s="215"/>
      <c r="AO7530" s="215"/>
      <c r="AP7530" s="215"/>
      <c r="AQ7530" s="215"/>
      <c r="AR7530" s="215"/>
      <c r="AS7530" s="215"/>
      <c r="AT7530" s="215"/>
      <c r="AU7530" s="73"/>
      <c r="AV7530" s="2"/>
      <c r="AW7530" s="2"/>
      <c r="AX7530" s="2"/>
      <c r="AY7530" s="2"/>
      <c r="AZ7530" s="2"/>
      <c r="BA7530" s="2"/>
      <c r="BB7530" s="2"/>
      <c r="BC7530" s="2"/>
      <c r="BD7530" s="2"/>
      <c r="BE7530" s="2"/>
      <c r="BF7530" s="88"/>
      <c r="BG7530" s="2"/>
      <c r="BH7530" s="2"/>
      <c r="BI7530" s="2"/>
      <c r="BJ7530" s="2"/>
      <c r="BK7530" s="2"/>
      <c r="BL7530" s="2"/>
      <c r="BM7530" s="2"/>
      <c r="BN7530" s="2"/>
      <c r="BO7530" s="2"/>
      <c r="BP7530" s="2"/>
      <c r="BQ7530" s="2"/>
      <c r="BR7530" s="220"/>
      <c r="BS7530" s="221"/>
      <c r="BT7530" s="221"/>
      <c r="BU7530" s="221"/>
      <c r="BV7530" s="221"/>
      <c r="BW7530" s="221"/>
      <c r="BX7530" s="219"/>
      <c r="BY7530" s="219"/>
      <c r="BZ7530" s="219"/>
      <c r="CA7530" s="219"/>
      <c r="CB7530" s="219"/>
      <c r="CC7530" s="219"/>
      <c r="CD7530" s="220"/>
      <c r="CF7530" s="212"/>
      <c r="CG7530" s="213"/>
      <c r="CH7530" s="213"/>
      <c r="CI7530" s="213"/>
      <c r="CJ7530" s="213"/>
      <c r="CK7530" s="222"/>
      <c r="CL7530" s="223"/>
      <c r="CM7530" s="223"/>
      <c r="CN7530" s="223"/>
      <c r="CO7530" s="223"/>
      <c r="CP7530" s="224"/>
      <c r="CQ7530" s="224"/>
      <c r="CR7530" s="224"/>
      <c r="CS7530" s="224"/>
      <c r="CT7530" s="224"/>
      <c r="CV7530" s="226"/>
      <c r="CW7530" s="226"/>
      <c r="CX7530" s="226"/>
      <c r="CY7530" s="226"/>
      <c r="CZ7530" s="1"/>
      <c r="DA7530" s="2"/>
      <c r="DB7530" s="2"/>
      <c r="DC7530" s="2"/>
      <c r="DD7530" s="2"/>
      <c r="DE7530" s="2"/>
      <c r="DF7530" s="2"/>
      <c r="DG7530" s="2"/>
      <c r="DH7530" s="2"/>
    </row>
    <row r="7531" spans="1:112" x14ac:dyDescent="0.3">
      <c r="A7531" s="6"/>
      <c r="B7531" s="1"/>
      <c r="C7531" s="2"/>
      <c r="D7531" s="2"/>
      <c r="E7531" s="2"/>
      <c r="F7531" s="207"/>
      <c r="G7531" s="207"/>
      <c r="H7531" s="207"/>
      <c r="I7531" s="1"/>
      <c r="J7531" s="2"/>
      <c r="K7531" s="2"/>
      <c r="L7531" s="2"/>
      <c r="M7531" s="207"/>
      <c r="N7531" s="207"/>
      <c r="O7531" s="207"/>
      <c r="P7531" s="207"/>
      <c r="Q7531" s="2"/>
      <c r="R7531" s="2"/>
      <c r="S7531" s="207"/>
      <c r="T7531" s="207"/>
      <c r="U7531" s="1"/>
      <c r="V7531" s="208"/>
      <c r="W7531" s="216"/>
      <c r="X7531" s="216"/>
      <c r="Y7531" s="216"/>
      <c r="Z7531" s="216"/>
      <c r="AA7531" s="216"/>
      <c r="AB7531" s="215"/>
      <c r="AC7531" s="215"/>
      <c r="AD7531" s="215"/>
      <c r="AE7531" s="215"/>
      <c r="AF7531" s="215"/>
      <c r="AG7531" s="216"/>
      <c r="AH7531" s="216"/>
      <c r="AI7531" s="216"/>
      <c r="AJ7531" s="216"/>
      <c r="AK7531" s="216"/>
      <c r="AL7531" s="216"/>
      <c r="AM7531" s="216"/>
      <c r="AN7531" s="215"/>
      <c r="AO7531" s="215"/>
      <c r="AP7531" s="215"/>
      <c r="AQ7531" s="215"/>
      <c r="AR7531" s="215"/>
      <c r="AS7531" s="215"/>
      <c r="AT7531" s="215"/>
      <c r="AU7531" s="73"/>
      <c r="AV7531" s="2"/>
      <c r="AW7531" s="2"/>
      <c r="AX7531" s="2"/>
      <c r="AY7531" s="2"/>
      <c r="AZ7531" s="2"/>
      <c r="BA7531" s="2"/>
      <c r="BB7531" s="2"/>
      <c r="BC7531" s="2"/>
      <c r="BD7531" s="2"/>
      <c r="BE7531" s="2"/>
      <c r="BF7531" s="88"/>
      <c r="BG7531" s="2"/>
      <c r="BH7531" s="2"/>
      <c r="BI7531" s="2"/>
      <c r="BJ7531" s="2"/>
      <c r="BK7531" s="2"/>
      <c r="BL7531" s="2"/>
      <c r="BM7531" s="2"/>
      <c r="BN7531" s="2"/>
      <c r="BO7531" s="2"/>
      <c r="BP7531" s="2"/>
      <c r="BQ7531" s="2"/>
      <c r="BR7531" s="220"/>
      <c r="BS7531" s="221"/>
      <c r="BT7531" s="221"/>
      <c r="BU7531" s="221"/>
      <c r="BV7531" s="221"/>
      <c r="BW7531" s="221"/>
      <c r="BX7531" s="219"/>
      <c r="BY7531" s="219"/>
      <c r="BZ7531" s="219"/>
      <c r="CA7531" s="219"/>
      <c r="CB7531" s="219"/>
      <c r="CC7531" s="219"/>
      <c r="CD7531" s="220"/>
      <c r="CF7531" s="212"/>
      <c r="CG7531" s="213"/>
      <c r="CH7531" s="213"/>
      <c r="CI7531" s="213"/>
      <c r="CJ7531" s="213"/>
      <c r="CK7531" s="222"/>
      <c r="CL7531" s="223"/>
      <c r="CM7531" s="223"/>
      <c r="CN7531" s="223"/>
      <c r="CO7531" s="223"/>
      <c r="CP7531" s="224"/>
      <c r="CQ7531" s="224"/>
      <c r="CR7531" s="224"/>
      <c r="CS7531" s="224"/>
      <c r="CT7531" s="224"/>
      <c r="CV7531" s="226"/>
      <c r="CW7531" s="226"/>
      <c r="CX7531" s="226"/>
      <c r="CY7531" s="226"/>
      <c r="CZ7531" s="1"/>
      <c r="DA7531" s="2"/>
      <c r="DB7531" s="2"/>
      <c r="DC7531" s="2"/>
      <c r="DD7531" s="2"/>
      <c r="DE7531" s="2"/>
      <c r="DF7531" s="2"/>
      <c r="DG7531" s="2"/>
      <c r="DH7531" s="2"/>
    </row>
    <row r="7532" spans="1:112" x14ac:dyDescent="0.3">
      <c r="A7532" s="6"/>
      <c r="B7532" s="1"/>
      <c r="C7532" s="2"/>
      <c r="D7532" s="2"/>
      <c r="E7532" s="2"/>
      <c r="F7532" s="207"/>
      <c r="G7532" s="207"/>
      <c r="H7532" s="207"/>
      <c r="I7532" s="1"/>
      <c r="J7532" s="2"/>
      <c r="K7532" s="2"/>
      <c r="L7532" s="2"/>
      <c r="M7532" s="207"/>
      <c r="N7532" s="207"/>
      <c r="O7532" s="207"/>
      <c r="P7532" s="207"/>
      <c r="Q7532" s="2"/>
      <c r="R7532" s="2"/>
      <c r="S7532" s="207"/>
      <c r="T7532" s="207"/>
      <c r="U7532" s="1"/>
      <c r="V7532" s="208"/>
      <c r="W7532" s="216"/>
      <c r="X7532" s="216"/>
      <c r="Y7532" s="216"/>
      <c r="Z7532" s="216"/>
      <c r="AA7532" s="216"/>
      <c r="AB7532" s="215"/>
      <c r="AC7532" s="215"/>
      <c r="AD7532" s="215"/>
      <c r="AE7532" s="215"/>
      <c r="AF7532" s="215"/>
      <c r="AG7532" s="216"/>
      <c r="AH7532" s="216"/>
      <c r="AI7532" s="216"/>
      <c r="AJ7532" s="216"/>
      <c r="AK7532" s="216"/>
      <c r="AL7532" s="216"/>
      <c r="AM7532" s="216"/>
      <c r="AN7532" s="215"/>
      <c r="AO7532" s="215"/>
      <c r="AP7532" s="215"/>
      <c r="AQ7532" s="215"/>
      <c r="AR7532" s="215"/>
      <c r="AS7532" s="215"/>
      <c r="AT7532" s="215"/>
      <c r="AU7532" s="73"/>
      <c r="AV7532" s="2"/>
      <c r="AW7532" s="2"/>
      <c r="AX7532" s="2"/>
      <c r="AY7532" s="2"/>
      <c r="AZ7532" s="2"/>
      <c r="BA7532" s="2"/>
      <c r="BB7532" s="2"/>
      <c r="BC7532" s="2"/>
      <c r="BD7532" s="2"/>
      <c r="BE7532" s="2"/>
      <c r="BF7532" s="88"/>
      <c r="BG7532" s="2"/>
      <c r="BH7532" s="2"/>
      <c r="BI7532" s="2"/>
      <c r="BJ7532" s="2"/>
      <c r="BK7532" s="2"/>
      <c r="BL7532" s="2"/>
      <c r="BM7532" s="2"/>
      <c r="BN7532" s="2"/>
      <c r="BO7532" s="2"/>
      <c r="BP7532" s="2"/>
      <c r="BQ7532" s="2"/>
      <c r="BR7532" s="220"/>
      <c r="BS7532" s="221"/>
      <c r="BT7532" s="221"/>
      <c r="BU7532" s="221"/>
      <c r="BV7532" s="221"/>
      <c r="BW7532" s="221"/>
      <c r="BX7532" s="219"/>
      <c r="BY7532" s="219"/>
      <c r="BZ7532" s="219"/>
      <c r="CA7532" s="219"/>
      <c r="CB7532" s="219"/>
      <c r="CC7532" s="219"/>
      <c r="CD7532" s="220"/>
      <c r="CF7532" s="212"/>
      <c r="CG7532" s="213"/>
      <c r="CH7532" s="213"/>
      <c r="CI7532" s="213"/>
      <c r="CJ7532" s="213"/>
      <c r="CK7532" s="222"/>
      <c r="CL7532" s="223"/>
      <c r="CM7532" s="223"/>
      <c r="CN7532" s="223"/>
      <c r="CO7532" s="223"/>
      <c r="CP7532" s="224"/>
      <c r="CQ7532" s="224"/>
      <c r="CR7532" s="224"/>
      <c r="CS7532" s="224"/>
      <c r="CT7532" s="224"/>
      <c r="CV7532" s="226"/>
      <c r="CW7532" s="226"/>
      <c r="CX7532" s="226"/>
      <c r="CY7532" s="226"/>
      <c r="CZ7532" s="1"/>
      <c r="DA7532" s="2"/>
      <c r="DB7532" s="2"/>
      <c r="DC7532" s="2"/>
      <c r="DD7532" s="2"/>
      <c r="DE7532" s="2"/>
      <c r="DF7532" s="2"/>
      <c r="DG7532" s="2"/>
      <c r="DH7532" s="2"/>
    </row>
    <row r="7533" spans="1:112" x14ac:dyDescent="0.3">
      <c r="A7533" s="6"/>
      <c r="B7533" s="1"/>
      <c r="C7533" s="2"/>
      <c r="D7533" s="2"/>
      <c r="E7533" s="2"/>
      <c r="F7533" s="207"/>
      <c r="G7533" s="207"/>
      <c r="H7533" s="207"/>
      <c r="I7533" s="1"/>
      <c r="J7533" s="2"/>
      <c r="K7533" s="2"/>
      <c r="L7533" s="2"/>
      <c r="M7533" s="207"/>
      <c r="N7533" s="207"/>
      <c r="O7533" s="207"/>
      <c r="P7533" s="207"/>
      <c r="Q7533" s="2"/>
      <c r="R7533" s="2"/>
      <c r="S7533" s="207"/>
      <c r="T7533" s="207"/>
      <c r="U7533" s="1"/>
      <c r="V7533" s="208"/>
      <c r="W7533" s="216"/>
      <c r="X7533" s="216"/>
      <c r="Y7533" s="216"/>
      <c r="Z7533" s="216"/>
      <c r="AA7533" s="216"/>
      <c r="AB7533" s="215"/>
      <c r="AC7533" s="215"/>
      <c r="AD7533" s="215"/>
      <c r="AE7533" s="215"/>
      <c r="AF7533" s="215"/>
      <c r="AG7533" s="216"/>
      <c r="AH7533" s="216"/>
      <c r="AI7533" s="216"/>
      <c r="AJ7533" s="216"/>
      <c r="AK7533" s="216"/>
      <c r="AL7533" s="216"/>
      <c r="AM7533" s="216"/>
      <c r="AN7533" s="215"/>
      <c r="AO7533" s="215"/>
      <c r="AP7533" s="215"/>
      <c r="AQ7533" s="215"/>
      <c r="AR7533" s="215"/>
      <c r="AS7533" s="215"/>
      <c r="AT7533" s="215"/>
      <c r="AU7533" s="73"/>
      <c r="AV7533" s="2"/>
      <c r="AW7533" s="2"/>
      <c r="AX7533" s="2"/>
      <c r="AY7533" s="2"/>
      <c r="AZ7533" s="2"/>
      <c r="BA7533" s="2"/>
      <c r="BB7533" s="2"/>
      <c r="BC7533" s="2"/>
      <c r="BD7533" s="2"/>
      <c r="BE7533" s="2"/>
      <c r="BF7533" s="88"/>
      <c r="BG7533" s="2"/>
      <c r="BH7533" s="2"/>
      <c r="BI7533" s="2"/>
      <c r="BJ7533" s="2"/>
      <c r="BK7533" s="2"/>
      <c r="BL7533" s="2"/>
      <c r="BM7533" s="2"/>
      <c r="BN7533" s="2"/>
      <c r="BO7533" s="2"/>
      <c r="BP7533" s="2"/>
      <c r="BQ7533" s="2"/>
      <c r="BR7533" s="220"/>
      <c r="BS7533" s="221"/>
      <c r="BT7533" s="221"/>
      <c r="BU7533" s="221"/>
      <c r="BV7533" s="221"/>
      <c r="BW7533" s="221"/>
      <c r="BX7533" s="219"/>
      <c r="BY7533" s="219"/>
      <c r="BZ7533" s="219"/>
      <c r="CA7533" s="219"/>
      <c r="CB7533" s="219"/>
      <c r="CC7533" s="219"/>
      <c r="CD7533" s="220"/>
      <c r="CF7533" s="212"/>
      <c r="CG7533" s="213"/>
      <c r="CH7533" s="213"/>
      <c r="CI7533" s="213"/>
      <c r="CJ7533" s="213"/>
      <c r="CK7533" s="222"/>
      <c r="CL7533" s="223"/>
      <c r="CM7533" s="223"/>
      <c r="CN7533" s="223"/>
      <c r="CO7533" s="223"/>
      <c r="CP7533" s="224"/>
      <c r="CQ7533" s="224"/>
      <c r="CR7533" s="224"/>
      <c r="CS7533" s="224"/>
      <c r="CT7533" s="224"/>
      <c r="CV7533" s="226"/>
      <c r="CW7533" s="226"/>
      <c r="CX7533" s="226"/>
      <c r="CY7533" s="226"/>
      <c r="CZ7533" s="1"/>
      <c r="DA7533" s="2"/>
      <c r="DB7533" s="2"/>
      <c r="DC7533" s="2"/>
      <c r="DD7533" s="2"/>
      <c r="DE7533" s="2"/>
      <c r="DF7533" s="2"/>
      <c r="DG7533" s="2"/>
      <c r="DH7533" s="2"/>
    </row>
    <row r="7534" spans="1:112" x14ac:dyDescent="0.3">
      <c r="A7534" s="6"/>
      <c r="B7534" s="1"/>
      <c r="C7534" s="2"/>
      <c r="D7534" s="2"/>
      <c r="E7534" s="2"/>
      <c r="F7534" s="207"/>
      <c r="G7534" s="207"/>
      <c r="H7534" s="207"/>
      <c r="I7534" s="1"/>
      <c r="J7534" s="2"/>
      <c r="K7534" s="2"/>
      <c r="L7534" s="2"/>
      <c r="M7534" s="207"/>
      <c r="N7534" s="207"/>
      <c r="O7534" s="207"/>
      <c r="P7534" s="207"/>
      <c r="Q7534" s="2"/>
      <c r="R7534" s="2"/>
      <c r="S7534" s="207"/>
      <c r="T7534" s="207"/>
      <c r="U7534" s="1"/>
      <c r="V7534" s="208"/>
      <c r="W7534" s="216"/>
      <c r="X7534" s="216"/>
      <c r="Y7534" s="216"/>
      <c r="Z7534" s="216"/>
      <c r="AA7534" s="216"/>
      <c r="AB7534" s="215"/>
      <c r="AC7534" s="215"/>
      <c r="AD7534" s="215"/>
      <c r="AE7534" s="215"/>
      <c r="AF7534" s="215"/>
      <c r="AG7534" s="216"/>
      <c r="AH7534" s="216"/>
      <c r="AI7534" s="216"/>
      <c r="AJ7534" s="216"/>
      <c r="AK7534" s="216"/>
      <c r="AL7534" s="216"/>
      <c r="AM7534" s="216"/>
      <c r="AN7534" s="215"/>
      <c r="AO7534" s="215"/>
      <c r="AP7534" s="215"/>
      <c r="AQ7534" s="215"/>
      <c r="AR7534" s="215"/>
      <c r="AS7534" s="215"/>
      <c r="AT7534" s="215"/>
      <c r="AU7534" s="73"/>
      <c r="AV7534" s="2"/>
      <c r="AW7534" s="2"/>
      <c r="AX7534" s="2"/>
      <c r="AY7534" s="2"/>
      <c r="AZ7534" s="2"/>
      <c r="BA7534" s="2"/>
      <c r="BB7534" s="2"/>
      <c r="BC7534" s="2"/>
      <c r="BD7534" s="2"/>
      <c r="BE7534" s="2"/>
      <c r="BF7534" s="88"/>
      <c r="BG7534" s="2"/>
      <c r="BH7534" s="2"/>
      <c r="BI7534" s="2"/>
      <c r="BJ7534" s="2"/>
      <c r="BK7534" s="2"/>
      <c r="BL7534" s="2"/>
      <c r="BM7534" s="2"/>
      <c r="BN7534" s="2"/>
      <c r="BO7534" s="2"/>
      <c r="BP7534" s="2"/>
      <c r="BQ7534" s="2"/>
      <c r="BR7534" s="220"/>
      <c r="BS7534" s="221"/>
      <c r="BT7534" s="221"/>
      <c r="BU7534" s="221"/>
      <c r="BV7534" s="221"/>
      <c r="BW7534" s="221"/>
      <c r="BX7534" s="219"/>
      <c r="BY7534" s="219"/>
      <c r="BZ7534" s="219"/>
      <c r="CA7534" s="219"/>
      <c r="CB7534" s="219"/>
      <c r="CC7534" s="219"/>
      <c r="CD7534" s="220"/>
      <c r="CF7534" s="212"/>
      <c r="CG7534" s="213"/>
      <c r="CH7534" s="213"/>
      <c r="CI7534" s="213"/>
      <c r="CJ7534" s="213"/>
      <c r="CK7534" s="222"/>
      <c r="CL7534" s="223"/>
      <c r="CM7534" s="223"/>
      <c r="CN7534" s="223"/>
      <c r="CO7534" s="223"/>
      <c r="CP7534" s="224"/>
      <c r="CQ7534" s="224"/>
      <c r="CR7534" s="224"/>
      <c r="CS7534" s="224"/>
      <c r="CT7534" s="224"/>
      <c r="CV7534" s="226"/>
      <c r="CW7534" s="226"/>
      <c r="CX7534" s="226"/>
      <c r="CY7534" s="226"/>
      <c r="CZ7534" s="1"/>
      <c r="DA7534" s="2"/>
      <c r="DB7534" s="2"/>
      <c r="DC7534" s="2"/>
      <c r="DD7534" s="2"/>
      <c r="DE7534" s="2"/>
      <c r="DF7534" s="2"/>
      <c r="DG7534" s="2"/>
      <c r="DH7534" s="2"/>
    </row>
    <row r="7535" spans="1:112" x14ac:dyDescent="0.3">
      <c r="A7535" s="6"/>
      <c r="B7535" s="1"/>
      <c r="C7535" s="2"/>
      <c r="D7535" s="2"/>
      <c r="E7535" s="2"/>
      <c r="F7535" s="207"/>
      <c r="G7535" s="207"/>
      <c r="H7535" s="207"/>
      <c r="I7535" s="1"/>
      <c r="J7535" s="2"/>
      <c r="K7535" s="2"/>
      <c r="L7535" s="2"/>
      <c r="M7535" s="207"/>
      <c r="N7535" s="207"/>
      <c r="O7535" s="207"/>
      <c r="P7535" s="207"/>
      <c r="Q7535" s="2"/>
      <c r="R7535" s="2"/>
      <c r="S7535" s="207"/>
      <c r="T7535" s="207"/>
      <c r="U7535" s="1"/>
      <c r="V7535" s="208"/>
      <c r="W7535" s="216"/>
      <c r="X7535" s="216"/>
      <c r="Y7535" s="216"/>
      <c r="Z7535" s="216"/>
      <c r="AA7535" s="216"/>
      <c r="AB7535" s="215"/>
      <c r="AC7535" s="215"/>
      <c r="AD7535" s="215"/>
      <c r="AE7535" s="215"/>
      <c r="AF7535" s="215"/>
      <c r="AG7535" s="216"/>
      <c r="AH7535" s="216"/>
      <c r="AI7535" s="216"/>
      <c r="AJ7535" s="216"/>
      <c r="AK7535" s="216"/>
      <c r="AL7535" s="216"/>
      <c r="AM7535" s="216"/>
      <c r="AN7535" s="215"/>
      <c r="AO7535" s="215"/>
      <c r="AP7535" s="215"/>
      <c r="AQ7535" s="215"/>
      <c r="AR7535" s="215"/>
      <c r="AS7535" s="215"/>
      <c r="AT7535" s="215"/>
      <c r="AU7535" s="73"/>
      <c r="AV7535" s="2"/>
      <c r="AW7535" s="2"/>
      <c r="AX7535" s="2"/>
      <c r="AY7535" s="2"/>
      <c r="AZ7535" s="2"/>
      <c r="BA7535" s="2"/>
      <c r="BB7535" s="2"/>
      <c r="BC7535" s="2"/>
      <c r="BD7535" s="2"/>
      <c r="BE7535" s="2"/>
      <c r="BF7535" s="88"/>
      <c r="BG7535" s="2"/>
      <c r="BH7535" s="2"/>
      <c r="BI7535" s="2"/>
      <c r="BJ7535" s="2"/>
      <c r="BK7535" s="2"/>
      <c r="BL7535" s="2"/>
      <c r="BM7535" s="2"/>
      <c r="BN7535" s="2"/>
      <c r="BO7535" s="2"/>
      <c r="BP7535" s="2"/>
      <c r="BQ7535" s="2"/>
      <c r="BR7535" s="220"/>
      <c r="BS7535" s="221"/>
      <c r="BT7535" s="221"/>
      <c r="BU7535" s="221"/>
      <c r="BV7535" s="221"/>
      <c r="BW7535" s="221"/>
      <c r="BX7535" s="219"/>
      <c r="BY7535" s="219"/>
      <c r="BZ7535" s="219"/>
      <c r="CA7535" s="219"/>
      <c r="CB7535" s="219"/>
      <c r="CC7535" s="219"/>
      <c r="CD7535" s="220"/>
      <c r="CF7535" s="212"/>
      <c r="CG7535" s="213"/>
      <c r="CH7535" s="213"/>
      <c r="CI7535" s="213"/>
      <c r="CJ7535" s="213"/>
      <c r="CK7535" s="222"/>
      <c r="CL7535" s="223"/>
      <c r="CM7535" s="223"/>
      <c r="CN7535" s="223"/>
      <c r="CO7535" s="223"/>
      <c r="CP7535" s="224"/>
      <c r="CQ7535" s="224"/>
      <c r="CR7535" s="224"/>
      <c r="CS7535" s="224"/>
      <c r="CT7535" s="224"/>
      <c r="CV7535" s="226"/>
      <c r="CW7535" s="226"/>
      <c r="CX7535" s="226"/>
      <c r="CY7535" s="226"/>
      <c r="CZ7535" s="1"/>
      <c r="DA7535" s="2"/>
      <c r="DB7535" s="2"/>
      <c r="DC7535" s="2"/>
      <c r="DD7535" s="2"/>
      <c r="DE7535" s="2"/>
      <c r="DF7535" s="2"/>
      <c r="DG7535" s="2"/>
      <c r="DH7535" s="2"/>
    </row>
    <row r="7536" spans="1:112" x14ac:dyDescent="0.3">
      <c r="A7536" s="6"/>
      <c r="B7536" s="1"/>
      <c r="C7536" s="2"/>
      <c r="D7536" s="2"/>
      <c r="E7536" s="2"/>
      <c r="F7536" s="207"/>
      <c r="G7536" s="207"/>
      <c r="H7536" s="207"/>
      <c r="I7536" s="1"/>
      <c r="J7536" s="2"/>
      <c r="K7536" s="2"/>
      <c r="L7536" s="2"/>
      <c r="M7536" s="207"/>
      <c r="N7536" s="207"/>
      <c r="O7536" s="207"/>
      <c r="P7536" s="207"/>
      <c r="Q7536" s="2"/>
      <c r="R7536" s="2"/>
      <c r="S7536" s="207"/>
      <c r="T7536" s="207"/>
      <c r="U7536" s="1"/>
      <c r="V7536" s="208"/>
      <c r="W7536" s="216"/>
      <c r="X7536" s="216"/>
      <c r="Y7536" s="216"/>
      <c r="Z7536" s="216"/>
      <c r="AA7536" s="216"/>
      <c r="AB7536" s="215"/>
      <c r="AC7536" s="215"/>
      <c r="AD7536" s="215"/>
      <c r="AE7536" s="215"/>
      <c r="AF7536" s="215"/>
      <c r="AG7536" s="216"/>
      <c r="AH7536" s="216"/>
      <c r="AI7536" s="216"/>
      <c r="AJ7536" s="216"/>
      <c r="AK7536" s="216"/>
      <c r="AL7536" s="216"/>
      <c r="AM7536" s="216"/>
      <c r="AN7536" s="215"/>
      <c r="AO7536" s="215"/>
      <c r="AP7536" s="215"/>
      <c r="AQ7536" s="215"/>
      <c r="AR7536" s="215"/>
      <c r="AS7536" s="215"/>
      <c r="AT7536" s="215"/>
      <c r="AU7536" s="73"/>
      <c r="AV7536" s="2"/>
      <c r="AW7536" s="2"/>
      <c r="AX7536" s="2"/>
      <c r="AY7536" s="2"/>
      <c r="AZ7536" s="2"/>
      <c r="BA7536" s="2"/>
      <c r="BB7536" s="2"/>
      <c r="BC7536" s="2"/>
      <c r="BD7536" s="2"/>
      <c r="BE7536" s="2"/>
      <c r="BF7536" s="88"/>
      <c r="BG7536" s="2"/>
      <c r="BH7536" s="2"/>
      <c r="BI7536" s="2"/>
      <c r="BJ7536" s="2"/>
      <c r="BK7536" s="2"/>
      <c r="BL7536" s="2"/>
      <c r="BM7536" s="2"/>
      <c r="BN7536" s="2"/>
      <c r="BO7536" s="2"/>
      <c r="BP7536" s="2"/>
      <c r="BQ7536" s="2"/>
      <c r="BR7536" s="220"/>
      <c r="BS7536" s="221"/>
      <c r="BT7536" s="221"/>
      <c r="BU7536" s="221"/>
      <c r="BV7536" s="221"/>
      <c r="BW7536" s="221"/>
      <c r="BX7536" s="219"/>
      <c r="BY7536" s="219"/>
      <c r="BZ7536" s="219"/>
      <c r="CA7536" s="219"/>
      <c r="CB7536" s="219"/>
      <c r="CC7536" s="219"/>
      <c r="CD7536" s="220"/>
      <c r="CF7536" s="212"/>
      <c r="CG7536" s="213"/>
      <c r="CH7536" s="213"/>
      <c r="CI7536" s="213"/>
      <c r="CJ7536" s="213"/>
      <c r="CK7536" s="222"/>
      <c r="CL7536" s="223"/>
      <c r="CM7536" s="223"/>
      <c r="CN7536" s="223"/>
      <c r="CO7536" s="223"/>
      <c r="CP7536" s="224"/>
      <c r="CQ7536" s="224"/>
      <c r="CR7536" s="224"/>
      <c r="CS7536" s="224"/>
      <c r="CT7536" s="224"/>
      <c r="CV7536" s="226"/>
      <c r="CW7536" s="226"/>
      <c r="CX7536" s="226"/>
      <c r="CY7536" s="226"/>
      <c r="CZ7536" s="1"/>
      <c r="DA7536" s="2"/>
      <c r="DB7536" s="2"/>
      <c r="DC7536" s="2"/>
      <c r="DD7536" s="2"/>
      <c r="DE7536" s="2"/>
      <c r="DF7536" s="2"/>
      <c r="DG7536" s="2"/>
      <c r="DH7536" s="2"/>
    </row>
    <row r="7537" spans="1:112" x14ac:dyDescent="0.3">
      <c r="A7537" s="6"/>
      <c r="B7537" s="1"/>
      <c r="C7537" s="2"/>
      <c r="D7537" s="2"/>
      <c r="E7537" s="2"/>
      <c r="F7537" s="207"/>
      <c r="G7537" s="207"/>
      <c r="H7537" s="207"/>
      <c r="I7537" s="1"/>
      <c r="J7537" s="2"/>
      <c r="K7537" s="2"/>
      <c r="L7537" s="2"/>
      <c r="M7537" s="207"/>
      <c r="N7537" s="207"/>
      <c r="O7537" s="207"/>
      <c r="P7537" s="207"/>
      <c r="Q7537" s="2"/>
      <c r="R7537" s="2"/>
      <c r="S7537" s="207"/>
      <c r="T7537" s="207"/>
      <c r="U7537" s="1"/>
      <c r="V7537" s="208"/>
      <c r="W7537" s="216"/>
      <c r="X7537" s="216"/>
      <c r="Y7537" s="216"/>
      <c r="Z7537" s="216"/>
      <c r="AA7537" s="216"/>
      <c r="AB7537" s="215"/>
      <c r="AC7537" s="215"/>
      <c r="AD7537" s="215"/>
      <c r="AE7537" s="215"/>
      <c r="AF7537" s="215"/>
      <c r="AG7537" s="216"/>
      <c r="AH7537" s="216"/>
      <c r="AI7537" s="216"/>
      <c r="AJ7537" s="216"/>
      <c r="AK7537" s="216"/>
      <c r="AL7537" s="216"/>
      <c r="AM7537" s="216"/>
      <c r="AN7537" s="215"/>
      <c r="AO7537" s="215"/>
      <c r="AP7537" s="215"/>
      <c r="AQ7537" s="215"/>
      <c r="AR7537" s="215"/>
      <c r="AS7537" s="215"/>
      <c r="AT7537" s="215"/>
      <c r="AU7537" s="73"/>
      <c r="AV7537" s="2"/>
      <c r="AW7537" s="2"/>
      <c r="AX7537" s="2"/>
      <c r="AY7537" s="2"/>
      <c r="AZ7537" s="2"/>
      <c r="BA7537" s="2"/>
      <c r="BB7537" s="2"/>
      <c r="BC7537" s="2"/>
      <c r="BD7537" s="2"/>
      <c r="BE7537" s="2"/>
      <c r="BF7537" s="88"/>
      <c r="BG7537" s="2"/>
      <c r="BH7537" s="2"/>
      <c r="BI7537" s="2"/>
      <c r="BJ7537" s="2"/>
      <c r="BK7537" s="2"/>
      <c r="BL7537" s="2"/>
      <c r="BM7537" s="2"/>
      <c r="BN7537" s="2"/>
      <c r="BO7537" s="2"/>
      <c r="BP7537" s="2"/>
      <c r="BQ7537" s="2"/>
      <c r="BR7537" s="220"/>
      <c r="BS7537" s="221"/>
      <c r="BT7537" s="221"/>
      <c r="BU7537" s="221"/>
      <c r="BV7537" s="221"/>
      <c r="BW7537" s="221"/>
      <c r="BX7537" s="219"/>
      <c r="BY7537" s="219"/>
      <c r="BZ7537" s="219"/>
      <c r="CA7537" s="219"/>
      <c r="CB7537" s="219"/>
      <c r="CC7537" s="219"/>
      <c r="CD7537" s="220"/>
      <c r="CF7537" s="212"/>
      <c r="CG7537" s="213"/>
      <c r="CH7537" s="213"/>
      <c r="CI7537" s="213"/>
      <c r="CJ7537" s="213"/>
      <c r="CK7537" s="222"/>
      <c r="CL7537" s="223"/>
      <c r="CM7537" s="223"/>
      <c r="CN7537" s="223"/>
      <c r="CO7537" s="223"/>
      <c r="CP7537" s="224"/>
      <c r="CQ7537" s="224"/>
      <c r="CR7537" s="224"/>
      <c r="CS7537" s="224"/>
      <c r="CT7537" s="224"/>
      <c r="CV7537" s="226"/>
      <c r="CW7537" s="226"/>
      <c r="CX7537" s="226"/>
      <c r="CY7537" s="226"/>
      <c r="CZ7537" s="1"/>
      <c r="DA7537" s="2"/>
      <c r="DB7537" s="2"/>
      <c r="DC7537" s="2"/>
      <c r="DD7537" s="2"/>
      <c r="DE7537" s="2"/>
      <c r="DF7537" s="2"/>
      <c r="DG7537" s="2"/>
      <c r="DH7537" s="2"/>
    </row>
    <row r="7538" spans="1:112" x14ac:dyDescent="0.3">
      <c r="A7538" s="6"/>
      <c r="B7538" s="1"/>
      <c r="C7538" s="2"/>
      <c r="D7538" s="2"/>
      <c r="E7538" s="2"/>
      <c r="F7538" s="207"/>
      <c r="G7538" s="207"/>
      <c r="H7538" s="207"/>
      <c r="I7538" s="1"/>
      <c r="J7538" s="2"/>
      <c r="K7538" s="2"/>
      <c r="L7538" s="2"/>
      <c r="M7538" s="207"/>
      <c r="N7538" s="207"/>
      <c r="O7538" s="207"/>
      <c r="P7538" s="207"/>
      <c r="Q7538" s="2"/>
      <c r="R7538" s="2"/>
      <c r="S7538" s="207"/>
      <c r="T7538" s="207"/>
      <c r="U7538" s="1"/>
      <c r="V7538" s="208"/>
      <c r="W7538" s="216"/>
      <c r="X7538" s="216"/>
      <c r="Y7538" s="216"/>
      <c r="Z7538" s="216"/>
      <c r="AA7538" s="216"/>
      <c r="AB7538" s="215"/>
      <c r="AC7538" s="215"/>
      <c r="AD7538" s="215"/>
      <c r="AE7538" s="215"/>
      <c r="AF7538" s="215"/>
      <c r="AG7538" s="216"/>
      <c r="AH7538" s="216"/>
      <c r="AI7538" s="216"/>
      <c r="AJ7538" s="216"/>
      <c r="AK7538" s="216"/>
      <c r="AL7538" s="216"/>
      <c r="AM7538" s="216"/>
      <c r="AN7538" s="215"/>
      <c r="AO7538" s="215"/>
      <c r="AP7538" s="215"/>
      <c r="AQ7538" s="215"/>
      <c r="AR7538" s="215"/>
      <c r="AS7538" s="215"/>
      <c r="AT7538" s="215"/>
      <c r="AU7538" s="73"/>
      <c r="AV7538" s="2"/>
      <c r="AW7538" s="2"/>
      <c r="AX7538" s="2"/>
      <c r="AY7538" s="2"/>
      <c r="AZ7538" s="2"/>
      <c r="BA7538" s="2"/>
      <c r="BB7538" s="2"/>
      <c r="BC7538" s="2"/>
      <c r="BD7538" s="2"/>
      <c r="BE7538" s="2"/>
      <c r="BF7538" s="88"/>
      <c r="BG7538" s="2"/>
      <c r="BH7538" s="2"/>
      <c r="BI7538" s="2"/>
      <c r="BJ7538" s="2"/>
      <c r="BK7538" s="2"/>
      <c r="BL7538" s="2"/>
      <c r="BM7538" s="2"/>
      <c r="BN7538" s="2"/>
      <c r="BO7538" s="2"/>
      <c r="BP7538" s="2"/>
      <c r="BQ7538" s="2"/>
      <c r="BR7538" s="220"/>
      <c r="BS7538" s="221"/>
      <c r="BT7538" s="221"/>
      <c r="BU7538" s="221"/>
      <c r="BV7538" s="221"/>
      <c r="BW7538" s="221"/>
      <c r="BX7538" s="219"/>
      <c r="BY7538" s="219"/>
      <c r="BZ7538" s="219"/>
      <c r="CA7538" s="219"/>
      <c r="CB7538" s="219"/>
      <c r="CC7538" s="219"/>
      <c r="CD7538" s="220"/>
      <c r="CF7538" s="212"/>
      <c r="CG7538" s="213"/>
      <c r="CH7538" s="213"/>
      <c r="CI7538" s="213"/>
      <c r="CJ7538" s="213"/>
      <c r="CK7538" s="222"/>
      <c r="CL7538" s="223"/>
      <c r="CM7538" s="223"/>
      <c r="CN7538" s="223"/>
      <c r="CO7538" s="223"/>
      <c r="CP7538" s="224"/>
      <c r="CQ7538" s="224"/>
      <c r="CR7538" s="224"/>
      <c r="CS7538" s="224"/>
      <c r="CT7538" s="224"/>
      <c r="CV7538" s="226"/>
      <c r="CW7538" s="226"/>
      <c r="CX7538" s="226"/>
      <c r="CY7538" s="226"/>
      <c r="CZ7538" s="1"/>
      <c r="DA7538" s="2"/>
      <c r="DB7538" s="2"/>
      <c r="DC7538" s="2"/>
      <c r="DD7538" s="2"/>
      <c r="DE7538" s="2"/>
      <c r="DF7538" s="2"/>
      <c r="DG7538" s="2"/>
      <c r="DH7538" s="2"/>
    </row>
    <row r="7539" spans="1:112" x14ac:dyDescent="0.3">
      <c r="A7539" s="6"/>
      <c r="B7539" s="1"/>
      <c r="C7539" s="2"/>
      <c r="D7539" s="2"/>
      <c r="E7539" s="2"/>
      <c r="F7539" s="207"/>
      <c r="G7539" s="207"/>
      <c r="H7539" s="207"/>
      <c r="I7539" s="1"/>
      <c r="J7539" s="2"/>
      <c r="K7539" s="2"/>
      <c r="L7539" s="2"/>
      <c r="M7539" s="207"/>
      <c r="N7539" s="207"/>
      <c r="O7539" s="207"/>
      <c r="P7539" s="207"/>
      <c r="Q7539" s="2"/>
      <c r="R7539" s="2"/>
      <c r="S7539" s="207"/>
      <c r="T7539" s="207"/>
      <c r="U7539" s="1"/>
      <c r="V7539" s="208"/>
      <c r="W7539" s="216"/>
      <c r="X7539" s="216"/>
      <c r="Y7539" s="216"/>
      <c r="Z7539" s="216"/>
      <c r="AA7539" s="216"/>
      <c r="AB7539" s="215"/>
      <c r="AC7539" s="215"/>
      <c r="AD7539" s="215"/>
      <c r="AE7539" s="215"/>
      <c r="AF7539" s="215"/>
      <c r="AG7539" s="216"/>
      <c r="AH7539" s="216"/>
      <c r="AI7539" s="216"/>
      <c r="AJ7539" s="216"/>
      <c r="AK7539" s="216"/>
      <c r="AL7539" s="216"/>
      <c r="AM7539" s="216"/>
      <c r="AN7539" s="215"/>
      <c r="AO7539" s="215"/>
      <c r="AP7539" s="215"/>
      <c r="AQ7539" s="215"/>
      <c r="AR7539" s="215"/>
      <c r="AS7539" s="215"/>
      <c r="AT7539" s="215"/>
      <c r="AU7539" s="73"/>
      <c r="AV7539" s="2"/>
      <c r="AW7539" s="2"/>
      <c r="AX7539" s="2"/>
      <c r="AY7539" s="2"/>
      <c r="AZ7539" s="2"/>
      <c r="BA7539" s="2"/>
      <c r="BB7539" s="2"/>
      <c r="BC7539" s="2"/>
      <c r="BD7539" s="2"/>
      <c r="BE7539" s="2"/>
      <c r="BF7539" s="88"/>
      <c r="BG7539" s="2"/>
      <c r="BH7539" s="2"/>
      <c r="BI7539" s="2"/>
      <c r="BJ7539" s="2"/>
      <c r="BK7539" s="2"/>
      <c r="BL7539" s="2"/>
      <c r="BM7539" s="2"/>
      <c r="BN7539" s="2"/>
      <c r="BO7539" s="2"/>
      <c r="BP7539" s="2"/>
      <c r="BQ7539" s="2"/>
      <c r="BR7539" s="220"/>
      <c r="BS7539" s="221"/>
      <c r="BT7539" s="221"/>
      <c r="BU7539" s="221"/>
      <c r="BV7539" s="221"/>
      <c r="BW7539" s="221"/>
      <c r="BX7539" s="219"/>
      <c r="BY7539" s="219"/>
      <c r="BZ7539" s="219"/>
      <c r="CA7539" s="219"/>
      <c r="CB7539" s="219"/>
      <c r="CC7539" s="219"/>
      <c r="CD7539" s="220"/>
      <c r="CF7539" s="212"/>
      <c r="CG7539" s="213"/>
      <c r="CH7539" s="213"/>
      <c r="CI7539" s="213"/>
      <c r="CJ7539" s="213"/>
      <c r="CK7539" s="222"/>
      <c r="CL7539" s="223"/>
      <c r="CM7539" s="223"/>
      <c r="CN7539" s="223"/>
      <c r="CO7539" s="223"/>
      <c r="CP7539" s="224"/>
      <c r="CQ7539" s="224"/>
      <c r="CR7539" s="224"/>
      <c r="CS7539" s="224"/>
      <c r="CT7539" s="224"/>
      <c r="CV7539" s="226"/>
      <c r="CW7539" s="226"/>
      <c r="CX7539" s="226"/>
      <c r="CY7539" s="226"/>
      <c r="CZ7539" s="1"/>
      <c r="DA7539" s="2"/>
      <c r="DB7539" s="2"/>
      <c r="DC7539" s="2"/>
      <c r="DD7539" s="2"/>
      <c r="DE7539" s="2"/>
      <c r="DF7539" s="2"/>
      <c r="DG7539" s="2"/>
      <c r="DH7539" s="2"/>
    </row>
    <row r="7540" spans="1:112" x14ac:dyDescent="0.3">
      <c r="A7540" s="6"/>
      <c r="B7540" s="1"/>
      <c r="C7540" s="2"/>
      <c r="D7540" s="2"/>
      <c r="E7540" s="2"/>
      <c r="F7540" s="207"/>
      <c r="G7540" s="207"/>
      <c r="H7540" s="207"/>
      <c r="I7540" s="1"/>
      <c r="J7540" s="2"/>
      <c r="K7540" s="2"/>
      <c r="L7540" s="2"/>
      <c r="M7540" s="207"/>
      <c r="N7540" s="207"/>
      <c r="O7540" s="207"/>
      <c r="P7540" s="207"/>
      <c r="Q7540" s="2"/>
      <c r="R7540" s="2"/>
      <c r="S7540" s="207"/>
      <c r="T7540" s="207"/>
      <c r="U7540" s="1"/>
      <c r="V7540" s="208"/>
      <c r="W7540" s="216"/>
      <c r="X7540" s="216"/>
      <c r="Y7540" s="216"/>
      <c r="Z7540" s="216"/>
      <c r="AA7540" s="216"/>
      <c r="AB7540" s="215"/>
      <c r="AC7540" s="215"/>
      <c r="AD7540" s="215"/>
      <c r="AE7540" s="215"/>
      <c r="AF7540" s="215"/>
      <c r="AG7540" s="216"/>
      <c r="AH7540" s="216"/>
      <c r="AI7540" s="216"/>
      <c r="AJ7540" s="216"/>
      <c r="AK7540" s="216"/>
      <c r="AL7540" s="216"/>
      <c r="AM7540" s="216"/>
      <c r="AN7540" s="215"/>
      <c r="AO7540" s="215"/>
      <c r="AP7540" s="215"/>
      <c r="AQ7540" s="215"/>
      <c r="AR7540" s="215"/>
      <c r="AS7540" s="215"/>
      <c r="AT7540" s="215"/>
      <c r="AU7540" s="73"/>
      <c r="AV7540" s="2"/>
      <c r="AW7540" s="2"/>
      <c r="AX7540" s="2"/>
      <c r="AY7540" s="2"/>
      <c r="AZ7540" s="2"/>
      <c r="BA7540" s="2"/>
      <c r="BB7540" s="2"/>
      <c r="BC7540" s="2"/>
      <c r="BD7540" s="2"/>
      <c r="BE7540" s="2"/>
      <c r="BF7540" s="88"/>
      <c r="BG7540" s="2"/>
      <c r="BH7540" s="2"/>
      <c r="BI7540" s="2"/>
      <c r="BJ7540" s="2"/>
      <c r="BK7540" s="2"/>
      <c r="BL7540" s="2"/>
      <c r="BM7540" s="2"/>
      <c r="BN7540" s="2"/>
      <c r="BO7540" s="2"/>
      <c r="BP7540" s="2"/>
      <c r="BQ7540" s="2"/>
      <c r="BR7540" s="220"/>
      <c r="BS7540" s="221"/>
      <c r="BT7540" s="221"/>
      <c r="BU7540" s="221"/>
      <c r="BV7540" s="221"/>
      <c r="BW7540" s="221"/>
      <c r="BX7540" s="219"/>
      <c r="BY7540" s="219"/>
      <c r="BZ7540" s="219"/>
      <c r="CA7540" s="219"/>
      <c r="CB7540" s="219"/>
      <c r="CC7540" s="219"/>
      <c r="CD7540" s="220"/>
      <c r="CF7540" s="212"/>
      <c r="CG7540" s="213"/>
      <c r="CH7540" s="213"/>
      <c r="CI7540" s="213"/>
      <c r="CJ7540" s="213"/>
      <c r="CK7540" s="222"/>
      <c r="CL7540" s="223"/>
      <c r="CM7540" s="223"/>
      <c r="CN7540" s="223"/>
      <c r="CO7540" s="223"/>
      <c r="CP7540" s="224"/>
      <c r="CQ7540" s="224"/>
      <c r="CR7540" s="224"/>
      <c r="CS7540" s="224"/>
      <c r="CT7540" s="224"/>
      <c r="CV7540" s="226"/>
      <c r="CW7540" s="226"/>
      <c r="CX7540" s="226"/>
      <c r="CY7540" s="226"/>
      <c r="CZ7540" s="1"/>
      <c r="DA7540" s="2"/>
      <c r="DB7540" s="2"/>
      <c r="DC7540" s="2"/>
      <c r="DD7540" s="2"/>
      <c r="DE7540" s="2"/>
      <c r="DF7540" s="2"/>
      <c r="DG7540" s="2"/>
      <c r="DH7540" s="2"/>
    </row>
    <row r="7541" spans="1:112" x14ac:dyDescent="0.3">
      <c r="A7541" s="6"/>
      <c r="B7541" s="1"/>
      <c r="C7541" s="2"/>
      <c r="D7541" s="2"/>
      <c r="E7541" s="2"/>
      <c r="F7541" s="207"/>
      <c r="G7541" s="207"/>
      <c r="H7541" s="207"/>
      <c r="I7541" s="1"/>
      <c r="J7541" s="2"/>
      <c r="K7541" s="2"/>
      <c r="L7541" s="2"/>
      <c r="M7541" s="207"/>
      <c r="N7541" s="207"/>
      <c r="O7541" s="207"/>
      <c r="P7541" s="207"/>
      <c r="Q7541" s="2"/>
      <c r="R7541" s="2"/>
      <c r="S7541" s="207"/>
      <c r="T7541" s="207"/>
      <c r="U7541" s="1"/>
      <c r="V7541" s="208"/>
      <c r="W7541" s="216"/>
      <c r="X7541" s="216"/>
      <c r="Y7541" s="216"/>
      <c r="Z7541" s="216"/>
      <c r="AA7541" s="216"/>
      <c r="AB7541" s="215"/>
      <c r="AC7541" s="215"/>
      <c r="AD7541" s="215"/>
      <c r="AE7541" s="215"/>
      <c r="AF7541" s="215"/>
      <c r="AG7541" s="216"/>
      <c r="AH7541" s="216"/>
      <c r="AI7541" s="216"/>
      <c r="AJ7541" s="216"/>
      <c r="AK7541" s="216"/>
      <c r="AL7541" s="216"/>
      <c r="AM7541" s="216"/>
      <c r="AN7541" s="215"/>
      <c r="AO7541" s="215"/>
      <c r="AP7541" s="215"/>
      <c r="AQ7541" s="215"/>
      <c r="AR7541" s="215"/>
      <c r="AS7541" s="215"/>
      <c r="AT7541" s="215"/>
      <c r="AU7541" s="73"/>
      <c r="AV7541" s="2"/>
      <c r="AW7541" s="2"/>
      <c r="AX7541" s="2"/>
      <c r="AY7541" s="2"/>
      <c r="AZ7541" s="2"/>
      <c r="BA7541" s="2"/>
      <c r="BB7541" s="2"/>
      <c r="BC7541" s="2"/>
      <c r="BD7541" s="2"/>
      <c r="BE7541" s="2"/>
      <c r="BF7541" s="88"/>
      <c r="BG7541" s="2"/>
      <c r="BH7541" s="2"/>
      <c r="BI7541" s="2"/>
      <c r="BJ7541" s="2"/>
      <c r="BK7541" s="2"/>
      <c r="BL7541" s="2"/>
      <c r="BM7541" s="2"/>
      <c r="BN7541" s="2"/>
      <c r="BO7541" s="2"/>
      <c r="BP7541" s="2"/>
      <c r="BQ7541" s="2"/>
      <c r="BR7541" s="220"/>
      <c r="BS7541" s="221"/>
      <c r="BT7541" s="221"/>
      <c r="BU7541" s="221"/>
      <c r="BV7541" s="221"/>
      <c r="BW7541" s="221"/>
      <c r="BX7541" s="219"/>
      <c r="BY7541" s="219"/>
      <c r="BZ7541" s="219"/>
      <c r="CA7541" s="219"/>
      <c r="CB7541" s="219"/>
      <c r="CC7541" s="219"/>
      <c r="CD7541" s="220"/>
      <c r="CF7541" s="212"/>
      <c r="CG7541" s="213"/>
      <c r="CH7541" s="213"/>
      <c r="CI7541" s="213"/>
      <c r="CJ7541" s="213"/>
      <c r="CK7541" s="222"/>
      <c r="CL7541" s="223"/>
      <c r="CM7541" s="223"/>
      <c r="CN7541" s="223"/>
      <c r="CO7541" s="223"/>
      <c r="CP7541" s="224"/>
      <c r="CQ7541" s="224"/>
      <c r="CR7541" s="224"/>
      <c r="CS7541" s="224"/>
      <c r="CT7541" s="224"/>
      <c r="CV7541" s="226"/>
      <c r="CW7541" s="226"/>
      <c r="CX7541" s="226"/>
      <c r="CY7541" s="226"/>
      <c r="CZ7541" s="1"/>
      <c r="DA7541" s="2"/>
      <c r="DB7541" s="2"/>
      <c r="DC7541" s="2"/>
      <c r="DD7541" s="2"/>
      <c r="DE7541" s="2"/>
      <c r="DF7541" s="2"/>
      <c r="DG7541" s="2"/>
      <c r="DH7541" s="2"/>
    </row>
    <row r="7542" spans="1:112" x14ac:dyDescent="0.3">
      <c r="A7542" s="6"/>
      <c r="B7542" s="1"/>
      <c r="C7542" s="2"/>
      <c r="D7542" s="2"/>
      <c r="E7542" s="2"/>
      <c r="F7542" s="207"/>
      <c r="G7542" s="207"/>
      <c r="H7542" s="207"/>
      <c r="I7542" s="1"/>
      <c r="J7542" s="2"/>
      <c r="K7542" s="2"/>
      <c r="L7542" s="2"/>
      <c r="M7542" s="207"/>
      <c r="N7542" s="207"/>
      <c r="O7542" s="207"/>
      <c r="P7542" s="207"/>
      <c r="Q7542" s="2"/>
      <c r="R7542" s="2"/>
      <c r="S7542" s="207"/>
      <c r="T7542" s="207"/>
      <c r="U7542" s="1"/>
      <c r="V7542" s="208"/>
      <c r="W7542" s="216"/>
      <c r="X7542" s="216"/>
      <c r="Y7542" s="216"/>
      <c r="Z7542" s="216"/>
      <c r="AA7542" s="216"/>
      <c r="AB7542" s="215"/>
      <c r="AC7542" s="215"/>
      <c r="AD7542" s="215"/>
      <c r="AE7542" s="215"/>
      <c r="AF7542" s="215"/>
      <c r="AG7542" s="216"/>
      <c r="AH7542" s="216"/>
      <c r="AI7542" s="216"/>
      <c r="AJ7542" s="216"/>
      <c r="AK7542" s="216"/>
      <c r="AL7542" s="216"/>
      <c r="AM7542" s="216"/>
      <c r="AN7542" s="215"/>
      <c r="AO7542" s="215"/>
      <c r="AP7542" s="215"/>
      <c r="AQ7542" s="215"/>
      <c r="AR7542" s="215"/>
      <c r="AS7542" s="215"/>
      <c r="AT7542" s="215"/>
      <c r="AU7542" s="73"/>
      <c r="AV7542" s="2"/>
      <c r="AW7542" s="2"/>
      <c r="AX7542" s="2"/>
      <c r="AY7542" s="2"/>
      <c r="AZ7542" s="2"/>
      <c r="BA7542" s="2"/>
      <c r="BB7542" s="2"/>
      <c r="BC7542" s="2"/>
      <c r="BD7542" s="2"/>
      <c r="BE7542" s="2"/>
      <c r="BF7542" s="88"/>
      <c r="BG7542" s="2"/>
      <c r="BH7542" s="2"/>
      <c r="BI7542" s="2"/>
      <c r="BJ7542" s="2"/>
      <c r="BK7542" s="2"/>
      <c r="BL7542" s="2"/>
      <c r="BM7542" s="2"/>
      <c r="BN7542" s="2"/>
      <c r="BO7542" s="2"/>
      <c r="BP7542" s="2"/>
      <c r="BQ7542" s="2"/>
      <c r="BR7542" s="220"/>
      <c r="BS7542" s="221"/>
      <c r="BT7542" s="221"/>
      <c r="BU7542" s="221"/>
      <c r="BV7542" s="221"/>
      <c r="BW7542" s="221"/>
      <c r="BX7542" s="219"/>
      <c r="BY7542" s="219"/>
      <c r="BZ7542" s="219"/>
      <c r="CA7542" s="219"/>
      <c r="CB7542" s="219"/>
      <c r="CC7542" s="219"/>
      <c r="CD7542" s="220"/>
      <c r="CF7542" s="212"/>
      <c r="CG7542" s="213"/>
      <c r="CH7542" s="213"/>
      <c r="CI7542" s="213"/>
      <c r="CJ7542" s="213"/>
      <c r="CK7542" s="222"/>
      <c r="CL7542" s="223"/>
      <c r="CM7542" s="223"/>
      <c r="CN7542" s="223"/>
      <c r="CO7542" s="223"/>
      <c r="CP7542" s="224"/>
      <c r="CQ7542" s="224"/>
      <c r="CR7542" s="224"/>
      <c r="CS7542" s="224"/>
      <c r="CT7542" s="224"/>
      <c r="CV7542" s="226"/>
      <c r="CW7542" s="226"/>
      <c r="CX7542" s="226"/>
      <c r="CY7542" s="226"/>
      <c r="CZ7542" s="1"/>
      <c r="DA7542" s="2"/>
      <c r="DB7542" s="2"/>
      <c r="DC7542" s="2"/>
      <c r="DD7542" s="2"/>
      <c r="DE7542" s="2"/>
      <c r="DF7542" s="2"/>
      <c r="DG7542" s="2"/>
      <c r="DH7542" s="2"/>
    </row>
    <row r="7543" spans="1:112" x14ac:dyDescent="0.3">
      <c r="A7543" s="6"/>
      <c r="B7543" s="1"/>
      <c r="C7543" s="2"/>
      <c r="D7543" s="2"/>
      <c r="E7543" s="2"/>
      <c r="F7543" s="207"/>
      <c r="G7543" s="207"/>
      <c r="H7543" s="207"/>
      <c r="I7543" s="1"/>
      <c r="J7543" s="2"/>
      <c r="K7543" s="2"/>
      <c r="L7543" s="2"/>
      <c r="M7543" s="207"/>
      <c r="N7543" s="207"/>
      <c r="O7543" s="207"/>
      <c r="P7543" s="207"/>
      <c r="Q7543" s="2"/>
      <c r="R7543" s="2"/>
      <c r="S7543" s="207"/>
      <c r="T7543" s="207"/>
      <c r="U7543" s="1"/>
      <c r="V7543" s="208"/>
      <c r="W7543" s="216"/>
      <c r="X7543" s="216"/>
      <c r="Y7543" s="216"/>
      <c r="Z7543" s="216"/>
      <c r="AA7543" s="216"/>
      <c r="AB7543" s="215"/>
      <c r="AC7543" s="215"/>
      <c r="AD7543" s="215"/>
      <c r="AE7543" s="215"/>
      <c r="AF7543" s="215"/>
      <c r="AG7543" s="216"/>
      <c r="AH7543" s="216"/>
      <c r="AI7543" s="216"/>
      <c r="AJ7543" s="216"/>
      <c r="AK7543" s="216"/>
      <c r="AL7543" s="216"/>
      <c r="AM7543" s="216"/>
      <c r="AN7543" s="215"/>
      <c r="AO7543" s="215"/>
      <c r="AP7543" s="215"/>
      <c r="AQ7543" s="215"/>
      <c r="AR7543" s="215"/>
      <c r="AS7543" s="215"/>
      <c r="AT7543" s="215"/>
      <c r="AU7543" s="73"/>
      <c r="AV7543" s="2"/>
      <c r="AW7543" s="2"/>
      <c r="AX7543" s="2"/>
      <c r="AY7543" s="2"/>
      <c r="AZ7543" s="2"/>
      <c r="BA7543" s="2"/>
      <c r="BB7543" s="2"/>
      <c r="BC7543" s="2"/>
      <c r="BD7543" s="2"/>
      <c r="BE7543" s="2"/>
      <c r="BF7543" s="88"/>
      <c r="BG7543" s="2"/>
      <c r="BH7543" s="2"/>
      <c r="BI7543" s="2"/>
      <c r="BJ7543" s="2"/>
      <c r="BK7543" s="2"/>
      <c r="BL7543" s="2"/>
      <c r="BM7543" s="2"/>
      <c r="BN7543" s="2"/>
      <c r="BO7543" s="2"/>
      <c r="BP7543" s="2"/>
      <c r="BQ7543" s="2"/>
      <c r="BR7543" s="220"/>
      <c r="BS7543" s="221"/>
      <c r="BT7543" s="221"/>
      <c r="BU7543" s="221"/>
      <c r="BV7543" s="221"/>
      <c r="BW7543" s="221"/>
      <c r="BX7543" s="219"/>
      <c r="BY7543" s="219"/>
      <c r="BZ7543" s="219"/>
      <c r="CA7543" s="219"/>
      <c r="CB7543" s="219"/>
      <c r="CC7543" s="219"/>
      <c r="CD7543" s="220"/>
      <c r="CF7543" s="212"/>
      <c r="CG7543" s="213"/>
      <c r="CH7543" s="213"/>
      <c r="CI7543" s="213"/>
      <c r="CJ7543" s="213"/>
      <c r="CK7543" s="222"/>
      <c r="CL7543" s="223"/>
      <c r="CM7543" s="223"/>
      <c r="CN7543" s="223"/>
      <c r="CO7543" s="223"/>
      <c r="CP7543" s="224"/>
      <c r="CQ7543" s="224"/>
      <c r="CR7543" s="224"/>
      <c r="CS7543" s="224"/>
      <c r="CT7543" s="224"/>
      <c r="CV7543" s="226"/>
      <c r="CW7543" s="226"/>
      <c r="CX7543" s="226"/>
      <c r="CY7543" s="226"/>
      <c r="CZ7543" s="1"/>
      <c r="DA7543" s="2"/>
      <c r="DB7543" s="2"/>
      <c r="DC7543" s="2"/>
      <c r="DD7543" s="2"/>
      <c r="DE7543" s="2"/>
      <c r="DF7543" s="2"/>
      <c r="DG7543" s="2"/>
      <c r="DH7543" s="2"/>
    </row>
    <row r="7544" spans="1:112" x14ac:dyDescent="0.3">
      <c r="A7544" s="6"/>
      <c r="B7544" s="1"/>
      <c r="C7544" s="2"/>
      <c r="D7544" s="2"/>
      <c r="E7544" s="2"/>
      <c r="F7544" s="207"/>
      <c r="G7544" s="207"/>
      <c r="H7544" s="207"/>
      <c r="I7544" s="1"/>
      <c r="J7544" s="2"/>
      <c r="K7544" s="2"/>
      <c r="L7544" s="2"/>
      <c r="M7544" s="207"/>
      <c r="N7544" s="207"/>
      <c r="O7544" s="207"/>
      <c r="P7544" s="207"/>
      <c r="Q7544" s="2"/>
      <c r="R7544" s="2"/>
      <c r="S7544" s="207"/>
      <c r="T7544" s="207"/>
      <c r="U7544" s="1"/>
      <c r="V7544" s="208"/>
      <c r="W7544" s="216"/>
      <c r="X7544" s="216"/>
      <c r="Y7544" s="216"/>
      <c r="Z7544" s="216"/>
      <c r="AA7544" s="216"/>
      <c r="AB7544" s="215"/>
      <c r="AC7544" s="215"/>
      <c r="AD7544" s="215"/>
      <c r="AE7544" s="215"/>
      <c r="AF7544" s="215"/>
      <c r="AG7544" s="216"/>
      <c r="AH7544" s="216"/>
      <c r="AI7544" s="216"/>
      <c r="AJ7544" s="216"/>
      <c r="AK7544" s="216"/>
      <c r="AL7544" s="216"/>
      <c r="AM7544" s="216"/>
      <c r="AN7544" s="215"/>
      <c r="AO7544" s="215"/>
      <c r="AP7544" s="215"/>
      <c r="AQ7544" s="215"/>
      <c r="AR7544" s="215"/>
      <c r="AS7544" s="215"/>
      <c r="AT7544" s="215"/>
      <c r="AU7544" s="73"/>
      <c r="AV7544" s="2"/>
      <c r="AW7544" s="2"/>
      <c r="AX7544" s="2"/>
      <c r="AY7544" s="2"/>
      <c r="AZ7544" s="2"/>
      <c r="BA7544" s="2"/>
      <c r="BB7544" s="2"/>
      <c r="BC7544" s="2"/>
      <c r="BD7544" s="2"/>
      <c r="BE7544" s="2"/>
      <c r="BF7544" s="88"/>
      <c r="BG7544" s="2"/>
      <c r="BH7544" s="2"/>
      <c r="BI7544" s="2"/>
      <c r="BJ7544" s="2"/>
      <c r="BK7544" s="2"/>
      <c r="BL7544" s="2"/>
      <c r="BM7544" s="2"/>
      <c r="BN7544" s="2"/>
      <c r="BO7544" s="2"/>
      <c r="BP7544" s="2"/>
      <c r="BQ7544" s="2"/>
      <c r="BR7544" s="220"/>
      <c r="BS7544" s="221"/>
      <c r="BT7544" s="221"/>
      <c r="BU7544" s="221"/>
      <c r="BV7544" s="221"/>
      <c r="BW7544" s="221"/>
      <c r="BX7544" s="219"/>
      <c r="BY7544" s="219"/>
      <c r="BZ7544" s="219"/>
      <c r="CA7544" s="219"/>
      <c r="CB7544" s="219"/>
      <c r="CC7544" s="219"/>
      <c r="CD7544" s="220"/>
      <c r="CF7544" s="212"/>
      <c r="CG7544" s="213"/>
      <c r="CH7544" s="213"/>
      <c r="CI7544" s="213"/>
      <c r="CJ7544" s="213"/>
      <c r="CK7544" s="222"/>
      <c r="CL7544" s="223"/>
      <c r="CM7544" s="223"/>
      <c r="CN7544" s="223"/>
      <c r="CO7544" s="223"/>
      <c r="CP7544" s="224"/>
      <c r="CQ7544" s="224"/>
      <c r="CR7544" s="224"/>
      <c r="CS7544" s="224"/>
      <c r="CT7544" s="224"/>
      <c r="CV7544" s="226"/>
      <c r="CW7544" s="226"/>
      <c r="CX7544" s="226"/>
      <c r="CY7544" s="226"/>
      <c r="CZ7544" s="1"/>
      <c r="DA7544" s="2"/>
      <c r="DB7544" s="2"/>
      <c r="DC7544" s="2"/>
      <c r="DD7544" s="2"/>
      <c r="DE7544" s="2"/>
      <c r="DF7544" s="2"/>
      <c r="DG7544" s="2"/>
      <c r="DH7544" s="2"/>
    </row>
    <row r="7545" spans="1:112" x14ac:dyDescent="0.3">
      <c r="A7545" s="6"/>
      <c r="B7545" s="1"/>
      <c r="C7545" s="2"/>
      <c r="D7545" s="2"/>
      <c r="E7545" s="2"/>
      <c r="F7545" s="207"/>
      <c r="G7545" s="207"/>
      <c r="H7545" s="207"/>
      <c r="I7545" s="1"/>
      <c r="J7545" s="2"/>
      <c r="K7545" s="2"/>
      <c r="L7545" s="2"/>
      <c r="M7545" s="207"/>
      <c r="N7545" s="207"/>
      <c r="O7545" s="207"/>
      <c r="P7545" s="207"/>
      <c r="Q7545" s="2"/>
      <c r="R7545" s="2"/>
      <c r="S7545" s="207"/>
      <c r="T7545" s="207"/>
      <c r="U7545" s="1"/>
      <c r="V7545" s="208"/>
      <c r="W7545" s="216"/>
      <c r="X7545" s="216"/>
      <c r="Y7545" s="216"/>
      <c r="Z7545" s="216"/>
      <c r="AA7545" s="216"/>
      <c r="AB7545" s="215"/>
      <c r="AC7545" s="215"/>
      <c r="AD7545" s="215"/>
      <c r="AE7545" s="215"/>
      <c r="AF7545" s="215"/>
      <c r="AG7545" s="216"/>
      <c r="AH7545" s="216"/>
      <c r="AI7545" s="216"/>
      <c r="AJ7545" s="216"/>
      <c r="AK7545" s="216"/>
      <c r="AL7545" s="216"/>
      <c r="AM7545" s="216"/>
      <c r="AN7545" s="215"/>
      <c r="AO7545" s="215"/>
      <c r="AP7545" s="215"/>
      <c r="AQ7545" s="215"/>
      <c r="AR7545" s="215"/>
      <c r="AS7545" s="215"/>
      <c r="AT7545" s="215"/>
      <c r="AU7545" s="73"/>
      <c r="AV7545" s="2"/>
      <c r="AW7545" s="2"/>
      <c r="AX7545" s="2"/>
      <c r="AY7545" s="2"/>
      <c r="AZ7545" s="2"/>
      <c r="BA7545" s="2"/>
      <c r="BB7545" s="2"/>
      <c r="BC7545" s="2"/>
      <c r="BD7545" s="2"/>
      <c r="BE7545" s="2"/>
      <c r="BF7545" s="88"/>
      <c r="BG7545" s="2"/>
      <c r="BH7545" s="2"/>
      <c r="BI7545" s="2"/>
      <c r="BJ7545" s="2"/>
      <c r="BK7545" s="2"/>
      <c r="BL7545" s="2"/>
      <c r="BM7545" s="2"/>
      <c r="BN7545" s="2"/>
      <c r="BO7545" s="2"/>
      <c r="BP7545" s="2"/>
      <c r="BQ7545" s="2"/>
      <c r="BR7545" s="220"/>
      <c r="BS7545" s="221"/>
      <c r="BT7545" s="221"/>
      <c r="BU7545" s="221"/>
      <c r="BV7545" s="221"/>
      <c r="BW7545" s="221"/>
      <c r="BX7545" s="219"/>
      <c r="BY7545" s="219"/>
      <c r="BZ7545" s="219"/>
      <c r="CA7545" s="219"/>
      <c r="CB7545" s="219"/>
      <c r="CC7545" s="219"/>
      <c r="CD7545" s="220"/>
      <c r="CF7545" s="212"/>
      <c r="CG7545" s="213"/>
      <c r="CH7545" s="213"/>
      <c r="CI7545" s="213"/>
      <c r="CJ7545" s="213"/>
      <c r="CK7545" s="222"/>
      <c r="CL7545" s="223"/>
      <c r="CM7545" s="223"/>
      <c r="CN7545" s="223"/>
      <c r="CO7545" s="223"/>
      <c r="CP7545" s="224"/>
      <c r="CQ7545" s="224"/>
      <c r="CR7545" s="224"/>
      <c r="CS7545" s="224"/>
      <c r="CT7545" s="224"/>
      <c r="CV7545" s="226"/>
      <c r="CW7545" s="226"/>
      <c r="CX7545" s="226"/>
      <c r="CY7545" s="226"/>
      <c r="CZ7545" s="1"/>
      <c r="DA7545" s="2"/>
      <c r="DB7545" s="2"/>
      <c r="DC7545" s="2"/>
      <c r="DD7545" s="2"/>
      <c r="DE7545" s="2"/>
      <c r="DF7545" s="2"/>
      <c r="DG7545" s="2"/>
      <c r="DH7545" s="2"/>
    </row>
    <row r="7546" spans="1:112" x14ac:dyDescent="0.3">
      <c r="A7546" s="6"/>
      <c r="B7546" s="1"/>
      <c r="C7546" s="2"/>
      <c r="D7546" s="2"/>
      <c r="E7546" s="2"/>
      <c r="F7546" s="207"/>
      <c r="G7546" s="207"/>
      <c r="H7546" s="207"/>
      <c r="I7546" s="1"/>
      <c r="J7546" s="2"/>
      <c r="K7546" s="2"/>
      <c r="L7546" s="2"/>
      <c r="M7546" s="207"/>
      <c r="N7546" s="207"/>
      <c r="O7546" s="207"/>
      <c r="P7546" s="207"/>
      <c r="Q7546" s="2"/>
      <c r="R7546" s="2"/>
      <c r="S7546" s="207"/>
      <c r="T7546" s="207"/>
      <c r="U7546" s="1"/>
      <c r="V7546" s="208"/>
      <c r="W7546" s="216"/>
      <c r="X7546" s="216"/>
      <c r="Y7546" s="216"/>
      <c r="Z7546" s="216"/>
      <c r="AA7546" s="216"/>
      <c r="AB7546" s="215"/>
      <c r="AC7546" s="215"/>
      <c r="AD7546" s="215"/>
      <c r="AE7546" s="215"/>
      <c r="AF7546" s="215"/>
      <c r="AG7546" s="216"/>
      <c r="AH7546" s="216"/>
      <c r="AI7546" s="216"/>
      <c r="AJ7546" s="216"/>
      <c r="AK7546" s="216"/>
      <c r="AL7546" s="216"/>
      <c r="AM7546" s="216"/>
      <c r="AN7546" s="215"/>
      <c r="AO7546" s="215"/>
      <c r="AP7546" s="215"/>
      <c r="AQ7546" s="215"/>
      <c r="AR7546" s="215"/>
      <c r="AS7546" s="215"/>
      <c r="AT7546" s="215"/>
      <c r="AU7546" s="73"/>
      <c r="AV7546" s="2"/>
      <c r="AW7546" s="2"/>
      <c r="AX7546" s="2"/>
      <c r="AY7546" s="2"/>
      <c r="AZ7546" s="2"/>
      <c r="BA7546" s="2"/>
      <c r="BB7546" s="2"/>
      <c r="BC7546" s="2"/>
      <c r="BD7546" s="2"/>
      <c r="BE7546" s="2"/>
      <c r="BF7546" s="88"/>
      <c r="BG7546" s="2"/>
      <c r="BH7546" s="2"/>
      <c r="BI7546" s="2"/>
      <c r="BJ7546" s="2"/>
      <c r="BK7546" s="2"/>
      <c r="BL7546" s="2"/>
      <c r="BM7546" s="2"/>
      <c r="BN7546" s="2"/>
      <c r="BO7546" s="2"/>
      <c r="BP7546" s="2"/>
      <c r="BQ7546" s="2"/>
      <c r="BR7546" s="220"/>
      <c r="BS7546" s="221"/>
      <c r="BT7546" s="221"/>
      <c r="BU7546" s="221"/>
      <c r="BV7546" s="221"/>
      <c r="BW7546" s="221"/>
      <c r="BX7546" s="219"/>
      <c r="BY7546" s="219"/>
      <c r="BZ7546" s="219"/>
      <c r="CA7546" s="219"/>
      <c r="CB7546" s="219"/>
      <c r="CC7546" s="219"/>
      <c r="CD7546" s="220"/>
      <c r="CF7546" s="212"/>
      <c r="CG7546" s="213"/>
      <c r="CH7546" s="213"/>
      <c r="CI7546" s="213"/>
      <c r="CJ7546" s="213"/>
      <c r="CK7546" s="222"/>
      <c r="CL7546" s="223"/>
      <c r="CM7546" s="223"/>
      <c r="CN7546" s="223"/>
      <c r="CO7546" s="223"/>
      <c r="CP7546" s="224"/>
      <c r="CQ7546" s="224"/>
      <c r="CR7546" s="224"/>
      <c r="CS7546" s="224"/>
      <c r="CT7546" s="224"/>
      <c r="CV7546" s="226"/>
      <c r="CW7546" s="226"/>
      <c r="CX7546" s="226"/>
      <c r="CY7546" s="226"/>
      <c r="CZ7546" s="1"/>
      <c r="DA7546" s="2"/>
      <c r="DB7546" s="2"/>
      <c r="DC7546" s="2"/>
      <c r="DD7546" s="2"/>
      <c r="DE7546" s="2"/>
      <c r="DF7546" s="2"/>
      <c r="DG7546" s="2"/>
      <c r="DH7546" s="2"/>
    </row>
    <row r="7547" spans="1:112" x14ac:dyDescent="0.3">
      <c r="A7547" s="6"/>
      <c r="B7547" s="1"/>
      <c r="C7547" s="2"/>
      <c r="D7547" s="2"/>
      <c r="E7547" s="2"/>
      <c r="F7547" s="207"/>
      <c r="G7547" s="207"/>
      <c r="H7547" s="207"/>
      <c r="I7547" s="1"/>
      <c r="J7547" s="2"/>
      <c r="K7547" s="2"/>
      <c r="L7547" s="2"/>
      <c r="M7547" s="207"/>
      <c r="N7547" s="207"/>
      <c r="O7547" s="207"/>
      <c r="P7547" s="207"/>
      <c r="Q7547" s="2"/>
      <c r="R7547" s="2"/>
      <c r="S7547" s="207"/>
      <c r="T7547" s="207"/>
      <c r="U7547" s="1"/>
      <c r="V7547" s="208"/>
      <c r="W7547" s="216"/>
      <c r="X7547" s="216"/>
      <c r="Y7547" s="216"/>
      <c r="Z7547" s="216"/>
      <c r="AA7547" s="216"/>
      <c r="AB7547" s="215"/>
      <c r="AC7547" s="215"/>
      <c r="AD7547" s="215"/>
      <c r="AE7547" s="215"/>
      <c r="AF7547" s="215"/>
      <c r="AG7547" s="216"/>
      <c r="AH7547" s="216"/>
      <c r="AI7547" s="216"/>
      <c r="AJ7547" s="216"/>
      <c r="AK7547" s="216"/>
      <c r="AL7547" s="216"/>
      <c r="AM7547" s="216"/>
      <c r="AN7547" s="215"/>
      <c r="AO7547" s="215"/>
      <c r="AP7547" s="215"/>
      <c r="AQ7547" s="215"/>
      <c r="AR7547" s="215"/>
      <c r="AS7547" s="215"/>
      <c r="AT7547" s="215"/>
      <c r="AU7547" s="73"/>
      <c r="AV7547" s="2"/>
      <c r="AW7547" s="2"/>
      <c r="AX7547" s="2"/>
      <c r="AY7547" s="2"/>
      <c r="AZ7547" s="2"/>
      <c r="BA7547" s="2"/>
      <c r="BB7547" s="2"/>
      <c r="BC7547" s="2"/>
      <c r="BD7547" s="2"/>
      <c r="BE7547" s="2"/>
      <c r="BF7547" s="88"/>
      <c r="BG7547" s="2"/>
      <c r="BH7547" s="2"/>
      <c r="BI7547" s="2"/>
      <c r="BJ7547" s="2"/>
      <c r="BK7547" s="2"/>
      <c r="BL7547" s="2"/>
      <c r="BM7547" s="2"/>
      <c r="BN7547" s="2"/>
      <c r="BO7547" s="2"/>
      <c r="BP7547" s="2"/>
      <c r="BQ7547" s="2"/>
      <c r="BR7547" s="220"/>
      <c r="BS7547" s="221"/>
      <c r="BT7547" s="221"/>
      <c r="BU7547" s="221"/>
      <c r="BV7547" s="221"/>
      <c r="BW7547" s="221"/>
      <c r="BX7547" s="219"/>
      <c r="BY7547" s="219"/>
      <c r="BZ7547" s="219"/>
      <c r="CA7547" s="219"/>
      <c r="CB7547" s="219"/>
      <c r="CC7547" s="219"/>
      <c r="CD7547" s="220"/>
      <c r="CF7547" s="212"/>
      <c r="CG7547" s="213"/>
      <c r="CH7547" s="213"/>
      <c r="CI7547" s="213"/>
      <c r="CJ7547" s="213"/>
      <c r="CK7547" s="222"/>
      <c r="CL7547" s="223"/>
      <c r="CM7547" s="223"/>
      <c r="CN7547" s="223"/>
      <c r="CO7547" s="223"/>
      <c r="CP7547" s="224"/>
      <c r="CQ7547" s="224"/>
      <c r="CR7547" s="224"/>
      <c r="CS7547" s="224"/>
      <c r="CT7547" s="224"/>
      <c r="CV7547" s="226"/>
      <c r="CW7547" s="226"/>
      <c r="CX7547" s="226"/>
      <c r="CY7547" s="226"/>
      <c r="CZ7547" s="1"/>
      <c r="DA7547" s="2"/>
      <c r="DB7547" s="2"/>
      <c r="DC7547" s="2"/>
      <c r="DD7547" s="2"/>
      <c r="DE7547" s="2"/>
      <c r="DF7547" s="2"/>
      <c r="DG7547" s="2"/>
      <c r="DH7547" s="2"/>
    </row>
    <row r="7548" spans="1:112" x14ac:dyDescent="0.3">
      <c r="A7548" s="6"/>
      <c r="B7548" s="1"/>
      <c r="C7548" s="2"/>
      <c r="D7548" s="2"/>
      <c r="E7548" s="2"/>
      <c r="F7548" s="207"/>
      <c r="G7548" s="207"/>
      <c r="H7548" s="207"/>
      <c r="I7548" s="1"/>
      <c r="J7548" s="2"/>
      <c r="K7548" s="2"/>
      <c r="L7548" s="2"/>
      <c r="M7548" s="207"/>
      <c r="N7548" s="207"/>
      <c r="O7548" s="207"/>
      <c r="P7548" s="207"/>
      <c r="Q7548" s="2"/>
      <c r="R7548" s="2"/>
      <c r="S7548" s="207"/>
      <c r="T7548" s="207"/>
      <c r="U7548" s="1"/>
      <c r="V7548" s="208"/>
      <c r="W7548" s="216"/>
      <c r="X7548" s="216"/>
      <c r="Y7548" s="216"/>
      <c r="Z7548" s="216"/>
      <c r="AA7548" s="216"/>
      <c r="AB7548" s="215"/>
      <c r="AC7548" s="215"/>
      <c r="AD7548" s="215"/>
      <c r="AE7548" s="215"/>
      <c r="AF7548" s="215"/>
      <c r="AG7548" s="216"/>
      <c r="AH7548" s="216"/>
      <c r="AI7548" s="216"/>
      <c r="AJ7548" s="216"/>
      <c r="AK7548" s="216"/>
      <c r="AL7548" s="216"/>
      <c r="AM7548" s="216"/>
      <c r="AN7548" s="215"/>
      <c r="AO7548" s="215"/>
      <c r="AP7548" s="215"/>
      <c r="AQ7548" s="215"/>
      <c r="AR7548" s="215"/>
      <c r="AS7548" s="215"/>
      <c r="AT7548" s="215"/>
      <c r="AU7548" s="73"/>
      <c r="AV7548" s="2"/>
      <c r="AW7548" s="2"/>
      <c r="AX7548" s="2"/>
      <c r="AY7548" s="2"/>
      <c r="AZ7548" s="2"/>
      <c r="BA7548" s="2"/>
      <c r="BB7548" s="2"/>
      <c r="BC7548" s="2"/>
      <c r="BD7548" s="2"/>
      <c r="BE7548" s="2"/>
      <c r="BF7548" s="88"/>
      <c r="BG7548" s="2"/>
      <c r="BH7548" s="2"/>
      <c r="BI7548" s="2"/>
      <c r="BJ7548" s="2"/>
      <c r="BK7548" s="2"/>
      <c r="BL7548" s="2"/>
      <c r="BM7548" s="2"/>
      <c r="BN7548" s="2"/>
      <c r="BO7548" s="2"/>
      <c r="BP7548" s="2"/>
      <c r="BQ7548" s="2"/>
      <c r="BR7548" s="220"/>
      <c r="BS7548" s="221"/>
      <c r="BT7548" s="221"/>
      <c r="BU7548" s="221"/>
      <c r="BV7548" s="221"/>
      <c r="BW7548" s="221"/>
      <c r="BX7548" s="219"/>
      <c r="BY7548" s="219"/>
      <c r="BZ7548" s="219"/>
      <c r="CA7548" s="219"/>
      <c r="CB7548" s="219"/>
      <c r="CC7548" s="219"/>
      <c r="CD7548" s="220"/>
      <c r="CF7548" s="212"/>
      <c r="CG7548" s="213"/>
      <c r="CH7548" s="213"/>
      <c r="CI7548" s="213"/>
      <c r="CJ7548" s="213"/>
      <c r="CK7548" s="222"/>
      <c r="CL7548" s="223"/>
      <c r="CM7548" s="223"/>
      <c r="CN7548" s="223"/>
      <c r="CO7548" s="223"/>
      <c r="CP7548" s="224"/>
      <c r="CQ7548" s="224"/>
      <c r="CR7548" s="224"/>
      <c r="CS7548" s="224"/>
      <c r="CT7548" s="224"/>
      <c r="CV7548" s="226"/>
      <c r="CW7548" s="226"/>
      <c r="CX7548" s="226"/>
      <c r="CY7548" s="226"/>
      <c r="CZ7548" s="1"/>
      <c r="DA7548" s="2"/>
      <c r="DB7548" s="2"/>
      <c r="DC7548" s="2"/>
      <c r="DD7548" s="2"/>
      <c r="DE7548" s="2"/>
      <c r="DF7548" s="2"/>
      <c r="DG7548" s="2"/>
      <c r="DH7548" s="2"/>
    </row>
    <row r="7549" spans="1:112" x14ac:dyDescent="0.3">
      <c r="A7549" s="6"/>
      <c r="B7549" s="1"/>
      <c r="C7549" s="2"/>
      <c r="D7549" s="2"/>
      <c r="E7549" s="2"/>
      <c r="F7549" s="207"/>
      <c r="G7549" s="207"/>
      <c r="H7549" s="207"/>
      <c r="I7549" s="1"/>
      <c r="J7549" s="2"/>
      <c r="K7549" s="2"/>
      <c r="L7549" s="2"/>
      <c r="M7549" s="207"/>
      <c r="N7549" s="207"/>
      <c r="O7549" s="207"/>
      <c r="P7549" s="207"/>
      <c r="Q7549" s="2"/>
      <c r="R7549" s="2"/>
      <c r="S7549" s="207"/>
      <c r="T7549" s="207"/>
      <c r="U7549" s="1"/>
      <c r="V7549" s="208"/>
      <c r="W7549" s="216"/>
      <c r="X7549" s="216"/>
      <c r="Y7549" s="216"/>
      <c r="Z7549" s="216"/>
      <c r="AA7549" s="216"/>
      <c r="AB7549" s="215"/>
      <c r="AC7549" s="215"/>
      <c r="AD7549" s="215"/>
      <c r="AE7549" s="215"/>
      <c r="AF7549" s="215"/>
      <c r="AG7549" s="216"/>
      <c r="AH7549" s="216"/>
      <c r="AI7549" s="216"/>
      <c r="AJ7549" s="216"/>
      <c r="AK7549" s="216"/>
      <c r="AL7549" s="216"/>
      <c r="AM7549" s="216"/>
      <c r="AN7549" s="215"/>
      <c r="AO7549" s="215"/>
      <c r="AP7549" s="215"/>
      <c r="AQ7549" s="215"/>
      <c r="AR7549" s="215"/>
      <c r="AS7549" s="215"/>
      <c r="AT7549" s="215"/>
      <c r="AU7549" s="73"/>
      <c r="AV7549" s="2"/>
      <c r="AW7549" s="2"/>
      <c r="AX7549" s="2"/>
      <c r="AY7549" s="2"/>
      <c r="AZ7549" s="2"/>
      <c r="BA7549" s="2"/>
      <c r="BB7549" s="2"/>
      <c r="BC7549" s="2"/>
      <c r="BD7549" s="2"/>
      <c r="BE7549" s="2"/>
      <c r="BF7549" s="88"/>
      <c r="BG7549" s="2"/>
      <c r="BH7549" s="2"/>
      <c r="BI7549" s="2"/>
      <c r="BJ7549" s="2"/>
      <c r="BK7549" s="2"/>
      <c r="BL7549" s="2"/>
      <c r="BM7549" s="2"/>
      <c r="BN7549" s="2"/>
      <c r="BO7549" s="2"/>
      <c r="BP7549" s="2"/>
      <c r="BQ7549" s="2"/>
      <c r="BR7549" s="220"/>
      <c r="BS7549" s="221"/>
      <c r="BT7549" s="221"/>
      <c r="BU7549" s="221"/>
      <c r="BV7549" s="221"/>
      <c r="BW7549" s="221"/>
      <c r="BX7549" s="219"/>
      <c r="BY7549" s="219"/>
      <c r="BZ7549" s="219"/>
      <c r="CA7549" s="219"/>
      <c r="CB7549" s="219"/>
      <c r="CC7549" s="219"/>
      <c r="CD7549" s="220"/>
      <c r="CF7549" s="212"/>
      <c r="CG7549" s="213"/>
      <c r="CH7549" s="213"/>
      <c r="CI7549" s="213"/>
      <c r="CJ7549" s="213"/>
      <c r="CK7549" s="222"/>
      <c r="CL7549" s="223"/>
      <c r="CM7549" s="223"/>
      <c r="CN7549" s="223"/>
      <c r="CO7549" s="223"/>
      <c r="CP7549" s="224"/>
      <c r="CQ7549" s="224"/>
      <c r="CR7549" s="224"/>
      <c r="CS7549" s="224"/>
      <c r="CT7549" s="224"/>
      <c r="CV7549" s="226"/>
      <c r="CW7549" s="226"/>
      <c r="CX7549" s="226"/>
      <c r="CY7549" s="226"/>
      <c r="CZ7549" s="1"/>
      <c r="DA7549" s="2"/>
      <c r="DB7549" s="2"/>
      <c r="DC7549" s="2"/>
      <c r="DD7549" s="2"/>
      <c r="DE7549" s="2"/>
      <c r="DF7549" s="2"/>
      <c r="DG7549" s="2"/>
      <c r="DH7549" s="2"/>
    </row>
    <row r="7550" spans="1:112" x14ac:dyDescent="0.3">
      <c r="A7550" s="6"/>
      <c r="B7550" s="1"/>
      <c r="C7550" s="2"/>
      <c r="D7550" s="2"/>
      <c r="E7550" s="2"/>
      <c r="F7550" s="207"/>
      <c r="G7550" s="207"/>
      <c r="H7550" s="207"/>
      <c r="I7550" s="1"/>
      <c r="J7550" s="2"/>
      <c r="K7550" s="2"/>
      <c r="L7550" s="2"/>
      <c r="M7550" s="207"/>
      <c r="N7550" s="207"/>
      <c r="O7550" s="207"/>
      <c r="P7550" s="207"/>
      <c r="Q7550" s="2"/>
      <c r="R7550" s="2"/>
      <c r="S7550" s="207"/>
      <c r="T7550" s="207"/>
      <c r="U7550" s="1"/>
      <c r="V7550" s="208"/>
      <c r="W7550" s="216"/>
      <c r="X7550" s="216"/>
      <c r="Y7550" s="216"/>
      <c r="Z7550" s="216"/>
      <c r="AA7550" s="216"/>
      <c r="AB7550" s="215"/>
      <c r="AC7550" s="215"/>
      <c r="AD7550" s="215"/>
      <c r="AE7550" s="215"/>
      <c r="AF7550" s="215"/>
      <c r="AG7550" s="216"/>
      <c r="AH7550" s="216"/>
      <c r="AI7550" s="216"/>
      <c r="AJ7550" s="216"/>
      <c r="AK7550" s="216"/>
      <c r="AL7550" s="216"/>
      <c r="AM7550" s="216"/>
      <c r="AN7550" s="215"/>
      <c r="AO7550" s="215"/>
      <c r="AP7550" s="215"/>
      <c r="AQ7550" s="215"/>
      <c r="AR7550" s="215"/>
      <c r="AS7550" s="215"/>
      <c r="AT7550" s="215"/>
      <c r="AU7550" s="73"/>
      <c r="AV7550" s="2"/>
      <c r="AW7550" s="2"/>
      <c r="AX7550" s="2"/>
      <c r="AY7550" s="2"/>
      <c r="AZ7550" s="2"/>
      <c r="BA7550" s="2"/>
      <c r="BB7550" s="2"/>
      <c r="BC7550" s="2"/>
      <c r="BD7550" s="2"/>
      <c r="BE7550" s="2"/>
      <c r="BF7550" s="88"/>
      <c r="BG7550" s="2"/>
      <c r="BH7550" s="2"/>
      <c r="BI7550" s="2"/>
      <c r="BJ7550" s="2"/>
      <c r="BK7550" s="2"/>
      <c r="BL7550" s="2"/>
      <c r="BM7550" s="2"/>
      <c r="BN7550" s="2"/>
      <c r="BO7550" s="2"/>
      <c r="BP7550" s="2"/>
      <c r="BQ7550" s="2"/>
      <c r="BR7550" s="220"/>
      <c r="BS7550" s="221"/>
      <c r="BT7550" s="221"/>
      <c r="BU7550" s="221"/>
      <c r="BV7550" s="221"/>
      <c r="BW7550" s="221"/>
      <c r="BX7550" s="219"/>
      <c r="BY7550" s="219"/>
      <c r="BZ7550" s="219"/>
      <c r="CA7550" s="219"/>
      <c r="CB7550" s="219"/>
      <c r="CC7550" s="219"/>
      <c r="CD7550" s="220"/>
      <c r="CF7550" s="212"/>
      <c r="CG7550" s="213"/>
      <c r="CH7550" s="213"/>
      <c r="CI7550" s="213"/>
      <c r="CJ7550" s="213"/>
      <c r="CK7550" s="222"/>
      <c r="CL7550" s="223"/>
      <c r="CM7550" s="223"/>
      <c r="CN7550" s="223"/>
      <c r="CO7550" s="223"/>
      <c r="CP7550" s="224"/>
      <c r="CQ7550" s="224"/>
      <c r="CR7550" s="224"/>
      <c r="CS7550" s="224"/>
      <c r="CT7550" s="224"/>
      <c r="CV7550" s="226"/>
      <c r="CW7550" s="226"/>
      <c r="CX7550" s="226"/>
      <c r="CY7550" s="226"/>
      <c r="CZ7550" s="1"/>
      <c r="DA7550" s="2"/>
      <c r="DB7550" s="2"/>
      <c r="DC7550" s="2"/>
      <c r="DD7550" s="2"/>
      <c r="DE7550" s="2"/>
      <c r="DF7550" s="2"/>
      <c r="DG7550" s="2"/>
      <c r="DH7550" s="2"/>
    </row>
    <row r="7551" spans="1:112" x14ac:dyDescent="0.3">
      <c r="A7551" s="6"/>
      <c r="B7551" s="1"/>
      <c r="C7551" s="2"/>
      <c r="D7551" s="2"/>
      <c r="E7551" s="2"/>
      <c r="F7551" s="207"/>
      <c r="G7551" s="207"/>
      <c r="H7551" s="207"/>
      <c r="I7551" s="1"/>
      <c r="J7551" s="2"/>
      <c r="K7551" s="2"/>
      <c r="L7551" s="2"/>
      <c r="M7551" s="207"/>
      <c r="N7551" s="207"/>
      <c r="O7551" s="207"/>
      <c r="P7551" s="207"/>
      <c r="Q7551" s="2"/>
      <c r="R7551" s="2"/>
      <c r="S7551" s="207"/>
      <c r="T7551" s="207"/>
      <c r="U7551" s="1"/>
      <c r="V7551" s="208"/>
      <c r="W7551" s="216"/>
      <c r="X7551" s="216"/>
      <c r="Y7551" s="216"/>
      <c r="Z7551" s="216"/>
      <c r="AA7551" s="216"/>
      <c r="AB7551" s="215"/>
      <c r="AC7551" s="215"/>
      <c r="AD7551" s="215"/>
      <c r="AE7551" s="215"/>
      <c r="AF7551" s="215"/>
      <c r="AG7551" s="216"/>
      <c r="AH7551" s="216"/>
      <c r="AI7551" s="216"/>
      <c r="AJ7551" s="216"/>
      <c r="AK7551" s="216"/>
      <c r="AL7551" s="216"/>
      <c r="AM7551" s="216"/>
      <c r="AN7551" s="215"/>
      <c r="AO7551" s="215"/>
      <c r="AP7551" s="215"/>
      <c r="AQ7551" s="215"/>
      <c r="AR7551" s="215"/>
      <c r="AS7551" s="215"/>
      <c r="AT7551" s="215"/>
      <c r="AU7551" s="73"/>
      <c r="AV7551" s="2"/>
      <c r="AW7551" s="2"/>
      <c r="AX7551" s="2"/>
      <c r="AY7551" s="2"/>
      <c r="AZ7551" s="2"/>
      <c r="BA7551" s="2"/>
      <c r="BB7551" s="2"/>
      <c r="BC7551" s="2"/>
      <c r="BD7551" s="2"/>
      <c r="BE7551" s="2"/>
      <c r="BF7551" s="88"/>
      <c r="BG7551" s="2"/>
      <c r="BH7551" s="2"/>
      <c r="BI7551" s="2"/>
      <c r="BJ7551" s="2"/>
      <c r="BK7551" s="2"/>
      <c r="BL7551" s="2"/>
      <c r="BM7551" s="2"/>
      <c r="BN7551" s="2"/>
      <c r="BO7551" s="2"/>
      <c r="BP7551" s="2"/>
      <c r="BQ7551" s="2"/>
      <c r="BR7551" s="220"/>
      <c r="BS7551" s="221"/>
      <c r="BT7551" s="221"/>
      <c r="BU7551" s="221"/>
      <c r="BV7551" s="221"/>
      <c r="BW7551" s="221"/>
      <c r="BX7551" s="219"/>
      <c r="BY7551" s="219"/>
      <c r="BZ7551" s="219"/>
      <c r="CA7551" s="219"/>
      <c r="CB7551" s="219"/>
      <c r="CC7551" s="219"/>
      <c r="CD7551" s="220"/>
      <c r="CF7551" s="212"/>
      <c r="CG7551" s="213"/>
      <c r="CH7551" s="213"/>
      <c r="CI7551" s="213"/>
      <c r="CJ7551" s="213"/>
      <c r="CK7551" s="222"/>
      <c r="CL7551" s="223"/>
      <c r="CM7551" s="223"/>
      <c r="CN7551" s="223"/>
      <c r="CO7551" s="223"/>
      <c r="CP7551" s="224"/>
      <c r="CQ7551" s="224"/>
      <c r="CR7551" s="224"/>
      <c r="CS7551" s="224"/>
      <c r="CT7551" s="224"/>
      <c r="CV7551" s="226"/>
      <c r="CW7551" s="226"/>
      <c r="CX7551" s="226"/>
      <c r="CY7551" s="226"/>
      <c r="CZ7551" s="1"/>
      <c r="DA7551" s="2"/>
      <c r="DB7551" s="2"/>
      <c r="DC7551" s="2"/>
      <c r="DD7551" s="2"/>
      <c r="DE7551" s="2"/>
      <c r="DF7551" s="2"/>
      <c r="DG7551" s="2"/>
      <c r="DH7551" s="2"/>
    </row>
    <row r="7552" spans="1:112" x14ac:dyDescent="0.3">
      <c r="A7552" s="6"/>
      <c r="B7552" s="1"/>
      <c r="C7552" s="2"/>
      <c r="D7552" s="2"/>
      <c r="E7552" s="2"/>
      <c r="F7552" s="207"/>
      <c r="G7552" s="207"/>
      <c r="H7552" s="207"/>
      <c r="I7552" s="1"/>
      <c r="J7552" s="2"/>
      <c r="K7552" s="2"/>
      <c r="L7552" s="2"/>
      <c r="M7552" s="207"/>
      <c r="N7552" s="207"/>
      <c r="O7552" s="207"/>
      <c r="P7552" s="207"/>
      <c r="Q7552" s="2"/>
      <c r="R7552" s="2"/>
      <c r="S7552" s="207"/>
      <c r="T7552" s="207"/>
      <c r="U7552" s="1"/>
      <c r="V7552" s="208"/>
      <c r="W7552" s="216"/>
      <c r="X7552" s="216"/>
      <c r="Y7552" s="216"/>
      <c r="Z7552" s="216"/>
      <c r="AA7552" s="216"/>
      <c r="AB7552" s="215"/>
      <c r="AC7552" s="215"/>
      <c r="AD7552" s="215"/>
      <c r="AE7552" s="215"/>
      <c r="AF7552" s="215"/>
      <c r="AG7552" s="216"/>
      <c r="AH7552" s="216"/>
      <c r="AI7552" s="216"/>
      <c r="AJ7552" s="216"/>
      <c r="AK7552" s="216"/>
      <c r="AL7552" s="216"/>
      <c r="AM7552" s="216"/>
      <c r="AN7552" s="215"/>
      <c r="AO7552" s="215"/>
      <c r="AP7552" s="215"/>
      <c r="AQ7552" s="215"/>
      <c r="AR7552" s="215"/>
      <c r="AS7552" s="215"/>
      <c r="AT7552" s="215"/>
      <c r="AU7552" s="73"/>
      <c r="AV7552" s="2"/>
      <c r="AW7552" s="2"/>
      <c r="AX7552" s="2"/>
      <c r="AY7552" s="2"/>
      <c r="AZ7552" s="2"/>
      <c r="BA7552" s="2"/>
      <c r="BB7552" s="2"/>
      <c r="BC7552" s="2"/>
      <c r="BD7552" s="2"/>
      <c r="BE7552" s="2"/>
      <c r="BF7552" s="88"/>
      <c r="BG7552" s="2"/>
      <c r="BH7552" s="2"/>
      <c r="BI7552" s="2"/>
      <c r="BJ7552" s="2"/>
      <c r="BK7552" s="2"/>
      <c r="BL7552" s="2"/>
      <c r="BM7552" s="2"/>
      <c r="BN7552" s="2"/>
      <c r="BO7552" s="2"/>
      <c r="BP7552" s="2"/>
      <c r="BQ7552" s="2"/>
      <c r="BR7552" s="220"/>
      <c r="BS7552" s="221"/>
      <c r="BT7552" s="221"/>
      <c r="BU7552" s="221"/>
      <c r="BV7552" s="221"/>
      <c r="BW7552" s="221"/>
      <c r="BX7552" s="219"/>
      <c r="BY7552" s="219"/>
      <c r="BZ7552" s="219"/>
      <c r="CA7552" s="219"/>
      <c r="CB7552" s="219"/>
      <c r="CC7552" s="219"/>
      <c r="CD7552" s="220"/>
      <c r="CF7552" s="212"/>
      <c r="CG7552" s="213"/>
      <c r="CH7552" s="213"/>
      <c r="CI7552" s="213"/>
      <c r="CJ7552" s="213"/>
      <c r="CK7552" s="222"/>
      <c r="CL7552" s="223"/>
      <c r="CM7552" s="223"/>
      <c r="CN7552" s="223"/>
      <c r="CO7552" s="223"/>
      <c r="CP7552" s="224"/>
      <c r="CQ7552" s="224"/>
      <c r="CR7552" s="224"/>
      <c r="CS7552" s="224"/>
      <c r="CT7552" s="224"/>
      <c r="CV7552" s="226"/>
      <c r="CW7552" s="226"/>
      <c r="CX7552" s="226"/>
      <c r="CY7552" s="226"/>
      <c r="CZ7552" s="1"/>
      <c r="DA7552" s="2"/>
      <c r="DB7552" s="2"/>
      <c r="DC7552" s="2"/>
      <c r="DD7552" s="2"/>
      <c r="DE7552" s="2"/>
      <c r="DF7552" s="2"/>
      <c r="DG7552" s="2"/>
      <c r="DH7552" s="2"/>
    </row>
    <row r="7553" spans="1:112" x14ac:dyDescent="0.3">
      <c r="A7553" s="6"/>
      <c r="B7553" s="1"/>
      <c r="C7553" s="2"/>
      <c r="D7553" s="2"/>
      <c r="E7553" s="2"/>
      <c r="F7553" s="207"/>
      <c r="G7553" s="207"/>
      <c r="H7553" s="207"/>
      <c r="I7553" s="1"/>
      <c r="J7553" s="2"/>
      <c r="K7553" s="2"/>
      <c r="L7553" s="2"/>
      <c r="M7553" s="207"/>
      <c r="N7553" s="207"/>
      <c r="O7553" s="207"/>
      <c r="P7553" s="207"/>
      <c r="Q7553" s="2"/>
      <c r="R7553" s="2"/>
      <c r="S7553" s="207"/>
      <c r="T7553" s="207"/>
      <c r="U7553" s="1"/>
      <c r="V7553" s="208"/>
      <c r="W7553" s="216"/>
      <c r="X7553" s="216"/>
      <c r="Y7553" s="216"/>
      <c r="Z7553" s="216"/>
      <c r="AA7553" s="216"/>
      <c r="AB7553" s="215"/>
      <c r="AC7553" s="215"/>
      <c r="AD7553" s="215"/>
      <c r="AE7553" s="215"/>
      <c r="AF7553" s="215"/>
      <c r="AG7553" s="216"/>
      <c r="AH7553" s="216"/>
      <c r="AI7553" s="216"/>
      <c r="AJ7553" s="216"/>
      <c r="AK7553" s="216"/>
      <c r="AL7553" s="216"/>
      <c r="AM7553" s="216"/>
      <c r="AN7553" s="215"/>
      <c r="AO7553" s="215"/>
      <c r="AP7553" s="215"/>
      <c r="AQ7553" s="215"/>
      <c r="AR7553" s="215"/>
      <c r="AS7553" s="215"/>
      <c r="AT7553" s="215"/>
      <c r="AU7553" s="73"/>
      <c r="AV7553" s="2"/>
      <c r="AW7553" s="2"/>
      <c r="AX7553" s="2"/>
      <c r="AY7553" s="2"/>
      <c r="AZ7553" s="2"/>
      <c r="BA7553" s="2"/>
      <c r="BB7553" s="2"/>
      <c r="BC7553" s="2"/>
      <c r="BD7553" s="2"/>
      <c r="BE7553" s="2"/>
      <c r="BF7553" s="88"/>
      <c r="BG7553" s="2"/>
      <c r="BH7553" s="2"/>
      <c r="BI7553" s="2"/>
      <c r="BJ7553" s="2"/>
      <c r="BK7553" s="2"/>
      <c r="BL7553" s="2"/>
      <c r="BM7553" s="2"/>
      <c r="BN7553" s="2"/>
      <c r="BO7553" s="2"/>
      <c r="BP7553" s="2"/>
      <c r="BQ7553" s="2"/>
      <c r="BR7553" s="220"/>
      <c r="BS7553" s="221"/>
      <c r="BT7553" s="221"/>
      <c r="BU7553" s="221"/>
      <c r="BV7553" s="221"/>
      <c r="BW7553" s="221"/>
      <c r="BX7553" s="219"/>
      <c r="BY7553" s="219"/>
      <c r="BZ7553" s="219"/>
      <c r="CA7553" s="219"/>
      <c r="CB7553" s="219"/>
      <c r="CC7553" s="219"/>
      <c r="CD7553" s="220"/>
      <c r="CF7553" s="212"/>
      <c r="CG7553" s="213"/>
      <c r="CH7553" s="213"/>
      <c r="CI7553" s="213"/>
      <c r="CJ7553" s="213"/>
      <c r="CK7553" s="222"/>
      <c r="CL7553" s="223"/>
      <c r="CM7553" s="223"/>
      <c r="CN7553" s="223"/>
      <c r="CO7553" s="223"/>
      <c r="CP7553" s="224"/>
      <c r="CQ7553" s="224"/>
      <c r="CR7553" s="224"/>
      <c r="CS7553" s="224"/>
      <c r="CT7553" s="224"/>
      <c r="CV7553" s="226"/>
      <c r="CW7553" s="226"/>
      <c r="CX7553" s="226"/>
      <c r="CY7553" s="226"/>
      <c r="CZ7553" s="1"/>
      <c r="DA7553" s="2"/>
      <c r="DB7553" s="2"/>
      <c r="DC7553" s="2"/>
      <c r="DD7553" s="2"/>
      <c r="DE7553" s="2"/>
      <c r="DF7553" s="2"/>
      <c r="DG7553" s="2"/>
      <c r="DH7553" s="2"/>
    </row>
    <row r="7554" spans="1:112" x14ac:dyDescent="0.3">
      <c r="A7554" s="6"/>
      <c r="B7554" s="1"/>
      <c r="C7554" s="2"/>
      <c r="D7554" s="2"/>
      <c r="E7554" s="2"/>
      <c r="F7554" s="207"/>
      <c r="G7554" s="207"/>
      <c r="H7554" s="207"/>
      <c r="I7554" s="1"/>
      <c r="J7554" s="2"/>
      <c r="K7554" s="2"/>
      <c r="L7554" s="2"/>
      <c r="M7554" s="207"/>
      <c r="N7554" s="207"/>
      <c r="O7554" s="207"/>
      <c r="P7554" s="207"/>
      <c r="Q7554" s="2"/>
      <c r="R7554" s="2"/>
      <c r="S7554" s="207"/>
      <c r="T7554" s="207"/>
      <c r="U7554" s="1"/>
      <c r="V7554" s="208"/>
      <c r="W7554" s="216"/>
      <c r="X7554" s="216"/>
      <c r="Y7554" s="216"/>
      <c r="Z7554" s="216"/>
      <c r="AA7554" s="216"/>
      <c r="AB7554" s="215"/>
      <c r="AC7554" s="215"/>
      <c r="AD7554" s="215"/>
      <c r="AE7554" s="215"/>
      <c r="AF7554" s="215"/>
      <c r="AG7554" s="216"/>
      <c r="AH7554" s="216"/>
      <c r="AI7554" s="216"/>
      <c r="AJ7554" s="216"/>
      <c r="AK7554" s="216"/>
      <c r="AL7554" s="216"/>
      <c r="AM7554" s="216"/>
      <c r="AN7554" s="215"/>
      <c r="AO7554" s="215"/>
      <c r="AP7554" s="215"/>
      <c r="AQ7554" s="215"/>
      <c r="AR7554" s="215"/>
      <c r="AS7554" s="215"/>
      <c r="AT7554" s="215"/>
      <c r="AU7554" s="73"/>
      <c r="AV7554" s="2"/>
      <c r="AW7554" s="2"/>
      <c r="AX7554" s="2"/>
      <c r="AY7554" s="2"/>
      <c r="AZ7554" s="2"/>
      <c r="BA7554" s="2"/>
      <c r="BB7554" s="2"/>
      <c r="BC7554" s="2"/>
      <c r="BD7554" s="2"/>
      <c r="BE7554" s="2"/>
      <c r="BF7554" s="88"/>
      <c r="BG7554" s="2"/>
      <c r="BH7554" s="2"/>
      <c r="BI7554" s="2"/>
      <c r="BJ7554" s="2"/>
      <c r="BK7554" s="2"/>
      <c r="BL7554" s="2"/>
      <c r="BM7554" s="2"/>
      <c r="BN7554" s="2"/>
      <c r="BO7554" s="2"/>
      <c r="BP7554" s="2"/>
      <c r="BQ7554" s="2"/>
      <c r="BR7554" s="220"/>
      <c r="BS7554" s="221"/>
      <c r="BT7554" s="221"/>
      <c r="BU7554" s="221"/>
      <c r="BV7554" s="221"/>
      <c r="BW7554" s="221"/>
      <c r="BX7554" s="219"/>
      <c r="BY7554" s="219"/>
      <c r="BZ7554" s="219"/>
      <c r="CA7554" s="219"/>
      <c r="CB7554" s="219"/>
      <c r="CC7554" s="219"/>
      <c r="CD7554" s="220"/>
      <c r="CF7554" s="212"/>
      <c r="CG7554" s="213"/>
      <c r="CH7554" s="213"/>
      <c r="CI7554" s="213"/>
      <c r="CJ7554" s="213"/>
      <c r="CK7554" s="222"/>
      <c r="CL7554" s="223"/>
      <c r="CM7554" s="223"/>
      <c r="CN7554" s="223"/>
      <c r="CO7554" s="223"/>
      <c r="CP7554" s="224"/>
      <c r="CQ7554" s="224"/>
      <c r="CR7554" s="224"/>
      <c r="CS7554" s="224"/>
      <c r="CT7554" s="224"/>
      <c r="CV7554" s="226"/>
      <c r="CW7554" s="226"/>
      <c r="CX7554" s="226"/>
      <c r="CY7554" s="226"/>
      <c r="CZ7554" s="1"/>
      <c r="DA7554" s="2"/>
      <c r="DB7554" s="2"/>
      <c r="DC7554" s="2"/>
      <c r="DD7554" s="2"/>
      <c r="DE7554" s="2"/>
      <c r="DF7554" s="2"/>
      <c r="DG7554" s="2"/>
      <c r="DH7554" s="2"/>
    </row>
    <row r="7555" spans="1:112" x14ac:dyDescent="0.3">
      <c r="A7555" s="6"/>
      <c r="B7555" s="1"/>
      <c r="C7555" s="2"/>
      <c r="D7555" s="2"/>
      <c r="E7555" s="2"/>
      <c r="F7555" s="207"/>
      <c r="G7555" s="207"/>
      <c r="H7555" s="207"/>
      <c r="I7555" s="1"/>
      <c r="J7555" s="2"/>
      <c r="K7555" s="2"/>
      <c r="L7555" s="2"/>
      <c r="M7555" s="207"/>
      <c r="N7555" s="207"/>
      <c r="O7555" s="207"/>
      <c r="P7555" s="207"/>
      <c r="Q7555" s="2"/>
      <c r="R7555" s="2"/>
      <c r="S7555" s="207"/>
      <c r="T7555" s="207"/>
      <c r="U7555" s="1"/>
      <c r="V7555" s="208"/>
      <c r="W7555" s="216"/>
      <c r="X7555" s="216"/>
      <c r="Y7555" s="216"/>
      <c r="Z7555" s="216"/>
      <c r="AA7555" s="216"/>
      <c r="AB7555" s="215"/>
      <c r="AC7555" s="215"/>
      <c r="AD7555" s="215"/>
      <c r="AE7555" s="215"/>
      <c r="AF7555" s="215"/>
      <c r="AG7555" s="216"/>
      <c r="AH7555" s="216"/>
      <c r="AI7555" s="216"/>
      <c r="AJ7555" s="216"/>
      <c r="AK7555" s="216"/>
      <c r="AL7555" s="216"/>
      <c r="AM7555" s="216"/>
      <c r="AN7555" s="215"/>
      <c r="AO7555" s="215"/>
      <c r="AP7555" s="215"/>
      <c r="AQ7555" s="215"/>
      <c r="AR7555" s="215"/>
      <c r="AS7555" s="215"/>
      <c r="AT7555" s="215"/>
      <c r="AU7555" s="73"/>
      <c r="AV7555" s="2"/>
      <c r="AW7555" s="2"/>
      <c r="AX7555" s="2"/>
      <c r="AY7555" s="2"/>
      <c r="AZ7555" s="2"/>
      <c r="BA7555" s="2"/>
      <c r="BB7555" s="2"/>
      <c r="BC7555" s="2"/>
      <c r="BD7555" s="2"/>
      <c r="BE7555" s="2"/>
      <c r="BF7555" s="88"/>
      <c r="BG7555" s="2"/>
      <c r="BH7555" s="2"/>
      <c r="BI7555" s="2"/>
      <c r="BJ7555" s="2"/>
      <c r="BK7555" s="2"/>
      <c r="BL7555" s="2"/>
      <c r="BM7555" s="2"/>
      <c r="BN7555" s="2"/>
      <c r="BO7555" s="2"/>
      <c r="BP7555" s="2"/>
      <c r="BQ7555" s="2"/>
      <c r="BR7555" s="220"/>
      <c r="BS7555" s="221"/>
      <c r="BT7555" s="221"/>
      <c r="BU7555" s="221"/>
      <c r="BV7555" s="221"/>
      <c r="BW7555" s="221"/>
      <c r="BX7555" s="219"/>
      <c r="BY7555" s="219"/>
      <c r="BZ7555" s="219"/>
      <c r="CA7555" s="219"/>
      <c r="CB7555" s="219"/>
      <c r="CC7555" s="219"/>
      <c r="CD7555" s="220"/>
      <c r="CF7555" s="212"/>
      <c r="CG7555" s="213"/>
      <c r="CH7555" s="213"/>
      <c r="CI7555" s="213"/>
      <c r="CJ7555" s="213"/>
      <c r="CK7555" s="222"/>
      <c r="CL7555" s="223"/>
      <c r="CM7555" s="223"/>
      <c r="CN7555" s="223"/>
      <c r="CO7555" s="223"/>
      <c r="CP7555" s="224"/>
      <c r="CQ7555" s="224"/>
      <c r="CR7555" s="224"/>
      <c r="CS7555" s="224"/>
      <c r="CT7555" s="224"/>
      <c r="CV7555" s="226"/>
      <c r="CW7555" s="226"/>
      <c r="CX7555" s="226"/>
      <c r="CY7555" s="226"/>
      <c r="CZ7555" s="1"/>
      <c r="DA7555" s="2"/>
      <c r="DB7555" s="2"/>
      <c r="DC7555" s="2"/>
      <c r="DD7555" s="2"/>
      <c r="DE7555" s="2"/>
      <c r="DF7555" s="2"/>
      <c r="DG7555" s="2"/>
      <c r="DH7555" s="2"/>
    </row>
    <row r="7556" spans="1:112" x14ac:dyDescent="0.3">
      <c r="A7556" s="6"/>
      <c r="B7556" s="1"/>
      <c r="C7556" s="2"/>
      <c r="D7556" s="2"/>
      <c r="E7556" s="2"/>
      <c r="F7556" s="207"/>
      <c r="G7556" s="207"/>
      <c r="H7556" s="207"/>
      <c r="I7556" s="1"/>
      <c r="J7556" s="2"/>
      <c r="K7556" s="2"/>
      <c r="L7556" s="2"/>
      <c r="M7556" s="207"/>
      <c r="N7556" s="207"/>
      <c r="O7556" s="207"/>
      <c r="P7556" s="207"/>
      <c r="Q7556" s="2"/>
      <c r="R7556" s="2"/>
      <c r="S7556" s="207"/>
      <c r="T7556" s="207"/>
      <c r="U7556" s="1"/>
      <c r="V7556" s="208"/>
      <c r="W7556" s="216"/>
      <c r="X7556" s="216"/>
      <c r="Y7556" s="216"/>
      <c r="Z7556" s="216"/>
      <c r="AA7556" s="216"/>
      <c r="AB7556" s="215"/>
      <c r="AC7556" s="215"/>
      <c r="AD7556" s="215"/>
      <c r="AE7556" s="215"/>
      <c r="AF7556" s="215"/>
      <c r="AG7556" s="216"/>
      <c r="AH7556" s="216"/>
      <c r="AI7556" s="216"/>
      <c r="AJ7556" s="216"/>
      <c r="AK7556" s="216"/>
      <c r="AL7556" s="216"/>
      <c r="AM7556" s="216"/>
      <c r="AN7556" s="215"/>
      <c r="AO7556" s="215"/>
      <c r="AP7556" s="215"/>
      <c r="AQ7556" s="215"/>
      <c r="AR7556" s="215"/>
      <c r="AS7556" s="215"/>
      <c r="AT7556" s="215"/>
      <c r="AU7556" s="73"/>
      <c r="AV7556" s="2"/>
      <c r="AW7556" s="2"/>
      <c r="AX7556" s="2"/>
      <c r="AY7556" s="2"/>
      <c r="AZ7556" s="2"/>
      <c r="BA7556" s="2"/>
      <c r="BB7556" s="2"/>
      <c r="BC7556" s="2"/>
      <c r="BD7556" s="2"/>
      <c r="BE7556" s="2"/>
      <c r="BF7556" s="88"/>
      <c r="BG7556" s="2"/>
      <c r="BH7556" s="2"/>
      <c r="BI7556" s="2"/>
      <c r="BJ7556" s="2"/>
      <c r="BK7556" s="2"/>
      <c r="BL7556" s="2"/>
      <c r="BM7556" s="2"/>
      <c r="BN7556" s="2"/>
      <c r="BO7556" s="2"/>
      <c r="BP7556" s="2"/>
      <c r="BQ7556" s="2"/>
      <c r="BR7556" s="220"/>
      <c r="BS7556" s="221"/>
      <c r="BT7556" s="221"/>
      <c r="BU7556" s="221"/>
      <c r="BV7556" s="221"/>
      <c r="BW7556" s="221"/>
      <c r="BX7556" s="219"/>
      <c r="BY7556" s="219"/>
      <c r="BZ7556" s="219"/>
      <c r="CA7556" s="219"/>
      <c r="CB7556" s="219"/>
      <c r="CC7556" s="219"/>
      <c r="CD7556" s="220"/>
      <c r="CF7556" s="212"/>
      <c r="CG7556" s="213"/>
      <c r="CH7556" s="213"/>
      <c r="CI7556" s="213"/>
      <c r="CJ7556" s="213"/>
      <c r="CK7556" s="222"/>
      <c r="CL7556" s="223"/>
      <c r="CM7556" s="223"/>
      <c r="CN7556" s="223"/>
      <c r="CO7556" s="223"/>
      <c r="CP7556" s="224"/>
      <c r="CQ7556" s="224"/>
      <c r="CR7556" s="224"/>
      <c r="CS7556" s="224"/>
      <c r="CT7556" s="224"/>
      <c r="CV7556" s="226"/>
      <c r="CW7556" s="226"/>
      <c r="CX7556" s="226"/>
      <c r="CY7556" s="226"/>
      <c r="CZ7556" s="1"/>
      <c r="DA7556" s="2"/>
      <c r="DB7556" s="2"/>
      <c r="DC7556" s="2"/>
      <c r="DD7556" s="2"/>
      <c r="DE7556" s="2"/>
      <c r="DF7556" s="2"/>
      <c r="DG7556" s="2"/>
      <c r="DH7556" s="2"/>
    </row>
    <row r="7557" spans="1:112" x14ac:dyDescent="0.3">
      <c r="A7557" s="6"/>
      <c r="B7557" s="1"/>
      <c r="C7557" s="2"/>
      <c r="D7557" s="2"/>
      <c r="E7557" s="2"/>
      <c r="F7557" s="207"/>
      <c r="G7557" s="207"/>
      <c r="H7557" s="207"/>
      <c r="I7557" s="1"/>
      <c r="J7557" s="2"/>
      <c r="K7557" s="2"/>
      <c r="L7557" s="2"/>
      <c r="M7557" s="207"/>
      <c r="N7557" s="207"/>
      <c r="O7557" s="207"/>
      <c r="P7557" s="207"/>
      <c r="Q7557" s="2"/>
      <c r="R7557" s="2"/>
      <c r="S7557" s="207"/>
      <c r="T7557" s="207"/>
      <c r="U7557" s="1"/>
      <c r="V7557" s="208"/>
      <c r="W7557" s="216"/>
      <c r="X7557" s="216"/>
      <c r="Y7557" s="216"/>
      <c r="Z7557" s="216"/>
      <c r="AA7557" s="216"/>
      <c r="AB7557" s="215"/>
      <c r="AC7557" s="215"/>
      <c r="AD7557" s="215"/>
      <c r="AE7557" s="215"/>
      <c r="AF7557" s="215"/>
      <c r="AG7557" s="216"/>
      <c r="AH7557" s="216"/>
      <c r="AI7557" s="216"/>
      <c r="AJ7557" s="216"/>
      <c r="AK7557" s="216"/>
      <c r="AL7557" s="216"/>
      <c r="AM7557" s="216"/>
      <c r="AN7557" s="215"/>
      <c r="AO7557" s="215"/>
      <c r="AP7557" s="215"/>
      <c r="AQ7557" s="215"/>
      <c r="AR7557" s="215"/>
      <c r="AS7557" s="215"/>
      <c r="AT7557" s="215"/>
      <c r="AU7557" s="73"/>
      <c r="AV7557" s="2"/>
      <c r="AW7557" s="2"/>
      <c r="AX7557" s="2"/>
      <c r="AY7557" s="2"/>
      <c r="AZ7557" s="2"/>
      <c r="BA7557" s="2"/>
      <c r="BB7557" s="2"/>
      <c r="BC7557" s="2"/>
      <c r="BD7557" s="2"/>
      <c r="BE7557" s="2"/>
      <c r="BF7557" s="88"/>
      <c r="BG7557" s="2"/>
      <c r="BH7557" s="2"/>
      <c r="BI7557" s="2"/>
      <c r="BJ7557" s="2"/>
      <c r="BK7557" s="2"/>
      <c r="BL7557" s="2"/>
      <c r="BM7557" s="2"/>
      <c r="BN7557" s="2"/>
      <c r="BO7557" s="2"/>
      <c r="BP7557" s="2"/>
      <c r="BQ7557" s="2"/>
      <c r="BR7557" s="220"/>
      <c r="BS7557" s="221"/>
      <c r="BT7557" s="221"/>
      <c r="BU7557" s="221"/>
      <c r="BV7557" s="221"/>
      <c r="BW7557" s="221"/>
      <c r="BX7557" s="219"/>
      <c r="BY7557" s="219"/>
      <c r="BZ7557" s="219"/>
      <c r="CA7557" s="219"/>
      <c r="CB7557" s="219"/>
      <c r="CC7557" s="219"/>
      <c r="CD7557" s="220"/>
      <c r="CF7557" s="212"/>
      <c r="CG7557" s="213"/>
      <c r="CH7557" s="213"/>
      <c r="CI7557" s="213"/>
      <c r="CJ7557" s="213"/>
      <c r="CK7557" s="222"/>
      <c r="CL7557" s="223"/>
      <c r="CM7557" s="223"/>
      <c r="CN7557" s="223"/>
      <c r="CO7557" s="223"/>
      <c r="CP7557" s="224"/>
      <c r="CQ7557" s="224"/>
      <c r="CR7557" s="224"/>
      <c r="CS7557" s="224"/>
      <c r="CT7557" s="224"/>
      <c r="CV7557" s="226"/>
      <c r="CW7557" s="226"/>
      <c r="CX7557" s="226"/>
      <c r="CY7557" s="226"/>
      <c r="CZ7557" s="1"/>
      <c r="DA7557" s="2"/>
      <c r="DB7557" s="2"/>
      <c r="DC7557" s="2"/>
      <c r="DD7557" s="2"/>
      <c r="DE7557" s="2"/>
      <c r="DF7557" s="2"/>
      <c r="DG7557" s="2"/>
      <c r="DH7557" s="2"/>
    </row>
    <row r="7558" spans="1:112" x14ac:dyDescent="0.3">
      <c r="A7558" s="6"/>
      <c r="B7558" s="1"/>
      <c r="C7558" s="2"/>
      <c r="D7558" s="2"/>
      <c r="E7558" s="2"/>
      <c r="F7558" s="207"/>
      <c r="G7558" s="207"/>
      <c r="H7558" s="207"/>
      <c r="I7558" s="1"/>
      <c r="J7558" s="2"/>
      <c r="K7558" s="2"/>
      <c r="L7558" s="2"/>
      <c r="M7558" s="207"/>
      <c r="N7558" s="207"/>
      <c r="O7558" s="207"/>
      <c r="P7558" s="207"/>
      <c r="Q7558" s="2"/>
      <c r="R7558" s="2"/>
      <c r="S7558" s="207"/>
      <c r="T7558" s="207"/>
      <c r="U7558" s="1"/>
      <c r="V7558" s="208"/>
      <c r="W7558" s="216"/>
      <c r="X7558" s="216"/>
      <c r="Y7558" s="216"/>
      <c r="Z7558" s="216"/>
      <c r="AA7558" s="216"/>
      <c r="AB7558" s="215"/>
      <c r="AC7558" s="215"/>
      <c r="AD7558" s="215"/>
      <c r="AE7558" s="215"/>
      <c r="AF7558" s="215"/>
      <c r="AG7558" s="216"/>
      <c r="AH7558" s="216"/>
      <c r="AI7558" s="216"/>
      <c r="AJ7558" s="216"/>
      <c r="AK7558" s="216"/>
      <c r="AL7558" s="216"/>
      <c r="AM7558" s="216"/>
      <c r="AN7558" s="215"/>
      <c r="AO7558" s="215"/>
      <c r="AP7558" s="215"/>
      <c r="AQ7558" s="215"/>
      <c r="AR7558" s="215"/>
      <c r="AS7558" s="215"/>
      <c r="AT7558" s="215"/>
      <c r="AU7558" s="73"/>
      <c r="AV7558" s="2"/>
      <c r="AW7558" s="2"/>
      <c r="AX7558" s="2"/>
      <c r="AY7558" s="2"/>
      <c r="AZ7558" s="2"/>
      <c r="BA7558" s="2"/>
      <c r="BB7558" s="2"/>
      <c r="BC7558" s="2"/>
      <c r="BD7558" s="2"/>
      <c r="BE7558" s="2"/>
      <c r="BF7558" s="88"/>
      <c r="BG7558" s="2"/>
      <c r="BH7558" s="2"/>
      <c r="BI7558" s="2"/>
      <c r="BJ7558" s="2"/>
      <c r="BK7558" s="2"/>
      <c r="BL7558" s="2"/>
      <c r="BM7558" s="2"/>
      <c r="BN7558" s="2"/>
      <c r="BO7558" s="2"/>
      <c r="BP7558" s="2"/>
      <c r="BQ7558" s="2"/>
      <c r="BR7558" s="220"/>
      <c r="BS7558" s="221"/>
      <c r="BT7558" s="221"/>
      <c r="BU7558" s="221"/>
      <c r="BV7558" s="221"/>
      <c r="BW7558" s="221"/>
      <c r="BX7558" s="219"/>
      <c r="BY7558" s="219"/>
      <c r="BZ7558" s="219"/>
      <c r="CA7558" s="219"/>
      <c r="CB7558" s="219"/>
      <c r="CC7558" s="219"/>
      <c r="CD7558" s="220"/>
      <c r="CF7558" s="212"/>
      <c r="CG7558" s="213"/>
      <c r="CH7558" s="213"/>
      <c r="CI7558" s="213"/>
      <c r="CJ7558" s="213"/>
      <c r="CK7558" s="222"/>
      <c r="CL7558" s="223"/>
      <c r="CM7558" s="223"/>
      <c r="CN7558" s="223"/>
      <c r="CO7558" s="223"/>
      <c r="CP7558" s="224"/>
      <c r="CQ7558" s="224"/>
      <c r="CR7558" s="224"/>
      <c r="CS7558" s="224"/>
      <c r="CT7558" s="224"/>
      <c r="CV7558" s="226"/>
      <c r="CW7558" s="226"/>
      <c r="CX7558" s="226"/>
      <c r="CY7558" s="226"/>
      <c r="CZ7558" s="1"/>
      <c r="DA7558" s="2"/>
      <c r="DB7558" s="2"/>
      <c r="DC7558" s="2"/>
      <c r="DD7558" s="2"/>
      <c r="DE7558" s="2"/>
      <c r="DF7558" s="2"/>
      <c r="DG7558" s="2"/>
      <c r="DH7558" s="2"/>
    </row>
    <row r="7559" spans="1:112" x14ac:dyDescent="0.3">
      <c r="A7559" s="6"/>
      <c r="B7559" s="1"/>
      <c r="C7559" s="2"/>
      <c r="D7559" s="2"/>
      <c r="E7559" s="2"/>
      <c r="F7559" s="207"/>
      <c r="G7559" s="207"/>
      <c r="H7559" s="207"/>
      <c r="I7559" s="1"/>
      <c r="J7559" s="2"/>
      <c r="K7559" s="2"/>
      <c r="L7559" s="2"/>
      <c r="M7559" s="207"/>
      <c r="N7559" s="207"/>
      <c r="O7559" s="207"/>
      <c r="P7559" s="207"/>
      <c r="Q7559" s="2"/>
      <c r="R7559" s="2"/>
      <c r="S7559" s="207"/>
      <c r="T7559" s="207"/>
      <c r="U7559" s="1"/>
      <c r="V7559" s="208"/>
      <c r="W7559" s="216"/>
      <c r="X7559" s="216"/>
      <c r="Y7559" s="216"/>
      <c r="Z7559" s="216"/>
      <c r="AA7559" s="216"/>
      <c r="AB7559" s="215"/>
      <c r="AC7559" s="215"/>
      <c r="AD7559" s="215"/>
      <c r="AE7559" s="215"/>
      <c r="AF7559" s="215"/>
      <c r="AG7559" s="216"/>
      <c r="AH7559" s="216"/>
      <c r="AI7559" s="216"/>
      <c r="AJ7559" s="216"/>
      <c r="AK7559" s="216"/>
      <c r="AL7559" s="216"/>
      <c r="AM7559" s="216"/>
      <c r="AN7559" s="215"/>
      <c r="AO7559" s="215"/>
      <c r="AP7559" s="215"/>
      <c r="AQ7559" s="215"/>
      <c r="AR7559" s="215"/>
      <c r="AS7559" s="215"/>
      <c r="AT7559" s="215"/>
      <c r="AU7559" s="73"/>
      <c r="AV7559" s="2"/>
      <c r="AW7559" s="2"/>
      <c r="AX7559" s="2"/>
      <c r="AY7559" s="2"/>
      <c r="AZ7559" s="2"/>
      <c r="BA7559" s="2"/>
      <c r="BB7559" s="2"/>
      <c r="BC7559" s="2"/>
      <c r="BD7559" s="2"/>
      <c r="BE7559" s="2"/>
      <c r="BF7559" s="88"/>
      <c r="BG7559" s="2"/>
      <c r="BH7559" s="2"/>
      <c r="BI7559" s="2"/>
      <c r="BJ7559" s="2"/>
      <c r="BK7559" s="2"/>
      <c r="BL7559" s="2"/>
      <c r="BM7559" s="2"/>
      <c r="BN7559" s="2"/>
      <c r="BO7559" s="2"/>
      <c r="BP7559" s="2"/>
      <c r="BQ7559" s="2"/>
      <c r="BR7559" s="220"/>
      <c r="BS7559" s="221"/>
      <c r="BT7559" s="221"/>
      <c r="BU7559" s="221"/>
      <c r="BV7559" s="221"/>
      <c r="BW7559" s="221"/>
      <c r="BX7559" s="219"/>
      <c r="BY7559" s="219"/>
      <c r="BZ7559" s="219"/>
      <c r="CA7559" s="219"/>
      <c r="CB7559" s="219"/>
      <c r="CC7559" s="219"/>
      <c r="CD7559" s="220"/>
      <c r="CF7559" s="212"/>
      <c r="CG7559" s="213"/>
      <c r="CH7559" s="213"/>
      <c r="CI7559" s="213"/>
      <c r="CJ7559" s="213"/>
      <c r="CK7559" s="222"/>
      <c r="CL7559" s="223"/>
      <c r="CM7559" s="223"/>
      <c r="CN7559" s="223"/>
      <c r="CO7559" s="223"/>
      <c r="CP7559" s="224"/>
      <c r="CQ7559" s="224"/>
      <c r="CR7559" s="224"/>
      <c r="CS7559" s="224"/>
      <c r="CT7559" s="224"/>
      <c r="CV7559" s="226"/>
      <c r="CW7559" s="226"/>
      <c r="CX7559" s="226"/>
      <c r="CY7559" s="226"/>
      <c r="CZ7559" s="1"/>
      <c r="DA7559" s="2"/>
      <c r="DB7559" s="2"/>
      <c r="DC7559" s="2"/>
      <c r="DD7559" s="2"/>
      <c r="DE7559" s="2"/>
      <c r="DF7559" s="2"/>
      <c r="DG7559" s="2"/>
      <c r="DH7559" s="2"/>
    </row>
    <row r="7560" spans="1:112" x14ac:dyDescent="0.3">
      <c r="A7560" s="6"/>
      <c r="B7560" s="1"/>
      <c r="C7560" s="2"/>
      <c r="D7560" s="2"/>
      <c r="E7560" s="2"/>
      <c r="F7560" s="207"/>
      <c r="G7560" s="207"/>
      <c r="H7560" s="207"/>
      <c r="I7560" s="1"/>
      <c r="J7560" s="2"/>
      <c r="K7560" s="2"/>
      <c r="L7560" s="2"/>
      <c r="M7560" s="207"/>
      <c r="N7560" s="207"/>
      <c r="O7560" s="207"/>
      <c r="P7560" s="207"/>
      <c r="Q7560" s="2"/>
      <c r="R7560" s="2"/>
      <c r="S7560" s="207"/>
      <c r="T7560" s="207"/>
      <c r="U7560" s="1"/>
      <c r="V7560" s="208"/>
      <c r="W7560" s="216"/>
      <c r="X7560" s="216"/>
      <c r="Y7560" s="216"/>
      <c r="Z7560" s="216"/>
      <c r="AA7560" s="216"/>
      <c r="AB7560" s="215"/>
      <c r="AC7560" s="215"/>
      <c r="AD7560" s="215"/>
      <c r="AE7560" s="215"/>
      <c r="AF7560" s="215"/>
      <c r="AG7560" s="216"/>
      <c r="AH7560" s="216"/>
      <c r="AI7560" s="216"/>
      <c r="AJ7560" s="216"/>
      <c r="AK7560" s="216"/>
      <c r="AL7560" s="216"/>
      <c r="AM7560" s="216"/>
      <c r="AN7560" s="215"/>
      <c r="AO7560" s="215"/>
      <c r="AP7560" s="215"/>
      <c r="AQ7560" s="215"/>
      <c r="AR7560" s="215"/>
      <c r="AS7560" s="215"/>
      <c r="AT7560" s="215"/>
      <c r="AU7560" s="73"/>
      <c r="AV7560" s="2"/>
      <c r="AW7560" s="2"/>
      <c r="AX7560" s="2"/>
      <c r="AY7560" s="2"/>
      <c r="AZ7560" s="2"/>
      <c r="BA7560" s="2"/>
      <c r="BB7560" s="2"/>
      <c r="BC7560" s="2"/>
      <c r="BD7560" s="2"/>
      <c r="BE7560" s="2"/>
      <c r="BF7560" s="88"/>
      <c r="BG7560" s="2"/>
      <c r="BH7560" s="2"/>
      <c r="BI7560" s="2"/>
      <c r="BJ7560" s="2"/>
      <c r="BK7560" s="2"/>
      <c r="BL7560" s="2"/>
      <c r="BM7560" s="2"/>
      <c r="BN7560" s="2"/>
      <c r="BO7560" s="2"/>
      <c r="BP7560" s="2"/>
      <c r="BQ7560" s="2"/>
      <c r="BR7560" s="220"/>
      <c r="BS7560" s="221"/>
      <c r="BT7560" s="221"/>
      <c r="BU7560" s="221"/>
      <c r="BV7560" s="221"/>
      <c r="BW7560" s="221"/>
      <c r="BX7560" s="219"/>
      <c r="BY7560" s="219"/>
      <c r="BZ7560" s="219"/>
      <c r="CA7560" s="219"/>
      <c r="CB7560" s="219"/>
      <c r="CC7560" s="219"/>
      <c r="CD7560" s="220"/>
      <c r="CF7560" s="212"/>
      <c r="CG7560" s="213"/>
      <c r="CH7560" s="213"/>
      <c r="CI7560" s="213"/>
      <c r="CJ7560" s="213"/>
      <c r="CK7560" s="222"/>
      <c r="CL7560" s="223"/>
      <c r="CM7560" s="223"/>
      <c r="CN7560" s="223"/>
      <c r="CO7560" s="223"/>
      <c r="CP7560" s="224"/>
      <c r="CQ7560" s="224"/>
      <c r="CR7560" s="224"/>
      <c r="CS7560" s="224"/>
      <c r="CT7560" s="224"/>
      <c r="CV7560" s="226"/>
      <c r="CW7560" s="226"/>
      <c r="CX7560" s="226"/>
      <c r="CY7560" s="226"/>
      <c r="CZ7560" s="1"/>
      <c r="DA7560" s="2"/>
      <c r="DB7560" s="2"/>
      <c r="DC7560" s="2"/>
      <c r="DD7560" s="2"/>
      <c r="DE7560" s="2"/>
      <c r="DF7560" s="2"/>
      <c r="DG7560" s="2"/>
      <c r="DH7560" s="2"/>
    </row>
    <row r="7561" spans="1:112" x14ac:dyDescent="0.3">
      <c r="A7561" s="6"/>
      <c r="B7561" s="1"/>
      <c r="C7561" s="2"/>
      <c r="D7561" s="2"/>
      <c r="E7561" s="2"/>
      <c r="F7561" s="207"/>
      <c r="G7561" s="207"/>
      <c r="H7561" s="207"/>
      <c r="I7561" s="1"/>
      <c r="J7561" s="2"/>
      <c r="K7561" s="2"/>
      <c r="L7561" s="2"/>
      <c r="M7561" s="207"/>
      <c r="N7561" s="207"/>
      <c r="O7561" s="207"/>
      <c r="P7561" s="207"/>
      <c r="Q7561" s="2"/>
      <c r="R7561" s="2"/>
      <c r="S7561" s="207"/>
      <c r="T7561" s="207"/>
      <c r="U7561" s="1"/>
      <c r="V7561" s="208"/>
      <c r="W7561" s="216"/>
      <c r="X7561" s="216"/>
      <c r="Y7561" s="216"/>
      <c r="Z7561" s="216"/>
      <c r="AA7561" s="216"/>
      <c r="AB7561" s="215"/>
      <c r="AC7561" s="215"/>
      <c r="AD7561" s="215"/>
      <c r="AE7561" s="215"/>
      <c r="AF7561" s="215"/>
      <c r="AG7561" s="216"/>
      <c r="AH7561" s="216"/>
      <c r="AI7561" s="216"/>
      <c r="AJ7561" s="216"/>
      <c r="AK7561" s="216"/>
      <c r="AL7561" s="216"/>
      <c r="AM7561" s="216"/>
      <c r="AN7561" s="215"/>
      <c r="AO7561" s="215"/>
      <c r="AP7561" s="215"/>
      <c r="AQ7561" s="215"/>
      <c r="AR7561" s="215"/>
      <c r="AS7561" s="215"/>
      <c r="AT7561" s="215"/>
      <c r="AU7561" s="73"/>
      <c r="AV7561" s="2"/>
      <c r="AW7561" s="2"/>
      <c r="AX7561" s="2"/>
      <c r="AY7561" s="2"/>
      <c r="AZ7561" s="2"/>
      <c r="BA7561" s="2"/>
      <c r="BB7561" s="2"/>
      <c r="BC7561" s="2"/>
      <c r="BD7561" s="2"/>
      <c r="BE7561" s="2"/>
      <c r="BF7561" s="88"/>
      <c r="BG7561" s="2"/>
      <c r="BH7561" s="2"/>
      <c r="BI7561" s="2"/>
      <c r="BJ7561" s="2"/>
      <c r="BK7561" s="2"/>
      <c r="BL7561" s="2"/>
      <c r="BM7561" s="2"/>
      <c r="BN7561" s="2"/>
      <c r="BO7561" s="2"/>
      <c r="BP7561" s="2"/>
      <c r="BQ7561" s="2"/>
      <c r="BR7561" s="220"/>
      <c r="BS7561" s="221"/>
      <c r="BT7561" s="221"/>
      <c r="BU7561" s="221"/>
      <c r="BV7561" s="221"/>
      <c r="BW7561" s="221"/>
      <c r="BX7561" s="219"/>
      <c r="BY7561" s="219"/>
      <c r="BZ7561" s="219"/>
      <c r="CA7561" s="219"/>
      <c r="CB7561" s="219"/>
      <c r="CC7561" s="219"/>
      <c r="CD7561" s="220"/>
      <c r="CF7561" s="212"/>
      <c r="CG7561" s="213"/>
      <c r="CH7561" s="213"/>
      <c r="CI7561" s="213"/>
      <c r="CJ7561" s="213"/>
      <c r="CK7561" s="222"/>
      <c r="CL7561" s="223"/>
      <c r="CM7561" s="223"/>
      <c r="CN7561" s="223"/>
      <c r="CO7561" s="223"/>
      <c r="CP7561" s="224"/>
      <c r="CQ7561" s="224"/>
      <c r="CR7561" s="224"/>
      <c r="CS7561" s="224"/>
      <c r="CT7561" s="224"/>
      <c r="CV7561" s="226"/>
      <c r="CW7561" s="226"/>
      <c r="CX7561" s="226"/>
      <c r="CY7561" s="226"/>
      <c r="CZ7561" s="1"/>
      <c r="DA7561" s="2"/>
      <c r="DB7561" s="2"/>
      <c r="DC7561" s="2"/>
      <c r="DD7561" s="2"/>
      <c r="DE7561" s="2"/>
      <c r="DF7561" s="2"/>
      <c r="DG7561" s="2"/>
      <c r="DH7561" s="2"/>
    </row>
    <row r="7562" spans="1:112" x14ac:dyDescent="0.3">
      <c r="A7562" s="6"/>
      <c r="B7562" s="1"/>
      <c r="C7562" s="2"/>
      <c r="D7562" s="2"/>
      <c r="E7562" s="2"/>
      <c r="F7562" s="207"/>
      <c r="G7562" s="207"/>
      <c r="H7562" s="207"/>
      <c r="I7562" s="1"/>
      <c r="J7562" s="2"/>
      <c r="K7562" s="2"/>
      <c r="L7562" s="2"/>
      <c r="M7562" s="207"/>
      <c r="N7562" s="207"/>
      <c r="O7562" s="207"/>
      <c r="P7562" s="207"/>
      <c r="Q7562" s="2"/>
      <c r="R7562" s="2"/>
      <c r="S7562" s="207"/>
      <c r="T7562" s="207"/>
      <c r="U7562" s="1"/>
      <c r="V7562" s="208"/>
      <c r="W7562" s="216"/>
      <c r="X7562" s="216"/>
      <c r="Y7562" s="216"/>
      <c r="Z7562" s="216"/>
      <c r="AA7562" s="216"/>
      <c r="AB7562" s="215"/>
      <c r="AC7562" s="215"/>
      <c r="AD7562" s="215"/>
      <c r="AE7562" s="215"/>
      <c r="AF7562" s="215"/>
      <c r="AG7562" s="216"/>
      <c r="AH7562" s="216"/>
      <c r="AI7562" s="216"/>
      <c r="AJ7562" s="216"/>
      <c r="AK7562" s="216"/>
      <c r="AL7562" s="216"/>
      <c r="AM7562" s="216"/>
      <c r="AN7562" s="215"/>
      <c r="AO7562" s="215"/>
      <c r="AP7562" s="215"/>
      <c r="AQ7562" s="215"/>
      <c r="AR7562" s="215"/>
      <c r="AS7562" s="215"/>
      <c r="AT7562" s="215"/>
      <c r="AU7562" s="73"/>
      <c r="AV7562" s="2"/>
      <c r="AW7562" s="2"/>
      <c r="AX7562" s="2"/>
      <c r="AY7562" s="2"/>
      <c r="AZ7562" s="2"/>
      <c r="BA7562" s="2"/>
      <c r="BB7562" s="2"/>
      <c r="BC7562" s="2"/>
      <c r="BD7562" s="2"/>
      <c r="BE7562" s="2"/>
      <c r="BF7562" s="88"/>
      <c r="BG7562" s="2"/>
      <c r="BH7562" s="2"/>
      <c r="BI7562" s="2"/>
      <c r="BJ7562" s="2"/>
      <c r="BK7562" s="2"/>
      <c r="BL7562" s="2"/>
      <c r="BM7562" s="2"/>
      <c r="BN7562" s="2"/>
      <c r="BO7562" s="2"/>
      <c r="BP7562" s="2"/>
      <c r="BQ7562" s="2"/>
      <c r="BR7562" s="220"/>
      <c r="BS7562" s="221"/>
      <c r="BT7562" s="221"/>
      <c r="BU7562" s="221"/>
      <c r="BV7562" s="221"/>
      <c r="BW7562" s="221"/>
      <c r="BX7562" s="219"/>
      <c r="BY7562" s="219"/>
      <c r="BZ7562" s="219"/>
      <c r="CA7562" s="219"/>
      <c r="CB7562" s="219"/>
      <c r="CC7562" s="219"/>
      <c r="CD7562" s="220"/>
      <c r="CF7562" s="212"/>
      <c r="CG7562" s="213"/>
      <c r="CH7562" s="213"/>
      <c r="CI7562" s="213"/>
      <c r="CJ7562" s="213"/>
      <c r="CK7562" s="222"/>
      <c r="CL7562" s="223"/>
      <c r="CM7562" s="223"/>
      <c r="CN7562" s="223"/>
      <c r="CO7562" s="223"/>
      <c r="CP7562" s="224"/>
      <c r="CQ7562" s="224"/>
      <c r="CR7562" s="224"/>
      <c r="CS7562" s="224"/>
      <c r="CT7562" s="224"/>
      <c r="CV7562" s="226"/>
      <c r="CW7562" s="226"/>
      <c r="CX7562" s="226"/>
      <c r="CY7562" s="226"/>
      <c r="CZ7562" s="1"/>
      <c r="DA7562" s="2"/>
      <c r="DB7562" s="2"/>
      <c r="DC7562" s="2"/>
      <c r="DD7562" s="2"/>
      <c r="DE7562" s="2"/>
      <c r="DF7562" s="2"/>
      <c r="DG7562" s="2"/>
      <c r="DH7562" s="2"/>
    </row>
    <row r="7563" spans="1:112" x14ac:dyDescent="0.3">
      <c r="A7563" s="6"/>
      <c r="B7563" s="1"/>
      <c r="C7563" s="2"/>
      <c r="D7563" s="2"/>
      <c r="E7563" s="2"/>
      <c r="F7563" s="207"/>
      <c r="G7563" s="207"/>
      <c r="H7563" s="207"/>
      <c r="I7563" s="1"/>
      <c r="J7563" s="2"/>
      <c r="K7563" s="2"/>
      <c r="L7563" s="2"/>
      <c r="M7563" s="207"/>
      <c r="N7563" s="207"/>
      <c r="O7563" s="207"/>
      <c r="P7563" s="207"/>
      <c r="Q7563" s="2"/>
      <c r="R7563" s="2"/>
      <c r="S7563" s="207"/>
      <c r="T7563" s="207"/>
      <c r="U7563" s="1"/>
      <c r="V7563" s="208"/>
      <c r="W7563" s="216"/>
      <c r="X7563" s="216"/>
      <c r="Y7563" s="216"/>
      <c r="Z7563" s="216"/>
      <c r="AA7563" s="216"/>
      <c r="AB7563" s="215"/>
      <c r="AC7563" s="215"/>
      <c r="AD7563" s="215"/>
      <c r="AE7563" s="215"/>
      <c r="AF7563" s="215"/>
      <c r="AG7563" s="216"/>
      <c r="AH7563" s="216"/>
      <c r="AI7563" s="216"/>
      <c r="AJ7563" s="216"/>
      <c r="AK7563" s="216"/>
      <c r="AL7563" s="216"/>
      <c r="AM7563" s="216"/>
      <c r="AN7563" s="215"/>
      <c r="AO7563" s="215"/>
      <c r="AP7563" s="215"/>
      <c r="AQ7563" s="215"/>
      <c r="AR7563" s="215"/>
      <c r="AS7563" s="215"/>
      <c r="AT7563" s="215"/>
      <c r="AU7563" s="73"/>
      <c r="AV7563" s="2"/>
      <c r="AW7563" s="2"/>
      <c r="AX7563" s="2"/>
      <c r="AY7563" s="2"/>
      <c r="AZ7563" s="2"/>
      <c r="BA7563" s="2"/>
      <c r="BB7563" s="2"/>
      <c r="BC7563" s="2"/>
      <c r="BD7563" s="2"/>
      <c r="BE7563" s="2"/>
      <c r="BF7563" s="88"/>
      <c r="BG7563" s="2"/>
      <c r="BH7563" s="2"/>
      <c r="BI7563" s="2"/>
      <c r="BJ7563" s="2"/>
      <c r="BK7563" s="2"/>
      <c r="BL7563" s="2"/>
      <c r="BM7563" s="2"/>
      <c r="BN7563" s="2"/>
      <c r="BO7563" s="2"/>
      <c r="BP7563" s="2"/>
      <c r="BQ7563" s="2"/>
      <c r="BR7563" s="220"/>
      <c r="BS7563" s="221"/>
      <c r="BT7563" s="221"/>
      <c r="BU7563" s="221"/>
      <c r="BV7563" s="221"/>
      <c r="BW7563" s="221"/>
      <c r="BX7563" s="219"/>
      <c r="BY7563" s="219"/>
      <c r="BZ7563" s="219"/>
      <c r="CA7563" s="219"/>
      <c r="CB7563" s="219"/>
      <c r="CC7563" s="219"/>
      <c r="CD7563" s="220"/>
      <c r="CF7563" s="212"/>
      <c r="CG7563" s="213"/>
      <c r="CH7563" s="213"/>
      <c r="CI7563" s="213"/>
      <c r="CJ7563" s="213"/>
      <c r="CK7563" s="222"/>
      <c r="CL7563" s="223"/>
      <c r="CM7563" s="223"/>
      <c r="CN7563" s="223"/>
      <c r="CO7563" s="223"/>
      <c r="CP7563" s="224"/>
      <c r="CQ7563" s="224"/>
      <c r="CR7563" s="224"/>
      <c r="CS7563" s="224"/>
      <c r="CT7563" s="224"/>
      <c r="CV7563" s="226"/>
      <c r="CW7563" s="226"/>
      <c r="CX7563" s="226"/>
      <c r="CY7563" s="226"/>
      <c r="CZ7563" s="1"/>
      <c r="DA7563" s="2"/>
      <c r="DB7563" s="2"/>
      <c r="DC7563" s="2"/>
      <c r="DD7563" s="2"/>
      <c r="DE7563" s="2"/>
      <c r="DF7563" s="2"/>
      <c r="DG7563" s="2"/>
      <c r="DH7563" s="2"/>
    </row>
    <row r="7564" spans="1:112" x14ac:dyDescent="0.3">
      <c r="A7564" s="6"/>
      <c r="B7564" s="1"/>
      <c r="C7564" s="2"/>
      <c r="D7564" s="2"/>
      <c r="E7564" s="2"/>
      <c r="F7564" s="207"/>
      <c r="G7564" s="207"/>
      <c r="H7564" s="207"/>
      <c r="I7564" s="1"/>
      <c r="J7564" s="2"/>
      <c r="K7564" s="2"/>
      <c r="L7564" s="2"/>
      <c r="M7564" s="207"/>
      <c r="N7564" s="207"/>
      <c r="O7564" s="207"/>
      <c r="P7564" s="207"/>
      <c r="Q7564" s="2"/>
      <c r="R7564" s="2"/>
      <c r="S7564" s="207"/>
      <c r="T7564" s="207"/>
      <c r="U7564" s="1"/>
      <c r="V7564" s="208"/>
      <c r="W7564" s="216"/>
      <c r="X7564" s="216"/>
      <c r="Y7564" s="216"/>
      <c r="Z7564" s="216"/>
      <c r="AA7564" s="216"/>
      <c r="AB7564" s="215"/>
      <c r="AC7564" s="215"/>
      <c r="AD7564" s="215"/>
      <c r="AE7564" s="215"/>
      <c r="AF7564" s="215"/>
      <c r="AG7564" s="216"/>
      <c r="AH7564" s="216"/>
      <c r="AI7564" s="216"/>
      <c r="AJ7564" s="216"/>
      <c r="AK7564" s="216"/>
      <c r="AL7564" s="216"/>
      <c r="AM7564" s="216"/>
      <c r="AN7564" s="215"/>
      <c r="AO7564" s="215"/>
      <c r="AP7564" s="215"/>
      <c r="AQ7564" s="215"/>
      <c r="AR7564" s="215"/>
      <c r="AS7564" s="215"/>
      <c r="AT7564" s="215"/>
      <c r="AU7564" s="73"/>
      <c r="AV7564" s="2"/>
      <c r="AW7564" s="2"/>
      <c r="AX7564" s="2"/>
      <c r="AY7564" s="2"/>
      <c r="AZ7564" s="2"/>
      <c r="BA7564" s="2"/>
      <c r="BB7564" s="2"/>
      <c r="BC7564" s="2"/>
      <c r="BD7564" s="2"/>
      <c r="BE7564" s="2"/>
      <c r="BF7564" s="88"/>
      <c r="BG7564" s="2"/>
      <c r="BH7564" s="2"/>
      <c r="BI7564" s="2"/>
      <c r="BJ7564" s="2"/>
      <c r="BK7564" s="2"/>
      <c r="BL7564" s="2"/>
      <c r="BM7564" s="2"/>
      <c r="BN7564" s="2"/>
      <c r="BO7564" s="2"/>
      <c r="BP7564" s="2"/>
      <c r="BQ7564" s="2"/>
      <c r="BR7564" s="220"/>
      <c r="BS7564" s="221"/>
      <c r="BT7564" s="221"/>
      <c r="BU7564" s="221"/>
      <c r="BV7564" s="221"/>
      <c r="BW7564" s="221"/>
      <c r="BX7564" s="219"/>
      <c r="BY7564" s="219"/>
      <c r="BZ7564" s="219"/>
      <c r="CA7564" s="219"/>
      <c r="CB7564" s="219"/>
      <c r="CC7564" s="219"/>
      <c r="CD7564" s="220"/>
      <c r="CF7564" s="212"/>
      <c r="CG7564" s="213"/>
      <c r="CH7564" s="213"/>
      <c r="CI7564" s="213"/>
      <c r="CJ7564" s="213"/>
      <c r="CK7564" s="222"/>
      <c r="CL7564" s="223"/>
      <c r="CM7564" s="223"/>
      <c r="CN7564" s="223"/>
      <c r="CO7564" s="223"/>
      <c r="CP7564" s="224"/>
      <c r="CQ7564" s="224"/>
      <c r="CR7564" s="224"/>
      <c r="CS7564" s="224"/>
      <c r="CT7564" s="224"/>
      <c r="CV7564" s="226"/>
      <c r="CW7564" s="226"/>
      <c r="CX7564" s="226"/>
      <c r="CY7564" s="226"/>
      <c r="CZ7564" s="1"/>
      <c r="DA7564" s="2"/>
      <c r="DB7564" s="2"/>
      <c r="DC7564" s="2"/>
      <c r="DD7564" s="2"/>
      <c r="DE7564" s="2"/>
      <c r="DF7564" s="2"/>
      <c r="DG7564" s="2"/>
      <c r="DH7564" s="2"/>
    </row>
    <row r="7565" spans="1:112" x14ac:dyDescent="0.3">
      <c r="A7565" s="6"/>
      <c r="B7565" s="1"/>
      <c r="C7565" s="2"/>
      <c r="D7565" s="2"/>
      <c r="E7565" s="2"/>
      <c r="F7565" s="207"/>
      <c r="G7565" s="207"/>
      <c r="H7565" s="207"/>
      <c r="I7565" s="1"/>
      <c r="J7565" s="2"/>
      <c r="K7565" s="2"/>
      <c r="L7565" s="2"/>
      <c r="M7565" s="207"/>
      <c r="N7565" s="207"/>
      <c r="O7565" s="207"/>
      <c r="P7565" s="207"/>
      <c r="Q7565" s="2"/>
      <c r="R7565" s="2"/>
      <c r="S7565" s="207"/>
      <c r="T7565" s="207"/>
      <c r="U7565" s="1"/>
      <c r="V7565" s="208"/>
      <c r="W7565" s="216"/>
      <c r="X7565" s="216"/>
      <c r="Y7565" s="216"/>
      <c r="Z7565" s="216"/>
      <c r="AA7565" s="216"/>
      <c r="AB7565" s="215"/>
      <c r="AC7565" s="215"/>
      <c r="AD7565" s="215"/>
      <c r="AE7565" s="215"/>
      <c r="AF7565" s="215"/>
      <c r="AG7565" s="216"/>
      <c r="AH7565" s="216"/>
      <c r="AI7565" s="216"/>
      <c r="AJ7565" s="216"/>
      <c r="AK7565" s="216"/>
      <c r="AL7565" s="216"/>
      <c r="AM7565" s="216"/>
      <c r="AN7565" s="215"/>
      <c r="AO7565" s="215"/>
      <c r="AP7565" s="215"/>
      <c r="AQ7565" s="215"/>
      <c r="AR7565" s="215"/>
      <c r="AS7565" s="215"/>
      <c r="AT7565" s="215"/>
      <c r="AU7565" s="73"/>
      <c r="AV7565" s="2"/>
      <c r="AW7565" s="2"/>
      <c r="AX7565" s="2"/>
      <c r="AY7565" s="2"/>
      <c r="AZ7565" s="2"/>
      <c r="BA7565" s="2"/>
      <c r="BB7565" s="2"/>
      <c r="BC7565" s="2"/>
      <c r="BD7565" s="2"/>
      <c r="BE7565" s="2"/>
      <c r="BF7565" s="88"/>
      <c r="BG7565" s="2"/>
      <c r="BH7565" s="2"/>
      <c r="BI7565" s="2"/>
      <c r="BJ7565" s="2"/>
      <c r="BK7565" s="2"/>
      <c r="BL7565" s="2"/>
      <c r="BM7565" s="2"/>
      <c r="BN7565" s="2"/>
      <c r="BO7565" s="2"/>
      <c r="BP7565" s="2"/>
      <c r="BQ7565" s="2"/>
      <c r="BR7565" s="220"/>
      <c r="BS7565" s="221"/>
      <c r="BT7565" s="221"/>
      <c r="BU7565" s="221"/>
      <c r="BV7565" s="221"/>
      <c r="BW7565" s="221"/>
      <c r="BX7565" s="219"/>
      <c r="BY7565" s="219"/>
      <c r="BZ7565" s="219"/>
      <c r="CA7565" s="219"/>
      <c r="CB7565" s="219"/>
      <c r="CC7565" s="219"/>
      <c r="CD7565" s="220"/>
      <c r="CF7565" s="212"/>
      <c r="CG7565" s="213"/>
      <c r="CH7565" s="213"/>
      <c r="CI7565" s="213"/>
      <c r="CJ7565" s="213"/>
      <c r="CK7565" s="222"/>
      <c r="CL7565" s="223"/>
      <c r="CM7565" s="223"/>
      <c r="CN7565" s="223"/>
      <c r="CO7565" s="223"/>
      <c r="CP7565" s="224"/>
      <c r="CQ7565" s="224"/>
      <c r="CR7565" s="224"/>
      <c r="CS7565" s="224"/>
      <c r="CT7565" s="224"/>
      <c r="CV7565" s="226"/>
      <c r="CW7565" s="226"/>
      <c r="CX7565" s="226"/>
      <c r="CY7565" s="226"/>
      <c r="CZ7565" s="1"/>
      <c r="DA7565" s="2"/>
      <c r="DB7565" s="2"/>
      <c r="DC7565" s="2"/>
      <c r="DD7565" s="2"/>
      <c r="DE7565" s="2"/>
      <c r="DF7565" s="2"/>
      <c r="DG7565" s="2"/>
      <c r="DH7565" s="2"/>
    </row>
    <row r="7566" spans="1:112" x14ac:dyDescent="0.3">
      <c r="A7566" s="6"/>
      <c r="B7566" s="1"/>
      <c r="C7566" s="2"/>
      <c r="D7566" s="2"/>
      <c r="E7566" s="2"/>
      <c r="F7566" s="207"/>
      <c r="G7566" s="207"/>
      <c r="H7566" s="207"/>
      <c r="I7566" s="1"/>
      <c r="J7566" s="2"/>
      <c r="K7566" s="2"/>
      <c r="L7566" s="2"/>
      <c r="M7566" s="207"/>
      <c r="N7566" s="207"/>
      <c r="O7566" s="207"/>
      <c r="P7566" s="207"/>
      <c r="Q7566" s="2"/>
      <c r="R7566" s="2"/>
      <c r="S7566" s="207"/>
      <c r="T7566" s="207"/>
      <c r="U7566" s="1"/>
      <c r="V7566" s="208"/>
      <c r="W7566" s="216"/>
      <c r="X7566" s="216"/>
      <c r="Y7566" s="216"/>
      <c r="Z7566" s="216"/>
      <c r="AA7566" s="216"/>
      <c r="AB7566" s="215"/>
      <c r="AC7566" s="215"/>
      <c r="AD7566" s="215"/>
      <c r="AE7566" s="215"/>
      <c r="AF7566" s="215"/>
      <c r="AG7566" s="216"/>
      <c r="AH7566" s="216"/>
      <c r="AI7566" s="216"/>
      <c r="AJ7566" s="216"/>
      <c r="AK7566" s="216"/>
      <c r="AL7566" s="216"/>
      <c r="AM7566" s="216"/>
      <c r="AN7566" s="215"/>
      <c r="AO7566" s="215"/>
      <c r="AP7566" s="215"/>
      <c r="AQ7566" s="215"/>
      <c r="AR7566" s="215"/>
      <c r="AS7566" s="215"/>
      <c r="AT7566" s="215"/>
      <c r="AU7566" s="73"/>
      <c r="AV7566" s="2"/>
      <c r="AW7566" s="2"/>
      <c r="AX7566" s="2"/>
      <c r="AY7566" s="2"/>
      <c r="AZ7566" s="2"/>
      <c r="BA7566" s="2"/>
      <c r="BB7566" s="2"/>
      <c r="BC7566" s="2"/>
      <c r="BD7566" s="2"/>
      <c r="BE7566" s="2"/>
      <c r="BF7566" s="88"/>
      <c r="BG7566" s="2"/>
      <c r="BH7566" s="2"/>
      <c r="BI7566" s="2"/>
      <c r="BJ7566" s="2"/>
      <c r="BK7566" s="2"/>
      <c r="BL7566" s="2"/>
      <c r="BM7566" s="2"/>
      <c r="BN7566" s="2"/>
      <c r="BO7566" s="2"/>
      <c r="BP7566" s="2"/>
      <c r="BQ7566" s="2"/>
      <c r="BR7566" s="220"/>
      <c r="BS7566" s="221"/>
      <c r="BT7566" s="221"/>
      <c r="BU7566" s="221"/>
      <c r="BV7566" s="221"/>
      <c r="BW7566" s="221"/>
      <c r="BX7566" s="219"/>
      <c r="BY7566" s="219"/>
      <c r="BZ7566" s="219"/>
      <c r="CA7566" s="219"/>
      <c r="CB7566" s="219"/>
      <c r="CC7566" s="219"/>
      <c r="CD7566" s="220"/>
      <c r="CF7566" s="212"/>
      <c r="CG7566" s="213"/>
      <c r="CH7566" s="213"/>
      <c r="CI7566" s="213"/>
      <c r="CJ7566" s="213"/>
      <c r="CK7566" s="222"/>
      <c r="CL7566" s="223"/>
      <c r="CM7566" s="223"/>
      <c r="CN7566" s="223"/>
      <c r="CO7566" s="223"/>
      <c r="CP7566" s="224"/>
      <c r="CQ7566" s="224"/>
      <c r="CR7566" s="224"/>
      <c r="CS7566" s="224"/>
      <c r="CT7566" s="224"/>
      <c r="CV7566" s="226"/>
      <c r="CW7566" s="226"/>
      <c r="CX7566" s="226"/>
      <c r="CY7566" s="226"/>
      <c r="CZ7566" s="1"/>
      <c r="DA7566" s="2"/>
      <c r="DB7566" s="2"/>
      <c r="DC7566" s="2"/>
      <c r="DD7566" s="2"/>
      <c r="DE7566" s="2"/>
      <c r="DF7566" s="2"/>
      <c r="DG7566" s="2"/>
      <c r="DH7566" s="2"/>
    </row>
    <row r="7567" spans="1:112" x14ac:dyDescent="0.3">
      <c r="A7567" s="6"/>
      <c r="B7567" s="1"/>
      <c r="C7567" s="2"/>
      <c r="D7567" s="2"/>
      <c r="E7567" s="2"/>
      <c r="F7567" s="207"/>
      <c r="G7567" s="207"/>
      <c r="H7567" s="207"/>
      <c r="I7567" s="1"/>
      <c r="J7567" s="2"/>
      <c r="K7567" s="2"/>
      <c r="L7567" s="2"/>
      <c r="M7567" s="207"/>
      <c r="N7567" s="207"/>
      <c r="O7567" s="207"/>
      <c r="P7567" s="207"/>
      <c r="Q7567" s="2"/>
      <c r="R7567" s="2"/>
      <c r="S7567" s="207"/>
      <c r="T7567" s="207"/>
      <c r="U7567" s="1"/>
      <c r="V7567" s="208"/>
      <c r="W7567" s="216"/>
      <c r="X7567" s="216"/>
      <c r="Y7567" s="216"/>
      <c r="Z7567" s="216"/>
      <c r="AA7567" s="216"/>
      <c r="AB7567" s="215"/>
      <c r="AC7567" s="215"/>
      <c r="AD7567" s="215"/>
      <c r="AE7567" s="215"/>
      <c r="AF7567" s="215"/>
      <c r="AG7567" s="216"/>
      <c r="AH7567" s="216"/>
      <c r="AI7567" s="216"/>
      <c r="AJ7567" s="216"/>
      <c r="AK7567" s="216"/>
      <c r="AL7567" s="216"/>
      <c r="AM7567" s="216"/>
      <c r="AN7567" s="215"/>
      <c r="AO7567" s="215"/>
      <c r="AP7567" s="215"/>
      <c r="AQ7567" s="215"/>
      <c r="AR7567" s="215"/>
      <c r="AS7567" s="215"/>
      <c r="AT7567" s="215"/>
      <c r="AU7567" s="73"/>
      <c r="AV7567" s="2"/>
      <c r="AW7567" s="2"/>
      <c r="AX7567" s="2"/>
      <c r="AY7567" s="2"/>
      <c r="AZ7567" s="2"/>
      <c r="BA7567" s="2"/>
      <c r="BB7567" s="2"/>
      <c r="BC7567" s="2"/>
      <c r="BD7567" s="2"/>
      <c r="BE7567" s="2"/>
      <c r="BF7567" s="88"/>
      <c r="BG7567" s="2"/>
      <c r="BH7567" s="2"/>
      <c r="BI7567" s="2"/>
      <c r="BJ7567" s="2"/>
      <c r="BK7567" s="2"/>
      <c r="BL7567" s="2"/>
      <c r="BM7567" s="2"/>
      <c r="BN7567" s="2"/>
      <c r="BO7567" s="2"/>
      <c r="BP7567" s="2"/>
      <c r="BQ7567" s="2"/>
      <c r="BR7567" s="220"/>
      <c r="BS7567" s="221"/>
      <c r="BT7567" s="221"/>
      <c r="BU7567" s="221"/>
      <c r="BV7567" s="221"/>
      <c r="BW7567" s="221"/>
      <c r="BX7567" s="219"/>
      <c r="BY7567" s="219"/>
      <c r="BZ7567" s="219"/>
      <c r="CA7567" s="219"/>
      <c r="CB7567" s="219"/>
      <c r="CC7567" s="219"/>
      <c r="CD7567" s="220"/>
      <c r="CF7567" s="212"/>
      <c r="CG7567" s="213"/>
      <c r="CH7567" s="213"/>
      <c r="CI7567" s="213"/>
      <c r="CJ7567" s="213"/>
      <c r="CK7567" s="222"/>
      <c r="CL7567" s="223"/>
      <c r="CM7567" s="223"/>
      <c r="CN7567" s="223"/>
      <c r="CO7567" s="223"/>
      <c r="CP7567" s="224"/>
      <c r="CQ7567" s="224"/>
      <c r="CR7567" s="224"/>
      <c r="CS7567" s="224"/>
      <c r="CT7567" s="224"/>
      <c r="CV7567" s="226"/>
      <c r="CW7567" s="226"/>
      <c r="CX7567" s="226"/>
      <c r="CY7567" s="226"/>
      <c r="CZ7567" s="1"/>
      <c r="DA7567" s="2"/>
      <c r="DB7567" s="2"/>
      <c r="DC7567" s="2"/>
      <c r="DD7567" s="2"/>
      <c r="DE7567" s="2"/>
      <c r="DF7567" s="2"/>
      <c r="DG7567" s="2"/>
      <c r="DH7567" s="2"/>
    </row>
    <row r="7568" spans="1:112" x14ac:dyDescent="0.3">
      <c r="A7568" s="6"/>
      <c r="B7568" s="1"/>
      <c r="C7568" s="2"/>
      <c r="D7568" s="2"/>
      <c r="E7568" s="2"/>
      <c r="F7568" s="207"/>
      <c r="G7568" s="207"/>
      <c r="H7568" s="207"/>
      <c r="I7568" s="1"/>
      <c r="J7568" s="2"/>
      <c r="K7568" s="2"/>
      <c r="L7568" s="2"/>
      <c r="M7568" s="207"/>
      <c r="N7568" s="207"/>
      <c r="O7568" s="207"/>
      <c r="P7568" s="207"/>
      <c r="Q7568" s="2"/>
      <c r="R7568" s="2"/>
      <c r="S7568" s="207"/>
      <c r="T7568" s="207"/>
      <c r="U7568" s="1"/>
      <c r="V7568" s="208"/>
      <c r="W7568" s="216"/>
      <c r="X7568" s="216"/>
      <c r="Y7568" s="216"/>
      <c r="Z7568" s="216"/>
      <c r="AA7568" s="216"/>
      <c r="AB7568" s="215"/>
      <c r="AC7568" s="215"/>
      <c r="AD7568" s="215"/>
      <c r="AE7568" s="215"/>
      <c r="AF7568" s="215"/>
      <c r="AG7568" s="216"/>
      <c r="AH7568" s="216"/>
      <c r="AI7568" s="216"/>
      <c r="AJ7568" s="216"/>
      <c r="AK7568" s="216"/>
      <c r="AL7568" s="216"/>
      <c r="AM7568" s="216"/>
      <c r="AN7568" s="215"/>
      <c r="AO7568" s="215"/>
      <c r="AP7568" s="215"/>
      <c r="AQ7568" s="215"/>
      <c r="AR7568" s="215"/>
      <c r="AS7568" s="215"/>
      <c r="AT7568" s="215"/>
      <c r="AU7568" s="73"/>
      <c r="AV7568" s="2"/>
      <c r="AW7568" s="2"/>
      <c r="AX7568" s="2"/>
      <c r="AY7568" s="2"/>
      <c r="AZ7568" s="2"/>
      <c r="BA7568" s="2"/>
      <c r="BB7568" s="2"/>
      <c r="BC7568" s="2"/>
      <c r="BD7568" s="2"/>
      <c r="BE7568" s="2"/>
      <c r="BF7568" s="88"/>
      <c r="BG7568" s="2"/>
      <c r="BH7568" s="2"/>
      <c r="BI7568" s="2"/>
      <c r="BJ7568" s="2"/>
      <c r="BK7568" s="2"/>
      <c r="BL7568" s="2"/>
      <c r="BM7568" s="2"/>
      <c r="BN7568" s="2"/>
      <c r="BO7568" s="2"/>
      <c r="BP7568" s="2"/>
      <c r="BQ7568" s="2"/>
      <c r="BR7568" s="220"/>
      <c r="BS7568" s="221"/>
      <c r="BT7568" s="221"/>
      <c r="BU7568" s="221"/>
      <c r="BV7568" s="221"/>
      <c r="BW7568" s="221"/>
      <c r="BX7568" s="219"/>
      <c r="BY7568" s="219"/>
      <c r="BZ7568" s="219"/>
      <c r="CA7568" s="219"/>
      <c r="CB7568" s="219"/>
      <c r="CC7568" s="219"/>
      <c r="CD7568" s="220"/>
      <c r="CF7568" s="212"/>
      <c r="CG7568" s="213"/>
      <c r="CH7568" s="213"/>
      <c r="CI7568" s="213"/>
      <c r="CJ7568" s="213"/>
      <c r="CK7568" s="222"/>
      <c r="CL7568" s="223"/>
      <c r="CM7568" s="223"/>
      <c r="CN7568" s="223"/>
      <c r="CO7568" s="223"/>
      <c r="CP7568" s="224"/>
      <c r="CQ7568" s="224"/>
      <c r="CR7568" s="224"/>
      <c r="CS7568" s="224"/>
      <c r="CT7568" s="224"/>
      <c r="CV7568" s="226"/>
      <c r="CW7568" s="226"/>
      <c r="CX7568" s="226"/>
      <c r="CY7568" s="226"/>
      <c r="CZ7568" s="1"/>
      <c r="DA7568" s="2"/>
      <c r="DB7568" s="2"/>
      <c r="DC7568" s="2"/>
      <c r="DD7568" s="2"/>
      <c r="DE7568" s="2"/>
      <c r="DF7568" s="2"/>
      <c r="DG7568" s="2"/>
      <c r="DH7568" s="2"/>
    </row>
    <row r="7569" spans="1:112" x14ac:dyDescent="0.3">
      <c r="A7569" s="6"/>
      <c r="B7569" s="1"/>
      <c r="C7569" s="2"/>
      <c r="D7569" s="2"/>
      <c r="E7569" s="2"/>
      <c r="F7569" s="207"/>
      <c r="G7569" s="207"/>
      <c r="H7569" s="207"/>
      <c r="I7569" s="1"/>
      <c r="J7569" s="2"/>
      <c r="K7569" s="2"/>
      <c r="L7569" s="2"/>
      <c r="M7569" s="207"/>
      <c r="N7569" s="207"/>
      <c r="O7569" s="207"/>
      <c r="P7569" s="207"/>
      <c r="Q7569" s="2"/>
      <c r="R7569" s="2"/>
      <c r="S7569" s="207"/>
      <c r="T7569" s="207"/>
      <c r="U7569" s="1"/>
      <c r="V7569" s="208"/>
      <c r="W7569" s="216"/>
      <c r="X7569" s="216"/>
      <c r="Y7569" s="216"/>
      <c r="Z7569" s="216"/>
      <c r="AA7569" s="216"/>
      <c r="AB7569" s="215"/>
      <c r="AC7569" s="215"/>
      <c r="AD7569" s="215"/>
      <c r="AE7569" s="215"/>
      <c r="AF7569" s="215"/>
      <c r="AG7569" s="216"/>
      <c r="AH7569" s="216"/>
      <c r="AI7569" s="216"/>
      <c r="AJ7569" s="216"/>
      <c r="AK7569" s="216"/>
      <c r="AL7569" s="216"/>
      <c r="AM7569" s="216"/>
      <c r="AN7569" s="215"/>
      <c r="AO7569" s="215"/>
      <c r="AP7569" s="215"/>
      <c r="AQ7569" s="215"/>
      <c r="AR7569" s="215"/>
      <c r="AS7569" s="215"/>
      <c r="AT7569" s="215"/>
      <c r="AU7569" s="73"/>
      <c r="AV7569" s="2"/>
      <c r="AW7569" s="2"/>
      <c r="AX7569" s="2"/>
      <c r="AY7569" s="2"/>
      <c r="AZ7569" s="2"/>
      <c r="BA7569" s="2"/>
      <c r="BB7569" s="2"/>
      <c r="BC7569" s="2"/>
      <c r="BD7569" s="2"/>
      <c r="BE7569" s="2"/>
      <c r="BF7569" s="88"/>
      <c r="BG7569" s="2"/>
      <c r="BH7569" s="2"/>
      <c r="BI7569" s="2"/>
      <c r="BJ7569" s="2"/>
      <c r="BK7569" s="2"/>
      <c r="BL7569" s="2"/>
      <c r="BM7569" s="2"/>
      <c r="BN7569" s="2"/>
      <c r="BO7569" s="2"/>
      <c r="BP7569" s="2"/>
      <c r="BQ7569" s="2"/>
      <c r="BR7569" s="220"/>
      <c r="BS7569" s="221"/>
      <c r="BT7569" s="221"/>
      <c r="BU7569" s="221"/>
      <c r="BV7569" s="221"/>
      <c r="BW7569" s="221"/>
      <c r="BX7569" s="219"/>
      <c r="BY7569" s="219"/>
      <c r="BZ7569" s="219"/>
      <c r="CA7569" s="219"/>
      <c r="CB7569" s="219"/>
      <c r="CC7569" s="219"/>
      <c r="CD7569" s="220"/>
      <c r="CF7569" s="212"/>
      <c r="CG7569" s="213"/>
      <c r="CH7569" s="213"/>
      <c r="CI7569" s="213"/>
      <c r="CJ7569" s="213"/>
      <c r="CK7569" s="222"/>
      <c r="CL7569" s="223"/>
      <c r="CM7569" s="223"/>
      <c r="CN7569" s="223"/>
      <c r="CO7569" s="223"/>
      <c r="CP7569" s="224"/>
      <c r="CQ7569" s="224"/>
      <c r="CR7569" s="224"/>
      <c r="CS7569" s="224"/>
      <c r="CT7569" s="224"/>
      <c r="CV7569" s="226"/>
      <c r="CW7569" s="226"/>
      <c r="CX7569" s="226"/>
      <c r="CY7569" s="226"/>
      <c r="CZ7569" s="1"/>
      <c r="DA7569" s="2"/>
      <c r="DB7569" s="2"/>
      <c r="DC7569" s="2"/>
      <c r="DD7569" s="2"/>
      <c r="DE7569" s="2"/>
      <c r="DF7569" s="2"/>
      <c r="DG7569" s="2"/>
      <c r="DH7569" s="2"/>
    </row>
    <row r="7570" spans="1:112" x14ac:dyDescent="0.3">
      <c r="A7570" s="6"/>
      <c r="B7570" s="1"/>
      <c r="C7570" s="2"/>
      <c r="D7570" s="2"/>
      <c r="E7570" s="2"/>
      <c r="F7570" s="207"/>
      <c r="G7570" s="207"/>
      <c r="H7570" s="207"/>
      <c r="I7570" s="1"/>
      <c r="J7570" s="2"/>
      <c r="K7570" s="2"/>
      <c r="L7570" s="2"/>
      <c r="M7570" s="207"/>
      <c r="N7570" s="207"/>
      <c r="O7570" s="207"/>
      <c r="P7570" s="207"/>
      <c r="Q7570" s="2"/>
      <c r="R7570" s="2"/>
      <c r="S7570" s="207"/>
      <c r="T7570" s="207"/>
      <c r="U7570" s="1"/>
      <c r="V7570" s="208"/>
      <c r="W7570" s="216"/>
      <c r="X7570" s="216"/>
      <c r="Y7570" s="216"/>
      <c r="Z7570" s="216"/>
      <c r="AA7570" s="216"/>
      <c r="AB7570" s="215"/>
      <c r="AC7570" s="215"/>
      <c r="AD7570" s="215"/>
      <c r="AE7570" s="215"/>
      <c r="AF7570" s="215"/>
      <c r="AG7570" s="216"/>
      <c r="AH7570" s="216"/>
      <c r="AI7570" s="216"/>
      <c r="AJ7570" s="216"/>
      <c r="AK7570" s="216"/>
      <c r="AL7570" s="216"/>
      <c r="AM7570" s="216"/>
      <c r="AN7570" s="215"/>
      <c r="AO7570" s="215"/>
      <c r="AP7570" s="215"/>
      <c r="AQ7570" s="215"/>
      <c r="AR7570" s="215"/>
      <c r="AS7570" s="215"/>
      <c r="AT7570" s="215"/>
      <c r="AU7570" s="73"/>
      <c r="AV7570" s="2"/>
      <c r="AW7570" s="2"/>
      <c r="AX7570" s="2"/>
      <c r="AY7570" s="2"/>
      <c r="AZ7570" s="2"/>
      <c r="BA7570" s="2"/>
      <c r="BB7570" s="2"/>
      <c r="BC7570" s="2"/>
      <c r="BD7570" s="2"/>
      <c r="BE7570" s="2"/>
      <c r="BF7570" s="88"/>
      <c r="BG7570" s="2"/>
      <c r="BH7570" s="2"/>
      <c r="BI7570" s="2"/>
      <c r="BJ7570" s="2"/>
      <c r="BK7570" s="2"/>
      <c r="BL7570" s="2"/>
      <c r="BM7570" s="2"/>
      <c r="BN7570" s="2"/>
      <c r="BO7570" s="2"/>
      <c r="BP7570" s="2"/>
      <c r="BQ7570" s="2"/>
      <c r="BR7570" s="220"/>
      <c r="BS7570" s="221"/>
      <c r="BT7570" s="221"/>
      <c r="BU7570" s="221"/>
      <c r="BV7570" s="221"/>
      <c r="BW7570" s="221"/>
      <c r="BX7570" s="219"/>
      <c r="BY7570" s="219"/>
      <c r="BZ7570" s="219"/>
      <c r="CA7570" s="219"/>
      <c r="CB7570" s="219"/>
      <c r="CC7570" s="219"/>
      <c r="CD7570" s="220"/>
      <c r="CF7570" s="212"/>
      <c r="CG7570" s="213"/>
      <c r="CH7570" s="213"/>
      <c r="CI7570" s="213"/>
      <c r="CJ7570" s="213"/>
      <c r="CK7570" s="222"/>
      <c r="CL7570" s="223"/>
      <c r="CM7570" s="223"/>
      <c r="CN7570" s="223"/>
      <c r="CO7570" s="223"/>
      <c r="CP7570" s="224"/>
      <c r="CQ7570" s="224"/>
      <c r="CR7570" s="224"/>
      <c r="CS7570" s="224"/>
      <c r="CT7570" s="224"/>
      <c r="CV7570" s="226"/>
      <c r="CW7570" s="226"/>
      <c r="CX7570" s="226"/>
      <c r="CY7570" s="226"/>
      <c r="CZ7570" s="1"/>
      <c r="DA7570" s="2"/>
      <c r="DB7570" s="2"/>
      <c r="DC7570" s="2"/>
      <c r="DD7570" s="2"/>
      <c r="DE7570" s="2"/>
      <c r="DF7570" s="2"/>
      <c r="DG7570" s="2"/>
      <c r="DH7570" s="2"/>
    </row>
    <row r="7571" spans="1:112" x14ac:dyDescent="0.3">
      <c r="A7571" s="6"/>
      <c r="B7571" s="1"/>
      <c r="C7571" s="2"/>
      <c r="D7571" s="2"/>
      <c r="E7571" s="2"/>
      <c r="F7571" s="207"/>
      <c r="G7571" s="207"/>
      <c r="H7571" s="207"/>
      <c r="I7571" s="1"/>
      <c r="J7571" s="2"/>
      <c r="K7571" s="2"/>
      <c r="L7571" s="2"/>
      <c r="M7571" s="207"/>
      <c r="N7571" s="207"/>
      <c r="O7571" s="207"/>
      <c r="P7571" s="207"/>
      <c r="Q7571" s="2"/>
      <c r="R7571" s="2"/>
      <c r="S7571" s="207"/>
      <c r="T7571" s="207"/>
      <c r="U7571" s="1"/>
      <c r="V7571" s="208"/>
      <c r="W7571" s="216"/>
      <c r="X7571" s="216"/>
      <c r="Y7571" s="216"/>
      <c r="Z7571" s="216"/>
      <c r="AA7571" s="216"/>
      <c r="AB7571" s="215"/>
      <c r="AC7571" s="215"/>
      <c r="AD7571" s="215"/>
      <c r="AE7571" s="215"/>
      <c r="AF7571" s="215"/>
      <c r="AG7571" s="216"/>
      <c r="AH7571" s="216"/>
      <c r="AI7571" s="216"/>
      <c r="AJ7571" s="216"/>
      <c r="AK7571" s="216"/>
      <c r="AL7571" s="216"/>
      <c r="AM7571" s="216"/>
      <c r="AN7571" s="215"/>
      <c r="AO7571" s="215"/>
      <c r="AP7571" s="215"/>
      <c r="AQ7571" s="215"/>
      <c r="AR7571" s="215"/>
      <c r="AS7571" s="215"/>
      <c r="AT7571" s="215"/>
      <c r="AU7571" s="73"/>
      <c r="AV7571" s="2"/>
      <c r="AW7571" s="2"/>
      <c r="AX7571" s="2"/>
      <c r="AY7571" s="2"/>
      <c r="AZ7571" s="2"/>
      <c r="BA7571" s="2"/>
      <c r="BB7571" s="2"/>
      <c r="BC7571" s="2"/>
      <c r="BD7571" s="2"/>
      <c r="BE7571" s="2"/>
      <c r="BF7571" s="88"/>
      <c r="BG7571" s="2"/>
      <c r="BH7571" s="2"/>
      <c r="BI7571" s="2"/>
      <c r="BJ7571" s="2"/>
      <c r="BK7571" s="2"/>
      <c r="BL7571" s="2"/>
      <c r="BM7571" s="2"/>
      <c r="BN7571" s="2"/>
      <c r="BO7571" s="2"/>
      <c r="BP7571" s="2"/>
      <c r="BQ7571" s="2"/>
      <c r="BR7571" s="220"/>
      <c r="BS7571" s="221"/>
      <c r="BT7571" s="221"/>
      <c r="BU7571" s="221"/>
      <c r="BV7571" s="221"/>
      <c r="BW7571" s="221"/>
      <c r="BX7571" s="219"/>
      <c r="BY7571" s="219"/>
      <c r="BZ7571" s="219"/>
      <c r="CA7571" s="219"/>
      <c r="CB7571" s="219"/>
      <c r="CC7571" s="219"/>
      <c r="CD7571" s="220"/>
      <c r="CF7571" s="212"/>
      <c r="CG7571" s="213"/>
      <c r="CH7571" s="213"/>
      <c r="CI7571" s="213"/>
      <c r="CJ7571" s="213"/>
      <c r="CK7571" s="222"/>
      <c r="CL7571" s="223"/>
      <c r="CM7571" s="223"/>
      <c r="CN7571" s="223"/>
      <c r="CO7571" s="223"/>
      <c r="CP7571" s="224"/>
      <c r="CQ7571" s="224"/>
      <c r="CR7571" s="224"/>
      <c r="CS7571" s="224"/>
      <c r="CT7571" s="224"/>
      <c r="CV7571" s="226"/>
      <c r="CW7571" s="226"/>
      <c r="CX7571" s="226"/>
      <c r="CY7571" s="226"/>
      <c r="CZ7571" s="1"/>
      <c r="DA7571" s="2"/>
      <c r="DB7571" s="2"/>
      <c r="DC7571" s="2"/>
      <c r="DD7571" s="2"/>
      <c r="DE7571" s="2"/>
      <c r="DF7571" s="2"/>
      <c r="DG7571" s="2"/>
      <c r="DH7571" s="2"/>
    </row>
    <row r="7572" spans="1:112" x14ac:dyDescent="0.3">
      <c r="A7572" s="6"/>
      <c r="B7572" s="1"/>
      <c r="C7572" s="2"/>
      <c r="D7572" s="2"/>
      <c r="E7572" s="2"/>
      <c r="F7572" s="207"/>
      <c r="G7572" s="207"/>
      <c r="H7572" s="207"/>
      <c r="I7572" s="1"/>
      <c r="J7572" s="2"/>
      <c r="K7572" s="2"/>
      <c r="L7572" s="2"/>
      <c r="M7572" s="207"/>
      <c r="N7572" s="207"/>
      <c r="O7572" s="207"/>
      <c r="P7572" s="207"/>
      <c r="Q7572" s="2"/>
      <c r="R7572" s="2"/>
      <c r="S7572" s="207"/>
      <c r="T7572" s="207"/>
      <c r="U7572" s="1"/>
      <c r="V7572" s="208"/>
      <c r="W7572" s="216"/>
      <c r="X7572" s="216"/>
      <c r="Y7572" s="216"/>
      <c r="Z7572" s="216"/>
      <c r="AA7572" s="216"/>
      <c r="AB7572" s="215"/>
      <c r="AC7572" s="215"/>
      <c r="AD7572" s="215"/>
      <c r="AE7572" s="215"/>
      <c r="AF7572" s="215"/>
      <c r="AG7572" s="216"/>
      <c r="AH7572" s="216"/>
      <c r="AI7572" s="216"/>
      <c r="AJ7572" s="216"/>
      <c r="AK7572" s="216"/>
      <c r="AL7572" s="216"/>
      <c r="AM7572" s="216"/>
      <c r="AN7572" s="215"/>
      <c r="AO7572" s="215"/>
      <c r="AP7572" s="215"/>
      <c r="AQ7572" s="215"/>
      <c r="AR7572" s="215"/>
      <c r="AS7572" s="215"/>
      <c r="AT7572" s="215"/>
      <c r="AU7572" s="73"/>
      <c r="AV7572" s="2"/>
      <c r="AW7572" s="2"/>
      <c r="AX7572" s="2"/>
      <c r="AY7572" s="2"/>
      <c r="AZ7572" s="2"/>
      <c r="BA7572" s="2"/>
      <c r="BB7572" s="2"/>
      <c r="BC7572" s="2"/>
      <c r="BD7572" s="2"/>
      <c r="BE7572" s="2"/>
      <c r="BF7572" s="88"/>
      <c r="BG7572" s="2"/>
      <c r="BH7572" s="2"/>
      <c r="BI7572" s="2"/>
      <c r="BJ7572" s="2"/>
      <c r="BK7572" s="2"/>
      <c r="BL7572" s="2"/>
      <c r="BM7572" s="2"/>
      <c r="BN7572" s="2"/>
      <c r="BO7572" s="2"/>
      <c r="BP7572" s="2"/>
      <c r="BQ7572" s="2"/>
      <c r="BR7572" s="220"/>
      <c r="BS7572" s="221"/>
      <c r="BT7572" s="221"/>
      <c r="BU7572" s="221"/>
      <c r="BV7572" s="221"/>
      <c r="BW7572" s="221"/>
      <c r="BX7572" s="219"/>
      <c r="BY7572" s="219"/>
      <c r="BZ7572" s="219"/>
      <c r="CA7572" s="219"/>
      <c r="CB7572" s="219"/>
      <c r="CC7572" s="219"/>
      <c r="CD7572" s="220"/>
      <c r="CF7572" s="212"/>
      <c r="CG7572" s="213"/>
      <c r="CH7572" s="213"/>
      <c r="CI7572" s="213"/>
      <c r="CJ7572" s="213"/>
      <c r="CK7572" s="222"/>
      <c r="CL7572" s="223"/>
      <c r="CM7572" s="223"/>
      <c r="CN7572" s="223"/>
      <c r="CO7572" s="223"/>
      <c r="CP7572" s="224"/>
      <c r="CQ7572" s="224"/>
      <c r="CR7572" s="224"/>
      <c r="CS7572" s="224"/>
      <c r="CT7572" s="224"/>
      <c r="CV7572" s="226"/>
      <c r="CW7572" s="226"/>
      <c r="CX7572" s="226"/>
      <c r="CY7572" s="226"/>
      <c r="CZ7572" s="1"/>
      <c r="DA7572" s="2"/>
      <c r="DB7572" s="2"/>
      <c r="DC7572" s="2"/>
      <c r="DD7572" s="2"/>
      <c r="DE7572" s="2"/>
      <c r="DF7572" s="2"/>
      <c r="DG7572" s="2"/>
      <c r="DH7572" s="2"/>
    </row>
    <row r="7573" spans="1:112" x14ac:dyDescent="0.3">
      <c r="A7573" s="6"/>
      <c r="B7573" s="1"/>
      <c r="C7573" s="2"/>
      <c r="D7573" s="2"/>
      <c r="E7573" s="2"/>
      <c r="F7573" s="207"/>
      <c r="G7573" s="207"/>
      <c r="H7573" s="207"/>
      <c r="I7573" s="1"/>
      <c r="J7573" s="2"/>
      <c r="K7573" s="2"/>
      <c r="L7573" s="2"/>
      <c r="M7573" s="207"/>
      <c r="N7573" s="207"/>
      <c r="O7573" s="207"/>
      <c r="P7573" s="207"/>
      <c r="Q7573" s="2"/>
      <c r="R7573" s="2"/>
      <c r="S7573" s="207"/>
      <c r="T7573" s="207"/>
      <c r="U7573" s="1"/>
      <c r="V7573" s="208"/>
      <c r="W7573" s="216"/>
      <c r="X7573" s="216"/>
      <c r="Y7573" s="216"/>
      <c r="Z7573" s="216"/>
      <c r="AA7573" s="216"/>
      <c r="AB7573" s="215"/>
      <c r="AC7573" s="215"/>
      <c r="AD7573" s="215"/>
      <c r="AE7573" s="215"/>
      <c r="AF7573" s="215"/>
      <c r="AG7573" s="216"/>
      <c r="AH7573" s="216"/>
      <c r="AI7573" s="216"/>
      <c r="AJ7573" s="216"/>
      <c r="AK7573" s="216"/>
      <c r="AL7573" s="216"/>
      <c r="AM7573" s="216"/>
      <c r="AN7573" s="215"/>
      <c r="AO7573" s="215"/>
      <c r="AP7573" s="215"/>
      <c r="AQ7573" s="215"/>
      <c r="AR7573" s="215"/>
      <c r="AS7573" s="215"/>
      <c r="AT7573" s="215"/>
      <c r="AU7573" s="73"/>
      <c r="AV7573" s="2"/>
      <c r="AW7573" s="2"/>
      <c r="AX7573" s="2"/>
      <c r="AY7573" s="2"/>
      <c r="AZ7573" s="2"/>
      <c r="BA7573" s="2"/>
      <c r="BB7573" s="2"/>
      <c r="BC7573" s="2"/>
      <c r="BD7573" s="2"/>
      <c r="BE7573" s="2"/>
      <c r="BF7573" s="88"/>
      <c r="BG7573" s="2"/>
      <c r="BH7573" s="2"/>
      <c r="BI7573" s="2"/>
      <c r="BJ7573" s="2"/>
      <c r="BK7573" s="2"/>
      <c r="BL7573" s="2"/>
      <c r="BM7573" s="2"/>
      <c r="BN7573" s="2"/>
      <c r="BO7573" s="2"/>
      <c r="BP7573" s="2"/>
      <c r="BQ7573" s="2"/>
      <c r="BR7573" s="220"/>
      <c r="BS7573" s="221"/>
      <c r="BT7573" s="221"/>
      <c r="BU7573" s="221"/>
      <c r="BV7573" s="221"/>
      <c r="BW7573" s="221"/>
      <c r="BX7573" s="219"/>
      <c r="BY7573" s="219"/>
      <c r="BZ7573" s="219"/>
      <c r="CA7573" s="219"/>
      <c r="CB7573" s="219"/>
      <c r="CC7573" s="219"/>
      <c r="CD7573" s="220"/>
      <c r="CF7573" s="212"/>
      <c r="CG7573" s="213"/>
      <c r="CH7573" s="213"/>
      <c r="CI7573" s="213"/>
      <c r="CJ7573" s="213"/>
      <c r="CK7573" s="222"/>
      <c r="CL7573" s="223"/>
      <c r="CM7573" s="223"/>
      <c r="CN7573" s="223"/>
      <c r="CO7573" s="223"/>
      <c r="CP7573" s="224"/>
      <c r="CQ7573" s="224"/>
      <c r="CR7573" s="224"/>
      <c r="CS7573" s="224"/>
      <c r="CT7573" s="224"/>
      <c r="CV7573" s="226"/>
      <c r="CW7573" s="226"/>
      <c r="CX7573" s="226"/>
      <c r="CY7573" s="226"/>
      <c r="CZ7573" s="1"/>
      <c r="DA7573" s="2"/>
      <c r="DB7573" s="2"/>
      <c r="DC7573" s="2"/>
      <c r="DD7573" s="2"/>
      <c r="DE7573" s="2"/>
      <c r="DF7573" s="2"/>
      <c r="DG7573" s="2"/>
      <c r="DH7573" s="2"/>
    </row>
    <row r="7574" spans="1:112" x14ac:dyDescent="0.3">
      <c r="A7574" s="6"/>
      <c r="B7574" s="1"/>
      <c r="C7574" s="2"/>
      <c r="D7574" s="2"/>
      <c r="E7574" s="2"/>
      <c r="F7574" s="207"/>
      <c r="G7574" s="207"/>
      <c r="H7574" s="207"/>
      <c r="I7574" s="1"/>
      <c r="J7574" s="2"/>
      <c r="K7574" s="2"/>
      <c r="L7574" s="2"/>
      <c r="M7574" s="207"/>
      <c r="N7574" s="207"/>
      <c r="O7574" s="207"/>
      <c r="P7574" s="207"/>
      <c r="Q7574" s="2"/>
      <c r="R7574" s="2"/>
      <c r="S7574" s="207"/>
      <c r="T7574" s="207"/>
      <c r="U7574" s="1"/>
      <c r="V7574" s="208"/>
      <c r="W7574" s="216"/>
      <c r="X7574" s="216"/>
      <c r="Y7574" s="216"/>
      <c r="Z7574" s="216"/>
      <c r="AA7574" s="216"/>
      <c r="AB7574" s="215"/>
      <c r="AC7574" s="215"/>
      <c r="AD7574" s="215"/>
      <c r="AE7574" s="215"/>
      <c r="AF7574" s="215"/>
      <c r="AG7574" s="216"/>
      <c r="AH7574" s="216"/>
      <c r="AI7574" s="216"/>
      <c r="AJ7574" s="216"/>
      <c r="AK7574" s="216"/>
      <c r="AL7574" s="216"/>
      <c r="AM7574" s="216"/>
      <c r="AN7574" s="215"/>
      <c r="AO7574" s="215"/>
      <c r="AP7574" s="215"/>
      <c r="AQ7574" s="215"/>
      <c r="AR7574" s="215"/>
      <c r="AS7574" s="215"/>
      <c r="AT7574" s="215"/>
      <c r="AU7574" s="73"/>
      <c r="AV7574" s="2"/>
      <c r="AW7574" s="2"/>
      <c r="AX7574" s="2"/>
      <c r="AY7574" s="2"/>
      <c r="AZ7574" s="2"/>
      <c r="BA7574" s="2"/>
      <c r="BB7574" s="2"/>
      <c r="BC7574" s="2"/>
      <c r="BD7574" s="2"/>
      <c r="BE7574" s="2"/>
      <c r="BF7574" s="88"/>
      <c r="BG7574" s="2"/>
      <c r="BH7574" s="2"/>
      <c r="BI7574" s="2"/>
      <c r="BJ7574" s="2"/>
      <c r="BK7574" s="2"/>
      <c r="BL7574" s="2"/>
      <c r="BM7574" s="2"/>
      <c r="BN7574" s="2"/>
      <c r="BO7574" s="2"/>
      <c r="BP7574" s="2"/>
      <c r="BQ7574" s="2"/>
      <c r="BR7574" s="220"/>
      <c r="BS7574" s="221"/>
      <c r="BT7574" s="221"/>
      <c r="BU7574" s="221"/>
      <c r="BV7574" s="221"/>
      <c r="BW7574" s="221"/>
      <c r="BX7574" s="219"/>
      <c r="BY7574" s="219"/>
      <c r="BZ7574" s="219"/>
      <c r="CA7574" s="219"/>
      <c r="CB7574" s="219"/>
      <c r="CC7574" s="219"/>
      <c r="CD7574" s="220"/>
      <c r="CF7574" s="212"/>
      <c r="CG7574" s="213"/>
      <c r="CH7574" s="213"/>
      <c r="CI7574" s="213"/>
      <c r="CJ7574" s="213"/>
      <c r="CK7574" s="222"/>
      <c r="CL7574" s="223"/>
      <c r="CM7574" s="223"/>
      <c r="CN7574" s="223"/>
      <c r="CO7574" s="223"/>
      <c r="CP7574" s="224"/>
      <c r="CQ7574" s="224"/>
      <c r="CR7574" s="224"/>
      <c r="CS7574" s="224"/>
      <c r="CT7574" s="224"/>
      <c r="CV7574" s="226"/>
      <c r="CW7574" s="226"/>
      <c r="CX7574" s="226"/>
      <c r="CY7574" s="226"/>
      <c r="CZ7574" s="1"/>
      <c r="DA7574" s="2"/>
      <c r="DB7574" s="2"/>
      <c r="DC7574" s="2"/>
      <c r="DD7574" s="2"/>
      <c r="DE7574" s="2"/>
      <c r="DF7574" s="2"/>
      <c r="DG7574" s="2"/>
      <c r="DH7574" s="2"/>
    </row>
    <row r="7575" spans="1:112" x14ac:dyDescent="0.3">
      <c r="A7575" s="6"/>
      <c r="B7575" s="1"/>
      <c r="C7575" s="2"/>
      <c r="D7575" s="2"/>
      <c r="E7575" s="2"/>
      <c r="F7575" s="207"/>
      <c r="G7575" s="207"/>
      <c r="H7575" s="207"/>
      <c r="I7575" s="1"/>
      <c r="J7575" s="2"/>
      <c r="K7575" s="2"/>
      <c r="L7575" s="2"/>
      <c r="M7575" s="207"/>
      <c r="N7575" s="207"/>
      <c r="O7575" s="207"/>
      <c r="P7575" s="207"/>
      <c r="Q7575" s="2"/>
      <c r="R7575" s="2"/>
      <c r="S7575" s="207"/>
      <c r="T7575" s="207"/>
      <c r="U7575" s="1"/>
      <c r="V7575" s="208"/>
      <c r="W7575" s="216"/>
      <c r="X7575" s="216"/>
      <c r="Y7575" s="216"/>
      <c r="Z7575" s="216"/>
      <c r="AA7575" s="216"/>
      <c r="AB7575" s="215"/>
      <c r="AC7575" s="215"/>
      <c r="AD7575" s="215"/>
      <c r="AE7575" s="215"/>
      <c r="AF7575" s="215"/>
      <c r="AG7575" s="216"/>
      <c r="AH7575" s="216"/>
      <c r="AI7575" s="216"/>
      <c r="AJ7575" s="216"/>
      <c r="AK7575" s="216"/>
      <c r="AL7575" s="216"/>
      <c r="AM7575" s="216"/>
      <c r="AN7575" s="215"/>
      <c r="AO7575" s="215"/>
      <c r="AP7575" s="215"/>
      <c r="AQ7575" s="215"/>
      <c r="AR7575" s="215"/>
      <c r="AS7575" s="215"/>
      <c r="AT7575" s="215"/>
      <c r="AU7575" s="73"/>
      <c r="AV7575" s="2"/>
      <c r="AW7575" s="2"/>
      <c r="AX7575" s="2"/>
      <c r="AY7575" s="2"/>
      <c r="AZ7575" s="2"/>
      <c r="BA7575" s="2"/>
      <c r="BB7575" s="2"/>
      <c r="BC7575" s="2"/>
      <c r="BD7575" s="2"/>
      <c r="BE7575" s="2"/>
      <c r="BF7575" s="88"/>
      <c r="BG7575" s="2"/>
      <c r="BH7575" s="2"/>
      <c r="BI7575" s="2"/>
      <c r="BJ7575" s="2"/>
      <c r="BK7575" s="2"/>
      <c r="BL7575" s="2"/>
      <c r="BM7575" s="2"/>
      <c r="BN7575" s="2"/>
      <c r="BO7575" s="2"/>
      <c r="BP7575" s="2"/>
      <c r="BQ7575" s="2"/>
      <c r="BR7575" s="220"/>
      <c r="BS7575" s="221"/>
      <c r="BT7575" s="221"/>
      <c r="BU7575" s="221"/>
      <c r="BV7575" s="221"/>
      <c r="BW7575" s="221"/>
      <c r="BX7575" s="219"/>
      <c r="BY7575" s="219"/>
      <c r="BZ7575" s="219"/>
      <c r="CA7575" s="219"/>
      <c r="CB7575" s="219"/>
      <c r="CC7575" s="219"/>
      <c r="CD7575" s="220"/>
      <c r="CF7575" s="212"/>
      <c r="CG7575" s="213"/>
      <c r="CH7575" s="213"/>
      <c r="CI7575" s="213"/>
      <c r="CJ7575" s="213"/>
      <c r="CK7575" s="222"/>
      <c r="CL7575" s="223"/>
      <c r="CM7575" s="223"/>
      <c r="CN7575" s="223"/>
      <c r="CO7575" s="223"/>
      <c r="CP7575" s="224"/>
      <c r="CQ7575" s="224"/>
      <c r="CR7575" s="224"/>
      <c r="CS7575" s="224"/>
      <c r="CT7575" s="224"/>
      <c r="CV7575" s="226"/>
      <c r="CW7575" s="226"/>
      <c r="CX7575" s="226"/>
      <c r="CY7575" s="226"/>
      <c r="CZ7575" s="1"/>
      <c r="DA7575" s="2"/>
      <c r="DB7575" s="2"/>
      <c r="DC7575" s="2"/>
      <c r="DD7575" s="2"/>
      <c r="DE7575" s="2"/>
      <c r="DF7575" s="2"/>
      <c r="DG7575" s="2"/>
      <c r="DH7575" s="2"/>
    </row>
    <row r="7576" spans="1:112" x14ac:dyDescent="0.3">
      <c r="A7576" s="6"/>
      <c r="B7576" s="1"/>
      <c r="C7576" s="2"/>
      <c r="D7576" s="2"/>
      <c r="E7576" s="2"/>
      <c r="F7576" s="207"/>
      <c r="G7576" s="207"/>
      <c r="H7576" s="207"/>
      <c r="I7576" s="1"/>
      <c r="J7576" s="2"/>
      <c r="K7576" s="2"/>
      <c r="L7576" s="2"/>
      <c r="M7576" s="207"/>
      <c r="N7576" s="207"/>
      <c r="O7576" s="207"/>
      <c r="P7576" s="207"/>
      <c r="Q7576" s="2"/>
      <c r="R7576" s="2"/>
      <c r="S7576" s="207"/>
      <c r="T7576" s="207"/>
      <c r="U7576" s="1"/>
      <c r="V7576" s="208"/>
      <c r="W7576" s="216"/>
      <c r="X7576" s="216"/>
      <c r="Y7576" s="216"/>
      <c r="Z7576" s="216"/>
      <c r="AA7576" s="216"/>
      <c r="AB7576" s="215"/>
      <c r="AC7576" s="215"/>
      <c r="AD7576" s="215"/>
      <c r="AE7576" s="215"/>
      <c r="AF7576" s="215"/>
      <c r="AG7576" s="216"/>
      <c r="AH7576" s="216"/>
      <c r="AI7576" s="216"/>
      <c r="AJ7576" s="216"/>
      <c r="AK7576" s="216"/>
      <c r="AL7576" s="216"/>
      <c r="AM7576" s="216"/>
      <c r="AN7576" s="215"/>
      <c r="AO7576" s="215"/>
      <c r="AP7576" s="215"/>
      <c r="AQ7576" s="215"/>
      <c r="AR7576" s="215"/>
      <c r="AS7576" s="215"/>
      <c r="AT7576" s="215"/>
      <c r="AU7576" s="73"/>
      <c r="AV7576" s="2"/>
      <c r="AW7576" s="2"/>
      <c r="AX7576" s="2"/>
      <c r="AY7576" s="2"/>
      <c r="AZ7576" s="2"/>
      <c r="BA7576" s="2"/>
      <c r="BB7576" s="2"/>
      <c r="BC7576" s="2"/>
      <c r="BD7576" s="2"/>
      <c r="BE7576" s="2"/>
      <c r="BF7576" s="88"/>
      <c r="BG7576" s="2"/>
      <c r="BH7576" s="2"/>
      <c r="BI7576" s="2"/>
      <c r="BJ7576" s="2"/>
      <c r="BK7576" s="2"/>
      <c r="BL7576" s="2"/>
      <c r="BM7576" s="2"/>
      <c r="BN7576" s="2"/>
      <c r="BO7576" s="2"/>
      <c r="BP7576" s="2"/>
      <c r="BQ7576" s="2"/>
      <c r="BR7576" s="220"/>
      <c r="BS7576" s="221"/>
      <c r="BT7576" s="221"/>
      <c r="BU7576" s="221"/>
      <c r="BV7576" s="221"/>
      <c r="BW7576" s="221"/>
      <c r="BX7576" s="219"/>
      <c r="BY7576" s="219"/>
      <c r="BZ7576" s="219"/>
      <c r="CA7576" s="219"/>
      <c r="CB7576" s="219"/>
      <c r="CC7576" s="219"/>
      <c r="CD7576" s="220"/>
      <c r="CF7576" s="212"/>
      <c r="CG7576" s="213"/>
      <c r="CH7576" s="213"/>
      <c r="CI7576" s="213"/>
      <c r="CJ7576" s="213"/>
      <c r="CK7576" s="222"/>
      <c r="CL7576" s="223"/>
      <c r="CM7576" s="223"/>
      <c r="CN7576" s="223"/>
      <c r="CO7576" s="223"/>
      <c r="CP7576" s="224"/>
      <c r="CQ7576" s="224"/>
      <c r="CR7576" s="224"/>
      <c r="CS7576" s="224"/>
      <c r="CT7576" s="224"/>
      <c r="CV7576" s="226"/>
      <c r="CW7576" s="226"/>
      <c r="CX7576" s="226"/>
      <c r="CY7576" s="226"/>
      <c r="CZ7576" s="1"/>
      <c r="DA7576" s="2"/>
      <c r="DB7576" s="2"/>
      <c r="DC7576" s="2"/>
      <c r="DD7576" s="2"/>
      <c r="DE7576" s="2"/>
      <c r="DF7576" s="2"/>
      <c r="DG7576" s="2"/>
      <c r="DH7576" s="2"/>
    </row>
    <row r="7577" spans="1:112" x14ac:dyDescent="0.3">
      <c r="A7577" s="6"/>
      <c r="B7577" s="1"/>
      <c r="C7577" s="2"/>
      <c r="D7577" s="2"/>
      <c r="E7577" s="2"/>
      <c r="F7577" s="207"/>
      <c r="G7577" s="207"/>
      <c r="H7577" s="207"/>
      <c r="I7577" s="1"/>
      <c r="J7577" s="2"/>
      <c r="K7577" s="2"/>
      <c r="L7577" s="2"/>
      <c r="M7577" s="207"/>
      <c r="N7577" s="207"/>
      <c r="O7577" s="207"/>
      <c r="P7577" s="207"/>
      <c r="Q7577" s="2"/>
      <c r="R7577" s="2"/>
      <c r="S7577" s="207"/>
      <c r="T7577" s="207"/>
      <c r="U7577" s="1"/>
      <c r="V7577" s="208"/>
      <c r="W7577" s="216"/>
      <c r="X7577" s="216"/>
      <c r="Y7577" s="216"/>
      <c r="Z7577" s="216"/>
      <c r="AA7577" s="216"/>
      <c r="AB7577" s="215"/>
      <c r="AC7577" s="215"/>
      <c r="AD7577" s="215"/>
      <c r="AE7577" s="215"/>
      <c r="AF7577" s="215"/>
      <c r="AG7577" s="216"/>
      <c r="AH7577" s="216"/>
      <c r="AI7577" s="216"/>
      <c r="AJ7577" s="216"/>
      <c r="AK7577" s="216"/>
      <c r="AL7577" s="216"/>
      <c r="AM7577" s="216"/>
      <c r="AN7577" s="215"/>
      <c r="AO7577" s="215"/>
      <c r="AP7577" s="215"/>
      <c r="AQ7577" s="215"/>
      <c r="AR7577" s="215"/>
      <c r="AS7577" s="215"/>
      <c r="AT7577" s="215"/>
      <c r="AU7577" s="73"/>
      <c r="AV7577" s="2"/>
      <c r="AW7577" s="2"/>
      <c r="AX7577" s="2"/>
      <c r="AY7577" s="2"/>
      <c r="AZ7577" s="2"/>
      <c r="BA7577" s="2"/>
      <c r="BB7577" s="2"/>
      <c r="BC7577" s="2"/>
      <c r="BD7577" s="2"/>
      <c r="BE7577" s="2"/>
      <c r="BF7577" s="88"/>
      <c r="BG7577" s="2"/>
      <c r="BH7577" s="2"/>
      <c r="BI7577" s="2"/>
      <c r="BJ7577" s="2"/>
      <c r="BK7577" s="2"/>
      <c r="BL7577" s="2"/>
      <c r="BM7577" s="2"/>
      <c r="BN7577" s="2"/>
      <c r="BO7577" s="2"/>
      <c r="BP7577" s="2"/>
      <c r="BQ7577" s="2"/>
      <c r="BR7577" s="220"/>
      <c r="BS7577" s="221"/>
      <c r="BT7577" s="221"/>
      <c r="BU7577" s="221"/>
      <c r="BV7577" s="221"/>
      <c r="BW7577" s="221"/>
      <c r="BX7577" s="219"/>
      <c r="BY7577" s="219"/>
      <c r="BZ7577" s="219"/>
      <c r="CA7577" s="219"/>
      <c r="CB7577" s="219"/>
      <c r="CC7577" s="219"/>
      <c r="CD7577" s="220"/>
      <c r="CF7577" s="212"/>
      <c r="CG7577" s="213"/>
      <c r="CH7577" s="213"/>
      <c r="CI7577" s="213"/>
      <c r="CJ7577" s="213"/>
      <c r="CK7577" s="222"/>
      <c r="CL7577" s="223"/>
      <c r="CM7577" s="223"/>
      <c r="CN7577" s="223"/>
      <c r="CO7577" s="223"/>
      <c r="CP7577" s="224"/>
      <c r="CQ7577" s="224"/>
      <c r="CR7577" s="224"/>
      <c r="CS7577" s="224"/>
      <c r="CT7577" s="224"/>
      <c r="CV7577" s="226"/>
      <c r="CW7577" s="226"/>
      <c r="CX7577" s="226"/>
      <c r="CY7577" s="226"/>
      <c r="CZ7577" s="1"/>
      <c r="DA7577" s="2"/>
      <c r="DB7577" s="2"/>
      <c r="DC7577" s="2"/>
      <c r="DD7577" s="2"/>
      <c r="DE7577" s="2"/>
      <c r="DF7577" s="2"/>
      <c r="DG7577" s="2"/>
      <c r="DH7577" s="2"/>
    </row>
    <row r="7578" spans="1:112" x14ac:dyDescent="0.3">
      <c r="A7578" s="6"/>
      <c r="B7578" s="1"/>
      <c r="C7578" s="2"/>
      <c r="D7578" s="2"/>
      <c r="E7578" s="2"/>
      <c r="F7578" s="207"/>
      <c r="G7578" s="207"/>
      <c r="H7578" s="207"/>
      <c r="I7578" s="1"/>
      <c r="J7578" s="2"/>
      <c r="K7578" s="2"/>
      <c r="L7578" s="2"/>
      <c r="M7578" s="207"/>
      <c r="N7578" s="207"/>
      <c r="O7578" s="207"/>
      <c r="P7578" s="207"/>
      <c r="Q7578" s="2"/>
      <c r="R7578" s="2"/>
      <c r="S7578" s="207"/>
      <c r="T7578" s="207"/>
      <c r="U7578" s="1"/>
      <c r="V7578" s="208"/>
      <c r="W7578" s="216"/>
      <c r="X7578" s="216"/>
      <c r="Y7578" s="216"/>
      <c r="Z7578" s="216"/>
      <c r="AA7578" s="216"/>
      <c r="AB7578" s="215"/>
      <c r="AC7578" s="215"/>
      <c r="AD7578" s="215"/>
      <c r="AE7578" s="215"/>
      <c r="AF7578" s="215"/>
      <c r="AG7578" s="216"/>
      <c r="AH7578" s="216"/>
      <c r="AI7578" s="216"/>
      <c r="AJ7578" s="216"/>
      <c r="AK7578" s="216"/>
      <c r="AL7578" s="216"/>
      <c r="AM7578" s="216"/>
      <c r="AN7578" s="215"/>
      <c r="AO7578" s="215"/>
      <c r="AP7578" s="215"/>
      <c r="AQ7578" s="215"/>
      <c r="AR7578" s="215"/>
      <c r="AS7578" s="215"/>
      <c r="AT7578" s="215"/>
      <c r="AU7578" s="73"/>
      <c r="AV7578" s="2"/>
      <c r="AW7578" s="2"/>
      <c r="AX7578" s="2"/>
      <c r="AY7578" s="2"/>
      <c r="AZ7578" s="2"/>
      <c r="BA7578" s="2"/>
      <c r="BB7578" s="2"/>
      <c r="BC7578" s="2"/>
      <c r="BD7578" s="2"/>
      <c r="BE7578" s="2"/>
      <c r="BF7578" s="88"/>
      <c r="BG7578" s="2"/>
      <c r="BH7578" s="2"/>
      <c r="BI7578" s="2"/>
      <c r="BJ7578" s="2"/>
      <c r="BK7578" s="2"/>
      <c r="BL7578" s="2"/>
      <c r="BM7578" s="2"/>
      <c r="BN7578" s="2"/>
      <c r="BO7578" s="2"/>
      <c r="BP7578" s="2"/>
      <c r="BQ7578" s="2"/>
      <c r="BR7578" s="220"/>
      <c r="BS7578" s="221"/>
      <c r="BT7578" s="221"/>
      <c r="BU7578" s="221"/>
      <c r="BV7578" s="221"/>
      <c r="BW7578" s="221"/>
      <c r="BX7578" s="219"/>
      <c r="BY7578" s="219"/>
      <c r="BZ7578" s="219"/>
      <c r="CA7578" s="219"/>
      <c r="CB7578" s="219"/>
      <c r="CC7578" s="219"/>
      <c r="CD7578" s="220"/>
      <c r="CF7578" s="212"/>
      <c r="CG7578" s="213"/>
      <c r="CH7578" s="213"/>
      <c r="CI7578" s="213"/>
      <c r="CJ7578" s="213"/>
      <c r="CK7578" s="222"/>
      <c r="CL7578" s="223"/>
      <c r="CM7578" s="223"/>
      <c r="CN7578" s="223"/>
      <c r="CO7578" s="223"/>
      <c r="CP7578" s="224"/>
      <c r="CQ7578" s="224"/>
      <c r="CR7578" s="224"/>
      <c r="CS7578" s="224"/>
      <c r="CT7578" s="224"/>
      <c r="CV7578" s="226"/>
      <c r="CW7578" s="226"/>
      <c r="CX7578" s="226"/>
      <c r="CY7578" s="226"/>
      <c r="CZ7578" s="1"/>
      <c r="DA7578" s="2"/>
      <c r="DB7578" s="2"/>
      <c r="DC7578" s="2"/>
      <c r="DD7578" s="2"/>
      <c r="DE7578" s="2"/>
      <c r="DF7578" s="2"/>
      <c r="DG7578" s="2"/>
      <c r="DH7578" s="2"/>
    </row>
    <row r="7579" spans="1:112" x14ac:dyDescent="0.3">
      <c r="A7579" s="6"/>
      <c r="B7579" s="1"/>
      <c r="C7579" s="2"/>
      <c r="D7579" s="2"/>
      <c r="E7579" s="2"/>
      <c r="F7579" s="207"/>
      <c r="G7579" s="207"/>
      <c r="H7579" s="207"/>
      <c r="I7579" s="1"/>
      <c r="J7579" s="2"/>
      <c r="K7579" s="2"/>
      <c r="L7579" s="2"/>
      <c r="M7579" s="207"/>
      <c r="N7579" s="207"/>
      <c r="O7579" s="207"/>
      <c r="P7579" s="207"/>
      <c r="Q7579" s="2"/>
      <c r="R7579" s="2"/>
      <c r="S7579" s="207"/>
      <c r="T7579" s="207"/>
      <c r="U7579" s="1"/>
      <c r="V7579" s="208"/>
      <c r="W7579" s="216"/>
      <c r="X7579" s="216"/>
      <c r="Y7579" s="216"/>
      <c r="Z7579" s="216"/>
      <c r="AA7579" s="216"/>
      <c r="AB7579" s="215"/>
      <c r="AC7579" s="215"/>
      <c r="AD7579" s="215"/>
      <c r="AE7579" s="215"/>
      <c r="AF7579" s="215"/>
      <c r="AG7579" s="216"/>
      <c r="AH7579" s="216"/>
      <c r="AI7579" s="216"/>
      <c r="AJ7579" s="216"/>
      <c r="AK7579" s="216"/>
      <c r="AL7579" s="216"/>
      <c r="AM7579" s="216"/>
      <c r="AN7579" s="215"/>
      <c r="AO7579" s="215"/>
      <c r="AP7579" s="215"/>
      <c r="AQ7579" s="215"/>
      <c r="AR7579" s="215"/>
      <c r="AS7579" s="215"/>
      <c r="AT7579" s="215"/>
      <c r="AU7579" s="73"/>
      <c r="AV7579" s="2"/>
      <c r="AW7579" s="2"/>
      <c r="AX7579" s="2"/>
      <c r="AY7579" s="2"/>
      <c r="AZ7579" s="2"/>
      <c r="BA7579" s="2"/>
      <c r="BB7579" s="2"/>
      <c r="BC7579" s="2"/>
      <c r="BD7579" s="2"/>
      <c r="BE7579" s="2"/>
      <c r="BF7579" s="88"/>
      <c r="BG7579" s="2"/>
      <c r="BH7579" s="2"/>
      <c r="BI7579" s="2"/>
      <c r="BJ7579" s="2"/>
      <c r="BK7579" s="2"/>
      <c r="BL7579" s="2"/>
      <c r="BM7579" s="2"/>
      <c r="BN7579" s="2"/>
      <c r="BO7579" s="2"/>
      <c r="BP7579" s="2"/>
      <c r="BQ7579" s="2"/>
      <c r="BR7579" s="220"/>
      <c r="BS7579" s="221"/>
      <c r="BT7579" s="221"/>
      <c r="BU7579" s="221"/>
      <c r="BV7579" s="221"/>
      <c r="BW7579" s="221"/>
      <c r="BX7579" s="219"/>
      <c r="BY7579" s="219"/>
      <c r="BZ7579" s="219"/>
      <c r="CA7579" s="219"/>
      <c r="CB7579" s="219"/>
      <c r="CC7579" s="219"/>
      <c r="CD7579" s="220"/>
      <c r="CF7579" s="212"/>
      <c r="CG7579" s="213"/>
      <c r="CH7579" s="213"/>
      <c r="CI7579" s="213"/>
      <c r="CJ7579" s="213"/>
      <c r="CK7579" s="222"/>
      <c r="CL7579" s="223"/>
      <c r="CM7579" s="223"/>
      <c r="CN7579" s="223"/>
      <c r="CO7579" s="223"/>
      <c r="CP7579" s="224"/>
      <c r="CQ7579" s="224"/>
      <c r="CR7579" s="224"/>
      <c r="CS7579" s="224"/>
      <c r="CT7579" s="224"/>
      <c r="CV7579" s="226"/>
      <c r="CW7579" s="226"/>
      <c r="CX7579" s="226"/>
      <c r="CY7579" s="226"/>
      <c r="CZ7579" s="1"/>
      <c r="DA7579" s="2"/>
      <c r="DB7579" s="2"/>
      <c r="DC7579" s="2"/>
      <c r="DD7579" s="2"/>
      <c r="DE7579" s="2"/>
      <c r="DF7579" s="2"/>
      <c r="DG7579" s="2"/>
      <c r="DH7579" s="2"/>
    </row>
    <row r="7580" spans="1:112" x14ac:dyDescent="0.3">
      <c r="A7580" s="6"/>
      <c r="B7580" s="1"/>
      <c r="C7580" s="2"/>
      <c r="D7580" s="2"/>
      <c r="E7580" s="2"/>
      <c r="F7580" s="207"/>
      <c r="G7580" s="207"/>
      <c r="H7580" s="207"/>
      <c r="I7580" s="1"/>
      <c r="J7580" s="2"/>
      <c r="K7580" s="2"/>
      <c r="L7580" s="2"/>
      <c r="M7580" s="207"/>
      <c r="N7580" s="207"/>
      <c r="O7580" s="207"/>
      <c r="P7580" s="207"/>
      <c r="Q7580" s="2"/>
      <c r="R7580" s="2"/>
      <c r="S7580" s="207"/>
      <c r="T7580" s="207"/>
      <c r="U7580" s="1"/>
      <c r="V7580" s="208"/>
      <c r="W7580" s="216"/>
      <c r="X7580" s="216"/>
      <c r="Y7580" s="216"/>
      <c r="Z7580" s="216"/>
      <c r="AA7580" s="216"/>
      <c r="AB7580" s="215"/>
      <c r="AC7580" s="215"/>
      <c r="AD7580" s="215"/>
      <c r="AE7580" s="215"/>
      <c r="AF7580" s="215"/>
      <c r="AG7580" s="216"/>
      <c r="AH7580" s="216"/>
      <c r="AI7580" s="216"/>
      <c r="AJ7580" s="216"/>
      <c r="AK7580" s="216"/>
      <c r="AL7580" s="216"/>
      <c r="AM7580" s="216"/>
      <c r="AN7580" s="215"/>
      <c r="AO7580" s="215"/>
      <c r="AP7580" s="215"/>
      <c r="AQ7580" s="215"/>
      <c r="AR7580" s="215"/>
      <c r="AS7580" s="215"/>
      <c r="AT7580" s="215"/>
      <c r="AU7580" s="73"/>
      <c r="AV7580" s="2"/>
      <c r="AW7580" s="2"/>
      <c r="AX7580" s="2"/>
      <c r="AY7580" s="2"/>
      <c r="AZ7580" s="2"/>
      <c r="BA7580" s="2"/>
      <c r="BB7580" s="2"/>
      <c r="BC7580" s="2"/>
      <c r="BD7580" s="2"/>
      <c r="BE7580" s="2"/>
      <c r="BF7580" s="88"/>
      <c r="BG7580" s="2"/>
      <c r="BH7580" s="2"/>
      <c r="BI7580" s="2"/>
      <c r="BJ7580" s="2"/>
      <c r="BK7580" s="2"/>
      <c r="BL7580" s="2"/>
      <c r="BM7580" s="2"/>
      <c r="BN7580" s="2"/>
      <c r="BO7580" s="2"/>
      <c r="BP7580" s="2"/>
      <c r="BQ7580" s="2"/>
      <c r="BR7580" s="220"/>
      <c r="BS7580" s="221"/>
      <c r="BT7580" s="221"/>
      <c r="BU7580" s="221"/>
      <c r="BV7580" s="221"/>
      <c r="BW7580" s="221"/>
      <c r="BX7580" s="219"/>
      <c r="BY7580" s="219"/>
      <c r="BZ7580" s="219"/>
      <c r="CA7580" s="219"/>
      <c r="CB7580" s="219"/>
      <c r="CC7580" s="219"/>
      <c r="CD7580" s="220"/>
      <c r="CF7580" s="212"/>
      <c r="CG7580" s="213"/>
      <c r="CH7580" s="213"/>
      <c r="CI7580" s="213"/>
      <c r="CJ7580" s="213"/>
      <c r="CK7580" s="222"/>
      <c r="CL7580" s="223"/>
      <c r="CM7580" s="223"/>
      <c r="CN7580" s="223"/>
      <c r="CO7580" s="223"/>
      <c r="CP7580" s="224"/>
      <c r="CQ7580" s="224"/>
      <c r="CR7580" s="224"/>
      <c r="CS7580" s="224"/>
      <c r="CT7580" s="224"/>
      <c r="CV7580" s="226"/>
      <c r="CW7580" s="226"/>
      <c r="CX7580" s="226"/>
      <c r="CY7580" s="226"/>
      <c r="CZ7580" s="1"/>
      <c r="DA7580" s="2"/>
      <c r="DB7580" s="2"/>
      <c r="DC7580" s="2"/>
      <c r="DD7580" s="2"/>
      <c r="DE7580" s="2"/>
      <c r="DF7580" s="2"/>
      <c r="DG7580" s="2"/>
      <c r="DH7580" s="2"/>
    </row>
    <row r="7581" spans="1:112" x14ac:dyDescent="0.3">
      <c r="A7581" s="6"/>
      <c r="B7581" s="1"/>
      <c r="C7581" s="2"/>
      <c r="D7581" s="2"/>
      <c r="E7581" s="2"/>
      <c r="F7581" s="207"/>
      <c r="G7581" s="207"/>
      <c r="H7581" s="207"/>
      <c r="I7581" s="1"/>
      <c r="J7581" s="2"/>
      <c r="K7581" s="2"/>
      <c r="L7581" s="2"/>
      <c r="M7581" s="207"/>
      <c r="N7581" s="207"/>
      <c r="O7581" s="207"/>
      <c r="P7581" s="207"/>
      <c r="Q7581" s="2"/>
      <c r="R7581" s="2"/>
      <c r="S7581" s="207"/>
      <c r="T7581" s="207"/>
      <c r="U7581" s="1"/>
      <c r="V7581" s="208"/>
      <c r="W7581" s="216"/>
      <c r="X7581" s="216"/>
      <c r="Y7581" s="216"/>
      <c r="Z7581" s="216"/>
      <c r="AA7581" s="216"/>
      <c r="AB7581" s="215"/>
      <c r="AC7581" s="215"/>
      <c r="AD7581" s="215"/>
      <c r="AE7581" s="215"/>
      <c r="AF7581" s="215"/>
      <c r="AG7581" s="216"/>
      <c r="AH7581" s="216"/>
      <c r="AI7581" s="216"/>
      <c r="AJ7581" s="216"/>
      <c r="AK7581" s="216"/>
      <c r="AL7581" s="216"/>
      <c r="AM7581" s="216"/>
      <c r="AN7581" s="215"/>
      <c r="AO7581" s="215"/>
      <c r="AP7581" s="215"/>
      <c r="AQ7581" s="215"/>
      <c r="AR7581" s="215"/>
      <c r="AS7581" s="215"/>
      <c r="AT7581" s="215"/>
      <c r="AU7581" s="73"/>
      <c r="AV7581" s="2"/>
      <c r="AW7581" s="2"/>
      <c r="AX7581" s="2"/>
      <c r="AY7581" s="2"/>
      <c r="AZ7581" s="2"/>
      <c r="BA7581" s="2"/>
      <c r="BB7581" s="2"/>
      <c r="BC7581" s="2"/>
      <c r="BD7581" s="2"/>
      <c r="BE7581" s="2"/>
      <c r="BF7581" s="88"/>
      <c r="BG7581" s="2"/>
      <c r="BH7581" s="2"/>
      <c r="BI7581" s="2"/>
      <c r="BJ7581" s="2"/>
      <c r="BK7581" s="2"/>
      <c r="BL7581" s="2"/>
      <c r="BM7581" s="2"/>
      <c r="BN7581" s="2"/>
      <c r="BO7581" s="2"/>
      <c r="BP7581" s="2"/>
      <c r="BQ7581" s="2"/>
      <c r="BR7581" s="220"/>
      <c r="BS7581" s="221"/>
      <c r="BT7581" s="221"/>
      <c r="BU7581" s="221"/>
      <c r="BV7581" s="221"/>
      <c r="BW7581" s="221"/>
      <c r="BX7581" s="219"/>
      <c r="BY7581" s="219"/>
      <c r="BZ7581" s="219"/>
      <c r="CA7581" s="219"/>
      <c r="CB7581" s="219"/>
      <c r="CC7581" s="219"/>
      <c r="CD7581" s="220"/>
      <c r="CF7581" s="212"/>
      <c r="CG7581" s="213"/>
      <c r="CH7581" s="213"/>
      <c r="CI7581" s="213"/>
      <c r="CJ7581" s="213"/>
      <c r="CK7581" s="222"/>
      <c r="CL7581" s="223"/>
      <c r="CM7581" s="223"/>
      <c r="CN7581" s="223"/>
      <c r="CO7581" s="223"/>
      <c r="CP7581" s="224"/>
      <c r="CQ7581" s="224"/>
      <c r="CR7581" s="224"/>
      <c r="CS7581" s="224"/>
      <c r="CT7581" s="224"/>
      <c r="CV7581" s="226"/>
      <c r="CW7581" s="226"/>
      <c r="CX7581" s="226"/>
      <c r="CY7581" s="226"/>
      <c r="CZ7581" s="1"/>
      <c r="DA7581" s="2"/>
      <c r="DB7581" s="2"/>
      <c r="DC7581" s="2"/>
      <c r="DD7581" s="2"/>
      <c r="DE7581" s="2"/>
      <c r="DF7581" s="2"/>
      <c r="DG7581" s="2"/>
      <c r="DH7581" s="2"/>
    </row>
    <row r="7582" spans="1:112" x14ac:dyDescent="0.3">
      <c r="A7582" s="6"/>
      <c r="B7582" s="1"/>
      <c r="C7582" s="2"/>
      <c r="D7582" s="2"/>
      <c r="E7582" s="2"/>
      <c r="F7582" s="207"/>
      <c r="G7582" s="207"/>
      <c r="H7582" s="207"/>
      <c r="I7582" s="1"/>
      <c r="J7582" s="2"/>
      <c r="K7582" s="2"/>
      <c r="L7582" s="2"/>
      <c r="M7582" s="207"/>
      <c r="N7582" s="207"/>
      <c r="O7582" s="207"/>
      <c r="P7582" s="207"/>
      <c r="Q7582" s="2"/>
      <c r="R7582" s="2"/>
      <c r="S7582" s="207"/>
      <c r="T7582" s="207"/>
      <c r="U7582" s="1"/>
      <c r="V7582" s="208"/>
      <c r="W7582" s="216"/>
      <c r="X7582" s="216"/>
      <c r="Y7582" s="216"/>
      <c r="Z7582" s="216"/>
      <c r="AA7582" s="216"/>
      <c r="AB7582" s="215"/>
      <c r="AC7582" s="215"/>
      <c r="AD7582" s="215"/>
      <c r="AE7582" s="215"/>
      <c r="AF7582" s="215"/>
      <c r="AG7582" s="216"/>
      <c r="AH7582" s="216"/>
      <c r="AI7582" s="216"/>
      <c r="AJ7582" s="216"/>
      <c r="AK7582" s="216"/>
      <c r="AL7582" s="216"/>
      <c r="AM7582" s="216"/>
      <c r="AN7582" s="215"/>
      <c r="AO7582" s="215"/>
      <c r="AP7582" s="215"/>
      <c r="AQ7582" s="215"/>
      <c r="AR7582" s="215"/>
      <c r="AS7582" s="215"/>
      <c r="AT7582" s="215"/>
      <c r="AU7582" s="73"/>
      <c r="AV7582" s="2"/>
      <c r="AW7582" s="2"/>
      <c r="AX7582" s="2"/>
      <c r="AY7582" s="2"/>
      <c r="AZ7582" s="2"/>
      <c r="BA7582" s="2"/>
      <c r="BB7582" s="2"/>
      <c r="BC7582" s="2"/>
      <c r="BD7582" s="2"/>
      <c r="BE7582" s="2"/>
      <c r="BF7582" s="88"/>
      <c r="BG7582" s="2"/>
      <c r="BH7582" s="2"/>
      <c r="BI7582" s="2"/>
      <c r="BJ7582" s="2"/>
      <c r="BK7582" s="2"/>
      <c r="BL7582" s="2"/>
      <c r="BM7582" s="2"/>
      <c r="BN7582" s="2"/>
      <c r="BO7582" s="2"/>
      <c r="BP7582" s="2"/>
      <c r="BQ7582" s="2"/>
      <c r="BR7582" s="220"/>
      <c r="BS7582" s="221"/>
      <c r="BT7582" s="221"/>
      <c r="BU7582" s="221"/>
      <c r="BV7582" s="221"/>
      <c r="BW7582" s="221"/>
      <c r="BX7582" s="219"/>
      <c r="BY7582" s="219"/>
      <c r="BZ7582" s="219"/>
      <c r="CA7582" s="219"/>
      <c r="CB7582" s="219"/>
      <c r="CC7582" s="219"/>
      <c r="CD7582" s="220"/>
      <c r="CF7582" s="212"/>
      <c r="CG7582" s="213"/>
      <c r="CH7582" s="213"/>
      <c r="CI7582" s="213"/>
      <c r="CJ7582" s="213"/>
      <c r="CK7582" s="222"/>
      <c r="CL7582" s="223"/>
      <c r="CM7582" s="223"/>
      <c r="CN7582" s="223"/>
      <c r="CO7582" s="223"/>
      <c r="CP7582" s="224"/>
      <c r="CQ7582" s="224"/>
      <c r="CR7582" s="224"/>
      <c r="CS7582" s="224"/>
      <c r="CT7582" s="224"/>
      <c r="CV7582" s="226"/>
      <c r="CW7582" s="226"/>
      <c r="CX7582" s="226"/>
      <c r="CY7582" s="226"/>
      <c r="CZ7582" s="1"/>
      <c r="DA7582" s="2"/>
      <c r="DB7582" s="2"/>
      <c r="DC7582" s="2"/>
      <c r="DD7582" s="2"/>
      <c r="DE7582" s="2"/>
      <c r="DF7582" s="2"/>
      <c r="DG7582" s="2"/>
      <c r="DH7582" s="2"/>
    </row>
    <row r="7583" spans="1:112" x14ac:dyDescent="0.3">
      <c r="A7583" s="6"/>
      <c r="B7583" s="1"/>
      <c r="C7583" s="2"/>
      <c r="D7583" s="2"/>
      <c r="E7583" s="2"/>
      <c r="F7583" s="207"/>
      <c r="G7583" s="207"/>
      <c r="H7583" s="207"/>
      <c r="I7583" s="1"/>
      <c r="J7583" s="2"/>
      <c r="K7583" s="2"/>
      <c r="L7583" s="2"/>
      <c r="M7583" s="207"/>
      <c r="N7583" s="207"/>
      <c r="O7583" s="207"/>
      <c r="P7583" s="207"/>
      <c r="Q7583" s="2"/>
      <c r="R7583" s="2"/>
      <c r="S7583" s="207"/>
      <c r="T7583" s="207"/>
      <c r="U7583" s="1"/>
      <c r="V7583" s="208"/>
      <c r="W7583" s="216"/>
      <c r="X7583" s="216"/>
      <c r="Y7583" s="216"/>
      <c r="Z7583" s="216"/>
      <c r="AA7583" s="216"/>
      <c r="AB7583" s="215"/>
      <c r="AC7583" s="215"/>
      <c r="AD7583" s="215"/>
      <c r="AE7583" s="215"/>
      <c r="AF7583" s="215"/>
      <c r="AG7583" s="216"/>
      <c r="AH7583" s="216"/>
      <c r="AI7583" s="216"/>
      <c r="AJ7583" s="216"/>
      <c r="AK7583" s="216"/>
      <c r="AL7583" s="216"/>
      <c r="AM7583" s="216"/>
      <c r="AN7583" s="215"/>
      <c r="AO7583" s="215"/>
      <c r="AP7583" s="215"/>
      <c r="AQ7583" s="215"/>
      <c r="AR7583" s="215"/>
      <c r="AS7583" s="215"/>
      <c r="AT7583" s="215"/>
      <c r="AU7583" s="73"/>
      <c r="AV7583" s="2"/>
      <c r="AW7583" s="2"/>
      <c r="AX7583" s="2"/>
      <c r="AY7583" s="2"/>
      <c r="AZ7583" s="2"/>
      <c r="BA7583" s="2"/>
      <c r="BB7583" s="2"/>
      <c r="BC7583" s="2"/>
      <c r="BD7583" s="2"/>
      <c r="BE7583" s="2"/>
      <c r="BF7583" s="88"/>
      <c r="BG7583" s="2"/>
      <c r="BH7583" s="2"/>
      <c r="BI7583" s="2"/>
      <c r="BJ7583" s="2"/>
      <c r="BK7583" s="2"/>
      <c r="BL7583" s="2"/>
      <c r="BM7583" s="2"/>
      <c r="BN7583" s="2"/>
      <c r="BO7583" s="2"/>
      <c r="BP7583" s="2"/>
      <c r="BQ7583" s="2"/>
      <c r="BR7583" s="220"/>
      <c r="BS7583" s="221"/>
      <c r="BT7583" s="221"/>
      <c r="BU7583" s="221"/>
      <c r="BV7583" s="221"/>
      <c r="BW7583" s="221"/>
      <c r="BX7583" s="219"/>
      <c r="BY7583" s="219"/>
      <c r="BZ7583" s="219"/>
      <c r="CA7583" s="219"/>
      <c r="CB7583" s="219"/>
      <c r="CC7583" s="219"/>
      <c r="CD7583" s="220"/>
      <c r="CF7583" s="212"/>
      <c r="CG7583" s="213"/>
      <c r="CH7583" s="213"/>
      <c r="CI7583" s="213"/>
      <c r="CJ7583" s="213"/>
      <c r="CK7583" s="222"/>
      <c r="CL7583" s="223"/>
      <c r="CM7583" s="223"/>
      <c r="CN7583" s="223"/>
      <c r="CO7583" s="223"/>
      <c r="CP7583" s="224"/>
      <c r="CQ7583" s="224"/>
      <c r="CR7583" s="224"/>
      <c r="CS7583" s="224"/>
      <c r="CT7583" s="224"/>
      <c r="CV7583" s="226"/>
      <c r="CW7583" s="226"/>
      <c r="CX7583" s="226"/>
      <c r="CY7583" s="226"/>
      <c r="CZ7583" s="1"/>
      <c r="DA7583" s="2"/>
      <c r="DB7583" s="2"/>
      <c r="DC7583" s="2"/>
      <c r="DD7583" s="2"/>
      <c r="DE7583" s="2"/>
      <c r="DF7583" s="2"/>
      <c r="DG7583" s="2"/>
      <c r="DH7583" s="2"/>
    </row>
    <row r="7584" spans="1:112" x14ac:dyDescent="0.3">
      <c r="A7584" s="6"/>
      <c r="B7584" s="1"/>
      <c r="C7584" s="2"/>
      <c r="D7584" s="2"/>
      <c r="E7584" s="2"/>
      <c r="F7584" s="207"/>
      <c r="G7584" s="207"/>
      <c r="H7584" s="207"/>
      <c r="I7584" s="1"/>
      <c r="J7584" s="2"/>
      <c r="K7584" s="2"/>
      <c r="L7584" s="2"/>
      <c r="M7584" s="207"/>
      <c r="N7584" s="207"/>
      <c r="O7584" s="207"/>
      <c r="P7584" s="207"/>
      <c r="Q7584" s="2"/>
      <c r="R7584" s="2"/>
      <c r="S7584" s="207"/>
      <c r="T7584" s="207"/>
      <c r="U7584" s="1"/>
      <c r="V7584" s="208"/>
      <c r="W7584" s="216"/>
      <c r="X7584" s="216"/>
      <c r="Y7584" s="216"/>
      <c r="Z7584" s="216"/>
      <c r="AA7584" s="216"/>
      <c r="AB7584" s="215"/>
      <c r="AC7584" s="215"/>
      <c r="AD7584" s="215"/>
      <c r="AE7584" s="215"/>
      <c r="AF7584" s="215"/>
      <c r="AG7584" s="216"/>
      <c r="AH7584" s="216"/>
      <c r="AI7584" s="216"/>
      <c r="AJ7584" s="216"/>
      <c r="AK7584" s="216"/>
      <c r="AL7584" s="216"/>
      <c r="AM7584" s="216"/>
      <c r="AN7584" s="215"/>
      <c r="AO7584" s="215"/>
      <c r="AP7584" s="215"/>
      <c r="AQ7584" s="215"/>
      <c r="AR7584" s="215"/>
      <c r="AS7584" s="215"/>
      <c r="AT7584" s="215"/>
      <c r="AU7584" s="73"/>
      <c r="AV7584" s="2"/>
      <c r="AW7584" s="2"/>
      <c r="AX7584" s="2"/>
      <c r="AY7584" s="2"/>
      <c r="AZ7584" s="2"/>
      <c r="BA7584" s="2"/>
      <c r="BB7584" s="2"/>
      <c r="BC7584" s="2"/>
      <c r="BD7584" s="2"/>
      <c r="BE7584" s="2"/>
      <c r="BF7584" s="88"/>
      <c r="BG7584" s="2"/>
      <c r="BH7584" s="2"/>
      <c r="BI7584" s="2"/>
      <c r="BJ7584" s="2"/>
      <c r="BK7584" s="2"/>
      <c r="BL7584" s="2"/>
      <c r="BM7584" s="2"/>
      <c r="BN7584" s="2"/>
      <c r="BO7584" s="2"/>
      <c r="BP7584" s="2"/>
      <c r="BQ7584" s="2"/>
      <c r="BR7584" s="220"/>
      <c r="BS7584" s="221"/>
      <c r="BT7584" s="221"/>
      <c r="BU7584" s="221"/>
      <c r="BV7584" s="221"/>
      <c r="BW7584" s="221"/>
      <c r="BX7584" s="219"/>
      <c r="BY7584" s="219"/>
      <c r="BZ7584" s="219"/>
      <c r="CA7584" s="219"/>
      <c r="CB7584" s="219"/>
      <c r="CC7584" s="219"/>
      <c r="CD7584" s="220"/>
      <c r="CF7584" s="212"/>
      <c r="CG7584" s="213"/>
      <c r="CH7584" s="213"/>
      <c r="CI7584" s="213"/>
      <c r="CJ7584" s="213"/>
      <c r="CK7584" s="222"/>
      <c r="CL7584" s="223"/>
      <c r="CM7584" s="223"/>
      <c r="CN7584" s="223"/>
      <c r="CO7584" s="223"/>
      <c r="CP7584" s="224"/>
      <c r="CQ7584" s="224"/>
      <c r="CR7584" s="224"/>
      <c r="CS7584" s="224"/>
      <c r="CT7584" s="224"/>
      <c r="CV7584" s="226"/>
      <c r="CW7584" s="226"/>
      <c r="CX7584" s="226"/>
      <c r="CY7584" s="226"/>
      <c r="CZ7584" s="1"/>
      <c r="DA7584" s="2"/>
      <c r="DB7584" s="2"/>
      <c r="DC7584" s="2"/>
      <c r="DD7584" s="2"/>
      <c r="DE7584" s="2"/>
      <c r="DF7584" s="2"/>
      <c r="DG7584" s="2"/>
      <c r="DH7584" s="2"/>
    </row>
    <row r="7585" spans="1:112" x14ac:dyDescent="0.3">
      <c r="A7585" s="6"/>
      <c r="B7585" s="1"/>
      <c r="C7585" s="2"/>
      <c r="D7585" s="2"/>
      <c r="E7585" s="2"/>
      <c r="F7585" s="207"/>
      <c r="G7585" s="207"/>
      <c r="H7585" s="207"/>
      <c r="I7585" s="1"/>
      <c r="J7585" s="2"/>
      <c r="K7585" s="2"/>
      <c r="L7585" s="2"/>
      <c r="M7585" s="207"/>
      <c r="N7585" s="207"/>
      <c r="O7585" s="207"/>
      <c r="P7585" s="207"/>
      <c r="Q7585" s="2"/>
      <c r="R7585" s="2"/>
      <c r="S7585" s="207"/>
      <c r="T7585" s="207"/>
      <c r="U7585" s="1"/>
      <c r="V7585" s="208"/>
      <c r="W7585" s="216"/>
      <c r="X7585" s="216"/>
      <c r="Y7585" s="216"/>
      <c r="Z7585" s="216"/>
      <c r="AA7585" s="216"/>
      <c r="AB7585" s="215"/>
      <c r="AC7585" s="215"/>
      <c r="AD7585" s="215"/>
      <c r="AE7585" s="215"/>
      <c r="AF7585" s="215"/>
      <c r="AG7585" s="216"/>
      <c r="AH7585" s="216"/>
      <c r="AI7585" s="216"/>
      <c r="AJ7585" s="216"/>
      <c r="AK7585" s="216"/>
      <c r="AL7585" s="216"/>
      <c r="AM7585" s="216"/>
      <c r="AN7585" s="215"/>
      <c r="AO7585" s="215"/>
      <c r="AP7585" s="215"/>
      <c r="AQ7585" s="215"/>
      <c r="AR7585" s="215"/>
      <c r="AS7585" s="215"/>
      <c r="AT7585" s="215"/>
      <c r="AU7585" s="73"/>
      <c r="AV7585" s="2"/>
      <c r="AW7585" s="2"/>
      <c r="AX7585" s="2"/>
      <c r="AY7585" s="2"/>
      <c r="AZ7585" s="2"/>
      <c r="BA7585" s="2"/>
      <c r="BB7585" s="2"/>
      <c r="BC7585" s="2"/>
      <c r="BD7585" s="2"/>
      <c r="BE7585" s="2"/>
      <c r="BF7585" s="88"/>
      <c r="BG7585" s="2"/>
      <c r="BH7585" s="2"/>
      <c r="BI7585" s="2"/>
      <c r="BJ7585" s="2"/>
      <c r="BK7585" s="2"/>
      <c r="BL7585" s="2"/>
      <c r="BM7585" s="2"/>
      <c r="BN7585" s="2"/>
      <c r="BO7585" s="2"/>
      <c r="BP7585" s="2"/>
      <c r="BQ7585" s="2"/>
      <c r="BR7585" s="220"/>
      <c r="BS7585" s="221"/>
      <c r="BT7585" s="221"/>
      <c r="BU7585" s="221"/>
      <c r="BV7585" s="221"/>
      <c r="BW7585" s="221"/>
      <c r="BX7585" s="219"/>
      <c r="BY7585" s="219"/>
      <c r="BZ7585" s="219"/>
      <c r="CA7585" s="219"/>
      <c r="CB7585" s="219"/>
      <c r="CC7585" s="219"/>
      <c r="CD7585" s="220"/>
      <c r="CF7585" s="212"/>
      <c r="CG7585" s="213"/>
      <c r="CH7585" s="213"/>
      <c r="CI7585" s="213"/>
      <c r="CJ7585" s="213"/>
      <c r="CK7585" s="222"/>
      <c r="CL7585" s="223"/>
      <c r="CM7585" s="223"/>
      <c r="CN7585" s="223"/>
      <c r="CO7585" s="223"/>
      <c r="CP7585" s="224"/>
      <c r="CQ7585" s="224"/>
      <c r="CR7585" s="224"/>
      <c r="CS7585" s="224"/>
      <c r="CT7585" s="224"/>
      <c r="CV7585" s="226"/>
      <c r="CW7585" s="226"/>
      <c r="CX7585" s="226"/>
      <c r="CY7585" s="226"/>
      <c r="CZ7585" s="1"/>
      <c r="DA7585" s="2"/>
      <c r="DB7585" s="2"/>
      <c r="DC7585" s="2"/>
      <c r="DD7585" s="2"/>
      <c r="DE7585" s="2"/>
      <c r="DF7585" s="2"/>
      <c r="DG7585" s="2"/>
      <c r="DH7585" s="2"/>
    </row>
    <row r="7586" spans="1:112" x14ac:dyDescent="0.3">
      <c r="A7586" s="6"/>
      <c r="B7586" s="1"/>
      <c r="C7586" s="2"/>
      <c r="D7586" s="2"/>
      <c r="E7586" s="2"/>
      <c r="F7586" s="207"/>
      <c r="G7586" s="207"/>
      <c r="H7586" s="207"/>
      <c r="I7586" s="1"/>
      <c r="J7586" s="2"/>
      <c r="K7586" s="2"/>
      <c r="L7586" s="2"/>
      <c r="M7586" s="207"/>
      <c r="N7586" s="207"/>
      <c r="O7586" s="207"/>
      <c r="P7586" s="207"/>
      <c r="Q7586" s="2"/>
      <c r="R7586" s="2"/>
      <c r="S7586" s="207"/>
      <c r="T7586" s="207"/>
      <c r="U7586" s="1"/>
      <c r="V7586" s="208"/>
      <c r="W7586" s="216"/>
      <c r="X7586" s="216"/>
      <c r="Y7586" s="216"/>
      <c r="Z7586" s="216"/>
      <c r="AA7586" s="216"/>
      <c r="AB7586" s="215"/>
      <c r="AC7586" s="215"/>
      <c r="AD7586" s="215"/>
      <c r="AE7586" s="215"/>
      <c r="AF7586" s="215"/>
      <c r="AG7586" s="216"/>
      <c r="AH7586" s="216"/>
      <c r="AI7586" s="216"/>
      <c r="AJ7586" s="216"/>
      <c r="AK7586" s="216"/>
      <c r="AL7586" s="216"/>
      <c r="AM7586" s="216"/>
      <c r="AN7586" s="215"/>
      <c r="AO7586" s="215"/>
      <c r="AP7586" s="215"/>
      <c r="AQ7586" s="215"/>
      <c r="AR7586" s="215"/>
      <c r="AS7586" s="215"/>
      <c r="AT7586" s="215"/>
      <c r="AU7586" s="73"/>
      <c r="AV7586" s="2"/>
      <c r="AW7586" s="2"/>
      <c r="AX7586" s="2"/>
      <c r="AY7586" s="2"/>
      <c r="AZ7586" s="2"/>
      <c r="BA7586" s="2"/>
      <c r="BB7586" s="2"/>
      <c r="BC7586" s="2"/>
      <c r="BD7586" s="2"/>
      <c r="BE7586" s="2"/>
      <c r="BF7586" s="88"/>
      <c r="BG7586" s="2"/>
      <c r="BH7586" s="2"/>
      <c r="BI7586" s="2"/>
      <c r="BJ7586" s="2"/>
      <c r="BK7586" s="2"/>
      <c r="BL7586" s="2"/>
      <c r="BM7586" s="2"/>
      <c r="BN7586" s="2"/>
      <c r="BO7586" s="2"/>
      <c r="BP7586" s="2"/>
      <c r="BQ7586" s="2"/>
      <c r="BR7586" s="220"/>
      <c r="BS7586" s="221"/>
      <c r="BT7586" s="221"/>
      <c r="BU7586" s="221"/>
      <c r="BV7586" s="221"/>
      <c r="BW7586" s="221"/>
      <c r="BX7586" s="219"/>
      <c r="BY7586" s="219"/>
      <c r="BZ7586" s="219"/>
      <c r="CA7586" s="219"/>
      <c r="CB7586" s="219"/>
      <c r="CC7586" s="219"/>
      <c r="CD7586" s="220"/>
      <c r="CF7586" s="212"/>
      <c r="CG7586" s="213"/>
      <c r="CH7586" s="213"/>
      <c r="CI7586" s="213"/>
      <c r="CJ7586" s="213"/>
      <c r="CK7586" s="222"/>
      <c r="CL7586" s="223"/>
      <c r="CM7586" s="223"/>
      <c r="CN7586" s="223"/>
      <c r="CO7586" s="223"/>
      <c r="CP7586" s="224"/>
      <c r="CQ7586" s="224"/>
      <c r="CR7586" s="224"/>
      <c r="CS7586" s="224"/>
      <c r="CT7586" s="224"/>
      <c r="CV7586" s="226"/>
      <c r="CW7586" s="226"/>
      <c r="CX7586" s="226"/>
      <c r="CY7586" s="226"/>
      <c r="CZ7586" s="1"/>
      <c r="DA7586" s="2"/>
      <c r="DB7586" s="2"/>
      <c r="DC7586" s="2"/>
      <c r="DD7586" s="2"/>
      <c r="DE7586" s="2"/>
      <c r="DF7586" s="2"/>
      <c r="DG7586" s="2"/>
      <c r="DH7586" s="2"/>
    </row>
    <row r="7587" spans="1:112" x14ac:dyDescent="0.3">
      <c r="A7587" s="6"/>
      <c r="B7587" s="1"/>
      <c r="C7587" s="2"/>
      <c r="D7587" s="2"/>
      <c r="E7587" s="2"/>
      <c r="F7587" s="207"/>
      <c r="G7587" s="207"/>
      <c r="H7587" s="207"/>
      <c r="I7587" s="1"/>
      <c r="J7587" s="2"/>
      <c r="K7587" s="2"/>
      <c r="L7587" s="2"/>
      <c r="M7587" s="207"/>
      <c r="N7587" s="207"/>
      <c r="O7587" s="207"/>
      <c r="P7587" s="207"/>
      <c r="Q7587" s="2"/>
      <c r="R7587" s="2"/>
      <c r="S7587" s="207"/>
      <c r="T7587" s="207"/>
      <c r="U7587" s="1"/>
      <c r="V7587" s="208"/>
      <c r="W7587" s="216"/>
      <c r="X7587" s="216"/>
      <c r="Y7587" s="216"/>
      <c r="Z7587" s="216"/>
      <c r="AA7587" s="216"/>
      <c r="AB7587" s="215"/>
      <c r="AC7587" s="215"/>
      <c r="AD7587" s="215"/>
      <c r="AE7587" s="215"/>
      <c r="AF7587" s="215"/>
      <c r="AG7587" s="216"/>
      <c r="AH7587" s="216"/>
      <c r="AI7587" s="216"/>
      <c r="AJ7587" s="216"/>
      <c r="AK7587" s="216"/>
      <c r="AL7587" s="216"/>
      <c r="AM7587" s="216"/>
      <c r="AN7587" s="215"/>
      <c r="AO7587" s="215"/>
      <c r="AP7587" s="215"/>
      <c r="AQ7587" s="215"/>
      <c r="AR7587" s="215"/>
      <c r="AS7587" s="215"/>
      <c r="AT7587" s="215"/>
      <c r="AU7587" s="73"/>
      <c r="AV7587" s="2"/>
      <c r="AW7587" s="2"/>
      <c r="AX7587" s="2"/>
      <c r="AY7587" s="2"/>
      <c r="AZ7587" s="2"/>
      <c r="BA7587" s="2"/>
      <c r="BB7587" s="2"/>
      <c r="BC7587" s="2"/>
      <c r="BD7587" s="2"/>
      <c r="BE7587" s="2"/>
      <c r="BF7587" s="88"/>
      <c r="BG7587" s="2"/>
      <c r="BH7587" s="2"/>
      <c r="BI7587" s="2"/>
      <c r="BJ7587" s="2"/>
      <c r="BK7587" s="2"/>
      <c r="BL7587" s="2"/>
      <c r="BM7587" s="2"/>
      <c r="BN7587" s="2"/>
      <c r="BO7587" s="2"/>
      <c r="BP7587" s="2"/>
      <c r="BQ7587" s="2"/>
      <c r="BR7587" s="220"/>
      <c r="BS7587" s="221"/>
      <c r="BT7587" s="221"/>
      <c r="BU7587" s="221"/>
      <c r="BV7587" s="221"/>
      <c r="BW7587" s="221"/>
      <c r="BX7587" s="219"/>
      <c r="BY7587" s="219"/>
      <c r="BZ7587" s="219"/>
      <c r="CA7587" s="219"/>
      <c r="CB7587" s="219"/>
      <c r="CC7587" s="219"/>
      <c r="CD7587" s="220"/>
      <c r="CF7587" s="212"/>
      <c r="CG7587" s="213"/>
      <c r="CH7587" s="213"/>
      <c r="CI7587" s="213"/>
      <c r="CJ7587" s="213"/>
      <c r="CK7587" s="222"/>
      <c r="CL7587" s="223"/>
      <c r="CM7587" s="223"/>
      <c r="CN7587" s="223"/>
      <c r="CO7587" s="223"/>
      <c r="CP7587" s="224"/>
      <c r="CQ7587" s="224"/>
      <c r="CR7587" s="224"/>
      <c r="CS7587" s="224"/>
      <c r="CT7587" s="224"/>
      <c r="CV7587" s="226"/>
      <c r="CW7587" s="226"/>
      <c r="CX7587" s="226"/>
      <c r="CY7587" s="226"/>
      <c r="CZ7587" s="1"/>
      <c r="DA7587" s="2"/>
      <c r="DB7587" s="2"/>
      <c r="DC7587" s="2"/>
      <c r="DD7587" s="2"/>
      <c r="DE7587" s="2"/>
      <c r="DF7587" s="2"/>
      <c r="DG7587" s="2"/>
      <c r="DH7587" s="2"/>
    </row>
    <row r="7588" spans="1:112" x14ac:dyDescent="0.3">
      <c r="A7588" s="6"/>
      <c r="B7588" s="1"/>
      <c r="C7588" s="2"/>
      <c r="D7588" s="2"/>
      <c r="E7588" s="2"/>
      <c r="F7588" s="207"/>
      <c r="G7588" s="207"/>
      <c r="H7588" s="207"/>
      <c r="I7588" s="1"/>
      <c r="J7588" s="2"/>
      <c r="K7588" s="2"/>
      <c r="L7588" s="2"/>
      <c r="M7588" s="207"/>
      <c r="N7588" s="207"/>
      <c r="O7588" s="207"/>
      <c r="P7588" s="207"/>
      <c r="Q7588" s="2"/>
      <c r="R7588" s="2"/>
      <c r="S7588" s="207"/>
      <c r="T7588" s="207"/>
      <c r="U7588" s="1"/>
      <c r="V7588" s="208"/>
      <c r="W7588" s="216"/>
      <c r="X7588" s="216"/>
      <c r="Y7588" s="216"/>
      <c r="Z7588" s="216"/>
      <c r="AA7588" s="216"/>
      <c r="AB7588" s="215"/>
      <c r="AC7588" s="215"/>
      <c r="AD7588" s="215"/>
      <c r="AE7588" s="215"/>
      <c r="AF7588" s="215"/>
      <c r="AG7588" s="216"/>
      <c r="AH7588" s="216"/>
      <c r="AI7588" s="216"/>
      <c r="AJ7588" s="216"/>
      <c r="AK7588" s="216"/>
      <c r="AL7588" s="216"/>
      <c r="AM7588" s="216"/>
      <c r="AN7588" s="215"/>
      <c r="AO7588" s="215"/>
      <c r="AP7588" s="215"/>
      <c r="AQ7588" s="215"/>
      <c r="AR7588" s="215"/>
      <c r="AS7588" s="215"/>
      <c r="AT7588" s="215"/>
      <c r="AU7588" s="73"/>
      <c r="AV7588" s="2"/>
      <c r="AW7588" s="2"/>
      <c r="AX7588" s="2"/>
      <c r="AY7588" s="2"/>
      <c r="AZ7588" s="2"/>
      <c r="BA7588" s="2"/>
      <c r="BB7588" s="2"/>
      <c r="BC7588" s="2"/>
      <c r="BD7588" s="2"/>
      <c r="BE7588" s="2"/>
      <c r="BF7588" s="88"/>
      <c r="BG7588" s="2"/>
      <c r="BH7588" s="2"/>
      <c r="BI7588" s="2"/>
      <c r="BJ7588" s="2"/>
      <c r="BK7588" s="2"/>
      <c r="BL7588" s="2"/>
      <c r="BM7588" s="2"/>
      <c r="BN7588" s="2"/>
      <c r="BO7588" s="2"/>
      <c r="BP7588" s="2"/>
      <c r="BQ7588" s="2"/>
      <c r="BR7588" s="220"/>
      <c r="BS7588" s="221"/>
      <c r="BT7588" s="221"/>
      <c r="BU7588" s="221"/>
      <c r="BV7588" s="221"/>
      <c r="BW7588" s="221"/>
      <c r="BX7588" s="219"/>
      <c r="BY7588" s="219"/>
      <c r="BZ7588" s="219"/>
      <c r="CA7588" s="219"/>
      <c r="CB7588" s="219"/>
      <c r="CC7588" s="219"/>
      <c r="CD7588" s="220"/>
      <c r="CF7588" s="212"/>
      <c r="CG7588" s="213"/>
      <c r="CH7588" s="213"/>
      <c r="CI7588" s="213"/>
      <c r="CJ7588" s="213"/>
      <c r="CK7588" s="222"/>
      <c r="CL7588" s="223"/>
      <c r="CM7588" s="223"/>
      <c r="CN7588" s="223"/>
      <c r="CO7588" s="223"/>
      <c r="CP7588" s="224"/>
      <c r="CQ7588" s="224"/>
      <c r="CR7588" s="224"/>
      <c r="CS7588" s="224"/>
      <c r="CT7588" s="224"/>
      <c r="CV7588" s="226"/>
      <c r="CW7588" s="226"/>
      <c r="CX7588" s="226"/>
      <c r="CY7588" s="226"/>
      <c r="CZ7588" s="1"/>
      <c r="DA7588" s="2"/>
      <c r="DB7588" s="2"/>
      <c r="DC7588" s="2"/>
      <c r="DD7588" s="2"/>
      <c r="DE7588" s="2"/>
      <c r="DF7588" s="2"/>
      <c r="DG7588" s="2"/>
      <c r="DH7588" s="2"/>
    </row>
    <row r="7589" spans="1:112" x14ac:dyDescent="0.3">
      <c r="A7589" s="6"/>
      <c r="B7589" s="1"/>
      <c r="C7589" s="2"/>
      <c r="D7589" s="2"/>
      <c r="E7589" s="2"/>
      <c r="F7589" s="207"/>
      <c r="G7589" s="207"/>
      <c r="H7589" s="207"/>
      <c r="I7589" s="1"/>
      <c r="J7589" s="2"/>
      <c r="K7589" s="2"/>
      <c r="L7589" s="2"/>
      <c r="M7589" s="207"/>
      <c r="N7589" s="207"/>
      <c r="O7589" s="207"/>
      <c r="P7589" s="207"/>
      <c r="Q7589" s="2"/>
      <c r="R7589" s="2"/>
      <c r="S7589" s="207"/>
      <c r="T7589" s="207"/>
      <c r="U7589" s="1"/>
      <c r="V7589" s="208"/>
      <c r="W7589" s="216"/>
      <c r="X7589" s="216"/>
      <c r="Y7589" s="216"/>
      <c r="Z7589" s="216"/>
      <c r="AA7589" s="216"/>
      <c r="AB7589" s="215"/>
      <c r="AC7589" s="215"/>
      <c r="AD7589" s="215"/>
      <c r="AE7589" s="215"/>
      <c r="AF7589" s="215"/>
      <c r="AG7589" s="216"/>
      <c r="AH7589" s="216"/>
      <c r="AI7589" s="216"/>
      <c r="AJ7589" s="216"/>
      <c r="AK7589" s="216"/>
      <c r="AL7589" s="216"/>
      <c r="AM7589" s="216"/>
      <c r="AN7589" s="215"/>
      <c r="AO7589" s="215"/>
      <c r="AP7589" s="215"/>
      <c r="AQ7589" s="215"/>
      <c r="AR7589" s="215"/>
      <c r="AS7589" s="215"/>
      <c r="AT7589" s="215"/>
      <c r="AU7589" s="73"/>
      <c r="AV7589" s="2"/>
      <c r="AW7589" s="2"/>
      <c r="AX7589" s="2"/>
      <c r="AY7589" s="2"/>
      <c r="AZ7589" s="2"/>
      <c r="BA7589" s="2"/>
      <c r="BB7589" s="2"/>
      <c r="BC7589" s="2"/>
      <c r="BD7589" s="2"/>
      <c r="BE7589" s="2"/>
      <c r="BF7589" s="88"/>
      <c r="BG7589" s="2"/>
      <c r="BH7589" s="2"/>
      <c r="BI7589" s="2"/>
      <c r="BJ7589" s="2"/>
      <c r="BK7589" s="2"/>
      <c r="BL7589" s="2"/>
      <c r="BM7589" s="2"/>
      <c r="BN7589" s="2"/>
      <c r="BO7589" s="2"/>
      <c r="BP7589" s="2"/>
      <c r="BQ7589" s="2"/>
      <c r="BR7589" s="220"/>
      <c r="BS7589" s="221"/>
      <c r="BT7589" s="221"/>
      <c r="BU7589" s="221"/>
      <c r="BV7589" s="221"/>
      <c r="BW7589" s="221"/>
      <c r="BX7589" s="219"/>
      <c r="BY7589" s="219"/>
      <c r="BZ7589" s="219"/>
      <c r="CA7589" s="219"/>
      <c r="CB7589" s="219"/>
      <c r="CC7589" s="219"/>
      <c r="CD7589" s="220"/>
      <c r="CF7589" s="212"/>
      <c r="CG7589" s="213"/>
      <c r="CH7589" s="213"/>
      <c r="CI7589" s="213"/>
      <c r="CJ7589" s="213"/>
      <c r="CK7589" s="222"/>
      <c r="CL7589" s="223"/>
      <c r="CM7589" s="223"/>
      <c r="CN7589" s="223"/>
      <c r="CO7589" s="223"/>
      <c r="CP7589" s="224"/>
      <c r="CQ7589" s="224"/>
      <c r="CR7589" s="224"/>
      <c r="CS7589" s="224"/>
      <c r="CT7589" s="224"/>
      <c r="CV7589" s="226"/>
      <c r="CW7589" s="226"/>
      <c r="CX7589" s="226"/>
      <c r="CY7589" s="226"/>
      <c r="CZ7589" s="1"/>
      <c r="DA7589" s="2"/>
      <c r="DB7589" s="2"/>
      <c r="DC7589" s="2"/>
      <c r="DD7589" s="2"/>
      <c r="DE7589" s="2"/>
      <c r="DF7589" s="2"/>
      <c r="DG7589" s="2"/>
      <c r="DH7589" s="2"/>
    </row>
    <row r="7590" spans="1:112" x14ac:dyDescent="0.3">
      <c r="A7590" s="6"/>
      <c r="B7590" s="1"/>
      <c r="C7590" s="2"/>
      <c r="D7590" s="2"/>
      <c r="E7590" s="2"/>
      <c r="F7590" s="207"/>
      <c r="G7590" s="207"/>
      <c r="H7590" s="207"/>
      <c r="I7590" s="1"/>
      <c r="J7590" s="2"/>
      <c r="K7590" s="2"/>
      <c r="L7590" s="2"/>
      <c r="M7590" s="207"/>
      <c r="N7590" s="207"/>
      <c r="O7590" s="207"/>
      <c r="P7590" s="207"/>
      <c r="Q7590" s="2"/>
      <c r="R7590" s="2"/>
      <c r="S7590" s="207"/>
      <c r="T7590" s="207"/>
      <c r="U7590" s="1"/>
      <c r="V7590" s="208"/>
      <c r="W7590" s="216"/>
      <c r="X7590" s="216"/>
      <c r="Y7590" s="216"/>
      <c r="Z7590" s="216"/>
      <c r="AA7590" s="216"/>
      <c r="AB7590" s="215"/>
      <c r="AC7590" s="215"/>
      <c r="AD7590" s="215"/>
      <c r="AE7590" s="215"/>
      <c r="AF7590" s="215"/>
      <c r="AG7590" s="216"/>
      <c r="AH7590" s="216"/>
      <c r="AI7590" s="216"/>
      <c r="AJ7590" s="216"/>
      <c r="AK7590" s="216"/>
      <c r="AL7590" s="216"/>
      <c r="AM7590" s="216"/>
      <c r="AN7590" s="215"/>
      <c r="AO7590" s="215"/>
      <c r="AP7590" s="215"/>
      <c r="AQ7590" s="215"/>
      <c r="AR7590" s="215"/>
      <c r="AS7590" s="215"/>
      <c r="AT7590" s="215"/>
      <c r="AU7590" s="73"/>
      <c r="AV7590" s="2"/>
      <c r="AW7590" s="2"/>
      <c r="AX7590" s="2"/>
      <c r="AY7590" s="2"/>
      <c r="AZ7590" s="2"/>
      <c r="BA7590" s="2"/>
      <c r="BB7590" s="2"/>
      <c r="BC7590" s="2"/>
      <c r="BD7590" s="2"/>
      <c r="BE7590" s="2"/>
      <c r="BF7590" s="88"/>
      <c r="BG7590" s="2"/>
      <c r="BH7590" s="2"/>
      <c r="BI7590" s="2"/>
      <c r="BJ7590" s="2"/>
      <c r="BK7590" s="2"/>
      <c r="BL7590" s="2"/>
      <c r="BM7590" s="2"/>
      <c r="BN7590" s="2"/>
      <c r="BO7590" s="2"/>
      <c r="BP7590" s="2"/>
      <c r="BQ7590" s="2"/>
      <c r="BR7590" s="220"/>
      <c r="BS7590" s="221"/>
      <c r="BT7590" s="221"/>
      <c r="BU7590" s="221"/>
      <c r="BV7590" s="221"/>
      <c r="BW7590" s="221"/>
      <c r="BX7590" s="219"/>
      <c r="BY7590" s="219"/>
      <c r="BZ7590" s="219"/>
      <c r="CA7590" s="219"/>
      <c r="CB7590" s="219"/>
      <c r="CC7590" s="219"/>
      <c r="CD7590" s="220"/>
      <c r="CF7590" s="212"/>
      <c r="CG7590" s="213"/>
      <c r="CH7590" s="213"/>
      <c r="CI7590" s="213"/>
      <c r="CJ7590" s="213"/>
      <c r="CK7590" s="222"/>
      <c r="CL7590" s="223"/>
      <c r="CM7590" s="223"/>
      <c r="CN7590" s="223"/>
      <c r="CO7590" s="223"/>
      <c r="CP7590" s="224"/>
      <c r="CQ7590" s="224"/>
      <c r="CR7590" s="224"/>
      <c r="CS7590" s="224"/>
      <c r="CT7590" s="224"/>
      <c r="CV7590" s="226"/>
      <c r="CW7590" s="226"/>
      <c r="CX7590" s="226"/>
      <c r="CY7590" s="226"/>
      <c r="CZ7590" s="1"/>
      <c r="DA7590" s="2"/>
      <c r="DB7590" s="2"/>
      <c r="DC7590" s="2"/>
      <c r="DD7590" s="2"/>
      <c r="DE7590" s="2"/>
      <c r="DF7590" s="2"/>
      <c r="DG7590" s="2"/>
      <c r="DH7590" s="2"/>
    </row>
    <row r="7591" spans="1:112" x14ac:dyDescent="0.3">
      <c r="A7591" s="6"/>
      <c r="B7591" s="1"/>
      <c r="C7591" s="2"/>
      <c r="D7591" s="2"/>
      <c r="E7591" s="2"/>
      <c r="F7591" s="207"/>
      <c r="G7591" s="207"/>
      <c r="H7591" s="207"/>
      <c r="I7591" s="1"/>
      <c r="J7591" s="2"/>
      <c r="K7591" s="2"/>
      <c r="L7591" s="2"/>
      <c r="M7591" s="207"/>
      <c r="N7591" s="207"/>
      <c r="O7591" s="207"/>
      <c r="P7591" s="207"/>
      <c r="Q7591" s="2"/>
      <c r="R7591" s="2"/>
      <c r="S7591" s="207"/>
      <c r="T7591" s="207"/>
      <c r="U7591" s="1"/>
      <c r="V7591" s="208"/>
      <c r="W7591" s="216"/>
      <c r="X7591" s="216"/>
      <c r="Y7591" s="216"/>
      <c r="Z7591" s="216"/>
      <c r="AA7591" s="216"/>
      <c r="AB7591" s="215"/>
      <c r="AC7591" s="215"/>
      <c r="AD7591" s="215"/>
      <c r="AE7591" s="215"/>
      <c r="AF7591" s="215"/>
      <c r="AG7591" s="216"/>
      <c r="AH7591" s="216"/>
      <c r="AI7591" s="216"/>
      <c r="AJ7591" s="216"/>
      <c r="AK7591" s="216"/>
      <c r="AL7591" s="216"/>
      <c r="AM7591" s="216"/>
      <c r="AN7591" s="215"/>
      <c r="AO7591" s="215"/>
      <c r="AP7591" s="215"/>
      <c r="AQ7591" s="215"/>
      <c r="AR7591" s="215"/>
      <c r="AS7591" s="215"/>
      <c r="AT7591" s="215"/>
      <c r="AU7591" s="73"/>
      <c r="AV7591" s="2"/>
      <c r="AW7591" s="2"/>
      <c r="AX7591" s="2"/>
      <c r="AY7591" s="2"/>
      <c r="AZ7591" s="2"/>
      <c r="BA7591" s="2"/>
      <c r="BB7591" s="2"/>
      <c r="BC7591" s="2"/>
      <c r="BD7591" s="2"/>
      <c r="BE7591" s="2"/>
      <c r="BF7591" s="88"/>
      <c r="BG7591" s="2"/>
      <c r="BH7591" s="2"/>
      <c r="BI7591" s="2"/>
      <c r="BJ7591" s="2"/>
      <c r="BK7591" s="2"/>
      <c r="BL7591" s="2"/>
      <c r="BM7591" s="2"/>
      <c r="BN7591" s="2"/>
      <c r="BO7591" s="2"/>
      <c r="BP7591" s="2"/>
      <c r="BQ7591" s="2"/>
      <c r="BR7591" s="220"/>
      <c r="BS7591" s="221"/>
      <c r="BT7591" s="221"/>
      <c r="BU7591" s="221"/>
      <c r="BV7591" s="221"/>
      <c r="BW7591" s="221"/>
      <c r="BX7591" s="219"/>
      <c r="BY7591" s="219"/>
      <c r="BZ7591" s="219"/>
      <c r="CA7591" s="219"/>
      <c r="CB7591" s="219"/>
      <c r="CC7591" s="219"/>
      <c r="CD7591" s="220"/>
      <c r="CF7591" s="212"/>
      <c r="CG7591" s="213"/>
      <c r="CH7591" s="213"/>
      <c r="CI7591" s="213"/>
      <c r="CJ7591" s="213"/>
      <c r="CK7591" s="222"/>
      <c r="CL7591" s="223"/>
      <c r="CM7591" s="223"/>
      <c r="CN7591" s="223"/>
      <c r="CO7591" s="223"/>
      <c r="CP7591" s="224"/>
      <c r="CQ7591" s="224"/>
      <c r="CR7591" s="224"/>
      <c r="CS7591" s="224"/>
      <c r="CT7591" s="224"/>
      <c r="CV7591" s="226"/>
      <c r="CW7591" s="226"/>
      <c r="CX7591" s="226"/>
      <c r="CY7591" s="226"/>
      <c r="CZ7591" s="1"/>
      <c r="DA7591" s="2"/>
      <c r="DB7591" s="2"/>
      <c r="DC7591" s="2"/>
      <c r="DD7591" s="2"/>
      <c r="DE7591" s="2"/>
      <c r="DF7591" s="2"/>
      <c r="DG7591" s="2"/>
      <c r="DH7591" s="2"/>
    </row>
    <row r="7592" spans="1:112" x14ac:dyDescent="0.3">
      <c r="A7592" s="6"/>
      <c r="B7592" s="1"/>
      <c r="C7592" s="2"/>
      <c r="D7592" s="2"/>
      <c r="E7592" s="2"/>
      <c r="F7592" s="207"/>
      <c r="G7592" s="207"/>
      <c r="H7592" s="207"/>
      <c r="I7592" s="1"/>
      <c r="J7592" s="2"/>
      <c r="K7592" s="2"/>
      <c r="L7592" s="2"/>
      <c r="M7592" s="207"/>
      <c r="N7592" s="207"/>
      <c r="O7592" s="207"/>
      <c r="P7592" s="207"/>
      <c r="Q7592" s="2"/>
      <c r="R7592" s="2"/>
      <c r="S7592" s="207"/>
      <c r="T7592" s="207"/>
      <c r="U7592" s="1"/>
      <c r="V7592" s="208"/>
      <c r="W7592" s="216"/>
      <c r="X7592" s="216"/>
      <c r="Y7592" s="216"/>
      <c r="Z7592" s="216"/>
      <c r="AA7592" s="216"/>
      <c r="AB7592" s="215"/>
      <c r="AC7592" s="215"/>
      <c r="AD7592" s="215"/>
      <c r="AE7592" s="215"/>
      <c r="AF7592" s="215"/>
      <c r="AG7592" s="216"/>
      <c r="AH7592" s="216"/>
      <c r="AI7592" s="216"/>
      <c r="AJ7592" s="216"/>
      <c r="AK7592" s="216"/>
      <c r="AL7592" s="216"/>
      <c r="AM7592" s="216"/>
      <c r="AN7592" s="215"/>
      <c r="AO7592" s="215"/>
      <c r="AP7592" s="215"/>
      <c r="AQ7592" s="215"/>
      <c r="AR7592" s="215"/>
      <c r="AS7592" s="215"/>
      <c r="AT7592" s="215"/>
      <c r="AU7592" s="73"/>
      <c r="AV7592" s="2"/>
      <c r="AW7592" s="2"/>
      <c r="AX7592" s="2"/>
      <c r="AY7592" s="2"/>
      <c r="AZ7592" s="2"/>
      <c r="BA7592" s="2"/>
      <c r="BB7592" s="2"/>
      <c r="BC7592" s="2"/>
      <c r="BD7592" s="2"/>
      <c r="BE7592" s="2"/>
      <c r="BF7592" s="88"/>
      <c r="BG7592" s="2"/>
      <c r="BH7592" s="2"/>
      <c r="BI7592" s="2"/>
      <c r="BJ7592" s="2"/>
      <c r="BK7592" s="2"/>
      <c r="BL7592" s="2"/>
      <c r="BM7592" s="2"/>
      <c r="BN7592" s="2"/>
      <c r="BO7592" s="2"/>
      <c r="BP7592" s="2"/>
      <c r="BQ7592" s="2"/>
      <c r="BR7592" s="220"/>
      <c r="BS7592" s="221"/>
      <c r="BT7592" s="221"/>
      <c r="BU7592" s="221"/>
      <c r="BV7592" s="221"/>
      <c r="BW7592" s="221"/>
      <c r="BX7592" s="219"/>
      <c r="BY7592" s="219"/>
      <c r="BZ7592" s="219"/>
      <c r="CA7592" s="219"/>
      <c r="CB7592" s="219"/>
      <c r="CC7592" s="219"/>
      <c r="CD7592" s="220"/>
      <c r="CF7592" s="212"/>
      <c r="CG7592" s="213"/>
      <c r="CH7592" s="213"/>
      <c r="CI7592" s="213"/>
      <c r="CJ7592" s="213"/>
      <c r="CK7592" s="222"/>
      <c r="CL7592" s="223"/>
      <c r="CM7592" s="223"/>
      <c r="CN7592" s="223"/>
      <c r="CO7592" s="223"/>
      <c r="CP7592" s="224"/>
      <c r="CQ7592" s="224"/>
      <c r="CR7592" s="224"/>
      <c r="CS7592" s="224"/>
      <c r="CT7592" s="224"/>
      <c r="CV7592" s="226"/>
      <c r="CW7592" s="226"/>
      <c r="CX7592" s="226"/>
      <c r="CY7592" s="226"/>
      <c r="CZ7592" s="1"/>
      <c r="DA7592" s="2"/>
      <c r="DB7592" s="2"/>
      <c r="DC7592" s="2"/>
      <c r="DD7592" s="2"/>
      <c r="DE7592" s="2"/>
      <c r="DF7592" s="2"/>
      <c r="DG7592" s="2"/>
      <c r="DH7592" s="2"/>
    </row>
    <row r="7593" spans="1:112" x14ac:dyDescent="0.3">
      <c r="A7593" s="6"/>
      <c r="B7593" s="1"/>
      <c r="C7593" s="2"/>
      <c r="D7593" s="2"/>
      <c r="E7593" s="2"/>
      <c r="F7593" s="207"/>
      <c r="G7593" s="207"/>
      <c r="H7593" s="207"/>
      <c r="I7593" s="1"/>
      <c r="J7593" s="2"/>
      <c r="K7593" s="2"/>
      <c r="L7593" s="2"/>
      <c r="M7593" s="207"/>
      <c r="N7593" s="207"/>
      <c r="O7593" s="207"/>
      <c r="P7593" s="207"/>
      <c r="Q7593" s="2"/>
      <c r="R7593" s="2"/>
      <c r="S7593" s="207"/>
      <c r="T7593" s="207"/>
      <c r="U7593" s="1"/>
      <c r="V7593" s="208"/>
      <c r="W7593" s="216"/>
      <c r="X7593" s="216"/>
      <c r="Y7593" s="216"/>
      <c r="Z7593" s="216"/>
      <c r="AA7593" s="216"/>
      <c r="AB7593" s="215"/>
      <c r="AC7593" s="215"/>
      <c r="AD7593" s="215"/>
      <c r="AE7593" s="215"/>
      <c r="AF7593" s="215"/>
      <c r="AG7593" s="216"/>
      <c r="AH7593" s="216"/>
      <c r="AI7593" s="216"/>
      <c r="AJ7593" s="216"/>
      <c r="AK7593" s="216"/>
      <c r="AL7593" s="216"/>
      <c r="AM7593" s="216"/>
      <c r="AN7593" s="215"/>
      <c r="AO7593" s="215"/>
      <c r="AP7593" s="215"/>
      <c r="AQ7593" s="215"/>
      <c r="AR7593" s="215"/>
      <c r="AS7593" s="215"/>
      <c r="AT7593" s="215"/>
      <c r="AU7593" s="73"/>
      <c r="AV7593" s="2"/>
      <c r="AW7593" s="2"/>
      <c r="AX7593" s="2"/>
      <c r="AY7593" s="2"/>
      <c r="AZ7593" s="2"/>
      <c r="BA7593" s="2"/>
      <c r="BB7593" s="2"/>
      <c r="BC7593" s="2"/>
      <c r="BD7593" s="2"/>
      <c r="BE7593" s="2"/>
      <c r="BF7593" s="88"/>
      <c r="BG7593" s="2"/>
      <c r="BH7593" s="2"/>
      <c r="BI7593" s="2"/>
      <c r="BJ7593" s="2"/>
      <c r="BK7593" s="2"/>
      <c r="BL7593" s="2"/>
      <c r="BM7593" s="2"/>
      <c r="BN7593" s="2"/>
      <c r="BO7593" s="2"/>
      <c r="BP7593" s="2"/>
      <c r="BQ7593" s="2"/>
      <c r="BR7593" s="220"/>
      <c r="BS7593" s="221"/>
      <c r="BT7593" s="221"/>
      <c r="BU7593" s="221"/>
      <c r="BV7593" s="221"/>
      <c r="BW7593" s="221"/>
      <c r="BX7593" s="219"/>
      <c r="BY7593" s="219"/>
      <c r="BZ7593" s="219"/>
      <c r="CA7593" s="219"/>
      <c r="CB7593" s="219"/>
      <c r="CC7593" s="219"/>
      <c r="CD7593" s="220"/>
      <c r="CF7593" s="212"/>
      <c r="CG7593" s="213"/>
      <c r="CH7593" s="213"/>
      <c r="CI7593" s="213"/>
      <c r="CJ7593" s="213"/>
      <c r="CK7593" s="222"/>
      <c r="CL7593" s="223"/>
      <c r="CM7593" s="223"/>
      <c r="CN7593" s="223"/>
      <c r="CO7593" s="223"/>
      <c r="CP7593" s="224"/>
      <c r="CQ7593" s="224"/>
      <c r="CR7593" s="224"/>
      <c r="CS7593" s="224"/>
      <c r="CT7593" s="224"/>
      <c r="CV7593" s="226"/>
      <c r="CW7593" s="226"/>
      <c r="CX7593" s="226"/>
      <c r="CY7593" s="226"/>
      <c r="CZ7593" s="1"/>
      <c r="DA7593" s="2"/>
      <c r="DB7593" s="2"/>
      <c r="DC7593" s="2"/>
      <c r="DD7593" s="2"/>
      <c r="DE7593" s="2"/>
      <c r="DF7593" s="2"/>
      <c r="DG7593" s="2"/>
      <c r="DH7593" s="2"/>
    </row>
    <row r="7594" spans="1:112" x14ac:dyDescent="0.3">
      <c r="A7594" s="6"/>
      <c r="B7594" s="1"/>
      <c r="C7594" s="2"/>
      <c r="D7594" s="2"/>
      <c r="E7594" s="2"/>
      <c r="F7594" s="207"/>
      <c r="G7594" s="207"/>
      <c r="H7594" s="207"/>
      <c r="I7594" s="1"/>
      <c r="J7594" s="2"/>
      <c r="K7594" s="2"/>
      <c r="L7594" s="2"/>
      <c r="M7594" s="207"/>
      <c r="N7594" s="207"/>
      <c r="O7594" s="207"/>
      <c r="P7594" s="207"/>
      <c r="Q7594" s="2"/>
      <c r="R7594" s="2"/>
      <c r="S7594" s="207"/>
      <c r="T7594" s="207"/>
      <c r="U7594" s="1"/>
      <c r="V7594" s="208"/>
      <c r="W7594" s="216"/>
      <c r="X7594" s="216"/>
      <c r="Y7594" s="216"/>
      <c r="Z7594" s="216"/>
      <c r="AA7594" s="216"/>
      <c r="AB7594" s="215"/>
      <c r="AC7594" s="215"/>
      <c r="AD7594" s="215"/>
      <c r="AE7594" s="215"/>
      <c r="AF7594" s="215"/>
      <c r="AG7594" s="216"/>
      <c r="AH7594" s="216"/>
      <c r="AI7594" s="216"/>
      <c r="AJ7594" s="216"/>
      <c r="AK7594" s="216"/>
      <c r="AL7594" s="216"/>
      <c r="AM7594" s="216"/>
      <c r="AN7594" s="215"/>
      <c r="AO7594" s="215"/>
      <c r="AP7594" s="215"/>
      <c r="AQ7594" s="215"/>
      <c r="AR7594" s="215"/>
      <c r="AS7594" s="215"/>
      <c r="AT7594" s="215"/>
      <c r="AU7594" s="73"/>
      <c r="AV7594" s="2"/>
      <c r="AW7594" s="2"/>
      <c r="AX7594" s="2"/>
      <c r="AY7594" s="2"/>
      <c r="AZ7594" s="2"/>
      <c r="BA7594" s="2"/>
      <c r="BB7594" s="2"/>
      <c r="BC7594" s="2"/>
      <c r="BD7594" s="2"/>
      <c r="BE7594" s="2"/>
      <c r="BF7594" s="88"/>
      <c r="BG7594" s="2"/>
      <c r="BH7594" s="2"/>
      <c r="BI7594" s="2"/>
      <c r="BJ7594" s="2"/>
      <c r="BK7594" s="2"/>
      <c r="BL7594" s="2"/>
      <c r="BM7594" s="2"/>
      <c r="BN7594" s="2"/>
      <c r="BO7594" s="2"/>
      <c r="BP7594" s="2"/>
      <c r="BQ7594" s="2"/>
      <c r="BR7594" s="220"/>
      <c r="BS7594" s="221"/>
      <c r="BT7594" s="221"/>
      <c r="BU7594" s="221"/>
      <c r="BV7594" s="221"/>
      <c r="BW7594" s="221"/>
      <c r="BX7594" s="219"/>
      <c r="BY7594" s="219"/>
      <c r="BZ7594" s="219"/>
      <c r="CA7594" s="219"/>
      <c r="CB7594" s="219"/>
      <c r="CC7594" s="219"/>
      <c r="CD7594" s="220"/>
      <c r="CF7594" s="212"/>
      <c r="CG7594" s="213"/>
      <c r="CH7594" s="213"/>
      <c r="CI7594" s="213"/>
      <c r="CJ7594" s="213"/>
      <c r="CK7594" s="222"/>
      <c r="CL7594" s="223"/>
      <c r="CM7594" s="223"/>
      <c r="CN7594" s="223"/>
      <c r="CO7594" s="223"/>
      <c r="CP7594" s="224"/>
      <c r="CQ7594" s="224"/>
      <c r="CR7594" s="224"/>
      <c r="CS7594" s="224"/>
      <c r="CT7594" s="224"/>
      <c r="CV7594" s="226"/>
      <c r="CW7594" s="226"/>
      <c r="CX7594" s="226"/>
      <c r="CY7594" s="226"/>
      <c r="CZ7594" s="1"/>
      <c r="DA7594" s="2"/>
      <c r="DB7594" s="2"/>
      <c r="DC7594" s="2"/>
      <c r="DD7594" s="2"/>
      <c r="DE7594" s="2"/>
      <c r="DF7594" s="2"/>
      <c r="DG7594" s="2"/>
      <c r="DH7594" s="2"/>
    </row>
    <row r="7595" spans="1:112" x14ac:dyDescent="0.3">
      <c r="A7595" s="6"/>
      <c r="B7595" s="1"/>
      <c r="C7595" s="2"/>
      <c r="D7595" s="2"/>
      <c r="E7595" s="2"/>
      <c r="F7595" s="207"/>
      <c r="G7595" s="207"/>
      <c r="H7595" s="207"/>
      <c r="I7595" s="1"/>
      <c r="J7595" s="2"/>
      <c r="K7595" s="2"/>
      <c r="L7595" s="2"/>
      <c r="M7595" s="207"/>
      <c r="N7595" s="207"/>
      <c r="O7595" s="207"/>
      <c r="P7595" s="207"/>
      <c r="Q7595" s="2"/>
      <c r="R7595" s="2"/>
      <c r="S7595" s="207"/>
      <c r="T7595" s="207"/>
      <c r="U7595" s="1"/>
      <c r="V7595" s="208"/>
      <c r="W7595" s="216"/>
      <c r="X7595" s="216"/>
      <c r="Y7595" s="216"/>
      <c r="Z7595" s="216"/>
      <c r="AA7595" s="216"/>
      <c r="AB7595" s="215"/>
      <c r="AC7595" s="215"/>
      <c r="AD7595" s="215"/>
      <c r="AE7595" s="215"/>
      <c r="AF7595" s="215"/>
      <c r="AG7595" s="216"/>
      <c r="AH7595" s="216"/>
      <c r="AI7595" s="216"/>
      <c r="AJ7595" s="216"/>
      <c r="AK7595" s="216"/>
      <c r="AL7595" s="216"/>
      <c r="AM7595" s="216"/>
      <c r="AN7595" s="215"/>
      <c r="AO7595" s="215"/>
      <c r="AP7595" s="215"/>
      <c r="AQ7595" s="215"/>
      <c r="AR7595" s="215"/>
      <c r="AS7595" s="215"/>
      <c r="AT7595" s="215"/>
      <c r="AU7595" s="73"/>
      <c r="AV7595" s="2"/>
      <c r="AW7595" s="2"/>
      <c r="AX7595" s="2"/>
      <c r="AY7595" s="2"/>
      <c r="AZ7595" s="2"/>
      <c r="BA7595" s="2"/>
      <c r="BB7595" s="2"/>
      <c r="BC7595" s="2"/>
      <c r="BD7595" s="2"/>
      <c r="BE7595" s="2"/>
      <c r="BF7595" s="88"/>
      <c r="BG7595" s="2"/>
      <c r="BH7595" s="2"/>
      <c r="BI7595" s="2"/>
      <c r="BJ7595" s="2"/>
      <c r="BK7595" s="2"/>
      <c r="BL7595" s="2"/>
      <c r="BM7595" s="2"/>
      <c r="BN7595" s="2"/>
      <c r="BO7595" s="2"/>
      <c r="BP7595" s="2"/>
      <c r="BQ7595" s="2"/>
      <c r="BR7595" s="220"/>
      <c r="BS7595" s="221"/>
      <c r="BT7595" s="221"/>
      <c r="BU7595" s="221"/>
      <c r="BV7595" s="221"/>
      <c r="BW7595" s="221"/>
      <c r="BX7595" s="219"/>
      <c r="BY7595" s="219"/>
      <c r="BZ7595" s="219"/>
      <c r="CA7595" s="219"/>
      <c r="CB7595" s="219"/>
      <c r="CC7595" s="219"/>
      <c r="CD7595" s="220"/>
      <c r="CF7595" s="212"/>
      <c r="CG7595" s="213"/>
      <c r="CH7595" s="213"/>
      <c r="CI7595" s="213"/>
      <c r="CJ7595" s="213"/>
      <c r="CK7595" s="222"/>
      <c r="CL7595" s="223"/>
      <c r="CM7595" s="223"/>
      <c r="CN7595" s="223"/>
      <c r="CO7595" s="223"/>
      <c r="CP7595" s="224"/>
      <c r="CQ7595" s="224"/>
      <c r="CR7595" s="224"/>
      <c r="CS7595" s="224"/>
      <c r="CT7595" s="224"/>
      <c r="CV7595" s="226"/>
      <c r="CW7595" s="226"/>
      <c r="CX7595" s="226"/>
      <c r="CY7595" s="226"/>
      <c r="CZ7595" s="1"/>
      <c r="DA7595" s="2"/>
      <c r="DB7595" s="2"/>
      <c r="DC7595" s="2"/>
      <c r="DD7595" s="2"/>
      <c r="DE7595" s="2"/>
      <c r="DF7595" s="2"/>
      <c r="DG7595" s="2"/>
      <c r="DH7595" s="2"/>
    </row>
    <row r="7596" spans="1:112" x14ac:dyDescent="0.3">
      <c r="A7596" s="6"/>
      <c r="B7596" s="1"/>
      <c r="C7596" s="2"/>
      <c r="D7596" s="2"/>
      <c r="E7596" s="2"/>
      <c r="F7596" s="207"/>
      <c r="G7596" s="207"/>
      <c r="H7596" s="207"/>
      <c r="I7596" s="1"/>
      <c r="J7596" s="2"/>
      <c r="K7596" s="2"/>
      <c r="L7596" s="2"/>
      <c r="M7596" s="207"/>
      <c r="N7596" s="207"/>
      <c r="O7596" s="207"/>
      <c r="P7596" s="207"/>
      <c r="Q7596" s="2"/>
      <c r="R7596" s="2"/>
      <c r="S7596" s="207"/>
      <c r="T7596" s="207"/>
      <c r="U7596" s="1"/>
      <c r="V7596" s="208"/>
      <c r="W7596" s="216"/>
      <c r="X7596" s="216"/>
      <c r="Y7596" s="216"/>
      <c r="Z7596" s="216"/>
      <c r="AA7596" s="216"/>
      <c r="AB7596" s="215"/>
      <c r="AC7596" s="215"/>
      <c r="AD7596" s="215"/>
      <c r="AE7596" s="215"/>
      <c r="AF7596" s="215"/>
      <c r="AG7596" s="216"/>
      <c r="AH7596" s="216"/>
      <c r="AI7596" s="216"/>
      <c r="AJ7596" s="216"/>
      <c r="AK7596" s="216"/>
      <c r="AL7596" s="216"/>
      <c r="AM7596" s="216"/>
      <c r="AN7596" s="215"/>
      <c r="AO7596" s="215"/>
      <c r="AP7596" s="215"/>
      <c r="AQ7596" s="215"/>
      <c r="AR7596" s="215"/>
      <c r="AS7596" s="215"/>
      <c r="AT7596" s="215"/>
      <c r="AU7596" s="73"/>
      <c r="AV7596" s="2"/>
      <c r="AW7596" s="2"/>
      <c r="AX7596" s="2"/>
      <c r="AY7596" s="2"/>
      <c r="AZ7596" s="2"/>
      <c r="BA7596" s="2"/>
      <c r="BB7596" s="2"/>
      <c r="BC7596" s="2"/>
      <c r="BD7596" s="2"/>
      <c r="BE7596" s="2"/>
      <c r="BF7596" s="88"/>
      <c r="BG7596" s="2"/>
      <c r="BH7596" s="2"/>
      <c r="BI7596" s="2"/>
      <c r="BJ7596" s="2"/>
      <c r="BK7596" s="2"/>
      <c r="BL7596" s="2"/>
      <c r="BM7596" s="2"/>
      <c r="BN7596" s="2"/>
      <c r="BO7596" s="2"/>
      <c r="BP7596" s="2"/>
      <c r="BQ7596" s="2"/>
      <c r="BR7596" s="220"/>
      <c r="BS7596" s="221"/>
      <c r="BT7596" s="221"/>
      <c r="BU7596" s="221"/>
      <c r="BV7596" s="221"/>
      <c r="BW7596" s="221"/>
      <c r="BX7596" s="219"/>
      <c r="BY7596" s="219"/>
      <c r="BZ7596" s="219"/>
      <c r="CA7596" s="219"/>
      <c r="CB7596" s="219"/>
      <c r="CC7596" s="219"/>
      <c r="CD7596" s="220"/>
      <c r="CF7596" s="212"/>
      <c r="CG7596" s="213"/>
      <c r="CH7596" s="213"/>
      <c r="CI7596" s="213"/>
      <c r="CJ7596" s="213"/>
      <c r="CK7596" s="222"/>
      <c r="CL7596" s="223"/>
      <c r="CM7596" s="223"/>
      <c r="CN7596" s="223"/>
      <c r="CO7596" s="223"/>
      <c r="CP7596" s="224"/>
      <c r="CQ7596" s="224"/>
      <c r="CR7596" s="224"/>
      <c r="CS7596" s="224"/>
      <c r="CT7596" s="224"/>
      <c r="CV7596" s="226"/>
      <c r="CW7596" s="226"/>
      <c r="CX7596" s="226"/>
      <c r="CY7596" s="226"/>
      <c r="CZ7596" s="1"/>
      <c r="DA7596" s="2"/>
      <c r="DB7596" s="2"/>
      <c r="DC7596" s="2"/>
      <c r="DD7596" s="2"/>
      <c r="DE7596" s="2"/>
      <c r="DF7596" s="2"/>
      <c r="DG7596" s="2"/>
      <c r="DH7596" s="2"/>
    </row>
    <row r="7597" spans="1:112" x14ac:dyDescent="0.3">
      <c r="A7597" s="6"/>
      <c r="B7597" s="1"/>
      <c r="C7597" s="2"/>
      <c r="D7597" s="2"/>
      <c r="E7597" s="2"/>
      <c r="F7597" s="207"/>
      <c r="G7597" s="207"/>
      <c r="H7597" s="207"/>
      <c r="I7597" s="1"/>
      <c r="J7597" s="2"/>
      <c r="K7597" s="2"/>
      <c r="L7597" s="2"/>
      <c r="M7597" s="207"/>
      <c r="N7597" s="207"/>
      <c r="O7597" s="207"/>
      <c r="P7597" s="207"/>
      <c r="Q7597" s="2"/>
      <c r="R7597" s="2"/>
      <c r="S7597" s="207"/>
      <c r="T7597" s="207"/>
      <c r="U7597" s="1"/>
      <c r="V7597" s="208"/>
      <c r="W7597" s="216"/>
      <c r="X7597" s="216"/>
      <c r="Y7597" s="216"/>
      <c r="Z7597" s="216"/>
      <c r="AA7597" s="216"/>
      <c r="AB7597" s="215"/>
      <c r="AC7597" s="215"/>
      <c r="AD7597" s="215"/>
      <c r="AE7597" s="215"/>
      <c r="AF7597" s="215"/>
      <c r="AG7597" s="216"/>
      <c r="AH7597" s="216"/>
      <c r="AI7597" s="216"/>
      <c r="AJ7597" s="216"/>
      <c r="AK7597" s="216"/>
      <c r="AL7597" s="216"/>
      <c r="AM7597" s="216"/>
      <c r="AN7597" s="215"/>
      <c r="AO7597" s="215"/>
      <c r="AP7597" s="215"/>
      <c r="AQ7597" s="215"/>
      <c r="AR7597" s="215"/>
      <c r="AS7597" s="215"/>
      <c r="AT7597" s="215"/>
      <c r="AU7597" s="73"/>
      <c r="AV7597" s="2"/>
      <c r="AW7597" s="2"/>
      <c r="AX7597" s="2"/>
      <c r="AY7597" s="2"/>
      <c r="AZ7597" s="2"/>
      <c r="BA7597" s="2"/>
      <c r="BB7597" s="2"/>
      <c r="BC7597" s="2"/>
      <c r="BD7597" s="2"/>
      <c r="BE7597" s="2"/>
      <c r="BF7597" s="88"/>
      <c r="BG7597" s="2"/>
      <c r="BH7597" s="2"/>
      <c r="BI7597" s="2"/>
      <c r="BJ7597" s="2"/>
      <c r="BK7597" s="2"/>
      <c r="BL7597" s="2"/>
      <c r="BM7597" s="2"/>
      <c r="BN7597" s="2"/>
      <c r="BO7597" s="2"/>
      <c r="BP7597" s="2"/>
      <c r="BQ7597" s="2"/>
      <c r="BR7597" s="220"/>
      <c r="BS7597" s="221"/>
      <c r="BT7597" s="221"/>
      <c r="BU7597" s="221"/>
      <c r="BV7597" s="221"/>
      <c r="BW7597" s="221"/>
      <c r="BX7597" s="219"/>
      <c r="BY7597" s="219"/>
      <c r="BZ7597" s="219"/>
      <c r="CA7597" s="219"/>
      <c r="CB7597" s="219"/>
      <c r="CC7597" s="219"/>
      <c r="CD7597" s="220"/>
      <c r="CF7597" s="212"/>
      <c r="CG7597" s="213"/>
      <c r="CH7597" s="213"/>
      <c r="CI7597" s="213"/>
      <c r="CJ7597" s="213"/>
      <c r="CK7597" s="222"/>
      <c r="CL7597" s="223"/>
      <c r="CM7597" s="223"/>
      <c r="CN7597" s="223"/>
      <c r="CO7597" s="223"/>
      <c r="CP7597" s="224"/>
      <c r="CQ7597" s="224"/>
      <c r="CR7597" s="224"/>
      <c r="CS7597" s="224"/>
      <c r="CT7597" s="224"/>
      <c r="CV7597" s="226"/>
      <c r="CW7597" s="226"/>
      <c r="CX7597" s="226"/>
      <c r="CY7597" s="226"/>
      <c r="CZ7597" s="1"/>
      <c r="DA7597" s="2"/>
      <c r="DB7597" s="2"/>
      <c r="DC7597" s="2"/>
      <c r="DD7597" s="2"/>
      <c r="DE7597" s="2"/>
      <c r="DF7597" s="2"/>
      <c r="DG7597" s="2"/>
      <c r="DH7597" s="2"/>
    </row>
    <row r="7598" spans="1:112" x14ac:dyDescent="0.3">
      <c r="A7598" s="6"/>
      <c r="B7598" s="1"/>
      <c r="C7598" s="2"/>
      <c r="D7598" s="2"/>
      <c r="E7598" s="2"/>
      <c r="F7598" s="207"/>
      <c r="G7598" s="207"/>
      <c r="H7598" s="207"/>
      <c r="I7598" s="1"/>
      <c r="J7598" s="2"/>
      <c r="K7598" s="2"/>
      <c r="L7598" s="2"/>
      <c r="M7598" s="207"/>
      <c r="N7598" s="207"/>
      <c r="O7598" s="207"/>
      <c r="P7598" s="207"/>
      <c r="Q7598" s="2"/>
      <c r="R7598" s="2"/>
      <c r="S7598" s="207"/>
      <c r="T7598" s="207"/>
      <c r="U7598" s="1"/>
      <c r="V7598" s="208"/>
      <c r="W7598" s="216"/>
      <c r="X7598" s="216"/>
      <c r="Y7598" s="216"/>
      <c r="Z7598" s="216"/>
      <c r="AA7598" s="216"/>
      <c r="AB7598" s="215"/>
      <c r="AC7598" s="215"/>
      <c r="AD7598" s="215"/>
      <c r="AE7598" s="215"/>
      <c r="AF7598" s="215"/>
      <c r="AG7598" s="216"/>
      <c r="AH7598" s="216"/>
      <c r="AI7598" s="216"/>
      <c r="AJ7598" s="216"/>
      <c r="AK7598" s="216"/>
      <c r="AL7598" s="216"/>
      <c r="AM7598" s="216"/>
      <c r="AN7598" s="215"/>
      <c r="AO7598" s="215"/>
      <c r="AP7598" s="215"/>
      <c r="AQ7598" s="215"/>
      <c r="AR7598" s="215"/>
      <c r="AS7598" s="215"/>
      <c r="AT7598" s="215"/>
      <c r="AU7598" s="73"/>
      <c r="AV7598" s="2"/>
      <c r="AW7598" s="2"/>
      <c r="AX7598" s="2"/>
      <c r="AY7598" s="2"/>
      <c r="AZ7598" s="2"/>
      <c r="BA7598" s="2"/>
      <c r="BB7598" s="2"/>
      <c r="BC7598" s="2"/>
      <c r="BD7598" s="2"/>
      <c r="BE7598" s="2"/>
      <c r="BF7598" s="88"/>
      <c r="BG7598" s="2"/>
      <c r="BH7598" s="2"/>
      <c r="BI7598" s="2"/>
      <c r="BJ7598" s="2"/>
      <c r="BK7598" s="2"/>
      <c r="BL7598" s="2"/>
      <c r="BM7598" s="2"/>
      <c r="BN7598" s="2"/>
      <c r="BO7598" s="2"/>
      <c r="BP7598" s="2"/>
      <c r="BQ7598" s="2"/>
      <c r="BR7598" s="220"/>
      <c r="BS7598" s="221"/>
      <c r="BT7598" s="221"/>
      <c r="BU7598" s="221"/>
      <c r="BV7598" s="221"/>
      <c r="BW7598" s="221"/>
      <c r="BX7598" s="219"/>
      <c r="BY7598" s="219"/>
      <c r="BZ7598" s="219"/>
      <c r="CA7598" s="219"/>
      <c r="CB7598" s="219"/>
      <c r="CC7598" s="219"/>
      <c r="CD7598" s="220"/>
      <c r="CF7598" s="212"/>
      <c r="CG7598" s="213"/>
      <c r="CH7598" s="213"/>
      <c r="CI7598" s="213"/>
      <c r="CJ7598" s="213"/>
      <c r="CK7598" s="222"/>
      <c r="CL7598" s="223"/>
      <c r="CM7598" s="223"/>
      <c r="CN7598" s="223"/>
      <c r="CO7598" s="223"/>
      <c r="CP7598" s="224"/>
      <c r="CQ7598" s="224"/>
      <c r="CR7598" s="224"/>
      <c r="CS7598" s="224"/>
      <c r="CT7598" s="224"/>
      <c r="CV7598" s="226"/>
      <c r="CW7598" s="226"/>
      <c r="CX7598" s="226"/>
      <c r="CY7598" s="226"/>
      <c r="CZ7598" s="1"/>
      <c r="DA7598" s="2"/>
      <c r="DB7598" s="2"/>
      <c r="DC7598" s="2"/>
      <c r="DD7598" s="2"/>
      <c r="DE7598" s="2"/>
      <c r="DF7598" s="2"/>
      <c r="DG7598" s="2"/>
      <c r="DH7598" s="2"/>
    </row>
    <row r="7599" spans="1:112" x14ac:dyDescent="0.3">
      <c r="A7599" s="6"/>
      <c r="B7599" s="1"/>
      <c r="C7599" s="2"/>
      <c r="D7599" s="2"/>
      <c r="E7599" s="2"/>
      <c r="F7599" s="207"/>
      <c r="G7599" s="207"/>
      <c r="H7599" s="207"/>
      <c r="I7599" s="1"/>
      <c r="J7599" s="2"/>
      <c r="K7599" s="2"/>
      <c r="L7599" s="2"/>
      <c r="M7599" s="207"/>
      <c r="N7599" s="207"/>
      <c r="O7599" s="207"/>
      <c r="P7599" s="207"/>
      <c r="Q7599" s="2"/>
      <c r="R7599" s="2"/>
      <c r="S7599" s="207"/>
      <c r="T7599" s="207"/>
      <c r="U7599" s="1"/>
      <c r="V7599" s="208"/>
      <c r="W7599" s="216"/>
      <c r="X7599" s="216"/>
      <c r="Y7599" s="216"/>
      <c r="Z7599" s="216"/>
      <c r="AA7599" s="216"/>
      <c r="AB7599" s="215"/>
      <c r="AC7599" s="215"/>
      <c r="AD7599" s="215"/>
      <c r="AE7599" s="215"/>
      <c r="AF7599" s="215"/>
      <c r="AG7599" s="216"/>
      <c r="AH7599" s="216"/>
      <c r="AI7599" s="216"/>
      <c r="AJ7599" s="216"/>
      <c r="AK7599" s="216"/>
      <c r="AL7599" s="216"/>
      <c r="AM7599" s="216"/>
      <c r="AN7599" s="215"/>
      <c r="AO7599" s="215"/>
      <c r="AP7599" s="215"/>
      <c r="AQ7599" s="215"/>
      <c r="AR7599" s="215"/>
      <c r="AS7599" s="215"/>
      <c r="AT7599" s="215"/>
      <c r="AU7599" s="73"/>
      <c r="AV7599" s="2"/>
      <c r="AW7599" s="2"/>
      <c r="AX7599" s="2"/>
      <c r="AY7599" s="2"/>
      <c r="AZ7599" s="2"/>
      <c r="BA7599" s="2"/>
      <c r="BB7599" s="2"/>
      <c r="BC7599" s="2"/>
      <c r="BD7599" s="2"/>
      <c r="BE7599" s="2"/>
      <c r="BF7599" s="88"/>
      <c r="BG7599" s="2"/>
      <c r="BH7599" s="2"/>
      <c r="BI7599" s="2"/>
      <c r="BJ7599" s="2"/>
      <c r="BK7599" s="2"/>
      <c r="BL7599" s="2"/>
      <c r="BM7599" s="2"/>
      <c r="BN7599" s="2"/>
      <c r="BO7599" s="2"/>
      <c r="BP7599" s="2"/>
      <c r="BQ7599" s="2"/>
      <c r="BR7599" s="220"/>
      <c r="BS7599" s="221"/>
      <c r="BT7599" s="221"/>
      <c r="BU7599" s="221"/>
      <c r="BV7599" s="221"/>
      <c r="BW7599" s="221"/>
      <c r="BX7599" s="219"/>
      <c r="BY7599" s="219"/>
      <c r="BZ7599" s="219"/>
      <c r="CA7599" s="219"/>
      <c r="CB7599" s="219"/>
      <c r="CC7599" s="219"/>
      <c r="CD7599" s="220"/>
      <c r="CF7599" s="212"/>
      <c r="CG7599" s="213"/>
      <c r="CH7599" s="213"/>
      <c r="CI7599" s="213"/>
      <c r="CJ7599" s="213"/>
      <c r="CK7599" s="222"/>
      <c r="CL7599" s="223"/>
      <c r="CM7599" s="223"/>
      <c r="CN7599" s="223"/>
      <c r="CO7599" s="223"/>
      <c r="CP7599" s="224"/>
      <c r="CQ7599" s="224"/>
      <c r="CR7599" s="224"/>
      <c r="CS7599" s="224"/>
      <c r="CT7599" s="224"/>
      <c r="CV7599" s="226"/>
      <c r="CW7599" s="226"/>
      <c r="CX7599" s="226"/>
      <c r="CY7599" s="226"/>
      <c r="CZ7599" s="1"/>
      <c r="DA7599" s="2"/>
      <c r="DB7599" s="2"/>
      <c r="DC7599" s="2"/>
      <c r="DD7599" s="2"/>
      <c r="DE7599" s="2"/>
      <c r="DF7599" s="2"/>
      <c r="DG7599" s="2"/>
      <c r="DH7599" s="2"/>
    </row>
    <row r="7600" spans="1:112" x14ac:dyDescent="0.3">
      <c r="A7600" s="6"/>
      <c r="B7600" s="1"/>
      <c r="C7600" s="2"/>
      <c r="D7600" s="2"/>
      <c r="E7600" s="2"/>
      <c r="F7600" s="207"/>
      <c r="G7600" s="207"/>
      <c r="H7600" s="207"/>
      <c r="I7600" s="1"/>
      <c r="J7600" s="2"/>
      <c r="K7600" s="2"/>
      <c r="L7600" s="2"/>
      <c r="M7600" s="207"/>
      <c r="N7600" s="207"/>
      <c r="O7600" s="207"/>
      <c r="P7600" s="207"/>
      <c r="Q7600" s="2"/>
      <c r="R7600" s="2"/>
      <c r="S7600" s="207"/>
      <c r="T7600" s="207"/>
      <c r="U7600" s="1"/>
      <c r="V7600" s="208"/>
      <c r="W7600" s="216"/>
      <c r="X7600" s="216"/>
      <c r="Y7600" s="216"/>
      <c r="Z7600" s="216"/>
      <c r="AA7600" s="216"/>
      <c r="AB7600" s="215"/>
      <c r="AC7600" s="215"/>
      <c r="AD7600" s="215"/>
      <c r="AE7600" s="215"/>
      <c r="AF7600" s="215"/>
      <c r="AG7600" s="216"/>
      <c r="AH7600" s="216"/>
      <c r="AI7600" s="216"/>
      <c r="AJ7600" s="216"/>
      <c r="AK7600" s="216"/>
      <c r="AL7600" s="216"/>
      <c r="AM7600" s="216"/>
      <c r="AN7600" s="215"/>
      <c r="AO7600" s="215"/>
      <c r="AP7600" s="215"/>
      <c r="AQ7600" s="215"/>
      <c r="AR7600" s="215"/>
      <c r="AS7600" s="215"/>
      <c r="AT7600" s="215"/>
      <c r="AU7600" s="73"/>
      <c r="AV7600" s="2"/>
      <c r="AW7600" s="2"/>
      <c r="AX7600" s="2"/>
      <c r="AY7600" s="2"/>
      <c r="AZ7600" s="2"/>
      <c r="BA7600" s="2"/>
      <c r="BB7600" s="2"/>
      <c r="BC7600" s="2"/>
      <c r="BD7600" s="2"/>
      <c r="BE7600" s="2"/>
      <c r="BF7600" s="88"/>
      <c r="BG7600" s="2"/>
      <c r="BH7600" s="2"/>
      <c r="BI7600" s="2"/>
      <c r="BJ7600" s="2"/>
      <c r="BK7600" s="2"/>
      <c r="BL7600" s="2"/>
      <c r="BM7600" s="2"/>
      <c r="BN7600" s="2"/>
      <c r="BO7600" s="2"/>
      <c r="BP7600" s="2"/>
      <c r="BQ7600" s="2"/>
      <c r="BR7600" s="220"/>
      <c r="BS7600" s="221"/>
      <c r="BT7600" s="221"/>
      <c r="BU7600" s="221"/>
      <c r="BV7600" s="221"/>
      <c r="BW7600" s="221"/>
      <c r="BX7600" s="219"/>
      <c r="BY7600" s="219"/>
      <c r="BZ7600" s="219"/>
      <c r="CA7600" s="219"/>
      <c r="CB7600" s="219"/>
      <c r="CC7600" s="219"/>
      <c r="CD7600" s="220"/>
      <c r="CF7600" s="212"/>
      <c r="CG7600" s="213"/>
      <c r="CH7600" s="213"/>
      <c r="CI7600" s="213"/>
      <c r="CJ7600" s="213"/>
      <c r="CK7600" s="222"/>
      <c r="CL7600" s="223"/>
      <c r="CM7600" s="223"/>
      <c r="CN7600" s="223"/>
      <c r="CO7600" s="223"/>
      <c r="CP7600" s="224"/>
      <c r="CQ7600" s="224"/>
      <c r="CR7600" s="224"/>
      <c r="CS7600" s="224"/>
      <c r="CT7600" s="224"/>
      <c r="CV7600" s="226"/>
      <c r="CW7600" s="226"/>
      <c r="CX7600" s="226"/>
      <c r="CY7600" s="226"/>
      <c r="CZ7600" s="1"/>
      <c r="DA7600" s="2"/>
      <c r="DB7600" s="2"/>
      <c r="DC7600" s="2"/>
      <c r="DD7600" s="2"/>
      <c r="DE7600" s="2"/>
      <c r="DF7600" s="2"/>
      <c r="DG7600" s="2"/>
      <c r="DH7600" s="2"/>
    </row>
    <row r="7601" spans="1:112" x14ac:dyDescent="0.3">
      <c r="A7601" s="6"/>
      <c r="B7601" s="1"/>
      <c r="C7601" s="2"/>
      <c r="D7601" s="2"/>
      <c r="E7601" s="2"/>
      <c r="F7601" s="207"/>
      <c r="G7601" s="207"/>
      <c r="H7601" s="207"/>
      <c r="I7601" s="1"/>
      <c r="J7601" s="2"/>
      <c r="K7601" s="2"/>
      <c r="L7601" s="2"/>
      <c r="M7601" s="207"/>
      <c r="N7601" s="207"/>
      <c r="O7601" s="207"/>
      <c r="P7601" s="207"/>
      <c r="Q7601" s="2"/>
      <c r="R7601" s="2"/>
      <c r="S7601" s="207"/>
      <c r="T7601" s="207"/>
      <c r="U7601" s="1"/>
      <c r="V7601" s="208"/>
      <c r="W7601" s="216"/>
      <c r="X7601" s="216"/>
      <c r="Y7601" s="216"/>
      <c r="Z7601" s="216"/>
      <c r="AA7601" s="216"/>
      <c r="AB7601" s="215"/>
      <c r="AC7601" s="215"/>
      <c r="AD7601" s="215"/>
      <c r="AE7601" s="215"/>
      <c r="AF7601" s="215"/>
      <c r="AG7601" s="216"/>
      <c r="AH7601" s="216"/>
      <c r="AI7601" s="216"/>
      <c r="AJ7601" s="216"/>
      <c r="AK7601" s="216"/>
      <c r="AL7601" s="216"/>
      <c r="AM7601" s="216"/>
      <c r="AN7601" s="215"/>
      <c r="AO7601" s="215"/>
      <c r="AP7601" s="215"/>
      <c r="AQ7601" s="215"/>
      <c r="AR7601" s="215"/>
      <c r="AS7601" s="215"/>
      <c r="AT7601" s="215"/>
      <c r="AU7601" s="73"/>
      <c r="AV7601" s="2"/>
      <c r="AW7601" s="2"/>
      <c r="AX7601" s="2"/>
      <c r="AY7601" s="2"/>
      <c r="AZ7601" s="2"/>
      <c r="BA7601" s="2"/>
      <c r="BB7601" s="2"/>
      <c r="BC7601" s="2"/>
      <c r="BD7601" s="2"/>
      <c r="BE7601" s="2"/>
      <c r="BF7601" s="88"/>
      <c r="BG7601" s="2"/>
      <c r="BH7601" s="2"/>
      <c r="BI7601" s="2"/>
      <c r="BJ7601" s="2"/>
      <c r="BK7601" s="2"/>
      <c r="BL7601" s="2"/>
      <c r="BM7601" s="2"/>
      <c r="BN7601" s="2"/>
      <c r="BO7601" s="2"/>
      <c r="BP7601" s="2"/>
      <c r="BQ7601" s="2"/>
      <c r="BR7601" s="220"/>
      <c r="BS7601" s="221"/>
      <c r="BT7601" s="221"/>
      <c r="BU7601" s="221"/>
      <c r="BV7601" s="221"/>
      <c r="BW7601" s="221"/>
      <c r="BX7601" s="219"/>
      <c r="BY7601" s="219"/>
      <c r="BZ7601" s="219"/>
      <c r="CA7601" s="219"/>
      <c r="CB7601" s="219"/>
      <c r="CC7601" s="219"/>
      <c r="CD7601" s="220"/>
      <c r="CF7601" s="212"/>
      <c r="CG7601" s="213"/>
      <c r="CH7601" s="213"/>
      <c r="CI7601" s="213"/>
      <c r="CJ7601" s="213"/>
      <c r="CK7601" s="222"/>
      <c r="CL7601" s="223"/>
      <c r="CM7601" s="223"/>
      <c r="CN7601" s="223"/>
      <c r="CO7601" s="223"/>
      <c r="CP7601" s="224"/>
      <c r="CQ7601" s="224"/>
      <c r="CR7601" s="224"/>
      <c r="CS7601" s="224"/>
      <c r="CT7601" s="224"/>
      <c r="CV7601" s="226"/>
      <c r="CW7601" s="226"/>
      <c r="CX7601" s="226"/>
      <c r="CY7601" s="226"/>
      <c r="CZ7601" s="1"/>
      <c r="DA7601" s="2"/>
      <c r="DB7601" s="2"/>
      <c r="DC7601" s="2"/>
      <c r="DD7601" s="2"/>
      <c r="DE7601" s="2"/>
      <c r="DF7601" s="2"/>
      <c r="DG7601" s="2"/>
      <c r="DH7601" s="2"/>
    </row>
    <row r="7602" spans="1:112" x14ac:dyDescent="0.3">
      <c r="A7602" s="6"/>
      <c r="B7602" s="1"/>
      <c r="C7602" s="2"/>
      <c r="D7602" s="2"/>
      <c r="E7602" s="2"/>
      <c r="F7602" s="207"/>
      <c r="G7602" s="207"/>
      <c r="H7602" s="207"/>
      <c r="I7602" s="1"/>
      <c r="J7602" s="2"/>
      <c r="K7602" s="2"/>
      <c r="L7602" s="2"/>
      <c r="M7602" s="207"/>
      <c r="N7602" s="207"/>
      <c r="O7602" s="207"/>
      <c r="P7602" s="207"/>
      <c r="Q7602" s="2"/>
      <c r="R7602" s="2"/>
      <c r="S7602" s="207"/>
      <c r="T7602" s="207"/>
      <c r="U7602" s="1"/>
      <c r="V7602" s="208"/>
      <c r="W7602" s="216"/>
      <c r="X7602" s="216"/>
      <c r="Y7602" s="216"/>
      <c r="Z7602" s="216"/>
      <c r="AA7602" s="216"/>
      <c r="AB7602" s="215"/>
      <c r="AC7602" s="215"/>
      <c r="AD7602" s="215"/>
      <c r="AE7602" s="215"/>
      <c r="AF7602" s="215"/>
      <c r="AG7602" s="216"/>
      <c r="AH7602" s="216"/>
      <c r="AI7602" s="216"/>
      <c r="AJ7602" s="216"/>
      <c r="AK7602" s="216"/>
      <c r="AL7602" s="216"/>
      <c r="AM7602" s="216"/>
      <c r="AN7602" s="215"/>
      <c r="AO7602" s="215"/>
      <c r="AP7602" s="215"/>
      <c r="AQ7602" s="215"/>
      <c r="AR7602" s="215"/>
      <c r="AS7602" s="215"/>
      <c r="AT7602" s="215"/>
      <c r="AU7602" s="73"/>
      <c r="AV7602" s="2"/>
      <c r="AW7602" s="2"/>
      <c r="AX7602" s="2"/>
      <c r="AY7602" s="2"/>
      <c r="AZ7602" s="2"/>
      <c r="BA7602" s="2"/>
      <c r="BB7602" s="2"/>
      <c r="BC7602" s="2"/>
      <c r="BD7602" s="2"/>
      <c r="BE7602" s="2"/>
      <c r="BF7602" s="88"/>
      <c r="BG7602" s="2"/>
      <c r="BH7602" s="2"/>
      <c r="BI7602" s="2"/>
      <c r="BJ7602" s="2"/>
      <c r="BK7602" s="2"/>
      <c r="BL7602" s="2"/>
      <c r="BM7602" s="2"/>
      <c r="BN7602" s="2"/>
      <c r="BO7602" s="2"/>
      <c r="BP7602" s="2"/>
      <c r="BQ7602" s="2"/>
      <c r="BR7602" s="220"/>
      <c r="BS7602" s="221"/>
      <c r="BT7602" s="221"/>
      <c r="BU7602" s="221"/>
      <c r="BV7602" s="221"/>
      <c r="BW7602" s="221"/>
      <c r="BX7602" s="219"/>
      <c r="BY7602" s="219"/>
      <c r="BZ7602" s="219"/>
      <c r="CA7602" s="219"/>
      <c r="CB7602" s="219"/>
      <c r="CC7602" s="219"/>
      <c r="CD7602" s="220"/>
      <c r="CF7602" s="212"/>
      <c r="CG7602" s="213"/>
      <c r="CH7602" s="213"/>
      <c r="CI7602" s="213"/>
      <c r="CJ7602" s="213"/>
      <c r="CK7602" s="222"/>
      <c r="CL7602" s="223"/>
      <c r="CM7602" s="223"/>
      <c r="CN7602" s="223"/>
      <c r="CO7602" s="223"/>
      <c r="CP7602" s="224"/>
      <c r="CQ7602" s="224"/>
      <c r="CR7602" s="224"/>
      <c r="CS7602" s="224"/>
      <c r="CT7602" s="224"/>
      <c r="CV7602" s="226"/>
      <c r="CW7602" s="226"/>
      <c r="CX7602" s="226"/>
      <c r="CY7602" s="226"/>
      <c r="CZ7602" s="1"/>
      <c r="DA7602" s="2"/>
      <c r="DB7602" s="2"/>
      <c r="DC7602" s="2"/>
      <c r="DD7602" s="2"/>
      <c r="DE7602" s="2"/>
      <c r="DF7602" s="2"/>
      <c r="DG7602" s="2"/>
      <c r="DH7602" s="2"/>
    </row>
    <row r="7603" spans="1:112" x14ac:dyDescent="0.3">
      <c r="A7603" s="6"/>
      <c r="B7603" s="1"/>
      <c r="C7603" s="2"/>
      <c r="D7603" s="2"/>
      <c r="E7603" s="2"/>
      <c r="F7603" s="207"/>
      <c r="G7603" s="207"/>
      <c r="H7603" s="207"/>
      <c r="I7603" s="1"/>
      <c r="J7603" s="2"/>
      <c r="K7603" s="2"/>
      <c r="L7603" s="2"/>
      <c r="M7603" s="207"/>
      <c r="N7603" s="207"/>
      <c r="O7603" s="207"/>
      <c r="P7603" s="207"/>
      <c r="Q7603" s="2"/>
      <c r="R7603" s="2"/>
      <c r="S7603" s="207"/>
      <c r="T7603" s="207"/>
      <c r="U7603" s="1"/>
      <c r="V7603" s="208"/>
      <c r="W7603" s="216"/>
      <c r="X7603" s="216"/>
      <c r="Y7603" s="216"/>
      <c r="Z7603" s="216"/>
      <c r="AA7603" s="216"/>
      <c r="AB7603" s="215"/>
      <c r="AC7603" s="215"/>
      <c r="AD7603" s="215"/>
      <c r="AE7603" s="215"/>
      <c r="AF7603" s="215"/>
      <c r="AG7603" s="216"/>
      <c r="AH7603" s="216"/>
      <c r="AI7603" s="216"/>
      <c r="AJ7603" s="216"/>
      <c r="AK7603" s="216"/>
      <c r="AL7603" s="216"/>
      <c r="AM7603" s="216"/>
      <c r="AN7603" s="215"/>
      <c r="AO7603" s="215"/>
      <c r="AP7603" s="215"/>
      <c r="AQ7603" s="215"/>
      <c r="AR7603" s="215"/>
      <c r="AS7603" s="215"/>
      <c r="AT7603" s="215"/>
      <c r="AU7603" s="73"/>
      <c r="AV7603" s="2"/>
      <c r="AW7603" s="2"/>
      <c r="AX7603" s="2"/>
      <c r="AY7603" s="2"/>
      <c r="AZ7603" s="2"/>
      <c r="BA7603" s="2"/>
      <c r="BB7603" s="2"/>
      <c r="BC7603" s="2"/>
      <c r="BD7603" s="2"/>
      <c r="BE7603" s="2"/>
      <c r="BF7603" s="88"/>
      <c r="BG7603" s="2"/>
      <c r="BH7603" s="2"/>
      <c r="BI7603" s="2"/>
      <c r="BJ7603" s="2"/>
      <c r="BK7603" s="2"/>
      <c r="BL7603" s="2"/>
      <c r="BM7603" s="2"/>
      <c r="BN7603" s="2"/>
      <c r="BO7603" s="2"/>
      <c r="BP7603" s="2"/>
      <c r="BQ7603" s="2"/>
      <c r="BR7603" s="220"/>
      <c r="BS7603" s="221"/>
      <c r="BT7603" s="221"/>
      <c r="BU7603" s="221"/>
      <c r="BV7603" s="221"/>
      <c r="BW7603" s="221"/>
      <c r="BX7603" s="219"/>
      <c r="BY7603" s="219"/>
      <c r="BZ7603" s="219"/>
      <c r="CA7603" s="219"/>
      <c r="CB7603" s="219"/>
      <c r="CC7603" s="219"/>
      <c r="CD7603" s="220"/>
      <c r="CF7603" s="212"/>
      <c r="CG7603" s="213"/>
      <c r="CH7603" s="213"/>
      <c r="CI7603" s="213"/>
      <c r="CJ7603" s="213"/>
      <c r="CK7603" s="222"/>
      <c r="CL7603" s="223"/>
      <c r="CM7603" s="223"/>
      <c r="CN7603" s="223"/>
      <c r="CO7603" s="223"/>
      <c r="CP7603" s="224"/>
      <c r="CQ7603" s="224"/>
      <c r="CR7603" s="224"/>
      <c r="CS7603" s="224"/>
      <c r="CT7603" s="224"/>
      <c r="CV7603" s="226"/>
      <c r="CW7603" s="226"/>
      <c r="CX7603" s="226"/>
      <c r="CY7603" s="226"/>
      <c r="CZ7603" s="1"/>
      <c r="DA7603" s="2"/>
      <c r="DB7603" s="2"/>
      <c r="DC7603" s="2"/>
      <c r="DD7603" s="2"/>
      <c r="DE7603" s="2"/>
      <c r="DF7603" s="2"/>
      <c r="DG7603" s="2"/>
      <c r="DH7603" s="2"/>
    </row>
    <row r="7604" spans="1:112" x14ac:dyDescent="0.3">
      <c r="A7604" s="6"/>
      <c r="B7604" s="1"/>
      <c r="C7604" s="2"/>
      <c r="D7604" s="2"/>
      <c r="E7604" s="2"/>
      <c r="F7604" s="207"/>
      <c r="G7604" s="207"/>
      <c r="H7604" s="207"/>
      <c r="I7604" s="1"/>
      <c r="J7604" s="2"/>
      <c r="K7604" s="2"/>
      <c r="L7604" s="2"/>
      <c r="M7604" s="207"/>
      <c r="N7604" s="207"/>
      <c r="O7604" s="207"/>
      <c r="P7604" s="207"/>
      <c r="Q7604" s="2"/>
      <c r="R7604" s="2"/>
      <c r="S7604" s="207"/>
      <c r="T7604" s="207"/>
      <c r="U7604" s="1"/>
      <c r="V7604" s="208"/>
      <c r="W7604" s="216"/>
      <c r="X7604" s="216"/>
      <c r="Y7604" s="216"/>
      <c r="Z7604" s="216"/>
      <c r="AA7604" s="216"/>
      <c r="AB7604" s="215"/>
      <c r="AC7604" s="215"/>
      <c r="AD7604" s="215"/>
      <c r="AE7604" s="215"/>
      <c r="AF7604" s="215"/>
      <c r="AG7604" s="216"/>
      <c r="AH7604" s="216"/>
      <c r="AI7604" s="216"/>
      <c r="AJ7604" s="216"/>
      <c r="AK7604" s="216"/>
      <c r="AL7604" s="216"/>
      <c r="AM7604" s="216"/>
      <c r="AN7604" s="215"/>
      <c r="AO7604" s="215"/>
      <c r="AP7604" s="215"/>
      <c r="AQ7604" s="215"/>
      <c r="AR7604" s="215"/>
      <c r="AS7604" s="215"/>
      <c r="AT7604" s="215"/>
      <c r="AU7604" s="73"/>
      <c r="AV7604" s="2"/>
      <c r="AW7604" s="2"/>
      <c r="AX7604" s="2"/>
      <c r="AY7604" s="2"/>
      <c r="AZ7604" s="2"/>
      <c r="BA7604" s="2"/>
      <c r="BB7604" s="2"/>
      <c r="BC7604" s="2"/>
      <c r="BD7604" s="2"/>
      <c r="BE7604" s="2"/>
      <c r="BF7604" s="88"/>
      <c r="BG7604" s="2"/>
      <c r="BH7604" s="2"/>
      <c r="BI7604" s="2"/>
      <c r="BJ7604" s="2"/>
      <c r="BK7604" s="2"/>
      <c r="BL7604" s="2"/>
      <c r="BM7604" s="2"/>
      <c r="BN7604" s="2"/>
      <c r="BO7604" s="2"/>
      <c r="BP7604" s="2"/>
      <c r="BQ7604" s="2"/>
      <c r="BR7604" s="220"/>
      <c r="BS7604" s="221"/>
      <c r="BT7604" s="221"/>
      <c r="BU7604" s="221"/>
      <c r="BV7604" s="221"/>
      <c r="BW7604" s="221"/>
      <c r="BX7604" s="219"/>
      <c r="BY7604" s="219"/>
      <c r="BZ7604" s="219"/>
      <c r="CA7604" s="219"/>
      <c r="CB7604" s="219"/>
      <c r="CC7604" s="219"/>
      <c r="CD7604" s="220"/>
      <c r="CF7604" s="212"/>
      <c r="CG7604" s="213"/>
      <c r="CH7604" s="213"/>
      <c r="CI7604" s="213"/>
      <c r="CJ7604" s="213"/>
      <c r="CK7604" s="222"/>
      <c r="CL7604" s="223"/>
      <c r="CM7604" s="223"/>
      <c r="CN7604" s="223"/>
      <c r="CO7604" s="223"/>
      <c r="CP7604" s="224"/>
      <c r="CQ7604" s="224"/>
      <c r="CR7604" s="224"/>
      <c r="CS7604" s="224"/>
      <c r="CT7604" s="224"/>
      <c r="CV7604" s="226"/>
      <c r="CW7604" s="226"/>
      <c r="CX7604" s="226"/>
      <c r="CY7604" s="226"/>
      <c r="CZ7604" s="1"/>
      <c r="DA7604" s="2"/>
      <c r="DB7604" s="2"/>
      <c r="DC7604" s="2"/>
      <c r="DD7604" s="2"/>
      <c r="DE7604" s="2"/>
      <c r="DF7604" s="2"/>
      <c r="DG7604" s="2"/>
      <c r="DH7604" s="2"/>
    </row>
    <row r="7605" spans="1:112" x14ac:dyDescent="0.3">
      <c r="A7605" s="6"/>
      <c r="B7605" s="1"/>
      <c r="C7605" s="2"/>
      <c r="D7605" s="2"/>
      <c r="E7605" s="2"/>
      <c r="F7605" s="207"/>
      <c r="G7605" s="207"/>
      <c r="H7605" s="207"/>
      <c r="I7605" s="1"/>
      <c r="J7605" s="2"/>
      <c r="K7605" s="2"/>
      <c r="L7605" s="2"/>
      <c r="M7605" s="207"/>
      <c r="N7605" s="207"/>
      <c r="O7605" s="207"/>
      <c r="P7605" s="207"/>
      <c r="Q7605" s="2"/>
      <c r="R7605" s="2"/>
      <c r="S7605" s="207"/>
      <c r="T7605" s="207"/>
      <c r="U7605" s="1"/>
      <c r="V7605" s="208"/>
      <c r="W7605" s="216"/>
      <c r="X7605" s="216"/>
      <c r="Y7605" s="216"/>
      <c r="Z7605" s="216"/>
      <c r="AA7605" s="216"/>
      <c r="AB7605" s="215"/>
      <c r="AC7605" s="215"/>
      <c r="AD7605" s="215"/>
      <c r="AE7605" s="215"/>
      <c r="AF7605" s="215"/>
      <c r="AG7605" s="216"/>
      <c r="AH7605" s="216"/>
      <c r="AI7605" s="216"/>
      <c r="AJ7605" s="216"/>
      <c r="AK7605" s="216"/>
      <c r="AL7605" s="216"/>
      <c r="AM7605" s="216"/>
      <c r="AN7605" s="215"/>
      <c r="AO7605" s="215"/>
      <c r="AP7605" s="215"/>
      <c r="AQ7605" s="215"/>
      <c r="AR7605" s="215"/>
      <c r="AS7605" s="215"/>
      <c r="AT7605" s="215"/>
      <c r="AU7605" s="73"/>
      <c r="AV7605" s="2"/>
      <c r="AW7605" s="2"/>
      <c r="AX7605" s="2"/>
      <c r="AY7605" s="2"/>
      <c r="AZ7605" s="2"/>
      <c r="BA7605" s="2"/>
      <c r="BB7605" s="2"/>
      <c r="BC7605" s="2"/>
      <c r="BD7605" s="2"/>
      <c r="BE7605" s="2"/>
      <c r="BF7605" s="88"/>
      <c r="BG7605" s="2"/>
      <c r="BH7605" s="2"/>
      <c r="BI7605" s="2"/>
      <c r="BJ7605" s="2"/>
      <c r="BK7605" s="2"/>
      <c r="BL7605" s="2"/>
      <c r="BM7605" s="2"/>
      <c r="BN7605" s="2"/>
      <c r="BO7605" s="2"/>
      <c r="BP7605" s="2"/>
      <c r="BQ7605" s="2"/>
      <c r="BR7605" s="220"/>
      <c r="BS7605" s="221"/>
      <c r="BT7605" s="221"/>
      <c r="BU7605" s="221"/>
      <c r="BV7605" s="221"/>
      <c r="BW7605" s="221"/>
      <c r="BX7605" s="219"/>
      <c r="BY7605" s="219"/>
      <c r="BZ7605" s="219"/>
      <c r="CA7605" s="219"/>
      <c r="CB7605" s="219"/>
      <c r="CC7605" s="219"/>
      <c r="CD7605" s="220"/>
      <c r="CF7605" s="212"/>
      <c r="CG7605" s="213"/>
      <c r="CH7605" s="213"/>
      <c r="CI7605" s="213"/>
      <c r="CJ7605" s="213"/>
      <c r="CK7605" s="222"/>
      <c r="CL7605" s="223"/>
      <c r="CM7605" s="223"/>
      <c r="CN7605" s="223"/>
      <c r="CO7605" s="223"/>
      <c r="CP7605" s="224"/>
      <c r="CQ7605" s="224"/>
      <c r="CR7605" s="224"/>
      <c r="CS7605" s="224"/>
      <c r="CT7605" s="224"/>
      <c r="CV7605" s="226"/>
      <c r="CW7605" s="226"/>
      <c r="CX7605" s="226"/>
      <c r="CY7605" s="226"/>
      <c r="CZ7605" s="1"/>
      <c r="DA7605" s="2"/>
      <c r="DB7605" s="2"/>
      <c r="DC7605" s="2"/>
      <c r="DD7605" s="2"/>
      <c r="DE7605" s="2"/>
      <c r="DF7605" s="2"/>
      <c r="DG7605" s="2"/>
      <c r="DH7605" s="2"/>
    </row>
    <row r="7606" spans="1:112" x14ac:dyDescent="0.3">
      <c r="A7606" s="6"/>
      <c r="B7606" s="1"/>
      <c r="C7606" s="2"/>
      <c r="D7606" s="2"/>
      <c r="E7606" s="2"/>
      <c r="F7606" s="207"/>
      <c r="G7606" s="207"/>
      <c r="H7606" s="207"/>
      <c r="I7606" s="1"/>
      <c r="J7606" s="2"/>
      <c r="K7606" s="2"/>
      <c r="L7606" s="2"/>
      <c r="M7606" s="207"/>
      <c r="N7606" s="207"/>
      <c r="O7606" s="207"/>
      <c r="P7606" s="207"/>
      <c r="Q7606" s="2"/>
      <c r="R7606" s="2"/>
      <c r="S7606" s="207"/>
      <c r="T7606" s="207"/>
      <c r="U7606" s="1"/>
      <c r="V7606" s="208"/>
      <c r="W7606" s="216"/>
      <c r="X7606" s="216"/>
      <c r="Y7606" s="216"/>
      <c r="Z7606" s="216"/>
      <c r="AA7606" s="216"/>
      <c r="AB7606" s="215"/>
      <c r="AC7606" s="215"/>
      <c r="AD7606" s="215"/>
      <c r="AE7606" s="215"/>
      <c r="AF7606" s="215"/>
      <c r="AG7606" s="216"/>
      <c r="AH7606" s="216"/>
      <c r="AI7606" s="216"/>
      <c r="AJ7606" s="216"/>
      <c r="AK7606" s="216"/>
      <c r="AL7606" s="216"/>
      <c r="AM7606" s="216"/>
      <c r="AN7606" s="215"/>
      <c r="AO7606" s="215"/>
      <c r="AP7606" s="215"/>
      <c r="AQ7606" s="215"/>
      <c r="AR7606" s="215"/>
      <c r="AS7606" s="215"/>
      <c r="AT7606" s="215"/>
      <c r="AU7606" s="73"/>
      <c r="AV7606" s="2"/>
      <c r="AW7606" s="2"/>
      <c r="AX7606" s="2"/>
      <c r="AY7606" s="2"/>
      <c r="AZ7606" s="2"/>
      <c r="BA7606" s="2"/>
      <c r="BB7606" s="2"/>
      <c r="BC7606" s="2"/>
      <c r="BD7606" s="2"/>
      <c r="BE7606" s="2"/>
      <c r="BF7606" s="88"/>
      <c r="BG7606" s="2"/>
      <c r="BH7606" s="2"/>
      <c r="BI7606" s="2"/>
      <c r="BJ7606" s="2"/>
      <c r="BK7606" s="2"/>
      <c r="BL7606" s="2"/>
      <c r="BM7606" s="2"/>
      <c r="BN7606" s="2"/>
      <c r="BO7606" s="2"/>
      <c r="BP7606" s="2"/>
      <c r="BQ7606" s="2"/>
      <c r="BR7606" s="220"/>
      <c r="BS7606" s="221"/>
      <c r="BT7606" s="221"/>
      <c r="BU7606" s="221"/>
      <c r="BV7606" s="221"/>
      <c r="BW7606" s="221"/>
      <c r="BX7606" s="219"/>
      <c r="BY7606" s="219"/>
      <c r="BZ7606" s="219"/>
      <c r="CA7606" s="219"/>
      <c r="CB7606" s="219"/>
      <c r="CC7606" s="219"/>
      <c r="CD7606" s="220"/>
      <c r="CF7606" s="212"/>
      <c r="CG7606" s="213"/>
      <c r="CH7606" s="213"/>
      <c r="CI7606" s="213"/>
      <c r="CJ7606" s="213"/>
      <c r="CK7606" s="222"/>
      <c r="CL7606" s="223"/>
      <c r="CM7606" s="223"/>
      <c r="CN7606" s="223"/>
      <c r="CO7606" s="223"/>
      <c r="CP7606" s="224"/>
      <c r="CQ7606" s="224"/>
      <c r="CR7606" s="224"/>
      <c r="CS7606" s="224"/>
      <c r="CT7606" s="224"/>
      <c r="CV7606" s="226"/>
      <c r="CW7606" s="226"/>
      <c r="CX7606" s="226"/>
      <c r="CY7606" s="226"/>
      <c r="CZ7606" s="1"/>
      <c r="DA7606" s="2"/>
      <c r="DB7606" s="2"/>
      <c r="DC7606" s="2"/>
      <c r="DD7606" s="2"/>
      <c r="DE7606" s="2"/>
      <c r="DF7606" s="2"/>
      <c r="DG7606" s="2"/>
      <c r="DH7606" s="2"/>
    </row>
    <row r="7607" spans="1:112" x14ac:dyDescent="0.3">
      <c r="A7607" s="6"/>
      <c r="B7607" s="1"/>
      <c r="C7607" s="2"/>
      <c r="D7607" s="2"/>
      <c r="E7607" s="2"/>
      <c r="F7607" s="207"/>
      <c r="G7607" s="207"/>
      <c r="H7607" s="207"/>
      <c r="I7607" s="1"/>
      <c r="J7607" s="2"/>
      <c r="K7607" s="2"/>
      <c r="L7607" s="2"/>
      <c r="M7607" s="207"/>
      <c r="N7607" s="207"/>
      <c r="O7607" s="207"/>
      <c r="P7607" s="207"/>
      <c r="Q7607" s="2"/>
      <c r="R7607" s="2"/>
      <c r="S7607" s="207"/>
      <c r="T7607" s="207"/>
      <c r="U7607" s="1"/>
      <c r="V7607" s="208"/>
      <c r="W7607" s="216"/>
      <c r="X7607" s="216"/>
      <c r="Y7607" s="216"/>
      <c r="Z7607" s="216"/>
      <c r="AA7607" s="216"/>
      <c r="AB7607" s="215"/>
      <c r="AC7607" s="215"/>
      <c r="AD7607" s="215"/>
      <c r="AE7607" s="215"/>
      <c r="AF7607" s="215"/>
      <c r="AG7607" s="216"/>
      <c r="AH7607" s="216"/>
      <c r="AI7607" s="216"/>
      <c r="AJ7607" s="216"/>
      <c r="AK7607" s="216"/>
      <c r="AL7607" s="216"/>
      <c r="AM7607" s="216"/>
      <c r="AN7607" s="215"/>
      <c r="AO7607" s="215"/>
      <c r="AP7607" s="215"/>
      <c r="AQ7607" s="215"/>
      <c r="AR7607" s="215"/>
      <c r="AS7607" s="215"/>
      <c r="AT7607" s="215"/>
      <c r="AU7607" s="73"/>
      <c r="AV7607" s="2"/>
      <c r="AW7607" s="2"/>
      <c r="AX7607" s="2"/>
      <c r="AY7607" s="2"/>
      <c r="AZ7607" s="2"/>
      <c r="BA7607" s="2"/>
      <c r="BB7607" s="2"/>
      <c r="BC7607" s="2"/>
      <c r="BD7607" s="2"/>
      <c r="BE7607" s="2"/>
      <c r="BF7607" s="88"/>
      <c r="BG7607" s="2"/>
      <c r="BH7607" s="2"/>
      <c r="BI7607" s="2"/>
      <c r="BJ7607" s="2"/>
      <c r="BK7607" s="2"/>
      <c r="BL7607" s="2"/>
      <c r="BM7607" s="2"/>
      <c r="BN7607" s="2"/>
      <c r="BO7607" s="2"/>
      <c r="BP7607" s="2"/>
      <c r="BQ7607" s="2"/>
      <c r="BR7607" s="220"/>
      <c r="BS7607" s="221"/>
      <c r="BT7607" s="221"/>
      <c r="BU7607" s="221"/>
      <c r="BV7607" s="221"/>
      <c r="BW7607" s="221"/>
      <c r="BX7607" s="219"/>
      <c r="BY7607" s="219"/>
      <c r="BZ7607" s="219"/>
      <c r="CA7607" s="219"/>
      <c r="CB7607" s="219"/>
      <c r="CC7607" s="219"/>
      <c r="CD7607" s="220"/>
      <c r="CF7607" s="212"/>
      <c r="CG7607" s="213"/>
      <c r="CH7607" s="213"/>
      <c r="CI7607" s="213"/>
      <c r="CJ7607" s="213"/>
      <c r="CK7607" s="222"/>
      <c r="CL7607" s="223"/>
      <c r="CM7607" s="223"/>
      <c r="CN7607" s="223"/>
      <c r="CO7607" s="223"/>
      <c r="CP7607" s="224"/>
      <c r="CQ7607" s="224"/>
      <c r="CR7607" s="224"/>
      <c r="CS7607" s="224"/>
      <c r="CT7607" s="224"/>
      <c r="CV7607" s="226"/>
      <c r="CW7607" s="226"/>
      <c r="CX7607" s="226"/>
      <c r="CY7607" s="226"/>
      <c r="CZ7607" s="1"/>
      <c r="DA7607" s="2"/>
      <c r="DB7607" s="2"/>
      <c r="DC7607" s="2"/>
      <c r="DD7607" s="2"/>
      <c r="DE7607" s="2"/>
      <c r="DF7607" s="2"/>
      <c r="DG7607" s="2"/>
      <c r="DH7607" s="2"/>
    </row>
    <row r="7608" spans="1:112" x14ac:dyDescent="0.3">
      <c r="A7608" s="6"/>
      <c r="B7608" s="1"/>
      <c r="C7608" s="2"/>
      <c r="D7608" s="2"/>
      <c r="E7608" s="2"/>
      <c r="F7608" s="207"/>
      <c r="G7608" s="207"/>
      <c r="H7608" s="207"/>
      <c r="I7608" s="1"/>
      <c r="J7608" s="2"/>
      <c r="K7608" s="2"/>
      <c r="L7608" s="2"/>
      <c r="M7608" s="207"/>
      <c r="N7608" s="207"/>
      <c r="O7608" s="207"/>
      <c r="P7608" s="207"/>
      <c r="Q7608" s="2"/>
      <c r="R7608" s="2"/>
      <c r="S7608" s="207"/>
      <c r="T7608" s="207"/>
      <c r="U7608" s="1"/>
      <c r="V7608" s="208"/>
      <c r="W7608" s="216"/>
      <c r="X7608" s="216"/>
      <c r="Y7608" s="216"/>
      <c r="Z7608" s="216"/>
      <c r="AA7608" s="216"/>
      <c r="AB7608" s="215"/>
      <c r="AC7608" s="215"/>
      <c r="AD7608" s="215"/>
      <c r="AE7608" s="215"/>
      <c r="AF7608" s="215"/>
      <c r="AG7608" s="216"/>
      <c r="AH7608" s="216"/>
      <c r="AI7608" s="216"/>
      <c r="AJ7608" s="216"/>
      <c r="AK7608" s="216"/>
      <c r="AL7608" s="216"/>
      <c r="AM7608" s="216"/>
      <c r="AN7608" s="215"/>
      <c r="AO7608" s="215"/>
      <c r="AP7608" s="215"/>
      <c r="AQ7608" s="215"/>
      <c r="AR7608" s="215"/>
      <c r="AS7608" s="215"/>
      <c r="AT7608" s="215"/>
      <c r="AU7608" s="73"/>
      <c r="AV7608" s="2"/>
      <c r="AW7608" s="2"/>
      <c r="AX7608" s="2"/>
      <c r="AY7608" s="2"/>
      <c r="AZ7608" s="2"/>
      <c r="BA7608" s="2"/>
      <c r="BB7608" s="2"/>
      <c r="BC7608" s="2"/>
      <c r="BD7608" s="2"/>
      <c r="BE7608" s="2"/>
      <c r="BF7608" s="88"/>
      <c r="BG7608" s="2"/>
      <c r="BH7608" s="2"/>
      <c r="BI7608" s="2"/>
      <c r="BJ7608" s="2"/>
      <c r="BK7608" s="2"/>
      <c r="BL7608" s="2"/>
      <c r="BM7608" s="2"/>
      <c r="BN7608" s="2"/>
      <c r="BO7608" s="2"/>
      <c r="BP7608" s="2"/>
      <c r="BQ7608" s="2"/>
      <c r="BR7608" s="220"/>
      <c r="BS7608" s="221"/>
      <c r="BT7608" s="221"/>
      <c r="BU7608" s="221"/>
      <c r="BV7608" s="221"/>
      <c r="BW7608" s="221"/>
      <c r="BX7608" s="219"/>
      <c r="BY7608" s="219"/>
      <c r="BZ7608" s="219"/>
      <c r="CA7608" s="219"/>
      <c r="CB7608" s="219"/>
      <c r="CC7608" s="219"/>
      <c r="CD7608" s="220"/>
      <c r="CF7608" s="212"/>
      <c r="CG7608" s="213"/>
      <c r="CH7608" s="213"/>
      <c r="CI7608" s="213"/>
      <c r="CJ7608" s="213"/>
      <c r="CK7608" s="222"/>
      <c r="CL7608" s="223"/>
      <c r="CM7608" s="223"/>
      <c r="CN7608" s="223"/>
      <c r="CO7608" s="223"/>
      <c r="CP7608" s="224"/>
      <c r="CQ7608" s="224"/>
      <c r="CR7608" s="224"/>
      <c r="CS7608" s="224"/>
      <c r="CT7608" s="224"/>
      <c r="CV7608" s="226"/>
      <c r="CW7608" s="226"/>
      <c r="CX7608" s="226"/>
      <c r="CY7608" s="226"/>
      <c r="CZ7608" s="1"/>
      <c r="DA7608" s="2"/>
      <c r="DB7608" s="2"/>
      <c r="DC7608" s="2"/>
      <c r="DD7608" s="2"/>
      <c r="DE7608" s="2"/>
      <c r="DF7608" s="2"/>
      <c r="DG7608" s="2"/>
      <c r="DH7608" s="2"/>
    </row>
    <row r="7609" spans="1:112" x14ac:dyDescent="0.3">
      <c r="A7609" s="6"/>
      <c r="B7609" s="1"/>
      <c r="C7609" s="2"/>
      <c r="D7609" s="2"/>
      <c r="E7609" s="2"/>
      <c r="F7609" s="207"/>
      <c r="G7609" s="207"/>
      <c r="H7609" s="207"/>
      <c r="I7609" s="1"/>
      <c r="J7609" s="2"/>
      <c r="K7609" s="2"/>
      <c r="L7609" s="2"/>
      <c r="M7609" s="207"/>
      <c r="N7609" s="207"/>
      <c r="O7609" s="207"/>
      <c r="P7609" s="207"/>
      <c r="Q7609" s="2"/>
      <c r="R7609" s="2"/>
      <c r="S7609" s="207"/>
      <c r="T7609" s="207"/>
      <c r="U7609" s="1"/>
      <c r="V7609" s="208"/>
      <c r="W7609" s="216"/>
      <c r="X7609" s="216"/>
      <c r="Y7609" s="216"/>
      <c r="Z7609" s="216"/>
      <c r="AA7609" s="216"/>
      <c r="AB7609" s="215"/>
      <c r="AC7609" s="215"/>
      <c r="AD7609" s="215"/>
      <c r="AE7609" s="215"/>
      <c r="AF7609" s="215"/>
      <c r="AG7609" s="216"/>
      <c r="AH7609" s="216"/>
      <c r="AI7609" s="216"/>
      <c r="AJ7609" s="216"/>
      <c r="AK7609" s="216"/>
      <c r="AL7609" s="216"/>
      <c r="AM7609" s="216"/>
      <c r="AN7609" s="215"/>
      <c r="AO7609" s="215"/>
      <c r="AP7609" s="215"/>
      <c r="AQ7609" s="215"/>
      <c r="AR7609" s="215"/>
      <c r="AS7609" s="215"/>
      <c r="AT7609" s="215"/>
      <c r="AU7609" s="73"/>
      <c r="AV7609" s="2"/>
      <c r="AW7609" s="2"/>
      <c r="AX7609" s="2"/>
      <c r="AY7609" s="2"/>
      <c r="AZ7609" s="2"/>
      <c r="BA7609" s="2"/>
      <c r="BB7609" s="2"/>
      <c r="BC7609" s="2"/>
      <c r="BD7609" s="2"/>
      <c r="BE7609" s="2"/>
      <c r="BF7609" s="88"/>
      <c r="BG7609" s="2"/>
      <c r="BH7609" s="2"/>
      <c r="BI7609" s="2"/>
      <c r="BJ7609" s="2"/>
      <c r="BK7609" s="2"/>
      <c r="BL7609" s="2"/>
      <c r="BM7609" s="2"/>
      <c r="BN7609" s="2"/>
      <c r="BO7609" s="2"/>
      <c r="BP7609" s="2"/>
      <c r="BQ7609" s="2"/>
      <c r="BR7609" s="220"/>
      <c r="BS7609" s="221"/>
      <c r="BT7609" s="221"/>
      <c r="BU7609" s="221"/>
      <c r="BV7609" s="221"/>
      <c r="BW7609" s="221"/>
      <c r="BX7609" s="219"/>
      <c r="BY7609" s="219"/>
      <c r="BZ7609" s="219"/>
      <c r="CA7609" s="219"/>
      <c r="CB7609" s="219"/>
      <c r="CC7609" s="219"/>
      <c r="CD7609" s="220"/>
      <c r="CF7609" s="212"/>
      <c r="CG7609" s="213"/>
      <c r="CH7609" s="213"/>
      <c r="CI7609" s="213"/>
      <c r="CJ7609" s="213"/>
      <c r="CK7609" s="222"/>
      <c r="CL7609" s="223"/>
      <c r="CM7609" s="223"/>
      <c r="CN7609" s="223"/>
      <c r="CO7609" s="223"/>
      <c r="CP7609" s="224"/>
      <c r="CQ7609" s="224"/>
      <c r="CR7609" s="224"/>
      <c r="CS7609" s="224"/>
      <c r="CT7609" s="224"/>
      <c r="CV7609" s="226"/>
      <c r="CW7609" s="226"/>
      <c r="CX7609" s="226"/>
      <c r="CY7609" s="226"/>
      <c r="CZ7609" s="1"/>
      <c r="DA7609" s="2"/>
      <c r="DB7609" s="2"/>
      <c r="DC7609" s="2"/>
      <c r="DD7609" s="2"/>
      <c r="DE7609" s="2"/>
      <c r="DF7609" s="2"/>
      <c r="DG7609" s="2"/>
      <c r="DH7609" s="2"/>
    </row>
    <row r="7610" spans="1:112" x14ac:dyDescent="0.3">
      <c r="A7610" s="6"/>
      <c r="B7610" s="1"/>
      <c r="C7610" s="2"/>
      <c r="D7610" s="2"/>
      <c r="E7610" s="2"/>
      <c r="F7610" s="207"/>
      <c r="G7610" s="207"/>
      <c r="H7610" s="207"/>
      <c r="I7610" s="1"/>
      <c r="J7610" s="2"/>
      <c r="K7610" s="2"/>
      <c r="L7610" s="2"/>
      <c r="M7610" s="207"/>
      <c r="N7610" s="207"/>
      <c r="O7610" s="207"/>
      <c r="P7610" s="207"/>
      <c r="Q7610" s="2"/>
      <c r="R7610" s="2"/>
      <c r="S7610" s="207"/>
      <c r="T7610" s="207"/>
      <c r="U7610" s="1"/>
      <c r="V7610" s="208"/>
      <c r="W7610" s="216"/>
      <c r="X7610" s="216"/>
      <c r="Y7610" s="216"/>
      <c r="Z7610" s="216"/>
      <c r="AA7610" s="216"/>
      <c r="AB7610" s="215"/>
      <c r="AC7610" s="215"/>
      <c r="AD7610" s="215"/>
      <c r="AE7610" s="215"/>
      <c r="AF7610" s="215"/>
      <c r="AG7610" s="216"/>
      <c r="AH7610" s="216"/>
      <c r="AI7610" s="216"/>
      <c r="AJ7610" s="216"/>
      <c r="AK7610" s="216"/>
      <c r="AL7610" s="216"/>
      <c r="AM7610" s="216"/>
      <c r="AN7610" s="215"/>
      <c r="AO7610" s="215"/>
      <c r="AP7610" s="215"/>
      <c r="AQ7610" s="215"/>
      <c r="AR7610" s="215"/>
      <c r="AS7610" s="215"/>
      <c r="AT7610" s="215"/>
      <c r="AU7610" s="73"/>
      <c r="AV7610" s="2"/>
      <c r="AW7610" s="2"/>
      <c r="AX7610" s="2"/>
      <c r="AY7610" s="2"/>
      <c r="AZ7610" s="2"/>
      <c r="BA7610" s="2"/>
      <c r="BB7610" s="2"/>
      <c r="BC7610" s="2"/>
      <c r="BD7610" s="2"/>
      <c r="BE7610" s="2"/>
      <c r="BF7610" s="88"/>
      <c r="BG7610" s="2"/>
      <c r="BH7610" s="2"/>
      <c r="BI7610" s="2"/>
      <c r="BJ7610" s="2"/>
      <c r="BK7610" s="2"/>
      <c r="BL7610" s="2"/>
      <c r="BM7610" s="2"/>
      <c r="BN7610" s="2"/>
      <c r="BO7610" s="2"/>
      <c r="BP7610" s="2"/>
      <c r="BQ7610" s="2"/>
      <c r="BR7610" s="220"/>
      <c r="BS7610" s="221"/>
      <c r="BT7610" s="221"/>
      <c r="BU7610" s="221"/>
      <c r="BV7610" s="221"/>
      <c r="BW7610" s="221"/>
      <c r="BX7610" s="219"/>
      <c r="BY7610" s="219"/>
      <c r="BZ7610" s="219"/>
      <c r="CA7610" s="219"/>
      <c r="CB7610" s="219"/>
      <c r="CC7610" s="219"/>
      <c r="CD7610" s="220"/>
      <c r="CF7610" s="212"/>
      <c r="CG7610" s="213"/>
      <c r="CH7610" s="213"/>
      <c r="CI7610" s="213"/>
      <c r="CJ7610" s="213"/>
      <c r="CK7610" s="222"/>
      <c r="CL7610" s="223"/>
      <c r="CM7610" s="223"/>
      <c r="CN7610" s="223"/>
      <c r="CO7610" s="223"/>
      <c r="CP7610" s="224"/>
      <c r="CQ7610" s="224"/>
      <c r="CR7610" s="224"/>
      <c r="CS7610" s="224"/>
      <c r="CT7610" s="224"/>
      <c r="CV7610" s="226"/>
      <c r="CW7610" s="226"/>
      <c r="CX7610" s="226"/>
      <c r="CY7610" s="226"/>
      <c r="CZ7610" s="1"/>
      <c r="DA7610" s="2"/>
      <c r="DB7610" s="2"/>
      <c r="DC7610" s="2"/>
      <c r="DD7610" s="2"/>
      <c r="DE7610" s="2"/>
      <c r="DF7610" s="2"/>
      <c r="DG7610" s="2"/>
      <c r="DH7610" s="2"/>
    </row>
    <row r="7611" spans="1:112" x14ac:dyDescent="0.3">
      <c r="A7611" s="6"/>
      <c r="B7611" s="1"/>
      <c r="C7611" s="2"/>
      <c r="D7611" s="2"/>
      <c r="E7611" s="2"/>
      <c r="F7611" s="207"/>
      <c r="G7611" s="207"/>
      <c r="H7611" s="207"/>
      <c r="I7611" s="1"/>
      <c r="J7611" s="2"/>
      <c r="K7611" s="2"/>
      <c r="L7611" s="2"/>
      <c r="M7611" s="207"/>
      <c r="N7611" s="207"/>
      <c r="O7611" s="207"/>
      <c r="P7611" s="207"/>
      <c r="Q7611" s="2"/>
      <c r="R7611" s="2"/>
      <c r="S7611" s="207"/>
      <c r="T7611" s="207"/>
      <c r="U7611" s="1"/>
      <c r="V7611" s="208"/>
      <c r="W7611" s="216"/>
      <c r="X7611" s="216"/>
      <c r="Y7611" s="216"/>
      <c r="Z7611" s="216"/>
      <c r="AA7611" s="216"/>
      <c r="AB7611" s="215"/>
      <c r="AC7611" s="215"/>
      <c r="AD7611" s="215"/>
      <c r="AE7611" s="215"/>
      <c r="AF7611" s="215"/>
      <c r="AG7611" s="216"/>
      <c r="AH7611" s="216"/>
      <c r="AI7611" s="216"/>
      <c r="AJ7611" s="216"/>
      <c r="AK7611" s="216"/>
      <c r="AL7611" s="216"/>
      <c r="AM7611" s="216"/>
      <c r="AN7611" s="215"/>
      <c r="AO7611" s="215"/>
      <c r="AP7611" s="215"/>
      <c r="AQ7611" s="215"/>
      <c r="AR7611" s="215"/>
      <c r="AS7611" s="215"/>
      <c r="AT7611" s="215"/>
      <c r="AU7611" s="73"/>
      <c r="AV7611" s="2"/>
      <c r="AW7611" s="2"/>
      <c r="AX7611" s="2"/>
      <c r="AY7611" s="2"/>
      <c r="AZ7611" s="2"/>
      <c r="BA7611" s="2"/>
      <c r="BB7611" s="2"/>
      <c r="BC7611" s="2"/>
      <c r="BD7611" s="2"/>
      <c r="BE7611" s="2"/>
      <c r="BF7611" s="88"/>
      <c r="BG7611" s="2"/>
      <c r="BH7611" s="2"/>
      <c r="BI7611" s="2"/>
      <c r="BJ7611" s="2"/>
      <c r="BK7611" s="2"/>
      <c r="BL7611" s="2"/>
      <c r="BM7611" s="2"/>
      <c r="BN7611" s="2"/>
      <c r="BO7611" s="2"/>
      <c r="BP7611" s="2"/>
      <c r="BQ7611" s="2"/>
      <c r="BR7611" s="220"/>
      <c r="BS7611" s="221"/>
      <c r="BT7611" s="221"/>
      <c r="BU7611" s="221"/>
      <c r="BV7611" s="221"/>
      <c r="BW7611" s="221"/>
      <c r="BX7611" s="219"/>
      <c r="BY7611" s="219"/>
      <c r="BZ7611" s="219"/>
      <c r="CA7611" s="219"/>
      <c r="CB7611" s="219"/>
      <c r="CC7611" s="219"/>
      <c r="CD7611" s="220"/>
      <c r="CF7611" s="212"/>
      <c r="CG7611" s="213"/>
      <c r="CH7611" s="213"/>
      <c r="CI7611" s="213"/>
      <c r="CJ7611" s="213"/>
      <c r="CK7611" s="222"/>
      <c r="CL7611" s="223"/>
      <c r="CM7611" s="223"/>
      <c r="CN7611" s="223"/>
      <c r="CO7611" s="223"/>
      <c r="CP7611" s="224"/>
      <c r="CQ7611" s="224"/>
      <c r="CR7611" s="224"/>
      <c r="CS7611" s="224"/>
      <c r="CT7611" s="224"/>
      <c r="CV7611" s="226"/>
      <c r="CW7611" s="226"/>
      <c r="CX7611" s="226"/>
      <c r="CY7611" s="226"/>
      <c r="CZ7611" s="1"/>
      <c r="DA7611" s="2"/>
      <c r="DB7611" s="2"/>
      <c r="DC7611" s="2"/>
      <c r="DD7611" s="2"/>
      <c r="DE7611" s="2"/>
      <c r="DF7611" s="2"/>
      <c r="DG7611" s="2"/>
      <c r="DH7611" s="2"/>
    </row>
    <row r="7612" spans="1:112" x14ac:dyDescent="0.3">
      <c r="A7612" s="6"/>
      <c r="B7612" s="1"/>
      <c r="C7612" s="2"/>
      <c r="D7612" s="2"/>
      <c r="E7612" s="2"/>
      <c r="F7612" s="207"/>
      <c r="G7612" s="207"/>
      <c r="H7612" s="207"/>
      <c r="I7612" s="1"/>
      <c r="J7612" s="2"/>
      <c r="K7612" s="2"/>
      <c r="L7612" s="2"/>
      <c r="M7612" s="207"/>
      <c r="N7612" s="207"/>
      <c r="O7612" s="207"/>
      <c r="P7612" s="207"/>
      <c r="Q7612" s="2"/>
      <c r="R7612" s="2"/>
      <c r="S7612" s="207"/>
      <c r="T7612" s="207"/>
      <c r="U7612" s="1"/>
      <c r="V7612" s="208"/>
      <c r="W7612" s="216"/>
      <c r="X7612" s="216"/>
      <c r="Y7612" s="216"/>
      <c r="Z7612" s="216"/>
      <c r="AA7612" s="216"/>
      <c r="AB7612" s="215"/>
      <c r="AC7612" s="215"/>
      <c r="AD7612" s="215"/>
      <c r="AE7612" s="215"/>
      <c r="AF7612" s="215"/>
      <c r="AG7612" s="216"/>
      <c r="AH7612" s="216"/>
      <c r="AI7612" s="216"/>
      <c r="AJ7612" s="216"/>
      <c r="AK7612" s="216"/>
      <c r="AL7612" s="216"/>
      <c r="AM7612" s="216"/>
      <c r="AN7612" s="215"/>
      <c r="AO7612" s="215"/>
      <c r="AP7612" s="215"/>
      <c r="AQ7612" s="215"/>
      <c r="AR7612" s="215"/>
      <c r="AS7612" s="215"/>
      <c r="AT7612" s="215"/>
      <c r="AU7612" s="73"/>
      <c r="AV7612" s="2"/>
      <c r="AW7612" s="2"/>
      <c r="AX7612" s="2"/>
      <c r="AY7612" s="2"/>
      <c r="AZ7612" s="2"/>
      <c r="BA7612" s="2"/>
      <c r="BB7612" s="2"/>
      <c r="BC7612" s="2"/>
      <c r="BD7612" s="2"/>
      <c r="BE7612" s="2"/>
      <c r="BF7612" s="88"/>
      <c r="BG7612" s="2"/>
      <c r="BH7612" s="2"/>
      <c r="BI7612" s="2"/>
      <c r="BJ7612" s="2"/>
      <c r="BK7612" s="2"/>
      <c r="BL7612" s="2"/>
      <c r="BM7612" s="2"/>
      <c r="BN7612" s="2"/>
      <c r="BO7612" s="2"/>
      <c r="BP7612" s="2"/>
      <c r="BQ7612" s="2"/>
      <c r="BR7612" s="220"/>
      <c r="BS7612" s="221"/>
      <c r="BT7612" s="221"/>
      <c r="BU7612" s="221"/>
      <c r="BV7612" s="221"/>
      <c r="BW7612" s="221"/>
      <c r="BX7612" s="219"/>
      <c r="BY7612" s="219"/>
      <c r="BZ7612" s="219"/>
      <c r="CA7612" s="219"/>
      <c r="CB7612" s="219"/>
      <c r="CC7612" s="219"/>
      <c r="CD7612" s="220"/>
      <c r="CF7612" s="212"/>
      <c r="CG7612" s="213"/>
      <c r="CH7612" s="213"/>
      <c r="CI7612" s="213"/>
      <c r="CJ7612" s="213"/>
      <c r="CK7612" s="222"/>
      <c r="CL7612" s="223"/>
      <c r="CM7612" s="223"/>
      <c r="CN7612" s="223"/>
      <c r="CO7612" s="223"/>
      <c r="CP7612" s="224"/>
      <c r="CQ7612" s="224"/>
      <c r="CR7612" s="224"/>
      <c r="CS7612" s="224"/>
      <c r="CT7612" s="224"/>
      <c r="CV7612" s="226"/>
      <c r="CW7612" s="226"/>
      <c r="CX7612" s="226"/>
      <c r="CY7612" s="226"/>
      <c r="CZ7612" s="1"/>
      <c r="DA7612" s="2"/>
      <c r="DB7612" s="2"/>
      <c r="DC7612" s="2"/>
      <c r="DD7612" s="2"/>
      <c r="DE7612" s="2"/>
      <c r="DF7612" s="2"/>
      <c r="DG7612" s="2"/>
      <c r="DH7612" s="2"/>
    </row>
    <row r="7613" spans="1:112" x14ac:dyDescent="0.3">
      <c r="A7613" s="6"/>
      <c r="B7613" s="1"/>
      <c r="C7613" s="2"/>
      <c r="D7613" s="2"/>
      <c r="E7613" s="2"/>
      <c r="F7613" s="207"/>
      <c r="G7613" s="207"/>
      <c r="H7613" s="207"/>
      <c r="I7613" s="1"/>
      <c r="J7613" s="2"/>
      <c r="K7613" s="2"/>
      <c r="L7613" s="2"/>
      <c r="M7613" s="207"/>
      <c r="N7613" s="207"/>
      <c r="O7613" s="207"/>
      <c r="P7613" s="207"/>
      <c r="Q7613" s="2"/>
      <c r="R7613" s="2"/>
      <c r="S7613" s="207"/>
      <c r="T7613" s="207"/>
      <c r="U7613" s="1"/>
      <c r="V7613" s="208"/>
      <c r="W7613" s="216"/>
      <c r="X7613" s="216"/>
      <c r="Y7613" s="216"/>
      <c r="Z7613" s="216"/>
      <c r="AA7613" s="216"/>
      <c r="AB7613" s="215"/>
      <c r="AC7613" s="215"/>
      <c r="AD7613" s="215"/>
      <c r="AE7613" s="215"/>
      <c r="AF7613" s="215"/>
      <c r="AG7613" s="216"/>
      <c r="AH7613" s="216"/>
      <c r="AI7613" s="216"/>
      <c r="AJ7613" s="216"/>
      <c r="AK7613" s="216"/>
      <c r="AL7613" s="216"/>
      <c r="AM7613" s="216"/>
      <c r="AN7613" s="215"/>
      <c r="AO7613" s="215"/>
      <c r="AP7613" s="215"/>
      <c r="AQ7613" s="215"/>
      <c r="AR7613" s="215"/>
      <c r="AS7613" s="215"/>
      <c r="AT7613" s="215"/>
      <c r="AU7613" s="73"/>
      <c r="AV7613" s="2"/>
      <c r="AW7613" s="2"/>
      <c r="AX7613" s="2"/>
      <c r="AY7613" s="2"/>
      <c r="AZ7613" s="2"/>
      <c r="BA7613" s="2"/>
      <c r="BB7613" s="2"/>
      <c r="BC7613" s="2"/>
      <c r="BD7613" s="2"/>
      <c r="BE7613" s="2"/>
      <c r="BF7613" s="88"/>
      <c r="BG7613" s="2"/>
      <c r="BH7613" s="2"/>
      <c r="BI7613" s="2"/>
      <c r="BJ7613" s="2"/>
      <c r="BK7613" s="2"/>
      <c r="BL7613" s="2"/>
      <c r="BM7613" s="2"/>
      <c r="BN7613" s="2"/>
      <c r="BO7613" s="2"/>
      <c r="BP7613" s="2"/>
      <c r="BQ7613" s="2"/>
      <c r="BR7613" s="220"/>
      <c r="BS7613" s="221"/>
      <c r="BT7613" s="221"/>
      <c r="BU7613" s="221"/>
      <c r="BV7613" s="221"/>
      <c r="BW7613" s="221"/>
      <c r="BX7613" s="219"/>
      <c r="BY7613" s="219"/>
      <c r="BZ7613" s="219"/>
      <c r="CA7613" s="219"/>
      <c r="CB7613" s="219"/>
      <c r="CC7613" s="219"/>
      <c r="CD7613" s="220"/>
      <c r="CF7613" s="212"/>
      <c r="CG7613" s="213"/>
      <c r="CH7613" s="213"/>
      <c r="CI7613" s="213"/>
      <c r="CJ7613" s="213"/>
      <c r="CK7613" s="222"/>
      <c r="CL7613" s="223"/>
      <c r="CM7613" s="223"/>
      <c r="CN7613" s="223"/>
      <c r="CO7613" s="223"/>
      <c r="CP7613" s="224"/>
      <c r="CQ7613" s="224"/>
      <c r="CR7613" s="224"/>
      <c r="CS7613" s="224"/>
      <c r="CT7613" s="224"/>
      <c r="CV7613" s="226"/>
      <c r="CW7613" s="226"/>
      <c r="CX7613" s="226"/>
      <c r="CY7613" s="226"/>
      <c r="CZ7613" s="1"/>
      <c r="DA7613" s="2"/>
      <c r="DB7613" s="2"/>
      <c r="DC7613" s="2"/>
      <c r="DD7613" s="2"/>
      <c r="DE7613" s="2"/>
      <c r="DF7613" s="2"/>
      <c r="DG7613" s="2"/>
      <c r="DH7613" s="2"/>
    </row>
    <row r="7614" spans="1:112" x14ac:dyDescent="0.3">
      <c r="A7614" s="6"/>
      <c r="B7614" s="1"/>
      <c r="C7614" s="2"/>
      <c r="D7614" s="2"/>
      <c r="E7614" s="2"/>
      <c r="F7614" s="207"/>
      <c r="G7614" s="207"/>
      <c r="H7614" s="207"/>
      <c r="I7614" s="1"/>
      <c r="J7614" s="2"/>
      <c r="K7614" s="2"/>
      <c r="L7614" s="2"/>
      <c r="M7614" s="207"/>
      <c r="N7614" s="207"/>
      <c r="O7614" s="207"/>
      <c r="P7614" s="207"/>
      <c r="Q7614" s="2"/>
      <c r="R7614" s="2"/>
      <c r="S7614" s="207"/>
      <c r="T7614" s="207"/>
      <c r="U7614" s="1"/>
      <c r="V7614" s="208"/>
      <c r="W7614" s="216"/>
      <c r="X7614" s="216"/>
      <c r="Y7614" s="216"/>
      <c r="Z7614" s="216"/>
      <c r="AA7614" s="216"/>
      <c r="AB7614" s="215"/>
      <c r="AC7614" s="215"/>
      <c r="AD7614" s="215"/>
      <c r="AE7614" s="215"/>
      <c r="AF7614" s="215"/>
      <c r="AG7614" s="216"/>
      <c r="AH7614" s="216"/>
      <c r="AI7614" s="216"/>
      <c r="AJ7614" s="216"/>
      <c r="AK7614" s="216"/>
      <c r="AL7614" s="216"/>
      <c r="AM7614" s="216"/>
      <c r="AN7614" s="215"/>
      <c r="AO7614" s="215"/>
      <c r="AP7614" s="215"/>
      <c r="AQ7614" s="215"/>
      <c r="AR7614" s="215"/>
      <c r="AS7614" s="215"/>
      <c r="AT7614" s="215"/>
      <c r="AU7614" s="73"/>
      <c r="AV7614" s="2"/>
      <c r="AW7614" s="2"/>
      <c r="AX7614" s="2"/>
      <c r="AY7614" s="2"/>
      <c r="AZ7614" s="2"/>
      <c r="BA7614" s="2"/>
      <c r="BB7614" s="2"/>
      <c r="BC7614" s="2"/>
      <c r="BD7614" s="2"/>
      <c r="BE7614" s="2"/>
      <c r="BF7614" s="88"/>
      <c r="BG7614" s="2"/>
      <c r="BH7614" s="2"/>
      <c r="BI7614" s="2"/>
      <c r="BJ7614" s="2"/>
      <c r="BK7614" s="2"/>
      <c r="BL7614" s="2"/>
      <c r="BM7614" s="2"/>
      <c r="BN7614" s="2"/>
      <c r="BO7614" s="2"/>
      <c r="BP7614" s="2"/>
      <c r="BQ7614" s="2"/>
      <c r="BR7614" s="220"/>
      <c r="BS7614" s="221"/>
      <c r="BT7614" s="221"/>
      <c r="BU7614" s="221"/>
      <c r="BV7614" s="221"/>
      <c r="BW7614" s="221"/>
      <c r="BX7614" s="219"/>
      <c r="BY7614" s="219"/>
      <c r="BZ7614" s="219"/>
      <c r="CA7614" s="219"/>
      <c r="CB7614" s="219"/>
      <c r="CC7614" s="219"/>
      <c r="CD7614" s="220"/>
      <c r="CF7614" s="212"/>
      <c r="CG7614" s="213"/>
      <c r="CH7614" s="213"/>
      <c r="CI7614" s="213"/>
      <c r="CJ7614" s="213"/>
      <c r="CK7614" s="222"/>
      <c r="CL7614" s="223"/>
      <c r="CM7614" s="223"/>
      <c r="CN7614" s="223"/>
      <c r="CO7614" s="223"/>
      <c r="CP7614" s="224"/>
      <c r="CQ7614" s="224"/>
      <c r="CR7614" s="224"/>
      <c r="CS7614" s="224"/>
      <c r="CT7614" s="224"/>
      <c r="CV7614" s="226"/>
      <c r="CW7614" s="226"/>
      <c r="CX7614" s="226"/>
      <c r="CY7614" s="226"/>
      <c r="CZ7614" s="1"/>
      <c r="DA7614" s="2"/>
      <c r="DB7614" s="2"/>
      <c r="DC7614" s="2"/>
      <c r="DD7614" s="2"/>
      <c r="DE7614" s="2"/>
      <c r="DF7614" s="2"/>
      <c r="DG7614" s="2"/>
      <c r="DH7614" s="2"/>
    </row>
    <row r="7615" spans="1:112" x14ac:dyDescent="0.3">
      <c r="A7615" s="6"/>
      <c r="B7615" s="1"/>
      <c r="C7615" s="2"/>
      <c r="D7615" s="2"/>
      <c r="E7615" s="2"/>
      <c r="F7615" s="207"/>
      <c r="G7615" s="207"/>
      <c r="H7615" s="207"/>
      <c r="I7615" s="1"/>
      <c r="J7615" s="2"/>
      <c r="K7615" s="2"/>
      <c r="L7615" s="2"/>
      <c r="M7615" s="207"/>
      <c r="N7615" s="207"/>
      <c r="O7615" s="207"/>
      <c r="P7615" s="207"/>
      <c r="Q7615" s="2"/>
      <c r="R7615" s="2"/>
      <c r="S7615" s="207"/>
      <c r="T7615" s="207"/>
      <c r="U7615" s="1"/>
      <c r="V7615" s="208"/>
      <c r="W7615" s="216"/>
      <c r="X7615" s="216"/>
      <c r="Y7615" s="216"/>
      <c r="Z7615" s="216"/>
      <c r="AA7615" s="216"/>
      <c r="AB7615" s="215"/>
      <c r="AC7615" s="215"/>
      <c r="AD7615" s="215"/>
      <c r="AE7615" s="215"/>
      <c r="AF7615" s="215"/>
      <c r="AG7615" s="216"/>
      <c r="AH7615" s="216"/>
      <c r="AI7615" s="216"/>
      <c r="AJ7615" s="216"/>
      <c r="AK7615" s="216"/>
      <c r="AL7615" s="216"/>
      <c r="AM7615" s="216"/>
      <c r="AN7615" s="215"/>
      <c r="AO7615" s="215"/>
      <c r="AP7615" s="215"/>
      <c r="AQ7615" s="215"/>
      <c r="AR7615" s="215"/>
      <c r="AS7615" s="215"/>
      <c r="AT7615" s="215"/>
      <c r="AU7615" s="73"/>
      <c r="AV7615" s="2"/>
      <c r="AW7615" s="2"/>
      <c r="AX7615" s="2"/>
      <c r="AY7615" s="2"/>
      <c r="AZ7615" s="2"/>
      <c r="BA7615" s="2"/>
      <c r="BB7615" s="2"/>
      <c r="BC7615" s="2"/>
      <c r="BD7615" s="2"/>
      <c r="BE7615" s="2"/>
      <c r="BF7615" s="88"/>
      <c r="BG7615" s="2"/>
      <c r="BH7615" s="2"/>
      <c r="BI7615" s="2"/>
      <c r="BJ7615" s="2"/>
      <c r="BK7615" s="2"/>
      <c r="BL7615" s="2"/>
      <c r="BM7615" s="2"/>
      <c r="BN7615" s="2"/>
      <c r="BO7615" s="2"/>
      <c r="BP7615" s="2"/>
      <c r="BQ7615" s="2"/>
      <c r="BR7615" s="220"/>
      <c r="BS7615" s="221"/>
      <c r="BT7615" s="221"/>
      <c r="BU7615" s="221"/>
      <c r="BV7615" s="221"/>
      <c r="BW7615" s="221"/>
      <c r="BX7615" s="219"/>
      <c r="BY7615" s="219"/>
      <c r="BZ7615" s="219"/>
      <c r="CA7615" s="219"/>
      <c r="CB7615" s="219"/>
      <c r="CC7615" s="219"/>
      <c r="CD7615" s="220"/>
      <c r="CF7615" s="212"/>
      <c r="CG7615" s="213"/>
      <c r="CH7615" s="213"/>
      <c r="CI7615" s="213"/>
      <c r="CJ7615" s="213"/>
      <c r="CK7615" s="222"/>
      <c r="CL7615" s="223"/>
      <c r="CM7615" s="223"/>
      <c r="CN7615" s="223"/>
      <c r="CO7615" s="223"/>
      <c r="CP7615" s="224"/>
      <c r="CQ7615" s="224"/>
      <c r="CR7615" s="224"/>
      <c r="CS7615" s="224"/>
      <c r="CT7615" s="224"/>
      <c r="CV7615" s="226"/>
      <c r="CW7615" s="226"/>
      <c r="CX7615" s="226"/>
      <c r="CY7615" s="226"/>
      <c r="CZ7615" s="1"/>
      <c r="DA7615" s="2"/>
      <c r="DB7615" s="2"/>
      <c r="DC7615" s="2"/>
      <c r="DD7615" s="2"/>
      <c r="DE7615" s="2"/>
      <c r="DF7615" s="2"/>
      <c r="DG7615" s="2"/>
      <c r="DH7615" s="2"/>
    </row>
    <row r="7616" spans="1:112" x14ac:dyDescent="0.3">
      <c r="A7616" s="6"/>
      <c r="B7616" s="1"/>
      <c r="C7616" s="2"/>
      <c r="D7616" s="2"/>
      <c r="E7616" s="2"/>
      <c r="F7616" s="207"/>
      <c r="G7616" s="207"/>
      <c r="H7616" s="207"/>
      <c r="I7616" s="1"/>
      <c r="J7616" s="2"/>
      <c r="K7616" s="2"/>
      <c r="L7616" s="2"/>
      <c r="M7616" s="207"/>
      <c r="N7616" s="207"/>
      <c r="O7616" s="207"/>
      <c r="P7616" s="207"/>
      <c r="Q7616" s="2"/>
      <c r="R7616" s="2"/>
      <c r="S7616" s="207"/>
      <c r="T7616" s="207"/>
      <c r="U7616" s="1"/>
      <c r="V7616" s="208"/>
      <c r="W7616" s="216"/>
      <c r="X7616" s="216"/>
      <c r="Y7616" s="216"/>
      <c r="Z7616" s="216"/>
      <c r="AA7616" s="216"/>
      <c r="AB7616" s="215"/>
      <c r="AC7616" s="215"/>
      <c r="AD7616" s="215"/>
      <c r="AE7616" s="215"/>
      <c r="AF7616" s="215"/>
      <c r="AG7616" s="216"/>
      <c r="AH7616" s="216"/>
      <c r="AI7616" s="216"/>
      <c r="AJ7616" s="216"/>
      <c r="AK7616" s="216"/>
      <c r="AL7616" s="216"/>
      <c r="AM7616" s="216"/>
      <c r="AN7616" s="215"/>
      <c r="AO7616" s="215"/>
      <c r="AP7616" s="215"/>
      <c r="AQ7616" s="215"/>
      <c r="AR7616" s="215"/>
      <c r="AS7616" s="215"/>
      <c r="AT7616" s="215"/>
      <c r="AU7616" s="73"/>
      <c r="AV7616" s="2"/>
      <c r="AW7616" s="2"/>
      <c r="AX7616" s="2"/>
      <c r="AY7616" s="2"/>
      <c r="AZ7616" s="2"/>
      <c r="BA7616" s="2"/>
      <c r="BB7616" s="2"/>
      <c r="BC7616" s="2"/>
      <c r="BD7616" s="2"/>
      <c r="BE7616" s="2"/>
      <c r="BF7616" s="88"/>
      <c r="BG7616" s="2"/>
      <c r="BH7616" s="2"/>
      <c r="BI7616" s="2"/>
      <c r="BJ7616" s="2"/>
      <c r="BK7616" s="2"/>
      <c r="BL7616" s="2"/>
      <c r="BM7616" s="2"/>
      <c r="BN7616" s="2"/>
      <c r="BO7616" s="2"/>
      <c r="BP7616" s="2"/>
      <c r="BQ7616" s="2"/>
      <c r="BR7616" s="220"/>
      <c r="BS7616" s="221"/>
      <c r="BT7616" s="221"/>
      <c r="BU7616" s="221"/>
      <c r="BV7616" s="221"/>
      <c r="BW7616" s="221"/>
      <c r="BX7616" s="219"/>
      <c r="BY7616" s="219"/>
      <c r="BZ7616" s="219"/>
      <c r="CA7616" s="219"/>
      <c r="CB7616" s="219"/>
      <c r="CC7616" s="219"/>
      <c r="CD7616" s="220"/>
      <c r="CF7616" s="212"/>
      <c r="CG7616" s="213"/>
      <c r="CH7616" s="213"/>
      <c r="CI7616" s="213"/>
      <c r="CJ7616" s="213"/>
      <c r="CK7616" s="222"/>
      <c r="CL7616" s="223"/>
      <c r="CM7616" s="223"/>
      <c r="CN7616" s="223"/>
      <c r="CO7616" s="223"/>
      <c r="CP7616" s="224"/>
      <c r="CQ7616" s="224"/>
      <c r="CR7616" s="224"/>
      <c r="CS7616" s="224"/>
      <c r="CT7616" s="224"/>
      <c r="CV7616" s="226"/>
      <c r="CW7616" s="226"/>
      <c r="CX7616" s="226"/>
      <c r="CY7616" s="226"/>
      <c r="CZ7616" s="1"/>
      <c r="DA7616" s="2"/>
      <c r="DB7616" s="2"/>
      <c r="DC7616" s="2"/>
      <c r="DD7616" s="2"/>
      <c r="DE7616" s="2"/>
      <c r="DF7616" s="2"/>
      <c r="DG7616" s="2"/>
      <c r="DH7616" s="2"/>
    </row>
    <row r="7617" spans="1:112" x14ac:dyDescent="0.3">
      <c r="A7617" s="6"/>
      <c r="B7617" s="1"/>
      <c r="C7617" s="2"/>
      <c r="D7617" s="2"/>
      <c r="E7617" s="2"/>
      <c r="F7617" s="207"/>
      <c r="G7617" s="207"/>
      <c r="H7617" s="207"/>
      <c r="I7617" s="1"/>
      <c r="J7617" s="2"/>
      <c r="K7617" s="2"/>
      <c r="L7617" s="2"/>
      <c r="M7617" s="207"/>
      <c r="N7617" s="207"/>
      <c r="O7617" s="207"/>
      <c r="P7617" s="207"/>
      <c r="Q7617" s="2"/>
      <c r="R7617" s="2"/>
      <c r="S7617" s="207"/>
      <c r="T7617" s="207"/>
      <c r="U7617" s="1"/>
      <c r="V7617" s="208"/>
      <c r="W7617" s="216"/>
      <c r="X7617" s="216"/>
      <c r="Y7617" s="216"/>
      <c r="Z7617" s="216"/>
      <c r="AA7617" s="216"/>
      <c r="AB7617" s="215"/>
      <c r="AC7617" s="215"/>
      <c r="AD7617" s="215"/>
      <c r="AE7617" s="215"/>
      <c r="AF7617" s="215"/>
      <c r="AG7617" s="216"/>
      <c r="AH7617" s="216"/>
      <c r="AI7617" s="216"/>
      <c r="AJ7617" s="216"/>
      <c r="AK7617" s="216"/>
      <c r="AL7617" s="216"/>
      <c r="AM7617" s="216"/>
      <c r="AN7617" s="215"/>
      <c r="AO7617" s="215"/>
      <c r="AP7617" s="215"/>
      <c r="AQ7617" s="215"/>
      <c r="AR7617" s="215"/>
      <c r="AS7617" s="215"/>
      <c r="AT7617" s="215"/>
      <c r="AU7617" s="73"/>
      <c r="AV7617" s="2"/>
      <c r="AW7617" s="2"/>
      <c r="AX7617" s="2"/>
      <c r="AY7617" s="2"/>
      <c r="AZ7617" s="2"/>
      <c r="BA7617" s="2"/>
      <c r="BB7617" s="2"/>
      <c r="BC7617" s="2"/>
      <c r="BD7617" s="2"/>
      <c r="BE7617" s="2"/>
      <c r="BF7617" s="88"/>
      <c r="BG7617" s="2"/>
      <c r="BH7617" s="2"/>
      <c r="BI7617" s="2"/>
      <c r="BJ7617" s="2"/>
      <c r="BK7617" s="2"/>
      <c r="BL7617" s="2"/>
      <c r="BM7617" s="2"/>
      <c r="BN7617" s="2"/>
      <c r="BO7617" s="2"/>
      <c r="BP7617" s="2"/>
      <c r="BQ7617" s="2"/>
      <c r="BR7617" s="220"/>
      <c r="BS7617" s="221"/>
      <c r="BT7617" s="221"/>
      <c r="BU7617" s="221"/>
      <c r="BV7617" s="221"/>
      <c r="BW7617" s="221"/>
      <c r="BX7617" s="219"/>
      <c r="BY7617" s="219"/>
      <c r="BZ7617" s="219"/>
      <c r="CA7617" s="219"/>
      <c r="CB7617" s="219"/>
      <c r="CC7617" s="219"/>
      <c r="CD7617" s="220"/>
      <c r="CF7617" s="212"/>
      <c r="CG7617" s="213"/>
      <c r="CH7617" s="213"/>
      <c r="CI7617" s="213"/>
      <c r="CJ7617" s="213"/>
      <c r="CK7617" s="222"/>
      <c r="CL7617" s="223"/>
      <c r="CM7617" s="223"/>
      <c r="CN7617" s="223"/>
      <c r="CO7617" s="223"/>
      <c r="CP7617" s="224"/>
      <c r="CQ7617" s="224"/>
      <c r="CR7617" s="224"/>
      <c r="CS7617" s="224"/>
      <c r="CT7617" s="224"/>
      <c r="CV7617" s="226"/>
      <c r="CW7617" s="226"/>
      <c r="CX7617" s="226"/>
      <c r="CY7617" s="226"/>
      <c r="CZ7617" s="1"/>
      <c r="DA7617" s="2"/>
      <c r="DB7617" s="2"/>
      <c r="DC7617" s="2"/>
      <c r="DD7617" s="2"/>
      <c r="DE7617" s="2"/>
      <c r="DF7617" s="2"/>
      <c r="DG7617" s="2"/>
      <c r="DH7617" s="2"/>
    </row>
    <row r="7618" spans="1:112" x14ac:dyDescent="0.3">
      <c r="A7618" s="6"/>
      <c r="B7618" s="1"/>
      <c r="C7618" s="2"/>
      <c r="D7618" s="2"/>
      <c r="E7618" s="2"/>
      <c r="F7618" s="207"/>
      <c r="G7618" s="207"/>
      <c r="H7618" s="207"/>
      <c r="I7618" s="1"/>
      <c r="J7618" s="2"/>
      <c r="K7618" s="2"/>
      <c r="L7618" s="2"/>
      <c r="M7618" s="207"/>
      <c r="N7618" s="207"/>
      <c r="O7618" s="207"/>
      <c r="P7618" s="207"/>
      <c r="Q7618" s="2"/>
      <c r="R7618" s="2"/>
      <c r="S7618" s="207"/>
      <c r="T7618" s="207"/>
      <c r="U7618" s="1"/>
      <c r="V7618" s="208"/>
      <c r="W7618" s="216"/>
      <c r="X7618" s="216"/>
      <c r="Y7618" s="216"/>
      <c r="Z7618" s="216"/>
      <c r="AA7618" s="216"/>
      <c r="AB7618" s="215"/>
      <c r="AC7618" s="215"/>
      <c r="AD7618" s="215"/>
      <c r="AE7618" s="215"/>
      <c r="AF7618" s="215"/>
      <c r="AG7618" s="216"/>
      <c r="AH7618" s="216"/>
      <c r="AI7618" s="216"/>
      <c r="AJ7618" s="216"/>
      <c r="AK7618" s="216"/>
      <c r="AL7618" s="216"/>
      <c r="AM7618" s="216"/>
      <c r="AN7618" s="215"/>
      <c r="AO7618" s="215"/>
      <c r="AP7618" s="215"/>
      <c r="AQ7618" s="215"/>
      <c r="AR7618" s="215"/>
      <c r="AS7618" s="215"/>
      <c r="AT7618" s="215"/>
      <c r="AU7618" s="73"/>
      <c r="AV7618" s="2"/>
      <c r="AW7618" s="2"/>
      <c r="AX7618" s="2"/>
      <c r="AY7618" s="2"/>
      <c r="AZ7618" s="2"/>
      <c r="BA7618" s="2"/>
      <c r="BB7618" s="2"/>
      <c r="BC7618" s="2"/>
      <c r="BD7618" s="2"/>
      <c r="BE7618" s="2"/>
      <c r="BF7618" s="88"/>
      <c r="BG7618" s="2"/>
      <c r="BH7618" s="2"/>
      <c r="BI7618" s="2"/>
      <c r="BJ7618" s="2"/>
      <c r="BK7618" s="2"/>
      <c r="BL7618" s="2"/>
      <c r="BM7618" s="2"/>
      <c r="BN7618" s="2"/>
      <c r="BO7618" s="2"/>
      <c r="BP7618" s="2"/>
      <c r="BQ7618" s="2"/>
      <c r="BR7618" s="220"/>
      <c r="BS7618" s="221"/>
      <c r="BT7618" s="221"/>
      <c r="BU7618" s="221"/>
      <c r="BV7618" s="221"/>
      <c r="BW7618" s="221"/>
      <c r="BX7618" s="219"/>
      <c r="BY7618" s="219"/>
      <c r="BZ7618" s="219"/>
      <c r="CA7618" s="219"/>
      <c r="CB7618" s="219"/>
      <c r="CC7618" s="219"/>
      <c r="CD7618" s="220"/>
      <c r="CF7618" s="212"/>
      <c r="CG7618" s="213"/>
      <c r="CH7618" s="213"/>
      <c r="CI7618" s="213"/>
      <c r="CJ7618" s="213"/>
      <c r="CK7618" s="222"/>
      <c r="CL7618" s="223"/>
      <c r="CM7618" s="223"/>
      <c r="CN7618" s="223"/>
      <c r="CO7618" s="223"/>
      <c r="CP7618" s="224"/>
      <c r="CQ7618" s="224"/>
      <c r="CR7618" s="224"/>
      <c r="CS7618" s="224"/>
      <c r="CT7618" s="224"/>
      <c r="CV7618" s="226"/>
      <c r="CW7618" s="226"/>
      <c r="CX7618" s="226"/>
      <c r="CY7618" s="226"/>
      <c r="CZ7618" s="1"/>
      <c r="DA7618" s="2"/>
      <c r="DB7618" s="2"/>
      <c r="DC7618" s="2"/>
      <c r="DD7618" s="2"/>
      <c r="DE7618" s="2"/>
      <c r="DF7618" s="2"/>
      <c r="DG7618" s="2"/>
      <c r="DH7618" s="2"/>
    </row>
    <row r="7619" spans="1:112" x14ac:dyDescent="0.3">
      <c r="A7619" s="6"/>
      <c r="B7619" s="1"/>
      <c r="C7619" s="2"/>
      <c r="D7619" s="2"/>
      <c r="E7619" s="2"/>
      <c r="F7619" s="207"/>
      <c r="G7619" s="207"/>
      <c r="H7619" s="207"/>
      <c r="I7619" s="1"/>
      <c r="J7619" s="2"/>
      <c r="K7619" s="2"/>
      <c r="L7619" s="2"/>
      <c r="M7619" s="207"/>
      <c r="N7619" s="207"/>
      <c r="O7619" s="207"/>
      <c r="P7619" s="207"/>
      <c r="Q7619" s="2"/>
      <c r="R7619" s="2"/>
      <c r="S7619" s="207"/>
      <c r="T7619" s="207"/>
      <c r="U7619" s="1"/>
      <c r="V7619" s="208"/>
      <c r="W7619" s="216"/>
      <c r="X7619" s="216"/>
      <c r="Y7619" s="216"/>
      <c r="Z7619" s="216"/>
      <c r="AA7619" s="216"/>
      <c r="AB7619" s="215"/>
      <c r="AC7619" s="215"/>
      <c r="AD7619" s="215"/>
      <c r="AE7619" s="215"/>
      <c r="AF7619" s="215"/>
      <c r="AG7619" s="216"/>
      <c r="AH7619" s="216"/>
      <c r="AI7619" s="216"/>
      <c r="AJ7619" s="216"/>
      <c r="AK7619" s="216"/>
      <c r="AL7619" s="216"/>
      <c r="AM7619" s="216"/>
      <c r="AN7619" s="215"/>
      <c r="AO7619" s="215"/>
      <c r="AP7619" s="215"/>
      <c r="AQ7619" s="215"/>
      <c r="AR7619" s="215"/>
      <c r="AS7619" s="215"/>
      <c r="AT7619" s="215"/>
      <c r="AU7619" s="73"/>
      <c r="AV7619" s="2"/>
      <c r="AW7619" s="2"/>
      <c r="AX7619" s="2"/>
      <c r="AY7619" s="2"/>
      <c r="AZ7619" s="2"/>
      <c r="BA7619" s="2"/>
      <c r="BB7619" s="2"/>
      <c r="BC7619" s="2"/>
      <c r="BD7619" s="2"/>
      <c r="BE7619" s="2"/>
      <c r="BF7619" s="88"/>
      <c r="BG7619" s="2"/>
      <c r="BH7619" s="2"/>
      <c r="BI7619" s="2"/>
      <c r="BJ7619" s="2"/>
      <c r="BK7619" s="2"/>
      <c r="BL7619" s="2"/>
      <c r="BM7619" s="2"/>
      <c r="BN7619" s="2"/>
      <c r="BO7619" s="2"/>
      <c r="BP7619" s="2"/>
      <c r="BQ7619" s="2"/>
      <c r="BR7619" s="220"/>
      <c r="BS7619" s="221"/>
      <c r="BT7619" s="221"/>
      <c r="BU7619" s="221"/>
      <c r="BV7619" s="221"/>
      <c r="BW7619" s="221"/>
      <c r="BX7619" s="219"/>
      <c r="BY7619" s="219"/>
      <c r="BZ7619" s="219"/>
      <c r="CA7619" s="219"/>
      <c r="CB7619" s="219"/>
      <c r="CC7619" s="219"/>
      <c r="CD7619" s="220"/>
      <c r="CF7619" s="212"/>
      <c r="CG7619" s="213"/>
      <c r="CH7619" s="213"/>
      <c r="CI7619" s="213"/>
      <c r="CJ7619" s="213"/>
      <c r="CK7619" s="222"/>
      <c r="CL7619" s="223"/>
      <c r="CM7619" s="223"/>
      <c r="CN7619" s="223"/>
      <c r="CO7619" s="223"/>
      <c r="CP7619" s="224"/>
      <c r="CQ7619" s="224"/>
      <c r="CR7619" s="224"/>
      <c r="CS7619" s="224"/>
      <c r="CT7619" s="224"/>
      <c r="CV7619" s="226"/>
      <c r="CW7619" s="226"/>
      <c r="CX7619" s="226"/>
      <c r="CY7619" s="226"/>
      <c r="CZ7619" s="1"/>
      <c r="DA7619" s="2"/>
      <c r="DB7619" s="2"/>
      <c r="DC7619" s="2"/>
      <c r="DD7619" s="2"/>
      <c r="DE7619" s="2"/>
      <c r="DF7619" s="2"/>
      <c r="DG7619" s="2"/>
      <c r="DH7619" s="2"/>
    </row>
    <row r="7620" spans="1:112" x14ac:dyDescent="0.3">
      <c r="A7620" s="6"/>
      <c r="B7620" s="1"/>
      <c r="C7620" s="2"/>
      <c r="D7620" s="2"/>
      <c r="E7620" s="2"/>
      <c r="F7620" s="207"/>
      <c r="G7620" s="207"/>
      <c r="H7620" s="207"/>
      <c r="I7620" s="1"/>
      <c r="J7620" s="2"/>
      <c r="K7620" s="2"/>
      <c r="L7620" s="2"/>
      <c r="M7620" s="207"/>
      <c r="N7620" s="207"/>
      <c r="O7620" s="207"/>
      <c r="P7620" s="207"/>
      <c r="Q7620" s="2"/>
      <c r="R7620" s="2"/>
      <c r="S7620" s="207"/>
      <c r="T7620" s="207"/>
      <c r="U7620" s="1"/>
      <c r="V7620" s="208"/>
      <c r="W7620" s="216"/>
      <c r="X7620" s="216"/>
      <c r="Y7620" s="216"/>
      <c r="Z7620" s="216"/>
      <c r="AA7620" s="216"/>
      <c r="AB7620" s="215"/>
      <c r="AC7620" s="215"/>
      <c r="AD7620" s="215"/>
      <c r="AE7620" s="215"/>
      <c r="AF7620" s="215"/>
      <c r="AG7620" s="216"/>
      <c r="AH7620" s="216"/>
      <c r="AI7620" s="216"/>
      <c r="AJ7620" s="216"/>
      <c r="AK7620" s="216"/>
      <c r="AL7620" s="216"/>
      <c r="AM7620" s="216"/>
      <c r="AN7620" s="215"/>
      <c r="AO7620" s="215"/>
      <c r="AP7620" s="215"/>
      <c r="AQ7620" s="215"/>
      <c r="AR7620" s="215"/>
      <c r="AS7620" s="215"/>
      <c r="AT7620" s="215"/>
      <c r="AU7620" s="73"/>
      <c r="AV7620" s="2"/>
      <c r="AW7620" s="2"/>
      <c r="AX7620" s="2"/>
      <c r="AY7620" s="2"/>
      <c r="AZ7620" s="2"/>
      <c r="BA7620" s="2"/>
      <c r="BB7620" s="2"/>
      <c r="BC7620" s="2"/>
      <c r="BD7620" s="2"/>
      <c r="BE7620" s="2"/>
      <c r="BF7620" s="88"/>
      <c r="BG7620" s="2"/>
      <c r="BH7620" s="2"/>
      <c r="BI7620" s="2"/>
      <c r="BJ7620" s="2"/>
      <c r="BK7620" s="2"/>
      <c r="BL7620" s="2"/>
      <c r="BM7620" s="2"/>
      <c r="BN7620" s="2"/>
      <c r="BO7620" s="2"/>
      <c r="BP7620" s="2"/>
      <c r="BQ7620" s="2"/>
      <c r="BR7620" s="220"/>
      <c r="BS7620" s="221"/>
      <c r="BT7620" s="221"/>
      <c r="BU7620" s="221"/>
      <c r="BV7620" s="221"/>
      <c r="BW7620" s="221"/>
      <c r="BX7620" s="219"/>
      <c r="BY7620" s="219"/>
      <c r="BZ7620" s="219"/>
      <c r="CA7620" s="219"/>
      <c r="CB7620" s="219"/>
      <c r="CC7620" s="219"/>
      <c r="CD7620" s="220"/>
      <c r="CF7620" s="212"/>
      <c r="CG7620" s="213"/>
      <c r="CH7620" s="213"/>
      <c r="CI7620" s="213"/>
      <c r="CJ7620" s="213"/>
      <c r="CK7620" s="222"/>
      <c r="CL7620" s="223"/>
      <c r="CM7620" s="223"/>
      <c r="CN7620" s="223"/>
      <c r="CO7620" s="223"/>
      <c r="CP7620" s="224"/>
      <c r="CQ7620" s="224"/>
      <c r="CR7620" s="224"/>
      <c r="CS7620" s="224"/>
      <c r="CT7620" s="224"/>
      <c r="CV7620" s="226"/>
      <c r="CW7620" s="226"/>
      <c r="CX7620" s="226"/>
      <c r="CY7620" s="226"/>
      <c r="CZ7620" s="1"/>
      <c r="DA7620" s="2"/>
      <c r="DB7620" s="2"/>
      <c r="DC7620" s="2"/>
      <c r="DD7620" s="2"/>
      <c r="DE7620" s="2"/>
      <c r="DF7620" s="2"/>
      <c r="DG7620" s="2"/>
      <c r="DH7620" s="2"/>
    </row>
    <row r="7621" spans="1:112" x14ac:dyDescent="0.3">
      <c r="A7621" s="6"/>
      <c r="B7621" s="1"/>
      <c r="C7621" s="2"/>
      <c r="D7621" s="2"/>
      <c r="E7621" s="2"/>
      <c r="F7621" s="207"/>
      <c r="G7621" s="207"/>
      <c r="H7621" s="207"/>
      <c r="I7621" s="1"/>
      <c r="J7621" s="2"/>
      <c r="K7621" s="2"/>
      <c r="L7621" s="2"/>
      <c r="M7621" s="207"/>
      <c r="N7621" s="207"/>
      <c r="O7621" s="207"/>
      <c r="P7621" s="207"/>
      <c r="Q7621" s="2"/>
      <c r="R7621" s="2"/>
      <c r="S7621" s="207"/>
      <c r="T7621" s="207"/>
      <c r="U7621" s="1"/>
      <c r="V7621" s="208"/>
      <c r="W7621" s="216"/>
      <c r="X7621" s="216"/>
      <c r="Y7621" s="216"/>
      <c r="Z7621" s="216"/>
      <c r="AA7621" s="216"/>
      <c r="AB7621" s="215"/>
      <c r="AC7621" s="215"/>
      <c r="AD7621" s="215"/>
      <c r="AE7621" s="215"/>
      <c r="AF7621" s="215"/>
      <c r="AG7621" s="216"/>
      <c r="AH7621" s="216"/>
      <c r="AI7621" s="216"/>
      <c r="AJ7621" s="216"/>
      <c r="AK7621" s="216"/>
      <c r="AL7621" s="216"/>
      <c r="AM7621" s="216"/>
      <c r="AN7621" s="215"/>
      <c r="AO7621" s="215"/>
      <c r="AP7621" s="215"/>
      <c r="AQ7621" s="215"/>
      <c r="AR7621" s="215"/>
      <c r="AS7621" s="215"/>
      <c r="AT7621" s="215"/>
      <c r="AU7621" s="73"/>
      <c r="AV7621" s="2"/>
      <c r="AW7621" s="2"/>
      <c r="AX7621" s="2"/>
      <c r="AY7621" s="2"/>
      <c r="AZ7621" s="2"/>
      <c r="BA7621" s="2"/>
      <c r="BB7621" s="2"/>
      <c r="BC7621" s="2"/>
      <c r="BD7621" s="2"/>
      <c r="BE7621" s="2"/>
      <c r="BF7621" s="88"/>
      <c r="BG7621" s="2"/>
      <c r="BH7621" s="2"/>
      <c r="BI7621" s="2"/>
      <c r="BJ7621" s="2"/>
      <c r="BK7621" s="2"/>
      <c r="BL7621" s="2"/>
      <c r="BM7621" s="2"/>
      <c r="BN7621" s="2"/>
      <c r="BO7621" s="2"/>
      <c r="BP7621" s="2"/>
      <c r="BQ7621" s="2"/>
      <c r="BR7621" s="220"/>
      <c r="BS7621" s="221"/>
      <c r="BT7621" s="221"/>
      <c r="BU7621" s="221"/>
      <c r="BV7621" s="221"/>
      <c r="BW7621" s="221"/>
      <c r="BX7621" s="219"/>
      <c r="BY7621" s="219"/>
      <c r="BZ7621" s="219"/>
      <c r="CA7621" s="219"/>
      <c r="CB7621" s="219"/>
      <c r="CC7621" s="219"/>
      <c r="CD7621" s="220"/>
      <c r="CF7621" s="212"/>
      <c r="CG7621" s="213"/>
      <c r="CH7621" s="213"/>
      <c r="CI7621" s="213"/>
      <c r="CJ7621" s="213"/>
      <c r="CK7621" s="222"/>
      <c r="CL7621" s="223"/>
      <c r="CM7621" s="223"/>
      <c r="CN7621" s="223"/>
      <c r="CO7621" s="223"/>
      <c r="CP7621" s="224"/>
      <c r="CQ7621" s="224"/>
      <c r="CR7621" s="224"/>
      <c r="CS7621" s="224"/>
      <c r="CT7621" s="224"/>
      <c r="CV7621" s="226"/>
      <c r="CW7621" s="226"/>
      <c r="CX7621" s="226"/>
      <c r="CY7621" s="226"/>
      <c r="CZ7621" s="1"/>
      <c r="DA7621" s="2"/>
      <c r="DB7621" s="2"/>
      <c r="DC7621" s="2"/>
      <c r="DD7621" s="2"/>
      <c r="DE7621" s="2"/>
      <c r="DF7621" s="2"/>
      <c r="DG7621" s="2"/>
      <c r="DH7621" s="2"/>
    </row>
    <row r="7622" spans="1:112" x14ac:dyDescent="0.3">
      <c r="A7622" s="6"/>
      <c r="B7622" s="1"/>
      <c r="C7622" s="2"/>
      <c r="D7622" s="2"/>
      <c r="E7622" s="2"/>
      <c r="F7622" s="207"/>
      <c r="G7622" s="207"/>
      <c r="H7622" s="207"/>
      <c r="I7622" s="1"/>
      <c r="J7622" s="2"/>
      <c r="K7622" s="2"/>
      <c r="L7622" s="2"/>
      <c r="M7622" s="207"/>
      <c r="N7622" s="207"/>
      <c r="O7622" s="207"/>
      <c r="P7622" s="207"/>
      <c r="Q7622" s="2"/>
      <c r="R7622" s="2"/>
      <c r="S7622" s="207"/>
      <c r="T7622" s="207"/>
      <c r="U7622" s="1"/>
      <c r="V7622" s="208"/>
      <c r="W7622" s="216"/>
      <c r="X7622" s="216"/>
      <c r="Y7622" s="216"/>
      <c r="Z7622" s="216"/>
      <c r="AA7622" s="216"/>
      <c r="AB7622" s="215"/>
      <c r="AC7622" s="215"/>
      <c r="AD7622" s="215"/>
      <c r="AE7622" s="215"/>
      <c r="AF7622" s="215"/>
      <c r="AG7622" s="216"/>
      <c r="AH7622" s="216"/>
      <c r="AI7622" s="216"/>
      <c r="AJ7622" s="216"/>
      <c r="AK7622" s="216"/>
      <c r="AL7622" s="216"/>
      <c r="AM7622" s="216"/>
      <c r="AN7622" s="215"/>
      <c r="AO7622" s="215"/>
      <c r="AP7622" s="215"/>
      <c r="AQ7622" s="215"/>
      <c r="AR7622" s="215"/>
      <c r="AS7622" s="215"/>
      <c r="AT7622" s="215"/>
      <c r="AU7622" s="73"/>
      <c r="AV7622" s="2"/>
      <c r="AW7622" s="2"/>
      <c r="AX7622" s="2"/>
      <c r="AY7622" s="2"/>
      <c r="AZ7622" s="2"/>
      <c r="BA7622" s="2"/>
      <c r="BB7622" s="2"/>
      <c r="BC7622" s="2"/>
      <c r="BD7622" s="2"/>
      <c r="BE7622" s="2"/>
      <c r="BF7622" s="88"/>
      <c r="BG7622" s="2"/>
      <c r="BH7622" s="2"/>
      <c r="BI7622" s="2"/>
      <c r="BJ7622" s="2"/>
      <c r="BK7622" s="2"/>
      <c r="BL7622" s="2"/>
      <c r="BM7622" s="2"/>
      <c r="BN7622" s="2"/>
      <c r="BO7622" s="2"/>
      <c r="BP7622" s="2"/>
      <c r="BQ7622" s="2"/>
      <c r="BR7622" s="220"/>
      <c r="BS7622" s="221"/>
      <c r="BT7622" s="221"/>
      <c r="BU7622" s="221"/>
      <c r="BV7622" s="221"/>
      <c r="BW7622" s="221"/>
      <c r="BX7622" s="219"/>
      <c r="BY7622" s="219"/>
      <c r="BZ7622" s="219"/>
      <c r="CA7622" s="219"/>
      <c r="CB7622" s="219"/>
      <c r="CC7622" s="219"/>
      <c r="CD7622" s="220"/>
      <c r="CF7622" s="212"/>
      <c r="CG7622" s="213"/>
      <c r="CH7622" s="213"/>
      <c r="CI7622" s="213"/>
      <c r="CJ7622" s="213"/>
      <c r="CK7622" s="222"/>
      <c r="CL7622" s="223"/>
      <c r="CM7622" s="223"/>
      <c r="CN7622" s="223"/>
      <c r="CO7622" s="223"/>
      <c r="CP7622" s="224"/>
      <c r="CQ7622" s="224"/>
      <c r="CR7622" s="224"/>
      <c r="CS7622" s="224"/>
      <c r="CT7622" s="224"/>
      <c r="CV7622" s="226"/>
      <c r="CW7622" s="226"/>
      <c r="CX7622" s="226"/>
      <c r="CY7622" s="226"/>
      <c r="CZ7622" s="1"/>
      <c r="DA7622" s="2"/>
      <c r="DB7622" s="2"/>
      <c r="DC7622" s="2"/>
      <c r="DD7622" s="2"/>
      <c r="DE7622" s="2"/>
      <c r="DF7622" s="2"/>
      <c r="DG7622" s="2"/>
      <c r="DH7622" s="2"/>
    </row>
    <row r="7623" spans="1:112" x14ac:dyDescent="0.3">
      <c r="A7623" s="6"/>
      <c r="B7623" s="1"/>
      <c r="C7623" s="2"/>
      <c r="D7623" s="2"/>
      <c r="E7623" s="2"/>
      <c r="F7623" s="207"/>
      <c r="G7623" s="207"/>
      <c r="H7623" s="207"/>
      <c r="I7623" s="1"/>
      <c r="J7623" s="2"/>
      <c r="K7623" s="2"/>
      <c r="L7623" s="2"/>
      <c r="M7623" s="207"/>
      <c r="N7623" s="207"/>
      <c r="O7623" s="207"/>
      <c r="P7623" s="207"/>
      <c r="Q7623" s="2"/>
      <c r="R7623" s="2"/>
      <c r="S7623" s="207"/>
      <c r="T7623" s="207"/>
      <c r="U7623" s="1"/>
      <c r="V7623" s="208"/>
      <c r="W7623" s="216"/>
      <c r="X7623" s="216"/>
      <c r="Y7623" s="216"/>
      <c r="Z7623" s="216"/>
      <c r="AA7623" s="216"/>
      <c r="AB7623" s="215"/>
      <c r="AC7623" s="215"/>
      <c r="AD7623" s="215"/>
      <c r="AE7623" s="215"/>
      <c r="AF7623" s="215"/>
      <c r="AG7623" s="216"/>
      <c r="AH7623" s="216"/>
      <c r="AI7623" s="216"/>
      <c r="AJ7623" s="216"/>
      <c r="AK7623" s="216"/>
      <c r="AL7623" s="216"/>
      <c r="AM7623" s="216"/>
      <c r="AN7623" s="215"/>
      <c r="AO7623" s="215"/>
      <c r="AP7623" s="215"/>
      <c r="AQ7623" s="215"/>
      <c r="AR7623" s="215"/>
      <c r="AS7623" s="215"/>
      <c r="AT7623" s="215"/>
      <c r="AU7623" s="73"/>
      <c r="AV7623" s="2"/>
      <c r="AW7623" s="2"/>
      <c r="AX7623" s="2"/>
      <c r="AY7623" s="2"/>
      <c r="AZ7623" s="2"/>
      <c r="BA7623" s="2"/>
      <c r="BB7623" s="2"/>
      <c r="BC7623" s="2"/>
      <c r="BD7623" s="2"/>
      <c r="BE7623" s="2"/>
      <c r="BF7623" s="88"/>
      <c r="BG7623" s="2"/>
      <c r="BH7623" s="2"/>
      <c r="BI7623" s="2"/>
      <c r="BJ7623" s="2"/>
      <c r="BK7623" s="2"/>
      <c r="BL7623" s="2"/>
      <c r="BM7623" s="2"/>
      <c r="BN7623" s="2"/>
      <c r="BO7623" s="2"/>
      <c r="BP7623" s="2"/>
      <c r="BQ7623" s="2"/>
      <c r="BR7623" s="220"/>
      <c r="BS7623" s="221"/>
      <c r="BT7623" s="221"/>
      <c r="BU7623" s="221"/>
      <c r="BV7623" s="221"/>
      <c r="BW7623" s="221"/>
      <c r="BX7623" s="219"/>
      <c r="BY7623" s="219"/>
      <c r="BZ7623" s="219"/>
      <c r="CA7623" s="219"/>
      <c r="CB7623" s="219"/>
      <c r="CC7623" s="219"/>
      <c r="CD7623" s="220"/>
      <c r="CF7623" s="212"/>
      <c r="CG7623" s="213"/>
      <c r="CH7623" s="213"/>
      <c r="CI7623" s="213"/>
      <c r="CJ7623" s="213"/>
      <c r="CK7623" s="222"/>
      <c r="CL7623" s="223"/>
      <c r="CM7623" s="223"/>
      <c r="CN7623" s="223"/>
      <c r="CO7623" s="223"/>
      <c r="CP7623" s="224"/>
      <c r="CQ7623" s="224"/>
      <c r="CR7623" s="224"/>
      <c r="CS7623" s="224"/>
      <c r="CT7623" s="224"/>
      <c r="CV7623" s="226"/>
      <c r="CW7623" s="226"/>
      <c r="CX7623" s="226"/>
      <c r="CY7623" s="226"/>
      <c r="CZ7623" s="1"/>
      <c r="DA7623" s="2"/>
      <c r="DB7623" s="2"/>
      <c r="DC7623" s="2"/>
      <c r="DD7623" s="2"/>
      <c r="DE7623" s="2"/>
      <c r="DF7623" s="2"/>
      <c r="DG7623" s="2"/>
      <c r="DH7623" s="2"/>
    </row>
    <row r="7624" spans="1:112" x14ac:dyDescent="0.3">
      <c r="A7624" s="6"/>
      <c r="B7624" s="1"/>
      <c r="C7624" s="2"/>
      <c r="D7624" s="2"/>
      <c r="E7624" s="2"/>
      <c r="F7624" s="207"/>
      <c r="G7624" s="207"/>
      <c r="H7624" s="207"/>
      <c r="I7624" s="1"/>
      <c r="J7624" s="2"/>
      <c r="K7624" s="2"/>
      <c r="L7624" s="2"/>
      <c r="M7624" s="207"/>
      <c r="N7624" s="207"/>
      <c r="O7624" s="207"/>
      <c r="P7624" s="207"/>
      <c r="Q7624" s="2"/>
      <c r="R7624" s="2"/>
      <c r="S7624" s="207"/>
      <c r="T7624" s="207"/>
      <c r="U7624" s="1"/>
      <c r="V7624" s="208"/>
      <c r="W7624" s="216"/>
      <c r="X7624" s="216"/>
      <c r="Y7624" s="216"/>
      <c r="Z7624" s="216"/>
      <c r="AA7624" s="216"/>
      <c r="AB7624" s="215"/>
      <c r="AC7624" s="215"/>
      <c r="AD7624" s="215"/>
      <c r="AE7624" s="215"/>
      <c r="AF7624" s="215"/>
      <c r="AG7624" s="216"/>
      <c r="AH7624" s="216"/>
      <c r="AI7624" s="216"/>
      <c r="AJ7624" s="216"/>
      <c r="AK7624" s="216"/>
      <c r="AL7624" s="216"/>
      <c r="AM7624" s="216"/>
      <c r="AN7624" s="215"/>
      <c r="AO7624" s="215"/>
      <c r="AP7624" s="215"/>
      <c r="AQ7624" s="215"/>
      <c r="AR7624" s="215"/>
      <c r="AS7624" s="215"/>
      <c r="AT7624" s="215"/>
      <c r="AU7624" s="73"/>
      <c r="AV7624" s="2"/>
      <c r="AW7624" s="2"/>
      <c r="AX7624" s="2"/>
      <c r="AY7624" s="2"/>
      <c r="AZ7624" s="2"/>
      <c r="BA7624" s="2"/>
      <c r="BB7624" s="2"/>
      <c r="BC7624" s="2"/>
      <c r="BD7624" s="2"/>
      <c r="BE7624" s="2"/>
      <c r="BF7624" s="88"/>
      <c r="BG7624" s="2"/>
      <c r="BH7624" s="2"/>
      <c r="BI7624" s="2"/>
      <c r="BJ7624" s="2"/>
      <c r="BK7624" s="2"/>
      <c r="BL7624" s="2"/>
      <c r="BM7624" s="2"/>
      <c r="BN7624" s="2"/>
      <c r="BO7624" s="2"/>
      <c r="BP7624" s="2"/>
      <c r="BQ7624" s="2"/>
      <c r="BR7624" s="220"/>
      <c r="BS7624" s="221"/>
      <c r="BT7624" s="221"/>
      <c r="BU7624" s="221"/>
      <c r="BV7624" s="221"/>
      <c r="BW7624" s="221"/>
      <c r="BX7624" s="219"/>
      <c r="BY7624" s="219"/>
      <c r="BZ7624" s="219"/>
      <c r="CA7624" s="219"/>
      <c r="CB7624" s="219"/>
      <c r="CC7624" s="219"/>
      <c r="CD7624" s="220"/>
      <c r="CF7624" s="212"/>
      <c r="CG7624" s="213"/>
      <c r="CH7624" s="213"/>
      <c r="CI7624" s="213"/>
      <c r="CJ7624" s="213"/>
      <c r="CK7624" s="222"/>
      <c r="CL7624" s="223"/>
      <c r="CM7624" s="223"/>
      <c r="CN7624" s="223"/>
      <c r="CO7624" s="223"/>
      <c r="CP7624" s="224"/>
      <c r="CQ7624" s="224"/>
      <c r="CR7624" s="224"/>
      <c r="CS7624" s="224"/>
      <c r="CT7624" s="224"/>
      <c r="CV7624" s="226"/>
      <c r="CW7624" s="226"/>
      <c r="CX7624" s="226"/>
      <c r="CY7624" s="226"/>
      <c r="CZ7624" s="1"/>
      <c r="DA7624" s="2"/>
      <c r="DB7624" s="2"/>
      <c r="DC7624" s="2"/>
      <c r="DD7624" s="2"/>
      <c r="DE7624" s="2"/>
      <c r="DF7624" s="2"/>
      <c r="DG7624" s="2"/>
      <c r="DH7624" s="2"/>
    </row>
    <row r="7625" spans="1:112" x14ac:dyDescent="0.3">
      <c r="A7625" s="6"/>
      <c r="B7625" s="1"/>
      <c r="C7625" s="2"/>
      <c r="D7625" s="2"/>
      <c r="E7625" s="2"/>
      <c r="F7625" s="207"/>
      <c r="G7625" s="207"/>
      <c r="H7625" s="207"/>
      <c r="I7625" s="1"/>
      <c r="J7625" s="2"/>
      <c r="K7625" s="2"/>
      <c r="L7625" s="2"/>
      <c r="M7625" s="207"/>
      <c r="N7625" s="207"/>
      <c r="O7625" s="207"/>
      <c r="P7625" s="207"/>
      <c r="Q7625" s="2"/>
      <c r="R7625" s="2"/>
      <c r="S7625" s="207"/>
      <c r="T7625" s="207"/>
      <c r="U7625" s="1"/>
      <c r="V7625" s="208"/>
      <c r="W7625" s="216"/>
      <c r="X7625" s="216"/>
      <c r="Y7625" s="216"/>
      <c r="Z7625" s="216"/>
      <c r="AA7625" s="216"/>
      <c r="AB7625" s="215"/>
      <c r="AC7625" s="215"/>
      <c r="AD7625" s="215"/>
      <c r="AE7625" s="215"/>
      <c r="AF7625" s="215"/>
      <c r="AG7625" s="216"/>
      <c r="AH7625" s="216"/>
      <c r="AI7625" s="216"/>
      <c r="AJ7625" s="216"/>
      <c r="AK7625" s="216"/>
      <c r="AL7625" s="216"/>
      <c r="AM7625" s="216"/>
      <c r="AN7625" s="215"/>
      <c r="AO7625" s="215"/>
      <c r="AP7625" s="215"/>
      <c r="AQ7625" s="215"/>
      <c r="AR7625" s="215"/>
      <c r="AS7625" s="215"/>
      <c r="AT7625" s="215"/>
      <c r="AU7625" s="73"/>
      <c r="AV7625" s="2"/>
      <c r="AW7625" s="2"/>
      <c r="AX7625" s="2"/>
      <c r="AY7625" s="2"/>
      <c r="AZ7625" s="2"/>
      <c r="BA7625" s="2"/>
      <c r="BB7625" s="2"/>
      <c r="BC7625" s="2"/>
      <c r="BD7625" s="2"/>
      <c r="BE7625" s="2"/>
      <c r="BF7625" s="88"/>
      <c r="BG7625" s="2"/>
      <c r="BH7625" s="2"/>
      <c r="BI7625" s="2"/>
      <c r="BJ7625" s="2"/>
      <c r="BK7625" s="2"/>
      <c r="BL7625" s="2"/>
      <c r="BM7625" s="2"/>
      <c r="BN7625" s="2"/>
      <c r="BO7625" s="2"/>
      <c r="BP7625" s="2"/>
      <c r="BQ7625" s="2"/>
      <c r="BR7625" s="220"/>
      <c r="BS7625" s="221"/>
      <c r="BT7625" s="221"/>
      <c r="BU7625" s="221"/>
      <c r="BV7625" s="221"/>
      <c r="BW7625" s="221"/>
      <c r="BX7625" s="219"/>
      <c r="BY7625" s="219"/>
      <c r="BZ7625" s="219"/>
      <c r="CA7625" s="219"/>
      <c r="CB7625" s="219"/>
      <c r="CC7625" s="219"/>
      <c r="CD7625" s="220"/>
      <c r="CF7625" s="212"/>
      <c r="CG7625" s="213"/>
      <c r="CH7625" s="213"/>
      <c r="CI7625" s="213"/>
      <c r="CJ7625" s="213"/>
      <c r="CK7625" s="222"/>
      <c r="CL7625" s="223"/>
      <c r="CM7625" s="223"/>
      <c r="CN7625" s="223"/>
      <c r="CO7625" s="223"/>
      <c r="CP7625" s="224"/>
      <c r="CQ7625" s="224"/>
      <c r="CR7625" s="224"/>
      <c r="CS7625" s="224"/>
      <c r="CT7625" s="224"/>
      <c r="CV7625" s="226"/>
      <c r="CW7625" s="226"/>
      <c r="CX7625" s="226"/>
      <c r="CY7625" s="226"/>
      <c r="CZ7625" s="1"/>
      <c r="DA7625" s="2"/>
      <c r="DB7625" s="2"/>
      <c r="DC7625" s="2"/>
      <c r="DD7625" s="2"/>
      <c r="DE7625" s="2"/>
      <c r="DF7625" s="2"/>
      <c r="DG7625" s="2"/>
      <c r="DH7625" s="2"/>
    </row>
    <row r="7626" spans="1:112" x14ac:dyDescent="0.3">
      <c r="A7626" s="6"/>
      <c r="B7626" s="1"/>
      <c r="C7626" s="2"/>
      <c r="D7626" s="2"/>
      <c r="E7626" s="2"/>
      <c r="F7626" s="207"/>
      <c r="G7626" s="207"/>
      <c r="H7626" s="207"/>
      <c r="I7626" s="1"/>
      <c r="J7626" s="2"/>
      <c r="K7626" s="2"/>
      <c r="L7626" s="2"/>
      <c r="M7626" s="207"/>
      <c r="N7626" s="207"/>
      <c r="O7626" s="207"/>
      <c r="P7626" s="207"/>
      <c r="Q7626" s="2"/>
      <c r="R7626" s="2"/>
      <c r="S7626" s="207"/>
      <c r="T7626" s="207"/>
      <c r="U7626" s="1"/>
      <c r="V7626" s="208"/>
      <c r="W7626" s="216"/>
      <c r="X7626" s="216"/>
      <c r="Y7626" s="216"/>
      <c r="Z7626" s="216"/>
      <c r="AA7626" s="216"/>
      <c r="AB7626" s="215"/>
      <c r="AC7626" s="215"/>
      <c r="AD7626" s="215"/>
      <c r="AE7626" s="215"/>
      <c r="AF7626" s="215"/>
      <c r="AG7626" s="216"/>
      <c r="AH7626" s="216"/>
      <c r="AI7626" s="216"/>
      <c r="AJ7626" s="216"/>
      <c r="AK7626" s="216"/>
      <c r="AL7626" s="216"/>
      <c r="AM7626" s="216"/>
      <c r="AN7626" s="215"/>
      <c r="AO7626" s="215"/>
      <c r="AP7626" s="215"/>
      <c r="AQ7626" s="215"/>
      <c r="AR7626" s="215"/>
      <c r="AS7626" s="215"/>
      <c r="AT7626" s="215"/>
      <c r="AU7626" s="73"/>
      <c r="AV7626" s="2"/>
      <c r="AW7626" s="2"/>
      <c r="AX7626" s="2"/>
      <c r="AY7626" s="2"/>
      <c r="AZ7626" s="2"/>
      <c r="BA7626" s="2"/>
      <c r="BB7626" s="2"/>
      <c r="BC7626" s="2"/>
      <c r="BD7626" s="2"/>
      <c r="BE7626" s="2"/>
      <c r="BF7626" s="88"/>
      <c r="BG7626" s="2"/>
      <c r="BH7626" s="2"/>
      <c r="BI7626" s="2"/>
      <c r="BJ7626" s="2"/>
      <c r="BK7626" s="2"/>
      <c r="BL7626" s="2"/>
      <c r="BM7626" s="2"/>
      <c r="BN7626" s="2"/>
      <c r="BO7626" s="2"/>
      <c r="BP7626" s="2"/>
      <c r="BQ7626" s="2"/>
      <c r="BR7626" s="220"/>
      <c r="BS7626" s="221"/>
      <c r="BT7626" s="221"/>
      <c r="BU7626" s="221"/>
      <c r="BV7626" s="221"/>
      <c r="BW7626" s="221"/>
      <c r="BX7626" s="219"/>
      <c r="BY7626" s="219"/>
      <c r="BZ7626" s="219"/>
      <c r="CA7626" s="219"/>
      <c r="CB7626" s="219"/>
      <c r="CC7626" s="219"/>
      <c r="CD7626" s="220"/>
      <c r="CF7626" s="212"/>
      <c r="CG7626" s="213"/>
      <c r="CH7626" s="213"/>
      <c r="CI7626" s="213"/>
      <c r="CJ7626" s="213"/>
      <c r="CK7626" s="222"/>
      <c r="CL7626" s="223"/>
      <c r="CM7626" s="223"/>
      <c r="CN7626" s="223"/>
      <c r="CO7626" s="223"/>
      <c r="CP7626" s="224"/>
      <c r="CQ7626" s="224"/>
      <c r="CR7626" s="224"/>
      <c r="CS7626" s="224"/>
      <c r="CT7626" s="224"/>
      <c r="CV7626" s="226"/>
      <c r="CW7626" s="226"/>
      <c r="CX7626" s="226"/>
      <c r="CY7626" s="226"/>
      <c r="CZ7626" s="1"/>
      <c r="DA7626" s="2"/>
      <c r="DB7626" s="2"/>
      <c r="DC7626" s="2"/>
      <c r="DD7626" s="2"/>
      <c r="DE7626" s="2"/>
      <c r="DF7626" s="2"/>
      <c r="DG7626" s="2"/>
      <c r="DH7626" s="2"/>
    </row>
    <row r="7627" spans="1:112" x14ac:dyDescent="0.3">
      <c r="A7627" s="6"/>
      <c r="B7627" s="1"/>
      <c r="C7627" s="2"/>
      <c r="D7627" s="2"/>
      <c r="E7627" s="2"/>
      <c r="F7627" s="207"/>
      <c r="G7627" s="207"/>
      <c r="H7627" s="207"/>
      <c r="I7627" s="1"/>
      <c r="J7627" s="2"/>
      <c r="K7627" s="2"/>
      <c r="L7627" s="2"/>
      <c r="M7627" s="207"/>
      <c r="N7627" s="207"/>
      <c r="O7627" s="207"/>
      <c r="P7627" s="207"/>
      <c r="Q7627" s="2"/>
      <c r="R7627" s="2"/>
      <c r="S7627" s="207"/>
      <c r="T7627" s="207"/>
      <c r="U7627" s="1"/>
      <c r="V7627" s="208"/>
      <c r="W7627" s="216"/>
      <c r="X7627" s="216"/>
      <c r="Y7627" s="216"/>
      <c r="Z7627" s="216"/>
      <c r="AA7627" s="216"/>
      <c r="AB7627" s="215"/>
      <c r="AC7627" s="215"/>
      <c r="AD7627" s="215"/>
      <c r="AE7627" s="215"/>
      <c r="AF7627" s="215"/>
      <c r="AG7627" s="216"/>
      <c r="AH7627" s="216"/>
      <c r="AI7627" s="216"/>
      <c r="AJ7627" s="216"/>
      <c r="AK7627" s="216"/>
      <c r="AL7627" s="216"/>
      <c r="AM7627" s="216"/>
      <c r="AN7627" s="215"/>
      <c r="AO7627" s="215"/>
      <c r="AP7627" s="215"/>
      <c r="AQ7627" s="215"/>
      <c r="AR7627" s="215"/>
      <c r="AS7627" s="215"/>
      <c r="AT7627" s="215"/>
      <c r="AU7627" s="73"/>
      <c r="AV7627" s="2"/>
      <c r="AW7627" s="2"/>
      <c r="AX7627" s="2"/>
      <c r="AY7627" s="2"/>
      <c r="AZ7627" s="2"/>
      <c r="BA7627" s="2"/>
      <c r="BB7627" s="2"/>
      <c r="BC7627" s="2"/>
      <c r="BD7627" s="2"/>
      <c r="BE7627" s="2"/>
      <c r="BF7627" s="88"/>
      <c r="BG7627" s="2"/>
      <c r="BH7627" s="2"/>
      <c r="BI7627" s="2"/>
      <c r="BJ7627" s="2"/>
      <c r="BK7627" s="2"/>
      <c r="BL7627" s="2"/>
      <c r="BM7627" s="2"/>
      <c r="BN7627" s="2"/>
      <c r="BO7627" s="2"/>
      <c r="BP7627" s="2"/>
      <c r="BQ7627" s="2"/>
      <c r="BR7627" s="220"/>
      <c r="BS7627" s="221"/>
      <c r="BT7627" s="221"/>
      <c r="BU7627" s="221"/>
      <c r="BV7627" s="221"/>
      <c r="BW7627" s="221"/>
      <c r="BX7627" s="219"/>
      <c r="BY7627" s="219"/>
      <c r="BZ7627" s="219"/>
      <c r="CA7627" s="219"/>
      <c r="CB7627" s="219"/>
      <c r="CC7627" s="219"/>
      <c r="CD7627" s="220"/>
      <c r="CF7627" s="212"/>
      <c r="CG7627" s="213"/>
      <c r="CH7627" s="213"/>
      <c r="CI7627" s="213"/>
      <c r="CJ7627" s="213"/>
      <c r="CK7627" s="222"/>
      <c r="CL7627" s="223"/>
      <c r="CM7627" s="223"/>
      <c r="CN7627" s="223"/>
      <c r="CO7627" s="223"/>
      <c r="CP7627" s="224"/>
      <c r="CQ7627" s="224"/>
      <c r="CR7627" s="224"/>
      <c r="CS7627" s="224"/>
      <c r="CT7627" s="224"/>
      <c r="CV7627" s="226"/>
      <c r="CW7627" s="226"/>
      <c r="CX7627" s="226"/>
      <c r="CY7627" s="226"/>
      <c r="CZ7627" s="1"/>
      <c r="DA7627" s="2"/>
      <c r="DB7627" s="2"/>
      <c r="DC7627" s="2"/>
      <c r="DD7627" s="2"/>
      <c r="DE7627" s="2"/>
      <c r="DF7627" s="2"/>
      <c r="DG7627" s="2"/>
      <c r="DH7627" s="2"/>
    </row>
    <row r="7628" spans="1:112" x14ac:dyDescent="0.3">
      <c r="A7628" s="6"/>
      <c r="B7628" s="1"/>
      <c r="C7628" s="2"/>
      <c r="D7628" s="2"/>
      <c r="E7628" s="2"/>
      <c r="F7628" s="207"/>
      <c r="G7628" s="207"/>
      <c r="H7628" s="207"/>
      <c r="I7628" s="1"/>
      <c r="J7628" s="2"/>
      <c r="K7628" s="2"/>
      <c r="L7628" s="2"/>
      <c r="M7628" s="207"/>
      <c r="N7628" s="207"/>
      <c r="O7628" s="207"/>
      <c r="P7628" s="207"/>
      <c r="Q7628" s="2"/>
      <c r="R7628" s="2"/>
      <c r="S7628" s="207"/>
      <c r="T7628" s="207"/>
      <c r="U7628" s="1"/>
      <c r="V7628" s="208"/>
      <c r="W7628" s="216"/>
      <c r="X7628" s="216"/>
      <c r="Y7628" s="216"/>
      <c r="Z7628" s="216"/>
      <c r="AA7628" s="216"/>
      <c r="AB7628" s="215"/>
      <c r="AC7628" s="215"/>
      <c r="AD7628" s="215"/>
      <c r="AE7628" s="215"/>
      <c r="AF7628" s="215"/>
      <c r="AG7628" s="216"/>
      <c r="AH7628" s="216"/>
      <c r="AI7628" s="216"/>
      <c r="AJ7628" s="216"/>
      <c r="AK7628" s="216"/>
      <c r="AL7628" s="216"/>
      <c r="AM7628" s="216"/>
      <c r="AN7628" s="215"/>
      <c r="AO7628" s="215"/>
      <c r="AP7628" s="215"/>
      <c r="AQ7628" s="215"/>
      <c r="AR7628" s="215"/>
      <c r="AS7628" s="215"/>
      <c r="AT7628" s="215"/>
      <c r="AU7628" s="73"/>
      <c r="AV7628" s="2"/>
      <c r="AW7628" s="2"/>
      <c r="AX7628" s="2"/>
      <c r="AY7628" s="2"/>
      <c r="AZ7628" s="2"/>
      <c r="BA7628" s="2"/>
      <c r="BB7628" s="2"/>
      <c r="BC7628" s="2"/>
      <c r="BD7628" s="2"/>
      <c r="BE7628" s="2"/>
      <c r="BF7628" s="88"/>
      <c r="BG7628" s="2"/>
      <c r="BH7628" s="2"/>
      <c r="BI7628" s="2"/>
      <c r="BJ7628" s="2"/>
      <c r="BK7628" s="2"/>
      <c r="BL7628" s="2"/>
      <c r="BM7628" s="2"/>
      <c r="BN7628" s="2"/>
      <c r="BO7628" s="2"/>
      <c r="BP7628" s="2"/>
      <c r="BQ7628" s="2"/>
      <c r="BR7628" s="220"/>
      <c r="BS7628" s="221"/>
      <c r="BT7628" s="221"/>
      <c r="BU7628" s="221"/>
      <c r="BV7628" s="221"/>
      <c r="BW7628" s="221"/>
      <c r="BX7628" s="219"/>
      <c r="BY7628" s="219"/>
      <c r="BZ7628" s="219"/>
      <c r="CA7628" s="219"/>
      <c r="CB7628" s="219"/>
      <c r="CC7628" s="219"/>
      <c r="CD7628" s="220"/>
      <c r="CF7628" s="212"/>
      <c r="CG7628" s="213"/>
      <c r="CH7628" s="213"/>
      <c r="CI7628" s="213"/>
      <c r="CJ7628" s="213"/>
      <c r="CK7628" s="222"/>
      <c r="CL7628" s="223"/>
      <c r="CM7628" s="223"/>
      <c r="CN7628" s="223"/>
      <c r="CO7628" s="223"/>
      <c r="CP7628" s="224"/>
      <c r="CQ7628" s="224"/>
      <c r="CR7628" s="224"/>
      <c r="CS7628" s="224"/>
      <c r="CT7628" s="224"/>
      <c r="CV7628" s="226"/>
      <c r="CW7628" s="226"/>
      <c r="CX7628" s="226"/>
      <c r="CY7628" s="226"/>
      <c r="CZ7628" s="1"/>
      <c r="DA7628" s="2"/>
      <c r="DB7628" s="2"/>
      <c r="DC7628" s="2"/>
      <c r="DD7628" s="2"/>
      <c r="DE7628" s="2"/>
      <c r="DF7628" s="2"/>
      <c r="DG7628" s="2"/>
      <c r="DH7628" s="2"/>
    </row>
    <row r="7629" spans="1:112" x14ac:dyDescent="0.3">
      <c r="A7629" s="6"/>
      <c r="B7629" s="1"/>
      <c r="C7629" s="2"/>
      <c r="D7629" s="2"/>
      <c r="E7629" s="2"/>
      <c r="F7629" s="207"/>
      <c r="G7629" s="207"/>
      <c r="H7629" s="207"/>
      <c r="I7629" s="1"/>
      <c r="J7629" s="2"/>
      <c r="K7629" s="2"/>
      <c r="L7629" s="2"/>
      <c r="M7629" s="207"/>
      <c r="N7629" s="207"/>
      <c r="O7629" s="207"/>
      <c r="P7629" s="207"/>
      <c r="Q7629" s="2"/>
      <c r="R7629" s="2"/>
      <c r="S7629" s="207"/>
      <c r="T7629" s="207"/>
      <c r="U7629" s="1"/>
      <c r="V7629" s="208"/>
      <c r="W7629" s="216"/>
      <c r="X7629" s="216"/>
      <c r="Y7629" s="216"/>
      <c r="Z7629" s="216"/>
      <c r="AA7629" s="216"/>
      <c r="AB7629" s="215"/>
      <c r="AC7629" s="215"/>
      <c r="AD7629" s="215"/>
      <c r="AE7629" s="215"/>
      <c r="AF7629" s="215"/>
      <c r="AG7629" s="216"/>
      <c r="AH7629" s="216"/>
      <c r="AI7629" s="216"/>
      <c r="AJ7629" s="216"/>
      <c r="AK7629" s="216"/>
      <c r="AL7629" s="216"/>
      <c r="AM7629" s="216"/>
      <c r="AN7629" s="215"/>
      <c r="AO7629" s="215"/>
      <c r="AP7629" s="215"/>
      <c r="AQ7629" s="215"/>
      <c r="AR7629" s="215"/>
      <c r="AS7629" s="215"/>
      <c r="AT7629" s="215"/>
      <c r="AU7629" s="73"/>
      <c r="AV7629" s="2"/>
      <c r="AW7629" s="2"/>
      <c r="AX7629" s="2"/>
      <c r="AY7629" s="2"/>
      <c r="AZ7629" s="2"/>
      <c r="BA7629" s="2"/>
      <c r="BB7629" s="2"/>
      <c r="BC7629" s="2"/>
      <c r="BD7629" s="2"/>
      <c r="BE7629" s="2"/>
      <c r="BF7629" s="88"/>
      <c r="BG7629" s="2"/>
      <c r="BH7629" s="2"/>
      <c r="BI7629" s="2"/>
      <c r="BJ7629" s="2"/>
      <c r="BK7629" s="2"/>
      <c r="BL7629" s="2"/>
      <c r="BM7629" s="2"/>
      <c r="BN7629" s="2"/>
      <c r="BO7629" s="2"/>
      <c r="BP7629" s="2"/>
      <c r="BQ7629" s="2"/>
      <c r="BR7629" s="220"/>
      <c r="BS7629" s="221"/>
      <c r="BT7629" s="221"/>
      <c r="BU7629" s="221"/>
      <c r="BV7629" s="221"/>
      <c r="BW7629" s="221"/>
      <c r="BX7629" s="219"/>
      <c r="BY7629" s="219"/>
      <c r="BZ7629" s="219"/>
      <c r="CA7629" s="219"/>
      <c r="CB7629" s="219"/>
      <c r="CC7629" s="219"/>
      <c r="CD7629" s="220"/>
      <c r="CF7629" s="212"/>
      <c r="CG7629" s="213"/>
      <c r="CH7629" s="213"/>
      <c r="CI7629" s="213"/>
      <c r="CJ7629" s="213"/>
      <c r="CK7629" s="222"/>
      <c r="CL7629" s="223"/>
      <c r="CM7629" s="223"/>
      <c r="CN7629" s="223"/>
      <c r="CO7629" s="223"/>
      <c r="CP7629" s="224"/>
      <c r="CQ7629" s="224"/>
      <c r="CR7629" s="224"/>
      <c r="CS7629" s="224"/>
      <c r="CT7629" s="224"/>
      <c r="CV7629" s="226"/>
      <c r="CW7629" s="226"/>
      <c r="CX7629" s="226"/>
      <c r="CY7629" s="226"/>
      <c r="CZ7629" s="1"/>
      <c r="DA7629" s="2"/>
      <c r="DB7629" s="2"/>
      <c r="DC7629" s="2"/>
      <c r="DD7629" s="2"/>
      <c r="DE7629" s="2"/>
      <c r="DF7629" s="2"/>
      <c r="DG7629" s="2"/>
      <c r="DH7629" s="2"/>
    </row>
    <row r="7630" spans="1:112" x14ac:dyDescent="0.3">
      <c r="A7630" s="6"/>
      <c r="B7630" s="1"/>
      <c r="C7630" s="2"/>
      <c r="D7630" s="2"/>
      <c r="E7630" s="2"/>
      <c r="F7630" s="207"/>
      <c r="G7630" s="207"/>
      <c r="H7630" s="207"/>
      <c r="I7630" s="1"/>
      <c r="J7630" s="2"/>
      <c r="K7630" s="2"/>
      <c r="L7630" s="2"/>
      <c r="M7630" s="207"/>
      <c r="N7630" s="207"/>
      <c r="O7630" s="207"/>
      <c r="P7630" s="207"/>
      <c r="Q7630" s="2"/>
      <c r="R7630" s="2"/>
      <c r="S7630" s="207"/>
      <c r="T7630" s="207"/>
      <c r="U7630" s="1"/>
      <c r="V7630" s="208"/>
      <c r="W7630" s="216"/>
      <c r="X7630" s="216"/>
      <c r="Y7630" s="216"/>
      <c r="Z7630" s="216"/>
      <c r="AA7630" s="216"/>
      <c r="AB7630" s="215"/>
      <c r="AC7630" s="215"/>
      <c r="AD7630" s="215"/>
      <c r="AE7630" s="215"/>
      <c r="AF7630" s="215"/>
      <c r="AG7630" s="216"/>
      <c r="AH7630" s="216"/>
      <c r="AI7630" s="216"/>
      <c r="AJ7630" s="216"/>
      <c r="AK7630" s="216"/>
      <c r="AL7630" s="216"/>
      <c r="AM7630" s="216"/>
      <c r="AN7630" s="215"/>
      <c r="AO7630" s="215"/>
      <c r="AP7630" s="215"/>
      <c r="AQ7630" s="215"/>
      <c r="AR7630" s="215"/>
      <c r="AS7630" s="215"/>
      <c r="AT7630" s="215"/>
      <c r="AU7630" s="73"/>
      <c r="AV7630" s="2"/>
      <c r="AW7630" s="2"/>
      <c r="AX7630" s="2"/>
      <c r="AY7630" s="2"/>
      <c r="AZ7630" s="2"/>
      <c r="BA7630" s="2"/>
      <c r="BB7630" s="2"/>
      <c r="BC7630" s="2"/>
      <c r="BD7630" s="2"/>
      <c r="BE7630" s="2"/>
      <c r="BF7630" s="88"/>
      <c r="BG7630" s="2"/>
      <c r="BH7630" s="2"/>
      <c r="BI7630" s="2"/>
      <c r="BJ7630" s="2"/>
      <c r="BK7630" s="2"/>
      <c r="BL7630" s="2"/>
      <c r="BM7630" s="2"/>
      <c r="BN7630" s="2"/>
      <c r="BO7630" s="2"/>
      <c r="BP7630" s="2"/>
      <c r="BQ7630" s="2"/>
      <c r="BR7630" s="220"/>
      <c r="BS7630" s="221"/>
      <c r="BT7630" s="221"/>
      <c r="BU7630" s="221"/>
      <c r="BV7630" s="221"/>
      <c r="BW7630" s="221"/>
      <c r="BX7630" s="219"/>
      <c r="BY7630" s="219"/>
      <c r="BZ7630" s="219"/>
      <c r="CA7630" s="219"/>
      <c r="CB7630" s="219"/>
      <c r="CC7630" s="219"/>
      <c r="CD7630" s="220"/>
      <c r="CF7630" s="212"/>
      <c r="CG7630" s="213"/>
      <c r="CH7630" s="213"/>
      <c r="CI7630" s="213"/>
      <c r="CJ7630" s="213"/>
      <c r="CK7630" s="222"/>
      <c r="CL7630" s="223"/>
      <c r="CM7630" s="223"/>
      <c r="CN7630" s="223"/>
      <c r="CO7630" s="223"/>
      <c r="CP7630" s="224"/>
      <c r="CQ7630" s="224"/>
      <c r="CR7630" s="224"/>
      <c r="CS7630" s="224"/>
      <c r="CT7630" s="224"/>
      <c r="CV7630" s="226"/>
      <c r="CW7630" s="226"/>
      <c r="CX7630" s="226"/>
      <c r="CY7630" s="226"/>
      <c r="CZ7630" s="1"/>
      <c r="DA7630" s="2"/>
      <c r="DB7630" s="2"/>
      <c r="DC7630" s="2"/>
      <c r="DD7630" s="2"/>
      <c r="DE7630" s="2"/>
      <c r="DF7630" s="2"/>
      <c r="DG7630" s="2"/>
      <c r="DH7630" s="2"/>
    </row>
    <row r="7631" spans="1:112" x14ac:dyDescent="0.3">
      <c r="A7631" s="6"/>
      <c r="B7631" s="1"/>
      <c r="C7631" s="2"/>
      <c r="D7631" s="2"/>
      <c r="E7631" s="2"/>
      <c r="F7631" s="207"/>
      <c r="G7631" s="207"/>
      <c r="H7631" s="207"/>
      <c r="I7631" s="1"/>
      <c r="J7631" s="2"/>
      <c r="K7631" s="2"/>
      <c r="L7631" s="2"/>
      <c r="M7631" s="207"/>
      <c r="N7631" s="207"/>
      <c r="O7631" s="207"/>
      <c r="P7631" s="207"/>
      <c r="Q7631" s="2"/>
      <c r="R7631" s="2"/>
      <c r="S7631" s="207"/>
      <c r="T7631" s="207"/>
      <c r="U7631" s="1"/>
      <c r="V7631" s="208"/>
      <c r="W7631" s="216"/>
      <c r="X7631" s="216"/>
      <c r="Y7631" s="216"/>
      <c r="Z7631" s="216"/>
      <c r="AA7631" s="216"/>
      <c r="AB7631" s="215"/>
      <c r="AC7631" s="215"/>
      <c r="AD7631" s="215"/>
      <c r="AE7631" s="215"/>
      <c r="AF7631" s="215"/>
      <c r="AG7631" s="216"/>
      <c r="AH7631" s="216"/>
      <c r="AI7631" s="216"/>
      <c r="AJ7631" s="216"/>
      <c r="AK7631" s="216"/>
      <c r="AL7631" s="216"/>
      <c r="AM7631" s="216"/>
      <c r="AN7631" s="215"/>
      <c r="AO7631" s="215"/>
      <c r="AP7631" s="215"/>
      <c r="AQ7631" s="215"/>
      <c r="AR7631" s="215"/>
      <c r="AS7631" s="215"/>
      <c r="AT7631" s="215"/>
      <c r="AU7631" s="73"/>
      <c r="AV7631" s="2"/>
      <c r="AW7631" s="2"/>
      <c r="AX7631" s="2"/>
      <c r="AY7631" s="2"/>
      <c r="AZ7631" s="2"/>
      <c r="BA7631" s="2"/>
      <c r="BB7631" s="2"/>
      <c r="BC7631" s="2"/>
      <c r="BD7631" s="2"/>
      <c r="BE7631" s="2"/>
      <c r="BF7631" s="88"/>
      <c r="BG7631" s="2"/>
      <c r="BH7631" s="2"/>
      <c r="BI7631" s="2"/>
      <c r="BJ7631" s="2"/>
      <c r="BK7631" s="2"/>
      <c r="BL7631" s="2"/>
      <c r="BM7631" s="2"/>
      <c r="BN7631" s="2"/>
      <c r="BO7631" s="2"/>
      <c r="BP7631" s="2"/>
      <c r="BQ7631" s="2"/>
      <c r="BR7631" s="220"/>
      <c r="BS7631" s="221"/>
      <c r="BT7631" s="221"/>
      <c r="BU7631" s="221"/>
      <c r="BV7631" s="221"/>
      <c r="BW7631" s="221"/>
      <c r="BX7631" s="219"/>
      <c r="BY7631" s="219"/>
      <c r="BZ7631" s="219"/>
      <c r="CA7631" s="219"/>
      <c r="CB7631" s="219"/>
      <c r="CC7631" s="219"/>
      <c r="CD7631" s="220"/>
      <c r="CF7631" s="212"/>
      <c r="CG7631" s="213"/>
      <c r="CH7631" s="213"/>
      <c r="CI7631" s="213"/>
      <c r="CJ7631" s="213"/>
      <c r="CK7631" s="222"/>
      <c r="CL7631" s="223"/>
      <c r="CM7631" s="223"/>
      <c r="CN7631" s="223"/>
      <c r="CO7631" s="223"/>
      <c r="CP7631" s="224"/>
      <c r="CQ7631" s="224"/>
      <c r="CR7631" s="224"/>
      <c r="CS7631" s="224"/>
      <c r="CT7631" s="224"/>
      <c r="CV7631" s="226"/>
      <c r="CW7631" s="226"/>
      <c r="CX7631" s="226"/>
      <c r="CY7631" s="226"/>
      <c r="CZ7631" s="1"/>
      <c r="DA7631" s="2"/>
      <c r="DB7631" s="2"/>
      <c r="DC7631" s="2"/>
      <c r="DD7631" s="2"/>
      <c r="DE7631" s="2"/>
      <c r="DF7631" s="2"/>
      <c r="DG7631" s="2"/>
      <c r="DH7631" s="2"/>
    </row>
    <row r="7632" spans="1:112" x14ac:dyDescent="0.3">
      <c r="A7632" s="6"/>
      <c r="B7632" s="1"/>
      <c r="C7632" s="2"/>
      <c r="D7632" s="2"/>
      <c r="E7632" s="2"/>
      <c r="F7632" s="207"/>
      <c r="G7632" s="207"/>
      <c r="H7632" s="207"/>
      <c r="I7632" s="1"/>
      <c r="J7632" s="2"/>
      <c r="K7632" s="2"/>
      <c r="L7632" s="2"/>
      <c r="M7632" s="207"/>
      <c r="N7632" s="207"/>
      <c r="O7632" s="207"/>
      <c r="P7632" s="207"/>
      <c r="Q7632" s="2"/>
      <c r="R7632" s="2"/>
      <c r="S7632" s="207"/>
      <c r="T7632" s="207"/>
      <c r="U7632" s="1"/>
      <c r="V7632" s="208"/>
      <c r="W7632" s="216"/>
      <c r="X7632" s="216"/>
      <c r="Y7632" s="216"/>
      <c r="Z7632" s="216"/>
      <c r="AA7632" s="216"/>
      <c r="AB7632" s="215"/>
      <c r="AC7632" s="215"/>
      <c r="AD7632" s="215"/>
      <c r="AE7632" s="215"/>
      <c r="AF7632" s="215"/>
      <c r="AG7632" s="216"/>
      <c r="AH7632" s="216"/>
      <c r="AI7632" s="216"/>
      <c r="AJ7632" s="216"/>
      <c r="AK7632" s="216"/>
      <c r="AL7632" s="216"/>
      <c r="AM7632" s="216"/>
      <c r="AN7632" s="215"/>
      <c r="AO7632" s="215"/>
      <c r="AP7632" s="215"/>
      <c r="AQ7632" s="215"/>
      <c r="AR7632" s="215"/>
      <c r="AS7632" s="215"/>
      <c r="AT7632" s="215"/>
      <c r="AU7632" s="73"/>
      <c r="AV7632" s="2"/>
      <c r="AW7632" s="2"/>
      <c r="AX7632" s="2"/>
      <c r="AY7632" s="2"/>
      <c r="AZ7632" s="2"/>
      <c r="BA7632" s="2"/>
      <c r="BB7632" s="2"/>
      <c r="BC7632" s="2"/>
      <c r="BD7632" s="2"/>
      <c r="BE7632" s="2"/>
      <c r="BF7632" s="88"/>
      <c r="BG7632" s="2"/>
      <c r="BH7632" s="2"/>
      <c r="BI7632" s="2"/>
      <c r="BJ7632" s="2"/>
      <c r="BK7632" s="2"/>
      <c r="BL7632" s="2"/>
      <c r="BM7632" s="2"/>
      <c r="BN7632" s="2"/>
      <c r="BO7632" s="2"/>
      <c r="BP7632" s="2"/>
      <c r="BQ7632" s="2"/>
      <c r="BR7632" s="220"/>
      <c r="BS7632" s="221"/>
      <c r="BT7632" s="221"/>
      <c r="BU7632" s="221"/>
      <c r="BV7632" s="221"/>
      <c r="BW7632" s="221"/>
      <c r="BX7632" s="219"/>
      <c r="BY7632" s="219"/>
      <c r="BZ7632" s="219"/>
      <c r="CA7632" s="219"/>
      <c r="CB7632" s="219"/>
      <c r="CC7632" s="219"/>
      <c r="CD7632" s="220"/>
      <c r="CF7632" s="212"/>
      <c r="CG7632" s="213"/>
      <c r="CH7632" s="213"/>
      <c r="CI7632" s="213"/>
      <c r="CJ7632" s="213"/>
      <c r="CK7632" s="222"/>
      <c r="CL7632" s="223"/>
      <c r="CM7632" s="223"/>
      <c r="CN7632" s="223"/>
      <c r="CO7632" s="223"/>
      <c r="CP7632" s="224"/>
      <c r="CQ7632" s="224"/>
      <c r="CR7632" s="224"/>
      <c r="CS7632" s="224"/>
      <c r="CT7632" s="224"/>
      <c r="CV7632" s="226"/>
      <c r="CW7632" s="226"/>
      <c r="CX7632" s="226"/>
      <c r="CY7632" s="226"/>
      <c r="CZ7632" s="1"/>
      <c r="DA7632" s="2"/>
      <c r="DB7632" s="2"/>
      <c r="DC7632" s="2"/>
      <c r="DD7632" s="2"/>
      <c r="DE7632" s="2"/>
      <c r="DF7632" s="2"/>
      <c r="DG7632" s="2"/>
      <c r="DH7632" s="2"/>
    </row>
    <row r="7633" spans="1:112" x14ac:dyDescent="0.3">
      <c r="A7633" s="6"/>
      <c r="B7633" s="1"/>
      <c r="C7633" s="2"/>
      <c r="D7633" s="2"/>
      <c r="E7633" s="2"/>
      <c r="F7633" s="207"/>
      <c r="G7633" s="207"/>
      <c r="H7633" s="207"/>
      <c r="I7633" s="1"/>
      <c r="J7633" s="2"/>
      <c r="K7633" s="2"/>
      <c r="L7633" s="2"/>
      <c r="M7633" s="207"/>
      <c r="N7633" s="207"/>
      <c r="O7633" s="207"/>
      <c r="P7633" s="207"/>
      <c r="Q7633" s="2"/>
      <c r="R7633" s="2"/>
      <c r="S7633" s="207"/>
      <c r="T7633" s="207"/>
      <c r="U7633" s="1"/>
      <c r="V7633" s="208"/>
      <c r="W7633" s="216"/>
      <c r="X7633" s="216"/>
      <c r="Y7633" s="216"/>
      <c r="Z7633" s="216"/>
      <c r="AA7633" s="216"/>
      <c r="AB7633" s="215"/>
      <c r="AC7633" s="215"/>
      <c r="AD7633" s="215"/>
      <c r="AE7633" s="215"/>
      <c r="AF7633" s="215"/>
      <c r="AG7633" s="216"/>
      <c r="AH7633" s="216"/>
      <c r="AI7633" s="216"/>
      <c r="AJ7633" s="216"/>
      <c r="AK7633" s="216"/>
      <c r="AL7633" s="216"/>
      <c r="AM7633" s="216"/>
      <c r="AN7633" s="215"/>
      <c r="AO7633" s="215"/>
      <c r="AP7633" s="215"/>
      <c r="AQ7633" s="215"/>
      <c r="AR7633" s="215"/>
      <c r="AS7633" s="215"/>
      <c r="AT7633" s="215"/>
      <c r="AU7633" s="73"/>
      <c r="AV7633" s="2"/>
      <c r="AW7633" s="2"/>
      <c r="AX7633" s="2"/>
      <c r="AY7633" s="2"/>
      <c r="AZ7633" s="2"/>
      <c r="BA7633" s="2"/>
      <c r="BB7633" s="2"/>
      <c r="BC7633" s="2"/>
      <c r="BD7633" s="2"/>
      <c r="BE7633" s="2"/>
      <c r="BF7633" s="88"/>
      <c r="BG7633" s="2"/>
      <c r="BH7633" s="2"/>
      <c r="BI7633" s="2"/>
      <c r="BJ7633" s="2"/>
      <c r="BK7633" s="2"/>
      <c r="BL7633" s="2"/>
      <c r="BM7633" s="2"/>
      <c r="BN7633" s="2"/>
      <c r="BO7633" s="2"/>
      <c r="BP7633" s="2"/>
      <c r="BQ7633" s="2"/>
      <c r="BR7633" s="220"/>
      <c r="BS7633" s="221"/>
      <c r="BT7633" s="221"/>
      <c r="BU7633" s="221"/>
      <c r="BV7633" s="221"/>
      <c r="BW7633" s="221"/>
      <c r="BX7633" s="219"/>
      <c r="BY7633" s="219"/>
      <c r="BZ7633" s="219"/>
      <c r="CA7633" s="219"/>
      <c r="CB7633" s="219"/>
      <c r="CC7633" s="219"/>
      <c r="CD7633" s="220"/>
      <c r="CF7633" s="212"/>
      <c r="CG7633" s="213"/>
      <c r="CH7633" s="213"/>
      <c r="CI7633" s="213"/>
      <c r="CJ7633" s="213"/>
      <c r="CK7633" s="222"/>
      <c r="CL7633" s="223"/>
      <c r="CM7633" s="223"/>
      <c r="CN7633" s="223"/>
      <c r="CO7633" s="223"/>
      <c r="CP7633" s="224"/>
      <c r="CQ7633" s="224"/>
      <c r="CR7633" s="224"/>
      <c r="CS7633" s="224"/>
      <c r="CT7633" s="224"/>
      <c r="CV7633" s="226"/>
      <c r="CW7633" s="226"/>
      <c r="CX7633" s="226"/>
      <c r="CY7633" s="226"/>
      <c r="CZ7633" s="1"/>
      <c r="DA7633" s="2"/>
      <c r="DB7633" s="2"/>
      <c r="DC7633" s="2"/>
      <c r="DD7633" s="2"/>
      <c r="DE7633" s="2"/>
      <c r="DF7633" s="2"/>
      <c r="DG7633" s="2"/>
      <c r="DH7633" s="2"/>
    </row>
    <row r="7634" spans="1:112" x14ac:dyDescent="0.3">
      <c r="A7634" s="6"/>
      <c r="B7634" s="1"/>
      <c r="C7634" s="2"/>
      <c r="D7634" s="2"/>
      <c r="E7634" s="2"/>
      <c r="F7634" s="207"/>
      <c r="G7634" s="207"/>
      <c r="H7634" s="207"/>
      <c r="I7634" s="1"/>
      <c r="J7634" s="2"/>
      <c r="K7634" s="2"/>
      <c r="L7634" s="2"/>
      <c r="M7634" s="207"/>
      <c r="N7634" s="207"/>
      <c r="O7634" s="207"/>
      <c r="P7634" s="207"/>
      <c r="Q7634" s="2"/>
      <c r="R7634" s="2"/>
      <c r="S7634" s="207"/>
      <c r="T7634" s="207"/>
      <c r="U7634" s="1"/>
      <c r="V7634" s="208"/>
      <c r="W7634" s="216"/>
      <c r="X7634" s="216"/>
      <c r="Y7634" s="216"/>
      <c r="Z7634" s="216"/>
      <c r="AA7634" s="216"/>
      <c r="AB7634" s="215"/>
      <c r="AC7634" s="215"/>
      <c r="AD7634" s="215"/>
      <c r="AE7634" s="215"/>
      <c r="AF7634" s="215"/>
      <c r="AG7634" s="216"/>
      <c r="AH7634" s="216"/>
      <c r="AI7634" s="216"/>
      <c r="AJ7634" s="216"/>
      <c r="AK7634" s="216"/>
      <c r="AL7634" s="216"/>
      <c r="AM7634" s="216"/>
      <c r="AN7634" s="215"/>
      <c r="AO7634" s="215"/>
      <c r="AP7634" s="215"/>
      <c r="AQ7634" s="215"/>
      <c r="AR7634" s="215"/>
      <c r="AS7634" s="215"/>
      <c r="AT7634" s="215"/>
      <c r="AU7634" s="73"/>
      <c r="AV7634" s="2"/>
      <c r="AW7634" s="2"/>
      <c r="AX7634" s="2"/>
      <c r="AY7634" s="2"/>
      <c r="AZ7634" s="2"/>
      <c r="BA7634" s="2"/>
      <c r="BB7634" s="2"/>
      <c r="BC7634" s="2"/>
      <c r="BD7634" s="2"/>
      <c r="BE7634" s="2"/>
      <c r="BF7634" s="88"/>
      <c r="BG7634" s="2"/>
      <c r="BH7634" s="2"/>
      <c r="BI7634" s="2"/>
      <c r="BJ7634" s="2"/>
      <c r="BK7634" s="2"/>
      <c r="BL7634" s="2"/>
      <c r="BM7634" s="2"/>
      <c r="BN7634" s="2"/>
      <c r="BO7634" s="2"/>
      <c r="BP7634" s="2"/>
      <c r="BQ7634" s="2"/>
      <c r="BR7634" s="220"/>
      <c r="BS7634" s="221"/>
      <c r="BT7634" s="221"/>
      <c r="BU7634" s="221"/>
      <c r="BV7634" s="221"/>
      <c r="BW7634" s="221"/>
      <c r="BX7634" s="219"/>
      <c r="BY7634" s="219"/>
      <c r="BZ7634" s="219"/>
      <c r="CA7634" s="219"/>
      <c r="CB7634" s="219"/>
      <c r="CC7634" s="219"/>
      <c r="CD7634" s="220"/>
      <c r="CF7634" s="212"/>
      <c r="CG7634" s="213"/>
      <c r="CH7634" s="213"/>
      <c r="CI7634" s="213"/>
      <c r="CJ7634" s="213"/>
      <c r="CK7634" s="222"/>
      <c r="CL7634" s="223"/>
      <c r="CM7634" s="223"/>
      <c r="CN7634" s="223"/>
      <c r="CO7634" s="223"/>
      <c r="CP7634" s="224"/>
      <c r="CQ7634" s="224"/>
      <c r="CR7634" s="224"/>
      <c r="CS7634" s="224"/>
      <c r="CT7634" s="224"/>
      <c r="CV7634" s="226"/>
      <c r="CW7634" s="226"/>
      <c r="CX7634" s="226"/>
      <c r="CY7634" s="226"/>
      <c r="CZ7634" s="1"/>
      <c r="DA7634" s="2"/>
      <c r="DB7634" s="2"/>
      <c r="DC7634" s="2"/>
      <c r="DD7634" s="2"/>
      <c r="DE7634" s="2"/>
      <c r="DF7634" s="2"/>
      <c r="DG7634" s="2"/>
      <c r="DH7634" s="2"/>
    </row>
    <row r="7635" spans="1:112" x14ac:dyDescent="0.3">
      <c r="A7635" s="6"/>
      <c r="B7635" s="1"/>
      <c r="C7635" s="2"/>
      <c r="D7635" s="2"/>
      <c r="E7635" s="2"/>
      <c r="F7635" s="207"/>
      <c r="G7635" s="207"/>
      <c r="H7635" s="207"/>
      <c r="I7635" s="1"/>
      <c r="J7635" s="2"/>
      <c r="K7635" s="2"/>
      <c r="L7635" s="2"/>
      <c r="M7635" s="207"/>
      <c r="N7635" s="207"/>
      <c r="O7635" s="207"/>
      <c r="P7635" s="207"/>
      <c r="Q7635" s="2"/>
      <c r="R7635" s="2"/>
      <c r="S7635" s="207"/>
      <c r="T7635" s="207"/>
      <c r="U7635" s="1"/>
      <c r="V7635" s="208"/>
      <c r="W7635" s="216"/>
      <c r="X7635" s="216"/>
      <c r="Y7635" s="216"/>
      <c r="Z7635" s="216"/>
      <c r="AA7635" s="216"/>
      <c r="AB7635" s="215"/>
      <c r="AC7635" s="215"/>
      <c r="AD7635" s="215"/>
      <c r="AE7635" s="215"/>
      <c r="AF7635" s="215"/>
      <c r="AG7635" s="216"/>
      <c r="AH7635" s="216"/>
      <c r="AI7635" s="216"/>
      <c r="AJ7635" s="216"/>
      <c r="AK7635" s="216"/>
      <c r="AL7635" s="216"/>
      <c r="AM7635" s="216"/>
      <c r="AN7635" s="215"/>
      <c r="AO7635" s="215"/>
      <c r="AP7635" s="215"/>
      <c r="AQ7635" s="215"/>
      <c r="AR7635" s="215"/>
      <c r="AS7635" s="215"/>
      <c r="AT7635" s="215"/>
      <c r="AU7635" s="73"/>
      <c r="AV7635" s="2"/>
      <c r="AW7635" s="2"/>
      <c r="AX7635" s="2"/>
      <c r="AY7635" s="2"/>
      <c r="AZ7635" s="2"/>
      <c r="BA7635" s="2"/>
      <c r="BB7635" s="2"/>
      <c r="BC7635" s="2"/>
      <c r="BD7635" s="2"/>
      <c r="BE7635" s="2"/>
      <c r="BF7635" s="88"/>
      <c r="BG7635" s="2"/>
      <c r="BH7635" s="2"/>
      <c r="BI7635" s="2"/>
      <c r="BJ7635" s="2"/>
      <c r="BK7635" s="2"/>
      <c r="BL7635" s="2"/>
      <c r="BM7635" s="2"/>
      <c r="BN7635" s="2"/>
      <c r="BO7635" s="2"/>
      <c r="BP7635" s="2"/>
      <c r="BQ7635" s="2"/>
      <c r="BR7635" s="220"/>
      <c r="BS7635" s="221"/>
      <c r="BT7635" s="221"/>
      <c r="BU7635" s="221"/>
      <c r="BV7635" s="221"/>
      <c r="BW7635" s="221"/>
      <c r="BX7635" s="219"/>
      <c r="BY7635" s="219"/>
      <c r="BZ7635" s="219"/>
      <c r="CA7635" s="219"/>
      <c r="CB7635" s="219"/>
      <c r="CC7635" s="219"/>
      <c r="CD7635" s="220"/>
      <c r="CF7635" s="212"/>
      <c r="CG7635" s="213"/>
      <c r="CH7635" s="213"/>
      <c r="CI7635" s="213"/>
      <c r="CJ7635" s="213"/>
      <c r="CK7635" s="222"/>
      <c r="CL7635" s="223"/>
      <c r="CM7635" s="223"/>
      <c r="CN7635" s="223"/>
      <c r="CO7635" s="223"/>
      <c r="CP7635" s="224"/>
      <c r="CQ7635" s="224"/>
      <c r="CR7635" s="224"/>
      <c r="CS7635" s="224"/>
      <c r="CT7635" s="224"/>
      <c r="CV7635" s="226"/>
      <c r="CW7635" s="226"/>
      <c r="CX7635" s="226"/>
      <c r="CY7635" s="226"/>
      <c r="CZ7635" s="1"/>
      <c r="DA7635" s="2"/>
      <c r="DB7635" s="2"/>
      <c r="DC7635" s="2"/>
      <c r="DD7635" s="2"/>
      <c r="DE7635" s="2"/>
      <c r="DF7635" s="2"/>
      <c r="DG7635" s="2"/>
      <c r="DH7635" s="2"/>
    </row>
    <row r="7636" spans="1:112" x14ac:dyDescent="0.3">
      <c r="A7636" s="6"/>
      <c r="B7636" s="1"/>
      <c r="C7636" s="2"/>
      <c r="D7636" s="2"/>
      <c r="E7636" s="2"/>
      <c r="F7636" s="207"/>
      <c r="G7636" s="207"/>
      <c r="H7636" s="207"/>
      <c r="I7636" s="1"/>
      <c r="J7636" s="2"/>
      <c r="K7636" s="2"/>
      <c r="L7636" s="2"/>
      <c r="M7636" s="207"/>
      <c r="N7636" s="207"/>
      <c r="O7636" s="207"/>
      <c r="P7636" s="207"/>
      <c r="Q7636" s="2"/>
      <c r="R7636" s="2"/>
      <c r="S7636" s="207"/>
      <c r="T7636" s="207"/>
      <c r="U7636" s="1"/>
      <c r="V7636" s="208"/>
      <c r="W7636" s="216"/>
      <c r="X7636" s="216"/>
      <c r="Y7636" s="216"/>
      <c r="Z7636" s="216"/>
      <c r="AA7636" s="216"/>
      <c r="AB7636" s="215"/>
      <c r="AC7636" s="215"/>
      <c r="AD7636" s="215"/>
      <c r="AE7636" s="215"/>
      <c r="AF7636" s="215"/>
      <c r="AG7636" s="216"/>
      <c r="AH7636" s="216"/>
      <c r="AI7636" s="216"/>
      <c r="AJ7636" s="216"/>
      <c r="AK7636" s="216"/>
      <c r="AL7636" s="216"/>
      <c r="AM7636" s="216"/>
      <c r="AN7636" s="215"/>
      <c r="AO7636" s="215"/>
      <c r="AP7636" s="215"/>
      <c r="AQ7636" s="215"/>
      <c r="AR7636" s="215"/>
      <c r="AS7636" s="215"/>
      <c r="AT7636" s="215"/>
      <c r="AU7636" s="73"/>
      <c r="AV7636" s="2"/>
      <c r="AW7636" s="2"/>
      <c r="AX7636" s="2"/>
      <c r="AY7636" s="2"/>
      <c r="AZ7636" s="2"/>
      <c r="BA7636" s="2"/>
      <c r="BB7636" s="2"/>
      <c r="BC7636" s="2"/>
      <c r="BD7636" s="2"/>
      <c r="BE7636" s="2"/>
      <c r="BF7636" s="88"/>
      <c r="BG7636" s="2"/>
      <c r="BH7636" s="2"/>
      <c r="BI7636" s="2"/>
      <c r="BJ7636" s="2"/>
      <c r="BK7636" s="2"/>
      <c r="BL7636" s="2"/>
      <c r="BM7636" s="2"/>
      <c r="BN7636" s="2"/>
      <c r="BO7636" s="2"/>
      <c r="BP7636" s="2"/>
      <c r="BQ7636" s="2"/>
      <c r="BR7636" s="220"/>
      <c r="BS7636" s="221"/>
      <c r="BT7636" s="221"/>
      <c r="BU7636" s="221"/>
      <c r="BV7636" s="221"/>
      <c r="BW7636" s="221"/>
      <c r="BX7636" s="219"/>
      <c r="BY7636" s="219"/>
      <c r="BZ7636" s="219"/>
      <c r="CA7636" s="219"/>
      <c r="CB7636" s="219"/>
      <c r="CC7636" s="219"/>
      <c r="CD7636" s="220"/>
      <c r="CF7636" s="212"/>
      <c r="CG7636" s="213"/>
      <c r="CH7636" s="213"/>
      <c r="CI7636" s="213"/>
      <c r="CJ7636" s="213"/>
      <c r="CK7636" s="222"/>
      <c r="CL7636" s="223"/>
      <c r="CM7636" s="223"/>
      <c r="CN7636" s="223"/>
      <c r="CO7636" s="223"/>
      <c r="CP7636" s="224"/>
      <c r="CQ7636" s="224"/>
      <c r="CR7636" s="224"/>
      <c r="CS7636" s="224"/>
      <c r="CT7636" s="224"/>
      <c r="CV7636" s="226"/>
      <c r="CW7636" s="226"/>
      <c r="CX7636" s="226"/>
      <c r="CY7636" s="226"/>
      <c r="CZ7636" s="1"/>
      <c r="DA7636" s="2"/>
      <c r="DB7636" s="2"/>
      <c r="DC7636" s="2"/>
      <c r="DD7636" s="2"/>
      <c r="DE7636" s="2"/>
      <c r="DF7636" s="2"/>
      <c r="DG7636" s="2"/>
      <c r="DH7636" s="2"/>
    </row>
    <row r="7637" spans="1:112" x14ac:dyDescent="0.3">
      <c r="A7637" s="6"/>
      <c r="B7637" s="1"/>
      <c r="C7637" s="2"/>
      <c r="D7637" s="2"/>
      <c r="E7637" s="2"/>
      <c r="F7637" s="207"/>
      <c r="G7637" s="207"/>
      <c r="H7637" s="207"/>
      <c r="I7637" s="1"/>
      <c r="J7637" s="2"/>
      <c r="K7637" s="2"/>
      <c r="L7637" s="2"/>
      <c r="M7637" s="207"/>
      <c r="N7637" s="207"/>
      <c r="O7637" s="207"/>
      <c r="P7637" s="207"/>
      <c r="Q7637" s="2"/>
      <c r="R7637" s="2"/>
      <c r="S7637" s="207"/>
      <c r="T7637" s="207"/>
      <c r="U7637" s="1"/>
      <c r="V7637" s="208"/>
      <c r="W7637" s="216"/>
      <c r="X7637" s="216"/>
      <c r="Y7637" s="216"/>
      <c r="Z7637" s="216"/>
      <c r="AA7637" s="216"/>
      <c r="AB7637" s="215"/>
      <c r="AC7637" s="215"/>
      <c r="AD7637" s="215"/>
      <c r="AE7637" s="215"/>
      <c r="AF7637" s="215"/>
      <c r="AG7637" s="216"/>
      <c r="AH7637" s="216"/>
      <c r="AI7637" s="216"/>
      <c r="AJ7637" s="216"/>
      <c r="AK7637" s="216"/>
      <c r="AL7637" s="216"/>
      <c r="AM7637" s="216"/>
      <c r="AN7637" s="215"/>
      <c r="AO7637" s="215"/>
      <c r="AP7637" s="215"/>
      <c r="AQ7637" s="215"/>
      <c r="AR7637" s="215"/>
      <c r="AS7637" s="215"/>
      <c r="AT7637" s="215"/>
      <c r="AU7637" s="73"/>
      <c r="AV7637" s="2"/>
      <c r="AW7637" s="2"/>
      <c r="AX7637" s="2"/>
      <c r="AY7637" s="2"/>
      <c r="AZ7637" s="2"/>
      <c r="BA7637" s="2"/>
      <c r="BB7637" s="2"/>
      <c r="BC7637" s="2"/>
      <c r="BD7637" s="2"/>
      <c r="BE7637" s="2"/>
      <c r="BF7637" s="88"/>
      <c r="BG7637" s="2"/>
      <c r="BH7637" s="2"/>
      <c r="BI7637" s="2"/>
      <c r="BJ7637" s="2"/>
      <c r="BK7637" s="2"/>
      <c r="BL7637" s="2"/>
      <c r="BM7637" s="2"/>
      <c r="BN7637" s="2"/>
      <c r="BO7637" s="2"/>
      <c r="BP7637" s="2"/>
      <c r="BQ7637" s="2"/>
      <c r="BR7637" s="220"/>
      <c r="BS7637" s="221"/>
      <c r="BT7637" s="221"/>
      <c r="BU7637" s="221"/>
      <c r="BV7637" s="221"/>
      <c r="BW7637" s="221"/>
      <c r="BX7637" s="219"/>
      <c r="BY7637" s="219"/>
      <c r="BZ7637" s="219"/>
      <c r="CA7637" s="219"/>
      <c r="CB7637" s="219"/>
      <c r="CC7637" s="219"/>
      <c r="CD7637" s="220"/>
      <c r="CF7637" s="212"/>
      <c r="CG7637" s="213"/>
      <c r="CH7637" s="213"/>
      <c r="CI7637" s="213"/>
      <c r="CJ7637" s="213"/>
      <c r="CK7637" s="222"/>
      <c r="CL7637" s="223"/>
      <c r="CM7637" s="223"/>
      <c r="CN7637" s="223"/>
      <c r="CO7637" s="223"/>
      <c r="CP7637" s="224"/>
      <c r="CQ7637" s="224"/>
      <c r="CR7637" s="224"/>
      <c r="CS7637" s="224"/>
      <c r="CT7637" s="224"/>
      <c r="CV7637" s="226"/>
      <c r="CW7637" s="226"/>
      <c r="CX7637" s="226"/>
      <c r="CY7637" s="226"/>
      <c r="CZ7637" s="1"/>
      <c r="DA7637" s="2"/>
      <c r="DB7637" s="2"/>
      <c r="DC7637" s="2"/>
      <c r="DD7637" s="2"/>
      <c r="DE7637" s="2"/>
      <c r="DF7637" s="2"/>
      <c r="DG7637" s="2"/>
      <c r="DH7637" s="2"/>
    </row>
    <row r="7638" spans="1:112" x14ac:dyDescent="0.3">
      <c r="A7638" s="6"/>
      <c r="B7638" s="1"/>
      <c r="C7638" s="2"/>
      <c r="D7638" s="2"/>
      <c r="E7638" s="2"/>
      <c r="F7638" s="207"/>
      <c r="G7638" s="207"/>
      <c r="H7638" s="207"/>
      <c r="I7638" s="1"/>
      <c r="J7638" s="2"/>
      <c r="K7638" s="2"/>
      <c r="L7638" s="2"/>
      <c r="M7638" s="207"/>
      <c r="N7638" s="207"/>
      <c r="O7638" s="207"/>
      <c r="P7638" s="207"/>
      <c r="Q7638" s="2"/>
      <c r="R7638" s="2"/>
      <c r="S7638" s="207"/>
      <c r="T7638" s="207"/>
      <c r="U7638" s="1"/>
      <c r="V7638" s="208"/>
      <c r="W7638" s="216"/>
      <c r="X7638" s="216"/>
      <c r="Y7638" s="216"/>
      <c r="Z7638" s="216"/>
      <c r="AA7638" s="216"/>
      <c r="AB7638" s="215"/>
      <c r="AC7638" s="215"/>
      <c r="AD7638" s="215"/>
      <c r="AE7638" s="215"/>
      <c r="AF7638" s="215"/>
      <c r="AG7638" s="216"/>
      <c r="AH7638" s="216"/>
      <c r="AI7638" s="216"/>
      <c r="AJ7638" s="216"/>
      <c r="AK7638" s="216"/>
      <c r="AL7638" s="216"/>
      <c r="AM7638" s="216"/>
      <c r="AN7638" s="215"/>
      <c r="AO7638" s="215"/>
      <c r="AP7638" s="215"/>
      <c r="AQ7638" s="215"/>
      <c r="AR7638" s="215"/>
      <c r="AS7638" s="215"/>
      <c r="AT7638" s="215"/>
      <c r="AU7638" s="73"/>
      <c r="AV7638" s="2"/>
      <c r="AW7638" s="2"/>
      <c r="AX7638" s="2"/>
      <c r="AY7638" s="2"/>
      <c r="AZ7638" s="2"/>
      <c r="BA7638" s="2"/>
      <c r="BB7638" s="2"/>
      <c r="BC7638" s="2"/>
      <c r="BD7638" s="2"/>
      <c r="BE7638" s="2"/>
      <c r="BF7638" s="88"/>
      <c r="BG7638" s="2"/>
      <c r="BH7638" s="2"/>
      <c r="BI7638" s="2"/>
      <c r="BJ7638" s="2"/>
      <c r="BK7638" s="2"/>
      <c r="BL7638" s="2"/>
      <c r="BM7638" s="2"/>
      <c r="BN7638" s="2"/>
      <c r="BO7638" s="2"/>
      <c r="BP7638" s="2"/>
      <c r="BQ7638" s="2"/>
      <c r="BR7638" s="220"/>
      <c r="BS7638" s="221"/>
      <c r="BT7638" s="221"/>
      <c r="BU7638" s="221"/>
      <c r="BV7638" s="221"/>
      <c r="BW7638" s="221"/>
      <c r="BX7638" s="219"/>
      <c r="BY7638" s="219"/>
      <c r="BZ7638" s="219"/>
      <c r="CA7638" s="219"/>
      <c r="CB7638" s="219"/>
      <c r="CC7638" s="219"/>
      <c r="CD7638" s="220"/>
      <c r="CF7638" s="212"/>
      <c r="CG7638" s="213"/>
      <c r="CH7638" s="213"/>
      <c r="CI7638" s="213"/>
      <c r="CJ7638" s="213"/>
      <c r="CK7638" s="222"/>
      <c r="CL7638" s="223"/>
      <c r="CM7638" s="223"/>
      <c r="CN7638" s="223"/>
      <c r="CO7638" s="223"/>
      <c r="CP7638" s="224"/>
      <c r="CQ7638" s="224"/>
      <c r="CR7638" s="224"/>
      <c r="CS7638" s="224"/>
      <c r="CT7638" s="224"/>
      <c r="CV7638" s="226"/>
      <c r="CW7638" s="226"/>
      <c r="CX7638" s="226"/>
      <c r="CY7638" s="226"/>
      <c r="CZ7638" s="1"/>
      <c r="DA7638" s="2"/>
      <c r="DB7638" s="2"/>
      <c r="DC7638" s="2"/>
      <c r="DD7638" s="2"/>
      <c r="DE7638" s="2"/>
      <c r="DF7638" s="2"/>
      <c r="DG7638" s="2"/>
      <c r="DH7638" s="2"/>
    </row>
    <row r="7639" spans="1:112" x14ac:dyDescent="0.3">
      <c r="A7639" s="6"/>
      <c r="B7639" s="1"/>
      <c r="C7639" s="2"/>
      <c r="D7639" s="2"/>
      <c r="E7639" s="2"/>
      <c r="F7639" s="207"/>
      <c r="G7639" s="207"/>
      <c r="H7639" s="207"/>
      <c r="I7639" s="1"/>
      <c r="J7639" s="2"/>
      <c r="K7639" s="2"/>
      <c r="L7639" s="2"/>
      <c r="M7639" s="207"/>
      <c r="N7639" s="207"/>
      <c r="O7639" s="207"/>
      <c r="P7639" s="207"/>
      <c r="Q7639" s="2"/>
      <c r="R7639" s="2"/>
      <c r="S7639" s="207"/>
      <c r="T7639" s="207"/>
      <c r="U7639" s="1"/>
      <c r="V7639" s="208"/>
      <c r="W7639" s="216"/>
      <c r="X7639" s="216"/>
      <c r="Y7639" s="216"/>
      <c r="Z7639" s="216"/>
      <c r="AA7639" s="216"/>
      <c r="AB7639" s="215"/>
      <c r="AC7639" s="215"/>
      <c r="AD7639" s="215"/>
      <c r="AE7639" s="215"/>
      <c r="AF7639" s="215"/>
      <c r="AG7639" s="216"/>
      <c r="AH7639" s="216"/>
      <c r="AI7639" s="216"/>
      <c r="AJ7639" s="216"/>
      <c r="AK7639" s="216"/>
      <c r="AL7639" s="216"/>
      <c r="AM7639" s="216"/>
      <c r="AN7639" s="215"/>
      <c r="AO7639" s="215"/>
      <c r="AP7639" s="215"/>
      <c r="AQ7639" s="215"/>
      <c r="AR7639" s="215"/>
      <c r="AS7639" s="215"/>
      <c r="AT7639" s="215"/>
      <c r="AU7639" s="73"/>
      <c r="AV7639" s="2"/>
      <c r="AW7639" s="2"/>
      <c r="AX7639" s="2"/>
      <c r="AY7639" s="2"/>
      <c r="AZ7639" s="2"/>
      <c r="BA7639" s="2"/>
      <c r="BB7639" s="2"/>
      <c r="BC7639" s="2"/>
      <c r="BD7639" s="2"/>
      <c r="BE7639" s="2"/>
      <c r="BF7639" s="88"/>
      <c r="BG7639" s="2"/>
      <c r="BH7639" s="2"/>
      <c r="BI7639" s="2"/>
      <c r="BJ7639" s="2"/>
      <c r="BK7639" s="2"/>
      <c r="BL7639" s="2"/>
      <c r="BM7639" s="2"/>
      <c r="BN7639" s="2"/>
      <c r="BO7639" s="2"/>
      <c r="BP7639" s="2"/>
      <c r="BQ7639" s="2"/>
      <c r="BR7639" s="220"/>
      <c r="BS7639" s="221"/>
      <c r="BT7639" s="221"/>
      <c r="BU7639" s="221"/>
      <c r="BV7639" s="221"/>
      <c r="BW7639" s="221"/>
      <c r="BX7639" s="219"/>
      <c r="BY7639" s="219"/>
      <c r="BZ7639" s="219"/>
      <c r="CA7639" s="219"/>
      <c r="CB7639" s="219"/>
      <c r="CC7639" s="219"/>
      <c r="CD7639" s="220"/>
      <c r="CF7639" s="212"/>
      <c r="CG7639" s="213"/>
      <c r="CH7639" s="213"/>
      <c r="CI7639" s="213"/>
      <c r="CJ7639" s="213"/>
      <c r="CK7639" s="222"/>
      <c r="CL7639" s="223"/>
      <c r="CM7639" s="223"/>
      <c r="CN7639" s="223"/>
      <c r="CO7639" s="223"/>
      <c r="CP7639" s="224"/>
      <c r="CQ7639" s="224"/>
      <c r="CR7639" s="224"/>
      <c r="CS7639" s="224"/>
      <c r="CT7639" s="224"/>
      <c r="CV7639" s="226"/>
      <c r="CW7639" s="226"/>
      <c r="CX7639" s="226"/>
      <c r="CY7639" s="226"/>
      <c r="CZ7639" s="1"/>
      <c r="DA7639" s="2"/>
      <c r="DB7639" s="2"/>
      <c r="DC7639" s="2"/>
      <c r="DD7639" s="2"/>
      <c r="DE7639" s="2"/>
      <c r="DF7639" s="2"/>
      <c r="DG7639" s="2"/>
      <c r="DH7639" s="2"/>
    </row>
    <row r="7640" spans="1:112" x14ac:dyDescent="0.3">
      <c r="A7640" s="6"/>
      <c r="B7640" s="1"/>
      <c r="C7640" s="2"/>
      <c r="D7640" s="2"/>
      <c r="E7640" s="2"/>
      <c r="F7640" s="207"/>
      <c r="G7640" s="207"/>
      <c r="H7640" s="207"/>
      <c r="I7640" s="1"/>
      <c r="J7640" s="2"/>
      <c r="K7640" s="2"/>
      <c r="L7640" s="2"/>
      <c r="M7640" s="207"/>
      <c r="N7640" s="207"/>
      <c r="O7640" s="207"/>
      <c r="P7640" s="207"/>
      <c r="Q7640" s="2"/>
      <c r="R7640" s="2"/>
      <c r="S7640" s="207"/>
      <c r="T7640" s="207"/>
      <c r="U7640" s="1"/>
      <c r="V7640" s="208"/>
      <c r="W7640" s="216"/>
      <c r="X7640" s="216"/>
      <c r="Y7640" s="216"/>
      <c r="Z7640" s="216"/>
      <c r="AA7640" s="216"/>
      <c r="AB7640" s="215"/>
      <c r="AC7640" s="215"/>
      <c r="AD7640" s="215"/>
      <c r="AE7640" s="215"/>
      <c r="AF7640" s="215"/>
      <c r="AG7640" s="216"/>
      <c r="AH7640" s="216"/>
      <c r="AI7640" s="216"/>
      <c r="AJ7640" s="216"/>
      <c r="AK7640" s="216"/>
      <c r="AL7640" s="216"/>
      <c r="AM7640" s="216"/>
      <c r="AN7640" s="215"/>
      <c r="AO7640" s="215"/>
      <c r="AP7640" s="215"/>
      <c r="AQ7640" s="215"/>
      <c r="AR7640" s="215"/>
      <c r="AS7640" s="215"/>
      <c r="AT7640" s="215"/>
      <c r="AU7640" s="73"/>
      <c r="AV7640" s="2"/>
      <c r="AW7640" s="2"/>
      <c r="AX7640" s="2"/>
      <c r="AY7640" s="2"/>
      <c r="AZ7640" s="2"/>
      <c r="BA7640" s="2"/>
      <c r="BB7640" s="2"/>
      <c r="BC7640" s="2"/>
      <c r="BD7640" s="2"/>
      <c r="BE7640" s="2"/>
      <c r="BF7640" s="88"/>
      <c r="BG7640" s="2"/>
      <c r="BH7640" s="2"/>
      <c r="BI7640" s="2"/>
      <c r="BJ7640" s="2"/>
      <c r="BK7640" s="2"/>
      <c r="BL7640" s="2"/>
      <c r="BM7640" s="2"/>
      <c r="BN7640" s="2"/>
      <c r="BO7640" s="2"/>
      <c r="BP7640" s="2"/>
      <c r="BQ7640" s="2"/>
      <c r="BR7640" s="220"/>
      <c r="BS7640" s="221"/>
      <c r="BT7640" s="221"/>
      <c r="BU7640" s="221"/>
      <c r="BV7640" s="221"/>
      <c r="BW7640" s="221"/>
      <c r="BX7640" s="219"/>
      <c r="BY7640" s="219"/>
      <c r="BZ7640" s="219"/>
      <c r="CA7640" s="219"/>
      <c r="CB7640" s="219"/>
      <c r="CC7640" s="219"/>
      <c r="CD7640" s="220"/>
      <c r="CF7640" s="212"/>
      <c r="CG7640" s="213"/>
      <c r="CH7640" s="213"/>
      <c r="CI7640" s="213"/>
      <c r="CJ7640" s="213"/>
      <c r="CK7640" s="222"/>
      <c r="CL7640" s="223"/>
      <c r="CM7640" s="223"/>
      <c r="CN7640" s="223"/>
      <c r="CO7640" s="223"/>
      <c r="CP7640" s="224"/>
      <c r="CQ7640" s="224"/>
      <c r="CR7640" s="224"/>
      <c r="CS7640" s="224"/>
      <c r="CT7640" s="224"/>
      <c r="CV7640" s="226"/>
      <c r="CW7640" s="226"/>
      <c r="CX7640" s="226"/>
      <c r="CY7640" s="226"/>
      <c r="CZ7640" s="1"/>
      <c r="DA7640" s="2"/>
      <c r="DB7640" s="2"/>
      <c r="DC7640" s="2"/>
      <c r="DD7640" s="2"/>
      <c r="DE7640" s="2"/>
      <c r="DF7640" s="2"/>
      <c r="DG7640" s="2"/>
      <c r="DH7640" s="2"/>
    </row>
    <row r="7641" spans="1:112" x14ac:dyDescent="0.3">
      <c r="A7641" s="6"/>
      <c r="B7641" s="1"/>
      <c r="C7641" s="2"/>
      <c r="D7641" s="2"/>
      <c r="E7641" s="2"/>
      <c r="F7641" s="207"/>
      <c r="G7641" s="207"/>
      <c r="H7641" s="207"/>
      <c r="I7641" s="1"/>
      <c r="J7641" s="2"/>
      <c r="K7641" s="2"/>
      <c r="L7641" s="2"/>
      <c r="M7641" s="207"/>
      <c r="N7641" s="207"/>
      <c r="O7641" s="207"/>
      <c r="P7641" s="207"/>
      <c r="Q7641" s="2"/>
      <c r="R7641" s="2"/>
      <c r="S7641" s="207"/>
      <c r="T7641" s="207"/>
      <c r="U7641" s="1"/>
      <c r="V7641" s="208"/>
      <c r="W7641" s="216"/>
      <c r="X7641" s="216"/>
      <c r="Y7641" s="216"/>
      <c r="Z7641" s="216"/>
      <c r="AA7641" s="216"/>
      <c r="AB7641" s="215"/>
      <c r="AC7641" s="215"/>
      <c r="AD7641" s="215"/>
      <c r="AE7641" s="215"/>
      <c r="AF7641" s="215"/>
      <c r="AG7641" s="216"/>
      <c r="AH7641" s="216"/>
      <c r="AI7641" s="216"/>
      <c r="AJ7641" s="216"/>
      <c r="AK7641" s="216"/>
      <c r="AL7641" s="216"/>
      <c r="AM7641" s="216"/>
      <c r="AN7641" s="215"/>
      <c r="AO7641" s="215"/>
      <c r="AP7641" s="215"/>
      <c r="AQ7641" s="215"/>
      <c r="AR7641" s="215"/>
      <c r="AS7641" s="215"/>
      <c r="AT7641" s="215"/>
      <c r="AU7641" s="73"/>
      <c r="AV7641" s="2"/>
      <c r="AW7641" s="2"/>
      <c r="AX7641" s="2"/>
      <c r="AY7641" s="2"/>
      <c r="AZ7641" s="2"/>
      <c r="BA7641" s="2"/>
      <c r="BB7641" s="2"/>
      <c r="BC7641" s="2"/>
      <c r="BD7641" s="2"/>
      <c r="BE7641" s="2"/>
      <c r="BF7641" s="88"/>
      <c r="BG7641" s="2"/>
      <c r="BH7641" s="2"/>
      <c r="BI7641" s="2"/>
      <c r="BJ7641" s="2"/>
      <c r="BK7641" s="2"/>
      <c r="BL7641" s="2"/>
      <c r="BM7641" s="2"/>
      <c r="BN7641" s="2"/>
      <c r="BO7641" s="2"/>
      <c r="BP7641" s="2"/>
      <c r="BQ7641" s="2"/>
      <c r="BR7641" s="220"/>
      <c r="BS7641" s="221"/>
      <c r="BT7641" s="221"/>
      <c r="BU7641" s="221"/>
      <c r="BV7641" s="221"/>
      <c r="BW7641" s="221"/>
      <c r="BX7641" s="219"/>
      <c r="BY7641" s="219"/>
      <c r="BZ7641" s="219"/>
      <c r="CA7641" s="219"/>
      <c r="CB7641" s="219"/>
      <c r="CC7641" s="219"/>
      <c r="CD7641" s="220"/>
      <c r="CF7641" s="212"/>
      <c r="CG7641" s="213"/>
      <c r="CH7641" s="213"/>
      <c r="CI7641" s="213"/>
      <c r="CJ7641" s="213"/>
      <c r="CK7641" s="222"/>
      <c r="CL7641" s="223"/>
      <c r="CM7641" s="223"/>
      <c r="CN7641" s="223"/>
      <c r="CO7641" s="223"/>
      <c r="CP7641" s="224"/>
      <c r="CQ7641" s="224"/>
      <c r="CR7641" s="224"/>
      <c r="CS7641" s="224"/>
      <c r="CT7641" s="224"/>
      <c r="CV7641" s="226"/>
      <c r="CW7641" s="226"/>
      <c r="CX7641" s="226"/>
      <c r="CY7641" s="226"/>
      <c r="CZ7641" s="1"/>
      <c r="DA7641" s="2"/>
      <c r="DB7641" s="2"/>
      <c r="DC7641" s="2"/>
      <c r="DD7641" s="2"/>
      <c r="DE7641" s="2"/>
      <c r="DF7641" s="2"/>
      <c r="DG7641" s="2"/>
      <c r="DH7641" s="2"/>
    </row>
    <row r="7642" spans="1:112" x14ac:dyDescent="0.3">
      <c r="A7642" s="6"/>
      <c r="B7642" s="1"/>
      <c r="C7642" s="2"/>
      <c r="D7642" s="2"/>
      <c r="E7642" s="2"/>
      <c r="F7642" s="207"/>
      <c r="G7642" s="207"/>
      <c r="H7642" s="207"/>
      <c r="I7642" s="1"/>
      <c r="J7642" s="2"/>
      <c r="K7642" s="2"/>
      <c r="L7642" s="2"/>
      <c r="M7642" s="207"/>
      <c r="N7642" s="207"/>
      <c r="O7642" s="207"/>
      <c r="P7642" s="207"/>
      <c r="Q7642" s="2"/>
      <c r="R7642" s="2"/>
      <c r="S7642" s="207"/>
      <c r="T7642" s="207"/>
      <c r="U7642" s="1"/>
      <c r="V7642" s="208"/>
      <c r="W7642" s="216"/>
      <c r="X7642" s="216"/>
      <c r="Y7642" s="216"/>
      <c r="Z7642" s="216"/>
      <c r="AA7642" s="216"/>
      <c r="AB7642" s="215"/>
      <c r="AC7642" s="215"/>
      <c r="AD7642" s="215"/>
      <c r="AE7642" s="215"/>
      <c r="AF7642" s="215"/>
      <c r="AG7642" s="216"/>
      <c r="AH7642" s="216"/>
      <c r="AI7642" s="216"/>
      <c r="AJ7642" s="216"/>
      <c r="AK7642" s="216"/>
      <c r="AL7642" s="216"/>
      <c r="AM7642" s="216"/>
      <c r="AN7642" s="215"/>
      <c r="AO7642" s="215"/>
      <c r="AP7642" s="215"/>
      <c r="AQ7642" s="215"/>
      <c r="AR7642" s="215"/>
      <c r="AS7642" s="215"/>
      <c r="AT7642" s="215"/>
      <c r="AU7642" s="73"/>
      <c r="AV7642" s="2"/>
      <c r="AW7642" s="2"/>
      <c r="AX7642" s="2"/>
      <c r="AY7642" s="2"/>
      <c r="AZ7642" s="2"/>
      <c r="BA7642" s="2"/>
      <c r="BB7642" s="2"/>
      <c r="BC7642" s="2"/>
      <c r="BD7642" s="2"/>
      <c r="BE7642" s="2"/>
      <c r="BF7642" s="88"/>
      <c r="BG7642" s="2"/>
      <c r="BH7642" s="2"/>
      <c r="BI7642" s="2"/>
      <c r="BJ7642" s="2"/>
      <c r="BK7642" s="2"/>
      <c r="BL7642" s="2"/>
      <c r="BM7642" s="2"/>
      <c r="BN7642" s="2"/>
      <c r="BO7642" s="2"/>
      <c r="BP7642" s="2"/>
      <c r="BQ7642" s="2"/>
      <c r="BR7642" s="220"/>
      <c r="BS7642" s="221"/>
      <c r="BT7642" s="221"/>
      <c r="BU7642" s="221"/>
      <c r="BV7642" s="221"/>
      <c r="BW7642" s="221"/>
      <c r="BX7642" s="219"/>
      <c r="BY7642" s="219"/>
      <c r="BZ7642" s="219"/>
      <c r="CA7642" s="219"/>
      <c r="CB7642" s="219"/>
      <c r="CC7642" s="219"/>
      <c r="CD7642" s="220"/>
      <c r="CF7642" s="212"/>
      <c r="CG7642" s="213"/>
      <c r="CH7642" s="213"/>
      <c r="CI7642" s="213"/>
      <c r="CJ7642" s="213"/>
      <c r="CK7642" s="222"/>
      <c r="CL7642" s="223"/>
      <c r="CM7642" s="223"/>
      <c r="CN7642" s="223"/>
      <c r="CO7642" s="223"/>
      <c r="CP7642" s="224"/>
      <c r="CQ7642" s="224"/>
      <c r="CR7642" s="224"/>
      <c r="CS7642" s="224"/>
      <c r="CT7642" s="224"/>
      <c r="CV7642" s="226"/>
      <c r="CW7642" s="226"/>
      <c r="CX7642" s="226"/>
      <c r="CY7642" s="226"/>
      <c r="CZ7642" s="1"/>
      <c r="DA7642" s="2"/>
      <c r="DB7642" s="2"/>
      <c r="DC7642" s="2"/>
      <c r="DD7642" s="2"/>
      <c r="DE7642" s="2"/>
      <c r="DF7642" s="2"/>
      <c r="DG7642" s="2"/>
      <c r="DH7642" s="2"/>
    </row>
    <row r="7643" spans="1:112" x14ac:dyDescent="0.3">
      <c r="A7643" s="6"/>
      <c r="B7643" s="1"/>
      <c r="C7643" s="2"/>
      <c r="D7643" s="2"/>
      <c r="E7643" s="2"/>
      <c r="F7643" s="207"/>
      <c r="G7643" s="207"/>
      <c r="H7643" s="207"/>
      <c r="I7643" s="1"/>
      <c r="J7643" s="2"/>
      <c r="K7643" s="2"/>
      <c r="L7643" s="2"/>
      <c r="M7643" s="207"/>
      <c r="N7643" s="207"/>
      <c r="O7643" s="207"/>
      <c r="P7643" s="207"/>
      <c r="Q7643" s="2"/>
      <c r="R7643" s="2"/>
      <c r="S7643" s="207"/>
      <c r="T7643" s="207"/>
      <c r="U7643" s="1"/>
      <c r="V7643" s="208"/>
      <c r="W7643" s="216"/>
      <c r="X7643" s="216"/>
      <c r="Y7643" s="216"/>
      <c r="Z7643" s="216"/>
      <c r="AA7643" s="216"/>
      <c r="AB7643" s="215"/>
      <c r="AC7643" s="215"/>
      <c r="AD7643" s="215"/>
      <c r="AE7643" s="215"/>
      <c r="AF7643" s="215"/>
      <c r="AG7643" s="216"/>
      <c r="AH7643" s="216"/>
      <c r="AI7643" s="216"/>
      <c r="AJ7643" s="216"/>
      <c r="AK7643" s="216"/>
      <c r="AL7643" s="216"/>
      <c r="AM7643" s="216"/>
      <c r="AN7643" s="215"/>
      <c r="AO7643" s="215"/>
      <c r="AP7643" s="215"/>
      <c r="AQ7643" s="215"/>
      <c r="AR7643" s="215"/>
      <c r="AS7643" s="215"/>
      <c r="AT7643" s="215"/>
      <c r="AU7643" s="73"/>
      <c r="AV7643" s="2"/>
      <c r="AW7643" s="2"/>
      <c r="AX7643" s="2"/>
      <c r="AY7643" s="2"/>
      <c r="AZ7643" s="2"/>
      <c r="BA7643" s="2"/>
      <c r="BB7643" s="2"/>
      <c r="BC7643" s="2"/>
      <c r="BD7643" s="2"/>
      <c r="BE7643" s="2"/>
      <c r="BF7643" s="88"/>
      <c r="BG7643" s="2"/>
      <c r="BH7643" s="2"/>
      <c r="BI7643" s="2"/>
      <c r="BJ7643" s="2"/>
      <c r="BK7643" s="2"/>
      <c r="BL7643" s="2"/>
      <c r="BM7643" s="2"/>
      <c r="BN7643" s="2"/>
      <c r="BO7643" s="2"/>
      <c r="BP7643" s="2"/>
      <c r="BQ7643" s="2"/>
      <c r="BR7643" s="220"/>
      <c r="BS7643" s="221"/>
      <c r="BT7643" s="221"/>
      <c r="BU7643" s="221"/>
      <c r="BV7643" s="221"/>
      <c r="BW7643" s="221"/>
      <c r="BX7643" s="219"/>
      <c r="BY7643" s="219"/>
      <c r="BZ7643" s="219"/>
      <c r="CA7643" s="219"/>
      <c r="CB7643" s="219"/>
      <c r="CC7643" s="219"/>
      <c r="CD7643" s="220"/>
      <c r="CF7643" s="212"/>
      <c r="CG7643" s="213"/>
      <c r="CH7643" s="213"/>
      <c r="CI7643" s="213"/>
      <c r="CJ7643" s="213"/>
      <c r="CK7643" s="222"/>
      <c r="CL7643" s="223"/>
      <c r="CM7643" s="223"/>
      <c r="CN7643" s="223"/>
      <c r="CO7643" s="223"/>
      <c r="CP7643" s="224"/>
      <c r="CQ7643" s="224"/>
      <c r="CR7643" s="224"/>
      <c r="CS7643" s="224"/>
      <c r="CT7643" s="224"/>
      <c r="CV7643" s="226"/>
      <c r="CW7643" s="226"/>
      <c r="CX7643" s="226"/>
      <c r="CY7643" s="226"/>
      <c r="CZ7643" s="1"/>
      <c r="DA7643" s="2"/>
      <c r="DB7643" s="2"/>
      <c r="DC7643" s="2"/>
      <c r="DD7643" s="2"/>
      <c r="DE7643" s="2"/>
      <c r="DF7643" s="2"/>
      <c r="DG7643" s="2"/>
      <c r="DH7643" s="2"/>
    </row>
    <row r="7644" spans="1:112" x14ac:dyDescent="0.3">
      <c r="A7644" s="6"/>
      <c r="B7644" s="1"/>
      <c r="C7644" s="2"/>
      <c r="D7644" s="2"/>
      <c r="E7644" s="2"/>
      <c r="F7644" s="207"/>
      <c r="G7644" s="207"/>
      <c r="H7644" s="207"/>
      <c r="I7644" s="1"/>
      <c r="J7644" s="2"/>
      <c r="K7644" s="2"/>
      <c r="L7644" s="2"/>
      <c r="M7644" s="207"/>
      <c r="N7644" s="207"/>
      <c r="O7644" s="207"/>
      <c r="P7644" s="207"/>
      <c r="Q7644" s="2"/>
      <c r="R7644" s="2"/>
      <c r="S7644" s="207"/>
      <c r="T7644" s="207"/>
      <c r="U7644" s="1"/>
      <c r="V7644" s="208"/>
      <c r="W7644" s="216"/>
      <c r="X7644" s="216"/>
      <c r="Y7644" s="216"/>
      <c r="Z7644" s="216"/>
      <c r="AA7644" s="216"/>
      <c r="AB7644" s="215"/>
      <c r="AC7644" s="215"/>
      <c r="AD7644" s="215"/>
      <c r="AE7644" s="215"/>
      <c r="AF7644" s="215"/>
      <c r="AG7644" s="216"/>
      <c r="AH7644" s="216"/>
      <c r="AI7644" s="216"/>
      <c r="AJ7644" s="216"/>
      <c r="AK7644" s="216"/>
      <c r="AL7644" s="216"/>
      <c r="AM7644" s="216"/>
      <c r="AN7644" s="215"/>
      <c r="AO7644" s="215"/>
      <c r="AP7644" s="215"/>
      <c r="AQ7644" s="215"/>
      <c r="AR7644" s="215"/>
      <c r="AS7644" s="215"/>
      <c r="AT7644" s="215"/>
      <c r="AU7644" s="73"/>
      <c r="AV7644" s="2"/>
      <c r="AW7644" s="2"/>
      <c r="AX7644" s="2"/>
      <c r="AY7644" s="2"/>
      <c r="AZ7644" s="2"/>
      <c r="BA7644" s="2"/>
      <c r="BB7644" s="2"/>
      <c r="BC7644" s="2"/>
      <c r="BD7644" s="2"/>
      <c r="BE7644" s="2"/>
      <c r="BF7644" s="88"/>
      <c r="BG7644" s="2"/>
      <c r="BH7644" s="2"/>
      <c r="BI7644" s="2"/>
      <c r="BJ7644" s="2"/>
      <c r="BK7644" s="2"/>
      <c r="BL7644" s="2"/>
      <c r="BM7644" s="2"/>
      <c r="BN7644" s="2"/>
      <c r="BO7644" s="2"/>
      <c r="BP7644" s="2"/>
      <c r="BQ7644" s="2"/>
      <c r="BR7644" s="220"/>
      <c r="BS7644" s="221"/>
      <c r="BT7644" s="221"/>
      <c r="BU7644" s="221"/>
      <c r="BV7644" s="221"/>
      <c r="BW7644" s="221"/>
      <c r="BX7644" s="219"/>
      <c r="BY7644" s="219"/>
      <c r="BZ7644" s="219"/>
      <c r="CA7644" s="219"/>
      <c r="CB7644" s="219"/>
      <c r="CC7644" s="219"/>
      <c r="CD7644" s="220"/>
      <c r="CF7644" s="212"/>
      <c r="CG7644" s="213"/>
      <c r="CH7644" s="213"/>
      <c r="CI7644" s="213"/>
      <c r="CJ7644" s="213"/>
      <c r="CK7644" s="222"/>
      <c r="CL7644" s="223"/>
      <c r="CM7644" s="223"/>
      <c r="CN7644" s="223"/>
      <c r="CO7644" s="223"/>
      <c r="CP7644" s="224"/>
      <c r="CQ7644" s="224"/>
      <c r="CR7644" s="224"/>
      <c r="CS7644" s="224"/>
      <c r="CT7644" s="224"/>
      <c r="CV7644" s="226"/>
      <c r="CW7644" s="226"/>
      <c r="CX7644" s="226"/>
      <c r="CY7644" s="226"/>
      <c r="CZ7644" s="1"/>
      <c r="DA7644" s="2"/>
      <c r="DB7644" s="2"/>
      <c r="DC7644" s="2"/>
      <c r="DD7644" s="2"/>
      <c r="DE7644" s="2"/>
      <c r="DF7644" s="2"/>
      <c r="DG7644" s="2"/>
      <c r="DH7644" s="2"/>
    </row>
    <row r="7645" spans="1:112" x14ac:dyDescent="0.3">
      <c r="A7645" s="6"/>
      <c r="B7645" s="1"/>
      <c r="C7645" s="2"/>
      <c r="D7645" s="2"/>
      <c r="E7645" s="2"/>
      <c r="F7645" s="207"/>
      <c r="G7645" s="207"/>
      <c r="H7645" s="207"/>
      <c r="I7645" s="1"/>
      <c r="J7645" s="2"/>
      <c r="K7645" s="2"/>
      <c r="L7645" s="2"/>
      <c r="M7645" s="207"/>
      <c r="N7645" s="207"/>
      <c r="O7645" s="207"/>
      <c r="P7645" s="207"/>
      <c r="Q7645" s="2"/>
      <c r="R7645" s="2"/>
      <c r="S7645" s="207"/>
      <c r="T7645" s="207"/>
      <c r="U7645" s="1"/>
      <c r="V7645" s="208"/>
      <c r="W7645" s="216"/>
      <c r="X7645" s="216"/>
      <c r="Y7645" s="216"/>
      <c r="Z7645" s="216"/>
      <c r="AA7645" s="216"/>
      <c r="AB7645" s="215"/>
      <c r="AC7645" s="215"/>
      <c r="AD7645" s="215"/>
      <c r="AE7645" s="215"/>
      <c r="AF7645" s="215"/>
      <c r="AG7645" s="216"/>
      <c r="AH7645" s="216"/>
      <c r="AI7645" s="216"/>
      <c r="AJ7645" s="216"/>
      <c r="AK7645" s="216"/>
      <c r="AL7645" s="216"/>
      <c r="AM7645" s="216"/>
      <c r="AN7645" s="215"/>
      <c r="AO7645" s="215"/>
      <c r="AP7645" s="215"/>
      <c r="AQ7645" s="215"/>
      <c r="AR7645" s="215"/>
      <c r="AS7645" s="215"/>
      <c r="AT7645" s="215"/>
      <c r="AU7645" s="73"/>
      <c r="AV7645" s="2"/>
      <c r="AW7645" s="2"/>
      <c r="AX7645" s="2"/>
      <c r="AY7645" s="2"/>
      <c r="AZ7645" s="2"/>
      <c r="BA7645" s="2"/>
      <c r="BB7645" s="2"/>
      <c r="BC7645" s="2"/>
      <c r="BD7645" s="2"/>
      <c r="BE7645" s="2"/>
      <c r="BF7645" s="88"/>
      <c r="BG7645" s="2"/>
      <c r="BH7645" s="2"/>
      <c r="BI7645" s="2"/>
      <c r="BJ7645" s="2"/>
      <c r="BK7645" s="2"/>
      <c r="BL7645" s="2"/>
      <c r="BM7645" s="2"/>
      <c r="BN7645" s="2"/>
      <c r="BO7645" s="2"/>
      <c r="BP7645" s="2"/>
      <c r="BQ7645" s="2"/>
      <c r="BR7645" s="220"/>
      <c r="BS7645" s="221"/>
      <c r="BT7645" s="221"/>
      <c r="BU7645" s="221"/>
      <c r="BV7645" s="221"/>
      <c r="BW7645" s="221"/>
      <c r="BX7645" s="219"/>
      <c r="BY7645" s="219"/>
      <c r="BZ7645" s="219"/>
      <c r="CA7645" s="219"/>
      <c r="CB7645" s="219"/>
      <c r="CC7645" s="219"/>
      <c r="CD7645" s="220"/>
      <c r="CF7645" s="212"/>
      <c r="CG7645" s="213"/>
      <c r="CH7645" s="213"/>
      <c r="CI7645" s="213"/>
      <c r="CJ7645" s="213"/>
      <c r="CK7645" s="222"/>
      <c r="CL7645" s="223"/>
      <c r="CM7645" s="223"/>
      <c r="CN7645" s="223"/>
      <c r="CO7645" s="223"/>
      <c r="CP7645" s="224"/>
      <c r="CQ7645" s="224"/>
      <c r="CR7645" s="224"/>
      <c r="CS7645" s="224"/>
      <c r="CT7645" s="224"/>
      <c r="CV7645" s="226"/>
      <c r="CW7645" s="226"/>
      <c r="CX7645" s="226"/>
      <c r="CY7645" s="226"/>
      <c r="CZ7645" s="1"/>
      <c r="DA7645" s="2"/>
      <c r="DB7645" s="2"/>
      <c r="DC7645" s="2"/>
      <c r="DD7645" s="2"/>
      <c r="DE7645" s="2"/>
      <c r="DF7645" s="2"/>
      <c r="DG7645" s="2"/>
      <c r="DH7645" s="2"/>
    </row>
    <row r="7646" spans="1:112" x14ac:dyDescent="0.3">
      <c r="A7646" s="6"/>
      <c r="B7646" s="1"/>
      <c r="C7646" s="2"/>
      <c r="D7646" s="2"/>
      <c r="E7646" s="2"/>
      <c r="F7646" s="207"/>
      <c r="G7646" s="207"/>
      <c r="H7646" s="207"/>
      <c r="I7646" s="1"/>
      <c r="J7646" s="2"/>
      <c r="K7646" s="2"/>
      <c r="L7646" s="2"/>
      <c r="M7646" s="207"/>
      <c r="N7646" s="207"/>
      <c r="O7646" s="207"/>
      <c r="P7646" s="207"/>
      <c r="Q7646" s="2"/>
      <c r="R7646" s="2"/>
      <c r="S7646" s="207"/>
      <c r="T7646" s="207"/>
      <c r="U7646" s="1"/>
      <c r="V7646" s="208"/>
      <c r="W7646" s="216"/>
      <c r="X7646" s="216"/>
      <c r="Y7646" s="216"/>
      <c r="Z7646" s="216"/>
      <c r="AA7646" s="216"/>
      <c r="AB7646" s="215"/>
      <c r="AC7646" s="215"/>
      <c r="AD7646" s="215"/>
      <c r="AE7646" s="215"/>
      <c r="AF7646" s="215"/>
      <c r="AG7646" s="216"/>
      <c r="AH7646" s="216"/>
      <c r="AI7646" s="216"/>
      <c r="AJ7646" s="216"/>
      <c r="AK7646" s="216"/>
      <c r="AL7646" s="216"/>
      <c r="AM7646" s="216"/>
      <c r="AN7646" s="215"/>
      <c r="AO7646" s="215"/>
      <c r="AP7646" s="215"/>
      <c r="AQ7646" s="215"/>
      <c r="AR7646" s="215"/>
      <c r="AS7646" s="215"/>
      <c r="AT7646" s="215"/>
      <c r="AU7646" s="73"/>
      <c r="AV7646" s="2"/>
      <c r="AW7646" s="2"/>
      <c r="AX7646" s="2"/>
      <c r="AY7646" s="2"/>
      <c r="AZ7646" s="2"/>
      <c r="BA7646" s="2"/>
      <c r="BB7646" s="2"/>
      <c r="BC7646" s="2"/>
      <c r="BD7646" s="2"/>
      <c r="BE7646" s="2"/>
      <c r="BF7646" s="88"/>
      <c r="BG7646" s="2"/>
      <c r="BH7646" s="2"/>
      <c r="BI7646" s="2"/>
      <c r="BJ7646" s="2"/>
      <c r="BK7646" s="2"/>
      <c r="BL7646" s="2"/>
      <c r="BM7646" s="2"/>
      <c r="BN7646" s="2"/>
      <c r="BO7646" s="2"/>
      <c r="BP7646" s="2"/>
      <c r="BQ7646" s="2"/>
      <c r="BR7646" s="220"/>
      <c r="BS7646" s="221"/>
      <c r="BT7646" s="221"/>
      <c r="BU7646" s="221"/>
      <c r="BV7646" s="221"/>
      <c r="BW7646" s="221"/>
      <c r="BX7646" s="219"/>
      <c r="BY7646" s="219"/>
      <c r="BZ7646" s="219"/>
      <c r="CA7646" s="219"/>
      <c r="CB7646" s="219"/>
      <c r="CC7646" s="219"/>
      <c r="CD7646" s="220"/>
      <c r="CF7646" s="212"/>
      <c r="CG7646" s="213"/>
      <c r="CH7646" s="213"/>
      <c r="CI7646" s="213"/>
      <c r="CJ7646" s="213"/>
      <c r="CK7646" s="222"/>
      <c r="CL7646" s="223"/>
      <c r="CM7646" s="223"/>
      <c r="CN7646" s="223"/>
      <c r="CO7646" s="223"/>
      <c r="CP7646" s="224"/>
      <c r="CQ7646" s="224"/>
      <c r="CR7646" s="224"/>
      <c r="CS7646" s="224"/>
      <c r="CT7646" s="224"/>
      <c r="CV7646" s="226"/>
      <c r="CW7646" s="226"/>
      <c r="CX7646" s="226"/>
      <c r="CY7646" s="226"/>
      <c r="CZ7646" s="1"/>
      <c r="DA7646" s="2"/>
      <c r="DB7646" s="2"/>
      <c r="DC7646" s="2"/>
      <c r="DD7646" s="2"/>
      <c r="DE7646" s="2"/>
      <c r="DF7646" s="2"/>
      <c r="DG7646" s="2"/>
      <c r="DH7646" s="2"/>
    </row>
    <row r="7647" spans="1:112" x14ac:dyDescent="0.3">
      <c r="A7647" s="6"/>
      <c r="B7647" s="1"/>
      <c r="C7647" s="2"/>
      <c r="D7647" s="2"/>
      <c r="E7647" s="2"/>
      <c r="F7647" s="207"/>
      <c r="G7647" s="207"/>
      <c r="H7647" s="207"/>
      <c r="I7647" s="1"/>
      <c r="J7647" s="2"/>
      <c r="K7647" s="2"/>
      <c r="L7647" s="2"/>
      <c r="M7647" s="207"/>
      <c r="N7647" s="207"/>
      <c r="O7647" s="207"/>
      <c r="P7647" s="207"/>
      <c r="Q7647" s="2"/>
      <c r="R7647" s="2"/>
      <c r="S7647" s="207"/>
      <c r="T7647" s="207"/>
      <c r="U7647" s="1"/>
      <c r="V7647" s="208"/>
      <c r="W7647" s="216"/>
      <c r="X7647" s="216"/>
      <c r="Y7647" s="216"/>
      <c r="Z7647" s="216"/>
      <c r="AA7647" s="216"/>
      <c r="AB7647" s="215"/>
      <c r="AC7647" s="215"/>
      <c r="AD7647" s="215"/>
      <c r="AE7647" s="215"/>
      <c r="AF7647" s="215"/>
      <c r="AG7647" s="216"/>
      <c r="AH7647" s="216"/>
      <c r="AI7647" s="216"/>
      <c r="AJ7647" s="216"/>
      <c r="AK7647" s="216"/>
      <c r="AL7647" s="216"/>
      <c r="AM7647" s="216"/>
      <c r="AN7647" s="215"/>
      <c r="AO7647" s="215"/>
      <c r="AP7647" s="215"/>
      <c r="AQ7647" s="215"/>
      <c r="AR7647" s="215"/>
      <c r="AS7647" s="215"/>
      <c r="AT7647" s="215"/>
      <c r="AU7647" s="73"/>
      <c r="AV7647" s="2"/>
      <c r="AW7647" s="2"/>
      <c r="AX7647" s="2"/>
      <c r="AY7647" s="2"/>
      <c r="AZ7647" s="2"/>
      <c r="BA7647" s="2"/>
      <c r="BB7647" s="2"/>
      <c r="BC7647" s="2"/>
      <c r="BD7647" s="2"/>
      <c r="BE7647" s="2"/>
      <c r="BF7647" s="88"/>
      <c r="BG7647" s="2"/>
      <c r="BH7647" s="2"/>
      <c r="BI7647" s="2"/>
      <c r="BJ7647" s="2"/>
      <c r="BK7647" s="2"/>
      <c r="BL7647" s="2"/>
      <c r="BM7647" s="2"/>
      <c r="BN7647" s="2"/>
      <c r="BO7647" s="2"/>
      <c r="BP7647" s="2"/>
      <c r="BQ7647" s="2"/>
      <c r="BR7647" s="220"/>
      <c r="BS7647" s="221"/>
      <c r="BT7647" s="221"/>
      <c r="BU7647" s="221"/>
      <c r="BV7647" s="221"/>
      <c r="BW7647" s="221"/>
      <c r="BX7647" s="219"/>
      <c r="BY7647" s="219"/>
      <c r="BZ7647" s="219"/>
      <c r="CA7647" s="219"/>
      <c r="CB7647" s="219"/>
      <c r="CC7647" s="219"/>
      <c r="CD7647" s="220"/>
      <c r="CF7647" s="212"/>
      <c r="CG7647" s="213"/>
      <c r="CH7647" s="213"/>
      <c r="CI7647" s="213"/>
      <c r="CJ7647" s="213"/>
      <c r="CK7647" s="222"/>
      <c r="CL7647" s="223"/>
      <c r="CM7647" s="223"/>
      <c r="CN7647" s="223"/>
      <c r="CO7647" s="223"/>
      <c r="CP7647" s="224"/>
      <c r="CQ7647" s="224"/>
      <c r="CR7647" s="224"/>
      <c r="CS7647" s="224"/>
      <c r="CT7647" s="224"/>
      <c r="CV7647" s="226"/>
      <c r="CW7647" s="226"/>
      <c r="CX7647" s="226"/>
      <c r="CY7647" s="226"/>
      <c r="CZ7647" s="1"/>
      <c r="DA7647" s="2"/>
      <c r="DB7647" s="2"/>
      <c r="DC7647" s="2"/>
      <c r="DD7647" s="2"/>
      <c r="DE7647" s="2"/>
      <c r="DF7647" s="2"/>
      <c r="DG7647" s="2"/>
      <c r="DH7647" s="2"/>
    </row>
    <row r="7648" spans="1:112" x14ac:dyDescent="0.3">
      <c r="A7648" s="6"/>
      <c r="B7648" s="1"/>
      <c r="C7648" s="2"/>
      <c r="D7648" s="2"/>
      <c r="E7648" s="2"/>
      <c r="F7648" s="207"/>
      <c r="G7648" s="207"/>
      <c r="H7648" s="207"/>
      <c r="I7648" s="1"/>
      <c r="J7648" s="2"/>
      <c r="K7648" s="2"/>
      <c r="L7648" s="2"/>
      <c r="M7648" s="207"/>
      <c r="N7648" s="207"/>
      <c r="O7648" s="207"/>
      <c r="P7648" s="207"/>
      <c r="Q7648" s="2"/>
      <c r="R7648" s="2"/>
      <c r="S7648" s="207"/>
      <c r="T7648" s="207"/>
      <c r="U7648" s="1"/>
      <c r="V7648" s="208"/>
      <c r="W7648" s="216"/>
      <c r="X7648" s="216"/>
      <c r="Y7648" s="216"/>
      <c r="Z7648" s="216"/>
      <c r="AA7648" s="216"/>
      <c r="AB7648" s="215"/>
      <c r="AC7648" s="215"/>
      <c r="AD7648" s="215"/>
      <c r="AE7648" s="215"/>
      <c r="AF7648" s="215"/>
      <c r="AG7648" s="216"/>
      <c r="AH7648" s="216"/>
      <c r="AI7648" s="216"/>
      <c r="AJ7648" s="216"/>
      <c r="AK7648" s="216"/>
      <c r="AL7648" s="216"/>
      <c r="AM7648" s="216"/>
      <c r="AN7648" s="215"/>
      <c r="AO7648" s="215"/>
      <c r="AP7648" s="215"/>
      <c r="AQ7648" s="215"/>
      <c r="AR7648" s="215"/>
      <c r="AS7648" s="215"/>
      <c r="AT7648" s="215"/>
      <c r="AU7648" s="73"/>
      <c r="AV7648" s="2"/>
      <c r="AW7648" s="2"/>
      <c r="AX7648" s="2"/>
      <c r="AY7648" s="2"/>
      <c r="AZ7648" s="2"/>
      <c r="BA7648" s="2"/>
      <c r="BB7648" s="2"/>
      <c r="BC7648" s="2"/>
      <c r="BD7648" s="2"/>
      <c r="BE7648" s="2"/>
      <c r="BF7648" s="88"/>
      <c r="BG7648" s="2"/>
      <c r="BH7648" s="2"/>
      <c r="BI7648" s="2"/>
      <c r="BJ7648" s="2"/>
      <c r="BK7648" s="2"/>
      <c r="BL7648" s="2"/>
      <c r="BM7648" s="2"/>
      <c r="BN7648" s="2"/>
      <c r="BO7648" s="2"/>
      <c r="BP7648" s="2"/>
      <c r="BQ7648" s="2"/>
      <c r="BR7648" s="220"/>
      <c r="BS7648" s="221"/>
      <c r="BT7648" s="221"/>
      <c r="BU7648" s="221"/>
      <c r="BV7648" s="221"/>
      <c r="BW7648" s="221"/>
      <c r="BX7648" s="219"/>
      <c r="BY7648" s="219"/>
      <c r="BZ7648" s="219"/>
      <c r="CA7648" s="219"/>
      <c r="CB7648" s="219"/>
      <c r="CC7648" s="219"/>
      <c r="CD7648" s="220"/>
      <c r="CF7648" s="212"/>
      <c r="CG7648" s="213"/>
      <c r="CH7648" s="213"/>
      <c r="CI7648" s="213"/>
      <c r="CJ7648" s="213"/>
      <c r="CK7648" s="222"/>
      <c r="CL7648" s="223"/>
      <c r="CM7648" s="223"/>
      <c r="CN7648" s="223"/>
      <c r="CO7648" s="223"/>
      <c r="CP7648" s="224"/>
      <c r="CQ7648" s="224"/>
      <c r="CR7648" s="224"/>
      <c r="CS7648" s="224"/>
      <c r="CT7648" s="224"/>
      <c r="CV7648" s="226"/>
      <c r="CW7648" s="226"/>
      <c r="CX7648" s="226"/>
      <c r="CY7648" s="226"/>
      <c r="CZ7648" s="1"/>
      <c r="DA7648" s="2"/>
      <c r="DB7648" s="2"/>
      <c r="DC7648" s="2"/>
      <c r="DD7648" s="2"/>
      <c r="DE7648" s="2"/>
      <c r="DF7648" s="2"/>
      <c r="DG7648" s="2"/>
      <c r="DH7648" s="2"/>
    </row>
    <row r="7649" spans="1:112" x14ac:dyDescent="0.3">
      <c r="A7649" s="6"/>
      <c r="B7649" s="1"/>
      <c r="C7649" s="2"/>
      <c r="D7649" s="2"/>
      <c r="E7649" s="2"/>
      <c r="F7649" s="207"/>
      <c r="G7649" s="207"/>
      <c r="H7649" s="207"/>
      <c r="I7649" s="1"/>
      <c r="J7649" s="2"/>
      <c r="K7649" s="2"/>
      <c r="L7649" s="2"/>
      <c r="M7649" s="207"/>
      <c r="N7649" s="207"/>
      <c r="O7649" s="207"/>
      <c r="P7649" s="207"/>
      <c r="Q7649" s="2"/>
      <c r="R7649" s="2"/>
      <c r="S7649" s="207"/>
      <c r="T7649" s="207"/>
      <c r="U7649" s="1"/>
      <c r="V7649" s="208"/>
      <c r="W7649" s="216"/>
      <c r="X7649" s="216"/>
      <c r="Y7649" s="216"/>
      <c r="Z7649" s="216"/>
      <c r="AA7649" s="216"/>
      <c r="AB7649" s="215"/>
      <c r="AC7649" s="215"/>
      <c r="AD7649" s="215"/>
      <c r="AE7649" s="215"/>
      <c r="AF7649" s="215"/>
      <c r="AG7649" s="216"/>
      <c r="AH7649" s="216"/>
      <c r="AI7649" s="216"/>
      <c r="AJ7649" s="216"/>
      <c r="AK7649" s="216"/>
      <c r="AL7649" s="216"/>
      <c r="AM7649" s="216"/>
      <c r="AN7649" s="215"/>
      <c r="AO7649" s="215"/>
      <c r="AP7649" s="215"/>
      <c r="AQ7649" s="215"/>
      <c r="AR7649" s="215"/>
      <c r="AS7649" s="215"/>
      <c r="AT7649" s="215"/>
      <c r="AU7649" s="73"/>
      <c r="AV7649" s="2"/>
      <c r="AW7649" s="2"/>
      <c r="AX7649" s="2"/>
      <c r="AY7649" s="2"/>
      <c r="AZ7649" s="2"/>
      <c r="BA7649" s="2"/>
      <c r="BB7649" s="2"/>
      <c r="BC7649" s="2"/>
      <c r="BD7649" s="2"/>
      <c r="BE7649" s="2"/>
      <c r="BF7649" s="88"/>
      <c r="BG7649" s="2"/>
      <c r="BH7649" s="2"/>
      <c r="BI7649" s="2"/>
      <c r="BJ7649" s="2"/>
      <c r="BK7649" s="2"/>
      <c r="BL7649" s="2"/>
      <c r="BM7649" s="2"/>
      <c r="BN7649" s="2"/>
      <c r="BO7649" s="2"/>
      <c r="BP7649" s="2"/>
      <c r="BQ7649" s="2"/>
      <c r="BR7649" s="220"/>
      <c r="BS7649" s="221"/>
      <c r="BT7649" s="221"/>
      <c r="BU7649" s="221"/>
      <c r="BV7649" s="221"/>
      <c r="BW7649" s="221"/>
      <c r="BX7649" s="219"/>
      <c r="BY7649" s="219"/>
      <c r="BZ7649" s="219"/>
      <c r="CA7649" s="219"/>
      <c r="CB7649" s="219"/>
      <c r="CC7649" s="219"/>
      <c r="CD7649" s="220"/>
      <c r="CF7649" s="212"/>
      <c r="CG7649" s="213"/>
      <c r="CH7649" s="213"/>
      <c r="CI7649" s="213"/>
      <c r="CJ7649" s="213"/>
      <c r="CK7649" s="222"/>
      <c r="CL7649" s="223"/>
      <c r="CM7649" s="223"/>
      <c r="CN7649" s="223"/>
      <c r="CO7649" s="223"/>
      <c r="CP7649" s="224"/>
      <c r="CQ7649" s="224"/>
      <c r="CR7649" s="224"/>
      <c r="CS7649" s="224"/>
      <c r="CT7649" s="224"/>
      <c r="CV7649" s="226"/>
      <c r="CW7649" s="226"/>
      <c r="CX7649" s="226"/>
      <c r="CY7649" s="226"/>
      <c r="CZ7649" s="1"/>
      <c r="DA7649" s="2"/>
      <c r="DB7649" s="2"/>
      <c r="DC7649" s="2"/>
      <c r="DD7649" s="2"/>
      <c r="DE7649" s="2"/>
      <c r="DF7649" s="2"/>
      <c r="DG7649" s="2"/>
      <c r="DH7649" s="2"/>
    </row>
    <row r="7650" spans="1:112" x14ac:dyDescent="0.3">
      <c r="A7650" s="6"/>
      <c r="B7650" s="1"/>
      <c r="C7650" s="2"/>
      <c r="D7650" s="2"/>
      <c r="E7650" s="2"/>
      <c r="F7650" s="207"/>
      <c r="G7650" s="207"/>
      <c r="H7650" s="207"/>
      <c r="I7650" s="1"/>
      <c r="J7650" s="2"/>
      <c r="K7650" s="2"/>
      <c r="L7650" s="2"/>
      <c r="M7650" s="207"/>
      <c r="N7650" s="207"/>
      <c r="O7650" s="207"/>
      <c r="P7650" s="207"/>
      <c r="Q7650" s="2"/>
      <c r="R7650" s="2"/>
      <c r="S7650" s="207"/>
      <c r="T7650" s="207"/>
      <c r="U7650" s="1"/>
      <c r="V7650" s="208"/>
      <c r="W7650" s="216"/>
      <c r="X7650" s="216"/>
      <c r="Y7650" s="216"/>
      <c r="Z7650" s="216"/>
      <c r="AA7650" s="216"/>
      <c r="AB7650" s="215"/>
      <c r="AC7650" s="215"/>
      <c r="AD7650" s="215"/>
      <c r="AE7650" s="215"/>
      <c r="AF7650" s="215"/>
      <c r="AG7650" s="216"/>
      <c r="AH7650" s="216"/>
      <c r="AI7650" s="216"/>
      <c r="AJ7650" s="216"/>
      <c r="AK7650" s="216"/>
      <c r="AL7650" s="216"/>
      <c r="AM7650" s="216"/>
      <c r="AN7650" s="215"/>
      <c r="AO7650" s="215"/>
      <c r="AP7650" s="215"/>
      <c r="AQ7650" s="215"/>
      <c r="AR7650" s="215"/>
      <c r="AS7650" s="215"/>
      <c r="AT7650" s="215"/>
      <c r="AU7650" s="73"/>
      <c r="AV7650" s="2"/>
      <c r="AW7650" s="2"/>
      <c r="AX7650" s="2"/>
      <c r="AY7650" s="2"/>
      <c r="AZ7650" s="2"/>
      <c r="BA7650" s="2"/>
      <c r="BB7650" s="2"/>
      <c r="BC7650" s="2"/>
      <c r="BD7650" s="2"/>
      <c r="BE7650" s="2"/>
      <c r="BF7650" s="88"/>
      <c r="BG7650" s="2"/>
      <c r="BH7650" s="2"/>
      <c r="BI7650" s="2"/>
      <c r="BJ7650" s="2"/>
      <c r="BK7650" s="2"/>
      <c r="BL7650" s="2"/>
      <c r="BM7650" s="2"/>
      <c r="BN7650" s="2"/>
      <c r="BO7650" s="2"/>
      <c r="BP7650" s="2"/>
      <c r="BQ7650" s="2"/>
      <c r="BR7650" s="220"/>
      <c r="BS7650" s="221"/>
      <c r="BT7650" s="221"/>
      <c r="BU7650" s="221"/>
      <c r="BV7650" s="221"/>
      <c r="BW7650" s="221"/>
      <c r="BX7650" s="219"/>
      <c r="BY7650" s="219"/>
      <c r="BZ7650" s="219"/>
      <c r="CA7650" s="219"/>
      <c r="CB7650" s="219"/>
      <c r="CC7650" s="219"/>
      <c r="CD7650" s="220"/>
      <c r="CF7650" s="212"/>
      <c r="CG7650" s="213"/>
      <c r="CH7650" s="213"/>
      <c r="CI7650" s="213"/>
      <c r="CJ7650" s="213"/>
      <c r="CK7650" s="222"/>
      <c r="CL7650" s="223"/>
      <c r="CM7650" s="223"/>
      <c r="CN7650" s="223"/>
      <c r="CO7650" s="223"/>
      <c r="CP7650" s="224"/>
      <c r="CQ7650" s="224"/>
      <c r="CR7650" s="224"/>
      <c r="CS7650" s="224"/>
      <c r="CT7650" s="224"/>
      <c r="CV7650" s="226"/>
      <c r="CW7650" s="226"/>
      <c r="CX7650" s="226"/>
      <c r="CY7650" s="226"/>
      <c r="CZ7650" s="1"/>
      <c r="DA7650" s="2"/>
      <c r="DB7650" s="2"/>
      <c r="DC7650" s="2"/>
      <c r="DD7650" s="2"/>
      <c r="DE7650" s="2"/>
      <c r="DF7650" s="2"/>
      <c r="DG7650" s="2"/>
      <c r="DH7650" s="2"/>
    </row>
    <row r="7651" spans="1:112" x14ac:dyDescent="0.3">
      <c r="A7651" s="6"/>
      <c r="B7651" s="1"/>
      <c r="C7651" s="2"/>
      <c r="D7651" s="2"/>
      <c r="E7651" s="2"/>
      <c r="F7651" s="207"/>
      <c r="G7651" s="207"/>
      <c r="H7651" s="207"/>
      <c r="I7651" s="1"/>
      <c r="J7651" s="2"/>
      <c r="K7651" s="2"/>
      <c r="L7651" s="2"/>
      <c r="M7651" s="207"/>
      <c r="N7651" s="207"/>
      <c r="O7651" s="207"/>
      <c r="P7651" s="207"/>
      <c r="Q7651" s="2"/>
      <c r="R7651" s="2"/>
      <c r="S7651" s="207"/>
      <c r="T7651" s="207"/>
      <c r="U7651" s="1"/>
      <c r="V7651" s="208"/>
      <c r="W7651" s="216"/>
      <c r="X7651" s="216"/>
      <c r="Y7651" s="216"/>
      <c r="Z7651" s="216"/>
      <c r="AA7651" s="216"/>
      <c r="AB7651" s="215"/>
      <c r="AC7651" s="215"/>
      <c r="AD7651" s="215"/>
      <c r="AE7651" s="215"/>
      <c r="AF7651" s="215"/>
      <c r="AG7651" s="216"/>
      <c r="AH7651" s="216"/>
      <c r="AI7651" s="216"/>
      <c r="AJ7651" s="216"/>
      <c r="AK7651" s="216"/>
      <c r="AL7651" s="216"/>
      <c r="AM7651" s="216"/>
      <c r="AN7651" s="215"/>
      <c r="AO7651" s="215"/>
      <c r="AP7651" s="215"/>
      <c r="AQ7651" s="215"/>
      <c r="AR7651" s="215"/>
      <c r="AS7651" s="215"/>
      <c r="AT7651" s="215"/>
      <c r="AU7651" s="73"/>
      <c r="AV7651" s="2"/>
      <c r="AW7651" s="2"/>
      <c r="AX7651" s="2"/>
      <c r="AY7651" s="2"/>
      <c r="AZ7651" s="2"/>
      <c r="BA7651" s="2"/>
      <c r="BB7651" s="2"/>
      <c r="BC7651" s="2"/>
      <c r="BD7651" s="2"/>
      <c r="BE7651" s="2"/>
      <c r="BF7651" s="88"/>
      <c r="BG7651" s="2"/>
      <c r="BH7651" s="2"/>
      <c r="BI7651" s="2"/>
      <c r="BJ7651" s="2"/>
      <c r="BK7651" s="2"/>
      <c r="BL7651" s="2"/>
      <c r="BM7651" s="2"/>
      <c r="BN7651" s="2"/>
      <c r="BO7651" s="2"/>
      <c r="BP7651" s="2"/>
      <c r="BQ7651" s="2"/>
      <c r="BR7651" s="220"/>
      <c r="BS7651" s="221"/>
      <c r="BT7651" s="221"/>
      <c r="BU7651" s="221"/>
      <c r="BV7651" s="221"/>
      <c r="BW7651" s="221"/>
      <c r="BX7651" s="219"/>
      <c r="BY7651" s="219"/>
      <c r="BZ7651" s="219"/>
      <c r="CA7651" s="219"/>
      <c r="CB7651" s="219"/>
      <c r="CC7651" s="219"/>
      <c r="CD7651" s="220"/>
      <c r="CF7651" s="212"/>
      <c r="CG7651" s="213"/>
      <c r="CH7651" s="213"/>
      <c r="CI7651" s="213"/>
      <c r="CJ7651" s="213"/>
      <c r="CK7651" s="222"/>
      <c r="CL7651" s="223"/>
      <c r="CM7651" s="223"/>
      <c r="CN7651" s="223"/>
      <c r="CO7651" s="223"/>
      <c r="CP7651" s="224"/>
      <c r="CQ7651" s="224"/>
      <c r="CR7651" s="224"/>
      <c r="CS7651" s="224"/>
      <c r="CT7651" s="224"/>
      <c r="CV7651" s="226"/>
      <c r="CW7651" s="226"/>
      <c r="CX7651" s="226"/>
      <c r="CY7651" s="226"/>
      <c r="CZ7651" s="1"/>
      <c r="DA7651" s="2"/>
      <c r="DB7651" s="2"/>
      <c r="DC7651" s="2"/>
      <c r="DD7651" s="2"/>
      <c r="DE7651" s="2"/>
      <c r="DF7651" s="2"/>
      <c r="DG7651" s="2"/>
      <c r="DH7651" s="2"/>
    </row>
    <row r="7652" spans="1:112" x14ac:dyDescent="0.3">
      <c r="A7652" s="6"/>
      <c r="B7652" s="1"/>
      <c r="C7652" s="2"/>
      <c r="D7652" s="2"/>
      <c r="E7652" s="2"/>
      <c r="F7652" s="207"/>
      <c r="G7652" s="207"/>
      <c r="H7652" s="207"/>
      <c r="I7652" s="1"/>
      <c r="J7652" s="2"/>
      <c r="K7652" s="2"/>
      <c r="L7652" s="2"/>
      <c r="M7652" s="207"/>
      <c r="N7652" s="207"/>
      <c r="O7652" s="207"/>
      <c r="P7652" s="207"/>
      <c r="Q7652" s="2"/>
      <c r="R7652" s="2"/>
      <c r="S7652" s="207"/>
      <c r="T7652" s="207"/>
      <c r="U7652" s="1"/>
      <c r="V7652" s="208"/>
      <c r="W7652" s="216"/>
      <c r="X7652" s="216"/>
      <c r="Y7652" s="216"/>
      <c r="Z7652" s="216"/>
      <c r="AA7652" s="216"/>
      <c r="AB7652" s="215"/>
      <c r="AC7652" s="215"/>
      <c r="AD7652" s="215"/>
      <c r="AE7652" s="215"/>
      <c r="AF7652" s="215"/>
      <c r="AG7652" s="216"/>
      <c r="AH7652" s="216"/>
      <c r="AI7652" s="216"/>
      <c r="AJ7652" s="216"/>
      <c r="AK7652" s="216"/>
      <c r="AL7652" s="216"/>
      <c r="AM7652" s="216"/>
      <c r="AN7652" s="215"/>
      <c r="AO7652" s="215"/>
      <c r="AP7652" s="215"/>
      <c r="AQ7652" s="215"/>
      <c r="AR7652" s="215"/>
      <c r="AS7652" s="215"/>
      <c r="AT7652" s="215"/>
      <c r="AU7652" s="73"/>
      <c r="AV7652" s="2"/>
      <c r="AW7652" s="2"/>
      <c r="AX7652" s="2"/>
      <c r="AY7652" s="2"/>
      <c r="AZ7652" s="2"/>
      <c r="BA7652" s="2"/>
      <c r="BB7652" s="2"/>
      <c r="BC7652" s="2"/>
      <c r="BD7652" s="2"/>
      <c r="BE7652" s="2"/>
      <c r="BF7652" s="88"/>
      <c r="BG7652" s="2"/>
      <c r="BH7652" s="2"/>
      <c r="BI7652" s="2"/>
      <c r="BJ7652" s="2"/>
      <c r="BK7652" s="2"/>
      <c r="BL7652" s="2"/>
      <c r="BM7652" s="2"/>
      <c r="BN7652" s="2"/>
      <c r="BO7652" s="2"/>
      <c r="BP7652" s="2"/>
      <c r="BQ7652" s="2"/>
      <c r="BR7652" s="220"/>
      <c r="BS7652" s="221"/>
      <c r="BT7652" s="221"/>
      <c r="BU7652" s="221"/>
      <c r="BV7652" s="221"/>
      <c r="BW7652" s="221"/>
      <c r="BX7652" s="219"/>
      <c r="BY7652" s="219"/>
      <c r="BZ7652" s="219"/>
      <c r="CA7652" s="219"/>
      <c r="CB7652" s="219"/>
      <c r="CC7652" s="219"/>
      <c r="CD7652" s="220"/>
      <c r="CF7652" s="212"/>
      <c r="CG7652" s="213"/>
      <c r="CH7652" s="213"/>
      <c r="CI7652" s="213"/>
      <c r="CJ7652" s="213"/>
      <c r="CK7652" s="222"/>
      <c r="CL7652" s="223"/>
      <c r="CM7652" s="223"/>
      <c r="CN7652" s="223"/>
      <c r="CO7652" s="223"/>
      <c r="CP7652" s="224"/>
      <c r="CQ7652" s="224"/>
      <c r="CR7652" s="224"/>
      <c r="CS7652" s="224"/>
      <c r="CT7652" s="224"/>
      <c r="CV7652" s="226"/>
      <c r="CW7652" s="226"/>
      <c r="CX7652" s="226"/>
      <c r="CY7652" s="226"/>
      <c r="CZ7652" s="1"/>
      <c r="DA7652" s="2"/>
      <c r="DB7652" s="2"/>
      <c r="DC7652" s="2"/>
      <c r="DD7652" s="2"/>
      <c r="DE7652" s="2"/>
      <c r="DF7652" s="2"/>
      <c r="DG7652" s="2"/>
      <c r="DH7652" s="2"/>
    </row>
    <row r="7653" spans="1:112" x14ac:dyDescent="0.3">
      <c r="A7653" s="6"/>
      <c r="B7653" s="1"/>
      <c r="C7653" s="2"/>
      <c r="D7653" s="2"/>
      <c r="E7653" s="2"/>
      <c r="F7653" s="207"/>
      <c r="G7653" s="207"/>
      <c r="H7653" s="207"/>
      <c r="I7653" s="1"/>
      <c r="J7653" s="2"/>
      <c r="K7653" s="2"/>
      <c r="L7653" s="2"/>
      <c r="M7653" s="207"/>
      <c r="N7653" s="207"/>
      <c r="O7653" s="207"/>
      <c r="P7653" s="207"/>
      <c r="Q7653" s="2"/>
      <c r="R7653" s="2"/>
      <c r="S7653" s="207"/>
      <c r="T7653" s="207"/>
      <c r="U7653" s="1"/>
      <c r="V7653" s="208"/>
      <c r="W7653" s="216"/>
      <c r="X7653" s="216"/>
      <c r="Y7653" s="216"/>
      <c r="Z7653" s="216"/>
      <c r="AA7653" s="216"/>
      <c r="AB7653" s="215"/>
      <c r="AC7653" s="215"/>
      <c r="AD7653" s="215"/>
      <c r="AE7653" s="215"/>
      <c r="AF7653" s="215"/>
      <c r="AG7653" s="216"/>
      <c r="AH7653" s="216"/>
      <c r="AI7653" s="216"/>
      <c r="AJ7653" s="216"/>
      <c r="AK7653" s="216"/>
      <c r="AL7653" s="216"/>
      <c r="AM7653" s="216"/>
      <c r="AN7653" s="215"/>
      <c r="AO7653" s="215"/>
      <c r="AP7653" s="215"/>
      <c r="AQ7653" s="215"/>
      <c r="AR7653" s="215"/>
      <c r="AS7653" s="215"/>
      <c r="AT7653" s="215"/>
      <c r="AU7653" s="73"/>
      <c r="AV7653" s="2"/>
      <c r="AW7653" s="2"/>
      <c r="AX7653" s="2"/>
      <c r="AY7653" s="2"/>
      <c r="AZ7653" s="2"/>
      <c r="BA7653" s="2"/>
      <c r="BB7653" s="2"/>
      <c r="BC7653" s="2"/>
      <c r="BD7653" s="2"/>
      <c r="BE7653" s="2"/>
      <c r="BF7653" s="88"/>
      <c r="BG7653" s="2"/>
      <c r="BH7653" s="2"/>
      <c r="BI7653" s="2"/>
      <c r="BJ7653" s="2"/>
      <c r="BK7653" s="2"/>
      <c r="BL7653" s="2"/>
      <c r="BM7653" s="2"/>
      <c r="BN7653" s="2"/>
      <c r="BO7653" s="2"/>
      <c r="BP7653" s="2"/>
      <c r="BQ7653" s="2"/>
      <c r="BR7653" s="220"/>
      <c r="BS7653" s="221"/>
      <c r="BT7653" s="221"/>
      <c r="BU7653" s="221"/>
      <c r="BV7653" s="221"/>
      <c r="BW7653" s="221"/>
      <c r="BX7653" s="219"/>
      <c r="BY7653" s="219"/>
      <c r="BZ7653" s="219"/>
      <c r="CA7653" s="219"/>
      <c r="CB7653" s="219"/>
      <c r="CC7653" s="219"/>
      <c r="CD7653" s="220"/>
      <c r="CF7653" s="212"/>
      <c r="CG7653" s="213"/>
      <c r="CH7653" s="213"/>
      <c r="CI7653" s="213"/>
      <c r="CJ7653" s="213"/>
      <c r="CK7653" s="222"/>
      <c r="CL7653" s="223"/>
      <c r="CM7653" s="223"/>
      <c r="CN7653" s="223"/>
      <c r="CO7653" s="223"/>
      <c r="CP7653" s="224"/>
      <c r="CQ7653" s="224"/>
      <c r="CR7653" s="224"/>
      <c r="CS7653" s="224"/>
      <c r="CT7653" s="224"/>
      <c r="CV7653" s="226"/>
      <c r="CW7653" s="226"/>
      <c r="CX7653" s="226"/>
      <c r="CY7653" s="226"/>
      <c r="CZ7653" s="1"/>
      <c r="DA7653" s="2"/>
      <c r="DB7653" s="2"/>
      <c r="DC7653" s="2"/>
      <c r="DD7653" s="2"/>
      <c r="DE7653" s="2"/>
      <c r="DF7653" s="2"/>
      <c r="DG7653" s="2"/>
      <c r="DH7653" s="2"/>
    </row>
    <row r="7654" spans="1:112" x14ac:dyDescent="0.3">
      <c r="A7654" s="6"/>
      <c r="B7654" s="1"/>
      <c r="C7654" s="2"/>
      <c r="D7654" s="2"/>
      <c r="E7654" s="2"/>
      <c r="F7654" s="207"/>
      <c r="G7654" s="207"/>
      <c r="H7654" s="207"/>
      <c r="I7654" s="1"/>
      <c r="J7654" s="2"/>
      <c r="K7654" s="2"/>
      <c r="L7654" s="2"/>
      <c r="M7654" s="207"/>
      <c r="N7654" s="207"/>
      <c r="O7654" s="207"/>
      <c r="P7654" s="207"/>
      <c r="Q7654" s="2"/>
      <c r="R7654" s="2"/>
      <c r="S7654" s="207"/>
      <c r="T7654" s="207"/>
      <c r="U7654" s="1"/>
      <c r="V7654" s="208"/>
      <c r="W7654" s="216"/>
      <c r="X7654" s="216"/>
      <c r="Y7654" s="216"/>
      <c r="Z7654" s="216"/>
      <c r="AA7654" s="216"/>
      <c r="AB7654" s="215"/>
      <c r="AC7654" s="215"/>
      <c r="AD7654" s="215"/>
      <c r="AE7654" s="215"/>
      <c r="AF7654" s="215"/>
      <c r="AG7654" s="216"/>
      <c r="AH7654" s="216"/>
      <c r="AI7654" s="216"/>
      <c r="AJ7654" s="216"/>
      <c r="AK7654" s="216"/>
      <c r="AL7654" s="216"/>
      <c r="AM7654" s="216"/>
      <c r="AN7654" s="215"/>
      <c r="AO7654" s="215"/>
      <c r="AP7654" s="215"/>
      <c r="AQ7654" s="215"/>
      <c r="AR7654" s="215"/>
      <c r="AS7654" s="215"/>
      <c r="AT7654" s="215"/>
      <c r="AU7654" s="73"/>
      <c r="AV7654" s="2"/>
      <c r="AW7654" s="2"/>
      <c r="AX7654" s="2"/>
      <c r="AY7654" s="2"/>
      <c r="AZ7654" s="2"/>
      <c r="BA7654" s="2"/>
      <c r="BB7654" s="2"/>
      <c r="BC7654" s="2"/>
      <c r="BD7654" s="2"/>
      <c r="BE7654" s="2"/>
      <c r="BF7654" s="88"/>
      <c r="BG7654" s="2"/>
      <c r="BH7654" s="2"/>
      <c r="BI7654" s="2"/>
      <c r="BJ7654" s="2"/>
      <c r="BK7654" s="2"/>
      <c r="BL7654" s="2"/>
      <c r="BM7654" s="2"/>
      <c r="BN7654" s="2"/>
      <c r="BO7654" s="2"/>
      <c r="BP7654" s="2"/>
      <c r="BQ7654" s="2"/>
      <c r="BR7654" s="220"/>
      <c r="BS7654" s="221"/>
      <c r="BT7654" s="221"/>
      <c r="BU7654" s="221"/>
      <c r="BV7654" s="221"/>
      <c r="BW7654" s="221"/>
      <c r="BX7654" s="219"/>
      <c r="BY7654" s="219"/>
      <c r="BZ7654" s="219"/>
      <c r="CA7654" s="219"/>
      <c r="CB7654" s="219"/>
      <c r="CC7654" s="219"/>
      <c r="CD7654" s="220"/>
      <c r="CF7654" s="212"/>
      <c r="CG7654" s="213"/>
      <c r="CH7654" s="213"/>
      <c r="CI7654" s="213"/>
      <c r="CJ7654" s="213"/>
      <c r="CK7654" s="222"/>
      <c r="CL7654" s="223"/>
      <c r="CM7654" s="223"/>
      <c r="CN7654" s="223"/>
      <c r="CO7654" s="223"/>
      <c r="CP7654" s="224"/>
      <c r="CQ7654" s="224"/>
      <c r="CR7654" s="224"/>
      <c r="CS7654" s="224"/>
      <c r="CT7654" s="224"/>
      <c r="CV7654" s="226"/>
      <c r="CW7654" s="226"/>
      <c r="CX7654" s="226"/>
      <c r="CY7654" s="226"/>
      <c r="CZ7654" s="1"/>
      <c r="DA7654" s="2"/>
      <c r="DB7654" s="2"/>
      <c r="DC7654" s="2"/>
      <c r="DD7654" s="2"/>
      <c r="DE7654" s="2"/>
      <c r="DF7654" s="2"/>
      <c r="DG7654" s="2"/>
      <c r="DH7654" s="2"/>
    </row>
    <row r="7655" spans="1:112" x14ac:dyDescent="0.3">
      <c r="A7655" s="6"/>
      <c r="B7655" s="1"/>
      <c r="C7655" s="2"/>
      <c r="D7655" s="2"/>
      <c r="E7655" s="2"/>
      <c r="F7655" s="207"/>
      <c r="G7655" s="207"/>
      <c r="H7655" s="207"/>
      <c r="I7655" s="1"/>
      <c r="J7655" s="2"/>
      <c r="K7655" s="2"/>
      <c r="L7655" s="2"/>
      <c r="M7655" s="207"/>
      <c r="N7655" s="207"/>
      <c r="O7655" s="207"/>
      <c r="P7655" s="207"/>
      <c r="Q7655" s="2"/>
      <c r="R7655" s="2"/>
      <c r="S7655" s="207"/>
      <c r="T7655" s="207"/>
      <c r="U7655" s="1"/>
      <c r="V7655" s="208"/>
      <c r="W7655" s="216"/>
      <c r="X7655" s="216"/>
      <c r="Y7655" s="216"/>
      <c r="Z7655" s="216"/>
      <c r="AA7655" s="216"/>
      <c r="AB7655" s="215"/>
      <c r="AC7655" s="215"/>
      <c r="AD7655" s="215"/>
      <c r="AE7655" s="215"/>
      <c r="AF7655" s="215"/>
      <c r="AG7655" s="216"/>
      <c r="AH7655" s="216"/>
      <c r="AI7655" s="216"/>
      <c r="AJ7655" s="216"/>
      <c r="AK7655" s="216"/>
      <c r="AL7655" s="216"/>
      <c r="AM7655" s="216"/>
      <c r="AN7655" s="215"/>
      <c r="AO7655" s="215"/>
      <c r="AP7655" s="215"/>
      <c r="AQ7655" s="215"/>
      <c r="AR7655" s="215"/>
      <c r="AS7655" s="215"/>
      <c r="AT7655" s="215"/>
      <c r="AU7655" s="73"/>
      <c r="AV7655" s="2"/>
      <c r="AW7655" s="2"/>
      <c r="AX7655" s="2"/>
      <c r="AY7655" s="2"/>
      <c r="AZ7655" s="2"/>
      <c r="BA7655" s="2"/>
      <c r="BB7655" s="2"/>
      <c r="BC7655" s="2"/>
      <c r="BD7655" s="2"/>
      <c r="BE7655" s="2"/>
      <c r="BF7655" s="88"/>
      <c r="BG7655" s="2"/>
      <c r="BH7655" s="2"/>
      <c r="BI7655" s="2"/>
      <c r="BJ7655" s="2"/>
      <c r="BK7655" s="2"/>
      <c r="BL7655" s="2"/>
      <c r="BM7655" s="2"/>
      <c r="BN7655" s="2"/>
      <c r="BO7655" s="2"/>
      <c r="BP7655" s="2"/>
      <c r="BQ7655" s="2"/>
      <c r="BR7655" s="220"/>
      <c r="BS7655" s="221"/>
      <c r="BT7655" s="221"/>
      <c r="BU7655" s="221"/>
      <c r="BV7655" s="221"/>
      <c r="BW7655" s="221"/>
      <c r="BX7655" s="219"/>
      <c r="BY7655" s="219"/>
      <c r="BZ7655" s="219"/>
      <c r="CA7655" s="219"/>
      <c r="CB7655" s="219"/>
      <c r="CC7655" s="219"/>
      <c r="CD7655" s="220"/>
      <c r="CF7655" s="212"/>
      <c r="CG7655" s="213"/>
      <c r="CH7655" s="213"/>
      <c r="CI7655" s="213"/>
      <c r="CJ7655" s="213"/>
      <c r="CK7655" s="222"/>
      <c r="CL7655" s="223"/>
      <c r="CM7655" s="223"/>
      <c r="CN7655" s="223"/>
      <c r="CO7655" s="223"/>
      <c r="CP7655" s="224"/>
      <c r="CQ7655" s="224"/>
      <c r="CR7655" s="224"/>
      <c r="CS7655" s="224"/>
      <c r="CT7655" s="224"/>
      <c r="CV7655" s="226"/>
      <c r="CW7655" s="226"/>
      <c r="CX7655" s="226"/>
      <c r="CY7655" s="226"/>
      <c r="CZ7655" s="1"/>
      <c r="DA7655" s="2"/>
      <c r="DB7655" s="2"/>
      <c r="DC7655" s="2"/>
      <c r="DD7655" s="2"/>
      <c r="DE7655" s="2"/>
      <c r="DF7655" s="2"/>
      <c r="DG7655" s="2"/>
      <c r="DH7655" s="2"/>
    </row>
    <row r="7656" spans="1:112" x14ac:dyDescent="0.3">
      <c r="A7656" s="6"/>
      <c r="B7656" s="1"/>
      <c r="C7656" s="2"/>
      <c r="D7656" s="2"/>
      <c r="E7656" s="2"/>
      <c r="F7656" s="207"/>
      <c r="G7656" s="207"/>
      <c r="H7656" s="207"/>
      <c r="I7656" s="1"/>
      <c r="J7656" s="2"/>
      <c r="K7656" s="2"/>
      <c r="L7656" s="2"/>
      <c r="M7656" s="207"/>
      <c r="N7656" s="207"/>
      <c r="O7656" s="207"/>
      <c r="P7656" s="207"/>
      <c r="Q7656" s="2"/>
      <c r="R7656" s="2"/>
      <c r="S7656" s="207"/>
      <c r="T7656" s="207"/>
      <c r="U7656" s="1"/>
      <c r="V7656" s="208"/>
      <c r="W7656" s="216"/>
      <c r="X7656" s="216"/>
      <c r="Y7656" s="216"/>
      <c r="Z7656" s="216"/>
      <c r="AA7656" s="216"/>
      <c r="AB7656" s="215"/>
      <c r="AC7656" s="215"/>
      <c r="AD7656" s="215"/>
      <c r="AE7656" s="215"/>
      <c r="AF7656" s="215"/>
      <c r="AG7656" s="216"/>
      <c r="AH7656" s="216"/>
      <c r="AI7656" s="216"/>
      <c r="AJ7656" s="216"/>
      <c r="AK7656" s="216"/>
      <c r="AL7656" s="216"/>
      <c r="AM7656" s="216"/>
      <c r="AN7656" s="215"/>
      <c r="AO7656" s="215"/>
      <c r="AP7656" s="215"/>
      <c r="AQ7656" s="215"/>
      <c r="AR7656" s="215"/>
      <c r="AS7656" s="215"/>
      <c r="AT7656" s="215"/>
      <c r="AU7656" s="73"/>
      <c r="AV7656" s="2"/>
      <c r="AW7656" s="2"/>
      <c r="AX7656" s="2"/>
      <c r="AY7656" s="2"/>
      <c r="AZ7656" s="2"/>
      <c r="BA7656" s="2"/>
      <c r="BB7656" s="2"/>
      <c r="BC7656" s="2"/>
      <c r="BD7656" s="2"/>
      <c r="BE7656" s="2"/>
      <c r="BF7656" s="88"/>
      <c r="BG7656" s="2"/>
      <c r="BH7656" s="2"/>
      <c r="BI7656" s="2"/>
      <c r="BJ7656" s="2"/>
      <c r="BK7656" s="2"/>
      <c r="BL7656" s="2"/>
      <c r="BM7656" s="2"/>
      <c r="BN7656" s="2"/>
      <c r="BO7656" s="2"/>
      <c r="BP7656" s="2"/>
      <c r="BQ7656" s="2"/>
      <c r="BR7656" s="220"/>
      <c r="BS7656" s="221"/>
      <c r="BT7656" s="221"/>
      <c r="BU7656" s="221"/>
      <c r="BV7656" s="221"/>
      <c r="BW7656" s="221"/>
      <c r="BX7656" s="219"/>
      <c r="BY7656" s="219"/>
      <c r="BZ7656" s="219"/>
      <c r="CA7656" s="219"/>
      <c r="CB7656" s="219"/>
      <c r="CC7656" s="219"/>
      <c r="CD7656" s="220"/>
      <c r="CF7656" s="212"/>
      <c r="CG7656" s="213"/>
      <c r="CH7656" s="213"/>
      <c r="CI7656" s="213"/>
      <c r="CJ7656" s="213"/>
      <c r="CK7656" s="222"/>
      <c r="CL7656" s="223"/>
      <c r="CM7656" s="223"/>
      <c r="CN7656" s="223"/>
      <c r="CO7656" s="223"/>
      <c r="CP7656" s="224"/>
      <c r="CQ7656" s="224"/>
      <c r="CR7656" s="224"/>
      <c r="CS7656" s="224"/>
      <c r="CT7656" s="224"/>
      <c r="CV7656" s="226"/>
      <c r="CW7656" s="226"/>
      <c r="CX7656" s="226"/>
      <c r="CY7656" s="226"/>
      <c r="CZ7656" s="1"/>
      <c r="DA7656" s="2"/>
      <c r="DB7656" s="2"/>
      <c r="DC7656" s="2"/>
      <c r="DD7656" s="2"/>
      <c r="DE7656" s="2"/>
      <c r="DF7656" s="2"/>
      <c r="DG7656" s="2"/>
      <c r="DH7656" s="2"/>
    </row>
    <row r="7657" spans="1:112" x14ac:dyDescent="0.3">
      <c r="A7657" s="6"/>
      <c r="B7657" s="1"/>
      <c r="C7657" s="2"/>
      <c r="D7657" s="2"/>
      <c r="E7657" s="2"/>
      <c r="F7657" s="207"/>
      <c r="G7657" s="207"/>
      <c r="H7657" s="207"/>
      <c r="I7657" s="1"/>
      <c r="J7657" s="2"/>
      <c r="K7657" s="2"/>
      <c r="L7657" s="2"/>
      <c r="M7657" s="207"/>
      <c r="N7657" s="207"/>
      <c r="O7657" s="207"/>
      <c r="P7657" s="207"/>
      <c r="Q7657" s="2"/>
      <c r="R7657" s="2"/>
      <c r="S7657" s="207"/>
      <c r="T7657" s="207"/>
      <c r="U7657" s="1"/>
      <c r="V7657" s="208"/>
      <c r="W7657" s="216"/>
      <c r="X7657" s="216"/>
      <c r="Y7657" s="216"/>
      <c r="Z7657" s="216"/>
      <c r="AA7657" s="216"/>
      <c r="AB7657" s="215"/>
      <c r="AC7657" s="215"/>
      <c r="AD7657" s="215"/>
      <c r="AE7657" s="215"/>
      <c r="AF7657" s="215"/>
      <c r="AG7657" s="216"/>
      <c r="AH7657" s="216"/>
      <c r="AI7657" s="216"/>
      <c r="AJ7657" s="216"/>
      <c r="AK7657" s="216"/>
      <c r="AL7657" s="216"/>
      <c r="AM7657" s="216"/>
      <c r="AN7657" s="215"/>
      <c r="AO7657" s="215"/>
      <c r="AP7657" s="215"/>
      <c r="AQ7657" s="215"/>
      <c r="AR7657" s="215"/>
      <c r="AS7657" s="215"/>
      <c r="AT7657" s="215"/>
      <c r="AU7657" s="73"/>
      <c r="AV7657" s="2"/>
      <c r="AW7657" s="2"/>
      <c r="AX7657" s="2"/>
      <c r="AY7657" s="2"/>
      <c r="AZ7657" s="2"/>
      <c r="BA7657" s="2"/>
      <c r="BB7657" s="2"/>
      <c r="BC7657" s="2"/>
      <c r="BD7657" s="2"/>
      <c r="BE7657" s="2"/>
      <c r="BF7657" s="88"/>
      <c r="BG7657" s="2"/>
      <c r="BH7657" s="2"/>
      <c r="BI7657" s="2"/>
      <c r="BJ7657" s="2"/>
      <c r="BK7657" s="2"/>
      <c r="BL7657" s="2"/>
      <c r="BM7657" s="2"/>
      <c r="BN7657" s="2"/>
      <c r="BO7657" s="2"/>
      <c r="BP7657" s="2"/>
      <c r="BQ7657" s="2"/>
      <c r="BR7657" s="220"/>
      <c r="BS7657" s="221"/>
      <c r="BT7657" s="221"/>
      <c r="BU7657" s="221"/>
      <c r="BV7657" s="221"/>
      <c r="BW7657" s="221"/>
      <c r="BX7657" s="219"/>
      <c r="BY7657" s="219"/>
      <c r="BZ7657" s="219"/>
      <c r="CA7657" s="219"/>
      <c r="CB7657" s="219"/>
      <c r="CC7657" s="219"/>
      <c r="CD7657" s="220"/>
      <c r="CF7657" s="212"/>
      <c r="CG7657" s="213"/>
      <c r="CH7657" s="213"/>
      <c r="CI7657" s="213"/>
      <c r="CJ7657" s="213"/>
      <c r="CK7657" s="222"/>
      <c r="CL7657" s="223"/>
      <c r="CM7657" s="223"/>
      <c r="CN7657" s="223"/>
      <c r="CO7657" s="223"/>
      <c r="CP7657" s="224"/>
      <c r="CQ7657" s="224"/>
      <c r="CR7657" s="224"/>
      <c r="CS7657" s="224"/>
      <c r="CT7657" s="224"/>
      <c r="CV7657" s="226"/>
      <c r="CW7657" s="226"/>
      <c r="CX7657" s="226"/>
      <c r="CY7657" s="226"/>
      <c r="CZ7657" s="1"/>
      <c r="DA7657" s="2"/>
      <c r="DB7657" s="2"/>
      <c r="DC7657" s="2"/>
      <c r="DD7657" s="2"/>
      <c r="DE7657" s="2"/>
      <c r="DF7657" s="2"/>
      <c r="DG7657" s="2"/>
      <c r="DH7657" s="2"/>
    </row>
    <row r="7658" spans="1:112" x14ac:dyDescent="0.3">
      <c r="A7658" s="6"/>
      <c r="B7658" s="1"/>
      <c r="C7658" s="2"/>
      <c r="D7658" s="2"/>
      <c r="E7658" s="2"/>
      <c r="F7658" s="207"/>
      <c r="G7658" s="207"/>
      <c r="H7658" s="207"/>
      <c r="I7658" s="1"/>
      <c r="J7658" s="2"/>
      <c r="K7658" s="2"/>
      <c r="L7658" s="2"/>
      <c r="M7658" s="207"/>
      <c r="N7658" s="207"/>
      <c r="O7658" s="207"/>
      <c r="P7658" s="207"/>
      <c r="Q7658" s="2"/>
      <c r="R7658" s="2"/>
      <c r="S7658" s="207"/>
      <c r="T7658" s="207"/>
      <c r="U7658" s="1"/>
      <c r="V7658" s="208"/>
      <c r="W7658" s="216"/>
      <c r="X7658" s="216"/>
      <c r="Y7658" s="216"/>
      <c r="Z7658" s="216"/>
      <c r="AA7658" s="216"/>
      <c r="AB7658" s="215"/>
      <c r="AC7658" s="215"/>
      <c r="AD7658" s="215"/>
      <c r="AE7658" s="215"/>
      <c r="AF7658" s="215"/>
      <c r="AG7658" s="216"/>
      <c r="AH7658" s="216"/>
      <c r="AI7658" s="216"/>
      <c r="AJ7658" s="216"/>
      <c r="AK7658" s="216"/>
      <c r="AL7658" s="216"/>
      <c r="AM7658" s="216"/>
      <c r="AN7658" s="215"/>
      <c r="AO7658" s="215"/>
      <c r="AP7658" s="215"/>
      <c r="AQ7658" s="215"/>
      <c r="AR7658" s="215"/>
      <c r="AS7658" s="215"/>
      <c r="AT7658" s="215"/>
      <c r="AU7658" s="73"/>
      <c r="AV7658" s="2"/>
      <c r="AW7658" s="2"/>
      <c r="AX7658" s="2"/>
      <c r="AY7658" s="2"/>
      <c r="AZ7658" s="2"/>
      <c r="BA7658" s="2"/>
      <c r="BB7658" s="2"/>
      <c r="BC7658" s="2"/>
      <c r="BD7658" s="2"/>
      <c r="BE7658" s="2"/>
      <c r="BF7658" s="88"/>
      <c r="BG7658" s="2"/>
      <c r="BH7658" s="2"/>
      <c r="BI7658" s="2"/>
      <c r="BJ7658" s="2"/>
      <c r="BK7658" s="2"/>
      <c r="BL7658" s="2"/>
      <c r="BM7658" s="2"/>
      <c r="BN7658" s="2"/>
      <c r="BO7658" s="2"/>
      <c r="BP7658" s="2"/>
      <c r="BQ7658" s="2"/>
      <c r="BR7658" s="220"/>
      <c r="BS7658" s="221"/>
      <c r="BT7658" s="221"/>
      <c r="BU7658" s="221"/>
      <c r="BV7658" s="221"/>
      <c r="BW7658" s="221"/>
      <c r="BX7658" s="219"/>
      <c r="BY7658" s="219"/>
      <c r="BZ7658" s="219"/>
      <c r="CA7658" s="219"/>
      <c r="CB7658" s="219"/>
      <c r="CC7658" s="219"/>
      <c r="CD7658" s="220"/>
      <c r="CF7658" s="212"/>
      <c r="CG7658" s="213"/>
      <c r="CH7658" s="213"/>
      <c r="CI7658" s="213"/>
      <c r="CJ7658" s="213"/>
      <c r="CK7658" s="222"/>
      <c r="CL7658" s="223"/>
      <c r="CM7658" s="223"/>
      <c r="CN7658" s="223"/>
      <c r="CO7658" s="223"/>
      <c r="CP7658" s="224"/>
      <c r="CQ7658" s="224"/>
      <c r="CR7658" s="224"/>
      <c r="CS7658" s="224"/>
      <c r="CT7658" s="224"/>
      <c r="CV7658" s="226"/>
      <c r="CW7658" s="226"/>
      <c r="CX7658" s="226"/>
      <c r="CY7658" s="226"/>
      <c r="CZ7658" s="1"/>
      <c r="DA7658" s="2"/>
      <c r="DB7658" s="2"/>
      <c r="DC7658" s="2"/>
      <c r="DD7658" s="2"/>
      <c r="DE7658" s="2"/>
      <c r="DF7658" s="2"/>
      <c r="DG7658" s="2"/>
      <c r="DH7658" s="2"/>
    </row>
    <row r="7659" spans="1:112" x14ac:dyDescent="0.3">
      <c r="A7659" s="6"/>
      <c r="B7659" s="1"/>
      <c r="C7659" s="2"/>
      <c r="D7659" s="2"/>
      <c r="E7659" s="2"/>
      <c r="F7659" s="207"/>
      <c r="G7659" s="207"/>
      <c r="H7659" s="207"/>
      <c r="I7659" s="1"/>
      <c r="J7659" s="2"/>
      <c r="K7659" s="2"/>
      <c r="L7659" s="2"/>
      <c r="M7659" s="207"/>
      <c r="N7659" s="207"/>
      <c r="O7659" s="207"/>
      <c r="P7659" s="207"/>
      <c r="Q7659" s="2"/>
      <c r="R7659" s="2"/>
      <c r="S7659" s="207"/>
      <c r="T7659" s="207"/>
      <c r="U7659" s="1"/>
      <c r="V7659" s="208"/>
      <c r="W7659" s="216"/>
      <c r="X7659" s="216"/>
      <c r="Y7659" s="216"/>
      <c r="Z7659" s="216"/>
      <c r="AA7659" s="216"/>
      <c r="AB7659" s="215"/>
      <c r="AC7659" s="215"/>
      <c r="AD7659" s="215"/>
      <c r="AE7659" s="215"/>
      <c r="AF7659" s="215"/>
      <c r="AG7659" s="216"/>
      <c r="AH7659" s="216"/>
      <c r="AI7659" s="216"/>
      <c r="AJ7659" s="216"/>
      <c r="AK7659" s="216"/>
      <c r="AL7659" s="216"/>
      <c r="AM7659" s="216"/>
      <c r="AN7659" s="215"/>
      <c r="AO7659" s="215"/>
      <c r="AP7659" s="215"/>
      <c r="AQ7659" s="215"/>
      <c r="AR7659" s="215"/>
      <c r="AS7659" s="215"/>
      <c r="AT7659" s="215"/>
      <c r="AU7659" s="73"/>
      <c r="AV7659" s="2"/>
      <c r="AW7659" s="2"/>
      <c r="AX7659" s="2"/>
      <c r="AY7659" s="2"/>
      <c r="AZ7659" s="2"/>
      <c r="BA7659" s="2"/>
      <c r="BB7659" s="2"/>
      <c r="BC7659" s="2"/>
      <c r="BD7659" s="2"/>
      <c r="BE7659" s="2"/>
      <c r="BF7659" s="88"/>
      <c r="BG7659" s="2"/>
      <c r="BH7659" s="2"/>
      <c r="BI7659" s="2"/>
      <c r="BJ7659" s="2"/>
      <c r="BK7659" s="2"/>
      <c r="BL7659" s="2"/>
      <c r="BM7659" s="2"/>
      <c r="BN7659" s="2"/>
      <c r="BO7659" s="2"/>
      <c r="BP7659" s="2"/>
      <c r="BQ7659" s="2"/>
      <c r="BR7659" s="220"/>
      <c r="BS7659" s="221"/>
      <c r="BT7659" s="221"/>
      <c r="BU7659" s="221"/>
      <c r="BV7659" s="221"/>
      <c r="BW7659" s="221"/>
      <c r="BX7659" s="219"/>
      <c r="BY7659" s="219"/>
      <c r="BZ7659" s="219"/>
      <c r="CA7659" s="219"/>
      <c r="CB7659" s="219"/>
      <c r="CC7659" s="219"/>
      <c r="CD7659" s="220"/>
      <c r="CF7659" s="212"/>
      <c r="CG7659" s="213"/>
      <c r="CH7659" s="213"/>
      <c r="CI7659" s="213"/>
      <c r="CJ7659" s="213"/>
      <c r="CK7659" s="222"/>
      <c r="CL7659" s="223"/>
      <c r="CM7659" s="223"/>
      <c r="CN7659" s="223"/>
      <c r="CO7659" s="223"/>
      <c r="CP7659" s="224"/>
      <c r="CQ7659" s="224"/>
      <c r="CR7659" s="224"/>
      <c r="CS7659" s="224"/>
      <c r="CT7659" s="224"/>
      <c r="CV7659" s="226"/>
      <c r="CW7659" s="226"/>
      <c r="CX7659" s="226"/>
      <c r="CY7659" s="226"/>
      <c r="CZ7659" s="1"/>
      <c r="DA7659" s="2"/>
      <c r="DB7659" s="2"/>
      <c r="DC7659" s="2"/>
      <c r="DD7659" s="2"/>
      <c r="DE7659" s="2"/>
      <c r="DF7659" s="2"/>
      <c r="DG7659" s="2"/>
      <c r="DH7659" s="2"/>
    </row>
    <row r="7660" spans="1:112" x14ac:dyDescent="0.3">
      <c r="A7660" s="6"/>
      <c r="B7660" s="1"/>
      <c r="C7660" s="2"/>
      <c r="D7660" s="2"/>
      <c r="E7660" s="2"/>
      <c r="F7660" s="207"/>
      <c r="G7660" s="207"/>
      <c r="H7660" s="207"/>
      <c r="I7660" s="1"/>
      <c r="J7660" s="2"/>
      <c r="K7660" s="2"/>
      <c r="L7660" s="2"/>
      <c r="M7660" s="207"/>
      <c r="N7660" s="207"/>
      <c r="O7660" s="207"/>
      <c r="P7660" s="207"/>
      <c r="Q7660" s="2"/>
      <c r="R7660" s="2"/>
      <c r="S7660" s="207"/>
      <c r="T7660" s="207"/>
      <c r="U7660" s="1"/>
      <c r="V7660" s="208"/>
      <c r="W7660" s="216"/>
      <c r="X7660" s="216"/>
      <c r="Y7660" s="216"/>
      <c r="Z7660" s="216"/>
      <c r="AA7660" s="216"/>
      <c r="AB7660" s="215"/>
      <c r="AC7660" s="215"/>
      <c r="AD7660" s="215"/>
      <c r="AE7660" s="215"/>
      <c r="AF7660" s="215"/>
      <c r="AG7660" s="216"/>
      <c r="AH7660" s="216"/>
      <c r="AI7660" s="216"/>
      <c r="AJ7660" s="216"/>
      <c r="AK7660" s="216"/>
      <c r="AL7660" s="216"/>
      <c r="AM7660" s="216"/>
      <c r="AN7660" s="215"/>
      <c r="AO7660" s="215"/>
      <c r="AP7660" s="215"/>
      <c r="AQ7660" s="215"/>
      <c r="AR7660" s="215"/>
      <c r="AS7660" s="215"/>
      <c r="AT7660" s="215"/>
      <c r="AU7660" s="73"/>
      <c r="AV7660" s="2"/>
      <c r="AW7660" s="2"/>
      <c r="AX7660" s="2"/>
      <c r="AY7660" s="2"/>
      <c r="AZ7660" s="2"/>
      <c r="BA7660" s="2"/>
      <c r="BB7660" s="2"/>
      <c r="BC7660" s="2"/>
      <c r="BD7660" s="2"/>
      <c r="BE7660" s="2"/>
      <c r="BF7660" s="88"/>
      <c r="BG7660" s="2"/>
      <c r="BH7660" s="2"/>
      <c r="BI7660" s="2"/>
      <c r="BJ7660" s="2"/>
      <c r="BK7660" s="2"/>
      <c r="BL7660" s="2"/>
      <c r="BM7660" s="2"/>
      <c r="BN7660" s="2"/>
      <c r="BO7660" s="2"/>
      <c r="BP7660" s="2"/>
      <c r="BQ7660" s="2"/>
      <c r="BR7660" s="220"/>
      <c r="BS7660" s="221"/>
      <c r="BT7660" s="221"/>
      <c r="BU7660" s="221"/>
      <c r="BV7660" s="221"/>
      <c r="BW7660" s="221"/>
      <c r="BX7660" s="219"/>
      <c r="BY7660" s="219"/>
      <c r="BZ7660" s="219"/>
      <c r="CA7660" s="219"/>
      <c r="CB7660" s="219"/>
      <c r="CC7660" s="219"/>
      <c r="CD7660" s="220"/>
      <c r="CF7660" s="212"/>
      <c r="CG7660" s="213"/>
      <c r="CH7660" s="213"/>
      <c r="CI7660" s="213"/>
      <c r="CJ7660" s="213"/>
      <c r="CK7660" s="222"/>
      <c r="CL7660" s="223"/>
      <c r="CM7660" s="223"/>
      <c r="CN7660" s="223"/>
      <c r="CO7660" s="223"/>
      <c r="CP7660" s="224"/>
      <c r="CQ7660" s="224"/>
      <c r="CR7660" s="224"/>
      <c r="CS7660" s="224"/>
      <c r="CT7660" s="224"/>
      <c r="CV7660" s="226"/>
      <c r="CW7660" s="226"/>
      <c r="CX7660" s="226"/>
      <c r="CY7660" s="226"/>
      <c r="CZ7660" s="1"/>
      <c r="DA7660" s="2"/>
      <c r="DB7660" s="2"/>
      <c r="DC7660" s="2"/>
      <c r="DD7660" s="2"/>
      <c r="DE7660" s="2"/>
      <c r="DF7660" s="2"/>
      <c r="DG7660" s="2"/>
      <c r="DH7660" s="2"/>
    </row>
    <row r="7661" spans="1:112" x14ac:dyDescent="0.3">
      <c r="A7661" s="6"/>
      <c r="B7661" s="1"/>
      <c r="C7661" s="2"/>
      <c r="D7661" s="2"/>
      <c r="E7661" s="2"/>
      <c r="F7661" s="207"/>
      <c r="G7661" s="207"/>
      <c r="H7661" s="207"/>
      <c r="I7661" s="1"/>
      <c r="J7661" s="2"/>
      <c r="K7661" s="2"/>
      <c r="L7661" s="2"/>
      <c r="M7661" s="207"/>
      <c r="N7661" s="207"/>
      <c r="O7661" s="207"/>
      <c r="P7661" s="207"/>
      <c r="Q7661" s="2"/>
      <c r="R7661" s="2"/>
      <c r="S7661" s="207"/>
      <c r="T7661" s="207"/>
      <c r="U7661" s="1"/>
      <c r="V7661" s="208"/>
      <c r="W7661" s="216"/>
      <c r="X7661" s="216"/>
      <c r="Y7661" s="216"/>
      <c r="Z7661" s="216"/>
      <c r="AA7661" s="216"/>
      <c r="AB7661" s="215"/>
      <c r="AC7661" s="215"/>
      <c r="AD7661" s="215"/>
      <c r="AE7661" s="215"/>
      <c r="AF7661" s="215"/>
      <c r="AG7661" s="216"/>
      <c r="AH7661" s="216"/>
      <c r="AI7661" s="216"/>
      <c r="AJ7661" s="216"/>
      <c r="AK7661" s="216"/>
      <c r="AL7661" s="216"/>
      <c r="AM7661" s="216"/>
      <c r="AN7661" s="215"/>
      <c r="AO7661" s="215"/>
      <c r="AP7661" s="215"/>
      <c r="AQ7661" s="215"/>
      <c r="AR7661" s="215"/>
      <c r="AS7661" s="215"/>
      <c r="AT7661" s="215"/>
      <c r="AU7661" s="73"/>
      <c r="AV7661" s="2"/>
      <c r="AW7661" s="2"/>
      <c r="AX7661" s="2"/>
      <c r="AY7661" s="2"/>
      <c r="AZ7661" s="2"/>
      <c r="BA7661" s="2"/>
      <c r="BB7661" s="2"/>
      <c r="BC7661" s="2"/>
      <c r="BD7661" s="2"/>
      <c r="BE7661" s="2"/>
      <c r="BF7661" s="88"/>
      <c r="BG7661" s="2"/>
      <c r="BH7661" s="2"/>
      <c r="BI7661" s="2"/>
      <c r="BJ7661" s="2"/>
      <c r="BK7661" s="2"/>
      <c r="BL7661" s="2"/>
      <c r="BM7661" s="2"/>
      <c r="BN7661" s="2"/>
      <c r="BO7661" s="2"/>
      <c r="BP7661" s="2"/>
      <c r="BQ7661" s="2"/>
      <c r="BR7661" s="220"/>
      <c r="BS7661" s="221"/>
      <c r="BT7661" s="221"/>
      <c r="BU7661" s="221"/>
      <c r="BV7661" s="221"/>
      <c r="BW7661" s="221"/>
      <c r="BX7661" s="219"/>
      <c r="BY7661" s="219"/>
      <c r="BZ7661" s="219"/>
      <c r="CA7661" s="219"/>
      <c r="CB7661" s="219"/>
      <c r="CC7661" s="219"/>
      <c r="CD7661" s="220"/>
      <c r="CF7661" s="212"/>
      <c r="CG7661" s="213"/>
      <c r="CH7661" s="213"/>
      <c r="CI7661" s="213"/>
      <c r="CJ7661" s="213"/>
      <c r="CK7661" s="222"/>
      <c r="CL7661" s="223"/>
      <c r="CM7661" s="223"/>
      <c r="CN7661" s="223"/>
      <c r="CO7661" s="223"/>
      <c r="CP7661" s="224"/>
      <c r="CQ7661" s="224"/>
      <c r="CR7661" s="224"/>
      <c r="CS7661" s="224"/>
      <c r="CT7661" s="224"/>
      <c r="CV7661" s="226"/>
      <c r="CW7661" s="226"/>
      <c r="CX7661" s="226"/>
      <c r="CY7661" s="226"/>
      <c r="CZ7661" s="1"/>
      <c r="DA7661" s="2"/>
      <c r="DB7661" s="2"/>
      <c r="DC7661" s="2"/>
      <c r="DD7661" s="2"/>
      <c r="DE7661" s="2"/>
      <c r="DF7661" s="2"/>
      <c r="DG7661" s="2"/>
      <c r="DH7661" s="2"/>
    </row>
    <row r="7662" spans="1:112" x14ac:dyDescent="0.3">
      <c r="A7662" s="6"/>
      <c r="B7662" s="1"/>
      <c r="C7662" s="2"/>
      <c r="D7662" s="2"/>
      <c r="E7662" s="2"/>
      <c r="F7662" s="207"/>
      <c r="G7662" s="207"/>
      <c r="H7662" s="207"/>
      <c r="I7662" s="1"/>
      <c r="J7662" s="2"/>
      <c r="K7662" s="2"/>
      <c r="L7662" s="2"/>
      <c r="M7662" s="207"/>
      <c r="N7662" s="207"/>
      <c r="O7662" s="207"/>
      <c r="P7662" s="207"/>
      <c r="Q7662" s="2"/>
      <c r="R7662" s="2"/>
      <c r="S7662" s="207"/>
      <c r="T7662" s="207"/>
      <c r="U7662" s="1"/>
      <c r="V7662" s="208"/>
      <c r="W7662" s="216"/>
      <c r="X7662" s="216"/>
      <c r="Y7662" s="216"/>
      <c r="Z7662" s="216"/>
      <c r="AA7662" s="216"/>
      <c r="AB7662" s="215"/>
      <c r="AC7662" s="215"/>
      <c r="AD7662" s="215"/>
      <c r="AE7662" s="215"/>
      <c r="AF7662" s="215"/>
      <c r="AG7662" s="216"/>
      <c r="AH7662" s="216"/>
      <c r="AI7662" s="216"/>
      <c r="AJ7662" s="216"/>
      <c r="AK7662" s="216"/>
      <c r="AL7662" s="216"/>
      <c r="AM7662" s="216"/>
      <c r="AN7662" s="215"/>
      <c r="AO7662" s="215"/>
      <c r="AP7662" s="215"/>
      <c r="AQ7662" s="215"/>
      <c r="AR7662" s="215"/>
      <c r="AS7662" s="215"/>
      <c r="AT7662" s="215"/>
      <c r="AU7662" s="73"/>
      <c r="AV7662" s="2"/>
      <c r="AW7662" s="2"/>
      <c r="AX7662" s="2"/>
      <c r="AY7662" s="2"/>
      <c r="AZ7662" s="2"/>
      <c r="BA7662" s="2"/>
      <c r="BB7662" s="2"/>
      <c r="BC7662" s="2"/>
      <c r="BD7662" s="2"/>
      <c r="BE7662" s="2"/>
      <c r="BF7662" s="88"/>
      <c r="BG7662" s="2"/>
      <c r="BH7662" s="2"/>
      <c r="BI7662" s="2"/>
      <c r="BJ7662" s="2"/>
      <c r="BK7662" s="2"/>
      <c r="BL7662" s="2"/>
      <c r="BM7662" s="2"/>
      <c r="BN7662" s="2"/>
      <c r="BO7662" s="2"/>
      <c r="BP7662" s="2"/>
      <c r="BQ7662" s="2"/>
      <c r="BR7662" s="220"/>
      <c r="BS7662" s="221"/>
      <c r="BT7662" s="221"/>
      <c r="BU7662" s="221"/>
      <c r="BV7662" s="221"/>
      <c r="BW7662" s="221"/>
      <c r="BX7662" s="219"/>
      <c r="BY7662" s="219"/>
      <c r="BZ7662" s="219"/>
      <c r="CA7662" s="219"/>
      <c r="CB7662" s="219"/>
      <c r="CC7662" s="219"/>
      <c r="CD7662" s="220"/>
      <c r="CF7662" s="212"/>
      <c r="CG7662" s="213"/>
      <c r="CH7662" s="213"/>
      <c r="CI7662" s="213"/>
      <c r="CJ7662" s="213"/>
      <c r="CK7662" s="222"/>
      <c r="CL7662" s="223"/>
      <c r="CM7662" s="223"/>
      <c r="CN7662" s="223"/>
      <c r="CO7662" s="223"/>
      <c r="CP7662" s="224"/>
      <c r="CQ7662" s="224"/>
      <c r="CR7662" s="224"/>
      <c r="CS7662" s="224"/>
      <c r="CT7662" s="224"/>
      <c r="CV7662" s="226"/>
      <c r="CW7662" s="226"/>
      <c r="CX7662" s="226"/>
      <c r="CY7662" s="226"/>
      <c r="CZ7662" s="1"/>
      <c r="DA7662" s="2"/>
      <c r="DB7662" s="2"/>
      <c r="DC7662" s="2"/>
      <c r="DD7662" s="2"/>
      <c r="DE7662" s="2"/>
      <c r="DF7662" s="2"/>
      <c r="DG7662" s="2"/>
      <c r="DH7662" s="2"/>
    </row>
    <row r="7663" spans="1:112" x14ac:dyDescent="0.3">
      <c r="A7663" s="6"/>
      <c r="B7663" s="1"/>
      <c r="C7663" s="2"/>
      <c r="D7663" s="2"/>
      <c r="E7663" s="2"/>
      <c r="F7663" s="207"/>
      <c r="G7663" s="207"/>
      <c r="H7663" s="207"/>
      <c r="I7663" s="1"/>
      <c r="J7663" s="2"/>
      <c r="K7663" s="2"/>
      <c r="L7663" s="2"/>
      <c r="M7663" s="207"/>
      <c r="N7663" s="207"/>
      <c r="O7663" s="207"/>
      <c r="P7663" s="207"/>
      <c r="Q7663" s="2"/>
      <c r="R7663" s="2"/>
      <c r="S7663" s="207"/>
      <c r="T7663" s="207"/>
      <c r="U7663" s="1"/>
      <c r="V7663" s="208"/>
      <c r="W7663" s="216"/>
      <c r="X7663" s="216"/>
      <c r="Y7663" s="216"/>
      <c r="Z7663" s="216"/>
      <c r="AA7663" s="216"/>
      <c r="AB7663" s="215"/>
      <c r="AC7663" s="215"/>
      <c r="AD7663" s="215"/>
      <c r="AE7663" s="215"/>
      <c r="AF7663" s="215"/>
      <c r="AG7663" s="216"/>
      <c r="AH7663" s="216"/>
      <c r="AI7663" s="216"/>
      <c r="AJ7663" s="216"/>
      <c r="AK7663" s="216"/>
      <c r="AL7663" s="216"/>
      <c r="AM7663" s="216"/>
      <c r="AN7663" s="215"/>
      <c r="AO7663" s="215"/>
      <c r="AP7663" s="215"/>
      <c r="AQ7663" s="215"/>
      <c r="AR7663" s="215"/>
      <c r="AS7663" s="215"/>
      <c r="AT7663" s="215"/>
      <c r="AU7663" s="73"/>
      <c r="AV7663" s="2"/>
      <c r="AW7663" s="2"/>
      <c r="AX7663" s="2"/>
      <c r="AY7663" s="2"/>
      <c r="AZ7663" s="2"/>
      <c r="BA7663" s="2"/>
      <c r="BB7663" s="2"/>
      <c r="BC7663" s="2"/>
      <c r="BD7663" s="2"/>
      <c r="BE7663" s="2"/>
      <c r="BF7663" s="88"/>
      <c r="BG7663" s="2"/>
      <c r="BH7663" s="2"/>
      <c r="BI7663" s="2"/>
      <c r="BJ7663" s="2"/>
      <c r="BK7663" s="2"/>
      <c r="BL7663" s="2"/>
      <c r="BM7663" s="2"/>
      <c r="BN7663" s="2"/>
      <c r="BO7663" s="2"/>
      <c r="BP7663" s="2"/>
      <c r="BQ7663" s="2"/>
      <c r="BR7663" s="220"/>
      <c r="BS7663" s="221"/>
      <c r="BT7663" s="221"/>
      <c r="BU7663" s="221"/>
      <c r="BV7663" s="221"/>
      <c r="BW7663" s="221"/>
      <c r="BX7663" s="219"/>
      <c r="BY7663" s="219"/>
      <c r="BZ7663" s="219"/>
      <c r="CA7663" s="219"/>
      <c r="CB7663" s="219"/>
      <c r="CC7663" s="219"/>
      <c r="CD7663" s="220"/>
      <c r="CF7663" s="212"/>
      <c r="CG7663" s="213"/>
      <c r="CH7663" s="213"/>
      <c r="CI7663" s="213"/>
      <c r="CJ7663" s="213"/>
      <c r="CK7663" s="222"/>
      <c r="CL7663" s="223"/>
      <c r="CM7663" s="223"/>
      <c r="CN7663" s="223"/>
      <c r="CO7663" s="223"/>
      <c r="CP7663" s="224"/>
      <c r="CQ7663" s="224"/>
      <c r="CR7663" s="224"/>
      <c r="CS7663" s="224"/>
      <c r="CT7663" s="224"/>
      <c r="CV7663" s="226"/>
      <c r="CW7663" s="226"/>
      <c r="CX7663" s="226"/>
      <c r="CY7663" s="226"/>
      <c r="CZ7663" s="1"/>
      <c r="DA7663" s="2"/>
      <c r="DB7663" s="2"/>
      <c r="DC7663" s="2"/>
      <c r="DD7663" s="2"/>
      <c r="DE7663" s="2"/>
      <c r="DF7663" s="2"/>
      <c r="DG7663" s="2"/>
      <c r="DH7663" s="2"/>
    </row>
    <row r="7664" spans="1:112" x14ac:dyDescent="0.3">
      <c r="A7664" s="6"/>
      <c r="B7664" s="1"/>
      <c r="C7664" s="2"/>
      <c r="D7664" s="2"/>
      <c r="E7664" s="2"/>
      <c r="F7664" s="207"/>
      <c r="G7664" s="207"/>
      <c r="H7664" s="207"/>
      <c r="I7664" s="1"/>
      <c r="J7664" s="2"/>
      <c r="K7664" s="2"/>
      <c r="L7664" s="2"/>
      <c r="M7664" s="207"/>
      <c r="N7664" s="207"/>
      <c r="O7664" s="207"/>
      <c r="P7664" s="207"/>
      <c r="Q7664" s="2"/>
      <c r="R7664" s="2"/>
      <c r="S7664" s="207"/>
      <c r="T7664" s="207"/>
      <c r="U7664" s="1"/>
      <c r="V7664" s="208"/>
      <c r="W7664" s="216"/>
      <c r="X7664" s="216"/>
      <c r="Y7664" s="216"/>
      <c r="Z7664" s="216"/>
      <c r="AA7664" s="216"/>
      <c r="AB7664" s="215"/>
      <c r="AC7664" s="215"/>
      <c r="AD7664" s="215"/>
      <c r="AE7664" s="215"/>
      <c r="AF7664" s="215"/>
      <c r="AG7664" s="216"/>
      <c r="AH7664" s="216"/>
      <c r="AI7664" s="216"/>
      <c r="AJ7664" s="216"/>
      <c r="AK7664" s="216"/>
      <c r="AL7664" s="216"/>
      <c r="AM7664" s="216"/>
      <c r="AN7664" s="215"/>
      <c r="AO7664" s="215"/>
      <c r="AP7664" s="215"/>
      <c r="AQ7664" s="215"/>
      <c r="AR7664" s="215"/>
      <c r="AS7664" s="215"/>
      <c r="AT7664" s="215"/>
      <c r="AU7664" s="73"/>
      <c r="AV7664" s="2"/>
      <c r="AW7664" s="2"/>
      <c r="AX7664" s="2"/>
      <c r="AY7664" s="2"/>
      <c r="AZ7664" s="2"/>
      <c r="BA7664" s="2"/>
      <c r="BB7664" s="2"/>
      <c r="BC7664" s="2"/>
      <c r="BD7664" s="2"/>
      <c r="BE7664" s="2"/>
      <c r="BF7664" s="88"/>
      <c r="BG7664" s="2"/>
      <c r="BH7664" s="2"/>
      <c r="BI7664" s="2"/>
      <c r="BJ7664" s="2"/>
      <c r="BK7664" s="2"/>
      <c r="BL7664" s="2"/>
      <c r="BM7664" s="2"/>
      <c r="BN7664" s="2"/>
      <c r="BO7664" s="2"/>
      <c r="BP7664" s="2"/>
      <c r="BQ7664" s="2"/>
      <c r="BR7664" s="220"/>
      <c r="BS7664" s="221"/>
      <c r="BT7664" s="221"/>
      <c r="BU7664" s="221"/>
      <c r="BV7664" s="221"/>
      <c r="BW7664" s="221"/>
      <c r="BX7664" s="219"/>
      <c r="BY7664" s="219"/>
      <c r="BZ7664" s="219"/>
      <c r="CA7664" s="219"/>
      <c r="CB7664" s="219"/>
      <c r="CC7664" s="219"/>
      <c r="CD7664" s="220"/>
      <c r="CF7664" s="212"/>
      <c r="CG7664" s="213"/>
      <c r="CH7664" s="213"/>
      <c r="CI7664" s="213"/>
      <c r="CJ7664" s="213"/>
      <c r="CK7664" s="222"/>
      <c r="CL7664" s="223"/>
      <c r="CM7664" s="223"/>
      <c r="CN7664" s="223"/>
      <c r="CO7664" s="223"/>
      <c r="CP7664" s="224"/>
      <c r="CQ7664" s="224"/>
      <c r="CR7664" s="224"/>
      <c r="CS7664" s="224"/>
      <c r="CT7664" s="224"/>
      <c r="CV7664" s="226"/>
      <c r="CW7664" s="226"/>
      <c r="CX7664" s="226"/>
      <c r="CY7664" s="226"/>
      <c r="CZ7664" s="1"/>
      <c r="DA7664" s="2"/>
      <c r="DB7664" s="2"/>
      <c r="DC7664" s="2"/>
      <c r="DD7664" s="2"/>
      <c r="DE7664" s="2"/>
      <c r="DF7664" s="2"/>
      <c r="DG7664" s="2"/>
      <c r="DH7664" s="2"/>
    </row>
    <row r="7665" spans="1:112" x14ac:dyDescent="0.3">
      <c r="A7665" s="6"/>
      <c r="B7665" s="1"/>
      <c r="C7665" s="2"/>
      <c r="D7665" s="2"/>
      <c r="E7665" s="2"/>
      <c r="F7665" s="207"/>
      <c r="G7665" s="207"/>
      <c r="H7665" s="207"/>
      <c r="I7665" s="1"/>
      <c r="J7665" s="2"/>
      <c r="K7665" s="2"/>
      <c r="L7665" s="2"/>
      <c r="M7665" s="207"/>
      <c r="N7665" s="207"/>
      <c r="O7665" s="207"/>
      <c r="P7665" s="207"/>
      <c r="Q7665" s="2"/>
      <c r="R7665" s="2"/>
      <c r="S7665" s="207"/>
      <c r="T7665" s="207"/>
      <c r="U7665" s="1"/>
      <c r="V7665" s="208"/>
      <c r="W7665" s="216"/>
      <c r="X7665" s="216"/>
      <c r="Y7665" s="216"/>
      <c r="Z7665" s="216"/>
      <c r="AA7665" s="216"/>
      <c r="AB7665" s="215"/>
      <c r="AC7665" s="215"/>
      <c r="AD7665" s="215"/>
      <c r="AE7665" s="215"/>
      <c r="AF7665" s="215"/>
      <c r="AG7665" s="216"/>
      <c r="AH7665" s="216"/>
      <c r="AI7665" s="216"/>
      <c r="AJ7665" s="216"/>
      <c r="AK7665" s="216"/>
      <c r="AL7665" s="216"/>
      <c r="AM7665" s="216"/>
      <c r="AN7665" s="215"/>
      <c r="AO7665" s="215"/>
      <c r="AP7665" s="215"/>
      <c r="AQ7665" s="215"/>
      <c r="AR7665" s="215"/>
      <c r="AS7665" s="215"/>
      <c r="AT7665" s="215"/>
      <c r="AU7665" s="73"/>
      <c r="AV7665" s="2"/>
      <c r="AW7665" s="2"/>
      <c r="AX7665" s="2"/>
      <c r="AY7665" s="2"/>
      <c r="AZ7665" s="2"/>
      <c r="BA7665" s="2"/>
      <c r="BB7665" s="2"/>
      <c r="BC7665" s="2"/>
      <c r="BD7665" s="2"/>
      <c r="BE7665" s="2"/>
      <c r="BF7665" s="88"/>
      <c r="BG7665" s="2"/>
      <c r="BH7665" s="2"/>
      <c r="BI7665" s="2"/>
      <c r="BJ7665" s="2"/>
      <c r="BK7665" s="2"/>
      <c r="BL7665" s="2"/>
      <c r="BM7665" s="2"/>
      <c r="BN7665" s="2"/>
      <c r="BO7665" s="2"/>
      <c r="BP7665" s="2"/>
      <c r="BQ7665" s="2"/>
      <c r="BR7665" s="220"/>
      <c r="BS7665" s="221"/>
      <c r="BT7665" s="221"/>
      <c r="BU7665" s="221"/>
      <c r="BV7665" s="221"/>
      <c r="BW7665" s="221"/>
      <c r="BX7665" s="219"/>
      <c r="BY7665" s="219"/>
      <c r="BZ7665" s="219"/>
      <c r="CA7665" s="219"/>
      <c r="CB7665" s="219"/>
      <c r="CC7665" s="219"/>
      <c r="CD7665" s="220"/>
      <c r="CF7665" s="212"/>
      <c r="CG7665" s="213"/>
      <c r="CH7665" s="213"/>
      <c r="CI7665" s="213"/>
      <c r="CJ7665" s="213"/>
      <c r="CK7665" s="222"/>
      <c r="CL7665" s="223"/>
      <c r="CM7665" s="223"/>
      <c r="CN7665" s="223"/>
      <c r="CO7665" s="223"/>
      <c r="CP7665" s="224"/>
      <c r="CQ7665" s="224"/>
      <c r="CR7665" s="224"/>
      <c r="CS7665" s="224"/>
      <c r="CT7665" s="224"/>
      <c r="CV7665" s="226"/>
      <c r="CW7665" s="226"/>
      <c r="CX7665" s="226"/>
      <c r="CY7665" s="226"/>
      <c r="CZ7665" s="1"/>
      <c r="DA7665" s="2"/>
      <c r="DB7665" s="2"/>
      <c r="DC7665" s="2"/>
      <c r="DD7665" s="2"/>
      <c r="DE7665" s="2"/>
      <c r="DF7665" s="2"/>
      <c r="DG7665" s="2"/>
      <c r="DH7665" s="2"/>
    </row>
    <row r="7666" spans="1:112" x14ac:dyDescent="0.3">
      <c r="A7666" s="6"/>
      <c r="B7666" s="1"/>
      <c r="C7666" s="2"/>
      <c r="D7666" s="2"/>
      <c r="E7666" s="2"/>
      <c r="F7666" s="207"/>
      <c r="G7666" s="207"/>
      <c r="H7666" s="207"/>
      <c r="I7666" s="1"/>
      <c r="J7666" s="2"/>
      <c r="K7666" s="2"/>
      <c r="L7666" s="2"/>
      <c r="M7666" s="207"/>
      <c r="N7666" s="207"/>
      <c r="O7666" s="207"/>
      <c r="P7666" s="207"/>
      <c r="Q7666" s="2"/>
      <c r="R7666" s="2"/>
      <c r="S7666" s="207"/>
      <c r="T7666" s="207"/>
      <c r="U7666" s="1"/>
      <c r="V7666" s="208"/>
      <c r="W7666" s="216"/>
      <c r="X7666" s="216"/>
      <c r="Y7666" s="216"/>
      <c r="Z7666" s="216"/>
      <c r="AA7666" s="216"/>
      <c r="AB7666" s="215"/>
      <c r="AC7666" s="215"/>
      <c r="AD7666" s="215"/>
      <c r="AE7666" s="215"/>
      <c r="AF7666" s="215"/>
      <c r="AG7666" s="216"/>
      <c r="AH7666" s="216"/>
      <c r="AI7666" s="216"/>
      <c r="AJ7666" s="216"/>
      <c r="AK7666" s="216"/>
      <c r="AL7666" s="216"/>
      <c r="AM7666" s="216"/>
      <c r="AN7666" s="215"/>
      <c r="AO7666" s="215"/>
      <c r="AP7666" s="215"/>
      <c r="AQ7666" s="215"/>
      <c r="AR7666" s="215"/>
      <c r="AS7666" s="215"/>
      <c r="AT7666" s="215"/>
      <c r="AU7666" s="73"/>
      <c r="AV7666" s="2"/>
      <c r="AW7666" s="2"/>
      <c r="AX7666" s="2"/>
      <c r="AY7666" s="2"/>
      <c r="AZ7666" s="2"/>
      <c r="BA7666" s="2"/>
      <c r="BB7666" s="2"/>
      <c r="BC7666" s="2"/>
      <c r="BD7666" s="2"/>
      <c r="BE7666" s="2"/>
      <c r="BF7666" s="88"/>
      <c r="BG7666" s="2"/>
      <c r="BH7666" s="2"/>
      <c r="BI7666" s="2"/>
      <c r="BJ7666" s="2"/>
      <c r="BK7666" s="2"/>
      <c r="BL7666" s="2"/>
      <c r="BM7666" s="2"/>
      <c r="BN7666" s="2"/>
      <c r="BO7666" s="2"/>
      <c r="BP7666" s="2"/>
      <c r="BQ7666" s="2"/>
      <c r="BR7666" s="220"/>
      <c r="BS7666" s="221"/>
      <c r="BT7666" s="221"/>
      <c r="BU7666" s="221"/>
      <c r="BV7666" s="221"/>
      <c r="BW7666" s="221"/>
      <c r="BX7666" s="219"/>
      <c r="BY7666" s="219"/>
      <c r="BZ7666" s="219"/>
      <c r="CA7666" s="219"/>
      <c r="CB7666" s="219"/>
      <c r="CC7666" s="219"/>
      <c r="CD7666" s="220"/>
      <c r="CF7666" s="212"/>
      <c r="CG7666" s="213"/>
      <c r="CH7666" s="213"/>
      <c r="CI7666" s="213"/>
      <c r="CJ7666" s="213"/>
      <c r="CK7666" s="222"/>
      <c r="CL7666" s="223"/>
      <c r="CM7666" s="223"/>
      <c r="CN7666" s="223"/>
      <c r="CO7666" s="223"/>
      <c r="CP7666" s="224"/>
      <c r="CQ7666" s="224"/>
      <c r="CR7666" s="224"/>
      <c r="CS7666" s="224"/>
      <c r="CT7666" s="224"/>
      <c r="CV7666" s="226"/>
      <c r="CW7666" s="226"/>
      <c r="CX7666" s="226"/>
      <c r="CY7666" s="226"/>
      <c r="CZ7666" s="1"/>
      <c r="DA7666" s="2"/>
      <c r="DB7666" s="2"/>
      <c r="DC7666" s="2"/>
      <c r="DD7666" s="2"/>
      <c r="DE7666" s="2"/>
      <c r="DF7666" s="2"/>
      <c r="DG7666" s="2"/>
      <c r="DH7666" s="2"/>
    </row>
    <row r="7667" spans="1:112" x14ac:dyDescent="0.3">
      <c r="A7667" s="6"/>
      <c r="B7667" s="1"/>
      <c r="C7667" s="2"/>
      <c r="D7667" s="2"/>
      <c r="E7667" s="2"/>
      <c r="F7667" s="207"/>
      <c r="G7667" s="207"/>
      <c r="H7667" s="207"/>
      <c r="I7667" s="1"/>
      <c r="J7667" s="2"/>
      <c r="K7667" s="2"/>
      <c r="L7667" s="2"/>
      <c r="M7667" s="207"/>
      <c r="N7667" s="207"/>
      <c r="O7667" s="207"/>
      <c r="P7667" s="207"/>
      <c r="Q7667" s="2"/>
      <c r="R7667" s="2"/>
      <c r="S7667" s="207"/>
      <c r="T7667" s="207"/>
      <c r="U7667" s="1"/>
      <c r="V7667" s="208"/>
      <c r="W7667" s="216"/>
      <c r="X7667" s="216"/>
      <c r="Y7667" s="216"/>
      <c r="Z7667" s="216"/>
      <c r="AA7667" s="216"/>
      <c r="AB7667" s="215"/>
      <c r="AC7667" s="215"/>
      <c r="AD7667" s="215"/>
      <c r="AE7667" s="215"/>
      <c r="AF7667" s="215"/>
      <c r="AG7667" s="216"/>
      <c r="AH7667" s="216"/>
      <c r="AI7667" s="216"/>
      <c r="AJ7667" s="216"/>
      <c r="AK7667" s="216"/>
      <c r="AL7667" s="216"/>
      <c r="AM7667" s="216"/>
      <c r="AN7667" s="215"/>
      <c r="AO7667" s="215"/>
      <c r="AP7667" s="215"/>
      <c r="AQ7667" s="215"/>
      <c r="AR7667" s="215"/>
      <c r="AS7667" s="215"/>
      <c r="AT7667" s="215"/>
      <c r="AU7667" s="73"/>
      <c r="AV7667" s="2"/>
      <c r="AW7667" s="2"/>
      <c r="AX7667" s="2"/>
      <c r="AY7667" s="2"/>
      <c r="AZ7667" s="2"/>
      <c r="BA7667" s="2"/>
      <c r="BB7667" s="2"/>
      <c r="BC7667" s="2"/>
      <c r="BD7667" s="2"/>
      <c r="BE7667" s="2"/>
      <c r="BF7667" s="88"/>
      <c r="BG7667" s="2"/>
      <c r="BH7667" s="2"/>
      <c r="BI7667" s="2"/>
      <c r="BJ7667" s="2"/>
      <c r="BK7667" s="2"/>
      <c r="BL7667" s="2"/>
      <c r="BM7667" s="2"/>
      <c r="BN7667" s="2"/>
      <c r="BO7667" s="2"/>
      <c r="BP7667" s="2"/>
      <c r="BQ7667" s="2"/>
      <c r="BR7667" s="220"/>
      <c r="BS7667" s="221"/>
      <c r="BT7667" s="221"/>
      <c r="BU7667" s="221"/>
      <c r="BV7667" s="221"/>
      <c r="BW7667" s="221"/>
      <c r="BX7667" s="219"/>
      <c r="BY7667" s="219"/>
      <c r="BZ7667" s="219"/>
      <c r="CA7667" s="219"/>
      <c r="CB7667" s="219"/>
      <c r="CC7667" s="219"/>
      <c r="CD7667" s="220"/>
      <c r="CF7667" s="212"/>
      <c r="CG7667" s="213"/>
      <c r="CH7667" s="213"/>
      <c r="CI7667" s="213"/>
      <c r="CJ7667" s="213"/>
      <c r="CK7667" s="222"/>
      <c r="CL7667" s="223"/>
      <c r="CM7667" s="223"/>
      <c r="CN7667" s="223"/>
      <c r="CO7667" s="223"/>
      <c r="CP7667" s="224"/>
      <c r="CQ7667" s="224"/>
      <c r="CR7667" s="224"/>
      <c r="CS7667" s="224"/>
      <c r="CT7667" s="224"/>
      <c r="CV7667" s="226"/>
      <c r="CW7667" s="226"/>
      <c r="CX7667" s="226"/>
      <c r="CY7667" s="226"/>
      <c r="CZ7667" s="1"/>
      <c r="DA7667" s="2"/>
      <c r="DB7667" s="2"/>
      <c r="DC7667" s="2"/>
      <c r="DD7667" s="2"/>
      <c r="DE7667" s="2"/>
      <c r="DF7667" s="2"/>
      <c r="DG7667" s="2"/>
      <c r="DH7667" s="2"/>
    </row>
    <row r="7668" spans="1:112" x14ac:dyDescent="0.3">
      <c r="A7668" s="6"/>
      <c r="B7668" s="1"/>
      <c r="C7668" s="2"/>
      <c r="D7668" s="2"/>
      <c r="E7668" s="2"/>
      <c r="F7668" s="207"/>
      <c r="G7668" s="207"/>
      <c r="H7668" s="207"/>
      <c r="I7668" s="1"/>
      <c r="J7668" s="2"/>
      <c r="K7668" s="2"/>
      <c r="L7668" s="2"/>
      <c r="M7668" s="207"/>
      <c r="N7668" s="207"/>
      <c r="O7668" s="207"/>
      <c r="P7668" s="207"/>
      <c r="Q7668" s="2"/>
      <c r="R7668" s="2"/>
      <c r="S7668" s="207"/>
      <c r="T7668" s="207"/>
      <c r="U7668" s="1"/>
      <c r="V7668" s="208"/>
      <c r="W7668" s="216"/>
      <c r="X7668" s="216"/>
      <c r="Y7668" s="216"/>
      <c r="Z7668" s="216"/>
      <c r="AA7668" s="216"/>
      <c r="AB7668" s="215"/>
      <c r="AC7668" s="215"/>
      <c r="AD7668" s="215"/>
      <c r="AE7668" s="215"/>
      <c r="AF7668" s="215"/>
      <c r="AG7668" s="216"/>
      <c r="AH7668" s="216"/>
      <c r="AI7668" s="216"/>
      <c r="AJ7668" s="216"/>
      <c r="AK7668" s="216"/>
      <c r="AL7668" s="216"/>
      <c r="AM7668" s="216"/>
      <c r="AN7668" s="215"/>
      <c r="AO7668" s="215"/>
      <c r="AP7668" s="215"/>
      <c r="AQ7668" s="215"/>
      <c r="AR7668" s="215"/>
      <c r="AS7668" s="215"/>
      <c r="AT7668" s="215"/>
      <c r="AU7668" s="73"/>
      <c r="AV7668" s="2"/>
      <c r="AW7668" s="2"/>
      <c r="AX7668" s="2"/>
      <c r="AY7668" s="2"/>
      <c r="AZ7668" s="2"/>
      <c r="BA7668" s="2"/>
      <c r="BB7668" s="2"/>
      <c r="BC7668" s="2"/>
      <c r="BD7668" s="2"/>
      <c r="BE7668" s="2"/>
      <c r="BF7668" s="88"/>
      <c r="BG7668" s="2"/>
      <c r="BH7668" s="2"/>
      <c r="BI7668" s="2"/>
      <c r="BJ7668" s="2"/>
      <c r="BK7668" s="2"/>
      <c r="BL7668" s="2"/>
      <c r="BM7668" s="2"/>
      <c r="BN7668" s="2"/>
      <c r="BO7668" s="2"/>
      <c r="BP7668" s="2"/>
      <c r="BQ7668" s="2"/>
      <c r="BR7668" s="220"/>
      <c r="BS7668" s="221"/>
      <c r="BT7668" s="221"/>
      <c r="BU7668" s="221"/>
      <c r="BV7668" s="221"/>
      <c r="BW7668" s="221"/>
      <c r="BX7668" s="219"/>
      <c r="BY7668" s="219"/>
      <c r="BZ7668" s="219"/>
      <c r="CA7668" s="219"/>
      <c r="CB7668" s="219"/>
      <c r="CC7668" s="219"/>
      <c r="CD7668" s="220"/>
      <c r="CF7668" s="212"/>
      <c r="CG7668" s="213"/>
      <c r="CH7668" s="213"/>
      <c r="CI7668" s="213"/>
      <c r="CJ7668" s="213"/>
      <c r="CK7668" s="222"/>
      <c r="CL7668" s="223"/>
      <c r="CM7668" s="223"/>
      <c r="CN7668" s="223"/>
      <c r="CO7668" s="223"/>
      <c r="CP7668" s="224"/>
      <c r="CQ7668" s="224"/>
      <c r="CR7668" s="224"/>
      <c r="CS7668" s="224"/>
      <c r="CT7668" s="224"/>
      <c r="CV7668" s="226"/>
      <c r="CW7668" s="226"/>
      <c r="CX7668" s="226"/>
      <c r="CY7668" s="226"/>
      <c r="CZ7668" s="1"/>
      <c r="DA7668" s="2"/>
      <c r="DB7668" s="2"/>
      <c r="DC7668" s="2"/>
      <c r="DD7668" s="2"/>
      <c r="DE7668" s="2"/>
      <c r="DF7668" s="2"/>
      <c r="DG7668" s="2"/>
      <c r="DH7668" s="2"/>
    </row>
    <row r="7669" spans="1:112" x14ac:dyDescent="0.3">
      <c r="A7669" s="6"/>
      <c r="B7669" s="1"/>
      <c r="C7669" s="2"/>
      <c r="D7669" s="2"/>
      <c r="E7669" s="2"/>
      <c r="F7669" s="207"/>
      <c r="G7669" s="207"/>
      <c r="H7669" s="207"/>
      <c r="I7669" s="1"/>
      <c r="J7669" s="2"/>
      <c r="K7669" s="2"/>
      <c r="L7669" s="2"/>
      <c r="M7669" s="207"/>
      <c r="N7669" s="207"/>
      <c r="O7669" s="207"/>
      <c r="P7669" s="207"/>
      <c r="Q7669" s="2"/>
      <c r="R7669" s="2"/>
      <c r="S7669" s="207"/>
      <c r="T7669" s="207"/>
      <c r="U7669" s="1"/>
      <c r="V7669" s="208"/>
      <c r="W7669" s="216"/>
      <c r="X7669" s="216"/>
      <c r="Y7669" s="216"/>
      <c r="Z7669" s="216"/>
      <c r="AA7669" s="216"/>
      <c r="AB7669" s="215"/>
      <c r="AC7669" s="215"/>
      <c r="AD7669" s="215"/>
      <c r="AE7669" s="215"/>
      <c r="AF7669" s="215"/>
      <c r="AG7669" s="216"/>
      <c r="AH7669" s="216"/>
      <c r="AI7669" s="216"/>
      <c r="AJ7669" s="216"/>
      <c r="AK7669" s="216"/>
      <c r="AL7669" s="216"/>
      <c r="AM7669" s="216"/>
      <c r="AN7669" s="215"/>
      <c r="AO7669" s="215"/>
      <c r="AP7669" s="215"/>
      <c r="AQ7669" s="215"/>
      <c r="AR7669" s="215"/>
      <c r="AS7669" s="215"/>
      <c r="AT7669" s="215"/>
      <c r="AU7669" s="73"/>
      <c r="AV7669" s="2"/>
      <c r="AW7669" s="2"/>
      <c r="AX7669" s="2"/>
      <c r="AY7669" s="2"/>
      <c r="AZ7669" s="2"/>
      <c r="BA7669" s="2"/>
      <c r="BB7669" s="2"/>
      <c r="BC7669" s="2"/>
      <c r="BD7669" s="2"/>
      <c r="BE7669" s="2"/>
      <c r="BF7669" s="88"/>
      <c r="BG7669" s="2"/>
      <c r="BH7669" s="2"/>
      <c r="BI7669" s="2"/>
      <c r="BJ7669" s="2"/>
      <c r="BK7669" s="2"/>
      <c r="BL7669" s="2"/>
      <c r="BM7669" s="2"/>
      <c r="BN7669" s="2"/>
      <c r="BO7669" s="2"/>
      <c r="BP7669" s="2"/>
      <c r="BQ7669" s="2"/>
      <c r="BR7669" s="220"/>
      <c r="BS7669" s="221"/>
      <c r="BT7669" s="221"/>
      <c r="BU7669" s="221"/>
      <c r="BV7669" s="221"/>
      <c r="BW7669" s="221"/>
      <c r="BX7669" s="219"/>
      <c r="BY7669" s="219"/>
      <c r="BZ7669" s="219"/>
      <c r="CA7669" s="219"/>
      <c r="CB7669" s="219"/>
      <c r="CC7669" s="219"/>
      <c r="CD7669" s="220"/>
      <c r="CF7669" s="212"/>
      <c r="CG7669" s="213"/>
      <c r="CH7669" s="213"/>
      <c r="CI7669" s="213"/>
      <c r="CJ7669" s="213"/>
      <c r="CK7669" s="222"/>
      <c r="CL7669" s="223"/>
      <c r="CM7669" s="223"/>
      <c r="CN7669" s="223"/>
      <c r="CO7669" s="223"/>
      <c r="CP7669" s="224"/>
      <c r="CQ7669" s="224"/>
      <c r="CR7669" s="224"/>
      <c r="CS7669" s="224"/>
      <c r="CT7669" s="224"/>
      <c r="CV7669" s="226"/>
      <c r="CW7669" s="226"/>
      <c r="CX7669" s="226"/>
      <c r="CY7669" s="226"/>
      <c r="CZ7669" s="1"/>
      <c r="DA7669" s="2"/>
      <c r="DB7669" s="2"/>
      <c r="DC7669" s="2"/>
      <c r="DD7669" s="2"/>
      <c r="DE7669" s="2"/>
      <c r="DF7669" s="2"/>
      <c r="DG7669" s="2"/>
      <c r="DH7669" s="2"/>
    </row>
    <row r="7670" spans="1:112" x14ac:dyDescent="0.3">
      <c r="A7670" s="6"/>
      <c r="B7670" s="1"/>
      <c r="C7670" s="2"/>
      <c r="D7670" s="2"/>
      <c r="E7670" s="2"/>
      <c r="F7670" s="207"/>
      <c r="G7670" s="207"/>
      <c r="H7670" s="207"/>
      <c r="I7670" s="1"/>
      <c r="J7670" s="2"/>
      <c r="K7670" s="2"/>
      <c r="L7670" s="2"/>
      <c r="M7670" s="207"/>
      <c r="N7670" s="207"/>
      <c r="O7670" s="207"/>
      <c r="P7670" s="207"/>
      <c r="Q7670" s="2"/>
      <c r="R7670" s="2"/>
      <c r="S7670" s="207"/>
      <c r="T7670" s="207"/>
      <c r="U7670" s="1"/>
      <c r="V7670" s="208"/>
      <c r="W7670" s="216"/>
      <c r="X7670" s="216"/>
      <c r="Y7670" s="216"/>
      <c r="Z7670" s="216"/>
      <c r="AA7670" s="216"/>
      <c r="AB7670" s="215"/>
      <c r="AC7670" s="215"/>
      <c r="AD7670" s="215"/>
      <c r="AE7670" s="215"/>
      <c r="AF7670" s="215"/>
      <c r="AG7670" s="216"/>
      <c r="AH7670" s="216"/>
      <c r="AI7670" s="216"/>
      <c r="AJ7670" s="216"/>
      <c r="AK7670" s="216"/>
      <c r="AL7670" s="216"/>
      <c r="AM7670" s="216"/>
      <c r="AN7670" s="215"/>
      <c r="AO7670" s="215"/>
      <c r="AP7670" s="215"/>
      <c r="AQ7670" s="215"/>
      <c r="AR7670" s="215"/>
      <c r="AS7670" s="215"/>
      <c r="AT7670" s="215"/>
      <c r="AU7670" s="73"/>
      <c r="AV7670" s="2"/>
      <c r="AW7670" s="2"/>
      <c r="AX7670" s="2"/>
      <c r="AY7670" s="2"/>
      <c r="AZ7670" s="2"/>
      <c r="BA7670" s="2"/>
      <c r="BB7670" s="2"/>
      <c r="BC7670" s="2"/>
      <c r="BD7670" s="2"/>
      <c r="BE7670" s="2"/>
      <c r="BF7670" s="88"/>
      <c r="BG7670" s="2"/>
      <c r="BH7670" s="2"/>
      <c r="BI7670" s="2"/>
      <c r="BJ7670" s="2"/>
      <c r="BK7670" s="2"/>
      <c r="BL7670" s="2"/>
      <c r="BM7670" s="2"/>
      <c r="BN7670" s="2"/>
      <c r="BO7670" s="2"/>
      <c r="BP7670" s="2"/>
      <c r="BQ7670" s="2"/>
      <c r="BR7670" s="220"/>
      <c r="BS7670" s="221"/>
      <c r="BT7670" s="221"/>
      <c r="BU7670" s="221"/>
      <c r="BV7670" s="221"/>
      <c r="BW7670" s="221"/>
      <c r="BX7670" s="219"/>
      <c r="BY7670" s="219"/>
      <c r="BZ7670" s="219"/>
      <c r="CA7670" s="219"/>
      <c r="CB7670" s="219"/>
      <c r="CC7670" s="219"/>
      <c r="CD7670" s="220"/>
      <c r="CF7670" s="212"/>
      <c r="CG7670" s="213"/>
      <c r="CH7670" s="213"/>
      <c r="CI7670" s="213"/>
      <c r="CJ7670" s="213"/>
      <c r="CK7670" s="222"/>
      <c r="CL7670" s="223"/>
      <c r="CM7670" s="223"/>
      <c r="CN7670" s="223"/>
      <c r="CO7670" s="223"/>
      <c r="CP7670" s="224"/>
      <c r="CQ7670" s="224"/>
      <c r="CR7670" s="224"/>
      <c r="CS7670" s="224"/>
      <c r="CT7670" s="224"/>
      <c r="CV7670" s="226"/>
      <c r="CW7670" s="226"/>
      <c r="CX7670" s="226"/>
      <c r="CY7670" s="226"/>
      <c r="CZ7670" s="1"/>
      <c r="DA7670" s="2"/>
      <c r="DB7670" s="2"/>
      <c r="DC7670" s="2"/>
      <c r="DD7670" s="2"/>
      <c r="DE7670" s="2"/>
      <c r="DF7670" s="2"/>
      <c r="DG7670" s="2"/>
      <c r="DH7670" s="2"/>
    </row>
    <row r="7671" spans="1:112" x14ac:dyDescent="0.3">
      <c r="A7671" s="6"/>
      <c r="B7671" s="1"/>
      <c r="C7671" s="2"/>
      <c r="D7671" s="2"/>
      <c r="E7671" s="2"/>
      <c r="F7671" s="207"/>
      <c r="G7671" s="207"/>
      <c r="H7671" s="207"/>
      <c r="I7671" s="1"/>
      <c r="J7671" s="2"/>
      <c r="K7671" s="2"/>
      <c r="L7671" s="2"/>
      <c r="M7671" s="207"/>
      <c r="N7671" s="207"/>
      <c r="O7671" s="207"/>
      <c r="P7671" s="207"/>
      <c r="Q7671" s="2"/>
      <c r="R7671" s="2"/>
      <c r="S7671" s="207"/>
      <c r="T7671" s="207"/>
      <c r="U7671" s="1"/>
      <c r="V7671" s="208"/>
      <c r="W7671" s="216"/>
      <c r="X7671" s="216"/>
      <c r="Y7671" s="216"/>
      <c r="Z7671" s="216"/>
      <c r="AA7671" s="216"/>
      <c r="AB7671" s="215"/>
      <c r="AC7671" s="215"/>
      <c r="AD7671" s="215"/>
      <c r="AE7671" s="215"/>
      <c r="AF7671" s="215"/>
      <c r="AG7671" s="216"/>
      <c r="AH7671" s="216"/>
      <c r="AI7671" s="216"/>
      <c r="AJ7671" s="216"/>
      <c r="AK7671" s="216"/>
      <c r="AL7671" s="216"/>
      <c r="AM7671" s="216"/>
      <c r="AN7671" s="215"/>
      <c r="AO7671" s="215"/>
      <c r="AP7671" s="215"/>
      <c r="AQ7671" s="215"/>
      <c r="AR7671" s="215"/>
      <c r="AS7671" s="215"/>
      <c r="AT7671" s="215"/>
      <c r="AU7671" s="73"/>
      <c r="AV7671" s="2"/>
      <c r="AW7671" s="2"/>
      <c r="AX7671" s="2"/>
      <c r="AY7671" s="2"/>
      <c r="AZ7671" s="2"/>
      <c r="BA7671" s="2"/>
      <c r="BB7671" s="2"/>
      <c r="BC7671" s="2"/>
      <c r="BD7671" s="2"/>
      <c r="BE7671" s="2"/>
      <c r="BF7671" s="88"/>
      <c r="BG7671" s="2"/>
      <c r="BH7671" s="2"/>
      <c r="BI7671" s="2"/>
      <c r="BJ7671" s="2"/>
      <c r="BK7671" s="2"/>
      <c r="BL7671" s="2"/>
      <c r="BM7671" s="2"/>
      <c r="BN7671" s="2"/>
      <c r="BO7671" s="2"/>
      <c r="BP7671" s="2"/>
      <c r="BQ7671" s="2"/>
      <c r="BR7671" s="220"/>
      <c r="BS7671" s="221"/>
      <c r="BT7671" s="221"/>
      <c r="BU7671" s="221"/>
      <c r="BV7671" s="221"/>
      <c r="BW7671" s="221"/>
      <c r="BX7671" s="219"/>
      <c r="BY7671" s="219"/>
      <c r="BZ7671" s="219"/>
      <c r="CA7671" s="219"/>
      <c r="CB7671" s="219"/>
      <c r="CC7671" s="219"/>
      <c r="CD7671" s="220"/>
      <c r="CF7671" s="212"/>
      <c r="CG7671" s="213"/>
      <c r="CH7671" s="213"/>
      <c r="CI7671" s="213"/>
      <c r="CJ7671" s="213"/>
      <c r="CK7671" s="222"/>
      <c r="CL7671" s="223"/>
      <c r="CM7671" s="223"/>
      <c r="CN7671" s="223"/>
      <c r="CO7671" s="223"/>
      <c r="CP7671" s="224"/>
      <c r="CQ7671" s="224"/>
      <c r="CR7671" s="224"/>
      <c r="CS7671" s="224"/>
      <c r="CT7671" s="224"/>
      <c r="CV7671" s="226"/>
      <c r="CW7671" s="226"/>
      <c r="CX7671" s="226"/>
      <c r="CY7671" s="226"/>
      <c r="CZ7671" s="1"/>
      <c r="DA7671" s="2"/>
      <c r="DB7671" s="2"/>
      <c r="DC7671" s="2"/>
      <c r="DD7671" s="2"/>
      <c r="DE7671" s="2"/>
      <c r="DF7671" s="2"/>
      <c r="DG7671" s="2"/>
      <c r="DH7671" s="2"/>
    </row>
    <row r="7672" spans="1:112" x14ac:dyDescent="0.3">
      <c r="A7672" s="6"/>
      <c r="B7672" s="1"/>
      <c r="C7672" s="2"/>
      <c r="D7672" s="2"/>
      <c r="E7672" s="2"/>
      <c r="F7672" s="207"/>
      <c r="G7672" s="207"/>
      <c r="H7672" s="207"/>
      <c r="I7672" s="1"/>
      <c r="J7672" s="2"/>
      <c r="K7672" s="2"/>
      <c r="L7672" s="2"/>
      <c r="M7672" s="207"/>
      <c r="N7672" s="207"/>
      <c r="O7672" s="207"/>
      <c r="P7672" s="207"/>
      <c r="Q7672" s="2"/>
      <c r="R7672" s="2"/>
      <c r="S7672" s="207"/>
      <c r="T7672" s="207"/>
      <c r="U7672" s="1"/>
      <c r="V7672" s="208"/>
      <c r="W7672" s="216"/>
      <c r="X7672" s="216"/>
      <c r="Y7672" s="216"/>
      <c r="Z7672" s="216"/>
      <c r="AA7672" s="216"/>
      <c r="AB7672" s="215"/>
      <c r="AC7672" s="215"/>
      <c r="AD7672" s="215"/>
      <c r="AE7672" s="215"/>
      <c r="AF7672" s="215"/>
      <c r="AG7672" s="216"/>
      <c r="AH7672" s="216"/>
      <c r="AI7672" s="216"/>
      <c r="AJ7672" s="216"/>
      <c r="AK7672" s="216"/>
      <c r="AL7672" s="216"/>
      <c r="AM7672" s="216"/>
      <c r="AN7672" s="215"/>
      <c r="AO7672" s="215"/>
      <c r="AP7672" s="215"/>
      <c r="AQ7672" s="215"/>
      <c r="AR7672" s="215"/>
      <c r="AS7672" s="215"/>
      <c r="AT7672" s="215"/>
      <c r="AU7672" s="73"/>
      <c r="AV7672" s="2"/>
      <c r="AW7672" s="2"/>
      <c r="AX7672" s="2"/>
      <c r="AY7672" s="2"/>
      <c r="AZ7672" s="2"/>
      <c r="BA7672" s="2"/>
      <c r="BB7672" s="2"/>
      <c r="BC7672" s="2"/>
      <c r="BD7672" s="2"/>
      <c r="BE7672" s="2"/>
      <c r="BF7672" s="88"/>
      <c r="BG7672" s="2"/>
      <c r="BH7672" s="2"/>
      <c r="BI7672" s="2"/>
      <c r="BJ7672" s="2"/>
      <c r="BK7672" s="2"/>
      <c r="BL7672" s="2"/>
      <c r="BM7672" s="2"/>
      <c r="BN7672" s="2"/>
      <c r="BO7672" s="2"/>
      <c r="BP7672" s="2"/>
      <c r="BQ7672" s="2"/>
      <c r="BR7672" s="220"/>
      <c r="BS7672" s="221"/>
      <c r="BT7672" s="221"/>
      <c r="BU7672" s="221"/>
      <c r="BV7672" s="221"/>
      <c r="BW7672" s="221"/>
      <c r="BX7672" s="219"/>
      <c r="BY7672" s="219"/>
      <c r="BZ7672" s="219"/>
      <c r="CA7672" s="219"/>
      <c r="CB7672" s="219"/>
      <c r="CC7672" s="219"/>
      <c r="CD7672" s="220"/>
      <c r="CF7672" s="212"/>
      <c r="CG7672" s="213"/>
      <c r="CH7672" s="213"/>
      <c r="CI7672" s="213"/>
      <c r="CJ7672" s="213"/>
      <c r="CK7672" s="222"/>
      <c r="CL7672" s="223"/>
      <c r="CM7672" s="223"/>
      <c r="CN7672" s="223"/>
      <c r="CO7672" s="223"/>
      <c r="CP7672" s="224"/>
      <c r="CQ7672" s="224"/>
      <c r="CR7672" s="224"/>
      <c r="CS7672" s="224"/>
      <c r="CT7672" s="224"/>
      <c r="CV7672" s="226"/>
      <c r="CW7672" s="226"/>
      <c r="CX7672" s="226"/>
      <c r="CY7672" s="226"/>
      <c r="CZ7672" s="1"/>
      <c r="DA7672" s="2"/>
      <c r="DB7672" s="2"/>
      <c r="DC7672" s="2"/>
      <c r="DD7672" s="2"/>
      <c r="DE7672" s="2"/>
      <c r="DF7672" s="2"/>
      <c r="DG7672" s="2"/>
      <c r="DH7672" s="2"/>
    </row>
    <row r="7673" spans="1:112" x14ac:dyDescent="0.3">
      <c r="A7673" s="6"/>
      <c r="B7673" s="1"/>
      <c r="C7673" s="2"/>
      <c r="D7673" s="2"/>
      <c r="E7673" s="2"/>
      <c r="F7673" s="207"/>
      <c r="G7673" s="207"/>
      <c r="H7673" s="207"/>
      <c r="I7673" s="1"/>
      <c r="J7673" s="2"/>
      <c r="K7673" s="2"/>
      <c r="L7673" s="2"/>
      <c r="M7673" s="207"/>
      <c r="N7673" s="207"/>
      <c r="O7673" s="207"/>
      <c r="P7673" s="207"/>
      <c r="Q7673" s="2"/>
      <c r="R7673" s="2"/>
      <c r="S7673" s="207"/>
      <c r="T7673" s="207"/>
      <c r="U7673" s="1"/>
      <c r="V7673" s="208"/>
      <c r="W7673" s="216"/>
      <c r="X7673" s="216"/>
      <c r="Y7673" s="216"/>
      <c r="Z7673" s="216"/>
      <c r="AA7673" s="216"/>
      <c r="AB7673" s="215"/>
      <c r="AC7673" s="215"/>
      <c r="AD7673" s="215"/>
      <c r="AE7673" s="215"/>
      <c r="AF7673" s="215"/>
      <c r="AG7673" s="216"/>
      <c r="AH7673" s="216"/>
      <c r="AI7673" s="216"/>
      <c r="AJ7673" s="216"/>
      <c r="AK7673" s="216"/>
      <c r="AL7673" s="216"/>
      <c r="AM7673" s="216"/>
      <c r="AN7673" s="215"/>
      <c r="AO7673" s="215"/>
      <c r="AP7673" s="215"/>
      <c r="AQ7673" s="215"/>
      <c r="AR7673" s="215"/>
      <c r="AS7673" s="215"/>
      <c r="AT7673" s="215"/>
      <c r="AU7673" s="73"/>
      <c r="AV7673" s="2"/>
      <c r="AW7673" s="2"/>
      <c r="AX7673" s="2"/>
      <c r="AY7673" s="2"/>
      <c r="AZ7673" s="2"/>
      <c r="BA7673" s="2"/>
      <c r="BB7673" s="2"/>
      <c r="BC7673" s="2"/>
      <c r="BD7673" s="2"/>
      <c r="BE7673" s="2"/>
      <c r="BF7673" s="88"/>
      <c r="BG7673" s="2"/>
      <c r="BH7673" s="2"/>
      <c r="BI7673" s="2"/>
      <c r="BJ7673" s="2"/>
      <c r="BK7673" s="2"/>
      <c r="BL7673" s="2"/>
      <c r="BM7673" s="2"/>
      <c r="BN7673" s="2"/>
      <c r="BO7673" s="2"/>
      <c r="BP7673" s="2"/>
      <c r="BQ7673" s="2"/>
      <c r="BR7673" s="220"/>
      <c r="BS7673" s="221"/>
      <c r="BT7673" s="221"/>
      <c r="BU7673" s="221"/>
      <c r="BV7673" s="221"/>
      <c r="BW7673" s="221"/>
      <c r="BX7673" s="219"/>
      <c r="BY7673" s="219"/>
      <c r="BZ7673" s="219"/>
      <c r="CA7673" s="219"/>
      <c r="CB7673" s="219"/>
      <c r="CC7673" s="219"/>
      <c r="CD7673" s="220"/>
      <c r="CF7673" s="212"/>
      <c r="CG7673" s="213"/>
      <c r="CH7673" s="213"/>
      <c r="CI7673" s="213"/>
      <c r="CJ7673" s="213"/>
      <c r="CK7673" s="222"/>
      <c r="CL7673" s="223"/>
      <c r="CM7673" s="223"/>
      <c r="CN7673" s="223"/>
      <c r="CO7673" s="223"/>
      <c r="CP7673" s="224"/>
      <c r="CQ7673" s="224"/>
      <c r="CR7673" s="224"/>
      <c r="CS7673" s="224"/>
      <c r="CT7673" s="224"/>
      <c r="CV7673" s="226"/>
      <c r="CW7673" s="226"/>
      <c r="CX7673" s="226"/>
      <c r="CY7673" s="226"/>
      <c r="CZ7673" s="1"/>
      <c r="DA7673" s="2"/>
      <c r="DB7673" s="2"/>
      <c r="DC7673" s="2"/>
      <c r="DD7673" s="2"/>
      <c r="DE7673" s="2"/>
      <c r="DF7673" s="2"/>
      <c r="DG7673" s="2"/>
      <c r="DH7673" s="2"/>
    </row>
    <row r="7674" spans="1:112" x14ac:dyDescent="0.3">
      <c r="A7674" s="6"/>
      <c r="B7674" s="1"/>
      <c r="C7674" s="2"/>
      <c r="D7674" s="2"/>
      <c r="E7674" s="2"/>
      <c r="F7674" s="207"/>
      <c r="G7674" s="207"/>
      <c r="H7674" s="207"/>
      <c r="I7674" s="1"/>
      <c r="J7674" s="2"/>
      <c r="K7674" s="2"/>
      <c r="L7674" s="2"/>
      <c r="M7674" s="207"/>
      <c r="N7674" s="207"/>
      <c r="O7674" s="207"/>
      <c r="P7674" s="207"/>
      <c r="Q7674" s="2"/>
      <c r="R7674" s="2"/>
      <c r="S7674" s="207"/>
      <c r="T7674" s="207"/>
      <c r="U7674" s="1"/>
      <c r="V7674" s="208"/>
      <c r="W7674" s="216"/>
      <c r="X7674" s="216"/>
      <c r="Y7674" s="216"/>
      <c r="Z7674" s="216"/>
      <c r="AA7674" s="216"/>
      <c r="AB7674" s="215"/>
      <c r="AC7674" s="215"/>
      <c r="AD7674" s="215"/>
      <c r="AE7674" s="215"/>
      <c r="AF7674" s="215"/>
      <c r="AG7674" s="216"/>
      <c r="AH7674" s="216"/>
      <c r="AI7674" s="216"/>
      <c r="AJ7674" s="216"/>
      <c r="AK7674" s="216"/>
      <c r="AL7674" s="216"/>
      <c r="AM7674" s="216"/>
      <c r="AN7674" s="215"/>
      <c r="AO7674" s="215"/>
      <c r="AP7674" s="215"/>
      <c r="AQ7674" s="215"/>
      <c r="AR7674" s="215"/>
      <c r="AS7674" s="215"/>
      <c r="AT7674" s="215"/>
      <c r="AU7674" s="73"/>
      <c r="AV7674" s="2"/>
      <c r="AW7674" s="2"/>
      <c r="AX7674" s="2"/>
      <c r="AY7674" s="2"/>
      <c r="AZ7674" s="2"/>
      <c r="BA7674" s="2"/>
      <c r="BB7674" s="2"/>
      <c r="BC7674" s="2"/>
      <c r="BD7674" s="2"/>
      <c r="BE7674" s="2"/>
      <c r="BF7674" s="88"/>
      <c r="BG7674" s="2"/>
      <c r="BH7674" s="2"/>
      <c r="BI7674" s="2"/>
      <c r="BJ7674" s="2"/>
      <c r="BK7674" s="2"/>
      <c r="BL7674" s="2"/>
      <c r="BM7674" s="2"/>
      <c r="BN7674" s="2"/>
      <c r="BO7674" s="2"/>
      <c r="BP7674" s="2"/>
      <c r="BQ7674" s="2"/>
      <c r="BR7674" s="220"/>
      <c r="BS7674" s="221"/>
      <c r="BT7674" s="221"/>
      <c r="BU7674" s="221"/>
      <c r="BV7674" s="221"/>
      <c r="BW7674" s="221"/>
      <c r="BX7674" s="219"/>
      <c r="BY7674" s="219"/>
      <c r="BZ7674" s="219"/>
      <c r="CA7674" s="219"/>
      <c r="CB7674" s="219"/>
      <c r="CC7674" s="219"/>
      <c r="CD7674" s="220"/>
      <c r="CF7674" s="212"/>
      <c r="CG7674" s="213"/>
      <c r="CH7674" s="213"/>
      <c r="CI7674" s="213"/>
      <c r="CJ7674" s="213"/>
      <c r="CK7674" s="222"/>
      <c r="CL7674" s="223"/>
      <c r="CM7674" s="223"/>
      <c r="CN7674" s="223"/>
      <c r="CO7674" s="223"/>
      <c r="CP7674" s="224"/>
      <c r="CQ7674" s="224"/>
      <c r="CR7674" s="224"/>
      <c r="CS7674" s="224"/>
      <c r="CT7674" s="224"/>
      <c r="CV7674" s="226"/>
      <c r="CW7674" s="226"/>
      <c r="CX7674" s="226"/>
      <c r="CY7674" s="226"/>
      <c r="CZ7674" s="1"/>
      <c r="DA7674" s="2"/>
      <c r="DB7674" s="2"/>
      <c r="DC7674" s="2"/>
      <c r="DD7674" s="2"/>
      <c r="DE7674" s="2"/>
      <c r="DF7674" s="2"/>
      <c r="DG7674" s="2"/>
      <c r="DH7674" s="2"/>
    </row>
    <row r="7675" spans="1:112" x14ac:dyDescent="0.3">
      <c r="A7675" s="6"/>
      <c r="B7675" s="1"/>
      <c r="C7675" s="2"/>
      <c r="D7675" s="2"/>
      <c r="E7675" s="2"/>
      <c r="F7675" s="207"/>
      <c r="G7675" s="207"/>
      <c r="H7675" s="207"/>
      <c r="I7675" s="1"/>
      <c r="J7675" s="2"/>
      <c r="K7675" s="2"/>
      <c r="L7675" s="2"/>
      <c r="M7675" s="207"/>
      <c r="N7675" s="207"/>
      <c r="O7675" s="207"/>
      <c r="P7675" s="207"/>
      <c r="Q7675" s="2"/>
      <c r="R7675" s="2"/>
      <c r="S7675" s="207"/>
      <c r="T7675" s="207"/>
      <c r="U7675" s="1"/>
      <c r="V7675" s="208"/>
      <c r="W7675" s="216"/>
      <c r="X7675" s="216"/>
      <c r="Y7675" s="216"/>
      <c r="Z7675" s="216"/>
      <c r="AA7675" s="216"/>
      <c r="AB7675" s="215"/>
      <c r="AC7675" s="215"/>
      <c r="AD7675" s="215"/>
      <c r="AE7675" s="215"/>
      <c r="AF7675" s="215"/>
      <c r="AG7675" s="216"/>
      <c r="AH7675" s="216"/>
      <c r="AI7675" s="216"/>
      <c r="AJ7675" s="216"/>
      <c r="AK7675" s="216"/>
      <c r="AL7675" s="216"/>
      <c r="AM7675" s="216"/>
      <c r="AN7675" s="215"/>
      <c r="AO7675" s="215"/>
      <c r="AP7675" s="215"/>
      <c r="AQ7675" s="215"/>
      <c r="AR7675" s="215"/>
      <c r="AS7675" s="215"/>
      <c r="AT7675" s="215"/>
      <c r="AU7675" s="73"/>
      <c r="AV7675" s="2"/>
      <c r="AW7675" s="2"/>
      <c r="AX7675" s="2"/>
      <c r="AY7675" s="2"/>
      <c r="AZ7675" s="2"/>
      <c r="BA7675" s="2"/>
      <c r="BB7675" s="2"/>
      <c r="BC7675" s="2"/>
      <c r="BD7675" s="2"/>
      <c r="BE7675" s="2"/>
      <c r="BF7675" s="88"/>
      <c r="BG7675" s="2"/>
      <c r="BH7675" s="2"/>
      <c r="BI7675" s="2"/>
      <c r="BJ7675" s="2"/>
      <c r="BK7675" s="2"/>
      <c r="BL7675" s="2"/>
      <c r="BM7675" s="2"/>
      <c r="BN7675" s="2"/>
      <c r="BO7675" s="2"/>
      <c r="BP7675" s="2"/>
      <c r="BQ7675" s="2"/>
      <c r="BR7675" s="220"/>
      <c r="BS7675" s="221"/>
      <c r="BT7675" s="221"/>
      <c r="BU7675" s="221"/>
      <c r="BV7675" s="221"/>
      <c r="BW7675" s="221"/>
      <c r="BX7675" s="219"/>
      <c r="BY7675" s="219"/>
      <c r="BZ7675" s="219"/>
      <c r="CA7675" s="219"/>
      <c r="CB7675" s="219"/>
      <c r="CC7675" s="219"/>
      <c r="CD7675" s="220"/>
      <c r="CF7675" s="212"/>
      <c r="CG7675" s="213"/>
      <c r="CH7675" s="213"/>
      <c r="CI7675" s="213"/>
      <c r="CJ7675" s="213"/>
      <c r="CK7675" s="222"/>
      <c r="CL7675" s="223"/>
      <c r="CM7675" s="223"/>
      <c r="CN7675" s="223"/>
      <c r="CO7675" s="223"/>
      <c r="CP7675" s="224"/>
      <c r="CQ7675" s="224"/>
      <c r="CR7675" s="224"/>
      <c r="CS7675" s="224"/>
      <c r="CT7675" s="224"/>
      <c r="CV7675" s="226"/>
      <c r="CW7675" s="226"/>
      <c r="CX7675" s="226"/>
      <c r="CY7675" s="226"/>
      <c r="CZ7675" s="1"/>
      <c r="DA7675" s="2"/>
      <c r="DB7675" s="2"/>
      <c r="DC7675" s="2"/>
      <c r="DD7675" s="2"/>
      <c r="DE7675" s="2"/>
      <c r="DF7675" s="2"/>
      <c r="DG7675" s="2"/>
      <c r="DH7675" s="2"/>
    </row>
    <row r="7676" spans="1:112" x14ac:dyDescent="0.3">
      <c r="A7676" s="6"/>
      <c r="B7676" s="1"/>
      <c r="C7676" s="2"/>
      <c r="D7676" s="2"/>
      <c r="E7676" s="2"/>
      <c r="F7676" s="207"/>
      <c r="G7676" s="207"/>
      <c r="H7676" s="207"/>
      <c r="I7676" s="1"/>
      <c r="J7676" s="2"/>
      <c r="K7676" s="2"/>
      <c r="L7676" s="2"/>
      <c r="M7676" s="207"/>
      <c r="N7676" s="207"/>
      <c r="O7676" s="207"/>
      <c r="P7676" s="207"/>
      <c r="Q7676" s="2"/>
      <c r="R7676" s="2"/>
      <c r="S7676" s="207"/>
      <c r="T7676" s="207"/>
      <c r="U7676" s="1"/>
      <c r="V7676" s="208"/>
      <c r="W7676" s="216"/>
      <c r="X7676" s="216"/>
      <c r="Y7676" s="216"/>
      <c r="Z7676" s="216"/>
      <c r="AA7676" s="216"/>
      <c r="AB7676" s="215"/>
      <c r="AC7676" s="215"/>
      <c r="AD7676" s="215"/>
      <c r="AE7676" s="215"/>
      <c r="AF7676" s="215"/>
      <c r="AG7676" s="216"/>
      <c r="AH7676" s="216"/>
      <c r="AI7676" s="216"/>
      <c r="AJ7676" s="216"/>
      <c r="AK7676" s="216"/>
      <c r="AL7676" s="216"/>
      <c r="AM7676" s="216"/>
      <c r="AN7676" s="215"/>
      <c r="AO7676" s="215"/>
      <c r="AP7676" s="215"/>
      <c r="AQ7676" s="215"/>
      <c r="AR7676" s="215"/>
      <c r="AS7676" s="215"/>
      <c r="AT7676" s="215"/>
      <c r="AU7676" s="73"/>
      <c r="AV7676" s="2"/>
      <c r="AW7676" s="2"/>
      <c r="AX7676" s="2"/>
      <c r="AY7676" s="2"/>
      <c r="AZ7676" s="2"/>
      <c r="BA7676" s="2"/>
      <c r="BB7676" s="2"/>
      <c r="BC7676" s="2"/>
      <c r="BD7676" s="2"/>
      <c r="BE7676" s="2"/>
      <c r="BF7676" s="88"/>
      <c r="BG7676" s="2"/>
      <c r="BH7676" s="2"/>
      <c r="BI7676" s="2"/>
      <c r="BJ7676" s="2"/>
      <c r="BK7676" s="2"/>
      <c r="BL7676" s="2"/>
      <c r="BM7676" s="2"/>
      <c r="BN7676" s="2"/>
      <c r="BO7676" s="2"/>
      <c r="BP7676" s="2"/>
      <c r="BQ7676" s="2"/>
      <c r="BR7676" s="220"/>
      <c r="BS7676" s="221"/>
      <c r="BT7676" s="221"/>
      <c r="BU7676" s="221"/>
      <c r="BV7676" s="221"/>
      <c r="BW7676" s="221"/>
      <c r="BX7676" s="219"/>
      <c r="BY7676" s="219"/>
      <c r="BZ7676" s="219"/>
      <c r="CA7676" s="219"/>
      <c r="CB7676" s="219"/>
      <c r="CC7676" s="219"/>
      <c r="CD7676" s="220"/>
      <c r="CF7676" s="212"/>
      <c r="CG7676" s="213"/>
      <c r="CH7676" s="213"/>
      <c r="CI7676" s="213"/>
      <c r="CJ7676" s="213"/>
      <c r="CK7676" s="222"/>
      <c r="CL7676" s="223"/>
      <c r="CM7676" s="223"/>
      <c r="CN7676" s="223"/>
      <c r="CO7676" s="223"/>
      <c r="CP7676" s="224"/>
      <c r="CQ7676" s="224"/>
      <c r="CR7676" s="224"/>
      <c r="CS7676" s="224"/>
      <c r="CT7676" s="224"/>
      <c r="CV7676" s="226"/>
      <c r="CW7676" s="226"/>
      <c r="CX7676" s="226"/>
      <c r="CY7676" s="226"/>
      <c r="CZ7676" s="1"/>
      <c r="DA7676" s="2"/>
      <c r="DB7676" s="2"/>
      <c r="DC7676" s="2"/>
      <c r="DD7676" s="2"/>
      <c r="DE7676" s="2"/>
      <c r="DF7676" s="2"/>
      <c r="DG7676" s="2"/>
      <c r="DH7676" s="2"/>
    </row>
    <row r="7677" spans="1:112" x14ac:dyDescent="0.3">
      <c r="A7677" s="6"/>
      <c r="B7677" s="1"/>
      <c r="C7677" s="2"/>
      <c r="D7677" s="2"/>
      <c r="E7677" s="2"/>
      <c r="F7677" s="207"/>
      <c r="G7677" s="207"/>
      <c r="H7677" s="207"/>
      <c r="I7677" s="1"/>
      <c r="J7677" s="2"/>
      <c r="K7677" s="2"/>
      <c r="L7677" s="2"/>
      <c r="M7677" s="207"/>
      <c r="N7677" s="207"/>
      <c r="O7677" s="207"/>
      <c r="P7677" s="207"/>
      <c r="Q7677" s="2"/>
      <c r="R7677" s="2"/>
      <c r="S7677" s="207"/>
      <c r="T7677" s="207"/>
      <c r="U7677" s="1"/>
      <c r="V7677" s="208"/>
      <c r="W7677" s="216"/>
      <c r="X7677" s="216"/>
      <c r="Y7677" s="216"/>
      <c r="Z7677" s="216"/>
      <c r="AA7677" s="216"/>
      <c r="AB7677" s="215"/>
      <c r="AC7677" s="215"/>
      <c r="AD7677" s="215"/>
      <c r="AE7677" s="215"/>
      <c r="AF7677" s="215"/>
      <c r="AG7677" s="216"/>
      <c r="AH7677" s="216"/>
      <c r="AI7677" s="216"/>
      <c r="AJ7677" s="216"/>
      <c r="AK7677" s="216"/>
      <c r="AL7677" s="216"/>
      <c r="AM7677" s="216"/>
      <c r="AN7677" s="215"/>
      <c r="AO7677" s="215"/>
      <c r="AP7677" s="215"/>
      <c r="AQ7677" s="215"/>
      <c r="AR7677" s="215"/>
      <c r="AS7677" s="215"/>
      <c r="AT7677" s="215"/>
      <c r="AU7677" s="73"/>
      <c r="AV7677" s="2"/>
      <c r="AW7677" s="2"/>
      <c r="AX7677" s="2"/>
      <c r="AY7677" s="2"/>
      <c r="AZ7677" s="2"/>
      <c r="BA7677" s="2"/>
      <c r="BB7677" s="2"/>
      <c r="BC7677" s="2"/>
      <c r="BD7677" s="2"/>
      <c r="BE7677" s="2"/>
      <c r="BF7677" s="88"/>
      <c r="BG7677" s="2"/>
      <c r="BH7677" s="2"/>
      <c r="BI7677" s="2"/>
      <c r="BJ7677" s="2"/>
      <c r="BK7677" s="2"/>
      <c r="BL7677" s="2"/>
      <c r="BM7677" s="2"/>
      <c r="BN7677" s="2"/>
      <c r="BO7677" s="2"/>
      <c r="BP7677" s="2"/>
      <c r="BQ7677" s="2"/>
      <c r="BR7677" s="220"/>
      <c r="BS7677" s="221"/>
      <c r="BT7677" s="221"/>
      <c r="BU7677" s="221"/>
      <c r="BV7677" s="221"/>
      <c r="BW7677" s="221"/>
      <c r="BX7677" s="219"/>
      <c r="BY7677" s="219"/>
      <c r="BZ7677" s="219"/>
      <c r="CA7677" s="219"/>
      <c r="CB7677" s="219"/>
      <c r="CC7677" s="219"/>
      <c r="CD7677" s="220"/>
      <c r="CF7677" s="212"/>
      <c r="CG7677" s="213"/>
      <c r="CH7677" s="213"/>
      <c r="CI7677" s="213"/>
      <c r="CJ7677" s="213"/>
      <c r="CK7677" s="222"/>
      <c r="CL7677" s="223"/>
      <c r="CM7677" s="223"/>
      <c r="CN7677" s="223"/>
      <c r="CO7677" s="223"/>
      <c r="CP7677" s="224"/>
      <c r="CQ7677" s="224"/>
      <c r="CR7677" s="224"/>
      <c r="CS7677" s="224"/>
      <c r="CT7677" s="224"/>
      <c r="CV7677" s="226"/>
      <c r="CW7677" s="226"/>
      <c r="CX7677" s="226"/>
      <c r="CY7677" s="226"/>
      <c r="CZ7677" s="1"/>
      <c r="DA7677" s="2"/>
      <c r="DB7677" s="2"/>
      <c r="DC7677" s="2"/>
      <c r="DD7677" s="2"/>
      <c r="DE7677" s="2"/>
      <c r="DF7677" s="2"/>
      <c r="DG7677" s="2"/>
      <c r="DH7677" s="2"/>
    </row>
    <row r="7678" spans="1:112" x14ac:dyDescent="0.3">
      <c r="A7678" s="6"/>
      <c r="B7678" s="1"/>
      <c r="C7678" s="2"/>
      <c r="D7678" s="2"/>
      <c r="E7678" s="2"/>
      <c r="F7678" s="207"/>
      <c r="G7678" s="207"/>
      <c r="H7678" s="207"/>
      <c r="I7678" s="1"/>
      <c r="J7678" s="2"/>
      <c r="K7678" s="2"/>
      <c r="L7678" s="2"/>
      <c r="M7678" s="207"/>
      <c r="N7678" s="207"/>
      <c r="O7678" s="207"/>
      <c r="P7678" s="207"/>
      <c r="Q7678" s="2"/>
      <c r="R7678" s="2"/>
      <c r="S7678" s="207"/>
      <c r="T7678" s="207"/>
      <c r="U7678" s="1"/>
      <c r="V7678" s="208"/>
      <c r="W7678" s="216"/>
      <c r="X7678" s="216"/>
      <c r="Y7678" s="216"/>
      <c r="Z7678" s="216"/>
      <c r="AA7678" s="216"/>
      <c r="AB7678" s="215"/>
      <c r="AC7678" s="215"/>
      <c r="AD7678" s="215"/>
      <c r="AE7678" s="215"/>
      <c r="AF7678" s="215"/>
      <c r="AG7678" s="216"/>
      <c r="AH7678" s="216"/>
      <c r="AI7678" s="216"/>
      <c r="AJ7678" s="216"/>
      <c r="AK7678" s="216"/>
      <c r="AL7678" s="216"/>
      <c r="AM7678" s="216"/>
      <c r="AN7678" s="215"/>
      <c r="AO7678" s="215"/>
      <c r="AP7678" s="215"/>
      <c r="AQ7678" s="215"/>
      <c r="AR7678" s="215"/>
      <c r="AS7678" s="215"/>
      <c r="AT7678" s="215"/>
      <c r="AU7678" s="73"/>
      <c r="AV7678" s="2"/>
      <c r="AW7678" s="2"/>
      <c r="AX7678" s="2"/>
      <c r="AY7678" s="2"/>
      <c r="AZ7678" s="2"/>
      <c r="BA7678" s="2"/>
      <c r="BB7678" s="2"/>
      <c r="BC7678" s="2"/>
      <c r="BD7678" s="2"/>
      <c r="BE7678" s="2"/>
      <c r="BF7678" s="88"/>
      <c r="BG7678" s="2"/>
      <c r="BH7678" s="2"/>
      <c r="BI7678" s="2"/>
      <c r="BJ7678" s="2"/>
      <c r="BK7678" s="2"/>
      <c r="BL7678" s="2"/>
      <c r="BM7678" s="2"/>
      <c r="BN7678" s="2"/>
      <c r="BO7678" s="2"/>
      <c r="BP7678" s="2"/>
      <c r="BQ7678" s="2"/>
      <c r="BR7678" s="220"/>
      <c r="BS7678" s="221"/>
      <c r="BT7678" s="221"/>
      <c r="BU7678" s="221"/>
      <c r="BV7678" s="221"/>
      <c r="BW7678" s="221"/>
      <c r="BX7678" s="219"/>
      <c r="BY7678" s="219"/>
      <c r="BZ7678" s="219"/>
      <c r="CA7678" s="219"/>
      <c r="CB7678" s="219"/>
      <c r="CC7678" s="219"/>
      <c r="CD7678" s="220"/>
      <c r="CF7678" s="212"/>
      <c r="CG7678" s="213"/>
      <c r="CH7678" s="213"/>
      <c r="CI7678" s="213"/>
      <c r="CJ7678" s="213"/>
      <c r="CK7678" s="222"/>
      <c r="CL7678" s="223"/>
      <c r="CM7678" s="223"/>
      <c r="CN7678" s="223"/>
      <c r="CO7678" s="223"/>
      <c r="CP7678" s="224"/>
      <c r="CQ7678" s="224"/>
      <c r="CR7678" s="224"/>
      <c r="CS7678" s="224"/>
      <c r="CT7678" s="224"/>
      <c r="CV7678" s="226"/>
      <c r="CW7678" s="226"/>
      <c r="CX7678" s="226"/>
      <c r="CY7678" s="226"/>
      <c r="CZ7678" s="1"/>
      <c r="DA7678" s="2"/>
      <c r="DB7678" s="2"/>
      <c r="DC7678" s="2"/>
      <c r="DD7678" s="2"/>
      <c r="DE7678" s="2"/>
      <c r="DF7678" s="2"/>
      <c r="DG7678" s="2"/>
      <c r="DH7678" s="2"/>
    </row>
    <row r="7679" spans="1:112" x14ac:dyDescent="0.3">
      <c r="A7679" s="6"/>
      <c r="B7679" s="1"/>
      <c r="C7679" s="2"/>
      <c r="D7679" s="2"/>
      <c r="E7679" s="2"/>
      <c r="F7679" s="207"/>
      <c r="G7679" s="207"/>
      <c r="H7679" s="207"/>
      <c r="I7679" s="1"/>
      <c r="J7679" s="2"/>
      <c r="K7679" s="2"/>
      <c r="L7679" s="2"/>
      <c r="M7679" s="207"/>
      <c r="N7679" s="207"/>
      <c r="O7679" s="207"/>
      <c r="P7679" s="207"/>
      <c r="Q7679" s="2"/>
      <c r="R7679" s="2"/>
      <c r="S7679" s="207"/>
      <c r="T7679" s="207"/>
      <c r="U7679" s="1"/>
      <c r="V7679" s="208"/>
      <c r="W7679" s="216"/>
      <c r="X7679" s="216"/>
      <c r="Y7679" s="216"/>
      <c r="Z7679" s="216"/>
      <c r="AA7679" s="216"/>
      <c r="AB7679" s="215"/>
      <c r="AC7679" s="215"/>
      <c r="AD7679" s="215"/>
      <c r="AE7679" s="215"/>
      <c r="AF7679" s="215"/>
      <c r="AG7679" s="216"/>
      <c r="AH7679" s="216"/>
      <c r="AI7679" s="216"/>
      <c r="AJ7679" s="216"/>
      <c r="AK7679" s="216"/>
      <c r="AL7679" s="216"/>
      <c r="AM7679" s="216"/>
      <c r="AN7679" s="215"/>
      <c r="AO7679" s="215"/>
      <c r="AP7679" s="215"/>
      <c r="AQ7679" s="215"/>
      <c r="AR7679" s="215"/>
      <c r="AS7679" s="215"/>
      <c r="AT7679" s="215"/>
      <c r="AU7679" s="73"/>
      <c r="AV7679" s="2"/>
      <c r="AW7679" s="2"/>
      <c r="AX7679" s="2"/>
      <c r="AY7679" s="2"/>
      <c r="AZ7679" s="2"/>
      <c r="BA7679" s="2"/>
      <c r="BB7679" s="2"/>
      <c r="BC7679" s="2"/>
      <c r="BD7679" s="2"/>
      <c r="BE7679" s="2"/>
      <c r="BF7679" s="88"/>
      <c r="BG7679" s="2"/>
      <c r="BH7679" s="2"/>
      <c r="BI7679" s="2"/>
      <c r="BJ7679" s="2"/>
      <c r="BK7679" s="2"/>
      <c r="BL7679" s="2"/>
      <c r="BM7679" s="2"/>
      <c r="BN7679" s="2"/>
      <c r="BO7679" s="2"/>
      <c r="BP7679" s="2"/>
      <c r="BQ7679" s="2"/>
      <c r="BR7679" s="220"/>
      <c r="BS7679" s="221"/>
      <c r="BT7679" s="221"/>
      <c r="BU7679" s="221"/>
      <c r="BV7679" s="221"/>
      <c r="BW7679" s="221"/>
      <c r="BX7679" s="219"/>
      <c r="BY7679" s="219"/>
      <c r="BZ7679" s="219"/>
      <c r="CA7679" s="219"/>
      <c r="CB7679" s="219"/>
      <c r="CC7679" s="219"/>
      <c r="CD7679" s="220"/>
      <c r="CF7679" s="212"/>
      <c r="CG7679" s="213"/>
      <c r="CH7679" s="213"/>
      <c r="CI7679" s="213"/>
      <c r="CJ7679" s="213"/>
      <c r="CK7679" s="222"/>
      <c r="CL7679" s="223"/>
      <c r="CM7679" s="223"/>
      <c r="CN7679" s="223"/>
      <c r="CO7679" s="223"/>
      <c r="CP7679" s="224"/>
      <c r="CQ7679" s="224"/>
      <c r="CR7679" s="224"/>
      <c r="CS7679" s="224"/>
      <c r="CT7679" s="224"/>
      <c r="CV7679" s="226"/>
      <c r="CW7679" s="226"/>
      <c r="CX7679" s="226"/>
      <c r="CY7679" s="226"/>
      <c r="CZ7679" s="1"/>
      <c r="DA7679" s="2"/>
      <c r="DB7679" s="2"/>
      <c r="DC7679" s="2"/>
      <c r="DD7679" s="2"/>
      <c r="DE7679" s="2"/>
      <c r="DF7679" s="2"/>
      <c r="DG7679" s="2"/>
      <c r="DH7679" s="2"/>
    </row>
    <row r="7680" spans="1:112" x14ac:dyDescent="0.3">
      <c r="A7680" s="6"/>
      <c r="B7680" s="1"/>
      <c r="C7680" s="2"/>
      <c r="D7680" s="2"/>
      <c r="E7680" s="2"/>
      <c r="F7680" s="207"/>
      <c r="G7680" s="207"/>
      <c r="H7680" s="207"/>
      <c r="I7680" s="1"/>
      <c r="J7680" s="2"/>
      <c r="K7680" s="2"/>
      <c r="L7680" s="2"/>
      <c r="M7680" s="207"/>
      <c r="N7680" s="207"/>
      <c r="O7680" s="207"/>
      <c r="P7680" s="207"/>
      <c r="Q7680" s="2"/>
      <c r="R7680" s="2"/>
      <c r="S7680" s="207"/>
      <c r="T7680" s="207"/>
      <c r="U7680" s="1"/>
      <c r="V7680" s="208"/>
      <c r="W7680" s="216"/>
      <c r="X7680" s="216"/>
      <c r="Y7680" s="216"/>
      <c r="Z7680" s="216"/>
      <c r="AA7680" s="216"/>
      <c r="AB7680" s="215"/>
      <c r="AC7680" s="215"/>
      <c r="AD7680" s="215"/>
      <c r="AE7680" s="215"/>
      <c r="AF7680" s="215"/>
      <c r="AG7680" s="216"/>
      <c r="AH7680" s="216"/>
      <c r="AI7680" s="216"/>
      <c r="AJ7680" s="216"/>
      <c r="AK7680" s="216"/>
      <c r="AL7680" s="216"/>
      <c r="AM7680" s="216"/>
      <c r="AN7680" s="215"/>
      <c r="AO7680" s="215"/>
      <c r="AP7680" s="215"/>
      <c r="AQ7680" s="215"/>
      <c r="AR7680" s="215"/>
      <c r="AS7680" s="215"/>
      <c r="AT7680" s="215"/>
      <c r="AU7680" s="73"/>
      <c r="AV7680" s="2"/>
      <c r="AW7680" s="2"/>
      <c r="AX7680" s="2"/>
      <c r="AY7680" s="2"/>
      <c r="AZ7680" s="2"/>
      <c r="BA7680" s="2"/>
      <c r="BB7680" s="2"/>
      <c r="BC7680" s="2"/>
      <c r="BD7680" s="2"/>
      <c r="BE7680" s="2"/>
      <c r="BF7680" s="88"/>
      <c r="BG7680" s="2"/>
      <c r="BH7680" s="2"/>
      <c r="BI7680" s="2"/>
      <c r="BJ7680" s="2"/>
      <c r="BK7680" s="2"/>
      <c r="BL7680" s="2"/>
      <c r="BM7680" s="2"/>
      <c r="BN7680" s="2"/>
      <c r="BO7680" s="2"/>
      <c r="BP7680" s="2"/>
      <c r="BQ7680" s="2"/>
      <c r="BR7680" s="220"/>
      <c r="BS7680" s="221"/>
      <c r="BT7680" s="221"/>
      <c r="BU7680" s="221"/>
      <c r="BV7680" s="221"/>
      <c r="BW7680" s="221"/>
      <c r="BX7680" s="219"/>
      <c r="BY7680" s="219"/>
      <c r="BZ7680" s="219"/>
      <c r="CA7680" s="219"/>
      <c r="CB7680" s="219"/>
      <c r="CC7680" s="219"/>
      <c r="CD7680" s="220"/>
      <c r="CF7680" s="212"/>
      <c r="CG7680" s="213"/>
      <c r="CH7680" s="213"/>
      <c r="CI7680" s="213"/>
      <c r="CJ7680" s="213"/>
      <c r="CK7680" s="222"/>
      <c r="CL7680" s="223"/>
      <c r="CM7680" s="223"/>
      <c r="CN7680" s="223"/>
      <c r="CO7680" s="223"/>
      <c r="CP7680" s="224"/>
      <c r="CQ7680" s="224"/>
      <c r="CR7680" s="224"/>
      <c r="CS7680" s="224"/>
      <c r="CT7680" s="224"/>
      <c r="CV7680" s="226"/>
      <c r="CW7680" s="226"/>
      <c r="CX7680" s="226"/>
      <c r="CY7680" s="226"/>
      <c r="CZ7680" s="1"/>
      <c r="DA7680" s="2"/>
      <c r="DB7680" s="2"/>
      <c r="DC7680" s="2"/>
      <c r="DD7680" s="2"/>
      <c r="DE7680" s="2"/>
      <c r="DF7680" s="2"/>
      <c r="DG7680" s="2"/>
      <c r="DH7680" s="2"/>
    </row>
    <row r="7681" spans="1:112" x14ac:dyDescent="0.3">
      <c r="A7681" s="6"/>
      <c r="B7681" s="1"/>
      <c r="C7681" s="2"/>
      <c r="D7681" s="2"/>
      <c r="E7681" s="2"/>
      <c r="F7681" s="207"/>
      <c r="G7681" s="207"/>
      <c r="H7681" s="207"/>
      <c r="I7681" s="1"/>
      <c r="J7681" s="2"/>
      <c r="K7681" s="2"/>
      <c r="L7681" s="2"/>
      <c r="M7681" s="207"/>
      <c r="N7681" s="207"/>
      <c r="O7681" s="207"/>
      <c r="P7681" s="207"/>
      <c r="Q7681" s="2"/>
      <c r="R7681" s="2"/>
      <c r="S7681" s="207"/>
      <c r="T7681" s="207"/>
      <c r="U7681" s="1"/>
      <c r="V7681" s="208"/>
      <c r="W7681" s="216"/>
      <c r="X7681" s="216"/>
      <c r="Y7681" s="216"/>
      <c r="Z7681" s="216"/>
      <c r="AA7681" s="216"/>
      <c r="AB7681" s="215"/>
      <c r="AC7681" s="215"/>
      <c r="AD7681" s="215"/>
      <c r="AE7681" s="215"/>
      <c r="AF7681" s="215"/>
      <c r="AG7681" s="216"/>
      <c r="AH7681" s="216"/>
      <c r="AI7681" s="216"/>
      <c r="AJ7681" s="216"/>
      <c r="AK7681" s="216"/>
      <c r="AL7681" s="216"/>
      <c r="AM7681" s="216"/>
      <c r="AN7681" s="215"/>
      <c r="AO7681" s="215"/>
      <c r="AP7681" s="215"/>
      <c r="AQ7681" s="215"/>
      <c r="AR7681" s="215"/>
      <c r="AS7681" s="215"/>
      <c r="AT7681" s="215"/>
      <c r="AU7681" s="73"/>
      <c r="AV7681" s="2"/>
      <c r="AW7681" s="2"/>
      <c r="AX7681" s="2"/>
      <c r="AY7681" s="2"/>
      <c r="AZ7681" s="2"/>
      <c r="BA7681" s="2"/>
      <c r="BB7681" s="2"/>
      <c r="BC7681" s="2"/>
      <c r="BD7681" s="2"/>
      <c r="BE7681" s="2"/>
      <c r="BF7681" s="88"/>
      <c r="BG7681" s="2"/>
      <c r="BH7681" s="2"/>
      <c r="BI7681" s="2"/>
      <c r="BJ7681" s="2"/>
      <c r="BK7681" s="2"/>
      <c r="BL7681" s="2"/>
      <c r="BM7681" s="2"/>
      <c r="BN7681" s="2"/>
      <c r="BO7681" s="2"/>
      <c r="BP7681" s="2"/>
      <c r="BQ7681" s="2"/>
      <c r="BR7681" s="220"/>
      <c r="BS7681" s="221"/>
      <c r="BT7681" s="221"/>
      <c r="BU7681" s="221"/>
      <c r="BV7681" s="221"/>
      <c r="BW7681" s="221"/>
      <c r="BX7681" s="219"/>
      <c r="BY7681" s="219"/>
      <c r="BZ7681" s="219"/>
      <c r="CA7681" s="219"/>
      <c r="CB7681" s="219"/>
      <c r="CC7681" s="219"/>
      <c r="CD7681" s="220"/>
      <c r="CF7681" s="212"/>
      <c r="CG7681" s="213"/>
      <c r="CH7681" s="213"/>
      <c r="CI7681" s="213"/>
      <c r="CJ7681" s="213"/>
      <c r="CK7681" s="222"/>
      <c r="CL7681" s="223"/>
      <c r="CM7681" s="223"/>
      <c r="CN7681" s="223"/>
      <c r="CO7681" s="223"/>
      <c r="CP7681" s="224"/>
      <c r="CQ7681" s="224"/>
      <c r="CR7681" s="224"/>
      <c r="CS7681" s="224"/>
      <c r="CT7681" s="224"/>
      <c r="CV7681" s="226"/>
      <c r="CW7681" s="226"/>
      <c r="CX7681" s="226"/>
      <c r="CY7681" s="226"/>
      <c r="CZ7681" s="1"/>
      <c r="DA7681" s="2"/>
      <c r="DB7681" s="2"/>
      <c r="DC7681" s="2"/>
      <c r="DD7681" s="2"/>
      <c r="DE7681" s="2"/>
      <c r="DF7681" s="2"/>
      <c r="DG7681" s="2"/>
      <c r="DH7681" s="2"/>
    </row>
    <row r="7682" spans="1:112" x14ac:dyDescent="0.3">
      <c r="A7682" s="6"/>
      <c r="B7682" s="1"/>
      <c r="C7682" s="2"/>
      <c r="D7682" s="2"/>
      <c r="E7682" s="2"/>
      <c r="F7682" s="207"/>
      <c r="G7682" s="207"/>
      <c r="H7682" s="207"/>
      <c r="I7682" s="1"/>
      <c r="J7682" s="2"/>
      <c r="K7682" s="2"/>
      <c r="L7682" s="2"/>
      <c r="M7682" s="207"/>
      <c r="N7682" s="207"/>
      <c r="O7682" s="207"/>
      <c r="P7682" s="207"/>
      <c r="Q7682" s="2"/>
      <c r="R7682" s="2"/>
      <c r="S7682" s="207"/>
      <c r="T7682" s="207"/>
      <c r="U7682" s="1"/>
      <c r="V7682" s="208"/>
      <c r="W7682" s="216"/>
      <c r="X7682" s="216"/>
      <c r="Y7682" s="216"/>
      <c r="Z7682" s="216"/>
      <c r="AA7682" s="216"/>
      <c r="AB7682" s="215"/>
      <c r="AC7682" s="215"/>
      <c r="AD7682" s="215"/>
      <c r="AE7682" s="215"/>
      <c r="AF7682" s="215"/>
      <c r="AG7682" s="216"/>
      <c r="AH7682" s="216"/>
      <c r="AI7682" s="216"/>
      <c r="AJ7682" s="216"/>
      <c r="AK7682" s="216"/>
      <c r="AL7682" s="216"/>
      <c r="AM7682" s="216"/>
      <c r="AN7682" s="215"/>
      <c r="AO7682" s="215"/>
      <c r="AP7682" s="215"/>
      <c r="AQ7682" s="215"/>
      <c r="AR7682" s="215"/>
      <c r="AS7682" s="215"/>
      <c r="AT7682" s="215"/>
      <c r="AU7682" s="73"/>
      <c r="AV7682" s="2"/>
      <c r="AW7682" s="2"/>
      <c r="AX7682" s="2"/>
      <c r="AY7682" s="2"/>
      <c r="AZ7682" s="2"/>
      <c r="BA7682" s="2"/>
      <c r="BB7682" s="2"/>
      <c r="BC7682" s="2"/>
      <c r="BD7682" s="2"/>
      <c r="BE7682" s="2"/>
      <c r="BF7682" s="88"/>
      <c r="BG7682" s="2"/>
      <c r="BH7682" s="2"/>
      <c r="BI7682" s="2"/>
      <c r="BJ7682" s="2"/>
      <c r="BK7682" s="2"/>
      <c r="BL7682" s="2"/>
      <c r="BM7682" s="2"/>
      <c r="BN7682" s="2"/>
      <c r="BO7682" s="2"/>
      <c r="BP7682" s="2"/>
      <c r="BQ7682" s="2"/>
      <c r="BR7682" s="220"/>
      <c r="BS7682" s="221"/>
      <c r="BT7682" s="221"/>
      <c r="BU7682" s="221"/>
      <c r="BV7682" s="221"/>
      <c r="BW7682" s="221"/>
      <c r="BX7682" s="219"/>
      <c r="BY7682" s="219"/>
      <c r="BZ7682" s="219"/>
      <c r="CA7682" s="219"/>
      <c r="CB7682" s="219"/>
      <c r="CC7682" s="219"/>
      <c r="CD7682" s="220"/>
      <c r="CF7682" s="212"/>
      <c r="CG7682" s="213"/>
      <c r="CH7682" s="213"/>
      <c r="CI7682" s="213"/>
      <c r="CJ7682" s="213"/>
      <c r="CK7682" s="222"/>
      <c r="CL7682" s="223"/>
      <c r="CM7682" s="223"/>
      <c r="CN7682" s="223"/>
      <c r="CO7682" s="223"/>
      <c r="CP7682" s="224"/>
      <c r="CQ7682" s="224"/>
      <c r="CR7682" s="224"/>
      <c r="CS7682" s="224"/>
      <c r="CT7682" s="224"/>
      <c r="CV7682" s="226"/>
      <c r="CW7682" s="226"/>
      <c r="CX7682" s="226"/>
      <c r="CY7682" s="226"/>
      <c r="CZ7682" s="1"/>
      <c r="DA7682" s="2"/>
      <c r="DB7682" s="2"/>
      <c r="DC7682" s="2"/>
      <c r="DD7682" s="2"/>
      <c r="DE7682" s="2"/>
      <c r="DF7682" s="2"/>
      <c r="DG7682" s="2"/>
      <c r="DH7682" s="2"/>
    </row>
    <row r="7683" spans="1:112" x14ac:dyDescent="0.3">
      <c r="A7683" s="6"/>
      <c r="B7683" s="1"/>
      <c r="C7683" s="2"/>
      <c r="D7683" s="2"/>
      <c r="E7683" s="2"/>
      <c r="F7683" s="207"/>
      <c r="G7683" s="207"/>
      <c r="H7683" s="207"/>
      <c r="I7683" s="1"/>
      <c r="J7683" s="2"/>
      <c r="K7683" s="2"/>
      <c r="L7683" s="2"/>
      <c r="M7683" s="207"/>
      <c r="N7683" s="207"/>
      <c r="O7683" s="207"/>
      <c r="P7683" s="207"/>
      <c r="Q7683" s="2"/>
      <c r="R7683" s="2"/>
      <c r="S7683" s="207"/>
      <c r="T7683" s="207"/>
      <c r="U7683" s="1"/>
      <c r="V7683" s="208"/>
      <c r="W7683" s="216"/>
      <c r="X7683" s="216"/>
      <c r="Y7683" s="216"/>
      <c r="Z7683" s="216"/>
      <c r="AA7683" s="216"/>
      <c r="AB7683" s="215"/>
      <c r="AC7683" s="215"/>
      <c r="AD7683" s="215"/>
      <c r="AE7683" s="215"/>
      <c r="AF7683" s="215"/>
      <c r="AG7683" s="216"/>
      <c r="AH7683" s="216"/>
      <c r="AI7683" s="216"/>
      <c r="AJ7683" s="216"/>
      <c r="AK7683" s="216"/>
      <c r="AL7683" s="216"/>
      <c r="AM7683" s="216"/>
      <c r="AN7683" s="215"/>
      <c r="AO7683" s="215"/>
      <c r="AP7683" s="215"/>
      <c r="AQ7683" s="215"/>
      <c r="AR7683" s="215"/>
      <c r="AS7683" s="215"/>
      <c r="AT7683" s="215"/>
      <c r="AU7683" s="73"/>
      <c r="AV7683" s="2"/>
      <c r="AW7683" s="2"/>
      <c r="AX7683" s="2"/>
      <c r="AY7683" s="2"/>
      <c r="AZ7683" s="2"/>
      <c r="BA7683" s="2"/>
      <c r="BB7683" s="2"/>
      <c r="BC7683" s="2"/>
      <c r="BD7683" s="2"/>
      <c r="BE7683" s="2"/>
      <c r="BF7683" s="88"/>
      <c r="BG7683" s="2"/>
      <c r="BH7683" s="2"/>
      <c r="BI7683" s="2"/>
      <c r="BJ7683" s="2"/>
      <c r="BK7683" s="2"/>
      <c r="BL7683" s="2"/>
      <c r="BM7683" s="2"/>
      <c r="BN7683" s="2"/>
      <c r="BO7683" s="2"/>
      <c r="BP7683" s="2"/>
      <c r="BQ7683" s="2"/>
      <c r="BR7683" s="220"/>
      <c r="BS7683" s="221"/>
      <c r="BT7683" s="221"/>
      <c r="BU7683" s="221"/>
      <c r="BV7683" s="221"/>
      <c r="BW7683" s="221"/>
      <c r="BX7683" s="219"/>
      <c r="BY7683" s="219"/>
      <c r="BZ7683" s="219"/>
      <c r="CA7683" s="219"/>
      <c r="CB7683" s="219"/>
      <c r="CC7683" s="219"/>
      <c r="CD7683" s="220"/>
      <c r="CF7683" s="212"/>
      <c r="CG7683" s="213"/>
      <c r="CH7683" s="213"/>
      <c r="CI7683" s="213"/>
      <c r="CJ7683" s="213"/>
      <c r="CK7683" s="222"/>
      <c r="CL7683" s="223"/>
      <c r="CM7683" s="223"/>
      <c r="CN7683" s="223"/>
      <c r="CO7683" s="223"/>
      <c r="CP7683" s="224"/>
      <c r="CQ7683" s="224"/>
      <c r="CR7683" s="224"/>
      <c r="CS7683" s="224"/>
      <c r="CT7683" s="224"/>
      <c r="CV7683" s="226"/>
      <c r="CW7683" s="226"/>
      <c r="CX7683" s="226"/>
      <c r="CY7683" s="226"/>
      <c r="CZ7683" s="1"/>
      <c r="DA7683" s="2"/>
      <c r="DB7683" s="2"/>
      <c r="DC7683" s="2"/>
      <c r="DD7683" s="2"/>
      <c r="DE7683" s="2"/>
      <c r="DF7683" s="2"/>
      <c r="DG7683" s="2"/>
      <c r="DH7683" s="2"/>
    </row>
    <row r="7684" spans="1:112" x14ac:dyDescent="0.3">
      <c r="A7684" s="6"/>
      <c r="B7684" s="1"/>
      <c r="C7684" s="2"/>
      <c r="D7684" s="2"/>
      <c r="E7684" s="2"/>
      <c r="F7684" s="207"/>
      <c r="G7684" s="207"/>
      <c r="H7684" s="207"/>
      <c r="I7684" s="1"/>
      <c r="J7684" s="2"/>
      <c r="K7684" s="2"/>
      <c r="L7684" s="2"/>
      <c r="M7684" s="207"/>
      <c r="N7684" s="207"/>
      <c r="O7684" s="207"/>
      <c r="P7684" s="207"/>
      <c r="Q7684" s="2"/>
      <c r="R7684" s="2"/>
      <c r="S7684" s="207"/>
      <c r="T7684" s="207"/>
      <c r="U7684" s="1"/>
      <c r="V7684" s="208"/>
      <c r="W7684" s="216"/>
      <c r="X7684" s="216"/>
      <c r="Y7684" s="216"/>
      <c r="Z7684" s="216"/>
      <c r="AA7684" s="216"/>
      <c r="AB7684" s="215"/>
      <c r="AC7684" s="215"/>
      <c r="AD7684" s="215"/>
      <c r="AE7684" s="215"/>
      <c r="AF7684" s="215"/>
      <c r="AG7684" s="216"/>
      <c r="AH7684" s="216"/>
      <c r="AI7684" s="216"/>
      <c r="AJ7684" s="216"/>
      <c r="AK7684" s="216"/>
      <c r="AL7684" s="216"/>
      <c r="AM7684" s="216"/>
      <c r="AN7684" s="215"/>
      <c r="AO7684" s="215"/>
      <c r="AP7684" s="215"/>
      <c r="AQ7684" s="215"/>
      <c r="AR7684" s="215"/>
      <c r="AS7684" s="215"/>
      <c r="AT7684" s="215"/>
      <c r="AU7684" s="73"/>
      <c r="AV7684" s="2"/>
      <c r="AW7684" s="2"/>
      <c r="AX7684" s="2"/>
      <c r="AY7684" s="2"/>
      <c r="AZ7684" s="2"/>
      <c r="BA7684" s="2"/>
      <c r="BB7684" s="2"/>
      <c r="BC7684" s="2"/>
      <c r="BD7684" s="2"/>
      <c r="BE7684" s="2"/>
      <c r="BF7684" s="88"/>
      <c r="BG7684" s="2"/>
      <c r="BH7684" s="2"/>
      <c r="BI7684" s="2"/>
      <c r="BJ7684" s="2"/>
      <c r="BK7684" s="2"/>
      <c r="BL7684" s="2"/>
      <c r="BM7684" s="2"/>
      <c r="BN7684" s="2"/>
      <c r="BO7684" s="2"/>
      <c r="BP7684" s="2"/>
      <c r="BQ7684" s="2"/>
      <c r="BR7684" s="220"/>
      <c r="BS7684" s="221"/>
      <c r="BT7684" s="221"/>
      <c r="BU7684" s="221"/>
      <c r="BV7684" s="221"/>
      <c r="BW7684" s="221"/>
      <c r="BX7684" s="219"/>
      <c r="BY7684" s="219"/>
      <c r="BZ7684" s="219"/>
      <c r="CA7684" s="219"/>
      <c r="CB7684" s="219"/>
      <c r="CC7684" s="219"/>
      <c r="CD7684" s="220"/>
      <c r="CF7684" s="212"/>
      <c r="CG7684" s="213"/>
      <c r="CH7684" s="213"/>
      <c r="CI7684" s="213"/>
      <c r="CJ7684" s="213"/>
      <c r="CK7684" s="222"/>
      <c r="CL7684" s="223"/>
      <c r="CM7684" s="223"/>
      <c r="CN7684" s="223"/>
      <c r="CO7684" s="223"/>
      <c r="CP7684" s="224"/>
      <c r="CQ7684" s="224"/>
      <c r="CR7684" s="224"/>
      <c r="CS7684" s="224"/>
      <c r="CT7684" s="224"/>
      <c r="CV7684" s="226"/>
      <c r="CW7684" s="226"/>
      <c r="CX7684" s="226"/>
      <c r="CY7684" s="226"/>
      <c r="CZ7684" s="1"/>
      <c r="DA7684" s="2"/>
      <c r="DB7684" s="2"/>
      <c r="DC7684" s="2"/>
      <c r="DD7684" s="2"/>
      <c r="DE7684" s="2"/>
      <c r="DF7684" s="2"/>
      <c r="DG7684" s="2"/>
      <c r="DH7684" s="2"/>
    </row>
    <row r="7685" spans="1:112" x14ac:dyDescent="0.3">
      <c r="A7685" s="6"/>
      <c r="B7685" s="1"/>
      <c r="C7685" s="2"/>
      <c r="D7685" s="2"/>
      <c r="E7685" s="2"/>
      <c r="F7685" s="207"/>
      <c r="G7685" s="207"/>
      <c r="H7685" s="207"/>
      <c r="I7685" s="1"/>
      <c r="J7685" s="2"/>
      <c r="K7685" s="2"/>
      <c r="L7685" s="2"/>
      <c r="M7685" s="207"/>
      <c r="N7685" s="207"/>
      <c r="O7685" s="207"/>
      <c r="P7685" s="207"/>
      <c r="Q7685" s="2"/>
      <c r="R7685" s="2"/>
      <c r="S7685" s="207"/>
      <c r="T7685" s="207"/>
      <c r="U7685" s="1"/>
      <c r="V7685" s="208"/>
      <c r="W7685" s="216"/>
      <c r="X7685" s="216"/>
      <c r="Y7685" s="216"/>
      <c r="Z7685" s="216"/>
      <c r="AA7685" s="216"/>
      <c r="AB7685" s="215"/>
      <c r="AC7685" s="215"/>
      <c r="AD7685" s="215"/>
      <c r="AE7685" s="215"/>
      <c r="AF7685" s="215"/>
      <c r="AG7685" s="216"/>
      <c r="AH7685" s="216"/>
      <c r="AI7685" s="216"/>
      <c r="AJ7685" s="216"/>
      <c r="AK7685" s="216"/>
      <c r="AL7685" s="216"/>
      <c r="AM7685" s="216"/>
      <c r="AN7685" s="215"/>
      <c r="AO7685" s="215"/>
      <c r="AP7685" s="215"/>
      <c r="AQ7685" s="215"/>
      <c r="AR7685" s="215"/>
      <c r="AS7685" s="215"/>
      <c r="AT7685" s="215"/>
      <c r="AU7685" s="73"/>
      <c r="AV7685" s="2"/>
      <c r="AW7685" s="2"/>
      <c r="AX7685" s="2"/>
      <c r="AY7685" s="2"/>
      <c r="AZ7685" s="2"/>
      <c r="BA7685" s="2"/>
      <c r="BB7685" s="2"/>
      <c r="BC7685" s="2"/>
      <c r="BD7685" s="2"/>
      <c r="BE7685" s="2"/>
      <c r="BF7685" s="88"/>
      <c r="BG7685" s="2"/>
      <c r="BH7685" s="2"/>
      <c r="BI7685" s="2"/>
      <c r="BJ7685" s="2"/>
      <c r="BK7685" s="2"/>
      <c r="BL7685" s="2"/>
      <c r="BM7685" s="2"/>
      <c r="BN7685" s="2"/>
      <c r="BO7685" s="2"/>
      <c r="BP7685" s="2"/>
      <c r="BQ7685" s="2"/>
      <c r="BR7685" s="220"/>
      <c r="BS7685" s="221"/>
      <c r="BT7685" s="221"/>
      <c r="BU7685" s="221"/>
      <c r="BV7685" s="221"/>
      <c r="BW7685" s="221"/>
      <c r="BX7685" s="219"/>
      <c r="BY7685" s="219"/>
      <c r="BZ7685" s="219"/>
      <c r="CA7685" s="219"/>
      <c r="CB7685" s="219"/>
      <c r="CC7685" s="219"/>
      <c r="CD7685" s="220"/>
      <c r="CF7685" s="212"/>
      <c r="CG7685" s="213"/>
      <c r="CH7685" s="213"/>
      <c r="CI7685" s="213"/>
      <c r="CJ7685" s="213"/>
      <c r="CK7685" s="222"/>
      <c r="CL7685" s="223"/>
      <c r="CM7685" s="223"/>
      <c r="CN7685" s="223"/>
      <c r="CO7685" s="223"/>
      <c r="CP7685" s="224"/>
      <c r="CQ7685" s="224"/>
      <c r="CR7685" s="224"/>
      <c r="CS7685" s="224"/>
      <c r="CT7685" s="224"/>
      <c r="CV7685" s="226"/>
      <c r="CW7685" s="226"/>
      <c r="CX7685" s="226"/>
      <c r="CY7685" s="226"/>
      <c r="CZ7685" s="1"/>
      <c r="DA7685" s="2"/>
      <c r="DB7685" s="2"/>
      <c r="DC7685" s="2"/>
      <c r="DD7685" s="2"/>
      <c r="DE7685" s="2"/>
      <c r="DF7685" s="2"/>
      <c r="DG7685" s="2"/>
      <c r="DH7685" s="2"/>
    </row>
    <row r="7686" spans="1:112" x14ac:dyDescent="0.3">
      <c r="A7686" s="6"/>
      <c r="B7686" s="1"/>
      <c r="C7686" s="2"/>
      <c r="D7686" s="2"/>
      <c r="E7686" s="2"/>
      <c r="F7686" s="207"/>
      <c r="G7686" s="207"/>
      <c r="H7686" s="207"/>
      <c r="I7686" s="1"/>
      <c r="J7686" s="2"/>
      <c r="K7686" s="2"/>
      <c r="L7686" s="2"/>
      <c r="M7686" s="207"/>
      <c r="N7686" s="207"/>
      <c r="O7686" s="207"/>
      <c r="P7686" s="207"/>
      <c r="Q7686" s="2"/>
      <c r="R7686" s="2"/>
      <c r="S7686" s="207"/>
      <c r="T7686" s="207"/>
      <c r="U7686" s="1"/>
      <c r="V7686" s="208"/>
      <c r="W7686" s="216"/>
      <c r="X7686" s="216"/>
      <c r="Y7686" s="216"/>
      <c r="Z7686" s="216"/>
      <c r="AA7686" s="216"/>
      <c r="AB7686" s="215"/>
      <c r="AC7686" s="215"/>
      <c r="AD7686" s="215"/>
      <c r="AE7686" s="215"/>
      <c r="AF7686" s="215"/>
      <c r="AG7686" s="216"/>
      <c r="AH7686" s="216"/>
      <c r="AI7686" s="216"/>
      <c r="AJ7686" s="216"/>
      <c r="AK7686" s="216"/>
      <c r="AL7686" s="216"/>
      <c r="AM7686" s="216"/>
      <c r="AN7686" s="215"/>
      <c r="AO7686" s="215"/>
      <c r="AP7686" s="215"/>
      <c r="AQ7686" s="215"/>
      <c r="AR7686" s="215"/>
      <c r="AS7686" s="215"/>
      <c r="AT7686" s="215"/>
      <c r="AU7686" s="73"/>
      <c r="AV7686" s="2"/>
      <c r="AW7686" s="2"/>
      <c r="AX7686" s="2"/>
      <c r="AY7686" s="2"/>
      <c r="AZ7686" s="2"/>
      <c r="BA7686" s="2"/>
      <c r="BB7686" s="2"/>
      <c r="BC7686" s="2"/>
      <c r="BD7686" s="2"/>
      <c r="BE7686" s="2"/>
      <c r="BF7686" s="88"/>
      <c r="BG7686" s="2"/>
      <c r="BH7686" s="2"/>
      <c r="BI7686" s="2"/>
      <c r="BJ7686" s="2"/>
      <c r="BK7686" s="2"/>
      <c r="BL7686" s="2"/>
      <c r="BM7686" s="2"/>
      <c r="BN7686" s="2"/>
      <c r="BO7686" s="2"/>
      <c r="BP7686" s="2"/>
      <c r="BQ7686" s="2"/>
      <c r="BR7686" s="220"/>
      <c r="BS7686" s="221"/>
      <c r="BT7686" s="221"/>
      <c r="BU7686" s="221"/>
      <c r="BV7686" s="221"/>
      <c r="BW7686" s="221"/>
      <c r="BX7686" s="219"/>
      <c r="BY7686" s="219"/>
      <c r="BZ7686" s="219"/>
      <c r="CA7686" s="219"/>
      <c r="CB7686" s="219"/>
      <c r="CC7686" s="219"/>
      <c r="CD7686" s="220"/>
      <c r="CF7686" s="212"/>
      <c r="CG7686" s="213"/>
      <c r="CH7686" s="213"/>
      <c r="CI7686" s="213"/>
      <c r="CJ7686" s="213"/>
      <c r="CK7686" s="222"/>
      <c r="CL7686" s="223"/>
      <c r="CM7686" s="223"/>
      <c r="CN7686" s="223"/>
      <c r="CO7686" s="223"/>
      <c r="CP7686" s="224"/>
      <c r="CQ7686" s="224"/>
      <c r="CR7686" s="224"/>
      <c r="CS7686" s="224"/>
      <c r="CT7686" s="224"/>
      <c r="CV7686" s="226"/>
      <c r="CW7686" s="226"/>
      <c r="CX7686" s="226"/>
      <c r="CY7686" s="226"/>
      <c r="CZ7686" s="1"/>
      <c r="DA7686" s="2"/>
      <c r="DB7686" s="2"/>
      <c r="DC7686" s="2"/>
      <c r="DD7686" s="2"/>
      <c r="DE7686" s="2"/>
      <c r="DF7686" s="2"/>
      <c r="DG7686" s="2"/>
      <c r="DH7686" s="2"/>
    </row>
    <row r="7687" spans="1:112" x14ac:dyDescent="0.3">
      <c r="A7687" s="6"/>
      <c r="B7687" s="1"/>
      <c r="C7687" s="2"/>
      <c r="D7687" s="2"/>
      <c r="E7687" s="2"/>
      <c r="F7687" s="207"/>
      <c r="G7687" s="207"/>
      <c r="H7687" s="207"/>
      <c r="I7687" s="1"/>
      <c r="J7687" s="2"/>
      <c r="K7687" s="2"/>
      <c r="L7687" s="2"/>
      <c r="M7687" s="207"/>
      <c r="N7687" s="207"/>
      <c r="O7687" s="207"/>
      <c r="P7687" s="207"/>
      <c r="Q7687" s="2"/>
      <c r="R7687" s="2"/>
      <c r="S7687" s="207"/>
      <c r="T7687" s="207"/>
      <c r="U7687" s="1"/>
      <c r="V7687" s="208"/>
      <c r="W7687" s="216"/>
      <c r="X7687" s="216"/>
      <c r="Y7687" s="216"/>
      <c r="Z7687" s="216"/>
      <c r="AA7687" s="216"/>
      <c r="AB7687" s="215"/>
      <c r="AC7687" s="215"/>
      <c r="AD7687" s="215"/>
      <c r="AE7687" s="215"/>
      <c r="AF7687" s="215"/>
      <c r="AG7687" s="216"/>
      <c r="AH7687" s="216"/>
      <c r="AI7687" s="216"/>
      <c r="AJ7687" s="216"/>
      <c r="AK7687" s="216"/>
      <c r="AL7687" s="216"/>
      <c r="AM7687" s="216"/>
      <c r="AN7687" s="215"/>
      <c r="AO7687" s="215"/>
      <c r="AP7687" s="215"/>
      <c r="AQ7687" s="215"/>
      <c r="AR7687" s="215"/>
      <c r="AS7687" s="215"/>
      <c r="AT7687" s="215"/>
      <c r="AU7687" s="73"/>
      <c r="AV7687" s="2"/>
      <c r="AW7687" s="2"/>
      <c r="AX7687" s="2"/>
      <c r="AY7687" s="2"/>
      <c r="AZ7687" s="2"/>
      <c r="BA7687" s="2"/>
      <c r="BB7687" s="2"/>
      <c r="BC7687" s="2"/>
      <c r="BD7687" s="2"/>
      <c r="BE7687" s="2"/>
      <c r="BF7687" s="88"/>
      <c r="BG7687" s="2"/>
      <c r="BH7687" s="2"/>
      <c r="BI7687" s="2"/>
      <c r="BJ7687" s="2"/>
      <c r="BK7687" s="2"/>
      <c r="BL7687" s="2"/>
      <c r="BM7687" s="2"/>
      <c r="BN7687" s="2"/>
      <c r="BO7687" s="2"/>
      <c r="BP7687" s="2"/>
      <c r="BQ7687" s="2"/>
      <c r="BR7687" s="220"/>
      <c r="BS7687" s="221"/>
      <c r="BT7687" s="221"/>
      <c r="BU7687" s="221"/>
      <c r="BV7687" s="221"/>
      <c r="BW7687" s="221"/>
      <c r="BX7687" s="219"/>
      <c r="BY7687" s="219"/>
      <c r="BZ7687" s="219"/>
      <c r="CA7687" s="219"/>
      <c r="CB7687" s="219"/>
      <c r="CC7687" s="219"/>
      <c r="CD7687" s="220"/>
      <c r="CF7687" s="212"/>
      <c r="CG7687" s="213"/>
      <c r="CH7687" s="213"/>
      <c r="CI7687" s="213"/>
      <c r="CJ7687" s="213"/>
      <c r="CK7687" s="222"/>
      <c r="CL7687" s="223"/>
      <c r="CM7687" s="223"/>
      <c r="CN7687" s="223"/>
      <c r="CO7687" s="223"/>
      <c r="CP7687" s="224"/>
      <c r="CQ7687" s="224"/>
      <c r="CR7687" s="224"/>
      <c r="CS7687" s="224"/>
      <c r="CT7687" s="224"/>
      <c r="CV7687" s="226"/>
      <c r="CW7687" s="226"/>
      <c r="CX7687" s="226"/>
      <c r="CY7687" s="226"/>
      <c r="CZ7687" s="1"/>
      <c r="DA7687" s="2"/>
      <c r="DB7687" s="2"/>
      <c r="DC7687" s="2"/>
      <c r="DD7687" s="2"/>
      <c r="DE7687" s="2"/>
      <c r="DF7687" s="2"/>
      <c r="DG7687" s="2"/>
      <c r="DH7687" s="2"/>
    </row>
    <row r="7688" spans="1:112" x14ac:dyDescent="0.3">
      <c r="A7688" s="6"/>
      <c r="B7688" s="1"/>
      <c r="C7688" s="2"/>
      <c r="D7688" s="2"/>
      <c r="E7688" s="2"/>
      <c r="F7688" s="207"/>
      <c r="G7688" s="207"/>
      <c r="H7688" s="207"/>
      <c r="I7688" s="1"/>
      <c r="J7688" s="2"/>
      <c r="K7688" s="2"/>
      <c r="L7688" s="2"/>
      <c r="M7688" s="207"/>
      <c r="N7688" s="207"/>
      <c r="O7688" s="207"/>
      <c r="P7688" s="207"/>
      <c r="Q7688" s="2"/>
      <c r="R7688" s="2"/>
      <c r="S7688" s="207"/>
      <c r="T7688" s="207"/>
      <c r="U7688" s="1"/>
      <c r="V7688" s="208"/>
      <c r="W7688" s="216"/>
      <c r="X7688" s="216"/>
      <c r="Y7688" s="216"/>
      <c r="Z7688" s="216"/>
      <c r="AA7688" s="216"/>
      <c r="AB7688" s="215"/>
      <c r="AC7688" s="215"/>
      <c r="AD7688" s="215"/>
      <c r="AE7688" s="215"/>
      <c r="AF7688" s="215"/>
      <c r="AG7688" s="216"/>
      <c r="AH7688" s="216"/>
      <c r="AI7688" s="216"/>
      <c r="AJ7688" s="216"/>
      <c r="AK7688" s="216"/>
      <c r="AL7688" s="216"/>
      <c r="AM7688" s="216"/>
      <c r="AN7688" s="215"/>
      <c r="AO7688" s="215"/>
      <c r="AP7688" s="215"/>
      <c r="AQ7688" s="215"/>
      <c r="AR7688" s="215"/>
      <c r="AS7688" s="215"/>
      <c r="AT7688" s="215"/>
      <c r="AU7688" s="73"/>
      <c r="AV7688" s="2"/>
      <c r="AW7688" s="2"/>
      <c r="AX7688" s="2"/>
      <c r="AY7688" s="2"/>
      <c r="AZ7688" s="2"/>
      <c r="BA7688" s="2"/>
      <c r="BB7688" s="2"/>
      <c r="BC7688" s="2"/>
      <c r="BD7688" s="2"/>
      <c r="BE7688" s="2"/>
      <c r="BF7688" s="88"/>
      <c r="BG7688" s="2"/>
      <c r="BH7688" s="2"/>
      <c r="BI7688" s="2"/>
      <c r="BJ7688" s="2"/>
      <c r="BK7688" s="2"/>
      <c r="BL7688" s="2"/>
      <c r="BM7688" s="2"/>
      <c r="BN7688" s="2"/>
      <c r="BO7688" s="2"/>
      <c r="BP7688" s="2"/>
      <c r="BQ7688" s="2"/>
      <c r="BR7688" s="220"/>
      <c r="BS7688" s="221"/>
      <c r="BT7688" s="221"/>
      <c r="BU7688" s="221"/>
      <c r="BV7688" s="221"/>
      <c r="BW7688" s="221"/>
      <c r="BX7688" s="219"/>
      <c r="BY7688" s="219"/>
      <c r="BZ7688" s="219"/>
      <c r="CA7688" s="219"/>
      <c r="CB7688" s="219"/>
      <c r="CC7688" s="219"/>
      <c r="CD7688" s="220"/>
      <c r="CF7688" s="212"/>
      <c r="CG7688" s="213"/>
      <c r="CH7688" s="213"/>
      <c r="CI7688" s="213"/>
      <c r="CJ7688" s="213"/>
      <c r="CK7688" s="222"/>
      <c r="CL7688" s="223"/>
      <c r="CM7688" s="223"/>
      <c r="CN7688" s="223"/>
      <c r="CO7688" s="223"/>
      <c r="CP7688" s="224"/>
      <c r="CQ7688" s="224"/>
      <c r="CR7688" s="224"/>
      <c r="CS7688" s="224"/>
      <c r="CT7688" s="224"/>
      <c r="CV7688" s="226"/>
      <c r="CW7688" s="226"/>
      <c r="CX7688" s="226"/>
      <c r="CY7688" s="226"/>
      <c r="CZ7688" s="1"/>
      <c r="DA7688" s="2"/>
      <c r="DB7688" s="2"/>
      <c r="DC7688" s="2"/>
      <c r="DD7688" s="2"/>
      <c r="DE7688" s="2"/>
      <c r="DF7688" s="2"/>
      <c r="DG7688" s="2"/>
      <c r="DH7688" s="2"/>
    </row>
    <row r="7689" spans="1:112" x14ac:dyDescent="0.3">
      <c r="A7689" s="6"/>
      <c r="B7689" s="1"/>
      <c r="C7689" s="2"/>
      <c r="D7689" s="2"/>
      <c r="E7689" s="2"/>
      <c r="F7689" s="207"/>
      <c r="G7689" s="207"/>
      <c r="H7689" s="207"/>
      <c r="I7689" s="1"/>
      <c r="J7689" s="2"/>
      <c r="K7689" s="2"/>
      <c r="L7689" s="2"/>
      <c r="M7689" s="207"/>
      <c r="N7689" s="207"/>
      <c r="O7689" s="207"/>
      <c r="P7689" s="207"/>
      <c r="Q7689" s="2"/>
      <c r="R7689" s="2"/>
      <c r="S7689" s="207"/>
      <c r="T7689" s="207"/>
      <c r="U7689" s="1"/>
      <c r="V7689" s="208"/>
      <c r="W7689" s="216"/>
      <c r="X7689" s="216"/>
      <c r="Y7689" s="216"/>
      <c r="Z7689" s="216"/>
      <c r="AA7689" s="216"/>
      <c r="AB7689" s="215"/>
      <c r="AC7689" s="215"/>
      <c r="AD7689" s="215"/>
      <c r="AE7689" s="215"/>
      <c r="AF7689" s="215"/>
      <c r="AG7689" s="216"/>
      <c r="AH7689" s="216"/>
      <c r="AI7689" s="216"/>
      <c r="AJ7689" s="216"/>
      <c r="AK7689" s="216"/>
      <c r="AL7689" s="216"/>
      <c r="AM7689" s="216"/>
      <c r="AN7689" s="215"/>
      <c r="AO7689" s="215"/>
      <c r="AP7689" s="215"/>
      <c r="AQ7689" s="215"/>
      <c r="AR7689" s="215"/>
      <c r="AS7689" s="215"/>
      <c r="AT7689" s="215"/>
      <c r="AU7689" s="73"/>
      <c r="AV7689" s="2"/>
      <c r="AW7689" s="2"/>
      <c r="AX7689" s="2"/>
      <c r="AY7689" s="2"/>
      <c r="AZ7689" s="2"/>
      <c r="BA7689" s="2"/>
      <c r="BB7689" s="2"/>
      <c r="BC7689" s="2"/>
      <c r="BD7689" s="2"/>
      <c r="BE7689" s="2"/>
      <c r="BF7689" s="88"/>
      <c r="BG7689" s="2"/>
      <c r="BH7689" s="2"/>
      <c r="BI7689" s="2"/>
      <c r="BJ7689" s="2"/>
      <c r="BK7689" s="2"/>
      <c r="BL7689" s="2"/>
      <c r="BM7689" s="2"/>
      <c r="BN7689" s="2"/>
      <c r="BO7689" s="2"/>
      <c r="BP7689" s="2"/>
      <c r="BQ7689" s="2"/>
      <c r="BR7689" s="220"/>
      <c r="BS7689" s="221"/>
      <c r="BT7689" s="221"/>
      <c r="BU7689" s="221"/>
      <c r="BV7689" s="221"/>
      <c r="BW7689" s="221"/>
      <c r="BX7689" s="219"/>
      <c r="BY7689" s="219"/>
      <c r="BZ7689" s="219"/>
      <c r="CA7689" s="219"/>
      <c r="CB7689" s="219"/>
      <c r="CC7689" s="219"/>
      <c r="CD7689" s="220"/>
      <c r="CF7689" s="212"/>
      <c r="CG7689" s="213"/>
      <c r="CH7689" s="213"/>
      <c r="CI7689" s="213"/>
      <c r="CJ7689" s="213"/>
      <c r="CK7689" s="222"/>
      <c r="CL7689" s="223"/>
      <c r="CM7689" s="223"/>
      <c r="CN7689" s="223"/>
      <c r="CO7689" s="223"/>
      <c r="CP7689" s="224"/>
      <c r="CQ7689" s="224"/>
      <c r="CR7689" s="224"/>
      <c r="CS7689" s="224"/>
      <c r="CT7689" s="224"/>
      <c r="CV7689" s="226"/>
      <c r="CW7689" s="226"/>
      <c r="CX7689" s="226"/>
      <c r="CY7689" s="226"/>
      <c r="CZ7689" s="1"/>
      <c r="DA7689" s="2"/>
      <c r="DB7689" s="2"/>
      <c r="DC7689" s="2"/>
      <c r="DD7689" s="2"/>
      <c r="DE7689" s="2"/>
      <c r="DF7689" s="2"/>
      <c r="DG7689" s="2"/>
      <c r="DH7689" s="2"/>
    </row>
    <row r="7690" spans="1:112" x14ac:dyDescent="0.3">
      <c r="A7690" s="6"/>
      <c r="B7690" s="1"/>
      <c r="C7690" s="2"/>
      <c r="D7690" s="2"/>
      <c r="E7690" s="2"/>
      <c r="F7690" s="207"/>
      <c r="G7690" s="207"/>
      <c r="H7690" s="207"/>
      <c r="I7690" s="1"/>
      <c r="J7690" s="2"/>
      <c r="K7690" s="2"/>
      <c r="L7690" s="2"/>
      <c r="M7690" s="207"/>
      <c r="N7690" s="207"/>
      <c r="O7690" s="207"/>
      <c r="P7690" s="207"/>
      <c r="Q7690" s="2"/>
      <c r="R7690" s="2"/>
      <c r="S7690" s="207"/>
      <c r="T7690" s="207"/>
      <c r="U7690" s="1"/>
      <c r="V7690" s="208"/>
      <c r="W7690" s="216"/>
      <c r="X7690" s="216"/>
      <c r="Y7690" s="216"/>
      <c r="Z7690" s="216"/>
      <c r="AA7690" s="216"/>
      <c r="AB7690" s="215"/>
      <c r="AC7690" s="215"/>
      <c r="AD7690" s="215"/>
      <c r="AE7690" s="215"/>
      <c r="AF7690" s="215"/>
      <c r="AG7690" s="216"/>
      <c r="AH7690" s="216"/>
      <c r="AI7690" s="216"/>
      <c r="AJ7690" s="216"/>
      <c r="AK7690" s="216"/>
      <c r="AL7690" s="216"/>
      <c r="AM7690" s="216"/>
      <c r="AN7690" s="215"/>
      <c r="AO7690" s="215"/>
      <c r="AP7690" s="215"/>
      <c r="AQ7690" s="215"/>
      <c r="AR7690" s="215"/>
      <c r="AS7690" s="215"/>
      <c r="AT7690" s="215"/>
      <c r="AU7690" s="73"/>
      <c r="AV7690" s="2"/>
      <c r="AW7690" s="2"/>
      <c r="AX7690" s="2"/>
      <c r="AY7690" s="2"/>
      <c r="AZ7690" s="2"/>
      <c r="BA7690" s="2"/>
      <c r="BB7690" s="2"/>
      <c r="BC7690" s="2"/>
      <c r="BD7690" s="2"/>
      <c r="BE7690" s="2"/>
      <c r="BF7690" s="88"/>
      <c r="BG7690" s="2"/>
      <c r="BH7690" s="2"/>
      <c r="BI7690" s="2"/>
      <c r="BJ7690" s="2"/>
      <c r="BK7690" s="2"/>
      <c r="BL7690" s="2"/>
      <c r="BM7690" s="2"/>
      <c r="BN7690" s="2"/>
      <c r="BO7690" s="2"/>
      <c r="BP7690" s="2"/>
      <c r="BQ7690" s="2"/>
      <c r="BR7690" s="220"/>
      <c r="BS7690" s="221"/>
      <c r="BT7690" s="221"/>
      <c r="BU7690" s="221"/>
      <c r="BV7690" s="221"/>
      <c r="BW7690" s="221"/>
      <c r="BX7690" s="219"/>
      <c r="BY7690" s="219"/>
      <c r="BZ7690" s="219"/>
      <c r="CA7690" s="219"/>
      <c r="CB7690" s="219"/>
      <c r="CC7690" s="219"/>
      <c r="CD7690" s="220"/>
      <c r="CF7690" s="212"/>
      <c r="CG7690" s="213"/>
      <c r="CH7690" s="213"/>
      <c r="CI7690" s="213"/>
      <c r="CJ7690" s="213"/>
      <c r="CK7690" s="222"/>
      <c r="CL7690" s="223"/>
      <c r="CM7690" s="223"/>
      <c r="CN7690" s="223"/>
      <c r="CO7690" s="223"/>
      <c r="CP7690" s="224"/>
      <c r="CQ7690" s="224"/>
      <c r="CR7690" s="224"/>
      <c r="CS7690" s="224"/>
      <c r="CT7690" s="224"/>
      <c r="CV7690" s="226"/>
      <c r="CW7690" s="226"/>
      <c r="CX7690" s="226"/>
      <c r="CY7690" s="226"/>
      <c r="CZ7690" s="1"/>
      <c r="DA7690" s="2"/>
      <c r="DB7690" s="2"/>
      <c r="DC7690" s="2"/>
      <c r="DD7690" s="2"/>
      <c r="DE7690" s="2"/>
      <c r="DF7690" s="2"/>
      <c r="DG7690" s="2"/>
      <c r="DH7690" s="2"/>
    </row>
    <row r="7691" spans="1:112" x14ac:dyDescent="0.3">
      <c r="A7691" s="6"/>
      <c r="B7691" s="1"/>
      <c r="C7691" s="2"/>
      <c r="D7691" s="2"/>
      <c r="E7691" s="2"/>
      <c r="F7691" s="207"/>
      <c r="G7691" s="207"/>
      <c r="H7691" s="207"/>
      <c r="I7691" s="1"/>
      <c r="J7691" s="2"/>
      <c r="K7691" s="2"/>
      <c r="L7691" s="2"/>
      <c r="M7691" s="207"/>
      <c r="N7691" s="207"/>
      <c r="O7691" s="207"/>
      <c r="P7691" s="207"/>
      <c r="Q7691" s="2"/>
      <c r="R7691" s="2"/>
      <c r="S7691" s="207"/>
      <c r="T7691" s="207"/>
      <c r="U7691" s="1"/>
      <c r="V7691" s="208"/>
      <c r="W7691" s="216"/>
      <c r="X7691" s="216"/>
      <c r="Y7691" s="216"/>
      <c r="Z7691" s="216"/>
      <c r="AA7691" s="216"/>
      <c r="AB7691" s="215"/>
      <c r="AC7691" s="215"/>
      <c r="AD7691" s="215"/>
      <c r="AE7691" s="215"/>
      <c r="AF7691" s="215"/>
      <c r="AG7691" s="216"/>
      <c r="AH7691" s="216"/>
      <c r="AI7691" s="216"/>
      <c r="AJ7691" s="216"/>
      <c r="AK7691" s="216"/>
      <c r="AL7691" s="216"/>
      <c r="AM7691" s="216"/>
      <c r="AN7691" s="215"/>
      <c r="AO7691" s="215"/>
      <c r="AP7691" s="215"/>
      <c r="AQ7691" s="215"/>
      <c r="AR7691" s="215"/>
      <c r="AS7691" s="215"/>
      <c r="AT7691" s="215"/>
      <c r="AU7691" s="73"/>
      <c r="AV7691" s="2"/>
      <c r="AW7691" s="2"/>
      <c r="AX7691" s="2"/>
      <c r="AY7691" s="2"/>
      <c r="AZ7691" s="2"/>
      <c r="BA7691" s="2"/>
      <c r="BB7691" s="2"/>
      <c r="BC7691" s="2"/>
      <c r="BD7691" s="2"/>
      <c r="BE7691" s="2"/>
      <c r="BF7691" s="88"/>
      <c r="BG7691" s="2"/>
      <c r="BH7691" s="2"/>
      <c r="BI7691" s="2"/>
      <c r="BJ7691" s="2"/>
      <c r="BK7691" s="2"/>
      <c r="BL7691" s="2"/>
      <c r="BM7691" s="2"/>
      <c r="BN7691" s="2"/>
      <c r="BO7691" s="2"/>
      <c r="BP7691" s="2"/>
      <c r="BQ7691" s="2"/>
      <c r="BR7691" s="220"/>
      <c r="BS7691" s="221"/>
      <c r="BT7691" s="221"/>
      <c r="BU7691" s="221"/>
      <c r="BV7691" s="221"/>
      <c r="BW7691" s="221"/>
      <c r="BX7691" s="219"/>
      <c r="BY7691" s="219"/>
      <c r="BZ7691" s="219"/>
      <c r="CA7691" s="219"/>
      <c r="CB7691" s="219"/>
      <c r="CC7691" s="219"/>
      <c r="CD7691" s="220"/>
      <c r="CF7691" s="212"/>
      <c r="CG7691" s="213"/>
      <c r="CH7691" s="213"/>
      <c r="CI7691" s="213"/>
      <c r="CJ7691" s="213"/>
      <c r="CK7691" s="222"/>
      <c r="CL7691" s="223"/>
      <c r="CM7691" s="223"/>
      <c r="CN7691" s="223"/>
      <c r="CO7691" s="223"/>
      <c r="CP7691" s="224"/>
      <c r="CQ7691" s="224"/>
      <c r="CR7691" s="224"/>
      <c r="CS7691" s="224"/>
      <c r="CT7691" s="224"/>
      <c r="CV7691" s="226"/>
      <c r="CW7691" s="226"/>
      <c r="CX7691" s="226"/>
      <c r="CY7691" s="226"/>
      <c r="CZ7691" s="1"/>
      <c r="DA7691" s="2"/>
      <c r="DB7691" s="2"/>
      <c r="DC7691" s="2"/>
      <c r="DD7691" s="2"/>
      <c r="DE7691" s="2"/>
      <c r="DF7691" s="2"/>
      <c r="DG7691" s="2"/>
      <c r="DH7691" s="2"/>
    </row>
    <row r="7692" spans="1:112" x14ac:dyDescent="0.3">
      <c r="A7692" s="6"/>
      <c r="B7692" s="1"/>
      <c r="C7692" s="2"/>
      <c r="D7692" s="2"/>
      <c r="E7692" s="2"/>
      <c r="F7692" s="207"/>
      <c r="G7692" s="207"/>
      <c r="H7692" s="207"/>
      <c r="I7692" s="1"/>
      <c r="J7692" s="2"/>
      <c r="K7692" s="2"/>
      <c r="L7692" s="2"/>
      <c r="M7692" s="207"/>
      <c r="N7692" s="207"/>
      <c r="O7692" s="207"/>
      <c r="P7692" s="207"/>
      <c r="Q7692" s="2"/>
      <c r="R7692" s="2"/>
      <c r="S7692" s="207"/>
      <c r="T7692" s="207"/>
      <c r="U7692" s="1"/>
      <c r="V7692" s="208"/>
      <c r="W7692" s="216"/>
      <c r="X7692" s="216"/>
      <c r="Y7692" s="216"/>
      <c r="Z7692" s="216"/>
      <c r="AA7692" s="216"/>
      <c r="AB7692" s="215"/>
      <c r="AC7692" s="215"/>
      <c r="AD7692" s="215"/>
      <c r="AE7692" s="215"/>
      <c r="AF7692" s="215"/>
      <c r="AG7692" s="216"/>
      <c r="AH7692" s="216"/>
      <c r="AI7692" s="216"/>
      <c r="AJ7692" s="216"/>
      <c r="AK7692" s="216"/>
      <c r="AL7692" s="216"/>
      <c r="AM7692" s="216"/>
      <c r="AN7692" s="215"/>
      <c r="AO7692" s="215"/>
      <c r="AP7692" s="215"/>
      <c r="AQ7692" s="215"/>
      <c r="AR7692" s="215"/>
      <c r="AS7692" s="215"/>
      <c r="AT7692" s="215"/>
      <c r="AU7692" s="73"/>
      <c r="AV7692" s="2"/>
      <c r="AW7692" s="2"/>
      <c r="AX7692" s="2"/>
      <c r="AY7692" s="2"/>
      <c r="AZ7692" s="2"/>
      <c r="BA7692" s="2"/>
      <c r="BB7692" s="2"/>
      <c r="BC7692" s="2"/>
      <c r="BD7692" s="2"/>
      <c r="BE7692" s="2"/>
      <c r="BF7692" s="88"/>
      <c r="BG7692" s="2"/>
      <c r="BH7692" s="2"/>
      <c r="BI7692" s="2"/>
      <c r="BJ7692" s="2"/>
      <c r="BK7692" s="2"/>
      <c r="BL7692" s="2"/>
      <c r="BM7692" s="2"/>
      <c r="BN7692" s="2"/>
      <c r="BO7692" s="2"/>
      <c r="BP7692" s="2"/>
      <c r="BQ7692" s="2"/>
      <c r="BR7692" s="220"/>
      <c r="BS7692" s="221"/>
      <c r="BT7692" s="221"/>
      <c r="BU7692" s="221"/>
      <c r="BV7692" s="221"/>
      <c r="BW7692" s="221"/>
      <c r="BX7692" s="219"/>
      <c r="BY7692" s="219"/>
      <c r="BZ7692" s="219"/>
      <c r="CA7692" s="219"/>
      <c r="CB7692" s="219"/>
      <c r="CC7692" s="219"/>
      <c r="CD7692" s="220"/>
      <c r="CF7692" s="212"/>
      <c r="CG7692" s="213"/>
      <c r="CH7692" s="213"/>
      <c r="CI7692" s="213"/>
      <c r="CJ7692" s="213"/>
      <c r="CK7692" s="222"/>
      <c r="CL7692" s="223"/>
      <c r="CM7692" s="223"/>
      <c r="CN7692" s="223"/>
      <c r="CO7692" s="223"/>
      <c r="CP7692" s="224"/>
      <c r="CQ7692" s="224"/>
      <c r="CR7692" s="224"/>
      <c r="CS7692" s="224"/>
      <c r="CT7692" s="224"/>
      <c r="CV7692" s="226"/>
      <c r="CW7692" s="226"/>
      <c r="CX7692" s="226"/>
      <c r="CY7692" s="226"/>
      <c r="CZ7692" s="1"/>
      <c r="DA7692" s="2"/>
      <c r="DB7692" s="2"/>
      <c r="DC7692" s="2"/>
      <c r="DD7692" s="2"/>
      <c r="DE7692" s="2"/>
      <c r="DF7692" s="2"/>
      <c r="DG7692" s="2"/>
      <c r="DH7692" s="2"/>
    </row>
    <row r="7693" spans="1:112" x14ac:dyDescent="0.3">
      <c r="A7693" s="6"/>
      <c r="B7693" s="1"/>
      <c r="C7693" s="2"/>
      <c r="D7693" s="2"/>
      <c r="E7693" s="2"/>
      <c r="F7693" s="207"/>
      <c r="G7693" s="207"/>
      <c r="H7693" s="207"/>
      <c r="I7693" s="1"/>
      <c r="J7693" s="2"/>
      <c r="K7693" s="2"/>
      <c r="L7693" s="2"/>
      <c r="M7693" s="207"/>
      <c r="N7693" s="207"/>
      <c r="O7693" s="207"/>
      <c r="P7693" s="207"/>
      <c r="Q7693" s="2"/>
      <c r="R7693" s="2"/>
      <c r="S7693" s="207"/>
      <c r="T7693" s="207"/>
      <c r="U7693" s="1"/>
      <c r="V7693" s="208"/>
      <c r="W7693" s="216"/>
      <c r="X7693" s="216"/>
      <c r="Y7693" s="216"/>
      <c r="Z7693" s="216"/>
      <c r="AA7693" s="216"/>
      <c r="AB7693" s="215"/>
      <c r="AC7693" s="215"/>
      <c r="AD7693" s="215"/>
      <c r="AE7693" s="215"/>
      <c r="AF7693" s="215"/>
      <c r="AG7693" s="216"/>
      <c r="AH7693" s="216"/>
      <c r="AI7693" s="216"/>
      <c r="AJ7693" s="216"/>
      <c r="AK7693" s="216"/>
      <c r="AL7693" s="216"/>
      <c r="AM7693" s="216"/>
      <c r="AN7693" s="215"/>
      <c r="AO7693" s="215"/>
      <c r="AP7693" s="215"/>
      <c r="AQ7693" s="215"/>
      <c r="AR7693" s="215"/>
      <c r="AS7693" s="215"/>
      <c r="AT7693" s="215"/>
      <c r="AU7693" s="73"/>
      <c r="AV7693" s="2"/>
      <c r="AW7693" s="2"/>
      <c r="AX7693" s="2"/>
      <c r="AY7693" s="2"/>
      <c r="AZ7693" s="2"/>
      <c r="BA7693" s="2"/>
      <c r="BB7693" s="2"/>
      <c r="BC7693" s="2"/>
      <c r="BD7693" s="2"/>
      <c r="BE7693" s="2"/>
      <c r="BF7693" s="88"/>
      <c r="BG7693" s="2"/>
      <c r="BH7693" s="2"/>
      <c r="BI7693" s="2"/>
      <c r="BJ7693" s="2"/>
      <c r="BK7693" s="2"/>
      <c r="BL7693" s="2"/>
      <c r="BM7693" s="2"/>
      <c r="BN7693" s="2"/>
      <c r="BO7693" s="2"/>
      <c r="BP7693" s="2"/>
      <c r="BQ7693" s="2"/>
      <c r="BR7693" s="220"/>
      <c r="BS7693" s="221"/>
      <c r="BT7693" s="221"/>
      <c r="BU7693" s="221"/>
      <c r="BV7693" s="221"/>
      <c r="BW7693" s="221"/>
      <c r="BX7693" s="219"/>
      <c r="BY7693" s="219"/>
      <c r="BZ7693" s="219"/>
      <c r="CA7693" s="219"/>
      <c r="CB7693" s="219"/>
      <c r="CC7693" s="219"/>
      <c r="CD7693" s="220"/>
      <c r="CF7693" s="212"/>
      <c r="CG7693" s="213"/>
      <c r="CH7693" s="213"/>
      <c r="CI7693" s="213"/>
      <c r="CJ7693" s="213"/>
      <c r="CK7693" s="222"/>
      <c r="CL7693" s="223"/>
      <c r="CM7693" s="223"/>
      <c r="CN7693" s="223"/>
      <c r="CO7693" s="223"/>
      <c r="CP7693" s="224"/>
      <c r="CQ7693" s="224"/>
      <c r="CR7693" s="224"/>
      <c r="CS7693" s="224"/>
      <c r="CT7693" s="224"/>
      <c r="CV7693" s="226"/>
      <c r="CW7693" s="226"/>
      <c r="CX7693" s="226"/>
      <c r="CY7693" s="226"/>
      <c r="CZ7693" s="1"/>
      <c r="DA7693" s="2"/>
      <c r="DB7693" s="2"/>
      <c r="DC7693" s="2"/>
      <c r="DD7693" s="2"/>
      <c r="DE7693" s="2"/>
      <c r="DF7693" s="2"/>
      <c r="DG7693" s="2"/>
      <c r="DH7693" s="2"/>
    </row>
    <row r="7694" spans="1:112" x14ac:dyDescent="0.3">
      <c r="A7694" s="6"/>
      <c r="B7694" s="1"/>
      <c r="C7694" s="2"/>
      <c r="D7694" s="2"/>
      <c r="E7694" s="2"/>
      <c r="F7694" s="207"/>
      <c r="G7694" s="207"/>
      <c r="H7694" s="207"/>
      <c r="I7694" s="1"/>
      <c r="J7694" s="2"/>
      <c r="K7694" s="2"/>
      <c r="L7694" s="2"/>
      <c r="M7694" s="207"/>
      <c r="N7694" s="207"/>
      <c r="O7694" s="207"/>
      <c r="P7694" s="207"/>
      <c r="Q7694" s="2"/>
      <c r="R7694" s="2"/>
      <c r="S7694" s="207"/>
      <c r="T7694" s="207"/>
      <c r="U7694" s="1"/>
      <c r="V7694" s="208"/>
      <c r="W7694" s="216"/>
      <c r="X7694" s="216"/>
      <c r="Y7694" s="216"/>
      <c r="Z7694" s="216"/>
      <c r="AA7694" s="216"/>
      <c r="AB7694" s="215"/>
      <c r="AC7694" s="215"/>
      <c r="AD7694" s="215"/>
      <c r="AE7694" s="215"/>
      <c r="AF7694" s="215"/>
      <c r="AG7694" s="216"/>
      <c r="AH7694" s="216"/>
      <c r="AI7694" s="216"/>
      <c r="AJ7694" s="216"/>
      <c r="AK7694" s="216"/>
      <c r="AL7694" s="216"/>
      <c r="AM7694" s="216"/>
      <c r="AN7694" s="215"/>
      <c r="AO7694" s="215"/>
      <c r="AP7694" s="215"/>
      <c r="AQ7694" s="215"/>
      <c r="AR7694" s="215"/>
      <c r="AS7694" s="215"/>
      <c r="AT7694" s="215"/>
      <c r="AU7694" s="73"/>
      <c r="AV7694" s="2"/>
      <c r="AW7694" s="2"/>
      <c r="AX7694" s="2"/>
      <c r="AY7694" s="2"/>
      <c r="AZ7694" s="2"/>
      <c r="BA7694" s="2"/>
      <c r="BB7694" s="2"/>
      <c r="BC7694" s="2"/>
      <c r="BD7694" s="2"/>
      <c r="BE7694" s="2"/>
      <c r="BF7694" s="88"/>
      <c r="BG7694" s="2"/>
      <c r="BH7694" s="2"/>
      <c r="BI7694" s="2"/>
      <c r="BJ7694" s="2"/>
      <c r="BK7694" s="2"/>
      <c r="BL7694" s="2"/>
      <c r="BM7694" s="2"/>
      <c r="BN7694" s="2"/>
      <c r="BO7694" s="2"/>
      <c r="BP7694" s="2"/>
      <c r="BQ7694" s="2"/>
      <c r="BR7694" s="220"/>
      <c r="BS7694" s="221"/>
      <c r="BT7694" s="221"/>
      <c r="BU7694" s="221"/>
      <c r="BV7694" s="221"/>
      <c r="BW7694" s="221"/>
      <c r="BX7694" s="219"/>
      <c r="BY7694" s="219"/>
      <c r="BZ7694" s="219"/>
      <c r="CA7694" s="219"/>
      <c r="CB7694" s="219"/>
      <c r="CC7694" s="219"/>
      <c r="CD7694" s="220"/>
      <c r="CF7694" s="212"/>
      <c r="CG7694" s="213"/>
      <c r="CH7694" s="213"/>
      <c r="CI7694" s="213"/>
      <c r="CJ7694" s="213"/>
      <c r="CK7694" s="222"/>
      <c r="CL7694" s="223"/>
      <c r="CM7694" s="223"/>
      <c r="CN7694" s="223"/>
      <c r="CO7694" s="223"/>
      <c r="CP7694" s="224"/>
      <c r="CQ7694" s="224"/>
      <c r="CR7694" s="224"/>
      <c r="CS7694" s="224"/>
      <c r="CT7694" s="224"/>
      <c r="CV7694" s="226"/>
      <c r="CW7694" s="226"/>
      <c r="CX7694" s="226"/>
      <c r="CY7694" s="226"/>
      <c r="CZ7694" s="1"/>
      <c r="DA7694" s="2"/>
      <c r="DB7694" s="2"/>
      <c r="DC7694" s="2"/>
      <c r="DD7694" s="2"/>
      <c r="DE7694" s="2"/>
      <c r="DF7694" s="2"/>
      <c r="DG7694" s="2"/>
      <c r="DH7694" s="2"/>
    </row>
    <row r="7695" spans="1:112" x14ac:dyDescent="0.3">
      <c r="A7695" s="6"/>
      <c r="B7695" s="1"/>
      <c r="C7695" s="2"/>
      <c r="D7695" s="2"/>
      <c r="E7695" s="2"/>
      <c r="F7695" s="207"/>
      <c r="G7695" s="207"/>
      <c r="H7695" s="207"/>
      <c r="I7695" s="1"/>
      <c r="J7695" s="2"/>
      <c r="K7695" s="2"/>
      <c r="L7695" s="2"/>
      <c r="M7695" s="207"/>
      <c r="N7695" s="207"/>
      <c r="O7695" s="207"/>
      <c r="P7695" s="207"/>
      <c r="Q7695" s="2"/>
      <c r="R7695" s="2"/>
      <c r="S7695" s="207"/>
      <c r="T7695" s="207"/>
      <c r="U7695" s="1"/>
      <c r="V7695" s="208"/>
      <c r="W7695" s="216"/>
      <c r="X7695" s="216"/>
      <c r="Y7695" s="216"/>
      <c r="Z7695" s="216"/>
      <c r="AA7695" s="216"/>
      <c r="AB7695" s="215"/>
      <c r="AC7695" s="215"/>
      <c r="AD7695" s="215"/>
      <c r="AE7695" s="215"/>
      <c r="AF7695" s="215"/>
      <c r="AG7695" s="216"/>
      <c r="AH7695" s="216"/>
      <c r="AI7695" s="216"/>
      <c r="AJ7695" s="216"/>
      <c r="AK7695" s="216"/>
      <c r="AL7695" s="216"/>
      <c r="AM7695" s="216"/>
      <c r="AN7695" s="215"/>
      <c r="AO7695" s="215"/>
      <c r="AP7695" s="215"/>
      <c r="AQ7695" s="215"/>
      <c r="AR7695" s="215"/>
      <c r="AS7695" s="215"/>
      <c r="AT7695" s="215"/>
      <c r="AU7695" s="73"/>
      <c r="AV7695" s="2"/>
      <c r="AW7695" s="2"/>
      <c r="AX7695" s="2"/>
      <c r="AY7695" s="2"/>
      <c r="AZ7695" s="2"/>
      <c r="BA7695" s="2"/>
      <c r="BB7695" s="2"/>
      <c r="BC7695" s="2"/>
      <c r="BD7695" s="2"/>
      <c r="BE7695" s="2"/>
      <c r="BF7695" s="88"/>
      <c r="BG7695" s="2"/>
      <c r="BH7695" s="2"/>
      <c r="BI7695" s="2"/>
      <c r="BJ7695" s="2"/>
      <c r="BK7695" s="2"/>
      <c r="BL7695" s="2"/>
      <c r="BM7695" s="2"/>
      <c r="BN7695" s="2"/>
      <c r="BO7695" s="2"/>
      <c r="BP7695" s="2"/>
      <c r="BQ7695" s="2"/>
      <c r="BR7695" s="220"/>
      <c r="BS7695" s="221"/>
      <c r="BT7695" s="221"/>
      <c r="BU7695" s="221"/>
      <c r="BV7695" s="221"/>
      <c r="BW7695" s="221"/>
      <c r="BX7695" s="219"/>
      <c r="BY7695" s="219"/>
      <c r="BZ7695" s="219"/>
      <c r="CA7695" s="219"/>
      <c r="CB7695" s="219"/>
      <c r="CC7695" s="219"/>
      <c r="CD7695" s="220"/>
      <c r="CF7695" s="212"/>
      <c r="CG7695" s="213"/>
      <c r="CH7695" s="213"/>
      <c r="CI7695" s="213"/>
      <c r="CJ7695" s="213"/>
      <c r="CK7695" s="222"/>
      <c r="CL7695" s="223"/>
      <c r="CM7695" s="223"/>
      <c r="CN7695" s="223"/>
      <c r="CO7695" s="223"/>
      <c r="CP7695" s="224"/>
      <c r="CQ7695" s="224"/>
      <c r="CR7695" s="224"/>
      <c r="CS7695" s="224"/>
      <c r="CT7695" s="224"/>
      <c r="CV7695" s="226"/>
      <c r="CW7695" s="226"/>
      <c r="CX7695" s="226"/>
      <c r="CY7695" s="226"/>
      <c r="CZ7695" s="1"/>
      <c r="DA7695" s="2"/>
      <c r="DB7695" s="2"/>
      <c r="DC7695" s="2"/>
      <c r="DD7695" s="2"/>
      <c r="DE7695" s="2"/>
      <c r="DF7695" s="2"/>
      <c r="DG7695" s="2"/>
      <c r="DH7695" s="2"/>
    </row>
    <row r="7696" spans="1:112" x14ac:dyDescent="0.3">
      <c r="A7696" s="6"/>
      <c r="B7696" s="1"/>
      <c r="C7696" s="2"/>
      <c r="D7696" s="2"/>
      <c r="E7696" s="2"/>
      <c r="F7696" s="207"/>
      <c r="G7696" s="207"/>
      <c r="H7696" s="207"/>
      <c r="I7696" s="1"/>
      <c r="J7696" s="2"/>
      <c r="K7696" s="2"/>
      <c r="L7696" s="2"/>
      <c r="M7696" s="207"/>
      <c r="N7696" s="207"/>
      <c r="O7696" s="207"/>
      <c r="P7696" s="207"/>
      <c r="Q7696" s="2"/>
      <c r="R7696" s="2"/>
      <c r="S7696" s="207"/>
      <c r="T7696" s="207"/>
      <c r="U7696" s="1"/>
      <c r="V7696" s="208"/>
      <c r="W7696" s="216"/>
      <c r="X7696" s="216"/>
      <c r="Y7696" s="216"/>
      <c r="Z7696" s="216"/>
      <c r="AA7696" s="216"/>
      <c r="AB7696" s="215"/>
      <c r="AC7696" s="215"/>
      <c r="AD7696" s="215"/>
      <c r="AE7696" s="215"/>
      <c r="AF7696" s="215"/>
      <c r="AG7696" s="216"/>
      <c r="AH7696" s="216"/>
      <c r="AI7696" s="216"/>
      <c r="AJ7696" s="216"/>
      <c r="AK7696" s="216"/>
      <c r="AL7696" s="216"/>
      <c r="AM7696" s="216"/>
      <c r="AN7696" s="215"/>
      <c r="AO7696" s="215"/>
      <c r="AP7696" s="215"/>
      <c r="AQ7696" s="215"/>
      <c r="AR7696" s="215"/>
      <c r="AS7696" s="215"/>
      <c r="AT7696" s="215"/>
      <c r="AU7696" s="73"/>
      <c r="AV7696" s="2"/>
      <c r="AW7696" s="2"/>
      <c r="AX7696" s="2"/>
      <c r="AY7696" s="2"/>
      <c r="AZ7696" s="2"/>
      <c r="BA7696" s="2"/>
      <c r="BB7696" s="2"/>
      <c r="BC7696" s="2"/>
      <c r="BD7696" s="2"/>
      <c r="BE7696" s="2"/>
      <c r="BF7696" s="88"/>
      <c r="BG7696" s="2"/>
      <c r="BH7696" s="2"/>
      <c r="BI7696" s="2"/>
      <c r="BJ7696" s="2"/>
      <c r="BK7696" s="2"/>
      <c r="BL7696" s="2"/>
      <c r="BM7696" s="2"/>
      <c r="BN7696" s="2"/>
      <c r="BO7696" s="2"/>
      <c r="BP7696" s="2"/>
      <c r="BQ7696" s="2"/>
      <c r="BR7696" s="220"/>
      <c r="BS7696" s="221"/>
      <c r="BT7696" s="221"/>
      <c r="BU7696" s="221"/>
      <c r="BV7696" s="221"/>
      <c r="BW7696" s="221"/>
      <c r="BX7696" s="219"/>
      <c r="BY7696" s="219"/>
      <c r="BZ7696" s="219"/>
      <c r="CA7696" s="219"/>
      <c r="CB7696" s="219"/>
      <c r="CC7696" s="219"/>
      <c r="CD7696" s="220"/>
      <c r="CF7696" s="212"/>
      <c r="CG7696" s="213"/>
      <c r="CH7696" s="213"/>
      <c r="CI7696" s="213"/>
      <c r="CJ7696" s="213"/>
      <c r="CK7696" s="222"/>
      <c r="CL7696" s="223"/>
      <c r="CM7696" s="223"/>
      <c r="CN7696" s="223"/>
      <c r="CO7696" s="223"/>
      <c r="CP7696" s="224"/>
      <c r="CQ7696" s="224"/>
      <c r="CR7696" s="224"/>
      <c r="CS7696" s="224"/>
      <c r="CT7696" s="224"/>
      <c r="CV7696" s="226"/>
      <c r="CW7696" s="226"/>
      <c r="CX7696" s="226"/>
      <c r="CY7696" s="226"/>
      <c r="CZ7696" s="1"/>
      <c r="DA7696" s="2"/>
      <c r="DB7696" s="2"/>
      <c r="DC7696" s="2"/>
      <c r="DD7696" s="2"/>
      <c r="DE7696" s="2"/>
      <c r="DF7696" s="2"/>
      <c r="DG7696" s="2"/>
      <c r="DH7696" s="2"/>
    </row>
    <row r="7697" spans="1:112" x14ac:dyDescent="0.3">
      <c r="A7697" s="6"/>
      <c r="B7697" s="1"/>
      <c r="C7697" s="2"/>
      <c r="D7697" s="2"/>
      <c r="E7697" s="2"/>
      <c r="F7697" s="207"/>
      <c r="G7697" s="207"/>
      <c r="H7697" s="207"/>
      <c r="I7697" s="1"/>
      <c r="J7697" s="2"/>
      <c r="K7697" s="2"/>
      <c r="L7697" s="2"/>
      <c r="M7697" s="207"/>
      <c r="N7697" s="207"/>
      <c r="O7697" s="207"/>
      <c r="P7697" s="207"/>
      <c r="Q7697" s="2"/>
      <c r="R7697" s="2"/>
      <c r="S7697" s="207"/>
      <c r="T7697" s="207"/>
      <c r="U7697" s="1"/>
      <c r="V7697" s="208"/>
      <c r="W7697" s="216"/>
      <c r="X7697" s="216"/>
      <c r="Y7697" s="216"/>
      <c r="Z7697" s="216"/>
      <c r="AA7697" s="216"/>
      <c r="AB7697" s="215"/>
      <c r="AC7697" s="215"/>
      <c r="AD7697" s="215"/>
      <c r="AE7697" s="215"/>
      <c r="AF7697" s="215"/>
      <c r="AG7697" s="216"/>
      <c r="AH7697" s="216"/>
      <c r="AI7697" s="216"/>
      <c r="AJ7697" s="216"/>
      <c r="AK7697" s="216"/>
      <c r="AL7697" s="216"/>
      <c r="AM7697" s="216"/>
      <c r="AN7697" s="215"/>
      <c r="AO7697" s="215"/>
      <c r="AP7697" s="215"/>
      <c r="AQ7697" s="215"/>
      <c r="AR7697" s="215"/>
      <c r="AS7697" s="215"/>
      <c r="AT7697" s="215"/>
      <c r="AU7697" s="73"/>
      <c r="AV7697" s="2"/>
      <c r="AW7697" s="2"/>
      <c r="AX7697" s="2"/>
      <c r="AY7697" s="2"/>
      <c r="AZ7697" s="2"/>
      <c r="BA7697" s="2"/>
      <c r="BB7697" s="2"/>
      <c r="BC7697" s="2"/>
      <c r="BD7697" s="2"/>
      <c r="BE7697" s="2"/>
      <c r="BF7697" s="88"/>
      <c r="BG7697" s="2"/>
      <c r="BH7697" s="2"/>
      <c r="BI7697" s="2"/>
      <c r="BJ7697" s="2"/>
      <c r="BK7697" s="2"/>
      <c r="BL7697" s="2"/>
      <c r="BM7697" s="2"/>
      <c r="BN7697" s="2"/>
      <c r="BO7697" s="2"/>
      <c r="BP7697" s="2"/>
      <c r="BQ7697" s="2"/>
      <c r="BR7697" s="220"/>
      <c r="BS7697" s="221"/>
      <c r="BT7697" s="221"/>
      <c r="BU7697" s="221"/>
      <c r="BV7697" s="221"/>
      <c r="BW7697" s="221"/>
      <c r="BX7697" s="219"/>
      <c r="BY7697" s="219"/>
      <c r="BZ7697" s="219"/>
      <c r="CA7697" s="219"/>
      <c r="CB7697" s="219"/>
      <c r="CC7697" s="219"/>
      <c r="CD7697" s="220"/>
      <c r="CF7697" s="212"/>
      <c r="CG7697" s="213"/>
      <c r="CH7697" s="213"/>
      <c r="CI7697" s="213"/>
      <c r="CJ7697" s="213"/>
      <c r="CK7697" s="222"/>
      <c r="CL7697" s="223"/>
      <c r="CM7697" s="223"/>
      <c r="CN7697" s="223"/>
      <c r="CO7697" s="223"/>
      <c r="CP7697" s="224"/>
      <c r="CQ7697" s="224"/>
      <c r="CR7697" s="224"/>
      <c r="CS7697" s="224"/>
      <c r="CT7697" s="224"/>
      <c r="CV7697" s="226"/>
      <c r="CW7697" s="226"/>
      <c r="CX7697" s="226"/>
      <c r="CY7697" s="226"/>
      <c r="CZ7697" s="1"/>
      <c r="DA7697" s="2"/>
      <c r="DB7697" s="2"/>
      <c r="DC7697" s="2"/>
      <c r="DD7697" s="2"/>
      <c r="DE7697" s="2"/>
      <c r="DF7697" s="2"/>
      <c r="DG7697" s="2"/>
      <c r="DH7697" s="2"/>
    </row>
    <row r="7698" spans="1:112" x14ac:dyDescent="0.3">
      <c r="A7698" s="6"/>
      <c r="B7698" s="1"/>
      <c r="C7698" s="2"/>
      <c r="D7698" s="2"/>
      <c r="E7698" s="2"/>
      <c r="F7698" s="207"/>
      <c r="G7698" s="207"/>
      <c r="H7698" s="207"/>
      <c r="I7698" s="1"/>
      <c r="J7698" s="2"/>
      <c r="K7698" s="2"/>
      <c r="L7698" s="2"/>
      <c r="M7698" s="207"/>
      <c r="N7698" s="207"/>
      <c r="O7698" s="207"/>
      <c r="P7698" s="207"/>
      <c r="Q7698" s="2"/>
      <c r="R7698" s="2"/>
      <c r="S7698" s="207"/>
      <c r="T7698" s="207"/>
      <c r="U7698" s="1"/>
      <c r="V7698" s="208"/>
      <c r="W7698" s="216"/>
      <c r="X7698" s="216"/>
      <c r="Y7698" s="216"/>
      <c r="Z7698" s="216"/>
      <c r="AA7698" s="216"/>
      <c r="AB7698" s="215"/>
      <c r="AC7698" s="215"/>
      <c r="AD7698" s="215"/>
      <c r="AE7698" s="215"/>
      <c r="AF7698" s="215"/>
      <c r="AG7698" s="216"/>
      <c r="AH7698" s="216"/>
      <c r="AI7698" s="216"/>
      <c r="AJ7698" s="216"/>
      <c r="AK7698" s="216"/>
      <c r="AL7698" s="216"/>
      <c r="AM7698" s="216"/>
      <c r="AN7698" s="215"/>
      <c r="AO7698" s="215"/>
      <c r="AP7698" s="215"/>
      <c r="AQ7698" s="215"/>
      <c r="AR7698" s="215"/>
      <c r="AS7698" s="215"/>
      <c r="AT7698" s="215"/>
      <c r="AU7698" s="73"/>
      <c r="AV7698" s="2"/>
      <c r="AW7698" s="2"/>
      <c r="AX7698" s="2"/>
      <c r="AY7698" s="2"/>
      <c r="AZ7698" s="2"/>
      <c r="BA7698" s="2"/>
      <c r="BB7698" s="2"/>
      <c r="BC7698" s="2"/>
      <c r="BD7698" s="2"/>
      <c r="BE7698" s="2"/>
      <c r="BF7698" s="88"/>
      <c r="BG7698" s="2"/>
      <c r="BH7698" s="2"/>
      <c r="BI7698" s="2"/>
      <c r="BJ7698" s="2"/>
      <c r="BK7698" s="2"/>
      <c r="BL7698" s="2"/>
      <c r="BM7698" s="2"/>
      <c r="BN7698" s="2"/>
      <c r="BO7698" s="2"/>
      <c r="BP7698" s="2"/>
      <c r="BQ7698" s="2"/>
      <c r="BR7698" s="220"/>
      <c r="BS7698" s="221"/>
      <c r="BT7698" s="221"/>
      <c r="BU7698" s="221"/>
      <c r="BV7698" s="221"/>
      <c r="BW7698" s="221"/>
      <c r="BX7698" s="219"/>
      <c r="BY7698" s="219"/>
      <c r="BZ7698" s="219"/>
      <c r="CA7698" s="219"/>
      <c r="CB7698" s="219"/>
      <c r="CC7698" s="219"/>
      <c r="CD7698" s="220"/>
      <c r="CF7698" s="212"/>
      <c r="CG7698" s="213"/>
      <c r="CH7698" s="213"/>
      <c r="CI7698" s="213"/>
      <c r="CJ7698" s="213"/>
      <c r="CK7698" s="222"/>
      <c r="CL7698" s="223"/>
      <c r="CM7698" s="223"/>
      <c r="CN7698" s="223"/>
      <c r="CO7698" s="223"/>
      <c r="CP7698" s="224"/>
      <c r="CQ7698" s="224"/>
      <c r="CR7698" s="224"/>
      <c r="CS7698" s="224"/>
      <c r="CT7698" s="224"/>
      <c r="CV7698" s="226"/>
      <c r="CW7698" s="226"/>
      <c r="CX7698" s="226"/>
      <c r="CY7698" s="226"/>
      <c r="CZ7698" s="1"/>
      <c r="DA7698" s="2"/>
      <c r="DB7698" s="2"/>
      <c r="DC7698" s="2"/>
      <c r="DD7698" s="2"/>
      <c r="DE7698" s="2"/>
      <c r="DF7698" s="2"/>
      <c r="DG7698" s="2"/>
      <c r="DH7698" s="2"/>
    </row>
    <row r="7699" spans="1:112" x14ac:dyDescent="0.3">
      <c r="A7699" s="6"/>
      <c r="B7699" s="1"/>
      <c r="C7699" s="2"/>
      <c r="D7699" s="2"/>
      <c r="E7699" s="2"/>
      <c r="F7699" s="207"/>
      <c r="G7699" s="207"/>
      <c r="H7699" s="207"/>
      <c r="I7699" s="1"/>
      <c r="J7699" s="2"/>
      <c r="K7699" s="2"/>
      <c r="L7699" s="2"/>
      <c r="M7699" s="207"/>
      <c r="N7699" s="207"/>
      <c r="O7699" s="207"/>
      <c r="P7699" s="207"/>
      <c r="Q7699" s="2"/>
      <c r="R7699" s="2"/>
      <c r="S7699" s="207"/>
      <c r="T7699" s="207"/>
      <c r="U7699" s="1"/>
      <c r="V7699" s="208"/>
      <c r="W7699" s="216"/>
      <c r="X7699" s="216"/>
      <c r="Y7699" s="216"/>
      <c r="Z7699" s="216"/>
      <c r="AA7699" s="216"/>
      <c r="AB7699" s="215"/>
      <c r="AC7699" s="215"/>
      <c r="AD7699" s="215"/>
      <c r="AE7699" s="215"/>
      <c r="AF7699" s="215"/>
      <c r="AG7699" s="216"/>
      <c r="AH7699" s="216"/>
      <c r="AI7699" s="216"/>
      <c r="AJ7699" s="216"/>
      <c r="AK7699" s="216"/>
      <c r="AL7699" s="216"/>
      <c r="AM7699" s="216"/>
      <c r="AN7699" s="215"/>
      <c r="AO7699" s="215"/>
      <c r="AP7699" s="215"/>
      <c r="AQ7699" s="215"/>
      <c r="AR7699" s="215"/>
      <c r="AS7699" s="215"/>
      <c r="AT7699" s="215"/>
      <c r="AU7699" s="73"/>
      <c r="AV7699" s="2"/>
      <c r="AW7699" s="2"/>
      <c r="AX7699" s="2"/>
      <c r="AY7699" s="2"/>
      <c r="AZ7699" s="2"/>
      <c r="BA7699" s="2"/>
      <c r="BB7699" s="2"/>
      <c r="BC7699" s="2"/>
      <c r="BD7699" s="2"/>
      <c r="BE7699" s="2"/>
      <c r="BF7699" s="88"/>
      <c r="BG7699" s="2"/>
      <c r="BH7699" s="2"/>
      <c r="BI7699" s="2"/>
      <c r="BJ7699" s="2"/>
      <c r="BK7699" s="2"/>
      <c r="BL7699" s="2"/>
      <c r="BM7699" s="2"/>
      <c r="BN7699" s="2"/>
      <c r="BO7699" s="2"/>
      <c r="BP7699" s="2"/>
      <c r="BQ7699" s="2"/>
      <c r="BR7699" s="220"/>
      <c r="BS7699" s="221"/>
      <c r="BT7699" s="221"/>
      <c r="BU7699" s="221"/>
      <c r="BV7699" s="221"/>
      <c r="BW7699" s="221"/>
      <c r="BX7699" s="219"/>
      <c r="BY7699" s="219"/>
      <c r="BZ7699" s="219"/>
      <c r="CA7699" s="219"/>
      <c r="CB7699" s="219"/>
      <c r="CC7699" s="219"/>
      <c r="CD7699" s="220"/>
      <c r="CF7699" s="212"/>
      <c r="CG7699" s="213"/>
      <c r="CH7699" s="213"/>
      <c r="CI7699" s="213"/>
      <c r="CJ7699" s="213"/>
      <c r="CK7699" s="222"/>
      <c r="CL7699" s="223"/>
      <c r="CM7699" s="223"/>
      <c r="CN7699" s="223"/>
      <c r="CO7699" s="223"/>
      <c r="CP7699" s="224"/>
      <c r="CQ7699" s="224"/>
      <c r="CR7699" s="224"/>
      <c r="CS7699" s="224"/>
      <c r="CT7699" s="224"/>
      <c r="CV7699" s="226"/>
      <c r="CW7699" s="226"/>
      <c r="CX7699" s="226"/>
      <c r="CY7699" s="226"/>
      <c r="CZ7699" s="1"/>
      <c r="DA7699" s="2"/>
      <c r="DB7699" s="2"/>
      <c r="DC7699" s="2"/>
      <c r="DD7699" s="2"/>
      <c r="DE7699" s="2"/>
      <c r="DF7699" s="2"/>
      <c r="DG7699" s="2"/>
      <c r="DH7699" s="2"/>
    </row>
    <row r="7700" spans="1:112" x14ac:dyDescent="0.3">
      <c r="A7700" s="6"/>
      <c r="B7700" s="1"/>
      <c r="C7700" s="2"/>
      <c r="D7700" s="2"/>
      <c r="E7700" s="2"/>
      <c r="F7700" s="207"/>
      <c r="G7700" s="207"/>
      <c r="H7700" s="207"/>
      <c r="I7700" s="1"/>
      <c r="J7700" s="2"/>
      <c r="K7700" s="2"/>
      <c r="L7700" s="2"/>
      <c r="M7700" s="207"/>
      <c r="N7700" s="207"/>
      <c r="O7700" s="207"/>
      <c r="P7700" s="207"/>
      <c r="Q7700" s="2"/>
      <c r="R7700" s="2"/>
      <c r="S7700" s="207"/>
      <c r="T7700" s="207"/>
      <c r="U7700" s="1"/>
      <c r="V7700" s="208"/>
      <c r="W7700" s="216"/>
      <c r="X7700" s="216"/>
      <c r="Y7700" s="216"/>
      <c r="Z7700" s="216"/>
      <c r="AA7700" s="216"/>
      <c r="AB7700" s="215"/>
      <c r="AC7700" s="215"/>
      <c r="AD7700" s="215"/>
      <c r="AE7700" s="215"/>
      <c r="AF7700" s="215"/>
      <c r="AG7700" s="216"/>
      <c r="AH7700" s="216"/>
      <c r="AI7700" s="216"/>
      <c r="AJ7700" s="216"/>
      <c r="AK7700" s="216"/>
      <c r="AL7700" s="216"/>
      <c r="AM7700" s="216"/>
      <c r="AN7700" s="215"/>
      <c r="AO7700" s="215"/>
      <c r="AP7700" s="215"/>
      <c r="AQ7700" s="215"/>
      <c r="AR7700" s="215"/>
      <c r="AS7700" s="215"/>
      <c r="AT7700" s="215"/>
      <c r="AU7700" s="73"/>
      <c r="AV7700" s="2"/>
      <c r="AW7700" s="2"/>
      <c r="AX7700" s="2"/>
      <c r="AY7700" s="2"/>
      <c r="AZ7700" s="2"/>
      <c r="BA7700" s="2"/>
      <c r="BB7700" s="2"/>
      <c r="BC7700" s="2"/>
      <c r="BD7700" s="2"/>
      <c r="BE7700" s="2"/>
      <c r="BF7700" s="88"/>
      <c r="BG7700" s="2"/>
      <c r="BH7700" s="2"/>
      <c r="BI7700" s="2"/>
      <c r="BJ7700" s="2"/>
      <c r="BK7700" s="2"/>
      <c r="BL7700" s="2"/>
      <c r="BM7700" s="2"/>
      <c r="BN7700" s="2"/>
      <c r="BO7700" s="2"/>
      <c r="BP7700" s="2"/>
      <c r="BQ7700" s="2"/>
      <c r="BR7700" s="220"/>
      <c r="BS7700" s="221"/>
      <c r="BT7700" s="221"/>
      <c r="BU7700" s="221"/>
      <c r="BV7700" s="221"/>
      <c r="BW7700" s="221"/>
      <c r="BX7700" s="219"/>
      <c r="BY7700" s="219"/>
      <c r="BZ7700" s="219"/>
      <c r="CA7700" s="219"/>
      <c r="CB7700" s="219"/>
      <c r="CC7700" s="219"/>
      <c r="CD7700" s="220"/>
      <c r="CF7700" s="212"/>
      <c r="CG7700" s="213"/>
      <c r="CH7700" s="213"/>
      <c r="CI7700" s="213"/>
      <c r="CJ7700" s="213"/>
      <c r="CK7700" s="222"/>
      <c r="CL7700" s="223"/>
      <c r="CM7700" s="223"/>
      <c r="CN7700" s="223"/>
      <c r="CO7700" s="223"/>
      <c r="CP7700" s="224"/>
      <c r="CQ7700" s="224"/>
      <c r="CR7700" s="224"/>
      <c r="CS7700" s="224"/>
      <c r="CT7700" s="224"/>
      <c r="CV7700" s="226"/>
      <c r="CW7700" s="226"/>
      <c r="CX7700" s="226"/>
      <c r="CY7700" s="226"/>
      <c r="CZ7700" s="1"/>
      <c r="DA7700" s="2"/>
      <c r="DB7700" s="2"/>
      <c r="DC7700" s="2"/>
      <c r="DD7700" s="2"/>
      <c r="DE7700" s="2"/>
      <c r="DF7700" s="2"/>
      <c r="DG7700" s="2"/>
      <c r="DH7700" s="2"/>
    </row>
    <row r="7701" spans="1:112" x14ac:dyDescent="0.3">
      <c r="A7701" s="6"/>
      <c r="B7701" s="1"/>
      <c r="C7701" s="2"/>
      <c r="D7701" s="2"/>
      <c r="E7701" s="2"/>
      <c r="F7701" s="207"/>
      <c r="G7701" s="207"/>
      <c r="H7701" s="207"/>
      <c r="I7701" s="1"/>
      <c r="J7701" s="2"/>
      <c r="K7701" s="2"/>
      <c r="L7701" s="2"/>
      <c r="M7701" s="207"/>
      <c r="N7701" s="207"/>
      <c r="O7701" s="207"/>
      <c r="P7701" s="207"/>
      <c r="Q7701" s="2"/>
      <c r="R7701" s="2"/>
      <c r="S7701" s="207"/>
      <c r="T7701" s="207"/>
      <c r="U7701" s="1"/>
      <c r="V7701" s="208"/>
      <c r="W7701" s="216"/>
      <c r="X7701" s="216"/>
      <c r="Y7701" s="216"/>
      <c r="Z7701" s="216"/>
      <c r="AA7701" s="216"/>
      <c r="AB7701" s="215"/>
      <c r="AC7701" s="215"/>
      <c r="AD7701" s="215"/>
      <c r="AE7701" s="215"/>
      <c r="AF7701" s="215"/>
      <c r="AG7701" s="216"/>
      <c r="AH7701" s="216"/>
      <c r="AI7701" s="216"/>
      <c r="AJ7701" s="216"/>
      <c r="AK7701" s="216"/>
      <c r="AL7701" s="216"/>
      <c r="AM7701" s="216"/>
      <c r="AN7701" s="215"/>
      <c r="AO7701" s="215"/>
      <c r="AP7701" s="215"/>
      <c r="AQ7701" s="215"/>
      <c r="AR7701" s="215"/>
      <c r="AS7701" s="215"/>
      <c r="AT7701" s="215"/>
      <c r="AU7701" s="73"/>
      <c r="AV7701" s="2"/>
      <c r="AW7701" s="2"/>
      <c r="AX7701" s="2"/>
      <c r="AY7701" s="2"/>
      <c r="AZ7701" s="2"/>
      <c r="BA7701" s="2"/>
      <c r="BB7701" s="2"/>
      <c r="BC7701" s="2"/>
      <c r="BD7701" s="2"/>
      <c r="BE7701" s="2"/>
      <c r="BF7701" s="88"/>
      <c r="BG7701" s="2"/>
      <c r="BH7701" s="2"/>
      <c r="BI7701" s="2"/>
      <c r="BJ7701" s="2"/>
      <c r="BK7701" s="2"/>
      <c r="BL7701" s="2"/>
      <c r="BM7701" s="2"/>
      <c r="BN7701" s="2"/>
      <c r="BO7701" s="2"/>
      <c r="BP7701" s="2"/>
      <c r="BQ7701" s="2"/>
      <c r="BR7701" s="220"/>
      <c r="BS7701" s="221"/>
      <c r="BT7701" s="221"/>
      <c r="BU7701" s="221"/>
      <c r="BV7701" s="221"/>
      <c r="BW7701" s="221"/>
      <c r="BX7701" s="219"/>
      <c r="BY7701" s="219"/>
      <c r="BZ7701" s="219"/>
      <c r="CA7701" s="219"/>
      <c r="CB7701" s="219"/>
      <c r="CC7701" s="219"/>
      <c r="CD7701" s="220"/>
      <c r="CF7701" s="212"/>
      <c r="CG7701" s="213"/>
      <c r="CH7701" s="213"/>
      <c r="CI7701" s="213"/>
      <c r="CJ7701" s="213"/>
      <c r="CK7701" s="222"/>
      <c r="CL7701" s="223"/>
      <c r="CM7701" s="223"/>
      <c r="CN7701" s="223"/>
      <c r="CO7701" s="223"/>
      <c r="CP7701" s="224"/>
      <c r="CQ7701" s="224"/>
      <c r="CR7701" s="224"/>
      <c r="CS7701" s="224"/>
      <c r="CT7701" s="224"/>
      <c r="CV7701" s="226"/>
      <c r="CW7701" s="226"/>
      <c r="CX7701" s="226"/>
      <c r="CY7701" s="226"/>
      <c r="CZ7701" s="1"/>
      <c r="DA7701" s="2"/>
      <c r="DB7701" s="2"/>
      <c r="DC7701" s="2"/>
      <c r="DD7701" s="2"/>
      <c r="DE7701" s="2"/>
      <c r="DF7701" s="2"/>
      <c r="DG7701" s="2"/>
      <c r="DH7701" s="2"/>
    </row>
    <row r="7702" spans="1:112" x14ac:dyDescent="0.3">
      <c r="A7702" s="6"/>
      <c r="B7702" s="1"/>
      <c r="C7702" s="2"/>
      <c r="D7702" s="2"/>
      <c r="E7702" s="2"/>
      <c r="F7702" s="207"/>
      <c r="G7702" s="207"/>
      <c r="H7702" s="207"/>
      <c r="I7702" s="1"/>
      <c r="J7702" s="2"/>
      <c r="K7702" s="2"/>
      <c r="L7702" s="2"/>
      <c r="M7702" s="207"/>
      <c r="N7702" s="207"/>
      <c r="O7702" s="207"/>
      <c r="P7702" s="207"/>
      <c r="Q7702" s="2"/>
      <c r="R7702" s="2"/>
      <c r="S7702" s="207"/>
      <c r="T7702" s="207"/>
      <c r="U7702" s="1"/>
      <c r="V7702" s="208"/>
      <c r="W7702" s="216"/>
      <c r="X7702" s="216"/>
      <c r="Y7702" s="216"/>
      <c r="Z7702" s="216"/>
      <c r="AA7702" s="216"/>
      <c r="AB7702" s="215"/>
      <c r="AC7702" s="215"/>
      <c r="AD7702" s="215"/>
      <c r="AE7702" s="215"/>
      <c r="AF7702" s="215"/>
      <c r="AG7702" s="216"/>
      <c r="AH7702" s="216"/>
      <c r="AI7702" s="216"/>
      <c r="AJ7702" s="216"/>
      <c r="AK7702" s="216"/>
      <c r="AL7702" s="216"/>
      <c r="AM7702" s="216"/>
      <c r="AN7702" s="215"/>
      <c r="AO7702" s="215"/>
      <c r="AP7702" s="215"/>
      <c r="AQ7702" s="215"/>
      <c r="AR7702" s="215"/>
      <c r="AS7702" s="215"/>
      <c r="AT7702" s="215"/>
      <c r="AU7702" s="73"/>
      <c r="AV7702" s="2"/>
      <c r="AW7702" s="2"/>
      <c r="AX7702" s="2"/>
      <c r="AY7702" s="2"/>
      <c r="AZ7702" s="2"/>
      <c r="BA7702" s="2"/>
      <c r="BB7702" s="2"/>
      <c r="BC7702" s="2"/>
      <c r="BD7702" s="2"/>
      <c r="BE7702" s="2"/>
      <c r="BF7702" s="88"/>
      <c r="BG7702" s="2"/>
      <c r="BH7702" s="2"/>
      <c r="BI7702" s="2"/>
      <c r="BJ7702" s="2"/>
      <c r="BK7702" s="2"/>
      <c r="BL7702" s="2"/>
      <c r="BM7702" s="2"/>
      <c r="BN7702" s="2"/>
      <c r="BO7702" s="2"/>
      <c r="BP7702" s="2"/>
      <c r="BQ7702" s="2"/>
      <c r="BR7702" s="220"/>
      <c r="BS7702" s="221"/>
      <c r="BT7702" s="221"/>
      <c r="BU7702" s="221"/>
      <c r="BV7702" s="221"/>
      <c r="BW7702" s="221"/>
      <c r="BX7702" s="219"/>
      <c r="BY7702" s="219"/>
      <c r="BZ7702" s="219"/>
      <c r="CA7702" s="219"/>
      <c r="CB7702" s="219"/>
      <c r="CC7702" s="219"/>
      <c r="CD7702" s="220"/>
      <c r="CF7702" s="212"/>
      <c r="CG7702" s="213"/>
      <c r="CH7702" s="213"/>
      <c r="CI7702" s="213"/>
      <c r="CJ7702" s="213"/>
      <c r="CK7702" s="222"/>
      <c r="CL7702" s="223"/>
      <c r="CM7702" s="223"/>
      <c r="CN7702" s="223"/>
      <c r="CO7702" s="223"/>
      <c r="CP7702" s="224"/>
      <c r="CQ7702" s="224"/>
      <c r="CR7702" s="224"/>
      <c r="CS7702" s="224"/>
      <c r="CT7702" s="224"/>
      <c r="CV7702" s="226"/>
      <c r="CW7702" s="226"/>
      <c r="CX7702" s="226"/>
      <c r="CY7702" s="226"/>
      <c r="CZ7702" s="1"/>
      <c r="DA7702" s="2"/>
      <c r="DB7702" s="2"/>
      <c r="DC7702" s="2"/>
      <c r="DD7702" s="2"/>
      <c r="DE7702" s="2"/>
      <c r="DF7702" s="2"/>
      <c r="DG7702" s="2"/>
      <c r="DH7702" s="2"/>
    </row>
    <row r="7703" spans="1:112" x14ac:dyDescent="0.3">
      <c r="A7703" s="6"/>
      <c r="B7703" s="1"/>
      <c r="C7703" s="2"/>
      <c r="D7703" s="2"/>
      <c r="E7703" s="2"/>
      <c r="F7703" s="207"/>
      <c r="G7703" s="207"/>
      <c r="H7703" s="207"/>
      <c r="I7703" s="1"/>
      <c r="J7703" s="2"/>
      <c r="K7703" s="2"/>
      <c r="L7703" s="2"/>
      <c r="M7703" s="207"/>
      <c r="N7703" s="207"/>
      <c r="O7703" s="207"/>
      <c r="P7703" s="207"/>
      <c r="Q7703" s="2"/>
      <c r="R7703" s="2"/>
      <c r="S7703" s="207"/>
      <c r="T7703" s="207"/>
      <c r="U7703" s="1"/>
      <c r="V7703" s="208"/>
      <c r="W7703" s="216"/>
      <c r="X7703" s="216"/>
      <c r="Y7703" s="216"/>
      <c r="Z7703" s="216"/>
      <c r="AA7703" s="216"/>
      <c r="AB7703" s="215"/>
      <c r="AC7703" s="215"/>
      <c r="AD7703" s="215"/>
      <c r="AE7703" s="215"/>
      <c r="AF7703" s="215"/>
      <c r="AG7703" s="216"/>
      <c r="AH7703" s="216"/>
      <c r="AI7703" s="216"/>
      <c r="AJ7703" s="216"/>
      <c r="AK7703" s="216"/>
      <c r="AL7703" s="216"/>
      <c r="AM7703" s="216"/>
      <c r="AN7703" s="215"/>
      <c r="AO7703" s="215"/>
      <c r="AP7703" s="215"/>
      <c r="AQ7703" s="215"/>
      <c r="AR7703" s="215"/>
      <c r="AS7703" s="215"/>
      <c r="AT7703" s="215"/>
      <c r="AU7703" s="73"/>
      <c r="AV7703" s="2"/>
      <c r="AW7703" s="2"/>
      <c r="AX7703" s="2"/>
      <c r="AY7703" s="2"/>
      <c r="AZ7703" s="2"/>
      <c r="BA7703" s="2"/>
      <c r="BB7703" s="2"/>
      <c r="BC7703" s="2"/>
      <c r="BD7703" s="2"/>
      <c r="BE7703" s="2"/>
      <c r="BF7703" s="88"/>
      <c r="BG7703" s="2"/>
      <c r="BH7703" s="2"/>
      <c r="BI7703" s="2"/>
      <c r="BJ7703" s="2"/>
      <c r="BK7703" s="2"/>
      <c r="BL7703" s="2"/>
      <c r="BM7703" s="2"/>
      <c r="BN7703" s="2"/>
      <c r="BO7703" s="2"/>
      <c r="BP7703" s="2"/>
      <c r="BQ7703" s="2"/>
      <c r="BR7703" s="220"/>
      <c r="BS7703" s="221"/>
      <c r="BT7703" s="221"/>
      <c r="BU7703" s="221"/>
      <c r="BV7703" s="221"/>
      <c r="BW7703" s="221"/>
      <c r="BX7703" s="219"/>
      <c r="BY7703" s="219"/>
      <c r="BZ7703" s="219"/>
      <c r="CA7703" s="219"/>
      <c r="CB7703" s="219"/>
      <c r="CC7703" s="219"/>
      <c r="CD7703" s="220"/>
      <c r="CF7703" s="212"/>
      <c r="CG7703" s="213"/>
      <c r="CH7703" s="213"/>
      <c r="CI7703" s="213"/>
      <c r="CJ7703" s="213"/>
      <c r="CK7703" s="222"/>
      <c r="CL7703" s="223"/>
      <c r="CM7703" s="223"/>
      <c r="CN7703" s="223"/>
      <c r="CO7703" s="223"/>
      <c r="CP7703" s="224"/>
      <c r="CQ7703" s="224"/>
      <c r="CR7703" s="224"/>
      <c r="CS7703" s="224"/>
      <c r="CT7703" s="224"/>
      <c r="CV7703" s="226"/>
      <c r="CW7703" s="226"/>
      <c r="CX7703" s="226"/>
      <c r="CY7703" s="226"/>
      <c r="CZ7703" s="1"/>
      <c r="DA7703" s="2"/>
      <c r="DB7703" s="2"/>
      <c r="DC7703" s="2"/>
      <c r="DD7703" s="2"/>
      <c r="DE7703" s="2"/>
      <c r="DF7703" s="2"/>
      <c r="DG7703" s="2"/>
      <c r="DH7703" s="2"/>
    </row>
    <row r="7704" spans="1:112" x14ac:dyDescent="0.3">
      <c r="A7704" s="6"/>
      <c r="B7704" s="1"/>
      <c r="C7704" s="2"/>
      <c r="D7704" s="2"/>
      <c r="E7704" s="2"/>
      <c r="F7704" s="207"/>
      <c r="G7704" s="207"/>
      <c r="H7704" s="207"/>
      <c r="I7704" s="1"/>
      <c r="J7704" s="2"/>
      <c r="K7704" s="2"/>
      <c r="L7704" s="2"/>
      <c r="M7704" s="207"/>
      <c r="N7704" s="207"/>
      <c r="O7704" s="207"/>
      <c r="P7704" s="207"/>
      <c r="Q7704" s="2"/>
      <c r="R7704" s="2"/>
      <c r="S7704" s="207"/>
      <c r="T7704" s="207"/>
      <c r="U7704" s="1"/>
      <c r="V7704" s="208"/>
      <c r="W7704" s="216"/>
      <c r="X7704" s="216"/>
      <c r="Y7704" s="216"/>
      <c r="Z7704" s="216"/>
      <c r="AA7704" s="216"/>
      <c r="AB7704" s="215"/>
      <c r="AC7704" s="215"/>
      <c r="AD7704" s="215"/>
      <c r="AE7704" s="215"/>
      <c r="AF7704" s="215"/>
      <c r="AG7704" s="216"/>
      <c r="AH7704" s="216"/>
      <c r="AI7704" s="216"/>
      <c r="AJ7704" s="216"/>
      <c r="AK7704" s="216"/>
      <c r="AL7704" s="216"/>
      <c r="AM7704" s="216"/>
      <c r="AN7704" s="215"/>
      <c r="AO7704" s="215"/>
      <c r="AP7704" s="215"/>
      <c r="AQ7704" s="215"/>
      <c r="AR7704" s="215"/>
      <c r="AS7704" s="215"/>
      <c r="AT7704" s="215"/>
      <c r="AU7704" s="73"/>
      <c r="AV7704" s="2"/>
      <c r="AW7704" s="2"/>
      <c r="AX7704" s="2"/>
      <c r="AY7704" s="2"/>
      <c r="AZ7704" s="2"/>
      <c r="BA7704" s="2"/>
      <c r="BB7704" s="2"/>
      <c r="BC7704" s="2"/>
      <c r="BD7704" s="2"/>
      <c r="BE7704" s="2"/>
      <c r="BF7704" s="88"/>
      <c r="BG7704" s="2"/>
      <c r="BH7704" s="2"/>
      <c r="BI7704" s="2"/>
      <c r="BJ7704" s="2"/>
      <c r="BK7704" s="2"/>
      <c r="BL7704" s="2"/>
      <c r="BM7704" s="2"/>
      <c r="BN7704" s="2"/>
      <c r="BO7704" s="2"/>
      <c r="BP7704" s="2"/>
      <c r="BQ7704" s="2"/>
      <c r="BR7704" s="220"/>
      <c r="BS7704" s="221"/>
      <c r="BT7704" s="221"/>
      <c r="BU7704" s="221"/>
      <c r="BV7704" s="221"/>
      <c r="BW7704" s="221"/>
      <c r="BX7704" s="219"/>
      <c r="BY7704" s="219"/>
      <c r="BZ7704" s="219"/>
      <c r="CA7704" s="219"/>
      <c r="CB7704" s="219"/>
      <c r="CC7704" s="219"/>
      <c r="CD7704" s="220"/>
      <c r="CF7704" s="212"/>
      <c r="CG7704" s="213"/>
      <c r="CH7704" s="213"/>
      <c r="CI7704" s="213"/>
      <c r="CJ7704" s="213"/>
      <c r="CK7704" s="222"/>
      <c r="CL7704" s="223"/>
      <c r="CM7704" s="223"/>
      <c r="CN7704" s="223"/>
      <c r="CO7704" s="223"/>
      <c r="CP7704" s="224"/>
      <c r="CQ7704" s="224"/>
      <c r="CR7704" s="224"/>
      <c r="CS7704" s="224"/>
      <c r="CT7704" s="224"/>
      <c r="CV7704" s="226"/>
      <c r="CW7704" s="226"/>
      <c r="CX7704" s="226"/>
      <c r="CY7704" s="226"/>
      <c r="CZ7704" s="1"/>
      <c r="DA7704" s="2"/>
      <c r="DB7704" s="2"/>
      <c r="DC7704" s="2"/>
      <c r="DD7704" s="2"/>
      <c r="DE7704" s="2"/>
      <c r="DF7704" s="2"/>
      <c r="DG7704" s="2"/>
      <c r="DH7704" s="2"/>
    </row>
    <row r="7705" spans="1:112" x14ac:dyDescent="0.3">
      <c r="A7705" s="6"/>
      <c r="B7705" s="1"/>
      <c r="C7705" s="2"/>
      <c r="D7705" s="2"/>
      <c r="E7705" s="2"/>
      <c r="F7705" s="207"/>
      <c r="G7705" s="207"/>
      <c r="H7705" s="207"/>
      <c r="I7705" s="1"/>
      <c r="J7705" s="2"/>
      <c r="K7705" s="2"/>
      <c r="L7705" s="2"/>
      <c r="M7705" s="207"/>
      <c r="N7705" s="207"/>
      <c r="O7705" s="207"/>
      <c r="P7705" s="207"/>
      <c r="Q7705" s="2"/>
      <c r="R7705" s="2"/>
      <c r="S7705" s="207"/>
      <c r="T7705" s="207"/>
      <c r="U7705" s="1"/>
      <c r="V7705" s="208"/>
      <c r="W7705" s="216"/>
      <c r="X7705" s="216"/>
      <c r="Y7705" s="216"/>
      <c r="Z7705" s="216"/>
      <c r="AA7705" s="216"/>
      <c r="AB7705" s="215"/>
      <c r="AC7705" s="215"/>
      <c r="AD7705" s="215"/>
      <c r="AE7705" s="215"/>
      <c r="AF7705" s="215"/>
      <c r="AG7705" s="216"/>
      <c r="AH7705" s="216"/>
      <c r="AI7705" s="216"/>
      <c r="AJ7705" s="216"/>
      <c r="AK7705" s="216"/>
      <c r="AL7705" s="216"/>
      <c r="AM7705" s="216"/>
      <c r="AN7705" s="215"/>
      <c r="AO7705" s="215"/>
      <c r="AP7705" s="215"/>
      <c r="AQ7705" s="215"/>
      <c r="AR7705" s="215"/>
      <c r="AS7705" s="215"/>
      <c r="AT7705" s="215"/>
      <c r="AU7705" s="73"/>
      <c r="AV7705" s="2"/>
      <c r="AW7705" s="2"/>
      <c r="AX7705" s="2"/>
      <c r="AY7705" s="2"/>
      <c r="AZ7705" s="2"/>
      <c r="BA7705" s="2"/>
      <c r="BB7705" s="2"/>
      <c r="BC7705" s="2"/>
      <c r="BD7705" s="2"/>
      <c r="BE7705" s="2"/>
      <c r="BF7705" s="88"/>
      <c r="BG7705" s="2"/>
      <c r="BH7705" s="2"/>
      <c r="BI7705" s="2"/>
      <c r="BJ7705" s="2"/>
      <c r="BK7705" s="2"/>
      <c r="BL7705" s="2"/>
      <c r="BM7705" s="2"/>
      <c r="BN7705" s="2"/>
      <c r="BO7705" s="2"/>
      <c r="BP7705" s="2"/>
      <c r="BQ7705" s="2"/>
      <c r="BR7705" s="220"/>
      <c r="BS7705" s="221"/>
      <c r="BT7705" s="221"/>
      <c r="BU7705" s="221"/>
      <c r="BV7705" s="221"/>
      <c r="BW7705" s="221"/>
      <c r="BX7705" s="219"/>
      <c r="BY7705" s="219"/>
      <c r="BZ7705" s="219"/>
      <c r="CA7705" s="219"/>
      <c r="CB7705" s="219"/>
      <c r="CC7705" s="219"/>
      <c r="CD7705" s="220"/>
      <c r="CF7705" s="212"/>
      <c r="CG7705" s="213"/>
      <c r="CH7705" s="213"/>
      <c r="CI7705" s="213"/>
      <c r="CJ7705" s="213"/>
      <c r="CK7705" s="222"/>
      <c r="CL7705" s="223"/>
      <c r="CM7705" s="223"/>
      <c r="CN7705" s="223"/>
      <c r="CO7705" s="223"/>
      <c r="CP7705" s="224"/>
      <c r="CQ7705" s="224"/>
      <c r="CR7705" s="224"/>
      <c r="CS7705" s="224"/>
      <c r="CT7705" s="224"/>
      <c r="CV7705" s="226"/>
      <c r="CW7705" s="226"/>
      <c r="CX7705" s="226"/>
      <c r="CY7705" s="226"/>
      <c r="CZ7705" s="1"/>
      <c r="DA7705" s="2"/>
      <c r="DB7705" s="2"/>
      <c r="DC7705" s="2"/>
      <c r="DD7705" s="2"/>
      <c r="DE7705" s="2"/>
      <c r="DF7705" s="2"/>
      <c r="DG7705" s="2"/>
      <c r="DH7705" s="2"/>
    </row>
    <row r="7706" spans="1:112" x14ac:dyDescent="0.3">
      <c r="A7706" s="6"/>
      <c r="B7706" s="1"/>
      <c r="C7706" s="2"/>
      <c r="D7706" s="2"/>
      <c r="E7706" s="2"/>
      <c r="F7706" s="207"/>
      <c r="G7706" s="207"/>
      <c r="H7706" s="207"/>
      <c r="I7706" s="1"/>
      <c r="J7706" s="2"/>
      <c r="K7706" s="2"/>
      <c r="L7706" s="2"/>
      <c r="M7706" s="207"/>
      <c r="N7706" s="207"/>
      <c r="O7706" s="207"/>
      <c r="P7706" s="207"/>
      <c r="Q7706" s="2"/>
      <c r="R7706" s="2"/>
      <c r="S7706" s="207"/>
      <c r="T7706" s="207"/>
      <c r="U7706" s="1"/>
      <c r="V7706" s="208"/>
      <c r="W7706" s="216"/>
      <c r="X7706" s="216"/>
      <c r="Y7706" s="216"/>
      <c r="Z7706" s="216"/>
      <c r="AA7706" s="216"/>
      <c r="AB7706" s="215"/>
      <c r="AC7706" s="215"/>
      <c r="AD7706" s="215"/>
      <c r="AE7706" s="215"/>
      <c r="AF7706" s="215"/>
      <c r="AG7706" s="216"/>
      <c r="AH7706" s="216"/>
      <c r="AI7706" s="216"/>
      <c r="AJ7706" s="216"/>
      <c r="AK7706" s="216"/>
      <c r="AL7706" s="216"/>
      <c r="AM7706" s="216"/>
      <c r="AN7706" s="215"/>
      <c r="AO7706" s="215"/>
      <c r="AP7706" s="215"/>
      <c r="AQ7706" s="215"/>
      <c r="AR7706" s="215"/>
      <c r="AS7706" s="215"/>
      <c r="AT7706" s="215"/>
      <c r="AU7706" s="73"/>
      <c r="AV7706" s="2"/>
      <c r="AW7706" s="2"/>
      <c r="AX7706" s="2"/>
      <c r="AY7706" s="2"/>
      <c r="AZ7706" s="2"/>
      <c r="BA7706" s="2"/>
      <c r="BB7706" s="2"/>
      <c r="BC7706" s="2"/>
      <c r="BD7706" s="2"/>
      <c r="BE7706" s="2"/>
      <c r="BF7706" s="88"/>
      <c r="BG7706" s="2"/>
      <c r="BH7706" s="2"/>
      <c r="BI7706" s="2"/>
      <c r="BJ7706" s="2"/>
      <c r="BK7706" s="2"/>
      <c r="BL7706" s="2"/>
      <c r="BM7706" s="2"/>
      <c r="BN7706" s="2"/>
      <c r="BO7706" s="2"/>
      <c r="BP7706" s="2"/>
      <c r="BQ7706" s="2"/>
      <c r="BR7706" s="220"/>
      <c r="BS7706" s="221"/>
      <c r="BT7706" s="221"/>
      <c r="BU7706" s="221"/>
      <c r="BV7706" s="221"/>
      <c r="BW7706" s="221"/>
      <c r="BX7706" s="219"/>
      <c r="BY7706" s="219"/>
      <c r="BZ7706" s="219"/>
      <c r="CA7706" s="219"/>
      <c r="CB7706" s="219"/>
      <c r="CC7706" s="219"/>
      <c r="CD7706" s="220"/>
      <c r="CF7706" s="212"/>
      <c r="CG7706" s="213"/>
      <c r="CH7706" s="213"/>
      <c r="CI7706" s="213"/>
      <c r="CJ7706" s="213"/>
      <c r="CK7706" s="222"/>
      <c r="CL7706" s="223"/>
      <c r="CM7706" s="223"/>
      <c r="CN7706" s="223"/>
      <c r="CO7706" s="223"/>
      <c r="CP7706" s="224"/>
      <c r="CQ7706" s="224"/>
      <c r="CR7706" s="224"/>
      <c r="CS7706" s="224"/>
      <c r="CT7706" s="224"/>
      <c r="CV7706" s="226"/>
      <c r="CW7706" s="226"/>
      <c r="CX7706" s="226"/>
      <c r="CY7706" s="226"/>
      <c r="CZ7706" s="1"/>
      <c r="DA7706" s="2"/>
      <c r="DB7706" s="2"/>
      <c r="DC7706" s="2"/>
      <c r="DD7706" s="2"/>
      <c r="DE7706" s="2"/>
      <c r="DF7706" s="2"/>
      <c r="DG7706" s="2"/>
      <c r="DH7706" s="2"/>
    </row>
    <row r="7707" spans="1:112" x14ac:dyDescent="0.3">
      <c r="A7707" s="6"/>
      <c r="B7707" s="1"/>
      <c r="C7707" s="2"/>
      <c r="D7707" s="2"/>
      <c r="E7707" s="2"/>
      <c r="F7707" s="207"/>
      <c r="G7707" s="207"/>
      <c r="H7707" s="207"/>
      <c r="I7707" s="1"/>
      <c r="J7707" s="2"/>
      <c r="K7707" s="2"/>
      <c r="L7707" s="2"/>
      <c r="M7707" s="207"/>
      <c r="N7707" s="207"/>
      <c r="O7707" s="207"/>
      <c r="P7707" s="207"/>
      <c r="Q7707" s="2"/>
      <c r="R7707" s="2"/>
      <c r="S7707" s="207"/>
      <c r="T7707" s="207"/>
      <c r="U7707" s="1"/>
      <c r="V7707" s="208"/>
      <c r="W7707" s="216"/>
      <c r="X7707" s="216"/>
      <c r="Y7707" s="216"/>
      <c r="Z7707" s="216"/>
      <c r="AA7707" s="216"/>
      <c r="AB7707" s="215"/>
      <c r="AC7707" s="215"/>
      <c r="AD7707" s="215"/>
      <c r="AE7707" s="215"/>
      <c r="AF7707" s="215"/>
      <c r="AG7707" s="216"/>
      <c r="AH7707" s="216"/>
      <c r="AI7707" s="216"/>
      <c r="AJ7707" s="216"/>
      <c r="AK7707" s="216"/>
      <c r="AL7707" s="216"/>
      <c r="AM7707" s="216"/>
      <c r="AN7707" s="215"/>
      <c r="AO7707" s="215"/>
      <c r="AP7707" s="215"/>
      <c r="AQ7707" s="215"/>
      <c r="AR7707" s="215"/>
      <c r="AS7707" s="215"/>
      <c r="AT7707" s="215"/>
      <c r="AU7707" s="73"/>
      <c r="AV7707" s="2"/>
      <c r="AW7707" s="2"/>
      <c r="AX7707" s="2"/>
      <c r="AY7707" s="2"/>
      <c r="AZ7707" s="2"/>
      <c r="BA7707" s="2"/>
      <c r="BB7707" s="2"/>
      <c r="BC7707" s="2"/>
      <c r="BD7707" s="2"/>
      <c r="BE7707" s="2"/>
      <c r="BF7707" s="88"/>
      <c r="BG7707" s="2"/>
      <c r="BH7707" s="2"/>
      <c r="BI7707" s="2"/>
      <c r="BJ7707" s="2"/>
      <c r="BK7707" s="2"/>
      <c r="BL7707" s="2"/>
      <c r="BM7707" s="2"/>
      <c r="BN7707" s="2"/>
      <c r="BO7707" s="2"/>
      <c r="BP7707" s="2"/>
      <c r="BQ7707" s="2"/>
      <c r="BR7707" s="220"/>
      <c r="BS7707" s="221"/>
      <c r="BT7707" s="221"/>
      <c r="BU7707" s="221"/>
      <c r="BV7707" s="221"/>
      <c r="BW7707" s="221"/>
      <c r="BX7707" s="219"/>
      <c r="BY7707" s="219"/>
      <c r="BZ7707" s="219"/>
      <c r="CA7707" s="219"/>
      <c r="CB7707" s="219"/>
      <c r="CC7707" s="219"/>
      <c r="CD7707" s="220"/>
      <c r="CF7707" s="212"/>
      <c r="CG7707" s="213"/>
      <c r="CH7707" s="213"/>
      <c r="CI7707" s="213"/>
      <c r="CJ7707" s="213"/>
      <c r="CK7707" s="222"/>
      <c r="CL7707" s="223"/>
      <c r="CM7707" s="223"/>
      <c r="CN7707" s="223"/>
      <c r="CO7707" s="223"/>
      <c r="CP7707" s="224"/>
      <c r="CQ7707" s="224"/>
      <c r="CR7707" s="224"/>
      <c r="CS7707" s="224"/>
      <c r="CT7707" s="224"/>
      <c r="CV7707" s="226"/>
      <c r="CW7707" s="226"/>
      <c r="CX7707" s="226"/>
      <c r="CY7707" s="226"/>
      <c r="CZ7707" s="1"/>
      <c r="DA7707" s="2"/>
      <c r="DB7707" s="2"/>
      <c r="DC7707" s="2"/>
      <c r="DD7707" s="2"/>
      <c r="DE7707" s="2"/>
      <c r="DF7707" s="2"/>
      <c r="DG7707" s="2"/>
      <c r="DH7707" s="2"/>
    </row>
    <row r="7708" spans="1:112" x14ac:dyDescent="0.3">
      <c r="A7708" s="6"/>
      <c r="B7708" s="1"/>
      <c r="C7708" s="2"/>
      <c r="D7708" s="2"/>
      <c r="E7708" s="2"/>
      <c r="F7708" s="207"/>
      <c r="G7708" s="207"/>
      <c r="H7708" s="207"/>
      <c r="I7708" s="1"/>
      <c r="J7708" s="2"/>
      <c r="K7708" s="2"/>
      <c r="L7708" s="2"/>
      <c r="M7708" s="207"/>
      <c r="N7708" s="207"/>
      <c r="O7708" s="207"/>
      <c r="P7708" s="207"/>
      <c r="Q7708" s="2"/>
      <c r="R7708" s="2"/>
      <c r="S7708" s="207"/>
      <c r="T7708" s="207"/>
      <c r="U7708" s="1"/>
      <c r="V7708" s="208"/>
      <c r="W7708" s="216"/>
      <c r="X7708" s="216"/>
      <c r="Y7708" s="216"/>
      <c r="Z7708" s="216"/>
      <c r="AA7708" s="216"/>
      <c r="AB7708" s="215"/>
      <c r="AC7708" s="215"/>
      <c r="AD7708" s="215"/>
      <c r="AE7708" s="215"/>
      <c r="AF7708" s="215"/>
      <c r="AG7708" s="216"/>
      <c r="AH7708" s="216"/>
      <c r="AI7708" s="216"/>
      <c r="AJ7708" s="216"/>
      <c r="AK7708" s="216"/>
      <c r="AL7708" s="216"/>
      <c r="AM7708" s="216"/>
      <c r="AN7708" s="215"/>
      <c r="AO7708" s="215"/>
      <c r="AP7708" s="215"/>
      <c r="AQ7708" s="215"/>
      <c r="AR7708" s="215"/>
      <c r="AS7708" s="215"/>
      <c r="AT7708" s="215"/>
      <c r="AU7708" s="73"/>
      <c r="AV7708" s="2"/>
      <c r="AW7708" s="2"/>
      <c r="AX7708" s="2"/>
      <c r="AY7708" s="2"/>
      <c r="AZ7708" s="2"/>
      <c r="BA7708" s="2"/>
      <c r="BB7708" s="2"/>
      <c r="BC7708" s="2"/>
      <c r="BD7708" s="2"/>
      <c r="BE7708" s="2"/>
      <c r="BF7708" s="88"/>
      <c r="BG7708" s="2"/>
      <c r="BH7708" s="2"/>
      <c r="BI7708" s="2"/>
      <c r="BJ7708" s="2"/>
      <c r="BK7708" s="2"/>
      <c r="BL7708" s="2"/>
      <c r="BM7708" s="2"/>
      <c r="BN7708" s="2"/>
      <c r="BO7708" s="2"/>
      <c r="BP7708" s="2"/>
      <c r="BQ7708" s="2"/>
      <c r="BR7708" s="220"/>
      <c r="BS7708" s="221"/>
      <c r="BT7708" s="221"/>
      <c r="BU7708" s="221"/>
      <c r="BV7708" s="221"/>
      <c r="BW7708" s="221"/>
      <c r="BX7708" s="219"/>
      <c r="BY7708" s="219"/>
      <c r="BZ7708" s="219"/>
      <c r="CA7708" s="219"/>
      <c r="CB7708" s="219"/>
      <c r="CC7708" s="219"/>
      <c r="CD7708" s="220"/>
      <c r="CF7708" s="212"/>
      <c r="CG7708" s="213"/>
      <c r="CH7708" s="213"/>
      <c r="CI7708" s="213"/>
      <c r="CJ7708" s="213"/>
      <c r="CK7708" s="222"/>
      <c r="CL7708" s="223"/>
      <c r="CM7708" s="223"/>
      <c r="CN7708" s="223"/>
      <c r="CO7708" s="223"/>
      <c r="CP7708" s="224"/>
      <c r="CQ7708" s="224"/>
      <c r="CR7708" s="224"/>
      <c r="CS7708" s="224"/>
      <c r="CT7708" s="224"/>
      <c r="CV7708" s="226"/>
      <c r="CW7708" s="226"/>
      <c r="CX7708" s="226"/>
      <c r="CY7708" s="226"/>
      <c r="CZ7708" s="1"/>
      <c r="DA7708" s="2"/>
      <c r="DB7708" s="2"/>
      <c r="DC7708" s="2"/>
      <c r="DD7708" s="2"/>
      <c r="DE7708" s="2"/>
      <c r="DF7708" s="2"/>
      <c r="DG7708" s="2"/>
      <c r="DH7708" s="2"/>
    </row>
    <row r="7709" spans="1:112" x14ac:dyDescent="0.3">
      <c r="A7709" s="6"/>
      <c r="B7709" s="1"/>
      <c r="C7709" s="2"/>
      <c r="D7709" s="2"/>
      <c r="E7709" s="2"/>
      <c r="F7709" s="207"/>
      <c r="G7709" s="207"/>
      <c r="H7709" s="207"/>
      <c r="I7709" s="1"/>
      <c r="J7709" s="2"/>
      <c r="K7709" s="2"/>
      <c r="L7709" s="2"/>
      <c r="M7709" s="207"/>
      <c r="N7709" s="207"/>
      <c r="O7709" s="207"/>
      <c r="P7709" s="207"/>
      <c r="Q7709" s="2"/>
      <c r="R7709" s="2"/>
      <c r="S7709" s="207"/>
      <c r="T7709" s="207"/>
      <c r="U7709" s="1"/>
      <c r="V7709" s="208"/>
      <c r="W7709" s="216"/>
      <c r="X7709" s="216"/>
      <c r="Y7709" s="216"/>
      <c r="Z7709" s="216"/>
      <c r="AA7709" s="216"/>
      <c r="AB7709" s="215"/>
      <c r="AC7709" s="215"/>
      <c r="AD7709" s="215"/>
      <c r="AE7709" s="215"/>
      <c r="AF7709" s="215"/>
      <c r="AG7709" s="216"/>
      <c r="AH7709" s="216"/>
      <c r="AI7709" s="216"/>
      <c r="AJ7709" s="216"/>
      <c r="AK7709" s="216"/>
      <c r="AL7709" s="216"/>
      <c r="AM7709" s="216"/>
      <c r="AN7709" s="215"/>
      <c r="AO7709" s="215"/>
      <c r="AP7709" s="215"/>
      <c r="AQ7709" s="215"/>
      <c r="AR7709" s="215"/>
      <c r="AS7709" s="215"/>
      <c r="AT7709" s="215"/>
      <c r="AU7709" s="73"/>
      <c r="AV7709" s="2"/>
      <c r="AW7709" s="2"/>
      <c r="AX7709" s="2"/>
      <c r="AY7709" s="2"/>
      <c r="AZ7709" s="2"/>
      <c r="BA7709" s="2"/>
      <c r="BB7709" s="2"/>
      <c r="BC7709" s="2"/>
      <c r="BD7709" s="2"/>
      <c r="BE7709" s="2"/>
      <c r="BF7709" s="88"/>
      <c r="BG7709" s="2"/>
      <c r="BH7709" s="2"/>
      <c r="BI7709" s="2"/>
      <c r="BJ7709" s="2"/>
      <c r="BK7709" s="2"/>
      <c r="BL7709" s="2"/>
      <c r="BM7709" s="2"/>
      <c r="BN7709" s="2"/>
      <c r="BO7709" s="2"/>
      <c r="BP7709" s="2"/>
      <c r="BQ7709" s="2"/>
      <c r="BR7709" s="220"/>
      <c r="BS7709" s="221"/>
      <c r="BT7709" s="221"/>
      <c r="BU7709" s="221"/>
      <c r="BV7709" s="221"/>
      <c r="BW7709" s="221"/>
      <c r="BX7709" s="219"/>
      <c r="BY7709" s="219"/>
      <c r="BZ7709" s="219"/>
      <c r="CA7709" s="219"/>
      <c r="CB7709" s="219"/>
      <c r="CC7709" s="219"/>
      <c r="CD7709" s="220"/>
      <c r="CF7709" s="212"/>
      <c r="CG7709" s="213"/>
      <c r="CH7709" s="213"/>
      <c r="CI7709" s="213"/>
      <c r="CJ7709" s="213"/>
      <c r="CK7709" s="222"/>
      <c r="CL7709" s="223"/>
      <c r="CM7709" s="223"/>
      <c r="CN7709" s="223"/>
      <c r="CO7709" s="223"/>
      <c r="CP7709" s="224"/>
      <c r="CQ7709" s="224"/>
      <c r="CR7709" s="224"/>
      <c r="CS7709" s="224"/>
      <c r="CT7709" s="224"/>
      <c r="CV7709" s="226"/>
      <c r="CW7709" s="226"/>
      <c r="CX7709" s="226"/>
      <c r="CY7709" s="226"/>
      <c r="CZ7709" s="1"/>
      <c r="DA7709" s="2"/>
      <c r="DB7709" s="2"/>
      <c r="DC7709" s="2"/>
      <c r="DD7709" s="2"/>
      <c r="DE7709" s="2"/>
      <c r="DF7709" s="2"/>
      <c r="DG7709" s="2"/>
      <c r="DH7709" s="2"/>
    </row>
    <row r="7710" spans="1:112" x14ac:dyDescent="0.3">
      <c r="A7710" s="6"/>
      <c r="B7710" s="1"/>
      <c r="C7710" s="2"/>
      <c r="D7710" s="2"/>
      <c r="E7710" s="2"/>
      <c r="F7710" s="207"/>
      <c r="G7710" s="207"/>
      <c r="H7710" s="207"/>
      <c r="I7710" s="1"/>
      <c r="J7710" s="2"/>
      <c r="K7710" s="2"/>
      <c r="L7710" s="2"/>
      <c r="M7710" s="207"/>
      <c r="N7710" s="207"/>
      <c r="O7710" s="207"/>
      <c r="P7710" s="207"/>
      <c r="Q7710" s="2"/>
      <c r="R7710" s="2"/>
      <c r="S7710" s="207"/>
      <c r="T7710" s="207"/>
      <c r="U7710" s="1"/>
      <c r="V7710" s="208"/>
      <c r="W7710" s="216"/>
      <c r="X7710" s="216"/>
      <c r="Y7710" s="216"/>
      <c r="Z7710" s="216"/>
      <c r="AA7710" s="216"/>
      <c r="AB7710" s="215"/>
      <c r="AC7710" s="215"/>
      <c r="AD7710" s="215"/>
      <c r="AE7710" s="215"/>
      <c r="AF7710" s="215"/>
      <c r="AG7710" s="216"/>
      <c r="AH7710" s="216"/>
      <c r="AI7710" s="216"/>
      <c r="AJ7710" s="216"/>
      <c r="AK7710" s="216"/>
      <c r="AL7710" s="216"/>
      <c r="AM7710" s="216"/>
      <c r="AN7710" s="215"/>
      <c r="AO7710" s="215"/>
      <c r="AP7710" s="215"/>
      <c r="AQ7710" s="215"/>
      <c r="AR7710" s="215"/>
      <c r="AS7710" s="215"/>
      <c r="AT7710" s="215"/>
      <c r="AU7710" s="73"/>
      <c r="AV7710" s="2"/>
      <c r="AW7710" s="2"/>
      <c r="AX7710" s="2"/>
      <c r="AY7710" s="2"/>
      <c r="AZ7710" s="2"/>
      <c r="BA7710" s="2"/>
      <c r="BB7710" s="2"/>
      <c r="BC7710" s="2"/>
      <c r="BD7710" s="2"/>
      <c r="BE7710" s="2"/>
      <c r="BF7710" s="88"/>
      <c r="BG7710" s="2"/>
      <c r="BH7710" s="2"/>
      <c r="BI7710" s="2"/>
      <c r="BJ7710" s="2"/>
      <c r="BK7710" s="2"/>
      <c r="BL7710" s="2"/>
      <c r="BM7710" s="2"/>
      <c r="BN7710" s="2"/>
      <c r="BO7710" s="2"/>
      <c r="BP7710" s="2"/>
      <c r="BQ7710" s="2"/>
      <c r="BR7710" s="220"/>
      <c r="BS7710" s="221"/>
      <c r="BT7710" s="221"/>
      <c r="BU7710" s="221"/>
      <c r="BV7710" s="221"/>
      <c r="BW7710" s="221"/>
      <c r="BX7710" s="219"/>
      <c r="BY7710" s="219"/>
      <c r="BZ7710" s="219"/>
      <c r="CA7710" s="219"/>
      <c r="CB7710" s="219"/>
      <c r="CC7710" s="219"/>
      <c r="CD7710" s="220"/>
      <c r="CF7710" s="212"/>
      <c r="CG7710" s="213"/>
      <c r="CH7710" s="213"/>
      <c r="CI7710" s="213"/>
      <c r="CJ7710" s="213"/>
      <c r="CK7710" s="222"/>
      <c r="CL7710" s="223"/>
      <c r="CM7710" s="223"/>
      <c r="CN7710" s="223"/>
      <c r="CO7710" s="223"/>
      <c r="CP7710" s="224"/>
      <c r="CQ7710" s="224"/>
      <c r="CR7710" s="224"/>
      <c r="CS7710" s="224"/>
      <c r="CT7710" s="224"/>
      <c r="CV7710" s="226"/>
      <c r="CW7710" s="226"/>
      <c r="CX7710" s="226"/>
      <c r="CY7710" s="226"/>
      <c r="CZ7710" s="1"/>
      <c r="DA7710" s="2"/>
      <c r="DB7710" s="2"/>
      <c r="DC7710" s="2"/>
      <c r="DD7710" s="2"/>
      <c r="DE7710" s="2"/>
      <c r="DF7710" s="2"/>
      <c r="DG7710" s="2"/>
      <c r="DH7710" s="2"/>
    </row>
    <row r="7711" spans="1:112" x14ac:dyDescent="0.3">
      <c r="A7711" s="6"/>
      <c r="B7711" s="1"/>
      <c r="C7711" s="2"/>
      <c r="D7711" s="2"/>
      <c r="E7711" s="2"/>
      <c r="F7711" s="207"/>
      <c r="G7711" s="207"/>
      <c r="H7711" s="207"/>
      <c r="I7711" s="1"/>
      <c r="J7711" s="2"/>
      <c r="K7711" s="2"/>
      <c r="L7711" s="2"/>
      <c r="M7711" s="207"/>
      <c r="N7711" s="207"/>
      <c r="O7711" s="207"/>
      <c r="P7711" s="207"/>
      <c r="Q7711" s="2"/>
      <c r="R7711" s="2"/>
      <c r="S7711" s="207"/>
      <c r="T7711" s="207"/>
      <c r="U7711" s="1"/>
      <c r="V7711" s="208"/>
      <c r="W7711" s="216"/>
      <c r="X7711" s="216"/>
      <c r="Y7711" s="216"/>
      <c r="Z7711" s="216"/>
      <c r="AA7711" s="216"/>
      <c r="AB7711" s="215"/>
      <c r="AC7711" s="215"/>
      <c r="AD7711" s="215"/>
      <c r="AE7711" s="215"/>
      <c r="AF7711" s="215"/>
      <c r="AG7711" s="216"/>
      <c r="AH7711" s="216"/>
      <c r="AI7711" s="216"/>
      <c r="AJ7711" s="216"/>
      <c r="AK7711" s="216"/>
      <c r="AL7711" s="216"/>
      <c r="AM7711" s="216"/>
      <c r="AN7711" s="215"/>
      <c r="AO7711" s="215"/>
      <c r="AP7711" s="215"/>
      <c r="AQ7711" s="215"/>
      <c r="AR7711" s="215"/>
      <c r="AS7711" s="215"/>
      <c r="AT7711" s="215"/>
      <c r="AU7711" s="73"/>
      <c r="AV7711" s="2"/>
      <c r="AW7711" s="2"/>
      <c r="AX7711" s="2"/>
      <c r="AY7711" s="2"/>
      <c r="AZ7711" s="2"/>
      <c r="BA7711" s="2"/>
      <c r="BB7711" s="2"/>
      <c r="BC7711" s="2"/>
      <c r="BD7711" s="2"/>
      <c r="BE7711" s="2"/>
      <c r="BF7711" s="88"/>
      <c r="BG7711" s="2"/>
      <c r="BH7711" s="2"/>
      <c r="BI7711" s="2"/>
      <c r="BJ7711" s="2"/>
      <c r="BK7711" s="2"/>
      <c r="BL7711" s="2"/>
      <c r="BM7711" s="2"/>
      <c r="BN7711" s="2"/>
      <c r="BO7711" s="2"/>
      <c r="BP7711" s="2"/>
      <c r="BQ7711" s="2"/>
      <c r="BR7711" s="220"/>
      <c r="BS7711" s="221"/>
      <c r="BT7711" s="221"/>
      <c r="BU7711" s="221"/>
      <c r="BV7711" s="221"/>
      <c r="BW7711" s="221"/>
      <c r="BX7711" s="219"/>
      <c r="BY7711" s="219"/>
      <c r="BZ7711" s="219"/>
      <c r="CA7711" s="219"/>
      <c r="CB7711" s="219"/>
      <c r="CC7711" s="219"/>
      <c r="CD7711" s="220"/>
      <c r="CF7711" s="212"/>
      <c r="CG7711" s="213"/>
      <c r="CH7711" s="213"/>
      <c r="CI7711" s="213"/>
      <c r="CJ7711" s="213"/>
      <c r="CK7711" s="222"/>
      <c r="CL7711" s="223"/>
      <c r="CM7711" s="223"/>
      <c r="CN7711" s="223"/>
      <c r="CO7711" s="223"/>
      <c r="CP7711" s="224"/>
      <c r="CQ7711" s="224"/>
      <c r="CR7711" s="224"/>
      <c r="CS7711" s="224"/>
      <c r="CT7711" s="224"/>
      <c r="CV7711" s="226"/>
      <c r="CW7711" s="226"/>
      <c r="CX7711" s="226"/>
      <c r="CY7711" s="226"/>
      <c r="CZ7711" s="1"/>
      <c r="DA7711" s="2"/>
      <c r="DB7711" s="2"/>
      <c r="DC7711" s="2"/>
      <c r="DD7711" s="2"/>
      <c r="DE7711" s="2"/>
      <c r="DF7711" s="2"/>
      <c r="DG7711" s="2"/>
      <c r="DH7711" s="2"/>
    </row>
    <row r="7712" spans="1:112" x14ac:dyDescent="0.3">
      <c r="A7712" s="6"/>
      <c r="B7712" s="1"/>
      <c r="C7712" s="2"/>
      <c r="D7712" s="2"/>
      <c r="E7712" s="2"/>
      <c r="F7712" s="207"/>
      <c r="G7712" s="207"/>
      <c r="H7712" s="207"/>
      <c r="I7712" s="1"/>
      <c r="J7712" s="2"/>
      <c r="K7712" s="2"/>
      <c r="L7712" s="2"/>
      <c r="M7712" s="207"/>
      <c r="N7712" s="207"/>
      <c r="O7712" s="207"/>
      <c r="P7712" s="207"/>
      <c r="Q7712" s="2"/>
      <c r="R7712" s="2"/>
      <c r="S7712" s="207"/>
      <c r="T7712" s="207"/>
      <c r="U7712" s="1"/>
      <c r="V7712" s="208"/>
      <c r="W7712" s="216"/>
      <c r="X7712" s="216"/>
      <c r="Y7712" s="216"/>
      <c r="Z7712" s="216"/>
      <c r="AA7712" s="216"/>
      <c r="AB7712" s="215"/>
      <c r="AC7712" s="215"/>
      <c r="AD7712" s="215"/>
      <c r="AE7712" s="215"/>
      <c r="AF7712" s="215"/>
      <c r="AG7712" s="216"/>
      <c r="AH7712" s="216"/>
      <c r="AI7712" s="216"/>
      <c r="AJ7712" s="216"/>
      <c r="AK7712" s="216"/>
      <c r="AL7712" s="216"/>
      <c r="AM7712" s="216"/>
      <c r="AN7712" s="215"/>
      <c r="AO7712" s="215"/>
      <c r="AP7712" s="215"/>
      <c r="AQ7712" s="215"/>
      <c r="AR7712" s="215"/>
      <c r="AS7712" s="215"/>
      <c r="AT7712" s="215"/>
      <c r="AU7712" s="73"/>
      <c r="AV7712" s="2"/>
      <c r="AW7712" s="2"/>
      <c r="AX7712" s="2"/>
      <c r="AY7712" s="2"/>
      <c r="AZ7712" s="2"/>
      <c r="BA7712" s="2"/>
      <c r="BB7712" s="2"/>
      <c r="BC7712" s="2"/>
      <c r="BD7712" s="2"/>
      <c r="BE7712" s="2"/>
      <c r="BF7712" s="88"/>
      <c r="BG7712" s="2"/>
      <c r="BH7712" s="2"/>
      <c r="BI7712" s="2"/>
      <c r="BJ7712" s="2"/>
      <c r="BK7712" s="2"/>
      <c r="BL7712" s="2"/>
      <c r="BM7712" s="2"/>
      <c r="BN7712" s="2"/>
      <c r="BO7712" s="2"/>
      <c r="BP7712" s="2"/>
      <c r="BQ7712" s="2"/>
      <c r="BR7712" s="220"/>
      <c r="BS7712" s="221"/>
      <c r="BT7712" s="221"/>
      <c r="BU7712" s="221"/>
      <c r="BV7712" s="221"/>
      <c r="BW7712" s="221"/>
      <c r="BX7712" s="219"/>
      <c r="BY7712" s="219"/>
      <c r="BZ7712" s="219"/>
      <c r="CA7712" s="219"/>
      <c r="CB7712" s="219"/>
      <c r="CC7712" s="219"/>
      <c r="CD7712" s="220"/>
      <c r="CF7712" s="212"/>
      <c r="CG7712" s="213"/>
      <c r="CH7712" s="213"/>
      <c r="CI7712" s="213"/>
      <c r="CJ7712" s="213"/>
      <c r="CK7712" s="222"/>
      <c r="CL7712" s="223"/>
      <c r="CM7712" s="223"/>
      <c r="CN7712" s="223"/>
      <c r="CO7712" s="223"/>
      <c r="CP7712" s="224"/>
      <c r="CQ7712" s="224"/>
      <c r="CR7712" s="224"/>
      <c r="CS7712" s="224"/>
      <c r="CT7712" s="224"/>
      <c r="CV7712" s="226"/>
      <c r="CW7712" s="226"/>
      <c r="CX7712" s="226"/>
      <c r="CY7712" s="226"/>
      <c r="CZ7712" s="1"/>
      <c r="DA7712" s="2"/>
      <c r="DB7712" s="2"/>
      <c r="DC7712" s="2"/>
      <c r="DD7712" s="2"/>
      <c r="DE7712" s="2"/>
      <c r="DF7712" s="2"/>
      <c r="DG7712" s="2"/>
      <c r="DH7712" s="2"/>
    </row>
    <row r="7713" spans="1:112" x14ac:dyDescent="0.3">
      <c r="A7713" s="6"/>
      <c r="B7713" s="1"/>
      <c r="C7713" s="2"/>
      <c r="D7713" s="2"/>
      <c r="E7713" s="2"/>
      <c r="F7713" s="207"/>
      <c r="G7713" s="207"/>
      <c r="H7713" s="207"/>
      <c r="I7713" s="1"/>
      <c r="J7713" s="2"/>
      <c r="K7713" s="2"/>
      <c r="L7713" s="2"/>
      <c r="M7713" s="207"/>
      <c r="N7713" s="207"/>
      <c r="O7713" s="207"/>
      <c r="P7713" s="207"/>
      <c r="Q7713" s="2"/>
      <c r="R7713" s="2"/>
      <c r="S7713" s="207"/>
      <c r="T7713" s="207"/>
      <c r="U7713" s="1"/>
      <c r="V7713" s="208"/>
      <c r="W7713" s="216"/>
      <c r="X7713" s="216"/>
      <c r="Y7713" s="216"/>
      <c r="Z7713" s="216"/>
      <c r="AA7713" s="216"/>
      <c r="AB7713" s="215"/>
      <c r="AC7713" s="215"/>
      <c r="AD7713" s="215"/>
      <c r="AE7713" s="215"/>
      <c r="AF7713" s="215"/>
      <c r="AG7713" s="216"/>
      <c r="AH7713" s="216"/>
      <c r="AI7713" s="216"/>
      <c r="AJ7713" s="216"/>
      <c r="AK7713" s="216"/>
      <c r="AL7713" s="216"/>
      <c r="AM7713" s="216"/>
      <c r="AN7713" s="215"/>
      <c r="AO7713" s="215"/>
      <c r="AP7713" s="215"/>
      <c r="AQ7713" s="215"/>
      <c r="AR7713" s="215"/>
      <c r="AS7713" s="215"/>
      <c r="AT7713" s="215"/>
      <c r="AU7713" s="73"/>
      <c r="AV7713" s="2"/>
      <c r="AW7713" s="2"/>
      <c r="AX7713" s="2"/>
      <c r="AY7713" s="2"/>
      <c r="AZ7713" s="2"/>
      <c r="BA7713" s="2"/>
      <c r="BB7713" s="2"/>
      <c r="BC7713" s="2"/>
      <c r="BD7713" s="2"/>
      <c r="BE7713" s="2"/>
      <c r="BF7713" s="88"/>
      <c r="BG7713" s="2"/>
      <c r="BH7713" s="2"/>
      <c r="BI7713" s="2"/>
      <c r="BJ7713" s="2"/>
      <c r="BK7713" s="2"/>
      <c r="BL7713" s="2"/>
      <c r="BM7713" s="2"/>
      <c r="BN7713" s="2"/>
      <c r="BO7713" s="2"/>
      <c r="BP7713" s="2"/>
      <c r="BQ7713" s="2"/>
      <c r="BR7713" s="220"/>
      <c r="BS7713" s="221"/>
      <c r="BT7713" s="221"/>
      <c r="BU7713" s="221"/>
      <c r="BV7713" s="221"/>
      <c r="BW7713" s="221"/>
      <c r="BX7713" s="219"/>
      <c r="BY7713" s="219"/>
      <c r="BZ7713" s="219"/>
      <c r="CA7713" s="219"/>
      <c r="CB7713" s="219"/>
      <c r="CC7713" s="219"/>
      <c r="CD7713" s="220"/>
      <c r="CF7713" s="212"/>
      <c r="CG7713" s="213"/>
      <c r="CH7713" s="213"/>
      <c r="CI7713" s="213"/>
      <c r="CJ7713" s="213"/>
      <c r="CK7713" s="222"/>
      <c r="CL7713" s="223"/>
      <c r="CM7713" s="223"/>
      <c r="CN7713" s="223"/>
      <c r="CO7713" s="223"/>
      <c r="CP7713" s="224"/>
      <c r="CQ7713" s="224"/>
      <c r="CR7713" s="224"/>
      <c r="CS7713" s="224"/>
      <c r="CT7713" s="224"/>
      <c r="CV7713" s="226"/>
      <c r="CW7713" s="226"/>
      <c r="CX7713" s="226"/>
      <c r="CY7713" s="226"/>
      <c r="CZ7713" s="1"/>
      <c r="DA7713" s="2"/>
      <c r="DB7713" s="2"/>
      <c r="DC7713" s="2"/>
      <c r="DD7713" s="2"/>
      <c r="DE7713" s="2"/>
      <c r="DF7713" s="2"/>
      <c r="DG7713" s="2"/>
      <c r="DH7713" s="2"/>
    </row>
    <row r="7714" spans="1:112" x14ac:dyDescent="0.3">
      <c r="A7714" s="6"/>
      <c r="B7714" s="1"/>
      <c r="C7714" s="2"/>
      <c r="D7714" s="2"/>
      <c r="E7714" s="2"/>
      <c r="F7714" s="207"/>
      <c r="G7714" s="207"/>
      <c r="H7714" s="207"/>
      <c r="I7714" s="1"/>
      <c r="J7714" s="2"/>
      <c r="K7714" s="2"/>
      <c r="L7714" s="2"/>
      <c r="M7714" s="207"/>
      <c r="N7714" s="207"/>
      <c r="O7714" s="207"/>
      <c r="P7714" s="207"/>
      <c r="Q7714" s="2"/>
      <c r="R7714" s="2"/>
      <c r="S7714" s="207"/>
      <c r="T7714" s="207"/>
      <c r="U7714" s="1"/>
      <c r="V7714" s="208"/>
      <c r="W7714" s="216"/>
      <c r="X7714" s="216"/>
      <c r="Y7714" s="216"/>
      <c r="Z7714" s="216"/>
      <c r="AA7714" s="216"/>
      <c r="AB7714" s="215"/>
      <c r="AC7714" s="215"/>
      <c r="AD7714" s="215"/>
      <c r="AE7714" s="215"/>
      <c r="AF7714" s="215"/>
      <c r="AG7714" s="216"/>
      <c r="AH7714" s="216"/>
      <c r="AI7714" s="216"/>
      <c r="AJ7714" s="216"/>
      <c r="AK7714" s="216"/>
      <c r="AL7714" s="216"/>
      <c r="AM7714" s="216"/>
      <c r="AN7714" s="215"/>
      <c r="AO7714" s="215"/>
      <c r="AP7714" s="215"/>
      <c r="AQ7714" s="215"/>
      <c r="AR7714" s="215"/>
      <c r="AS7714" s="215"/>
      <c r="AT7714" s="215"/>
      <c r="AU7714" s="73"/>
      <c r="AV7714" s="2"/>
      <c r="AW7714" s="2"/>
      <c r="AX7714" s="2"/>
      <c r="AY7714" s="2"/>
      <c r="AZ7714" s="2"/>
      <c r="BA7714" s="2"/>
      <c r="BB7714" s="2"/>
      <c r="BC7714" s="2"/>
      <c r="BD7714" s="2"/>
      <c r="BE7714" s="2"/>
      <c r="BF7714" s="88"/>
      <c r="BG7714" s="2"/>
      <c r="BH7714" s="2"/>
      <c r="BI7714" s="2"/>
      <c r="BJ7714" s="2"/>
      <c r="BK7714" s="2"/>
      <c r="BL7714" s="2"/>
      <c r="BM7714" s="2"/>
      <c r="BN7714" s="2"/>
      <c r="BO7714" s="2"/>
      <c r="BP7714" s="2"/>
      <c r="BQ7714" s="2"/>
      <c r="BR7714" s="220"/>
      <c r="BS7714" s="221"/>
      <c r="BT7714" s="221"/>
      <c r="BU7714" s="221"/>
      <c r="BV7714" s="221"/>
      <c r="BW7714" s="221"/>
      <c r="BX7714" s="219"/>
      <c r="BY7714" s="219"/>
      <c r="BZ7714" s="219"/>
      <c r="CA7714" s="219"/>
      <c r="CB7714" s="219"/>
      <c r="CC7714" s="219"/>
      <c r="CD7714" s="220"/>
      <c r="CF7714" s="212"/>
      <c r="CG7714" s="213"/>
      <c r="CH7714" s="213"/>
      <c r="CI7714" s="213"/>
      <c r="CJ7714" s="213"/>
      <c r="CK7714" s="222"/>
      <c r="CL7714" s="223"/>
      <c r="CM7714" s="223"/>
      <c r="CN7714" s="223"/>
      <c r="CO7714" s="223"/>
      <c r="CP7714" s="224"/>
      <c r="CQ7714" s="224"/>
      <c r="CR7714" s="224"/>
      <c r="CS7714" s="224"/>
      <c r="CT7714" s="224"/>
      <c r="CV7714" s="226"/>
      <c r="CW7714" s="226"/>
      <c r="CX7714" s="226"/>
      <c r="CY7714" s="226"/>
      <c r="CZ7714" s="1"/>
      <c r="DA7714" s="2"/>
      <c r="DB7714" s="2"/>
      <c r="DC7714" s="2"/>
      <c r="DD7714" s="2"/>
      <c r="DE7714" s="2"/>
      <c r="DF7714" s="2"/>
      <c r="DG7714" s="2"/>
      <c r="DH7714" s="2"/>
    </row>
    <row r="7715" spans="1:112" x14ac:dyDescent="0.3">
      <c r="A7715" s="6"/>
      <c r="B7715" s="1"/>
      <c r="C7715" s="2"/>
      <c r="D7715" s="2"/>
      <c r="E7715" s="2"/>
      <c r="F7715" s="207"/>
      <c r="G7715" s="207"/>
      <c r="H7715" s="207"/>
      <c r="I7715" s="1"/>
      <c r="J7715" s="2"/>
      <c r="K7715" s="2"/>
      <c r="L7715" s="2"/>
      <c r="M7715" s="207"/>
      <c r="N7715" s="207"/>
      <c r="O7715" s="207"/>
      <c r="P7715" s="207"/>
      <c r="Q7715" s="2"/>
      <c r="R7715" s="2"/>
      <c r="S7715" s="207"/>
      <c r="T7715" s="207"/>
      <c r="U7715" s="1"/>
      <c r="V7715" s="208"/>
      <c r="W7715" s="216"/>
      <c r="X7715" s="216"/>
      <c r="Y7715" s="216"/>
      <c r="Z7715" s="216"/>
      <c r="AA7715" s="216"/>
      <c r="AB7715" s="215"/>
      <c r="AC7715" s="215"/>
      <c r="AD7715" s="215"/>
      <c r="AE7715" s="215"/>
      <c r="AF7715" s="215"/>
      <c r="AG7715" s="216"/>
      <c r="AH7715" s="216"/>
      <c r="AI7715" s="216"/>
      <c r="AJ7715" s="216"/>
      <c r="AK7715" s="216"/>
      <c r="AL7715" s="216"/>
      <c r="AM7715" s="216"/>
      <c r="AN7715" s="215"/>
      <c r="AO7715" s="215"/>
      <c r="AP7715" s="215"/>
      <c r="AQ7715" s="215"/>
      <c r="AR7715" s="215"/>
      <c r="AS7715" s="215"/>
      <c r="AT7715" s="215"/>
      <c r="AU7715" s="73"/>
      <c r="AV7715" s="2"/>
      <c r="AW7715" s="2"/>
      <c r="AX7715" s="2"/>
      <c r="AY7715" s="2"/>
      <c r="AZ7715" s="2"/>
      <c r="BA7715" s="2"/>
      <c r="BB7715" s="2"/>
      <c r="BC7715" s="2"/>
      <c r="BD7715" s="2"/>
      <c r="BE7715" s="2"/>
      <c r="BF7715" s="88"/>
      <c r="BG7715" s="2"/>
      <c r="BH7715" s="2"/>
      <c r="BI7715" s="2"/>
      <c r="BJ7715" s="2"/>
      <c r="BK7715" s="2"/>
      <c r="BL7715" s="2"/>
      <c r="BM7715" s="2"/>
      <c r="BN7715" s="2"/>
      <c r="BO7715" s="2"/>
      <c r="BP7715" s="2"/>
      <c r="BQ7715" s="2"/>
      <c r="BR7715" s="220"/>
      <c r="BS7715" s="221"/>
      <c r="BT7715" s="221"/>
      <c r="BU7715" s="221"/>
      <c r="BV7715" s="221"/>
      <c r="BW7715" s="221"/>
      <c r="BX7715" s="219"/>
      <c r="BY7715" s="219"/>
      <c r="BZ7715" s="219"/>
      <c r="CA7715" s="219"/>
      <c r="CB7715" s="219"/>
      <c r="CC7715" s="219"/>
      <c r="CD7715" s="220"/>
      <c r="CF7715" s="212"/>
      <c r="CG7715" s="213"/>
      <c r="CH7715" s="213"/>
      <c r="CI7715" s="213"/>
      <c r="CJ7715" s="213"/>
      <c r="CK7715" s="222"/>
      <c r="CL7715" s="223"/>
      <c r="CM7715" s="223"/>
      <c r="CN7715" s="223"/>
      <c r="CO7715" s="223"/>
      <c r="CP7715" s="224"/>
      <c r="CQ7715" s="224"/>
      <c r="CR7715" s="224"/>
      <c r="CS7715" s="224"/>
      <c r="CT7715" s="224"/>
      <c r="CV7715" s="226"/>
      <c r="CW7715" s="226"/>
      <c r="CX7715" s="226"/>
      <c r="CY7715" s="226"/>
      <c r="CZ7715" s="1"/>
      <c r="DA7715" s="2"/>
      <c r="DB7715" s="2"/>
      <c r="DC7715" s="2"/>
      <c r="DD7715" s="2"/>
      <c r="DE7715" s="2"/>
      <c r="DF7715" s="2"/>
      <c r="DG7715" s="2"/>
      <c r="DH7715" s="2"/>
    </row>
    <row r="7716" spans="1:112" x14ac:dyDescent="0.3">
      <c r="A7716" s="6"/>
      <c r="B7716" s="1"/>
      <c r="C7716" s="2"/>
      <c r="D7716" s="2"/>
      <c r="E7716" s="2"/>
      <c r="F7716" s="207"/>
      <c r="G7716" s="207"/>
      <c r="H7716" s="207"/>
      <c r="I7716" s="1"/>
      <c r="J7716" s="2"/>
      <c r="K7716" s="2"/>
      <c r="L7716" s="2"/>
      <c r="M7716" s="207"/>
      <c r="N7716" s="207"/>
      <c r="O7716" s="207"/>
      <c r="P7716" s="207"/>
      <c r="Q7716" s="2"/>
      <c r="R7716" s="2"/>
      <c r="S7716" s="207"/>
      <c r="T7716" s="207"/>
      <c r="U7716" s="1"/>
      <c r="V7716" s="208"/>
      <c r="W7716" s="216"/>
      <c r="X7716" s="216"/>
      <c r="Y7716" s="216"/>
      <c r="Z7716" s="216"/>
      <c r="AA7716" s="216"/>
      <c r="AB7716" s="215"/>
      <c r="AC7716" s="215"/>
      <c r="AD7716" s="215"/>
      <c r="AE7716" s="215"/>
      <c r="AF7716" s="215"/>
      <c r="AG7716" s="216"/>
      <c r="AH7716" s="216"/>
      <c r="AI7716" s="216"/>
      <c r="AJ7716" s="216"/>
      <c r="AK7716" s="216"/>
      <c r="AL7716" s="216"/>
      <c r="AM7716" s="216"/>
      <c r="AN7716" s="215"/>
      <c r="AO7716" s="215"/>
      <c r="AP7716" s="215"/>
      <c r="AQ7716" s="215"/>
      <c r="AR7716" s="215"/>
      <c r="AS7716" s="215"/>
      <c r="AT7716" s="215"/>
      <c r="AU7716" s="73"/>
      <c r="AV7716" s="2"/>
      <c r="AW7716" s="2"/>
      <c r="AX7716" s="2"/>
      <c r="AY7716" s="2"/>
      <c r="AZ7716" s="2"/>
      <c r="BA7716" s="2"/>
      <c r="BB7716" s="2"/>
      <c r="BC7716" s="2"/>
      <c r="BD7716" s="2"/>
      <c r="BE7716" s="2"/>
      <c r="BF7716" s="88"/>
      <c r="BG7716" s="2"/>
      <c r="BH7716" s="2"/>
      <c r="BI7716" s="2"/>
      <c r="BJ7716" s="2"/>
      <c r="BK7716" s="2"/>
      <c r="BL7716" s="2"/>
      <c r="BM7716" s="2"/>
      <c r="BN7716" s="2"/>
      <c r="BO7716" s="2"/>
      <c r="BP7716" s="2"/>
      <c r="BQ7716" s="2"/>
      <c r="BR7716" s="220"/>
      <c r="BS7716" s="221"/>
      <c r="BT7716" s="221"/>
      <c r="BU7716" s="221"/>
      <c r="BV7716" s="221"/>
      <c r="BW7716" s="221"/>
      <c r="BX7716" s="219"/>
      <c r="BY7716" s="219"/>
      <c r="BZ7716" s="219"/>
      <c r="CA7716" s="219"/>
      <c r="CB7716" s="219"/>
      <c r="CC7716" s="219"/>
      <c r="CD7716" s="220"/>
      <c r="CF7716" s="212"/>
      <c r="CG7716" s="213"/>
      <c r="CH7716" s="213"/>
      <c r="CI7716" s="213"/>
      <c r="CJ7716" s="213"/>
      <c r="CK7716" s="222"/>
      <c r="CL7716" s="223"/>
      <c r="CM7716" s="223"/>
      <c r="CN7716" s="223"/>
      <c r="CO7716" s="223"/>
      <c r="CP7716" s="224"/>
      <c r="CQ7716" s="224"/>
      <c r="CR7716" s="224"/>
      <c r="CS7716" s="224"/>
      <c r="CT7716" s="224"/>
      <c r="CV7716" s="226"/>
      <c r="CW7716" s="226"/>
      <c r="CX7716" s="226"/>
      <c r="CY7716" s="226"/>
      <c r="CZ7716" s="1"/>
      <c r="DA7716" s="2"/>
      <c r="DB7716" s="2"/>
      <c r="DC7716" s="2"/>
      <c r="DD7716" s="2"/>
      <c r="DE7716" s="2"/>
      <c r="DF7716" s="2"/>
      <c r="DG7716" s="2"/>
      <c r="DH7716" s="2"/>
    </row>
    <row r="7717" spans="1:112" x14ac:dyDescent="0.3">
      <c r="A7717" s="6"/>
      <c r="B7717" s="1"/>
      <c r="C7717" s="2"/>
      <c r="D7717" s="2"/>
      <c r="E7717" s="2"/>
      <c r="F7717" s="207"/>
      <c r="G7717" s="207"/>
      <c r="H7717" s="207"/>
      <c r="I7717" s="1"/>
      <c r="J7717" s="2"/>
      <c r="K7717" s="2"/>
      <c r="L7717" s="2"/>
      <c r="M7717" s="207"/>
      <c r="N7717" s="207"/>
      <c r="O7717" s="207"/>
      <c r="P7717" s="207"/>
      <c r="Q7717" s="2"/>
      <c r="R7717" s="2"/>
      <c r="S7717" s="207"/>
      <c r="T7717" s="207"/>
      <c r="U7717" s="1"/>
      <c r="V7717" s="208"/>
      <c r="W7717" s="216"/>
      <c r="X7717" s="216"/>
      <c r="Y7717" s="216"/>
      <c r="Z7717" s="216"/>
      <c r="AA7717" s="216"/>
      <c r="AB7717" s="215"/>
      <c r="AC7717" s="215"/>
      <c r="AD7717" s="215"/>
      <c r="AE7717" s="215"/>
      <c r="AF7717" s="215"/>
      <c r="AG7717" s="216"/>
      <c r="AH7717" s="216"/>
      <c r="AI7717" s="216"/>
      <c r="AJ7717" s="216"/>
      <c r="AK7717" s="216"/>
      <c r="AL7717" s="216"/>
      <c r="AM7717" s="216"/>
      <c r="AN7717" s="215"/>
      <c r="AO7717" s="215"/>
      <c r="AP7717" s="215"/>
      <c r="AQ7717" s="215"/>
      <c r="AR7717" s="215"/>
      <c r="AS7717" s="215"/>
      <c r="AT7717" s="215"/>
      <c r="AU7717" s="73"/>
      <c r="AV7717" s="2"/>
      <c r="AW7717" s="2"/>
      <c r="AX7717" s="2"/>
      <c r="AY7717" s="2"/>
      <c r="AZ7717" s="2"/>
      <c r="BA7717" s="2"/>
      <c r="BB7717" s="2"/>
      <c r="BC7717" s="2"/>
      <c r="BD7717" s="2"/>
      <c r="BE7717" s="2"/>
      <c r="BF7717" s="88"/>
      <c r="BG7717" s="2"/>
      <c r="BH7717" s="2"/>
      <c r="BI7717" s="2"/>
      <c r="BJ7717" s="2"/>
      <c r="BK7717" s="2"/>
      <c r="BL7717" s="2"/>
      <c r="BM7717" s="2"/>
      <c r="BN7717" s="2"/>
      <c r="BO7717" s="2"/>
      <c r="BP7717" s="2"/>
      <c r="BQ7717" s="2"/>
      <c r="BR7717" s="220"/>
      <c r="BS7717" s="221"/>
      <c r="BT7717" s="221"/>
      <c r="BU7717" s="221"/>
      <c r="BV7717" s="221"/>
      <c r="BW7717" s="221"/>
      <c r="BX7717" s="219"/>
      <c r="BY7717" s="219"/>
      <c r="BZ7717" s="219"/>
      <c r="CA7717" s="219"/>
      <c r="CB7717" s="219"/>
      <c r="CC7717" s="219"/>
      <c r="CD7717" s="220"/>
      <c r="CF7717" s="212"/>
      <c r="CG7717" s="213"/>
      <c r="CH7717" s="213"/>
      <c r="CI7717" s="213"/>
      <c r="CJ7717" s="213"/>
      <c r="CK7717" s="222"/>
      <c r="CL7717" s="223"/>
      <c r="CM7717" s="223"/>
      <c r="CN7717" s="223"/>
      <c r="CO7717" s="223"/>
      <c r="CP7717" s="224"/>
      <c r="CQ7717" s="224"/>
      <c r="CR7717" s="224"/>
      <c r="CS7717" s="224"/>
      <c r="CT7717" s="224"/>
      <c r="CV7717" s="226"/>
      <c r="CW7717" s="226"/>
      <c r="CX7717" s="226"/>
      <c r="CY7717" s="226"/>
      <c r="CZ7717" s="1"/>
      <c r="DA7717" s="2"/>
      <c r="DB7717" s="2"/>
      <c r="DC7717" s="2"/>
      <c r="DD7717" s="2"/>
      <c r="DE7717" s="2"/>
      <c r="DF7717" s="2"/>
      <c r="DG7717" s="2"/>
      <c r="DH7717" s="2"/>
    </row>
    <row r="7718" spans="1:112" x14ac:dyDescent="0.3">
      <c r="A7718" s="6"/>
      <c r="B7718" s="1"/>
      <c r="C7718" s="2"/>
      <c r="D7718" s="2"/>
      <c r="E7718" s="2"/>
      <c r="F7718" s="207"/>
      <c r="G7718" s="207"/>
      <c r="H7718" s="207"/>
      <c r="I7718" s="1"/>
      <c r="J7718" s="2"/>
      <c r="K7718" s="2"/>
      <c r="L7718" s="2"/>
      <c r="M7718" s="207"/>
      <c r="N7718" s="207"/>
      <c r="O7718" s="207"/>
      <c r="P7718" s="207"/>
      <c r="Q7718" s="2"/>
      <c r="R7718" s="2"/>
      <c r="S7718" s="207"/>
      <c r="T7718" s="207"/>
      <c r="U7718" s="1"/>
      <c r="V7718" s="208"/>
      <c r="W7718" s="216"/>
      <c r="X7718" s="216"/>
      <c r="Y7718" s="216"/>
      <c r="Z7718" s="216"/>
      <c r="AA7718" s="216"/>
      <c r="AB7718" s="215"/>
      <c r="AC7718" s="215"/>
      <c r="AD7718" s="215"/>
      <c r="AE7718" s="215"/>
      <c r="AF7718" s="215"/>
      <c r="AG7718" s="216"/>
      <c r="AH7718" s="216"/>
      <c r="AI7718" s="216"/>
      <c r="AJ7718" s="216"/>
      <c r="AK7718" s="216"/>
      <c r="AL7718" s="216"/>
      <c r="AM7718" s="216"/>
      <c r="AN7718" s="215"/>
      <c r="AO7718" s="215"/>
      <c r="AP7718" s="215"/>
      <c r="AQ7718" s="215"/>
      <c r="AR7718" s="215"/>
      <c r="AS7718" s="215"/>
      <c r="AT7718" s="215"/>
      <c r="AU7718" s="73"/>
      <c r="AV7718" s="2"/>
      <c r="AW7718" s="2"/>
      <c r="AX7718" s="2"/>
      <c r="AY7718" s="2"/>
      <c r="AZ7718" s="2"/>
      <c r="BA7718" s="2"/>
      <c r="BB7718" s="2"/>
      <c r="BC7718" s="2"/>
      <c r="BD7718" s="2"/>
      <c r="BE7718" s="2"/>
      <c r="BF7718" s="88"/>
      <c r="BG7718" s="2"/>
      <c r="BH7718" s="2"/>
      <c r="BI7718" s="2"/>
      <c r="BJ7718" s="2"/>
      <c r="BK7718" s="2"/>
      <c r="BL7718" s="2"/>
      <c r="BM7718" s="2"/>
      <c r="BN7718" s="2"/>
      <c r="BO7718" s="2"/>
      <c r="BP7718" s="2"/>
      <c r="BQ7718" s="2"/>
      <c r="BR7718" s="220"/>
      <c r="BS7718" s="221"/>
      <c r="BT7718" s="221"/>
      <c r="BU7718" s="221"/>
      <c r="BV7718" s="221"/>
      <c r="BW7718" s="221"/>
      <c r="BX7718" s="219"/>
      <c r="BY7718" s="219"/>
      <c r="BZ7718" s="219"/>
      <c r="CA7718" s="219"/>
      <c r="CB7718" s="219"/>
      <c r="CC7718" s="219"/>
      <c r="CD7718" s="220"/>
      <c r="CF7718" s="212"/>
      <c r="CG7718" s="213"/>
      <c r="CH7718" s="213"/>
      <c r="CI7718" s="213"/>
      <c r="CJ7718" s="213"/>
      <c r="CK7718" s="222"/>
      <c r="CL7718" s="223"/>
      <c r="CM7718" s="223"/>
      <c r="CN7718" s="223"/>
      <c r="CO7718" s="223"/>
      <c r="CP7718" s="224"/>
      <c r="CQ7718" s="224"/>
      <c r="CR7718" s="224"/>
      <c r="CS7718" s="224"/>
      <c r="CT7718" s="224"/>
      <c r="CV7718" s="226"/>
      <c r="CW7718" s="226"/>
      <c r="CX7718" s="226"/>
      <c r="CY7718" s="226"/>
      <c r="CZ7718" s="1"/>
      <c r="DA7718" s="2"/>
      <c r="DB7718" s="2"/>
      <c r="DC7718" s="2"/>
      <c r="DD7718" s="2"/>
      <c r="DE7718" s="2"/>
      <c r="DF7718" s="2"/>
      <c r="DG7718" s="2"/>
      <c r="DH7718" s="2"/>
    </row>
    <row r="7719" spans="1:112" x14ac:dyDescent="0.3">
      <c r="A7719" s="6"/>
      <c r="B7719" s="1"/>
      <c r="C7719" s="2"/>
      <c r="D7719" s="2"/>
      <c r="E7719" s="2"/>
      <c r="F7719" s="207"/>
      <c r="G7719" s="207"/>
      <c r="H7719" s="207"/>
      <c r="I7719" s="1"/>
      <c r="J7719" s="2"/>
      <c r="K7719" s="2"/>
      <c r="L7719" s="2"/>
      <c r="M7719" s="207"/>
      <c r="N7719" s="207"/>
      <c r="O7719" s="207"/>
      <c r="P7719" s="207"/>
      <c r="Q7719" s="2"/>
      <c r="R7719" s="2"/>
      <c r="S7719" s="207"/>
      <c r="T7719" s="207"/>
      <c r="U7719" s="1"/>
      <c r="V7719" s="208"/>
      <c r="W7719" s="216"/>
      <c r="X7719" s="216"/>
      <c r="Y7719" s="216"/>
      <c r="Z7719" s="216"/>
      <c r="AA7719" s="216"/>
      <c r="AB7719" s="215"/>
      <c r="AC7719" s="215"/>
      <c r="AD7719" s="215"/>
      <c r="AE7719" s="215"/>
      <c r="AF7719" s="215"/>
      <c r="AG7719" s="216"/>
      <c r="AH7719" s="216"/>
      <c r="AI7719" s="216"/>
      <c r="AJ7719" s="216"/>
      <c r="AK7719" s="216"/>
      <c r="AL7719" s="216"/>
      <c r="AM7719" s="216"/>
      <c r="AN7719" s="215"/>
      <c r="AO7719" s="215"/>
      <c r="AP7719" s="215"/>
      <c r="AQ7719" s="215"/>
      <c r="AR7719" s="215"/>
      <c r="AS7719" s="215"/>
      <c r="AT7719" s="215"/>
      <c r="AU7719" s="73"/>
      <c r="AV7719" s="2"/>
      <c r="AW7719" s="2"/>
      <c r="AX7719" s="2"/>
      <c r="AY7719" s="2"/>
      <c r="AZ7719" s="2"/>
      <c r="BA7719" s="2"/>
      <c r="BB7719" s="2"/>
      <c r="BC7719" s="2"/>
      <c r="BD7719" s="2"/>
      <c r="BE7719" s="2"/>
      <c r="BF7719" s="88"/>
      <c r="BG7719" s="2"/>
      <c r="BH7719" s="2"/>
      <c r="BI7719" s="2"/>
      <c r="BJ7719" s="2"/>
      <c r="BK7719" s="2"/>
      <c r="BL7719" s="2"/>
      <c r="BM7719" s="2"/>
      <c r="BN7719" s="2"/>
      <c r="BO7719" s="2"/>
      <c r="BP7719" s="2"/>
      <c r="BQ7719" s="2"/>
      <c r="BR7719" s="220"/>
      <c r="BS7719" s="221"/>
      <c r="BT7719" s="221"/>
      <c r="BU7719" s="221"/>
      <c r="BV7719" s="221"/>
      <c r="BW7719" s="221"/>
      <c r="BX7719" s="219"/>
      <c r="BY7719" s="219"/>
      <c r="BZ7719" s="219"/>
      <c r="CA7719" s="219"/>
      <c r="CB7719" s="219"/>
      <c r="CC7719" s="219"/>
      <c r="CD7719" s="220"/>
      <c r="CF7719" s="212"/>
      <c r="CG7719" s="213"/>
      <c r="CH7719" s="213"/>
      <c r="CI7719" s="213"/>
      <c r="CJ7719" s="213"/>
      <c r="CK7719" s="222"/>
      <c r="CL7719" s="223"/>
      <c r="CM7719" s="223"/>
      <c r="CN7719" s="223"/>
      <c r="CO7719" s="223"/>
      <c r="CP7719" s="224"/>
      <c r="CQ7719" s="224"/>
      <c r="CR7719" s="224"/>
      <c r="CS7719" s="224"/>
      <c r="CT7719" s="224"/>
      <c r="CV7719" s="226"/>
      <c r="CW7719" s="226"/>
      <c r="CX7719" s="226"/>
      <c r="CY7719" s="226"/>
      <c r="CZ7719" s="1"/>
      <c r="DA7719" s="2"/>
      <c r="DB7719" s="2"/>
      <c r="DC7719" s="2"/>
      <c r="DD7719" s="2"/>
      <c r="DE7719" s="2"/>
      <c r="DF7719" s="2"/>
      <c r="DG7719" s="2"/>
      <c r="DH7719" s="2"/>
    </row>
    <row r="7720" spans="1:112" x14ac:dyDescent="0.3">
      <c r="A7720" s="6"/>
      <c r="B7720" s="1"/>
      <c r="C7720" s="2"/>
      <c r="D7720" s="2"/>
      <c r="E7720" s="2"/>
      <c r="F7720" s="207"/>
      <c r="G7720" s="207"/>
      <c r="H7720" s="207"/>
      <c r="I7720" s="1"/>
      <c r="J7720" s="2"/>
      <c r="K7720" s="2"/>
      <c r="L7720" s="2"/>
      <c r="M7720" s="207"/>
      <c r="N7720" s="207"/>
      <c r="O7720" s="207"/>
      <c r="P7720" s="207"/>
      <c r="Q7720" s="2"/>
      <c r="R7720" s="2"/>
      <c r="S7720" s="207"/>
      <c r="T7720" s="207"/>
      <c r="U7720" s="1"/>
      <c r="V7720" s="208"/>
      <c r="W7720" s="216"/>
      <c r="X7720" s="216"/>
      <c r="Y7720" s="216"/>
      <c r="Z7720" s="216"/>
      <c r="AA7720" s="216"/>
      <c r="AB7720" s="215"/>
      <c r="AC7720" s="215"/>
      <c r="AD7720" s="215"/>
      <c r="AE7720" s="215"/>
      <c r="AF7720" s="215"/>
      <c r="AG7720" s="216"/>
      <c r="AH7720" s="216"/>
      <c r="AI7720" s="216"/>
      <c r="AJ7720" s="216"/>
      <c r="AK7720" s="216"/>
      <c r="AL7720" s="216"/>
      <c r="AM7720" s="216"/>
      <c r="AN7720" s="215"/>
      <c r="AO7720" s="215"/>
      <c r="AP7720" s="215"/>
      <c r="AQ7720" s="215"/>
      <c r="AR7720" s="215"/>
      <c r="AS7720" s="215"/>
      <c r="AT7720" s="215"/>
      <c r="AU7720" s="73"/>
      <c r="AV7720" s="2"/>
      <c r="AW7720" s="2"/>
      <c r="AX7720" s="2"/>
      <c r="AY7720" s="2"/>
      <c r="AZ7720" s="2"/>
      <c r="BA7720" s="2"/>
      <c r="BB7720" s="2"/>
      <c r="BC7720" s="2"/>
      <c r="BD7720" s="2"/>
      <c r="BE7720" s="2"/>
      <c r="BF7720" s="88"/>
      <c r="BG7720" s="2"/>
      <c r="BH7720" s="2"/>
      <c r="BI7720" s="2"/>
      <c r="BJ7720" s="2"/>
      <c r="BK7720" s="2"/>
      <c r="BL7720" s="2"/>
      <c r="BM7720" s="2"/>
      <c r="BN7720" s="2"/>
      <c r="BO7720" s="2"/>
      <c r="BP7720" s="2"/>
      <c r="BQ7720" s="2"/>
      <c r="BR7720" s="220"/>
      <c r="BS7720" s="221"/>
      <c r="BT7720" s="221"/>
      <c r="BU7720" s="221"/>
      <c r="BV7720" s="221"/>
      <c r="BW7720" s="221"/>
      <c r="BX7720" s="219"/>
      <c r="BY7720" s="219"/>
      <c r="BZ7720" s="219"/>
      <c r="CA7720" s="219"/>
      <c r="CB7720" s="219"/>
      <c r="CC7720" s="219"/>
      <c r="CD7720" s="220"/>
      <c r="CF7720" s="212"/>
      <c r="CG7720" s="213"/>
      <c r="CH7720" s="213"/>
      <c r="CI7720" s="213"/>
      <c r="CJ7720" s="213"/>
      <c r="CK7720" s="222"/>
      <c r="CL7720" s="223"/>
      <c r="CM7720" s="223"/>
      <c r="CN7720" s="223"/>
      <c r="CO7720" s="223"/>
      <c r="CP7720" s="224"/>
      <c r="CQ7720" s="224"/>
      <c r="CR7720" s="224"/>
      <c r="CS7720" s="224"/>
      <c r="CT7720" s="224"/>
      <c r="CV7720" s="226"/>
      <c r="CW7720" s="226"/>
      <c r="CX7720" s="226"/>
      <c r="CY7720" s="226"/>
      <c r="CZ7720" s="1"/>
      <c r="DA7720" s="2"/>
      <c r="DB7720" s="2"/>
      <c r="DC7720" s="2"/>
      <c r="DD7720" s="2"/>
      <c r="DE7720" s="2"/>
      <c r="DF7720" s="2"/>
      <c r="DG7720" s="2"/>
      <c r="DH7720" s="2"/>
    </row>
    <row r="7721" spans="1:112" x14ac:dyDescent="0.3">
      <c r="A7721" s="6"/>
      <c r="B7721" s="1"/>
      <c r="C7721" s="2"/>
      <c r="D7721" s="2"/>
      <c r="E7721" s="2"/>
      <c r="F7721" s="207"/>
      <c r="G7721" s="207"/>
      <c r="H7721" s="207"/>
      <c r="I7721" s="1"/>
      <c r="J7721" s="2"/>
      <c r="K7721" s="2"/>
      <c r="L7721" s="2"/>
      <c r="M7721" s="207"/>
      <c r="N7721" s="207"/>
      <c r="O7721" s="207"/>
      <c r="P7721" s="207"/>
      <c r="Q7721" s="2"/>
      <c r="R7721" s="2"/>
      <c r="S7721" s="207"/>
      <c r="T7721" s="207"/>
      <c r="U7721" s="1"/>
      <c r="V7721" s="208"/>
      <c r="W7721" s="216"/>
      <c r="X7721" s="216"/>
      <c r="Y7721" s="216"/>
      <c r="Z7721" s="216"/>
      <c r="AA7721" s="216"/>
      <c r="AB7721" s="215"/>
      <c r="AC7721" s="215"/>
      <c r="AD7721" s="215"/>
      <c r="AE7721" s="215"/>
      <c r="AF7721" s="215"/>
      <c r="AG7721" s="216"/>
      <c r="AH7721" s="216"/>
      <c r="AI7721" s="216"/>
      <c r="AJ7721" s="216"/>
      <c r="AK7721" s="216"/>
      <c r="AL7721" s="216"/>
      <c r="AM7721" s="216"/>
      <c r="AN7721" s="215"/>
      <c r="AO7721" s="215"/>
      <c r="AP7721" s="215"/>
      <c r="AQ7721" s="215"/>
      <c r="AR7721" s="215"/>
      <c r="AS7721" s="215"/>
      <c r="AT7721" s="215"/>
      <c r="AU7721" s="73"/>
      <c r="AV7721" s="2"/>
      <c r="AW7721" s="2"/>
      <c r="AX7721" s="2"/>
      <c r="AY7721" s="2"/>
      <c r="AZ7721" s="2"/>
      <c r="BA7721" s="2"/>
      <c r="BB7721" s="2"/>
      <c r="BC7721" s="2"/>
      <c r="BD7721" s="2"/>
      <c r="BE7721" s="2"/>
      <c r="BF7721" s="88"/>
      <c r="BG7721" s="2"/>
      <c r="BH7721" s="2"/>
      <c r="BI7721" s="2"/>
      <c r="BJ7721" s="2"/>
      <c r="BK7721" s="2"/>
      <c r="BL7721" s="2"/>
      <c r="BM7721" s="2"/>
      <c r="BN7721" s="2"/>
      <c r="BO7721" s="2"/>
      <c r="BP7721" s="2"/>
      <c r="BQ7721" s="2"/>
      <c r="BR7721" s="220"/>
      <c r="BS7721" s="221"/>
      <c r="BT7721" s="221"/>
      <c r="BU7721" s="221"/>
      <c r="BV7721" s="221"/>
      <c r="BW7721" s="221"/>
      <c r="BX7721" s="219"/>
      <c r="BY7721" s="219"/>
      <c r="BZ7721" s="219"/>
      <c r="CA7721" s="219"/>
      <c r="CB7721" s="219"/>
      <c r="CC7721" s="219"/>
      <c r="CD7721" s="220"/>
      <c r="CF7721" s="212"/>
      <c r="CG7721" s="213"/>
      <c r="CH7721" s="213"/>
      <c r="CI7721" s="213"/>
      <c r="CJ7721" s="213"/>
      <c r="CK7721" s="222"/>
      <c r="CL7721" s="223"/>
      <c r="CM7721" s="223"/>
      <c r="CN7721" s="223"/>
      <c r="CO7721" s="223"/>
      <c r="CP7721" s="224"/>
      <c r="CQ7721" s="224"/>
      <c r="CR7721" s="224"/>
      <c r="CS7721" s="224"/>
      <c r="CT7721" s="224"/>
      <c r="CV7721" s="226"/>
      <c r="CW7721" s="226"/>
      <c r="CX7721" s="226"/>
      <c r="CY7721" s="226"/>
      <c r="CZ7721" s="1"/>
      <c r="DA7721" s="2"/>
      <c r="DB7721" s="2"/>
      <c r="DC7721" s="2"/>
      <c r="DD7721" s="2"/>
      <c r="DE7721" s="2"/>
      <c r="DF7721" s="2"/>
      <c r="DG7721" s="2"/>
      <c r="DH7721" s="2"/>
    </row>
    <row r="7722" spans="1:112" x14ac:dyDescent="0.3">
      <c r="A7722" s="6"/>
      <c r="B7722" s="1"/>
      <c r="C7722" s="2"/>
      <c r="D7722" s="2"/>
      <c r="E7722" s="2"/>
      <c r="F7722" s="207"/>
      <c r="G7722" s="207"/>
      <c r="H7722" s="207"/>
      <c r="I7722" s="1"/>
      <c r="J7722" s="2"/>
      <c r="K7722" s="2"/>
      <c r="L7722" s="2"/>
      <c r="M7722" s="207"/>
      <c r="N7722" s="207"/>
      <c r="O7722" s="207"/>
      <c r="P7722" s="207"/>
      <c r="Q7722" s="2"/>
      <c r="R7722" s="2"/>
      <c r="S7722" s="207"/>
      <c r="T7722" s="207"/>
      <c r="U7722" s="1"/>
      <c r="V7722" s="208"/>
      <c r="W7722" s="216"/>
      <c r="X7722" s="216"/>
      <c r="Y7722" s="216"/>
      <c r="Z7722" s="216"/>
      <c r="AA7722" s="216"/>
      <c r="AB7722" s="215"/>
      <c r="AC7722" s="215"/>
      <c r="AD7722" s="215"/>
      <c r="AE7722" s="215"/>
      <c r="AF7722" s="215"/>
      <c r="AG7722" s="216"/>
      <c r="AH7722" s="216"/>
      <c r="AI7722" s="216"/>
      <c r="AJ7722" s="216"/>
      <c r="AK7722" s="216"/>
      <c r="AL7722" s="216"/>
      <c r="AM7722" s="216"/>
      <c r="AN7722" s="215"/>
      <c r="AO7722" s="215"/>
      <c r="AP7722" s="215"/>
      <c r="AQ7722" s="215"/>
      <c r="AR7722" s="215"/>
      <c r="AS7722" s="215"/>
      <c r="AT7722" s="215"/>
      <c r="AU7722" s="73"/>
      <c r="AV7722" s="2"/>
      <c r="AW7722" s="2"/>
      <c r="AX7722" s="2"/>
      <c r="AY7722" s="2"/>
      <c r="AZ7722" s="2"/>
      <c r="BA7722" s="2"/>
      <c r="BB7722" s="2"/>
      <c r="BC7722" s="2"/>
      <c r="BD7722" s="2"/>
      <c r="BE7722" s="2"/>
      <c r="BF7722" s="88"/>
      <c r="BG7722" s="2"/>
      <c r="BH7722" s="2"/>
      <c r="BI7722" s="2"/>
      <c r="BJ7722" s="2"/>
      <c r="BK7722" s="2"/>
      <c r="BL7722" s="2"/>
      <c r="BM7722" s="2"/>
      <c r="BN7722" s="2"/>
      <c r="BO7722" s="2"/>
      <c r="BP7722" s="2"/>
      <c r="BQ7722" s="2"/>
      <c r="BR7722" s="220"/>
      <c r="BS7722" s="221"/>
      <c r="BT7722" s="221"/>
      <c r="BU7722" s="221"/>
      <c r="BV7722" s="221"/>
      <c r="BW7722" s="221"/>
      <c r="BX7722" s="219"/>
      <c r="BY7722" s="219"/>
      <c r="BZ7722" s="219"/>
      <c r="CA7722" s="219"/>
      <c r="CB7722" s="219"/>
      <c r="CC7722" s="219"/>
      <c r="CD7722" s="220"/>
      <c r="CF7722" s="212"/>
      <c r="CG7722" s="213"/>
      <c r="CH7722" s="213"/>
      <c r="CI7722" s="213"/>
      <c r="CJ7722" s="213"/>
      <c r="CK7722" s="222"/>
      <c r="CL7722" s="223"/>
      <c r="CM7722" s="223"/>
      <c r="CN7722" s="223"/>
      <c r="CO7722" s="223"/>
      <c r="CP7722" s="224"/>
      <c r="CQ7722" s="224"/>
      <c r="CR7722" s="224"/>
      <c r="CS7722" s="224"/>
      <c r="CT7722" s="224"/>
      <c r="CV7722" s="226"/>
      <c r="CW7722" s="226"/>
      <c r="CX7722" s="226"/>
      <c r="CY7722" s="226"/>
      <c r="CZ7722" s="1"/>
      <c r="DA7722" s="2"/>
      <c r="DB7722" s="2"/>
      <c r="DC7722" s="2"/>
      <c r="DD7722" s="2"/>
      <c r="DE7722" s="2"/>
      <c r="DF7722" s="2"/>
      <c r="DG7722" s="2"/>
      <c r="DH7722" s="2"/>
    </row>
    <row r="7723" spans="1:112" x14ac:dyDescent="0.3">
      <c r="A7723" s="6"/>
      <c r="B7723" s="1"/>
      <c r="C7723" s="2"/>
      <c r="D7723" s="2"/>
      <c r="E7723" s="2"/>
      <c r="F7723" s="207"/>
      <c r="G7723" s="207"/>
      <c r="H7723" s="207"/>
      <c r="I7723" s="1"/>
      <c r="J7723" s="2"/>
      <c r="K7723" s="2"/>
      <c r="L7723" s="2"/>
      <c r="M7723" s="207"/>
      <c r="N7723" s="207"/>
      <c r="O7723" s="207"/>
      <c r="P7723" s="207"/>
      <c r="Q7723" s="2"/>
      <c r="R7723" s="2"/>
      <c r="S7723" s="207"/>
      <c r="T7723" s="207"/>
      <c r="U7723" s="1"/>
      <c r="V7723" s="208"/>
      <c r="W7723" s="216"/>
      <c r="X7723" s="216"/>
      <c r="Y7723" s="216"/>
      <c r="Z7723" s="216"/>
      <c r="AA7723" s="216"/>
      <c r="AB7723" s="215"/>
      <c r="AC7723" s="215"/>
      <c r="AD7723" s="215"/>
      <c r="AE7723" s="215"/>
      <c r="AF7723" s="215"/>
      <c r="AG7723" s="216"/>
      <c r="AH7723" s="216"/>
      <c r="AI7723" s="216"/>
      <c r="AJ7723" s="216"/>
      <c r="AK7723" s="216"/>
      <c r="AL7723" s="216"/>
      <c r="AM7723" s="216"/>
      <c r="AN7723" s="215"/>
      <c r="AO7723" s="215"/>
      <c r="AP7723" s="215"/>
      <c r="AQ7723" s="215"/>
      <c r="AR7723" s="215"/>
      <c r="AS7723" s="215"/>
      <c r="AT7723" s="215"/>
      <c r="AU7723" s="73"/>
      <c r="AV7723" s="2"/>
      <c r="AW7723" s="2"/>
      <c r="AX7723" s="2"/>
      <c r="AY7723" s="2"/>
      <c r="AZ7723" s="2"/>
      <c r="BA7723" s="2"/>
      <c r="BB7723" s="2"/>
      <c r="BC7723" s="2"/>
      <c r="BD7723" s="2"/>
      <c r="BE7723" s="2"/>
      <c r="BF7723" s="88"/>
      <c r="BG7723" s="2"/>
      <c r="BH7723" s="2"/>
      <c r="BI7723" s="2"/>
      <c r="BJ7723" s="2"/>
      <c r="BK7723" s="2"/>
      <c r="BL7723" s="2"/>
      <c r="BM7723" s="2"/>
      <c r="BN7723" s="2"/>
      <c r="BO7723" s="2"/>
      <c r="BP7723" s="2"/>
      <c r="BQ7723" s="2"/>
      <c r="BR7723" s="220"/>
      <c r="BS7723" s="221"/>
      <c r="BT7723" s="221"/>
      <c r="BU7723" s="221"/>
      <c r="BV7723" s="221"/>
      <c r="BW7723" s="221"/>
      <c r="BX7723" s="219"/>
      <c r="BY7723" s="219"/>
      <c r="BZ7723" s="219"/>
      <c r="CA7723" s="219"/>
      <c r="CB7723" s="219"/>
      <c r="CC7723" s="219"/>
      <c r="CD7723" s="220"/>
      <c r="CF7723" s="212"/>
      <c r="CG7723" s="213"/>
      <c r="CH7723" s="213"/>
      <c r="CI7723" s="213"/>
      <c r="CJ7723" s="213"/>
      <c r="CK7723" s="222"/>
      <c r="CL7723" s="223"/>
      <c r="CM7723" s="223"/>
      <c r="CN7723" s="223"/>
      <c r="CO7723" s="223"/>
      <c r="CP7723" s="224"/>
      <c r="CQ7723" s="224"/>
      <c r="CR7723" s="224"/>
      <c r="CS7723" s="224"/>
      <c r="CT7723" s="224"/>
      <c r="CV7723" s="226"/>
      <c r="CW7723" s="226"/>
      <c r="CX7723" s="226"/>
      <c r="CY7723" s="226"/>
      <c r="CZ7723" s="1"/>
      <c r="DA7723" s="2"/>
      <c r="DB7723" s="2"/>
      <c r="DC7723" s="2"/>
      <c r="DD7723" s="2"/>
      <c r="DE7723" s="2"/>
      <c r="DF7723" s="2"/>
      <c r="DG7723" s="2"/>
      <c r="DH7723" s="2"/>
    </row>
    <row r="7724" spans="1:112" x14ac:dyDescent="0.3">
      <c r="A7724" s="6"/>
      <c r="B7724" s="1"/>
      <c r="C7724" s="2"/>
      <c r="D7724" s="2"/>
      <c r="E7724" s="2"/>
      <c r="F7724" s="207"/>
      <c r="G7724" s="207"/>
      <c r="H7724" s="207"/>
      <c r="I7724" s="1"/>
      <c r="J7724" s="2"/>
      <c r="K7724" s="2"/>
      <c r="L7724" s="2"/>
      <c r="M7724" s="207"/>
      <c r="N7724" s="207"/>
      <c r="O7724" s="207"/>
      <c r="P7724" s="207"/>
      <c r="Q7724" s="2"/>
      <c r="R7724" s="2"/>
      <c r="S7724" s="207"/>
      <c r="T7724" s="207"/>
      <c r="U7724" s="1"/>
      <c r="V7724" s="208"/>
      <c r="W7724" s="216"/>
      <c r="X7724" s="216"/>
      <c r="Y7724" s="216"/>
      <c r="Z7724" s="216"/>
      <c r="AA7724" s="216"/>
      <c r="AB7724" s="215"/>
      <c r="AC7724" s="215"/>
      <c r="AD7724" s="215"/>
      <c r="AE7724" s="215"/>
      <c r="AF7724" s="215"/>
      <c r="AG7724" s="216"/>
      <c r="AH7724" s="216"/>
      <c r="AI7724" s="216"/>
      <c r="AJ7724" s="216"/>
      <c r="AK7724" s="216"/>
      <c r="AL7724" s="216"/>
      <c r="AM7724" s="216"/>
      <c r="AN7724" s="215"/>
      <c r="AO7724" s="215"/>
      <c r="AP7724" s="215"/>
      <c r="AQ7724" s="215"/>
      <c r="AR7724" s="215"/>
      <c r="AS7724" s="215"/>
      <c r="AT7724" s="215"/>
      <c r="AU7724" s="73"/>
      <c r="AV7724" s="2"/>
      <c r="AW7724" s="2"/>
      <c r="AX7724" s="2"/>
      <c r="AY7724" s="2"/>
      <c r="AZ7724" s="2"/>
      <c r="BA7724" s="2"/>
      <c r="BB7724" s="2"/>
      <c r="BC7724" s="2"/>
      <c r="BD7724" s="2"/>
      <c r="BE7724" s="2"/>
      <c r="BF7724" s="88"/>
      <c r="BG7724" s="2"/>
      <c r="BH7724" s="2"/>
      <c r="BI7724" s="2"/>
      <c r="BJ7724" s="2"/>
      <c r="BK7724" s="2"/>
      <c r="BL7724" s="2"/>
      <c r="BM7724" s="2"/>
      <c r="BN7724" s="2"/>
      <c r="BO7724" s="2"/>
      <c r="BP7724" s="2"/>
      <c r="BQ7724" s="2"/>
      <c r="BR7724" s="220"/>
      <c r="BS7724" s="221"/>
      <c r="BT7724" s="221"/>
      <c r="BU7724" s="221"/>
      <c r="BV7724" s="221"/>
      <c r="BW7724" s="221"/>
      <c r="BX7724" s="219"/>
      <c r="BY7724" s="219"/>
      <c r="BZ7724" s="219"/>
      <c r="CA7724" s="219"/>
      <c r="CB7724" s="219"/>
      <c r="CC7724" s="219"/>
      <c r="CD7724" s="220"/>
      <c r="CF7724" s="212"/>
      <c r="CG7724" s="213"/>
      <c r="CH7724" s="213"/>
      <c r="CI7724" s="213"/>
      <c r="CJ7724" s="213"/>
      <c r="CK7724" s="222"/>
      <c r="CL7724" s="223"/>
      <c r="CM7724" s="223"/>
      <c r="CN7724" s="223"/>
      <c r="CO7724" s="223"/>
      <c r="CP7724" s="224"/>
      <c r="CQ7724" s="224"/>
      <c r="CR7724" s="224"/>
      <c r="CS7724" s="224"/>
      <c r="CT7724" s="224"/>
      <c r="CV7724" s="226"/>
      <c r="CW7724" s="226"/>
      <c r="CX7724" s="226"/>
      <c r="CY7724" s="226"/>
      <c r="CZ7724" s="1"/>
      <c r="DA7724" s="2"/>
      <c r="DB7724" s="2"/>
      <c r="DC7724" s="2"/>
      <c r="DD7724" s="2"/>
      <c r="DE7724" s="2"/>
      <c r="DF7724" s="2"/>
      <c r="DG7724" s="2"/>
      <c r="DH7724" s="2"/>
    </row>
    <row r="7725" spans="1:112" x14ac:dyDescent="0.3">
      <c r="A7725" s="6"/>
      <c r="B7725" s="1"/>
      <c r="C7725" s="2"/>
      <c r="D7725" s="2"/>
      <c r="E7725" s="2"/>
      <c r="F7725" s="207"/>
      <c r="G7725" s="207"/>
      <c r="H7725" s="207"/>
      <c r="I7725" s="1"/>
      <c r="J7725" s="2"/>
      <c r="K7725" s="2"/>
      <c r="L7725" s="2"/>
      <c r="M7725" s="207"/>
      <c r="N7725" s="207"/>
      <c r="O7725" s="207"/>
      <c r="P7725" s="207"/>
      <c r="Q7725" s="2"/>
      <c r="R7725" s="2"/>
      <c r="S7725" s="207"/>
      <c r="T7725" s="207"/>
      <c r="U7725" s="1"/>
      <c r="V7725" s="208"/>
      <c r="W7725" s="216"/>
      <c r="X7725" s="216"/>
      <c r="Y7725" s="216"/>
      <c r="Z7725" s="216"/>
      <c r="AA7725" s="216"/>
      <c r="AB7725" s="215"/>
      <c r="AC7725" s="215"/>
      <c r="AD7725" s="215"/>
      <c r="AE7725" s="215"/>
      <c r="AF7725" s="215"/>
      <c r="AG7725" s="216"/>
      <c r="AH7725" s="216"/>
      <c r="AI7725" s="216"/>
      <c r="AJ7725" s="216"/>
      <c r="AK7725" s="216"/>
      <c r="AL7725" s="216"/>
      <c r="AM7725" s="216"/>
      <c r="AN7725" s="215"/>
      <c r="AO7725" s="215"/>
      <c r="AP7725" s="215"/>
      <c r="AQ7725" s="215"/>
      <c r="AR7725" s="215"/>
      <c r="AS7725" s="215"/>
      <c r="AT7725" s="215"/>
      <c r="AU7725" s="73"/>
      <c r="AV7725" s="2"/>
      <c r="AW7725" s="2"/>
      <c r="AX7725" s="2"/>
      <c r="AY7725" s="2"/>
      <c r="AZ7725" s="2"/>
      <c r="BA7725" s="2"/>
      <c r="BB7725" s="2"/>
      <c r="BC7725" s="2"/>
      <c r="BD7725" s="2"/>
      <c r="BE7725" s="2"/>
      <c r="BF7725" s="88"/>
      <c r="BG7725" s="2"/>
      <c r="BH7725" s="2"/>
      <c r="BI7725" s="2"/>
      <c r="BJ7725" s="2"/>
      <c r="BK7725" s="2"/>
      <c r="BL7725" s="2"/>
      <c r="BM7725" s="2"/>
      <c r="BN7725" s="2"/>
      <c r="BO7725" s="2"/>
      <c r="BP7725" s="2"/>
      <c r="BQ7725" s="2"/>
      <c r="BR7725" s="220"/>
      <c r="BS7725" s="221"/>
      <c r="BT7725" s="221"/>
      <c r="BU7725" s="221"/>
      <c r="BV7725" s="221"/>
      <c r="BW7725" s="221"/>
      <c r="BX7725" s="219"/>
      <c r="BY7725" s="219"/>
      <c r="BZ7725" s="219"/>
      <c r="CA7725" s="219"/>
      <c r="CB7725" s="219"/>
      <c r="CC7725" s="219"/>
      <c r="CD7725" s="220"/>
      <c r="CF7725" s="212"/>
      <c r="CG7725" s="213"/>
      <c r="CH7725" s="213"/>
      <c r="CI7725" s="213"/>
      <c r="CJ7725" s="213"/>
      <c r="CK7725" s="222"/>
      <c r="CL7725" s="223"/>
      <c r="CM7725" s="223"/>
      <c r="CN7725" s="223"/>
      <c r="CO7725" s="223"/>
      <c r="CP7725" s="224"/>
      <c r="CQ7725" s="224"/>
      <c r="CR7725" s="224"/>
      <c r="CS7725" s="224"/>
      <c r="CT7725" s="224"/>
      <c r="CV7725" s="226"/>
      <c r="CW7725" s="226"/>
      <c r="CX7725" s="226"/>
      <c r="CY7725" s="226"/>
      <c r="CZ7725" s="1"/>
      <c r="DA7725" s="2"/>
      <c r="DB7725" s="2"/>
      <c r="DC7725" s="2"/>
      <c r="DD7725" s="2"/>
      <c r="DE7725" s="2"/>
      <c r="DF7725" s="2"/>
      <c r="DG7725" s="2"/>
      <c r="DH7725" s="2"/>
    </row>
    <row r="7726" spans="1:112" x14ac:dyDescent="0.3">
      <c r="A7726" s="6"/>
      <c r="B7726" s="1"/>
      <c r="C7726" s="2"/>
      <c r="D7726" s="2"/>
      <c r="E7726" s="2"/>
      <c r="F7726" s="207"/>
      <c r="G7726" s="207"/>
      <c r="H7726" s="207"/>
      <c r="I7726" s="1"/>
      <c r="J7726" s="2"/>
      <c r="K7726" s="2"/>
      <c r="L7726" s="2"/>
      <c r="M7726" s="207"/>
      <c r="N7726" s="207"/>
      <c r="O7726" s="207"/>
      <c r="P7726" s="207"/>
      <c r="Q7726" s="2"/>
      <c r="R7726" s="2"/>
      <c r="S7726" s="207"/>
      <c r="T7726" s="207"/>
      <c r="U7726" s="1"/>
      <c r="V7726" s="208"/>
      <c r="W7726" s="216"/>
      <c r="X7726" s="216"/>
      <c r="Y7726" s="216"/>
      <c r="Z7726" s="216"/>
      <c r="AA7726" s="216"/>
      <c r="AB7726" s="215"/>
      <c r="AC7726" s="215"/>
      <c r="AD7726" s="215"/>
      <c r="AE7726" s="215"/>
      <c r="AF7726" s="215"/>
      <c r="AG7726" s="216"/>
      <c r="AH7726" s="216"/>
      <c r="AI7726" s="216"/>
      <c r="AJ7726" s="216"/>
      <c r="AK7726" s="216"/>
      <c r="AL7726" s="216"/>
      <c r="AM7726" s="216"/>
      <c r="AN7726" s="215"/>
      <c r="AO7726" s="215"/>
      <c r="AP7726" s="215"/>
      <c r="AQ7726" s="215"/>
      <c r="AR7726" s="215"/>
      <c r="AS7726" s="215"/>
      <c r="AT7726" s="215"/>
      <c r="AU7726" s="73"/>
      <c r="AV7726" s="2"/>
      <c r="AW7726" s="2"/>
      <c r="AX7726" s="2"/>
      <c r="AY7726" s="2"/>
      <c r="AZ7726" s="2"/>
      <c r="BA7726" s="2"/>
      <c r="BB7726" s="2"/>
      <c r="BC7726" s="2"/>
      <c r="BD7726" s="2"/>
      <c r="BE7726" s="2"/>
      <c r="BF7726" s="88"/>
      <c r="BG7726" s="2"/>
      <c r="BH7726" s="2"/>
      <c r="BI7726" s="2"/>
      <c r="BJ7726" s="2"/>
      <c r="BK7726" s="2"/>
      <c r="BL7726" s="2"/>
      <c r="BM7726" s="2"/>
      <c r="BN7726" s="2"/>
      <c r="BO7726" s="2"/>
      <c r="BP7726" s="2"/>
      <c r="BQ7726" s="2"/>
      <c r="BR7726" s="220"/>
      <c r="BS7726" s="221"/>
      <c r="BT7726" s="221"/>
      <c r="BU7726" s="221"/>
      <c r="BV7726" s="221"/>
      <c r="BW7726" s="221"/>
      <c r="BX7726" s="219"/>
      <c r="BY7726" s="219"/>
      <c r="BZ7726" s="219"/>
      <c r="CA7726" s="219"/>
      <c r="CB7726" s="219"/>
      <c r="CC7726" s="219"/>
      <c r="CD7726" s="220"/>
      <c r="CF7726" s="212"/>
      <c r="CG7726" s="213"/>
      <c r="CH7726" s="213"/>
      <c r="CI7726" s="213"/>
      <c r="CJ7726" s="213"/>
      <c r="CK7726" s="222"/>
      <c r="CL7726" s="223"/>
      <c r="CM7726" s="223"/>
      <c r="CN7726" s="223"/>
      <c r="CO7726" s="223"/>
      <c r="CP7726" s="224"/>
      <c r="CQ7726" s="224"/>
      <c r="CR7726" s="224"/>
      <c r="CS7726" s="224"/>
      <c r="CT7726" s="224"/>
      <c r="CV7726" s="226"/>
      <c r="CW7726" s="226"/>
      <c r="CX7726" s="226"/>
      <c r="CY7726" s="226"/>
      <c r="CZ7726" s="1"/>
      <c r="DA7726" s="2"/>
      <c r="DB7726" s="2"/>
      <c r="DC7726" s="2"/>
      <c r="DD7726" s="2"/>
      <c r="DE7726" s="2"/>
      <c r="DF7726" s="2"/>
      <c r="DG7726" s="2"/>
      <c r="DH7726" s="2"/>
    </row>
    <row r="7727" spans="1:112" x14ac:dyDescent="0.3">
      <c r="A7727" s="6"/>
      <c r="B7727" s="1"/>
      <c r="C7727" s="2"/>
      <c r="D7727" s="2"/>
      <c r="E7727" s="2"/>
      <c r="F7727" s="207"/>
      <c r="G7727" s="207"/>
      <c r="H7727" s="207"/>
      <c r="I7727" s="1"/>
      <c r="J7727" s="2"/>
      <c r="K7727" s="2"/>
      <c r="L7727" s="2"/>
      <c r="M7727" s="207"/>
      <c r="N7727" s="207"/>
      <c r="O7727" s="207"/>
      <c r="P7727" s="207"/>
      <c r="Q7727" s="2"/>
      <c r="R7727" s="2"/>
      <c r="S7727" s="207"/>
      <c r="T7727" s="207"/>
      <c r="U7727" s="1"/>
      <c r="V7727" s="208"/>
      <c r="W7727" s="216"/>
      <c r="X7727" s="216"/>
      <c r="Y7727" s="216"/>
      <c r="Z7727" s="216"/>
      <c r="AA7727" s="216"/>
      <c r="AB7727" s="215"/>
      <c r="AC7727" s="215"/>
      <c r="AD7727" s="215"/>
      <c r="AE7727" s="215"/>
      <c r="AF7727" s="215"/>
      <c r="AG7727" s="216"/>
      <c r="AH7727" s="216"/>
      <c r="AI7727" s="216"/>
      <c r="AJ7727" s="216"/>
      <c r="AK7727" s="216"/>
      <c r="AL7727" s="216"/>
      <c r="AM7727" s="216"/>
      <c r="AN7727" s="215"/>
      <c r="AO7727" s="215"/>
      <c r="AP7727" s="215"/>
      <c r="AQ7727" s="215"/>
      <c r="AR7727" s="215"/>
      <c r="AS7727" s="215"/>
      <c r="AT7727" s="215"/>
      <c r="AU7727" s="73"/>
      <c r="AV7727" s="2"/>
      <c r="AW7727" s="2"/>
      <c r="AX7727" s="2"/>
      <c r="AY7727" s="2"/>
      <c r="AZ7727" s="2"/>
      <c r="BA7727" s="2"/>
      <c r="BB7727" s="2"/>
      <c r="BC7727" s="2"/>
      <c r="BD7727" s="2"/>
      <c r="BE7727" s="2"/>
      <c r="BF7727" s="88"/>
      <c r="BG7727" s="2"/>
      <c r="BH7727" s="2"/>
      <c r="BI7727" s="2"/>
      <c r="BJ7727" s="2"/>
      <c r="BK7727" s="2"/>
      <c r="BL7727" s="2"/>
      <c r="BM7727" s="2"/>
      <c r="BN7727" s="2"/>
      <c r="BO7727" s="2"/>
      <c r="BP7727" s="2"/>
      <c r="BQ7727" s="2"/>
      <c r="BR7727" s="220"/>
      <c r="BS7727" s="221"/>
      <c r="BT7727" s="221"/>
      <c r="BU7727" s="221"/>
      <c r="BV7727" s="221"/>
      <c r="BW7727" s="221"/>
      <c r="BX7727" s="219"/>
      <c r="BY7727" s="219"/>
      <c r="BZ7727" s="219"/>
      <c r="CA7727" s="219"/>
      <c r="CB7727" s="219"/>
      <c r="CC7727" s="219"/>
      <c r="CD7727" s="220"/>
      <c r="CF7727" s="212"/>
      <c r="CG7727" s="213"/>
      <c r="CH7727" s="213"/>
      <c r="CI7727" s="213"/>
      <c r="CJ7727" s="213"/>
      <c r="CK7727" s="222"/>
      <c r="CL7727" s="223"/>
      <c r="CM7727" s="223"/>
      <c r="CN7727" s="223"/>
      <c r="CO7727" s="223"/>
      <c r="CP7727" s="224"/>
      <c r="CQ7727" s="224"/>
      <c r="CR7727" s="224"/>
      <c r="CS7727" s="224"/>
      <c r="CT7727" s="224"/>
      <c r="CV7727" s="226"/>
      <c r="CW7727" s="226"/>
      <c r="CX7727" s="226"/>
      <c r="CY7727" s="226"/>
      <c r="CZ7727" s="1"/>
      <c r="DA7727" s="2"/>
      <c r="DB7727" s="2"/>
      <c r="DC7727" s="2"/>
      <c r="DD7727" s="2"/>
      <c r="DE7727" s="2"/>
      <c r="DF7727" s="2"/>
      <c r="DG7727" s="2"/>
      <c r="DH7727" s="2"/>
    </row>
    <row r="7728" spans="1:112" x14ac:dyDescent="0.3">
      <c r="A7728" s="6"/>
      <c r="B7728" s="1"/>
      <c r="C7728" s="2"/>
      <c r="D7728" s="2"/>
      <c r="E7728" s="2"/>
      <c r="F7728" s="207"/>
      <c r="G7728" s="207"/>
      <c r="H7728" s="207"/>
      <c r="I7728" s="1"/>
      <c r="J7728" s="2"/>
      <c r="K7728" s="2"/>
      <c r="L7728" s="2"/>
      <c r="M7728" s="207"/>
      <c r="N7728" s="207"/>
      <c r="O7728" s="207"/>
      <c r="P7728" s="207"/>
      <c r="Q7728" s="2"/>
      <c r="R7728" s="2"/>
      <c r="S7728" s="207"/>
      <c r="T7728" s="207"/>
      <c r="U7728" s="1"/>
      <c r="V7728" s="208"/>
      <c r="W7728" s="216"/>
      <c r="X7728" s="216"/>
      <c r="Y7728" s="216"/>
      <c r="Z7728" s="216"/>
      <c r="AA7728" s="216"/>
      <c r="AB7728" s="215"/>
      <c r="AC7728" s="215"/>
      <c r="AD7728" s="215"/>
      <c r="AE7728" s="215"/>
      <c r="AF7728" s="215"/>
      <c r="AG7728" s="216"/>
      <c r="AH7728" s="216"/>
      <c r="AI7728" s="216"/>
      <c r="AJ7728" s="216"/>
      <c r="AK7728" s="216"/>
      <c r="AL7728" s="216"/>
      <c r="AM7728" s="216"/>
      <c r="AN7728" s="215"/>
      <c r="AO7728" s="215"/>
      <c r="AP7728" s="215"/>
      <c r="AQ7728" s="215"/>
      <c r="AR7728" s="215"/>
      <c r="AS7728" s="215"/>
      <c r="AT7728" s="215"/>
      <c r="AU7728" s="73"/>
      <c r="AV7728" s="2"/>
      <c r="AW7728" s="2"/>
      <c r="AX7728" s="2"/>
      <c r="AY7728" s="2"/>
      <c r="AZ7728" s="2"/>
      <c r="BA7728" s="2"/>
      <c r="BB7728" s="2"/>
      <c r="BC7728" s="2"/>
      <c r="BD7728" s="2"/>
      <c r="BE7728" s="2"/>
      <c r="BF7728" s="88"/>
      <c r="BG7728" s="2"/>
      <c r="BH7728" s="2"/>
      <c r="BI7728" s="2"/>
      <c r="BJ7728" s="2"/>
      <c r="BK7728" s="2"/>
      <c r="BL7728" s="2"/>
      <c r="BM7728" s="2"/>
      <c r="BN7728" s="2"/>
      <c r="BO7728" s="2"/>
      <c r="BP7728" s="2"/>
      <c r="BQ7728" s="2"/>
      <c r="BR7728" s="220"/>
      <c r="BS7728" s="221"/>
      <c r="BT7728" s="221"/>
      <c r="BU7728" s="221"/>
      <c r="BV7728" s="221"/>
      <c r="BW7728" s="221"/>
      <c r="BX7728" s="219"/>
      <c r="BY7728" s="219"/>
      <c r="BZ7728" s="219"/>
      <c r="CA7728" s="219"/>
      <c r="CB7728" s="219"/>
      <c r="CC7728" s="219"/>
      <c r="CD7728" s="220"/>
      <c r="CF7728" s="212"/>
      <c r="CG7728" s="213"/>
      <c r="CH7728" s="213"/>
      <c r="CI7728" s="213"/>
      <c r="CJ7728" s="213"/>
      <c r="CK7728" s="222"/>
      <c r="CL7728" s="223"/>
      <c r="CM7728" s="223"/>
      <c r="CN7728" s="223"/>
      <c r="CO7728" s="223"/>
      <c r="CP7728" s="224"/>
      <c r="CQ7728" s="224"/>
      <c r="CR7728" s="224"/>
      <c r="CS7728" s="224"/>
      <c r="CT7728" s="224"/>
      <c r="CV7728" s="226"/>
      <c r="CW7728" s="226"/>
      <c r="CX7728" s="226"/>
      <c r="CY7728" s="226"/>
      <c r="CZ7728" s="1"/>
      <c r="DA7728" s="2"/>
      <c r="DB7728" s="2"/>
      <c r="DC7728" s="2"/>
      <c r="DD7728" s="2"/>
      <c r="DE7728" s="2"/>
      <c r="DF7728" s="2"/>
      <c r="DG7728" s="2"/>
      <c r="DH7728" s="2"/>
    </row>
    <row r="7729" spans="1:112" x14ac:dyDescent="0.3">
      <c r="A7729" s="6"/>
      <c r="B7729" s="1"/>
      <c r="C7729" s="2"/>
      <c r="D7729" s="2"/>
      <c r="E7729" s="2"/>
      <c r="F7729" s="207"/>
      <c r="G7729" s="207"/>
      <c r="H7729" s="207"/>
      <c r="I7729" s="1"/>
      <c r="J7729" s="2"/>
      <c r="K7729" s="2"/>
      <c r="L7729" s="2"/>
      <c r="M7729" s="207"/>
      <c r="N7729" s="207"/>
      <c r="O7729" s="207"/>
      <c r="P7729" s="207"/>
      <c r="Q7729" s="2"/>
      <c r="R7729" s="2"/>
      <c r="S7729" s="207"/>
      <c r="T7729" s="207"/>
      <c r="U7729" s="1"/>
      <c r="V7729" s="208"/>
      <c r="W7729" s="216"/>
      <c r="X7729" s="216"/>
      <c r="Y7729" s="216"/>
      <c r="Z7729" s="216"/>
      <c r="AA7729" s="216"/>
      <c r="AB7729" s="215"/>
      <c r="AC7729" s="215"/>
      <c r="AD7729" s="215"/>
      <c r="AE7729" s="215"/>
      <c r="AF7729" s="215"/>
      <c r="AG7729" s="216"/>
      <c r="AH7729" s="216"/>
      <c r="AI7729" s="216"/>
      <c r="AJ7729" s="216"/>
      <c r="AK7729" s="216"/>
      <c r="AL7729" s="216"/>
      <c r="AM7729" s="216"/>
      <c r="AN7729" s="215"/>
      <c r="AO7729" s="215"/>
      <c r="AP7729" s="215"/>
      <c r="AQ7729" s="215"/>
      <c r="AR7729" s="215"/>
      <c r="AS7729" s="215"/>
      <c r="AT7729" s="215"/>
      <c r="AU7729" s="73"/>
      <c r="AV7729" s="2"/>
      <c r="AW7729" s="2"/>
      <c r="AX7729" s="2"/>
      <c r="AY7729" s="2"/>
      <c r="AZ7729" s="2"/>
      <c r="BA7729" s="2"/>
      <c r="BB7729" s="2"/>
      <c r="BC7729" s="2"/>
      <c r="BD7729" s="2"/>
      <c r="BE7729" s="2"/>
      <c r="BF7729" s="88"/>
      <c r="BG7729" s="2"/>
      <c r="BH7729" s="2"/>
      <c r="BI7729" s="2"/>
      <c r="BJ7729" s="2"/>
      <c r="BK7729" s="2"/>
      <c r="BL7729" s="2"/>
      <c r="BM7729" s="2"/>
      <c r="BN7729" s="2"/>
      <c r="BO7729" s="2"/>
      <c r="BP7729" s="2"/>
      <c r="BQ7729" s="2"/>
      <c r="BR7729" s="220"/>
      <c r="BS7729" s="221"/>
      <c r="BT7729" s="221"/>
      <c r="BU7729" s="221"/>
      <c r="BV7729" s="221"/>
      <c r="BW7729" s="221"/>
      <c r="BX7729" s="219"/>
      <c r="BY7729" s="219"/>
      <c r="BZ7729" s="219"/>
      <c r="CA7729" s="219"/>
      <c r="CB7729" s="219"/>
      <c r="CC7729" s="219"/>
      <c r="CD7729" s="220"/>
      <c r="CF7729" s="212"/>
      <c r="CG7729" s="213"/>
      <c r="CH7729" s="213"/>
      <c r="CI7729" s="213"/>
      <c r="CJ7729" s="213"/>
      <c r="CK7729" s="222"/>
      <c r="CL7729" s="223"/>
      <c r="CM7729" s="223"/>
      <c r="CN7729" s="223"/>
      <c r="CO7729" s="223"/>
      <c r="CP7729" s="224"/>
      <c r="CQ7729" s="224"/>
      <c r="CR7729" s="224"/>
      <c r="CS7729" s="224"/>
      <c r="CT7729" s="224"/>
      <c r="CV7729" s="226"/>
      <c r="CW7729" s="226"/>
      <c r="CX7729" s="226"/>
      <c r="CY7729" s="226"/>
      <c r="CZ7729" s="1"/>
      <c r="DA7729" s="2"/>
      <c r="DB7729" s="2"/>
      <c r="DC7729" s="2"/>
      <c r="DD7729" s="2"/>
      <c r="DE7729" s="2"/>
      <c r="DF7729" s="2"/>
      <c r="DG7729" s="2"/>
      <c r="DH7729" s="2"/>
    </row>
    <row r="7730" spans="1:112" x14ac:dyDescent="0.3">
      <c r="A7730" s="6"/>
      <c r="B7730" s="1"/>
      <c r="C7730" s="2"/>
      <c r="D7730" s="2"/>
      <c r="E7730" s="2"/>
      <c r="F7730" s="207"/>
      <c r="G7730" s="207"/>
      <c r="H7730" s="207"/>
      <c r="I7730" s="1"/>
      <c r="J7730" s="2"/>
      <c r="K7730" s="2"/>
      <c r="L7730" s="2"/>
      <c r="M7730" s="207"/>
      <c r="N7730" s="207"/>
      <c r="O7730" s="207"/>
      <c r="P7730" s="207"/>
      <c r="Q7730" s="2"/>
      <c r="R7730" s="2"/>
      <c r="S7730" s="207"/>
      <c r="T7730" s="207"/>
      <c r="U7730" s="1"/>
      <c r="V7730" s="208"/>
      <c r="W7730" s="216"/>
      <c r="X7730" s="216"/>
      <c r="Y7730" s="216"/>
      <c r="Z7730" s="216"/>
      <c r="AA7730" s="216"/>
      <c r="AB7730" s="215"/>
      <c r="AC7730" s="215"/>
      <c r="AD7730" s="215"/>
      <c r="AE7730" s="215"/>
      <c r="AF7730" s="215"/>
      <c r="AG7730" s="216"/>
      <c r="AH7730" s="216"/>
      <c r="AI7730" s="216"/>
      <c r="AJ7730" s="216"/>
      <c r="AK7730" s="216"/>
      <c r="AL7730" s="216"/>
      <c r="AM7730" s="216"/>
      <c r="AN7730" s="215"/>
      <c r="AO7730" s="215"/>
      <c r="AP7730" s="215"/>
      <c r="AQ7730" s="215"/>
      <c r="AR7730" s="215"/>
      <c r="AS7730" s="215"/>
      <c r="AT7730" s="215"/>
      <c r="AU7730" s="73"/>
      <c r="AV7730" s="2"/>
      <c r="AW7730" s="2"/>
      <c r="AX7730" s="2"/>
      <c r="AY7730" s="2"/>
      <c r="AZ7730" s="2"/>
      <c r="BA7730" s="2"/>
      <c r="BB7730" s="2"/>
      <c r="BC7730" s="2"/>
      <c r="BD7730" s="2"/>
      <c r="BE7730" s="2"/>
      <c r="BF7730" s="88"/>
      <c r="BG7730" s="2"/>
      <c r="BH7730" s="2"/>
      <c r="BI7730" s="2"/>
      <c r="BJ7730" s="2"/>
      <c r="BK7730" s="2"/>
      <c r="BL7730" s="2"/>
      <c r="BM7730" s="2"/>
      <c r="BN7730" s="2"/>
      <c r="BO7730" s="2"/>
      <c r="BP7730" s="2"/>
      <c r="BQ7730" s="2"/>
      <c r="BR7730" s="220"/>
      <c r="BS7730" s="221"/>
      <c r="BT7730" s="221"/>
      <c r="BU7730" s="221"/>
      <c r="BV7730" s="221"/>
      <c r="BW7730" s="221"/>
      <c r="BX7730" s="219"/>
      <c r="BY7730" s="219"/>
      <c r="BZ7730" s="219"/>
      <c r="CA7730" s="219"/>
      <c r="CB7730" s="219"/>
      <c r="CC7730" s="219"/>
      <c r="CD7730" s="220"/>
      <c r="CF7730" s="212"/>
      <c r="CG7730" s="213"/>
      <c r="CH7730" s="213"/>
      <c r="CI7730" s="213"/>
      <c r="CJ7730" s="213"/>
      <c r="CK7730" s="222"/>
      <c r="CL7730" s="223"/>
      <c r="CM7730" s="223"/>
      <c r="CN7730" s="223"/>
      <c r="CO7730" s="223"/>
      <c r="CP7730" s="224"/>
      <c r="CQ7730" s="224"/>
      <c r="CR7730" s="224"/>
      <c r="CS7730" s="224"/>
      <c r="CT7730" s="224"/>
      <c r="CV7730" s="226"/>
      <c r="CW7730" s="226"/>
      <c r="CX7730" s="226"/>
      <c r="CY7730" s="226"/>
      <c r="CZ7730" s="1"/>
      <c r="DA7730" s="2"/>
      <c r="DB7730" s="2"/>
      <c r="DC7730" s="2"/>
      <c r="DD7730" s="2"/>
      <c r="DE7730" s="2"/>
      <c r="DF7730" s="2"/>
      <c r="DG7730" s="2"/>
      <c r="DH7730" s="2"/>
    </row>
    <row r="7731" spans="1:112" x14ac:dyDescent="0.3">
      <c r="A7731" s="6"/>
      <c r="B7731" s="1"/>
      <c r="C7731" s="2"/>
      <c r="D7731" s="2"/>
      <c r="E7731" s="2"/>
      <c r="F7731" s="207"/>
      <c r="G7731" s="207"/>
      <c r="H7731" s="207"/>
      <c r="I7731" s="1"/>
      <c r="J7731" s="2"/>
      <c r="K7731" s="2"/>
      <c r="L7731" s="2"/>
      <c r="M7731" s="207"/>
      <c r="N7731" s="207"/>
      <c r="O7731" s="207"/>
      <c r="P7731" s="207"/>
      <c r="Q7731" s="2"/>
      <c r="R7731" s="2"/>
      <c r="S7731" s="207"/>
      <c r="T7731" s="207"/>
      <c r="U7731" s="1"/>
      <c r="V7731" s="208"/>
      <c r="W7731" s="216"/>
      <c r="X7731" s="216"/>
      <c r="Y7731" s="216"/>
      <c r="Z7731" s="216"/>
      <c r="AA7731" s="216"/>
      <c r="AB7731" s="215"/>
      <c r="AC7731" s="215"/>
      <c r="AD7731" s="215"/>
      <c r="AE7731" s="215"/>
      <c r="AF7731" s="215"/>
      <c r="AG7731" s="216"/>
      <c r="AH7731" s="216"/>
      <c r="AI7731" s="216"/>
      <c r="AJ7731" s="216"/>
      <c r="AK7731" s="216"/>
      <c r="AL7731" s="216"/>
      <c r="AM7731" s="216"/>
      <c r="AN7731" s="215"/>
      <c r="AO7731" s="215"/>
      <c r="AP7731" s="215"/>
      <c r="AQ7731" s="215"/>
      <c r="AR7731" s="215"/>
      <c r="AS7731" s="215"/>
      <c r="AT7731" s="215"/>
      <c r="AU7731" s="73"/>
      <c r="AV7731" s="2"/>
      <c r="AW7731" s="2"/>
      <c r="AX7731" s="2"/>
      <c r="AY7731" s="2"/>
      <c r="AZ7731" s="2"/>
      <c r="BA7731" s="2"/>
      <c r="BB7731" s="2"/>
      <c r="BC7731" s="2"/>
      <c r="BD7731" s="2"/>
      <c r="BE7731" s="2"/>
      <c r="BF7731" s="88"/>
      <c r="BG7731" s="2"/>
      <c r="BH7731" s="2"/>
      <c r="BI7731" s="2"/>
      <c r="BJ7731" s="2"/>
      <c r="BK7731" s="2"/>
      <c r="BL7731" s="2"/>
      <c r="BM7731" s="2"/>
      <c r="BN7731" s="2"/>
      <c r="BO7731" s="2"/>
      <c r="BP7731" s="2"/>
      <c r="BQ7731" s="2"/>
      <c r="BR7731" s="220"/>
      <c r="BS7731" s="221"/>
      <c r="BT7731" s="221"/>
      <c r="BU7731" s="221"/>
      <c r="BV7731" s="221"/>
      <c r="BW7731" s="221"/>
      <c r="BX7731" s="219"/>
      <c r="BY7731" s="219"/>
      <c r="BZ7731" s="219"/>
      <c r="CA7731" s="219"/>
      <c r="CB7731" s="219"/>
      <c r="CC7731" s="219"/>
      <c r="CD7731" s="220"/>
      <c r="CF7731" s="212"/>
      <c r="CG7731" s="213"/>
      <c r="CH7731" s="213"/>
      <c r="CI7731" s="213"/>
      <c r="CJ7731" s="213"/>
      <c r="CK7731" s="222"/>
      <c r="CL7731" s="223"/>
      <c r="CM7731" s="223"/>
      <c r="CN7731" s="223"/>
      <c r="CO7731" s="223"/>
      <c r="CP7731" s="224"/>
      <c r="CQ7731" s="224"/>
      <c r="CR7731" s="224"/>
      <c r="CS7731" s="224"/>
      <c r="CT7731" s="224"/>
      <c r="CV7731" s="226"/>
      <c r="CW7731" s="226"/>
      <c r="CX7731" s="226"/>
      <c r="CY7731" s="226"/>
      <c r="CZ7731" s="1"/>
      <c r="DA7731" s="2"/>
      <c r="DB7731" s="2"/>
      <c r="DC7731" s="2"/>
      <c r="DD7731" s="2"/>
      <c r="DE7731" s="2"/>
      <c r="DF7731" s="2"/>
      <c r="DG7731" s="2"/>
      <c r="DH7731" s="2"/>
    </row>
    <row r="7732" spans="1:112" x14ac:dyDescent="0.3">
      <c r="A7732" s="6"/>
      <c r="B7732" s="1"/>
      <c r="C7732" s="2"/>
      <c r="D7732" s="2"/>
      <c r="E7732" s="2"/>
      <c r="F7732" s="207"/>
      <c r="G7732" s="207"/>
      <c r="H7732" s="207"/>
      <c r="I7732" s="1"/>
      <c r="J7732" s="2"/>
      <c r="K7732" s="2"/>
      <c r="L7732" s="2"/>
      <c r="M7732" s="207"/>
      <c r="N7732" s="207"/>
      <c r="O7732" s="207"/>
      <c r="P7732" s="207"/>
      <c r="Q7732" s="2"/>
      <c r="R7732" s="2"/>
      <c r="S7732" s="207"/>
      <c r="T7732" s="207"/>
      <c r="U7732" s="1"/>
      <c r="V7732" s="208"/>
      <c r="W7732" s="216"/>
      <c r="X7732" s="216"/>
      <c r="Y7732" s="216"/>
      <c r="Z7732" s="216"/>
      <c r="AA7732" s="216"/>
      <c r="AB7732" s="215"/>
      <c r="AC7732" s="215"/>
      <c r="AD7732" s="215"/>
      <c r="AE7732" s="215"/>
      <c r="AF7732" s="215"/>
      <c r="AG7732" s="216"/>
      <c r="AH7732" s="216"/>
      <c r="AI7732" s="216"/>
      <c r="AJ7732" s="216"/>
      <c r="AK7732" s="216"/>
      <c r="AL7732" s="216"/>
      <c r="AM7732" s="216"/>
      <c r="AN7732" s="215"/>
      <c r="AO7732" s="215"/>
      <c r="AP7732" s="215"/>
      <c r="AQ7732" s="215"/>
      <c r="AR7732" s="215"/>
      <c r="AS7732" s="215"/>
      <c r="AT7732" s="215"/>
      <c r="AU7732" s="73"/>
      <c r="AV7732" s="2"/>
      <c r="AW7732" s="2"/>
      <c r="AX7732" s="2"/>
      <c r="AY7732" s="2"/>
      <c r="AZ7732" s="2"/>
      <c r="BA7732" s="2"/>
      <c r="BB7732" s="2"/>
      <c r="BC7732" s="2"/>
      <c r="BD7732" s="2"/>
      <c r="BE7732" s="2"/>
      <c r="BF7732" s="88"/>
      <c r="BG7732" s="2"/>
      <c r="BH7732" s="2"/>
      <c r="BI7732" s="2"/>
      <c r="BJ7732" s="2"/>
      <c r="BK7732" s="2"/>
      <c r="BL7732" s="2"/>
      <c r="BM7732" s="2"/>
      <c r="BN7732" s="2"/>
      <c r="BO7732" s="2"/>
      <c r="BP7732" s="2"/>
      <c r="BQ7732" s="2"/>
      <c r="BR7732" s="220"/>
      <c r="BS7732" s="221"/>
      <c r="BT7732" s="221"/>
      <c r="BU7732" s="221"/>
      <c r="BV7732" s="221"/>
      <c r="BW7732" s="221"/>
      <c r="BX7732" s="219"/>
      <c r="BY7732" s="219"/>
      <c r="BZ7732" s="219"/>
      <c r="CA7732" s="219"/>
      <c r="CB7732" s="219"/>
      <c r="CC7732" s="219"/>
      <c r="CD7732" s="220"/>
      <c r="CF7732" s="212"/>
      <c r="CG7732" s="213"/>
      <c r="CH7732" s="213"/>
      <c r="CI7732" s="213"/>
      <c r="CJ7732" s="213"/>
      <c r="CK7732" s="222"/>
      <c r="CL7732" s="223"/>
      <c r="CM7732" s="223"/>
      <c r="CN7732" s="223"/>
      <c r="CO7732" s="223"/>
      <c r="CP7732" s="224"/>
      <c r="CQ7732" s="224"/>
      <c r="CR7732" s="224"/>
      <c r="CS7732" s="224"/>
      <c r="CT7732" s="224"/>
      <c r="CV7732" s="226"/>
      <c r="CW7732" s="226"/>
      <c r="CX7732" s="226"/>
      <c r="CY7732" s="226"/>
      <c r="CZ7732" s="1"/>
      <c r="DA7732" s="2"/>
      <c r="DB7732" s="2"/>
      <c r="DC7732" s="2"/>
      <c r="DD7732" s="2"/>
      <c r="DE7732" s="2"/>
      <c r="DF7732" s="2"/>
      <c r="DG7732" s="2"/>
      <c r="DH7732" s="2"/>
    </row>
    <row r="7733" spans="1:112" x14ac:dyDescent="0.3">
      <c r="A7733" s="6"/>
      <c r="B7733" s="1"/>
      <c r="C7733" s="2"/>
      <c r="D7733" s="2"/>
      <c r="E7733" s="2"/>
      <c r="F7733" s="207"/>
      <c r="G7733" s="207"/>
      <c r="H7733" s="207"/>
      <c r="I7733" s="1"/>
      <c r="J7733" s="2"/>
      <c r="K7733" s="2"/>
      <c r="L7733" s="2"/>
      <c r="M7733" s="207"/>
      <c r="N7733" s="207"/>
      <c r="O7733" s="207"/>
      <c r="P7733" s="207"/>
      <c r="Q7733" s="2"/>
      <c r="R7733" s="2"/>
      <c r="S7733" s="207"/>
      <c r="T7733" s="207"/>
      <c r="U7733" s="1"/>
      <c r="V7733" s="208"/>
      <c r="W7733" s="216"/>
      <c r="X7733" s="216"/>
      <c r="Y7733" s="216"/>
      <c r="Z7733" s="216"/>
      <c r="AA7733" s="216"/>
      <c r="AB7733" s="215"/>
      <c r="AC7733" s="215"/>
      <c r="AD7733" s="215"/>
      <c r="AE7733" s="215"/>
      <c r="AF7733" s="215"/>
      <c r="AG7733" s="216"/>
      <c r="AH7733" s="216"/>
      <c r="AI7733" s="216"/>
      <c r="AJ7733" s="216"/>
      <c r="AK7733" s="216"/>
      <c r="AL7733" s="216"/>
      <c r="AM7733" s="216"/>
      <c r="AN7733" s="215"/>
      <c r="AO7733" s="215"/>
      <c r="AP7733" s="215"/>
      <c r="AQ7733" s="215"/>
      <c r="AR7733" s="215"/>
      <c r="AS7733" s="215"/>
      <c r="AT7733" s="215"/>
      <c r="AU7733" s="73"/>
      <c r="AV7733" s="2"/>
      <c r="AW7733" s="2"/>
      <c r="AX7733" s="2"/>
      <c r="AY7733" s="2"/>
      <c r="AZ7733" s="2"/>
      <c r="BA7733" s="2"/>
      <c r="BB7733" s="2"/>
      <c r="BC7733" s="2"/>
      <c r="BD7733" s="2"/>
      <c r="BE7733" s="2"/>
      <c r="BF7733" s="88"/>
      <c r="BG7733" s="2"/>
      <c r="BH7733" s="2"/>
      <c r="BI7733" s="2"/>
      <c r="BJ7733" s="2"/>
      <c r="BK7733" s="2"/>
      <c r="BL7733" s="2"/>
      <c r="BM7733" s="2"/>
      <c r="BN7733" s="2"/>
      <c r="BO7733" s="2"/>
      <c r="BP7733" s="2"/>
      <c r="BQ7733" s="2"/>
      <c r="BR7733" s="220"/>
      <c r="BS7733" s="221"/>
      <c r="BT7733" s="221"/>
      <c r="BU7733" s="221"/>
      <c r="BV7733" s="221"/>
      <c r="BW7733" s="221"/>
      <c r="BX7733" s="219"/>
      <c r="BY7733" s="219"/>
      <c r="BZ7733" s="219"/>
      <c r="CA7733" s="219"/>
      <c r="CB7733" s="219"/>
      <c r="CC7733" s="219"/>
      <c r="CD7733" s="220"/>
      <c r="CF7733" s="212"/>
      <c r="CG7733" s="213"/>
      <c r="CH7733" s="213"/>
      <c r="CI7733" s="213"/>
      <c r="CJ7733" s="213"/>
      <c r="CK7733" s="222"/>
      <c r="CL7733" s="223"/>
      <c r="CM7733" s="223"/>
      <c r="CN7733" s="223"/>
      <c r="CO7733" s="223"/>
      <c r="CP7733" s="224"/>
      <c r="CQ7733" s="224"/>
      <c r="CR7733" s="224"/>
      <c r="CS7733" s="224"/>
      <c r="CT7733" s="224"/>
      <c r="CV7733" s="226"/>
      <c r="CW7733" s="226"/>
      <c r="CX7733" s="226"/>
      <c r="CY7733" s="226"/>
      <c r="CZ7733" s="1"/>
      <c r="DA7733" s="2"/>
      <c r="DB7733" s="2"/>
      <c r="DC7733" s="2"/>
      <c r="DD7733" s="2"/>
      <c r="DE7733" s="2"/>
      <c r="DF7733" s="2"/>
      <c r="DG7733" s="2"/>
      <c r="DH7733" s="2"/>
    </row>
    <row r="7734" spans="1:112" x14ac:dyDescent="0.3">
      <c r="A7734" s="6"/>
      <c r="B7734" s="1"/>
      <c r="C7734" s="2"/>
      <c r="D7734" s="2"/>
      <c r="E7734" s="2"/>
      <c r="F7734" s="207"/>
      <c r="G7734" s="207"/>
      <c r="H7734" s="207"/>
      <c r="I7734" s="1"/>
      <c r="J7734" s="2"/>
      <c r="K7734" s="2"/>
      <c r="L7734" s="2"/>
      <c r="M7734" s="207"/>
      <c r="N7734" s="207"/>
      <c r="O7734" s="207"/>
      <c r="P7734" s="207"/>
      <c r="Q7734" s="2"/>
      <c r="R7734" s="2"/>
      <c r="S7734" s="207"/>
      <c r="T7734" s="207"/>
      <c r="U7734" s="1"/>
      <c r="V7734" s="208"/>
      <c r="W7734" s="216"/>
      <c r="X7734" s="216"/>
      <c r="Y7734" s="216"/>
      <c r="Z7734" s="216"/>
      <c r="AA7734" s="216"/>
      <c r="AB7734" s="215"/>
      <c r="AC7734" s="215"/>
      <c r="AD7734" s="215"/>
      <c r="AE7734" s="215"/>
      <c r="AF7734" s="215"/>
      <c r="AG7734" s="216"/>
      <c r="AH7734" s="216"/>
      <c r="AI7734" s="216"/>
      <c r="AJ7734" s="216"/>
      <c r="AK7734" s="216"/>
      <c r="AL7734" s="216"/>
      <c r="AM7734" s="216"/>
      <c r="AN7734" s="215"/>
      <c r="AO7734" s="215"/>
      <c r="AP7734" s="215"/>
      <c r="AQ7734" s="215"/>
      <c r="AR7734" s="215"/>
      <c r="AS7734" s="215"/>
      <c r="AT7734" s="215"/>
      <c r="AU7734" s="73"/>
      <c r="AV7734" s="2"/>
      <c r="AW7734" s="2"/>
      <c r="AX7734" s="2"/>
      <c r="AY7734" s="2"/>
      <c r="AZ7734" s="2"/>
      <c r="BA7734" s="2"/>
      <c r="BB7734" s="2"/>
      <c r="BC7734" s="2"/>
      <c r="BD7734" s="2"/>
      <c r="BE7734" s="2"/>
      <c r="BF7734" s="88"/>
      <c r="BG7734" s="2"/>
      <c r="BH7734" s="2"/>
      <c r="BI7734" s="2"/>
      <c r="BJ7734" s="2"/>
      <c r="BK7734" s="2"/>
      <c r="BL7734" s="2"/>
      <c r="BM7734" s="2"/>
      <c r="BN7734" s="2"/>
      <c r="BO7734" s="2"/>
      <c r="BP7734" s="2"/>
      <c r="BQ7734" s="2"/>
      <c r="BR7734" s="220"/>
      <c r="BS7734" s="221"/>
      <c r="BT7734" s="221"/>
      <c r="BU7734" s="221"/>
      <c r="BV7734" s="221"/>
      <c r="BW7734" s="221"/>
      <c r="BX7734" s="219"/>
      <c r="BY7734" s="219"/>
      <c r="BZ7734" s="219"/>
      <c r="CA7734" s="219"/>
      <c r="CB7734" s="219"/>
      <c r="CC7734" s="219"/>
      <c r="CD7734" s="220"/>
      <c r="CF7734" s="212"/>
      <c r="CG7734" s="213"/>
      <c r="CH7734" s="213"/>
      <c r="CI7734" s="213"/>
      <c r="CJ7734" s="213"/>
      <c r="CK7734" s="222"/>
      <c r="CL7734" s="223"/>
      <c r="CM7734" s="223"/>
      <c r="CN7734" s="223"/>
      <c r="CO7734" s="223"/>
      <c r="CP7734" s="224"/>
      <c r="CQ7734" s="224"/>
      <c r="CR7734" s="224"/>
      <c r="CS7734" s="224"/>
      <c r="CT7734" s="224"/>
      <c r="CV7734" s="226"/>
      <c r="CW7734" s="226"/>
      <c r="CX7734" s="226"/>
      <c r="CY7734" s="226"/>
      <c r="CZ7734" s="1"/>
      <c r="DA7734" s="2"/>
      <c r="DB7734" s="2"/>
      <c r="DC7734" s="2"/>
      <c r="DD7734" s="2"/>
      <c r="DE7734" s="2"/>
      <c r="DF7734" s="2"/>
      <c r="DG7734" s="2"/>
      <c r="DH7734" s="2"/>
    </row>
    <row r="7735" spans="1:112" x14ac:dyDescent="0.3">
      <c r="A7735" s="6"/>
      <c r="B7735" s="1"/>
      <c r="C7735" s="2"/>
      <c r="D7735" s="2"/>
      <c r="E7735" s="2"/>
      <c r="F7735" s="207"/>
      <c r="G7735" s="207"/>
      <c r="H7735" s="207"/>
      <c r="I7735" s="1"/>
      <c r="J7735" s="2"/>
      <c r="K7735" s="2"/>
      <c r="L7735" s="2"/>
      <c r="M7735" s="207"/>
      <c r="N7735" s="207"/>
      <c r="O7735" s="207"/>
      <c r="P7735" s="207"/>
      <c r="Q7735" s="2"/>
      <c r="R7735" s="2"/>
      <c r="S7735" s="207"/>
      <c r="T7735" s="207"/>
      <c r="U7735" s="1"/>
      <c r="V7735" s="208"/>
      <c r="W7735" s="216"/>
      <c r="X7735" s="216"/>
      <c r="Y7735" s="216"/>
      <c r="Z7735" s="216"/>
      <c r="AA7735" s="216"/>
      <c r="AB7735" s="215"/>
      <c r="AC7735" s="215"/>
      <c r="AD7735" s="215"/>
      <c r="AE7735" s="215"/>
      <c r="AF7735" s="215"/>
      <c r="AG7735" s="216"/>
      <c r="AH7735" s="216"/>
      <c r="AI7735" s="216"/>
      <c r="AJ7735" s="216"/>
      <c r="AK7735" s="216"/>
      <c r="AL7735" s="216"/>
      <c r="AM7735" s="216"/>
      <c r="AN7735" s="215"/>
      <c r="AO7735" s="215"/>
      <c r="AP7735" s="215"/>
      <c r="AQ7735" s="215"/>
      <c r="AR7735" s="215"/>
      <c r="AS7735" s="215"/>
      <c r="AT7735" s="215"/>
      <c r="AU7735" s="73"/>
      <c r="AV7735" s="2"/>
      <c r="AW7735" s="2"/>
      <c r="AX7735" s="2"/>
      <c r="AY7735" s="2"/>
      <c r="AZ7735" s="2"/>
      <c r="BA7735" s="2"/>
      <c r="BB7735" s="2"/>
      <c r="BC7735" s="2"/>
      <c r="BD7735" s="2"/>
      <c r="BE7735" s="2"/>
      <c r="BF7735" s="88"/>
      <c r="BG7735" s="2"/>
      <c r="BH7735" s="2"/>
      <c r="BI7735" s="2"/>
      <c r="BJ7735" s="2"/>
      <c r="BK7735" s="2"/>
      <c r="BL7735" s="2"/>
      <c r="BM7735" s="2"/>
      <c r="BN7735" s="2"/>
      <c r="BO7735" s="2"/>
      <c r="BP7735" s="2"/>
      <c r="BQ7735" s="2"/>
      <c r="BR7735" s="220"/>
      <c r="BS7735" s="221"/>
      <c r="BT7735" s="221"/>
      <c r="BU7735" s="221"/>
      <c r="BV7735" s="221"/>
      <c r="BW7735" s="221"/>
      <c r="BX7735" s="219"/>
      <c r="BY7735" s="219"/>
      <c r="BZ7735" s="219"/>
      <c r="CA7735" s="219"/>
      <c r="CB7735" s="219"/>
      <c r="CC7735" s="219"/>
      <c r="CD7735" s="220"/>
      <c r="CF7735" s="212"/>
      <c r="CG7735" s="213"/>
      <c r="CH7735" s="213"/>
      <c r="CI7735" s="213"/>
      <c r="CJ7735" s="213"/>
      <c r="CK7735" s="222"/>
      <c r="CL7735" s="223"/>
      <c r="CM7735" s="223"/>
      <c r="CN7735" s="223"/>
      <c r="CO7735" s="223"/>
      <c r="CP7735" s="224"/>
      <c r="CQ7735" s="224"/>
      <c r="CR7735" s="224"/>
      <c r="CS7735" s="224"/>
      <c r="CT7735" s="224"/>
      <c r="CV7735" s="226"/>
      <c r="CW7735" s="226"/>
      <c r="CX7735" s="226"/>
      <c r="CY7735" s="226"/>
      <c r="CZ7735" s="1"/>
      <c r="DA7735" s="2"/>
      <c r="DB7735" s="2"/>
      <c r="DC7735" s="2"/>
      <c r="DD7735" s="2"/>
      <c r="DE7735" s="2"/>
      <c r="DF7735" s="2"/>
      <c r="DG7735" s="2"/>
      <c r="DH7735" s="2"/>
    </row>
    <row r="7736" spans="1:112" x14ac:dyDescent="0.3">
      <c r="A7736" s="6"/>
      <c r="B7736" s="1"/>
      <c r="C7736" s="2"/>
      <c r="D7736" s="2"/>
      <c r="E7736" s="2"/>
      <c r="F7736" s="207"/>
      <c r="G7736" s="207"/>
      <c r="H7736" s="207"/>
      <c r="I7736" s="1"/>
      <c r="J7736" s="2"/>
      <c r="K7736" s="2"/>
      <c r="L7736" s="2"/>
      <c r="M7736" s="207"/>
      <c r="N7736" s="207"/>
      <c r="O7736" s="207"/>
      <c r="P7736" s="207"/>
      <c r="Q7736" s="2"/>
      <c r="R7736" s="2"/>
      <c r="S7736" s="207"/>
      <c r="T7736" s="207"/>
      <c r="U7736" s="1"/>
      <c r="V7736" s="208"/>
      <c r="W7736" s="216"/>
      <c r="X7736" s="216"/>
      <c r="Y7736" s="216"/>
      <c r="Z7736" s="216"/>
      <c r="AA7736" s="216"/>
      <c r="AB7736" s="215"/>
      <c r="AC7736" s="215"/>
      <c r="AD7736" s="215"/>
      <c r="AE7736" s="215"/>
      <c r="AF7736" s="215"/>
      <c r="AG7736" s="216"/>
      <c r="AH7736" s="216"/>
      <c r="AI7736" s="216"/>
      <c r="AJ7736" s="216"/>
      <c r="AK7736" s="216"/>
      <c r="AL7736" s="216"/>
      <c r="AM7736" s="216"/>
      <c r="AN7736" s="215"/>
      <c r="AO7736" s="215"/>
      <c r="AP7736" s="215"/>
      <c r="AQ7736" s="215"/>
      <c r="AR7736" s="215"/>
      <c r="AS7736" s="215"/>
      <c r="AT7736" s="215"/>
      <c r="AU7736" s="73"/>
      <c r="AV7736" s="2"/>
      <c r="AW7736" s="2"/>
      <c r="AX7736" s="2"/>
      <c r="AY7736" s="2"/>
      <c r="AZ7736" s="2"/>
      <c r="BA7736" s="2"/>
      <c r="BB7736" s="2"/>
      <c r="BC7736" s="2"/>
      <c r="BD7736" s="2"/>
      <c r="BE7736" s="2"/>
      <c r="BF7736" s="88"/>
      <c r="BG7736" s="2"/>
      <c r="BH7736" s="2"/>
      <c r="BI7736" s="2"/>
      <c r="BJ7736" s="2"/>
      <c r="BK7736" s="2"/>
      <c r="BL7736" s="2"/>
      <c r="BM7736" s="2"/>
      <c r="BN7736" s="2"/>
      <c r="BO7736" s="2"/>
      <c r="BP7736" s="2"/>
      <c r="BQ7736" s="2"/>
      <c r="BR7736" s="220"/>
      <c r="BS7736" s="221"/>
      <c r="BT7736" s="221"/>
      <c r="BU7736" s="221"/>
      <c r="BV7736" s="221"/>
      <c r="BW7736" s="221"/>
      <c r="BX7736" s="219"/>
      <c r="BY7736" s="219"/>
      <c r="BZ7736" s="219"/>
      <c r="CA7736" s="219"/>
      <c r="CB7736" s="219"/>
      <c r="CC7736" s="219"/>
      <c r="CD7736" s="220"/>
      <c r="CF7736" s="212"/>
      <c r="CG7736" s="213"/>
      <c r="CH7736" s="213"/>
      <c r="CI7736" s="213"/>
      <c r="CJ7736" s="213"/>
      <c r="CK7736" s="222"/>
      <c r="CL7736" s="223"/>
      <c r="CM7736" s="223"/>
      <c r="CN7736" s="223"/>
      <c r="CO7736" s="223"/>
      <c r="CP7736" s="224"/>
      <c r="CQ7736" s="224"/>
      <c r="CR7736" s="224"/>
      <c r="CS7736" s="224"/>
      <c r="CT7736" s="224"/>
      <c r="CV7736" s="226"/>
      <c r="CW7736" s="226"/>
      <c r="CX7736" s="226"/>
      <c r="CY7736" s="226"/>
      <c r="CZ7736" s="1"/>
      <c r="DA7736" s="2"/>
      <c r="DB7736" s="2"/>
      <c r="DC7736" s="2"/>
      <c r="DD7736" s="2"/>
      <c r="DE7736" s="2"/>
      <c r="DF7736" s="2"/>
      <c r="DG7736" s="2"/>
      <c r="DH7736" s="2"/>
    </row>
    <row r="7737" spans="1:112" x14ac:dyDescent="0.3">
      <c r="A7737" s="6"/>
      <c r="B7737" s="1"/>
      <c r="C7737" s="2"/>
      <c r="D7737" s="2"/>
      <c r="E7737" s="2"/>
      <c r="F7737" s="207"/>
      <c r="G7737" s="207"/>
      <c r="H7737" s="207"/>
      <c r="I7737" s="1"/>
      <c r="J7737" s="2"/>
      <c r="K7737" s="2"/>
      <c r="L7737" s="2"/>
      <c r="M7737" s="207"/>
      <c r="N7737" s="207"/>
      <c r="O7737" s="207"/>
      <c r="P7737" s="207"/>
      <c r="Q7737" s="2"/>
      <c r="R7737" s="2"/>
      <c r="S7737" s="207"/>
      <c r="T7737" s="207"/>
      <c r="U7737" s="1"/>
      <c r="V7737" s="208"/>
      <c r="W7737" s="216"/>
      <c r="X7737" s="216"/>
      <c r="Y7737" s="216"/>
      <c r="Z7737" s="216"/>
      <c r="AA7737" s="216"/>
      <c r="AB7737" s="215"/>
      <c r="AC7737" s="215"/>
      <c r="AD7737" s="215"/>
      <c r="AE7737" s="215"/>
      <c r="AF7737" s="215"/>
      <c r="AG7737" s="216"/>
      <c r="AH7737" s="216"/>
      <c r="AI7737" s="216"/>
      <c r="AJ7737" s="216"/>
      <c r="AK7737" s="216"/>
      <c r="AL7737" s="216"/>
      <c r="AM7737" s="216"/>
      <c r="AN7737" s="215"/>
      <c r="AO7737" s="215"/>
      <c r="AP7737" s="215"/>
      <c r="AQ7737" s="215"/>
      <c r="AR7737" s="215"/>
      <c r="AS7737" s="215"/>
      <c r="AT7737" s="215"/>
      <c r="AU7737" s="73"/>
      <c r="AV7737" s="2"/>
      <c r="AW7737" s="2"/>
      <c r="AX7737" s="2"/>
      <c r="AY7737" s="2"/>
      <c r="AZ7737" s="2"/>
      <c r="BA7737" s="2"/>
      <c r="BB7737" s="2"/>
      <c r="BC7737" s="2"/>
      <c r="BD7737" s="2"/>
      <c r="BE7737" s="2"/>
      <c r="BF7737" s="88"/>
      <c r="BG7737" s="2"/>
      <c r="BH7737" s="2"/>
      <c r="BI7737" s="2"/>
      <c r="BJ7737" s="2"/>
      <c r="BK7737" s="2"/>
      <c r="BL7737" s="2"/>
      <c r="BM7737" s="2"/>
      <c r="BN7737" s="2"/>
      <c r="BO7737" s="2"/>
      <c r="BP7737" s="2"/>
      <c r="BQ7737" s="2"/>
      <c r="BR7737" s="220"/>
      <c r="BS7737" s="221"/>
      <c r="BT7737" s="221"/>
      <c r="BU7737" s="221"/>
      <c r="BV7737" s="221"/>
      <c r="BW7737" s="221"/>
      <c r="BX7737" s="219"/>
      <c r="BY7737" s="219"/>
      <c r="BZ7737" s="219"/>
      <c r="CA7737" s="219"/>
      <c r="CB7737" s="219"/>
      <c r="CC7737" s="219"/>
      <c r="CD7737" s="220"/>
      <c r="CF7737" s="212"/>
      <c r="CG7737" s="213"/>
      <c r="CH7737" s="213"/>
      <c r="CI7737" s="213"/>
      <c r="CJ7737" s="213"/>
      <c r="CK7737" s="222"/>
      <c r="CL7737" s="223"/>
      <c r="CM7737" s="223"/>
      <c r="CN7737" s="223"/>
      <c r="CO7737" s="223"/>
      <c r="CP7737" s="224"/>
      <c r="CQ7737" s="224"/>
      <c r="CR7737" s="224"/>
      <c r="CS7737" s="224"/>
      <c r="CT7737" s="224"/>
      <c r="CV7737" s="226"/>
      <c r="CW7737" s="226"/>
      <c r="CX7737" s="226"/>
      <c r="CY7737" s="226"/>
      <c r="CZ7737" s="1"/>
      <c r="DA7737" s="2"/>
      <c r="DB7737" s="2"/>
      <c r="DC7737" s="2"/>
      <c r="DD7737" s="2"/>
      <c r="DE7737" s="2"/>
      <c r="DF7737" s="2"/>
      <c r="DG7737" s="2"/>
      <c r="DH7737" s="2"/>
    </row>
    <row r="7738" spans="1:112" x14ac:dyDescent="0.3">
      <c r="A7738" s="6"/>
      <c r="B7738" s="1"/>
      <c r="C7738" s="2"/>
      <c r="D7738" s="2"/>
      <c r="E7738" s="2"/>
      <c r="F7738" s="207"/>
      <c r="G7738" s="207"/>
      <c r="H7738" s="207"/>
      <c r="I7738" s="1"/>
      <c r="J7738" s="2"/>
      <c r="K7738" s="2"/>
      <c r="L7738" s="2"/>
      <c r="M7738" s="207"/>
      <c r="N7738" s="207"/>
      <c r="O7738" s="207"/>
      <c r="P7738" s="207"/>
      <c r="Q7738" s="2"/>
      <c r="R7738" s="2"/>
      <c r="S7738" s="207"/>
      <c r="T7738" s="207"/>
      <c r="U7738" s="1"/>
      <c r="V7738" s="208"/>
      <c r="W7738" s="216"/>
      <c r="X7738" s="216"/>
      <c r="Y7738" s="216"/>
      <c r="Z7738" s="216"/>
      <c r="AA7738" s="216"/>
      <c r="AB7738" s="215"/>
      <c r="AC7738" s="215"/>
      <c r="AD7738" s="215"/>
      <c r="AE7738" s="215"/>
      <c r="AF7738" s="215"/>
      <c r="AG7738" s="216"/>
      <c r="AH7738" s="216"/>
      <c r="AI7738" s="216"/>
      <c r="AJ7738" s="216"/>
      <c r="AK7738" s="216"/>
      <c r="AL7738" s="216"/>
      <c r="AM7738" s="216"/>
      <c r="AN7738" s="215"/>
      <c r="AO7738" s="215"/>
      <c r="AP7738" s="215"/>
      <c r="AQ7738" s="215"/>
      <c r="AR7738" s="215"/>
      <c r="AS7738" s="215"/>
      <c r="AT7738" s="215"/>
      <c r="AU7738" s="73"/>
      <c r="AV7738" s="2"/>
      <c r="AW7738" s="2"/>
      <c r="AX7738" s="2"/>
      <c r="AY7738" s="2"/>
      <c r="AZ7738" s="2"/>
      <c r="BA7738" s="2"/>
      <c r="BB7738" s="2"/>
      <c r="BC7738" s="2"/>
      <c r="BD7738" s="2"/>
      <c r="BE7738" s="2"/>
      <c r="BF7738" s="88"/>
      <c r="BG7738" s="2"/>
      <c r="BH7738" s="2"/>
      <c r="BI7738" s="2"/>
      <c r="BJ7738" s="2"/>
      <c r="BK7738" s="2"/>
      <c r="BL7738" s="2"/>
      <c r="BM7738" s="2"/>
      <c r="BN7738" s="2"/>
      <c r="BO7738" s="2"/>
      <c r="BP7738" s="2"/>
      <c r="BQ7738" s="2"/>
      <c r="BR7738" s="220"/>
      <c r="BS7738" s="221"/>
      <c r="BT7738" s="221"/>
      <c r="BU7738" s="221"/>
      <c r="BV7738" s="221"/>
      <c r="BW7738" s="221"/>
      <c r="BX7738" s="219"/>
      <c r="BY7738" s="219"/>
      <c r="BZ7738" s="219"/>
      <c r="CA7738" s="219"/>
      <c r="CB7738" s="219"/>
      <c r="CC7738" s="219"/>
      <c r="CD7738" s="220"/>
      <c r="CF7738" s="212"/>
      <c r="CG7738" s="213"/>
      <c r="CH7738" s="213"/>
      <c r="CI7738" s="213"/>
      <c r="CJ7738" s="213"/>
      <c r="CK7738" s="222"/>
      <c r="CL7738" s="223"/>
      <c r="CM7738" s="223"/>
      <c r="CN7738" s="223"/>
      <c r="CO7738" s="223"/>
      <c r="CP7738" s="224"/>
      <c r="CQ7738" s="224"/>
      <c r="CR7738" s="224"/>
      <c r="CS7738" s="224"/>
      <c r="CT7738" s="224"/>
      <c r="CV7738" s="226"/>
      <c r="CW7738" s="226"/>
      <c r="CX7738" s="226"/>
      <c r="CY7738" s="226"/>
      <c r="CZ7738" s="1"/>
      <c r="DA7738" s="2"/>
      <c r="DB7738" s="2"/>
      <c r="DC7738" s="2"/>
      <c r="DD7738" s="2"/>
      <c r="DE7738" s="2"/>
      <c r="DF7738" s="2"/>
      <c r="DG7738" s="2"/>
      <c r="DH7738" s="2"/>
    </row>
    <row r="7739" spans="1:112" x14ac:dyDescent="0.3">
      <c r="A7739" s="6"/>
      <c r="B7739" s="1"/>
      <c r="C7739" s="2"/>
      <c r="D7739" s="2"/>
      <c r="E7739" s="2"/>
      <c r="F7739" s="207"/>
      <c r="G7739" s="207"/>
      <c r="H7739" s="207"/>
      <c r="I7739" s="1"/>
      <c r="J7739" s="2"/>
      <c r="K7739" s="2"/>
      <c r="L7739" s="2"/>
      <c r="M7739" s="207"/>
      <c r="N7739" s="207"/>
      <c r="O7739" s="207"/>
      <c r="P7739" s="207"/>
      <c r="Q7739" s="2"/>
      <c r="R7739" s="2"/>
      <c r="S7739" s="207"/>
      <c r="T7739" s="207"/>
      <c r="U7739" s="1"/>
      <c r="V7739" s="208"/>
      <c r="W7739" s="216"/>
      <c r="X7739" s="216"/>
      <c r="Y7739" s="216"/>
      <c r="Z7739" s="216"/>
      <c r="AA7739" s="216"/>
      <c r="AB7739" s="215"/>
      <c r="AC7739" s="215"/>
      <c r="AD7739" s="215"/>
      <c r="AE7739" s="215"/>
      <c r="AF7739" s="215"/>
      <c r="AG7739" s="216"/>
      <c r="AH7739" s="216"/>
      <c r="AI7739" s="216"/>
      <c r="AJ7739" s="216"/>
      <c r="AK7739" s="216"/>
      <c r="AL7739" s="216"/>
      <c r="AM7739" s="216"/>
      <c r="AN7739" s="215"/>
      <c r="AO7739" s="215"/>
      <c r="AP7739" s="215"/>
      <c r="AQ7739" s="215"/>
      <c r="AR7739" s="215"/>
      <c r="AS7739" s="215"/>
      <c r="AT7739" s="215"/>
      <c r="AU7739" s="73"/>
      <c r="AV7739" s="2"/>
      <c r="AW7739" s="2"/>
      <c r="AX7739" s="2"/>
      <c r="AY7739" s="2"/>
      <c r="AZ7739" s="2"/>
      <c r="BA7739" s="2"/>
      <c r="BB7739" s="2"/>
      <c r="BC7739" s="2"/>
      <c r="BD7739" s="2"/>
      <c r="BE7739" s="2"/>
      <c r="BF7739" s="88"/>
      <c r="BG7739" s="2"/>
      <c r="BH7739" s="2"/>
      <c r="BI7739" s="2"/>
      <c r="BJ7739" s="2"/>
      <c r="BK7739" s="2"/>
      <c r="BL7739" s="2"/>
      <c r="BM7739" s="2"/>
      <c r="BN7739" s="2"/>
      <c r="BO7739" s="2"/>
      <c r="BP7739" s="2"/>
      <c r="BQ7739" s="2"/>
      <c r="BR7739" s="220"/>
      <c r="BS7739" s="221"/>
      <c r="BT7739" s="221"/>
      <c r="BU7739" s="221"/>
      <c r="BV7739" s="221"/>
      <c r="BW7739" s="221"/>
      <c r="BX7739" s="219"/>
      <c r="BY7739" s="219"/>
      <c r="BZ7739" s="219"/>
      <c r="CA7739" s="219"/>
      <c r="CB7739" s="219"/>
      <c r="CC7739" s="219"/>
      <c r="CD7739" s="220"/>
      <c r="CF7739" s="212"/>
      <c r="CG7739" s="213"/>
      <c r="CH7739" s="213"/>
      <c r="CI7739" s="213"/>
      <c r="CJ7739" s="213"/>
      <c r="CK7739" s="222"/>
      <c r="CL7739" s="223"/>
      <c r="CM7739" s="223"/>
      <c r="CN7739" s="223"/>
      <c r="CO7739" s="223"/>
      <c r="CP7739" s="224"/>
      <c r="CQ7739" s="224"/>
      <c r="CR7739" s="224"/>
      <c r="CS7739" s="224"/>
      <c r="CT7739" s="224"/>
      <c r="CV7739" s="226"/>
      <c r="CW7739" s="226"/>
      <c r="CX7739" s="226"/>
      <c r="CY7739" s="226"/>
      <c r="CZ7739" s="1"/>
      <c r="DA7739" s="2"/>
      <c r="DB7739" s="2"/>
      <c r="DC7739" s="2"/>
      <c r="DD7739" s="2"/>
      <c r="DE7739" s="2"/>
      <c r="DF7739" s="2"/>
      <c r="DG7739" s="2"/>
      <c r="DH7739" s="2"/>
    </row>
    <row r="7740" spans="1:112" x14ac:dyDescent="0.3">
      <c r="A7740" s="6"/>
      <c r="B7740" s="1"/>
      <c r="C7740" s="2"/>
      <c r="D7740" s="2"/>
      <c r="E7740" s="2"/>
      <c r="F7740" s="207"/>
      <c r="G7740" s="207"/>
      <c r="H7740" s="207"/>
      <c r="I7740" s="1"/>
      <c r="J7740" s="2"/>
      <c r="K7740" s="2"/>
      <c r="L7740" s="2"/>
      <c r="M7740" s="207"/>
      <c r="N7740" s="207"/>
      <c r="O7740" s="207"/>
      <c r="P7740" s="207"/>
      <c r="Q7740" s="2"/>
      <c r="R7740" s="2"/>
      <c r="S7740" s="207"/>
      <c r="T7740" s="207"/>
      <c r="U7740" s="1"/>
      <c r="V7740" s="208"/>
      <c r="W7740" s="216"/>
      <c r="X7740" s="216"/>
      <c r="Y7740" s="216"/>
      <c r="Z7740" s="216"/>
      <c r="AA7740" s="216"/>
      <c r="AB7740" s="215"/>
      <c r="AC7740" s="215"/>
      <c r="AD7740" s="215"/>
      <c r="AE7740" s="215"/>
      <c r="AF7740" s="215"/>
      <c r="AG7740" s="216"/>
      <c r="AH7740" s="216"/>
      <c r="AI7740" s="216"/>
      <c r="AJ7740" s="216"/>
      <c r="AK7740" s="216"/>
      <c r="AL7740" s="216"/>
      <c r="AM7740" s="216"/>
      <c r="AN7740" s="215"/>
      <c r="AO7740" s="215"/>
      <c r="AP7740" s="215"/>
      <c r="AQ7740" s="215"/>
      <c r="AR7740" s="215"/>
      <c r="AS7740" s="215"/>
      <c r="AT7740" s="215"/>
      <c r="AU7740" s="73"/>
      <c r="AV7740" s="2"/>
      <c r="AW7740" s="2"/>
      <c r="AX7740" s="2"/>
      <c r="AY7740" s="2"/>
      <c r="AZ7740" s="2"/>
      <c r="BA7740" s="2"/>
      <c r="BB7740" s="2"/>
      <c r="BC7740" s="2"/>
      <c r="BD7740" s="2"/>
      <c r="BE7740" s="2"/>
      <c r="BF7740" s="88"/>
      <c r="BG7740" s="2"/>
      <c r="BH7740" s="2"/>
      <c r="BI7740" s="2"/>
      <c r="BJ7740" s="2"/>
      <c r="BK7740" s="2"/>
      <c r="BL7740" s="2"/>
      <c r="BM7740" s="2"/>
      <c r="BN7740" s="2"/>
      <c r="BO7740" s="2"/>
      <c r="BP7740" s="2"/>
      <c r="BQ7740" s="2"/>
      <c r="BR7740" s="220"/>
      <c r="BS7740" s="221"/>
      <c r="BT7740" s="221"/>
      <c r="BU7740" s="221"/>
      <c r="BV7740" s="221"/>
      <c r="BW7740" s="221"/>
      <c r="BX7740" s="219"/>
      <c r="BY7740" s="219"/>
      <c r="BZ7740" s="219"/>
      <c r="CA7740" s="219"/>
      <c r="CB7740" s="219"/>
      <c r="CC7740" s="219"/>
      <c r="CD7740" s="220"/>
      <c r="CF7740" s="212"/>
      <c r="CG7740" s="213"/>
      <c r="CH7740" s="213"/>
      <c r="CI7740" s="213"/>
      <c r="CJ7740" s="213"/>
      <c r="CK7740" s="222"/>
      <c r="CL7740" s="223"/>
      <c r="CM7740" s="223"/>
      <c r="CN7740" s="223"/>
      <c r="CO7740" s="223"/>
      <c r="CP7740" s="224"/>
      <c r="CQ7740" s="224"/>
      <c r="CR7740" s="224"/>
      <c r="CS7740" s="224"/>
      <c r="CT7740" s="224"/>
      <c r="CV7740" s="226"/>
      <c r="CW7740" s="226"/>
      <c r="CX7740" s="226"/>
      <c r="CY7740" s="226"/>
      <c r="CZ7740" s="1"/>
      <c r="DA7740" s="2"/>
      <c r="DB7740" s="2"/>
      <c r="DC7740" s="2"/>
      <c r="DD7740" s="2"/>
      <c r="DE7740" s="2"/>
      <c r="DF7740" s="2"/>
      <c r="DG7740" s="2"/>
      <c r="DH7740" s="2"/>
    </row>
    <row r="7741" spans="1:112" x14ac:dyDescent="0.3">
      <c r="A7741" s="6"/>
      <c r="B7741" s="1"/>
      <c r="C7741" s="2"/>
      <c r="D7741" s="2"/>
      <c r="E7741" s="2"/>
      <c r="F7741" s="207"/>
      <c r="G7741" s="207"/>
      <c r="H7741" s="207"/>
      <c r="I7741" s="1"/>
      <c r="J7741" s="2"/>
      <c r="K7741" s="2"/>
      <c r="L7741" s="2"/>
      <c r="M7741" s="207"/>
      <c r="N7741" s="207"/>
      <c r="O7741" s="207"/>
      <c r="P7741" s="207"/>
      <c r="Q7741" s="2"/>
      <c r="R7741" s="2"/>
      <c r="S7741" s="207"/>
      <c r="T7741" s="207"/>
      <c r="U7741" s="1"/>
      <c r="V7741" s="208"/>
      <c r="W7741" s="216"/>
      <c r="X7741" s="216"/>
      <c r="Y7741" s="216"/>
      <c r="Z7741" s="216"/>
      <c r="AA7741" s="216"/>
      <c r="AB7741" s="215"/>
      <c r="AC7741" s="215"/>
      <c r="AD7741" s="215"/>
      <c r="AE7741" s="215"/>
      <c r="AF7741" s="215"/>
      <c r="AG7741" s="216"/>
      <c r="AH7741" s="216"/>
      <c r="AI7741" s="216"/>
      <c r="AJ7741" s="216"/>
      <c r="AK7741" s="216"/>
      <c r="AL7741" s="216"/>
      <c r="AM7741" s="216"/>
      <c r="AN7741" s="215"/>
      <c r="AO7741" s="215"/>
      <c r="AP7741" s="215"/>
      <c r="AQ7741" s="215"/>
      <c r="AR7741" s="215"/>
      <c r="AS7741" s="215"/>
      <c r="AT7741" s="215"/>
      <c r="AU7741" s="73"/>
      <c r="AV7741" s="2"/>
      <c r="AW7741" s="2"/>
      <c r="AX7741" s="2"/>
      <c r="AY7741" s="2"/>
      <c r="AZ7741" s="2"/>
      <c r="BA7741" s="2"/>
      <c r="BB7741" s="2"/>
      <c r="BC7741" s="2"/>
      <c r="BD7741" s="2"/>
      <c r="BE7741" s="2"/>
      <c r="BF7741" s="88"/>
      <c r="BG7741" s="2"/>
      <c r="BH7741" s="2"/>
      <c r="BI7741" s="2"/>
      <c r="BJ7741" s="2"/>
      <c r="BK7741" s="2"/>
      <c r="BL7741" s="2"/>
      <c r="BM7741" s="2"/>
      <c r="BN7741" s="2"/>
      <c r="BO7741" s="2"/>
      <c r="BP7741" s="2"/>
      <c r="BQ7741" s="2"/>
      <c r="BR7741" s="220"/>
      <c r="BS7741" s="221"/>
      <c r="BT7741" s="221"/>
      <c r="BU7741" s="221"/>
      <c r="BV7741" s="221"/>
      <c r="BW7741" s="221"/>
      <c r="BX7741" s="219"/>
      <c r="BY7741" s="219"/>
      <c r="BZ7741" s="219"/>
      <c r="CA7741" s="219"/>
      <c r="CB7741" s="219"/>
      <c r="CC7741" s="219"/>
      <c r="CD7741" s="220"/>
      <c r="CF7741" s="212"/>
      <c r="CG7741" s="213"/>
      <c r="CH7741" s="213"/>
      <c r="CI7741" s="213"/>
      <c r="CJ7741" s="213"/>
      <c r="CK7741" s="222"/>
      <c r="CL7741" s="223"/>
      <c r="CM7741" s="223"/>
      <c r="CN7741" s="223"/>
      <c r="CO7741" s="223"/>
      <c r="CP7741" s="224"/>
      <c r="CQ7741" s="224"/>
      <c r="CR7741" s="224"/>
      <c r="CS7741" s="224"/>
      <c r="CT7741" s="224"/>
      <c r="CV7741" s="226"/>
      <c r="CW7741" s="226"/>
      <c r="CX7741" s="226"/>
      <c r="CY7741" s="226"/>
      <c r="CZ7741" s="1"/>
      <c r="DA7741" s="2"/>
      <c r="DB7741" s="2"/>
      <c r="DC7741" s="2"/>
      <c r="DD7741" s="2"/>
      <c r="DE7741" s="2"/>
      <c r="DF7741" s="2"/>
      <c r="DG7741" s="2"/>
      <c r="DH7741" s="2"/>
    </row>
    <row r="7742" spans="1:112" x14ac:dyDescent="0.3">
      <c r="A7742" s="6"/>
      <c r="B7742" s="1"/>
      <c r="C7742" s="2"/>
      <c r="D7742" s="2"/>
      <c r="E7742" s="2"/>
      <c r="F7742" s="207"/>
      <c r="G7742" s="207"/>
      <c r="H7742" s="207"/>
      <c r="I7742" s="1"/>
      <c r="J7742" s="2"/>
      <c r="K7742" s="2"/>
      <c r="L7742" s="2"/>
      <c r="M7742" s="207"/>
      <c r="N7742" s="207"/>
      <c r="O7742" s="207"/>
      <c r="P7742" s="207"/>
      <c r="Q7742" s="2"/>
      <c r="R7742" s="2"/>
      <c r="S7742" s="207"/>
      <c r="T7742" s="207"/>
      <c r="U7742" s="1"/>
      <c r="V7742" s="208"/>
      <c r="W7742" s="216"/>
      <c r="X7742" s="216"/>
      <c r="Y7742" s="216"/>
      <c r="Z7742" s="216"/>
      <c r="AA7742" s="216"/>
      <c r="AB7742" s="215"/>
      <c r="AC7742" s="215"/>
      <c r="AD7742" s="215"/>
      <c r="AE7742" s="215"/>
      <c r="AF7742" s="215"/>
      <c r="AG7742" s="216"/>
      <c r="AH7742" s="216"/>
      <c r="AI7742" s="216"/>
      <c r="AJ7742" s="216"/>
      <c r="AK7742" s="216"/>
      <c r="AL7742" s="216"/>
      <c r="AM7742" s="216"/>
      <c r="AN7742" s="215"/>
      <c r="AO7742" s="215"/>
      <c r="AP7742" s="215"/>
      <c r="AQ7742" s="215"/>
      <c r="AR7742" s="215"/>
      <c r="AS7742" s="215"/>
      <c r="AT7742" s="215"/>
      <c r="AU7742" s="73"/>
      <c r="AV7742" s="2"/>
      <c r="AW7742" s="2"/>
      <c r="AX7742" s="2"/>
      <c r="AY7742" s="2"/>
      <c r="AZ7742" s="2"/>
      <c r="BA7742" s="2"/>
      <c r="BB7742" s="2"/>
      <c r="BC7742" s="2"/>
      <c r="BD7742" s="2"/>
      <c r="BE7742" s="2"/>
      <c r="BF7742" s="88"/>
      <c r="BG7742" s="2"/>
      <c r="BH7742" s="2"/>
      <c r="BI7742" s="2"/>
      <c r="BJ7742" s="2"/>
      <c r="BK7742" s="2"/>
      <c r="BL7742" s="2"/>
      <c r="BM7742" s="2"/>
      <c r="BN7742" s="2"/>
      <c r="BO7742" s="2"/>
      <c r="BP7742" s="2"/>
      <c r="BQ7742" s="2"/>
      <c r="BR7742" s="220"/>
      <c r="BS7742" s="221"/>
      <c r="BT7742" s="221"/>
      <c r="BU7742" s="221"/>
      <c r="BV7742" s="221"/>
      <c r="BW7742" s="221"/>
      <c r="BX7742" s="219"/>
      <c r="BY7742" s="219"/>
      <c r="BZ7742" s="219"/>
      <c r="CA7742" s="219"/>
      <c r="CB7742" s="219"/>
      <c r="CC7742" s="219"/>
      <c r="CD7742" s="220"/>
      <c r="CF7742" s="212"/>
      <c r="CG7742" s="213"/>
      <c r="CH7742" s="213"/>
      <c r="CI7742" s="213"/>
      <c r="CJ7742" s="213"/>
      <c r="CK7742" s="222"/>
      <c r="CL7742" s="223"/>
      <c r="CM7742" s="223"/>
      <c r="CN7742" s="223"/>
      <c r="CO7742" s="223"/>
      <c r="CP7742" s="224"/>
      <c r="CQ7742" s="224"/>
      <c r="CR7742" s="224"/>
      <c r="CS7742" s="224"/>
      <c r="CT7742" s="224"/>
      <c r="CV7742" s="226"/>
      <c r="CW7742" s="226"/>
      <c r="CX7742" s="226"/>
      <c r="CY7742" s="226"/>
      <c r="CZ7742" s="1"/>
      <c r="DA7742" s="2"/>
      <c r="DB7742" s="2"/>
      <c r="DC7742" s="2"/>
      <c r="DD7742" s="2"/>
      <c r="DE7742" s="2"/>
      <c r="DF7742" s="2"/>
      <c r="DG7742" s="2"/>
      <c r="DH7742" s="2"/>
    </row>
    <row r="7743" spans="1:112" x14ac:dyDescent="0.3">
      <c r="A7743" s="6"/>
      <c r="B7743" s="1"/>
      <c r="C7743" s="2"/>
      <c r="D7743" s="2"/>
      <c r="E7743" s="2"/>
      <c r="F7743" s="207"/>
      <c r="G7743" s="207"/>
      <c r="H7743" s="207"/>
      <c r="I7743" s="1"/>
      <c r="J7743" s="2"/>
      <c r="K7743" s="2"/>
      <c r="L7743" s="2"/>
      <c r="M7743" s="207"/>
      <c r="N7743" s="207"/>
      <c r="O7743" s="207"/>
      <c r="P7743" s="207"/>
      <c r="Q7743" s="2"/>
      <c r="R7743" s="2"/>
      <c r="S7743" s="207"/>
      <c r="T7743" s="207"/>
      <c r="U7743" s="1"/>
      <c r="V7743" s="208"/>
      <c r="W7743" s="216"/>
      <c r="X7743" s="216"/>
      <c r="Y7743" s="216"/>
      <c r="Z7743" s="216"/>
      <c r="AA7743" s="216"/>
      <c r="AB7743" s="215"/>
      <c r="AC7743" s="215"/>
      <c r="AD7743" s="215"/>
      <c r="AE7743" s="215"/>
      <c r="AF7743" s="215"/>
      <c r="AG7743" s="216"/>
      <c r="AH7743" s="216"/>
      <c r="AI7743" s="216"/>
      <c r="AJ7743" s="216"/>
      <c r="AK7743" s="216"/>
      <c r="AL7743" s="216"/>
      <c r="AM7743" s="216"/>
      <c r="AN7743" s="215"/>
      <c r="AO7743" s="215"/>
      <c r="AP7743" s="215"/>
      <c r="AQ7743" s="215"/>
      <c r="AR7743" s="215"/>
      <c r="AS7743" s="215"/>
      <c r="AT7743" s="215"/>
      <c r="AU7743" s="73"/>
      <c r="AV7743" s="2"/>
      <c r="AW7743" s="2"/>
      <c r="AX7743" s="2"/>
      <c r="AY7743" s="2"/>
      <c r="AZ7743" s="2"/>
      <c r="BA7743" s="2"/>
      <c r="BB7743" s="2"/>
      <c r="BC7743" s="2"/>
      <c r="BD7743" s="2"/>
      <c r="BE7743" s="2"/>
      <c r="BF7743" s="88"/>
      <c r="BG7743" s="2"/>
      <c r="BH7743" s="2"/>
      <c r="BI7743" s="2"/>
      <c r="BJ7743" s="2"/>
      <c r="BK7743" s="2"/>
      <c r="BL7743" s="2"/>
      <c r="BM7743" s="2"/>
      <c r="BN7743" s="2"/>
      <c r="BO7743" s="2"/>
      <c r="BP7743" s="2"/>
      <c r="BQ7743" s="2"/>
      <c r="BR7743" s="220"/>
      <c r="BS7743" s="221"/>
      <c r="BT7743" s="221"/>
      <c r="BU7743" s="221"/>
      <c r="BV7743" s="221"/>
      <c r="BW7743" s="221"/>
      <c r="BX7743" s="219"/>
      <c r="BY7743" s="219"/>
      <c r="BZ7743" s="219"/>
      <c r="CA7743" s="219"/>
      <c r="CB7743" s="219"/>
      <c r="CC7743" s="219"/>
      <c r="CD7743" s="220"/>
      <c r="CF7743" s="212"/>
      <c r="CG7743" s="213"/>
      <c r="CH7743" s="213"/>
      <c r="CI7743" s="213"/>
      <c r="CJ7743" s="213"/>
      <c r="CK7743" s="222"/>
      <c r="CL7743" s="223"/>
      <c r="CM7743" s="223"/>
      <c r="CN7743" s="223"/>
      <c r="CO7743" s="223"/>
      <c r="CP7743" s="224"/>
      <c r="CQ7743" s="224"/>
      <c r="CR7743" s="224"/>
      <c r="CS7743" s="224"/>
      <c r="CT7743" s="224"/>
      <c r="CV7743" s="226"/>
      <c r="CW7743" s="226"/>
      <c r="CX7743" s="226"/>
      <c r="CY7743" s="226"/>
      <c r="CZ7743" s="1"/>
      <c r="DA7743" s="2"/>
      <c r="DB7743" s="2"/>
      <c r="DC7743" s="2"/>
      <c r="DD7743" s="2"/>
      <c r="DE7743" s="2"/>
      <c r="DF7743" s="2"/>
      <c r="DG7743" s="2"/>
      <c r="DH7743" s="2"/>
    </row>
    <row r="7744" spans="1:112" x14ac:dyDescent="0.3">
      <c r="A7744" s="6"/>
      <c r="B7744" s="1"/>
      <c r="C7744" s="2"/>
      <c r="D7744" s="2"/>
      <c r="E7744" s="2"/>
      <c r="F7744" s="207"/>
      <c r="G7744" s="207"/>
      <c r="H7744" s="207"/>
      <c r="I7744" s="1"/>
      <c r="J7744" s="2"/>
      <c r="K7744" s="2"/>
      <c r="L7744" s="2"/>
      <c r="M7744" s="207"/>
      <c r="N7744" s="207"/>
      <c r="O7744" s="207"/>
      <c r="P7744" s="207"/>
      <c r="Q7744" s="2"/>
      <c r="R7744" s="2"/>
      <c r="S7744" s="207"/>
      <c r="T7744" s="207"/>
      <c r="U7744" s="1"/>
      <c r="V7744" s="208"/>
      <c r="W7744" s="216"/>
      <c r="X7744" s="216"/>
      <c r="Y7744" s="216"/>
      <c r="Z7744" s="216"/>
      <c r="AA7744" s="216"/>
      <c r="AB7744" s="215"/>
      <c r="AC7744" s="215"/>
      <c r="AD7744" s="215"/>
      <c r="AE7744" s="215"/>
      <c r="AF7744" s="215"/>
      <c r="AG7744" s="216"/>
      <c r="AH7744" s="216"/>
      <c r="AI7744" s="216"/>
      <c r="AJ7744" s="216"/>
      <c r="AK7744" s="216"/>
      <c r="AL7744" s="216"/>
      <c r="AM7744" s="216"/>
      <c r="AN7744" s="215"/>
      <c r="AO7744" s="215"/>
      <c r="AP7744" s="215"/>
      <c r="AQ7744" s="215"/>
      <c r="AR7744" s="215"/>
      <c r="AS7744" s="215"/>
      <c r="AT7744" s="215"/>
      <c r="AU7744" s="73"/>
      <c r="AV7744" s="2"/>
      <c r="AW7744" s="2"/>
      <c r="AX7744" s="2"/>
      <c r="AY7744" s="2"/>
      <c r="AZ7744" s="2"/>
      <c r="BA7744" s="2"/>
      <c r="BB7744" s="2"/>
      <c r="BC7744" s="2"/>
      <c r="BD7744" s="2"/>
      <c r="BE7744" s="2"/>
      <c r="BF7744" s="88"/>
      <c r="BG7744" s="2"/>
      <c r="BH7744" s="2"/>
      <c r="BI7744" s="2"/>
      <c r="BJ7744" s="2"/>
      <c r="BK7744" s="2"/>
      <c r="BL7744" s="2"/>
      <c r="BM7744" s="2"/>
      <c r="BN7744" s="2"/>
      <c r="BO7744" s="2"/>
      <c r="BP7744" s="2"/>
      <c r="BQ7744" s="2"/>
      <c r="BR7744" s="220"/>
      <c r="BS7744" s="221"/>
      <c r="BT7744" s="221"/>
      <c r="BU7744" s="221"/>
      <c r="BV7744" s="221"/>
      <c r="BW7744" s="221"/>
      <c r="BX7744" s="219"/>
      <c r="BY7744" s="219"/>
      <c r="BZ7744" s="219"/>
      <c r="CA7744" s="219"/>
      <c r="CB7744" s="219"/>
      <c r="CC7744" s="219"/>
      <c r="CD7744" s="220"/>
      <c r="CF7744" s="212"/>
      <c r="CG7744" s="213"/>
      <c r="CH7744" s="213"/>
      <c r="CI7744" s="213"/>
      <c r="CJ7744" s="213"/>
      <c r="CK7744" s="222"/>
      <c r="CL7744" s="223"/>
      <c r="CM7744" s="223"/>
      <c r="CN7744" s="223"/>
      <c r="CO7744" s="223"/>
      <c r="CP7744" s="224"/>
      <c r="CQ7744" s="224"/>
      <c r="CR7744" s="224"/>
      <c r="CS7744" s="224"/>
      <c r="CT7744" s="224"/>
      <c r="CV7744" s="226"/>
      <c r="CW7744" s="226"/>
      <c r="CX7744" s="226"/>
      <c r="CY7744" s="226"/>
      <c r="CZ7744" s="1"/>
      <c r="DA7744" s="2"/>
      <c r="DB7744" s="2"/>
      <c r="DC7744" s="2"/>
      <c r="DD7744" s="2"/>
      <c r="DE7744" s="2"/>
      <c r="DF7744" s="2"/>
      <c r="DG7744" s="2"/>
      <c r="DH7744" s="2"/>
    </row>
    <row r="7745" spans="1:112" x14ac:dyDescent="0.3">
      <c r="A7745" s="6"/>
      <c r="B7745" s="1"/>
      <c r="C7745" s="2"/>
      <c r="D7745" s="2"/>
      <c r="E7745" s="2"/>
      <c r="F7745" s="207"/>
      <c r="G7745" s="207"/>
      <c r="H7745" s="207"/>
      <c r="I7745" s="1"/>
      <c r="J7745" s="2"/>
      <c r="K7745" s="2"/>
      <c r="L7745" s="2"/>
      <c r="M7745" s="207"/>
      <c r="N7745" s="207"/>
      <c r="O7745" s="207"/>
      <c r="P7745" s="207"/>
      <c r="Q7745" s="2"/>
      <c r="R7745" s="2"/>
      <c r="S7745" s="207"/>
      <c r="T7745" s="207"/>
      <c r="U7745" s="1"/>
      <c r="V7745" s="208"/>
      <c r="W7745" s="216"/>
      <c r="X7745" s="216"/>
      <c r="Y7745" s="216"/>
      <c r="Z7745" s="216"/>
      <c r="AA7745" s="216"/>
      <c r="AB7745" s="215"/>
      <c r="AC7745" s="215"/>
      <c r="AD7745" s="215"/>
      <c r="AE7745" s="215"/>
      <c r="AF7745" s="215"/>
      <c r="AG7745" s="216"/>
      <c r="AH7745" s="216"/>
      <c r="AI7745" s="216"/>
      <c r="AJ7745" s="216"/>
      <c r="AK7745" s="216"/>
      <c r="AL7745" s="216"/>
      <c r="AM7745" s="216"/>
      <c r="AN7745" s="215"/>
      <c r="AO7745" s="215"/>
      <c r="AP7745" s="215"/>
      <c r="AQ7745" s="215"/>
      <c r="AR7745" s="215"/>
      <c r="AS7745" s="215"/>
      <c r="AT7745" s="215"/>
      <c r="AU7745" s="73"/>
      <c r="AV7745" s="2"/>
      <c r="AW7745" s="2"/>
      <c r="AX7745" s="2"/>
      <c r="AY7745" s="2"/>
      <c r="AZ7745" s="2"/>
      <c r="BA7745" s="2"/>
      <c r="BB7745" s="2"/>
      <c r="BC7745" s="2"/>
      <c r="BD7745" s="2"/>
      <c r="BE7745" s="2"/>
      <c r="BF7745" s="88"/>
      <c r="BG7745" s="2"/>
      <c r="BH7745" s="2"/>
      <c r="BI7745" s="2"/>
      <c r="BJ7745" s="2"/>
      <c r="BK7745" s="2"/>
      <c r="BL7745" s="2"/>
      <c r="BM7745" s="2"/>
      <c r="BN7745" s="2"/>
      <c r="BO7745" s="2"/>
      <c r="BP7745" s="2"/>
      <c r="BQ7745" s="2"/>
      <c r="BR7745" s="220"/>
      <c r="BS7745" s="221"/>
      <c r="BT7745" s="221"/>
      <c r="BU7745" s="221"/>
      <c r="BV7745" s="221"/>
      <c r="BW7745" s="221"/>
      <c r="BX7745" s="219"/>
      <c r="BY7745" s="219"/>
      <c r="BZ7745" s="219"/>
      <c r="CA7745" s="219"/>
      <c r="CB7745" s="219"/>
      <c r="CC7745" s="219"/>
      <c r="CD7745" s="220"/>
      <c r="CF7745" s="212"/>
      <c r="CG7745" s="213"/>
      <c r="CH7745" s="213"/>
      <c r="CI7745" s="213"/>
      <c r="CJ7745" s="213"/>
      <c r="CK7745" s="222"/>
      <c r="CL7745" s="223"/>
      <c r="CM7745" s="223"/>
      <c r="CN7745" s="223"/>
      <c r="CO7745" s="223"/>
      <c r="CP7745" s="224"/>
      <c r="CQ7745" s="224"/>
      <c r="CR7745" s="224"/>
      <c r="CS7745" s="224"/>
      <c r="CT7745" s="224"/>
      <c r="CV7745" s="226"/>
      <c r="CW7745" s="226"/>
      <c r="CX7745" s="226"/>
      <c r="CY7745" s="226"/>
      <c r="CZ7745" s="1"/>
      <c r="DA7745" s="2"/>
      <c r="DB7745" s="2"/>
      <c r="DC7745" s="2"/>
      <c r="DD7745" s="2"/>
      <c r="DE7745" s="2"/>
      <c r="DF7745" s="2"/>
      <c r="DG7745" s="2"/>
      <c r="DH7745" s="2"/>
    </row>
    <row r="7746" spans="1:112" x14ac:dyDescent="0.3">
      <c r="A7746" s="6"/>
      <c r="B7746" s="1"/>
      <c r="C7746" s="2"/>
      <c r="D7746" s="2"/>
      <c r="E7746" s="2"/>
      <c r="F7746" s="207"/>
      <c r="G7746" s="207"/>
      <c r="H7746" s="207"/>
      <c r="I7746" s="1"/>
      <c r="J7746" s="2"/>
      <c r="K7746" s="2"/>
      <c r="L7746" s="2"/>
      <c r="M7746" s="207"/>
      <c r="N7746" s="207"/>
      <c r="O7746" s="207"/>
      <c r="P7746" s="207"/>
      <c r="Q7746" s="2"/>
      <c r="R7746" s="2"/>
      <c r="S7746" s="207"/>
      <c r="T7746" s="207"/>
      <c r="U7746" s="1"/>
      <c r="V7746" s="208"/>
      <c r="W7746" s="216"/>
      <c r="X7746" s="216"/>
      <c r="Y7746" s="216"/>
      <c r="Z7746" s="216"/>
      <c r="AA7746" s="216"/>
      <c r="AB7746" s="215"/>
      <c r="AC7746" s="215"/>
      <c r="AD7746" s="215"/>
      <c r="AE7746" s="215"/>
      <c r="AF7746" s="215"/>
      <c r="AG7746" s="216"/>
      <c r="AH7746" s="216"/>
      <c r="AI7746" s="216"/>
      <c r="AJ7746" s="216"/>
      <c r="AK7746" s="216"/>
      <c r="AL7746" s="216"/>
      <c r="AM7746" s="216"/>
      <c r="AN7746" s="215"/>
      <c r="AO7746" s="215"/>
      <c r="AP7746" s="215"/>
      <c r="AQ7746" s="215"/>
      <c r="AR7746" s="215"/>
      <c r="AS7746" s="215"/>
      <c r="AT7746" s="215"/>
      <c r="AU7746" s="73"/>
      <c r="AV7746" s="2"/>
      <c r="AW7746" s="2"/>
      <c r="AX7746" s="2"/>
      <c r="AY7746" s="2"/>
      <c r="AZ7746" s="2"/>
      <c r="BA7746" s="2"/>
      <c r="BB7746" s="2"/>
      <c r="BC7746" s="2"/>
      <c r="BD7746" s="2"/>
      <c r="BE7746" s="2"/>
      <c r="BF7746" s="88"/>
      <c r="BG7746" s="2"/>
      <c r="BH7746" s="2"/>
      <c r="BI7746" s="2"/>
      <c r="BJ7746" s="2"/>
      <c r="BK7746" s="2"/>
      <c r="BL7746" s="2"/>
      <c r="BM7746" s="2"/>
      <c r="BN7746" s="2"/>
      <c r="BO7746" s="2"/>
      <c r="BP7746" s="2"/>
      <c r="BQ7746" s="2"/>
      <c r="BR7746" s="220"/>
      <c r="BS7746" s="221"/>
      <c r="BT7746" s="221"/>
      <c r="BU7746" s="221"/>
      <c r="BV7746" s="221"/>
      <c r="BW7746" s="221"/>
      <c r="BX7746" s="219"/>
      <c r="BY7746" s="219"/>
      <c r="BZ7746" s="219"/>
      <c r="CA7746" s="219"/>
      <c r="CB7746" s="219"/>
      <c r="CC7746" s="219"/>
      <c r="CD7746" s="220"/>
      <c r="CF7746" s="212"/>
      <c r="CG7746" s="213"/>
      <c r="CH7746" s="213"/>
      <c r="CI7746" s="213"/>
      <c r="CJ7746" s="213"/>
      <c r="CK7746" s="222"/>
      <c r="CL7746" s="223"/>
      <c r="CM7746" s="223"/>
      <c r="CN7746" s="223"/>
      <c r="CO7746" s="223"/>
      <c r="CP7746" s="224"/>
      <c r="CQ7746" s="224"/>
      <c r="CR7746" s="224"/>
      <c r="CS7746" s="224"/>
      <c r="CT7746" s="224"/>
      <c r="CV7746" s="226"/>
      <c r="CW7746" s="226"/>
      <c r="CX7746" s="226"/>
      <c r="CY7746" s="226"/>
      <c r="CZ7746" s="1"/>
      <c r="DA7746" s="2"/>
      <c r="DB7746" s="2"/>
      <c r="DC7746" s="2"/>
      <c r="DD7746" s="2"/>
      <c r="DE7746" s="2"/>
      <c r="DF7746" s="2"/>
      <c r="DG7746" s="2"/>
      <c r="DH7746" s="2"/>
    </row>
    <row r="7747" spans="1:112" x14ac:dyDescent="0.3">
      <c r="A7747" s="6"/>
      <c r="B7747" s="1"/>
      <c r="C7747" s="2"/>
      <c r="D7747" s="2"/>
      <c r="E7747" s="2"/>
      <c r="F7747" s="207"/>
      <c r="G7747" s="207"/>
      <c r="H7747" s="207"/>
      <c r="I7747" s="1"/>
      <c r="J7747" s="2"/>
      <c r="K7747" s="2"/>
      <c r="L7747" s="2"/>
      <c r="M7747" s="207"/>
      <c r="N7747" s="207"/>
      <c r="O7747" s="207"/>
      <c r="P7747" s="207"/>
      <c r="Q7747" s="2"/>
      <c r="R7747" s="2"/>
      <c r="S7747" s="207"/>
      <c r="T7747" s="207"/>
      <c r="U7747" s="1"/>
      <c r="V7747" s="208"/>
      <c r="W7747" s="216"/>
      <c r="X7747" s="216"/>
      <c r="Y7747" s="216"/>
      <c r="Z7747" s="216"/>
      <c r="AA7747" s="216"/>
      <c r="AB7747" s="215"/>
      <c r="AC7747" s="215"/>
      <c r="AD7747" s="215"/>
      <c r="AE7747" s="215"/>
      <c r="AF7747" s="215"/>
      <c r="AG7747" s="216"/>
      <c r="AH7747" s="216"/>
      <c r="AI7747" s="216"/>
      <c r="AJ7747" s="216"/>
      <c r="AK7747" s="216"/>
      <c r="AL7747" s="216"/>
      <c r="AM7747" s="216"/>
      <c r="AN7747" s="215"/>
      <c r="AO7747" s="215"/>
      <c r="AP7747" s="215"/>
      <c r="AQ7747" s="215"/>
      <c r="AR7747" s="215"/>
      <c r="AS7747" s="215"/>
      <c r="AT7747" s="215"/>
      <c r="AU7747" s="73"/>
      <c r="AV7747" s="2"/>
      <c r="AW7747" s="2"/>
      <c r="AX7747" s="2"/>
      <c r="AY7747" s="2"/>
      <c r="AZ7747" s="2"/>
      <c r="BA7747" s="2"/>
      <c r="BB7747" s="2"/>
      <c r="BC7747" s="2"/>
      <c r="BD7747" s="2"/>
      <c r="BE7747" s="2"/>
      <c r="BF7747" s="88"/>
      <c r="BG7747" s="2"/>
      <c r="BH7747" s="2"/>
      <c r="BI7747" s="2"/>
      <c r="BJ7747" s="2"/>
      <c r="BK7747" s="2"/>
      <c r="BL7747" s="2"/>
      <c r="BM7747" s="2"/>
      <c r="BN7747" s="2"/>
      <c r="BO7747" s="2"/>
      <c r="BP7747" s="2"/>
      <c r="BQ7747" s="2"/>
      <c r="BR7747" s="220"/>
      <c r="BS7747" s="221"/>
      <c r="BT7747" s="221"/>
      <c r="BU7747" s="221"/>
      <c r="BV7747" s="221"/>
      <c r="BW7747" s="221"/>
      <c r="BX7747" s="219"/>
      <c r="BY7747" s="219"/>
      <c r="BZ7747" s="219"/>
      <c r="CA7747" s="219"/>
      <c r="CB7747" s="219"/>
      <c r="CC7747" s="219"/>
      <c r="CD7747" s="220"/>
      <c r="CF7747" s="212"/>
      <c r="CG7747" s="213"/>
      <c r="CH7747" s="213"/>
      <c r="CI7747" s="213"/>
      <c r="CJ7747" s="213"/>
      <c r="CK7747" s="222"/>
      <c r="CL7747" s="223"/>
      <c r="CM7747" s="223"/>
      <c r="CN7747" s="223"/>
      <c r="CO7747" s="223"/>
      <c r="CP7747" s="224"/>
      <c r="CQ7747" s="224"/>
      <c r="CR7747" s="224"/>
      <c r="CS7747" s="224"/>
      <c r="CT7747" s="224"/>
      <c r="CV7747" s="226"/>
      <c r="CW7747" s="226"/>
      <c r="CX7747" s="226"/>
      <c r="CY7747" s="226"/>
      <c r="CZ7747" s="1"/>
      <c r="DA7747" s="2"/>
      <c r="DB7747" s="2"/>
      <c r="DC7747" s="2"/>
      <c r="DD7747" s="2"/>
      <c r="DE7747" s="2"/>
      <c r="DF7747" s="2"/>
      <c r="DG7747" s="2"/>
      <c r="DH7747" s="2"/>
    </row>
    <row r="7748" spans="1:112" x14ac:dyDescent="0.3">
      <c r="A7748" s="6"/>
      <c r="B7748" s="1"/>
      <c r="C7748" s="2"/>
      <c r="D7748" s="2"/>
      <c r="E7748" s="2"/>
      <c r="F7748" s="207"/>
      <c r="G7748" s="207"/>
      <c r="H7748" s="207"/>
      <c r="I7748" s="1"/>
      <c r="J7748" s="2"/>
      <c r="K7748" s="2"/>
      <c r="L7748" s="2"/>
      <c r="M7748" s="207"/>
      <c r="N7748" s="207"/>
      <c r="O7748" s="207"/>
      <c r="P7748" s="207"/>
      <c r="Q7748" s="2"/>
      <c r="R7748" s="2"/>
      <c r="S7748" s="207"/>
      <c r="T7748" s="207"/>
      <c r="U7748" s="1"/>
      <c r="V7748" s="208"/>
      <c r="W7748" s="216"/>
      <c r="X7748" s="216"/>
      <c r="Y7748" s="216"/>
      <c r="Z7748" s="216"/>
      <c r="AA7748" s="216"/>
      <c r="AB7748" s="215"/>
      <c r="AC7748" s="215"/>
      <c r="AD7748" s="215"/>
      <c r="AE7748" s="215"/>
      <c r="AF7748" s="215"/>
      <c r="AG7748" s="216"/>
      <c r="AH7748" s="216"/>
      <c r="AI7748" s="216"/>
      <c r="AJ7748" s="216"/>
      <c r="AK7748" s="216"/>
      <c r="AL7748" s="216"/>
      <c r="AM7748" s="216"/>
      <c r="AN7748" s="215"/>
      <c r="AO7748" s="215"/>
      <c r="AP7748" s="215"/>
      <c r="AQ7748" s="215"/>
      <c r="AR7748" s="215"/>
      <c r="AS7748" s="215"/>
      <c r="AT7748" s="215"/>
      <c r="AU7748" s="73"/>
      <c r="AV7748" s="2"/>
      <c r="AW7748" s="2"/>
      <c r="AX7748" s="2"/>
      <c r="AY7748" s="2"/>
      <c r="AZ7748" s="2"/>
      <c r="BA7748" s="2"/>
      <c r="BB7748" s="2"/>
      <c r="BC7748" s="2"/>
      <c r="BD7748" s="2"/>
      <c r="BE7748" s="2"/>
      <c r="BF7748" s="88"/>
      <c r="BG7748" s="2"/>
      <c r="BH7748" s="2"/>
      <c r="BI7748" s="2"/>
      <c r="BJ7748" s="2"/>
      <c r="BK7748" s="2"/>
      <c r="BL7748" s="2"/>
      <c r="BM7748" s="2"/>
      <c r="BN7748" s="2"/>
      <c r="BO7748" s="2"/>
      <c r="BP7748" s="2"/>
      <c r="BQ7748" s="2"/>
      <c r="BR7748" s="220"/>
      <c r="BS7748" s="221"/>
      <c r="BT7748" s="221"/>
      <c r="BU7748" s="221"/>
      <c r="BV7748" s="221"/>
      <c r="BW7748" s="221"/>
      <c r="BX7748" s="219"/>
      <c r="BY7748" s="219"/>
      <c r="BZ7748" s="219"/>
      <c r="CA7748" s="219"/>
      <c r="CB7748" s="219"/>
      <c r="CC7748" s="219"/>
      <c r="CD7748" s="220"/>
      <c r="CF7748" s="212"/>
      <c r="CG7748" s="213"/>
      <c r="CH7748" s="213"/>
      <c r="CI7748" s="213"/>
      <c r="CJ7748" s="213"/>
      <c r="CK7748" s="222"/>
      <c r="CL7748" s="223"/>
      <c r="CM7748" s="223"/>
      <c r="CN7748" s="223"/>
      <c r="CO7748" s="223"/>
      <c r="CP7748" s="224"/>
      <c r="CQ7748" s="224"/>
      <c r="CR7748" s="224"/>
      <c r="CS7748" s="224"/>
      <c r="CT7748" s="224"/>
      <c r="CV7748" s="226"/>
      <c r="CW7748" s="226"/>
      <c r="CX7748" s="226"/>
      <c r="CY7748" s="226"/>
      <c r="CZ7748" s="1"/>
      <c r="DA7748" s="2"/>
      <c r="DB7748" s="2"/>
      <c r="DC7748" s="2"/>
      <c r="DD7748" s="2"/>
      <c r="DE7748" s="2"/>
      <c r="DF7748" s="2"/>
      <c r="DG7748" s="2"/>
      <c r="DH7748" s="2"/>
    </row>
    <row r="7749" spans="1:112" x14ac:dyDescent="0.3">
      <c r="A7749" s="6"/>
      <c r="B7749" s="1"/>
      <c r="C7749" s="2"/>
      <c r="D7749" s="2"/>
      <c r="E7749" s="2"/>
      <c r="F7749" s="207"/>
      <c r="G7749" s="207"/>
      <c r="H7749" s="207"/>
      <c r="I7749" s="1"/>
      <c r="J7749" s="2"/>
      <c r="K7749" s="2"/>
      <c r="L7749" s="2"/>
      <c r="M7749" s="207"/>
      <c r="N7749" s="207"/>
      <c r="O7749" s="207"/>
      <c r="P7749" s="207"/>
      <c r="Q7749" s="2"/>
      <c r="R7749" s="2"/>
      <c r="S7749" s="207"/>
      <c r="T7749" s="207"/>
      <c r="U7749" s="1"/>
      <c r="V7749" s="208"/>
      <c r="W7749" s="216"/>
      <c r="X7749" s="216"/>
      <c r="Y7749" s="216"/>
      <c r="Z7749" s="216"/>
      <c r="AA7749" s="216"/>
      <c r="AB7749" s="215"/>
      <c r="AC7749" s="215"/>
      <c r="AD7749" s="215"/>
      <c r="AE7749" s="215"/>
      <c r="AF7749" s="215"/>
      <c r="AG7749" s="216"/>
      <c r="AH7749" s="216"/>
      <c r="AI7749" s="216"/>
      <c r="AJ7749" s="216"/>
      <c r="AK7749" s="216"/>
      <c r="AL7749" s="216"/>
      <c r="AM7749" s="216"/>
      <c r="AN7749" s="215"/>
      <c r="AO7749" s="215"/>
      <c r="AP7749" s="215"/>
      <c r="AQ7749" s="215"/>
      <c r="AR7749" s="215"/>
      <c r="AS7749" s="215"/>
      <c r="AT7749" s="215"/>
      <c r="AU7749" s="73"/>
      <c r="AV7749" s="2"/>
      <c r="AW7749" s="2"/>
      <c r="AX7749" s="2"/>
      <c r="AY7749" s="2"/>
      <c r="AZ7749" s="2"/>
      <c r="BA7749" s="2"/>
      <c r="BB7749" s="2"/>
      <c r="BC7749" s="2"/>
      <c r="BD7749" s="2"/>
      <c r="BE7749" s="2"/>
      <c r="BF7749" s="88"/>
      <c r="BG7749" s="2"/>
      <c r="BH7749" s="2"/>
      <c r="BI7749" s="2"/>
      <c r="BJ7749" s="2"/>
      <c r="BK7749" s="2"/>
      <c r="BL7749" s="2"/>
      <c r="BM7749" s="2"/>
      <c r="BN7749" s="2"/>
      <c r="BO7749" s="2"/>
      <c r="BP7749" s="2"/>
      <c r="BQ7749" s="2"/>
      <c r="BR7749" s="220"/>
      <c r="BS7749" s="221"/>
      <c r="BT7749" s="221"/>
      <c r="BU7749" s="221"/>
      <c r="BV7749" s="221"/>
      <c r="BW7749" s="221"/>
      <c r="BX7749" s="219"/>
      <c r="BY7749" s="219"/>
      <c r="BZ7749" s="219"/>
      <c r="CA7749" s="219"/>
      <c r="CB7749" s="219"/>
      <c r="CC7749" s="219"/>
      <c r="CD7749" s="220"/>
      <c r="CF7749" s="212"/>
      <c r="CG7749" s="213"/>
      <c r="CH7749" s="213"/>
      <c r="CI7749" s="213"/>
      <c r="CJ7749" s="213"/>
      <c r="CK7749" s="222"/>
      <c r="CL7749" s="223"/>
      <c r="CM7749" s="223"/>
      <c r="CN7749" s="223"/>
      <c r="CO7749" s="223"/>
      <c r="CP7749" s="224"/>
      <c r="CQ7749" s="224"/>
      <c r="CR7749" s="224"/>
      <c r="CS7749" s="224"/>
      <c r="CT7749" s="224"/>
      <c r="CV7749" s="226"/>
      <c r="CW7749" s="226"/>
      <c r="CX7749" s="226"/>
      <c r="CY7749" s="226"/>
      <c r="CZ7749" s="1"/>
      <c r="DA7749" s="2"/>
      <c r="DB7749" s="2"/>
      <c r="DC7749" s="2"/>
      <c r="DD7749" s="2"/>
      <c r="DE7749" s="2"/>
      <c r="DF7749" s="2"/>
      <c r="DG7749" s="2"/>
      <c r="DH7749" s="2"/>
    </row>
    <row r="7750" spans="1:112" x14ac:dyDescent="0.3">
      <c r="A7750" s="6"/>
      <c r="B7750" s="1"/>
      <c r="C7750" s="2"/>
      <c r="D7750" s="2"/>
      <c r="E7750" s="2"/>
      <c r="F7750" s="207"/>
      <c r="G7750" s="207"/>
      <c r="H7750" s="207"/>
      <c r="I7750" s="1"/>
      <c r="J7750" s="2"/>
      <c r="K7750" s="2"/>
      <c r="L7750" s="2"/>
      <c r="M7750" s="207"/>
      <c r="N7750" s="207"/>
      <c r="O7750" s="207"/>
      <c r="P7750" s="207"/>
      <c r="Q7750" s="2"/>
      <c r="R7750" s="2"/>
      <c r="S7750" s="207"/>
      <c r="T7750" s="207"/>
      <c r="U7750" s="1"/>
      <c r="V7750" s="208"/>
      <c r="W7750" s="216"/>
      <c r="X7750" s="216"/>
      <c r="Y7750" s="216"/>
      <c r="Z7750" s="216"/>
      <c r="AA7750" s="216"/>
      <c r="AB7750" s="215"/>
      <c r="AC7750" s="215"/>
      <c r="AD7750" s="215"/>
      <c r="AE7750" s="215"/>
      <c r="AF7750" s="215"/>
      <c r="AG7750" s="216"/>
      <c r="AH7750" s="216"/>
      <c r="AI7750" s="216"/>
      <c r="AJ7750" s="216"/>
      <c r="AK7750" s="216"/>
      <c r="AL7750" s="216"/>
      <c r="AM7750" s="216"/>
      <c r="AN7750" s="215"/>
      <c r="AO7750" s="215"/>
      <c r="AP7750" s="215"/>
      <c r="AQ7750" s="215"/>
      <c r="AR7750" s="215"/>
      <c r="AS7750" s="215"/>
      <c r="AT7750" s="215"/>
      <c r="AU7750" s="73"/>
      <c r="AV7750" s="2"/>
      <c r="AW7750" s="2"/>
      <c r="AX7750" s="2"/>
      <c r="AY7750" s="2"/>
      <c r="AZ7750" s="2"/>
      <c r="BA7750" s="2"/>
      <c r="BB7750" s="2"/>
      <c r="BC7750" s="2"/>
      <c r="BD7750" s="2"/>
      <c r="BE7750" s="2"/>
      <c r="BF7750" s="88"/>
      <c r="BG7750" s="2"/>
      <c r="BH7750" s="2"/>
      <c r="BI7750" s="2"/>
      <c r="BJ7750" s="2"/>
      <c r="BK7750" s="2"/>
      <c r="BL7750" s="2"/>
      <c r="BM7750" s="2"/>
      <c r="BN7750" s="2"/>
      <c r="BO7750" s="2"/>
      <c r="BP7750" s="2"/>
      <c r="BQ7750" s="2"/>
      <c r="BR7750" s="220"/>
      <c r="BS7750" s="221"/>
      <c r="BT7750" s="221"/>
      <c r="BU7750" s="221"/>
      <c r="BV7750" s="221"/>
      <c r="BW7750" s="221"/>
      <c r="BX7750" s="219"/>
      <c r="BY7750" s="219"/>
      <c r="BZ7750" s="219"/>
      <c r="CA7750" s="219"/>
      <c r="CB7750" s="219"/>
      <c r="CC7750" s="219"/>
      <c r="CD7750" s="220"/>
      <c r="CF7750" s="212"/>
      <c r="CG7750" s="213"/>
      <c r="CH7750" s="213"/>
      <c r="CI7750" s="213"/>
      <c r="CJ7750" s="213"/>
      <c r="CK7750" s="222"/>
      <c r="CL7750" s="223"/>
      <c r="CM7750" s="223"/>
      <c r="CN7750" s="223"/>
      <c r="CO7750" s="223"/>
      <c r="CP7750" s="224"/>
      <c r="CQ7750" s="224"/>
      <c r="CR7750" s="224"/>
      <c r="CS7750" s="224"/>
      <c r="CT7750" s="224"/>
      <c r="CV7750" s="226"/>
      <c r="CW7750" s="226"/>
      <c r="CX7750" s="226"/>
      <c r="CY7750" s="226"/>
      <c r="CZ7750" s="1"/>
      <c r="DA7750" s="2"/>
      <c r="DB7750" s="2"/>
      <c r="DC7750" s="2"/>
      <c r="DD7750" s="2"/>
      <c r="DE7750" s="2"/>
      <c r="DF7750" s="2"/>
      <c r="DG7750" s="2"/>
      <c r="DH7750" s="2"/>
    </row>
    <row r="7751" spans="1:112" x14ac:dyDescent="0.3">
      <c r="A7751" s="6"/>
      <c r="B7751" s="1"/>
      <c r="C7751" s="2"/>
      <c r="D7751" s="2"/>
      <c r="E7751" s="2"/>
      <c r="F7751" s="207"/>
      <c r="G7751" s="207"/>
      <c r="H7751" s="207"/>
      <c r="I7751" s="1"/>
      <c r="J7751" s="2"/>
      <c r="K7751" s="2"/>
      <c r="L7751" s="2"/>
      <c r="M7751" s="207"/>
      <c r="N7751" s="207"/>
      <c r="O7751" s="207"/>
      <c r="P7751" s="207"/>
      <c r="Q7751" s="2"/>
      <c r="R7751" s="2"/>
      <c r="S7751" s="207"/>
      <c r="T7751" s="207"/>
      <c r="U7751" s="1"/>
      <c r="V7751" s="208"/>
      <c r="W7751" s="216"/>
      <c r="X7751" s="216"/>
      <c r="Y7751" s="216"/>
      <c r="Z7751" s="216"/>
      <c r="AA7751" s="216"/>
      <c r="AB7751" s="215"/>
      <c r="AC7751" s="215"/>
      <c r="AD7751" s="215"/>
      <c r="AE7751" s="215"/>
      <c r="AF7751" s="215"/>
      <c r="AG7751" s="216"/>
      <c r="AH7751" s="216"/>
      <c r="AI7751" s="216"/>
      <c r="AJ7751" s="216"/>
      <c r="AK7751" s="216"/>
      <c r="AL7751" s="216"/>
      <c r="AM7751" s="216"/>
      <c r="AN7751" s="215"/>
      <c r="AO7751" s="215"/>
      <c r="AP7751" s="215"/>
      <c r="AQ7751" s="215"/>
      <c r="AR7751" s="215"/>
      <c r="AS7751" s="215"/>
      <c r="AT7751" s="215"/>
      <c r="AU7751" s="73"/>
      <c r="AV7751" s="2"/>
      <c r="AW7751" s="2"/>
      <c r="AX7751" s="2"/>
      <c r="AY7751" s="2"/>
      <c r="AZ7751" s="2"/>
      <c r="BA7751" s="2"/>
      <c r="BB7751" s="2"/>
      <c r="BC7751" s="2"/>
      <c r="BD7751" s="2"/>
      <c r="BE7751" s="2"/>
      <c r="BF7751" s="88"/>
      <c r="BG7751" s="2"/>
      <c r="BH7751" s="2"/>
      <c r="BI7751" s="2"/>
      <c r="BJ7751" s="2"/>
      <c r="BK7751" s="2"/>
      <c r="BL7751" s="2"/>
      <c r="BM7751" s="2"/>
      <c r="BN7751" s="2"/>
      <c r="BO7751" s="2"/>
      <c r="BP7751" s="2"/>
      <c r="BQ7751" s="2"/>
      <c r="BR7751" s="220"/>
      <c r="BS7751" s="221"/>
      <c r="BT7751" s="221"/>
      <c r="BU7751" s="221"/>
      <c r="BV7751" s="221"/>
      <c r="BW7751" s="221"/>
      <c r="BX7751" s="219"/>
      <c r="BY7751" s="219"/>
      <c r="BZ7751" s="219"/>
      <c r="CA7751" s="219"/>
      <c r="CB7751" s="219"/>
      <c r="CC7751" s="219"/>
      <c r="CD7751" s="220"/>
      <c r="CF7751" s="212"/>
      <c r="CG7751" s="213"/>
      <c r="CH7751" s="213"/>
      <c r="CI7751" s="213"/>
      <c r="CJ7751" s="213"/>
      <c r="CK7751" s="222"/>
      <c r="CL7751" s="223"/>
      <c r="CM7751" s="223"/>
      <c r="CN7751" s="223"/>
      <c r="CO7751" s="223"/>
      <c r="CP7751" s="224"/>
      <c r="CQ7751" s="224"/>
      <c r="CR7751" s="224"/>
      <c r="CS7751" s="224"/>
      <c r="CT7751" s="224"/>
      <c r="CV7751" s="226"/>
      <c r="CW7751" s="226"/>
      <c r="CX7751" s="226"/>
      <c r="CY7751" s="226"/>
      <c r="CZ7751" s="1"/>
      <c r="DA7751" s="2"/>
      <c r="DB7751" s="2"/>
      <c r="DC7751" s="2"/>
      <c r="DD7751" s="2"/>
      <c r="DE7751" s="2"/>
      <c r="DF7751" s="2"/>
      <c r="DG7751" s="2"/>
      <c r="DH7751" s="2"/>
    </row>
    <row r="7752" spans="1:112" x14ac:dyDescent="0.3">
      <c r="A7752" s="6"/>
      <c r="B7752" s="1"/>
      <c r="C7752" s="2"/>
      <c r="D7752" s="2"/>
      <c r="E7752" s="2"/>
      <c r="F7752" s="207"/>
      <c r="G7752" s="207"/>
      <c r="H7752" s="207"/>
      <c r="I7752" s="1"/>
      <c r="J7752" s="2"/>
      <c r="K7752" s="2"/>
      <c r="L7752" s="2"/>
      <c r="M7752" s="207"/>
      <c r="N7752" s="207"/>
      <c r="O7752" s="207"/>
      <c r="P7752" s="207"/>
      <c r="Q7752" s="2"/>
      <c r="R7752" s="2"/>
      <c r="S7752" s="207"/>
      <c r="T7752" s="207"/>
      <c r="U7752" s="1"/>
      <c r="V7752" s="208"/>
      <c r="W7752" s="216"/>
      <c r="X7752" s="216"/>
      <c r="Y7752" s="216"/>
      <c r="Z7752" s="216"/>
      <c r="AA7752" s="216"/>
      <c r="AB7752" s="215"/>
      <c r="AC7752" s="215"/>
      <c r="AD7752" s="215"/>
      <c r="AE7752" s="215"/>
      <c r="AF7752" s="215"/>
      <c r="AG7752" s="216"/>
      <c r="AH7752" s="216"/>
      <c r="AI7752" s="216"/>
      <c r="AJ7752" s="216"/>
      <c r="AK7752" s="216"/>
      <c r="AL7752" s="216"/>
      <c r="AM7752" s="216"/>
      <c r="AN7752" s="215"/>
      <c r="AO7752" s="215"/>
      <c r="AP7752" s="215"/>
      <c r="AQ7752" s="215"/>
      <c r="AR7752" s="215"/>
      <c r="AS7752" s="215"/>
      <c r="AT7752" s="215"/>
      <c r="AU7752" s="73"/>
      <c r="AV7752" s="2"/>
      <c r="AW7752" s="2"/>
      <c r="AX7752" s="2"/>
      <c r="AY7752" s="2"/>
      <c r="AZ7752" s="2"/>
      <c r="BA7752" s="2"/>
      <c r="BB7752" s="2"/>
      <c r="BC7752" s="2"/>
      <c r="BD7752" s="2"/>
      <c r="BE7752" s="2"/>
      <c r="BF7752" s="88"/>
      <c r="BG7752" s="2"/>
      <c r="BH7752" s="2"/>
      <c r="BI7752" s="2"/>
      <c r="BJ7752" s="2"/>
      <c r="BK7752" s="2"/>
      <c r="BL7752" s="2"/>
      <c r="BM7752" s="2"/>
      <c r="BN7752" s="2"/>
      <c r="BO7752" s="2"/>
      <c r="BP7752" s="2"/>
      <c r="BQ7752" s="2"/>
      <c r="BR7752" s="220"/>
      <c r="BS7752" s="221"/>
      <c r="BT7752" s="221"/>
      <c r="BU7752" s="221"/>
      <c r="BV7752" s="221"/>
      <c r="BW7752" s="221"/>
      <c r="BX7752" s="219"/>
      <c r="BY7752" s="219"/>
      <c r="BZ7752" s="219"/>
      <c r="CA7752" s="219"/>
      <c r="CB7752" s="219"/>
      <c r="CC7752" s="219"/>
      <c r="CD7752" s="220"/>
      <c r="CF7752" s="212"/>
      <c r="CG7752" s="213"/>
      <c r="CH7752" s="213"/>
      <c r="CI7752" s="213"/>
      <c r="CJ7752" s="213"/>
      <c r="CK7752" s="222"/>
      <c r="CL7752" s="223"/>
      <c r="CM7752" s="223"/>
      <c r="CN7752" s="223"/>
      <c r="CO7752" s="223"/>
      <c r="CP7752" s="224"/>
      <c r="CQ7752" s="224"/>
      <c r="CR7752" s="224"/>
      <c r="CS7752" s="224"/>
      <c r="CT7752" s="224"/>
      <c r="CV7752" s="226"/>
      <c r="CW7752" s="226"/>
      <c r="CX7752" s="226"/>
      <c r="CY7752" s="226"/>
      <c r="CZ7752" s="1"/>
      <c r="DA7752" s="2"/>
      <c r="DB7752" s="2"/>
      <c r="DC7752" s="2"/>
      <c r="DD7752" s="2"/>
      <c r="DE7752" s="2"/>
      <c r="DF7752" s="2"/>
      <c r="DG7752" s="2"/>
      <c r="DH7752" s="2"/>
    </row>
    <row r="7753" spans="1:112" x14ac:dyDescent="0.3">
      <c r="A7753" s="6"/>
      <c r="B7753" s="1"/>
      <c r="C7753" s="2"/>
      <c r="D7753" s="2"/>
      <c r="E7753" s="2"/>
      <c r="F7753" s="207"/>
      <c r="G7753" s="207"/>
      <c r="H7753" s="207"/>
      <c r="I7753" s="1"/>
      <c r="J7753" s="2"/>
      <c r="K7753" s="2"/>
      <c r="L7753" s="2"/>
      <c r="M7753" s="207"/>
      <c r="N7753" s="207"/>
      <c r="O7753" s="207"/>
      <c r="P7753" s="207"/>
      <c r="Q7753" s="2"/>
      <c r="R7753" s="2"/>
      <c r="S7753" s="207"/>
      <c r="T7753" s="207"/>
      <c r="U7753" s="1"/>
      <c r="V7753" s="208"/>
      <c r="W7753" s="216"/>
      <c r="X7753" s="216"/>
      <c r="Y7753" s="216"/>
      <c r="Z7753" s="216"/>
      <c r="AA7753" s="216"/>
      <c r="AB7753" s="215"/>
      <c r="AC7753" s="215"/>
      <c r="AD7753" s="215"/>
      <c r="AE7753" s="215"/>
      <c r="AF7753" s="215"/>
      <c r="AG7753" s="216"/>
      <c r="AH7753" s="216"/>
      <c r="AI7753" s="216"/>
      <c r="AJ7753" s="216"/>
      <c r="AK7753" s="216"/>
      <c r="AL7753" s="216"/>
      <c r="AM7753" s="216"/>
      <c r="AN7753" s="215"/>
      <c r="AO7753" s="215"/>
      <c r="AP7753" s="215"/>
      <c r="AQ7753" s="215"/>
      <c r="AR7753" s="215"/>
      <c r="AS7753" s="215"/>
      <c r="AT7753" s="215"/>
      <c r="AU7753" s="73"/>
      <c r="AV7753" s="2"/>
      <c r="AW7753" s="2"/>
      <c r="AX7753" s="2"/>
      <c r="AY7753" s="2"/>
      <c r="AZ7753" s="2"/>
      <c r="BA7753" s="2"/>
      <c r="BB7753" s="2"/>
      <c r="BC7753" s="2"/>
      <c r="BD7753" s="2"/>
      <c r="BE7753" s="2"/>
      <c r="BF7753" s="88"/>
      <c r="BG7753" s="2"/>
      <c r="BH7753" s="2"/>
      <c r="BI7753" s="2"/>
      <c r="BJ7753" s="2"/>
      <c r="BK7753" s="2"/>
      <c r="BL7753" s="2"/>
      <c r="BM7753" s="2"/>
      <c r="BN7753" s="2"/>
      <c r="BO7753" s="2"/>
      <c r="BP7753" s="2"/>
      <c r="BQ7753" s="2"/>
      <c r="BR7753" s="220"/>
      <c r="BS7753" s="221"/>
      <c r="BT7753" s="221"/>
      <c r="BU7753" s="221"/>
      <c r="BV7753" s="221"/>
      <c r="BW7753" s="221"/>
      <c r="BX7753" s="219"/>
      <c r="BY7753" s="219"/>
      <c r="BZ7753" s="219"/>
      <c r="CA7753" s="219"/>
      <c r="CB7753" s="219"/>
      <c r="CC7753" s="219"/>
      <c r="CD7753" s="220"/>
      <c r="CF7753" s="212"/>
      <c r="CG7753" s="213"/>
      <c r="CH7753" s="213"/>
      <c r="CI7753" s="213"/>
      <c r="CJ7753" s="213"/>
      <c r="CK7753" s="222"/>
      <c r="CL7753" s="223"/>
      <c r="CM7753" s="223"/>
      <c r="CN7753" s="223"/>
      <c r="CO7753" s="223"/>
      <c r="CP7753" s="224"/>
      <c r="CQ7753" s="224"/>
      <c r="CR7753" s="224"/>
      <c r="CS7753" s="224"/>
      <c r="CT7753" s="224"/>
      <c r="CV7753" s="226"/>
      <c r="CW7753" s="226"/>
      <c r="CX7753" s="226"/>
      <c r="CY7753" s="226"/>
      <c r="CZ7753" s="1"/>
      <c r="DA7753" s="2"/>
      <c r="DB7753" s="2"/>
      <c r="DC7753" s="2"/>
      <c r="DD7753" s="2"/>
      <c r="DE7753" s="2"/>
      <c r="DF7753" s="2"/>
      <c r="DG7753" s="2"/>
      <c r="DH7753" s="2"/>
    </row>
    <row r="7754" spans="1:112" x14ac:dyDescent="0.3">
      <c r="A7754" s="6"/>
      <c r="B7754" s="1"/>
      <c r="C7754" s="2"/>
      <c r="D7754" s="2"/>
      <c r="E7754" s="2"/>
      <c r="F7754" s="207"/>
      <c r="G7754" s="207"/>
      <c r="H7754" s="207"/>
      <c r="I7754" s="1"/>
      <c r="J7754" s="2"/>
      <c r="K7754" s="2"/>
      <c r="L7754" s="2"/>
      <c r="M7754" s="207"/>
      <c r="N7754" s="207"/>
      <c r="O7754" s="207"/>
      <c r="P7754" s="207"/>
      <c r="Q7754" s="2"/>
      <c r="R7754" s="2"/>
      <c r="S7754" s="207"/>
      <c r="T7754" s="207"/>
      <c r="U7754" s="1"/>
      <c r="V7754" s="208"/>
      <c r="W7754" s="216"/>
      <c r="X7754" s="216"/>
      <c r="Y7754" s="216"/>
      <c r="Z7754" s="216"/>
      <c r="AA7754" s="216"/>
      <c r="AB7754" s="215"/>
      <c r="AC7754" s="215"/>
      <c r="AD7754" s="215"/>
      <c r="AE7754" s="215"/>
      <c r="AF7754" s="215"/>
      <c r="AG7754" s="216"/>
      <c r="AH7754" s="216"/>
      <c r="AI7754" s="216"/>
      <c r="AJ7754" s="216"/>
      <c r="AK7754" s="216"/>
      <c r="AL7754" s="216"/>
      <c r="AM7754" s="216"/>
      <c r="AN7754" s="215"/>
      <c r="AO7754" s="215"/>
      <c r="AP7754" s="215"/>
      <c r="AQ7754" s="215"/>
      <c r="AR7754" s="215"/>
      <c r="AS7754" s="215"/>
      <c r="AT7754" s="215"/>
      <c r="AU7754" s="73"/>
      <c r="AV7754" s="2"/>
      <c r="AW7754" s="2"/>
      <c r="AX7754" s="2"/>
      <c r="AY7754" s="2"/>
      <c r="AZ7754" s="2"/>
      <c r="BA7754" s="2"/>
      <c r="BB7754" s="2"/>
      <c r="BC7754" s="2"/>
      <c r="BD7754" s="2"/>
      <c r="BE7754" s="2"/>
      <c r="BF7754" s="88"/>
      <c r="BG7754" s="2"/>
      <c r="BH7754" s="2"/>
      <c r="BI7754" s="2"/>
      <c r="BJ7754" s="2"/>
      <c r="BK7754" s="2"/>
      <c r="BL7754" s="2"/>
      <c r="BM7754" s="2"/>
      <c r="BN7754" s="2"/>
      <c r="BO7754" s="2"/>
      <c r="BP7754" s="2"/>
      <c r="BQ7754" s="2"/>
      <c r="BR7754" s="220"/>
      <c r="BS7754" s="221"/>
      <c r="BT7754" s="221"/>
      <c r="BU7754" s="221"/>
      <c r="BV7754" s="221"/>
      <c r="BW7754" s="221"/>
      <c r="BX7754" s="219"/>
      <c r="BY7754" s="219"/>
      <c r="BZ7754" s="219"/>
      <c r="CA7754" s="219"/>
      <c r="CB7754" s="219"/>
      <c r="CC7754" s="219"/>
      <c r="CD7754" s="220"/>
      <c r="CF7754" s="212"/>
      <c r="CG7754" s="213"/>
      <c r="CH7754" s="213"/>
      <c r="CI7754" s="213"/>
      <c r="CJ7754" s="213"/>
      <c r="CK7754" s="222"/>
      <c r="CL7754" s="223"/>
      <c r="CM7754" s="223"/>
      <c r="CN7754" s="223"/>
      <c r="CO7754" s="223"/>
      <c r="CP7754" s="224"/>
      <c r="CQ7754" s="224"/>
      <c r="CR7754" s="224"/>
      <c r="CS7754" s="224"/>
      <c r="CT7754" s="224"/>
      <c r="CV7754" s="226"/>
      <c r="CW7754" s="226"/>
      <c r="CX7754" s="226"/>
      <c r="CY7754" s="226"/>
      <c r="CZ7754" s="1"/>
      <c r="DA7754" s="2"/>
      <c r="DB7754" s="2"/>
      <c r="DC7754" s="2"/>
      <c r="DD7754" s="2"/>
      <c r="DE7754" s="2"/>
      <c r="DF7754" s="2"/>
      <c r="DG7754" s="2"/>
      <c r="DH7754" s="2"/>
    </row>
    <row r="7755" spans="1:112" x14ac:dyDescent="0.3">
      <c r="A7755" s="6"/>
      <c r="B7755" s="1"/>
      <c r="C7755" s="2"/>
      <c r="D7755" s="2"/>
      <c r="E7755" s="2"/>
      <c r="F7755" s="207"/>
      <c r="G7755" s="207"/>
      <c r="H7755" s="207"/>
      <c r="I7755" s="1"/>
      <c r="J7755" s="2"/>
      <c r="K7755" s="2"/>
      <c r="L7755" s="2"/>
      <c r="M7755" s="207"/>
      <c r="N7755" s="207"/>
      <c r="O7755" s="207"/>
      <c r="P7755" s="207"/>
      <c r="Q7755" s="2"/>
      <c r="R7755" s="2"/>
      <c r="S7755" s="207"/>
      <c r="T7755" s="207"/>
      <c r="U7755" s="1"/>
      <c r="V7755" s="208"/>
      <c r="W7755" s="216"/>
      <c r="X7755" s="216"/>
      <c r="Y7755" s="216"/>
      <c r="Z7755" s="216"/>
      <c r="AA7755" s="216"/>
      <c r="AB7755" s="215"/>
      <c r="AC7755" s="215"/>
      <c r="AD7755" s="215"/>
      <c r="AE7755" s="215"/>
      <c r="AF7755" s="215"/>
      <c r="AG7755" s="216"/>
      <c r="AH7755" s="216"/>
      <c r="AI7755" s="216"/>
      <c r="AJ7755" s="216"/>
      <c r="AK7755" s="216"/>
      <c r="AL7755" s="216"/>
      <c r="AM7755" s="216"/>
      <c r="AN7755" s="215"/>
      <c r="AO7755" s="215"/>
      <c r="AP7755" s="215"/>
      <c r="AQ7755" s="215"/>
      <c r="AR7755" s="215"/>
      <c r="AS7755" s="215"/>
      <c r="AT7755" s="215"/>
      <c r="AU7755" s="73"/>
      <c r="AV7755" s="2"/>
      <c r="AW7755" s="2"/>
      <c r="AX7755" s="2"/>
      <c r="AY7755" s="2"/>
      <c r="AZ7755" s="2"/>
      <c r="BA7755" s="2"/>
      <c r="BB7755" s="2"/>
      <c r="BC7755" s="2"/>
      <c r="BD7755" s="2"/>
      <c r="BE7755" s="2"/>
      <c r="BF7755" s="88"/>
      <c r="BG7755" s="2"/>
      <c r="BH7755" s="2"/>
      <c r="BI7755" s="2"/>
      <c r="BJ7755" s="2"/>
      <c r="BK7755" s="2"/>
      <c r="BL7755" s="2"/>
      <c r="BM7755" s="2"/>
      <c r="BN7755" s="2"/>
      <c r="BO7755" s="2"/>
      <c r="BP7755" s="2"/>
      <c r="BQ7755" s="2"/>
      <c r="BR7755" s="220"/>
      <c r="BS7755" s="221"/>
      <c r="BT7755" s="221"/>
      <c r="BU7755" s="221"/>
      <c r="BV7755" s="221"/>
      <c r="BW7755" s="221"/>
      <c r="BX7755" s="219"/>
      <c r="BY7755" s="219"/>
      <c r="BZ7755" s="219"/>
      <c r="CA7755" s="219"/>
      <c r="CB7755" s="219"/>
      <c r="CC7755" s="219"/>
      <c r="CD7755" s="220"/>
      <c r="CF7755" s="212"/>
      <c r="CG7755" s="213"/>
      <c r="CH7755" s="213"/>
      <c r="CI7755" s="213"/>
      <c r="CJ7755" s="213"/>
      <c r="CK7755" s="222"/>
      <c r="CL7755" s="223"/>
      <c r="CM7755" s="223"/>
      <c r="CN7755" s="223"/>
      <c r="CO7755" s="223"/>
      <c r="CP7755" s="224"/>
      <c r="CQ7755" s="224"/>
      <c r="CR7755" s="224"/>
      <c r="CS7755" s="224"/>
      <c r="CT7755" s="224"/>
      <c r="CV7755" s="226"/>
      <c r="CW7755" s="226"/>
      <c r="CX7755" s="226"/>
      <c r="CY7755" s="226"/>
      <c r="CZ7755" s="1"/>
      <c r="DA7755" s="2"/>
      <c r="DB7755" s="2"/>
      <c r="DC7755" s="2"/>
      <c r="DD7755" s="2"/>
      <c r="DE7755" s="2"/>
      <c r="DF7755" s="2"/>
      <c r="DG7755" s="2"/>
      <c r="DH7755" s="2"/>
    </row>
    <row r="7756" spans="1:112" x14ac:dyDescent="0.3">
      <c r="A7756" s="6"/>
      <c r="B7756" s="1"/>
      <c r="C7756" s="2"/>
      <c r="D7756" s="2"/>
      <c r="E7756" s="2"/>
      <c r="F7756" s="207"/>
      <c r="G7756" s="207"/>
      <c r="H7756" s="207"/>
      <c r="I7756" s="1"/>
      <c r="J7756" s="2"/>
      <c r="K7756" s="2"/>
      <c r="L7756" s="2"/>
      <c r="M7756" s="207"/>
      <c r="N7756" s="207"/>
      <c r="O7756" s="207"/>
      <c r="P7756" s="207"/>
      <c r="Q7756" s="2"/>
      <c r="R7756" s="2"/>
      <c r="S7756" s="207"/>
      <c r="T7756" s="207"/>
      <c r="U7756" s="1"/>
      <c r="V7756" s="208"/>
      <c r="W7756" s="216"/>
      <c r="X7756" s="216"/>
      <c r="Y7756" s="216"/>
      <c r="Z7756" s="216"/>
      <c r="AA7756" s="216"/>
      <c r="AB7756" s="215"/>
      <c r="AC7756" s="215"/>
      <c r="AD7756" s="215"/>
      <c r="AE7756" s="215"/>
      <c r="AF7756" s="215"/>
      <c r="AG7756" s="216"/>
      <c r="AH7756" s="216"/>
      <c r="AI7756" s="216"/>
      <c r="AJ7756" s="216"/>
      <c r="AK7756" s="216"/>
      <c r="AL7756" s="216"/>
      <c r="AM7756" s="216"/>
      <c r="AN7756" s="215"/>
      <c r="AO7756" s="215"/>
      <c r="AP7756" s="215"/>
      <c r="AQ7756" s="215"/>
      <c r="AR7756" s="215"/>
      <c r="AS7756" s="215"/>
      <c r="AT7756" s="215"/>
      <c r="AU7756" s="73"/>
      <c r="AV7756" s="2"/>
      <c r="AW7756" s="2"/>
      <c r="AX7756" s="2"/>
      <c r="AY7756" s="2"/>
      <c r="AZ7756" s="2"/>
      <c r="BA7756" s="2"/>
      <c r="BB7756" s="2"/>
      <c r="BC7756" s="2"/>
      <c r="BD7756" s="2"/>
      <c r="BE7756" s="2"/>
      <c r="BF7756" s="88"/>
      <c r="BG7756" s="2"/>
      <c r="BH7756" s="2"/>
      <c r="BI7756" s="2"/>
      <c r="BJ7756" s="2"/>
      <c r="BK7756" s="2"/>
      <c r="BL7756" s="2"/>
      <c r="BM7756" s="2"/>
      <c r="BN7756" s="2"/>
      <c r="BO7756" s="2"/>
      <c r="BP7756" s="2"/>
      <c r="BQ7756" s="2"/>
      <c r="BR7756" s="220"/>
      <c r="BS7756" s="221"/>
      <c r="BT7756" s="221"/>
      <c r="BU7756" s="221"/>
      <c r="BV7756" s="221"/>
      <c r="BW7756" s="221"/>
      <c r="BX7756" s="219"/>
      <c r="BY7756" s="219"/>
      <c r="BZ7756" s="219"/>
      <c r="CA7756" s="219"/>
      <c r="CB7756" s="219"/>
      <c r="CC7756" s="219"/>
      <c r="CD7756" s="220"/>
      <c r="CF7756" s="212"/>
      <c r="CG7756" s="213"/>
      <c r="CH7756" s="213"/>
      <c r="CI7756" s="213"/>
      <c r="CJ7756" s="213"/>
      <c r="CK7756" s="222"/>
      <c r="CL7756" s="223"/>
      <c r="CM7756" s="223"/>
      <c r="CN7756" s="223"/>
      <c r="CO7756" s="223"/>
      <c r="CP7756" s="224"/>
      <c r="CQ7756" s="224"/>
      <c r="CR7756" s="224"/>
      <c r="CS7756" s="224"/>
      <c r="CT7756" s="224"/>
      <c r="CV7756" s="226"/>
      <c r="CW7756" s="226"/>
      <c r="CX7756" s="226"/>
      <c r="CY7756" s="226"/>
      <c r="CZ7756" s="1"/>
      <c r="DA7756" s="2"/>
      <c r="DB7756" s="2"/>
      <c r="DC7756" s="2"/>
      <c r="DD7756" s="2"/>
      <c r="DE7756" s="2"/>
      <c r="DF7756" s="2"/>
      <c r="DG7756" s="2"/>
      <c r="DH7756" s="2"/>
    </row>
    <row r="7757" spans="1:112" x14ac:dyDescent="0.3">
      <c r="A7757" s="6"/>
      <c r="B7757" s="1"/>
      <c r="C7757" s="2"/>
      <c r="D7757" s="2"/>
      <c r="E7757" s="2"/>
      <c r="F7757" s="207"/>
      <c r="G7757" s="207"/>
      <c r="H7757" s="207"/>
      <c r="I7757" s="1"/>
      <c r="J7757" s="2"/>
      <c r="K7757" s="2"/>
      <c r="L7757" s="2"/>
      <c r="M7757" s="207"/>
      <c r="N7757" s="207"/>
      <c r="O7757" s="207"/>
      <c r="P7757" s="207"/>
      <c r="Q7757" s="2"/>
      <c r="R7757" s="2"/>
      <c r="S7757" s="207"/>
      <c r="T7757" s="207"/>
      <c r="U7757" s="1"/>
      <c r="V7757" s="208"/>
      <c r="W7757" s="216"/>
      <c r="X7757" s="216"/>
      <c r="Y7757" s="216"/>
      <c r="Z7757" s="216"/>
      <c r="AA7757" s="216"/>
      <c r="AB7757" s="215"/>
      <c r="AC7757" s="215"/>
      <c r="AD7757" s="215"/>
      <c r="AE7757" s="215"/>
      <c r="AF7757" s="215"/>
      <c r="AG7757" s="216"/>
      <c r="AH7757" s="216"/>
      <c r="AI7757" s="216"/>
      <c r="AJ7757" s="216"/>
      <c r="AK7757" s="216"/>
      <c r="AL7757" s="216"/>
      <c r="AM7757" s="216"/>
      <c r="AN7757" s="215"/>
      <c r="AO7757" s="215"/>
      <c r="AP7757" s="215"/>
      <c r="AQ7757" s="215"/>
      <c r="AR7757" s="215"/>
      <c r="AS7757" s="215"/>
      <c r="AT7757" s="215"/>
      <c r="AU7757" s="73"/>
      <c r="AV7757" s="2"/>
      <c r="AW7757" s="2"/>
      <c r="AX7757" s="2"/>
      <c r="AY7757" s="2"/>
      <c r="AZ7757" s="2"/>
      <c r="BA7757" s="2"/>
      <c r="BB7757" s="2"/>
      <c r="BC7757" s="2"/>
      <c r="BD7757" s="2"/>
      <c r="BE7757" s="2"/>
      <c r="BF7757" s="88"/>
      <c r="BG7757" s="2"/>
      <c r="BH7757" s="2"/>
      <c r="BI7757" s="2"/>
      <c r="BJ7757" s="2"/>
      <c r="BK7757" s="2"/>
      <c r="BL7757" s="2"/>
      <c r="BM7757" s="2"/>
      <c r="BN7757" s="2"/>
      <c r="BO7757" s="2"/>
      <c r="BP7757" s="2"/>
      <c r="BQ7757" s="2"/>
      <c r="BR7757" s="220"/>
      <c r="BS7757" s="221"/>
      <c r="BT7757" s="221"/>
      <c r="BU7757" s="221"/>
      <c r="BV7757" s="221"/>
      <c r="BW7757" s="221"/>
      <c r="BX7757" s="219"/>
      <c r="BY7757" s="219"/>
      <c r="BZ7757" s="219"/>
      <c r="CA7757" s="219"/>
      <c r="CB7757" s="219"/>
      <c r="CC7757" s="219"/>
      <c r="CD7757" s="220"/>
      <c r="CF7757" s="212"/>
      <c r="CG7757" s="213"/>
      <c r="CH7757" s="213"/>
      <c r="CI7757" s="213"/>
      <c r="CJ7757" s="213"/>
      <c r="CK7757" s="222"/>
      <c r="CL7757" s="223"/>
      <c r="CM7757" s="223"/>
      <c r="CN7757" s="223"/>
      <c r="CO7757" s="223"/>
      <c r="CP7757" s="224"/>
      <c r="CQ7757" s="224"/>
      <c r="CR7757" s="224"/>
      <c r="CS7757" s="224"/>
      <c r="CT7757" s="224"/>
      <c r="CV7757" s="226"/>
      <c r="CW7757" s="226"/>
      <c r="CX7757" s="226"/>
      <c r="CY7757" s="226"/>
      <c r="CZ7757" s="1"/>
      <c r="DA7757" s="2"/>
      <c r="DB7757" s="2"/>
      <c r="DC7757" s="2"/>
      <c r="DD7757" s="2"/>
      <c r="DE7757" s="2"/>
      <c r="DF7757" s="2"/>
      <c r="DG7757" s="2"/>
      <c r="DH7757" s="2"/>
    </row>
    <row r="7758" spans="1:112" x14ac:dyDescent="0.3">
      <c r="A7758" s="6"/>
      <c r="B7758" s="1"/>
      <c r="C7758" s="2"/>
      <c r="D7758" s="2"/>
      <c r="E7758" s="2"/>
      <c r="F7758" s="207"/>
      <c r="G7758" s="207"/>
      <c r="H7758" s="207"/>
      <c r="I7758" s="1"/>
      <c r="J7758" s="2"/>
      <c r="K7758" s="2"/>
      <c r="L7758" s="2"/>
      <c r="M7758" s="207"/>
      <c r="N7758" s="207"/>
      <c r="O7758" s="207"/>
      <c r="P7758" s="207"/>
      <c r="Q7758" s="2"/>
      <c r="R7758" s="2"/>
      <c r="S7758" s="207"/>
      <c r="T7758" s="207"/>
      <c r="U7758" s="1"/>
      <c r="V7758" s="208"/>
      <c r="W7758" s="216"/>
      <c r="X7758" s="216"/>
      <c r="Y7758" s="216"/>
      <c r="Z7758" s="216"/>
      <c r="AA7758" s="216"/>
      <c r="AB7758" s="215"/>
      <c r="AC7758" s="215"/>
      <c r="AD7758" s="215"/>
      <c r="AE7758" s="215"/>
      <c r="AF7758" s="215"/>
      <c r="AG7758" s="216"/>
      <c r="AH7758" s="216"/>
      <c r="AI7758" s="216"/>
      <c r="AJ7758" s="216"/>
      <c r="AK7758" s="216"/>
      <c r="AL7758" s="216"/>
      <c r="AM7758" s="216"/>
      <c r="AN7758" s="215"/>
      <c r="AO7758" s="215"/>
      <c r="AP7758" s="215"/>
      <c r="AQ7758" s="215"/>
      <c r="AR7758" s="215"/>
      <c r="AS7758" s="215"/>
      <c r="AT7758" s="215"/>
      <c r="AU7758" s="73"/>
      <c r="AV7758" s="2"/>
      <c r="AW7758" s="2"/>
      <c r="AX7758" s="2"/>
      <c r="AY7758" s="2"/>
      <c r="AZ7758" s="2"/>
      <c r="BA7758" s="2"/>
      <c r="BB7758" s="2"/>
      <c r="BC7758" s="2"/>
      <c r="BD7758" s="2"/>
      <c r="BE7758" s="2"/>
      <c r="BF7758" s="88"/>
      <c r="BG7758" s="2"/>
      <c r="BH7758" s="2"/>
      <c r="BI7758" s="2"/>
      <c r="BJ7758" s="2"/>
      <c r="BK7758" s="2"/>
      <c r="BL7758" s="2"/>
      <c r="BM7758" s="2"/>
      <c r="BN7758" s="2"/>
      <c r="BO7758" s="2"/>
      <c r="BP7758" s="2"/>
      <c r="BQ7758" s="2"/>
      <c r="BR7758" s="220"/>
      <c r="BS7758" s="221"/>
      <c r="BT7758" s="221"/>
      <c r="BU7758" s="221"/>
      <c r="BV7758" s="221"/>
      <c r="BW7758" s="221"/>
      <c r="BX7758" s="219"/>
      <c r="BY7758" s="219"/>
      <c r="BZ7758" s="219"/>
      <c r="CA7758" s="219"/>
      <c r="CB7758" s="219"/>
      <c r="CC7758" s="219"/>
      <c r="CD7758" s="220"/>
      <c r="CF7758" s="212"/>
      <c r="CG7758" s="213"/>
      <c r="CH7758" s="213"/>
      <c r="CI7758" s="213"/>
      <c r="CJ7758" s="213"/>
      <c r="CK7758" s="222"/>
      <c r="CL7758" s="223"/>
      <c r="CM7758" s="223"/>
      <c r="CN7758" s="223"/>
      <c r="CO7758" s="223"/>
      <c r="CP7758" s="224"/>
      <c r="CQ7758" s="224"/>
      <c r="CR7758" s="224"/>
      <c r="CS7758" s="224"/>
      <c r="CT7758" s="224"/>
      <c r="CV7758" s="226"/>
      <c r="CW7758" s="226"/>
      <c r="CX7758" s="226"/>
      <c r="CY7758" s="226"/>
      <c r="CZ7758" s="1"/>
      <c r="DA7758" s="2"/>
      <c r="DB7758" s="2"/>
      <c r="DC7758" s="2"/>
      <c r="DD7758" s="2"/>
      <c r="DE7758" s="2"/>
      <c r="DF7758" s="2"/>
      <c r="DG7758" s="2"/>
      <c r="DH7758" s="2"/>
    </row>
    <row r="7759" spans="1:112" x14ac:dyDescent="0.3">
      <c r="A7759" s="6"/>
      <c r="B7759" s="1"/>
      <c r="C7759" s="2"/>
      <c r="D7759" s="2"/>
      <c r="E7759" s="2"/>
      <c r="F7759" s="207"/>
      <c r="G7759" s="207"/>
      <c r="H7759" s="207"/>
      <c r="I7759" s="1"/>
      <c r="J7759" s="2"/>
      <c r="K7759" s="2"/>
      <c r="L7759" s="2"/>
      <c r="M7759" s="207"/>
      <c r="N7759" s="207"/>
      <c r="O7759" s="207"/>
      <c r="P7759" s="207"/>
      <c r="Q7759" s="2"/>
      <c r="R7759" s="2"/>
      <c r="S7759" s="207"/>
      <c r="T7759" s="207"/>
      <c r="U7759" s="1"/>
      <c r="V7759" s="208"/>
      <c r="W7759" s="216"/>
      <c r="X7759" s="216"/>
      <c r="Y7759" s="216"/>
      <c r="Z7759" s="216"/>
      <c r="AA7759" s="216"/>
      <c r="AB7759" s="215"/>
      <c r="AC7759" s="215"/>
      <c r="AD7759" s="215"/>
      <c r="AE7759" s="215"/>
      <c r="AF7759" s="215"/>
      <c r="AG7759" s="216"/>
      <c r="AH7759" s="216"/>
      <c r="AI7759" s="216"/>
      <c r="AJ7759" s="216"/>
      <c r="AK7759" s="216"/>
      <c r="AL7759" s="216"/>
      <c r="AM7759" s="216"/>
      <c r="AN7759" s="215"/>
      <c r="AO7759" s="215"/>
      <c r="AP7759" s="215"/>
      <c r="AQ7759" s="215"/>
      <c r="AR7759" s="215"/>
      <c r="AS7759" s="215"/>
      <c r="AT7759" s="215"/>
      <c r="AU7759" s="73"/>
      <c r="AV7759" s="2"/>
      <c r="AW7759" s="2"/>
      <c r="AX7759" s="2"/>
      <c r="AY7759" s="2"/>
      <c r="AZ7759" s="2"/>
      <c r="BA7759" s="2"/>
      <c r="BB7759" s="2"/>
      <c r="BC7759" s="2"/>
      <c r="BD7759" s="2"/>
      <c r="BE7759" s="2"/>
      <c r="BF7759" s="88"/>
      <c r="BG7759" s="2"/>
      <c r="BH7759" s="2"/>
      <c r="BI7759" s="2"/>
      <c r="BJ7759" s="2"/>
      <c r="BK7759" s="2"/>
      <c r="BL7759" s="2"/>
      <c r="BM7759" s="2"/>
      <c r="BN7759" s="2"/>
      <c r="BO7759" s="2"/>
      <c r="BP7759" s="2"/>
      <c r="BQ7759" s="2"/>
      <c r="BR7759" s="220"/>
      <c r="BS7759" s="221"/>
      <c r="BT7759" s="221"/>
      <c r="BU7759" s="221"/>
      <c r="BV7759" s="221"/>
      <c r="BW7759" s="221"/>
      <c r="BX7759" s="219"/>
      <c r="BY7759" s="219"/>
      <c r="BZ7759" s="219"/>
      <c r="CA7759" s="219"/>
      <c r="CB7759" s="219"/>
      <c r="CC7759" s="219"/>
      <c r="CD7759" s="220"/>
      <c r="CF7759" s="212"/>
      <c r="CG7759" s="213"/>
      <c r="CH7759" s="213"/>
      <c r="CI7759" s="213"/>
      <c r="CJ7759" s="213"/>
      <c r="CK7759" s="222"/>
      <c r="CL7759" s="223"/>
      <c r="CM7759" s="223"/>
      <c r="CN7759" s="223"/>
      <c r="CO7759" s="223"/>
      <c r="CP7759" s="224"/>
      <c r="CQ7759" s="224"/>
      <c r="CR7759" s="224"/>
      <c r="CS7759" s="224"/>
      <c r="CT7759" s="224"/>
      <c r="CV7759" s="226"/>
      <c r="CW7759" s="226"/>
      <c r="CX7759" s="226"/>
      <c r="CY7759" s="226"/>
      <c r="CZ7759" s="1"/>
      <c r="DA7759" s="2"/>
      <c r="DB7759" s="2"/>
      <c r="DC7759" s="2"/>
      <c r="DD7759" s="2"/>
      <c r="DE7759" s="2"/>
      <c r="DF7759" s="2"/>
      <c r="DG7759" s="2"/>
      <c r="DH7759" s="2"/>
    </row>
    <row r="7760" spans="1:112" x14ac:dyDescent="0.3">
      <c r="A7760" s="6"/>
      <c r="B7760" s="1"/>
      <c r="C7760" s="2"/>
      <c r="D7760" s="2"/>
      <c r="E7760" s="2"/>
      <c r="F7760" s="207"/>
      <c r="G7760" s="207"/>
      <c r="H7760" s="207"/>
      <c r="I7760" s="1"/>
      <c r="J7760" s="2"/>
      <c r="K7760" s="2"/>
      <c r="L7760" s="2"/>
      <c r="M7760" s="207"/>
      <c r="N7760" s="207"/>
      <c r="O7760" s="207"/>
      <c r="P7760" s="207"/>
      <c r="Q7760" s="2"/>
      <c r="R7760" s="2"/>
      <c r="S7760" s="207"/>
      <c r="T7760" s="207"/>
      <c r="U7760" s="1"/>
      <c r="V7760" s="208"/>
      <c r="W7760" s="216"/>
      <c r="X7760" s="216"/>
      <c r="Y7760" s="216"/>
      <c r="Z7760" s="216"/>
      <c r="AA7760" s="216"/>
      <c r="AB7760" s="215"/>
      <c r="AC7760" s="215"/>
      <c r="AD7760" s="215"/>
      <c r="AE7760" s="215"/>
      <c r="AF7760" s="215"/>
      <c r="AG7760" s="216"/>
      <c r="AH7760" s="216"/>
      <c r="AI7760" s="216"/>
      <c r="AJ7760" s="216"/>
      <c r="AK7760" s="216"/>
      <c r="AL7760" s="216"/>
      <c r="AM7760" s="216"/>
      <c r="AN7760" s="215"/>
      <c r="AO7760" s="215"/>
      <c r="AP7760" s="215"/>
      <c r="AQ7760" s="215"/>
      <c r="AR7760" s="215"/>
      <c r="AS7760" s="215"/>
      <c r="AT7760" s="215"/>
      <c r="AU7760" s="73"/>
      <c r="AV7760" s="2"/>
      <c r="AW7760" s="2"/>
      <c r="AX7760" s="2"/>
      <c r="AY7760" s="2"/>
      <c r="AZ7760" s="2"/>
      <c r="BA7760" s="2"/>
      <c r="BB7760" s="2"/>
      <c r="BC7760" s="2"/>
      <c r="BD7760" s="2"/>
      <c r="BE7760" s="2"/>
      <c r="BF7760" s="88"/>
      <c r="BG7760" s="2"/>
      <c r="BH7760" s="2"/>
      <c r="BI7760" s="2"/>
      <c r="BJ7760" s="2"/>
      <c r="BK7760" s="2"/>
      <c r="BL7760" s="2"/>
      <c r="BM7760" s="2"/>
      <c r="BN7760" s="2"/>
      <c r="BO7760" s="2"/>
      <c r="BP7760" s="2"/>
      <c r="BQ7760" s="2"/>
      <c r="BR7760" s="220"/>
      <c r="BS7760" s="221"/>
      <c r="BT7760" s="221"/>
      <c r="BU7760" s="221"/>
      <c r="BV7760" s="221"/>
      <c r="BW7760" s="221"/>
      <c r="BX7760" s="219"/>
      <c r="BY7760" s="219"/>
      <c r="BZ7760" s="219"/>
      <c r="CA7760" s="219"/>
      <c r="CB7760" s="219"/>
      <c r="CC7760" s="219"/>
      <c r="CD7760" s="220"/>
      <c r="CF7760" s="212"/>
      <c r="CG7760" s="213"/>
      <c r="CH7760" s="213"/>
      <c r="CI7760" s="213"/>
      <c r="CJ7760" s="213"/>
      <c r="CK7760" s="222"/>
      <c r="CL7760" s="223"/>
      <c r="CM7760" s="223"/>
      <c r="CN7760" s="223"/>
      <c r="CO7760" s="223"/>
      <c r="CP7760" s="224"/>
      <c r="CQ7760" s="224"/>
      <c r="CR7760" s="224"/>
      <c r="CS7760" s="224"/>
      <c r="CT7760" s="224"/>
      <c r="CV7760" s="226"/>
      <c r="CW7760" s="226"/>
      <c r="CX7760" s="226"/>
      <c r="CY7760" s="226"/>
      <c r="CZ7760" s="1"/>
      <c r="DA7760" s="2"/>
      <c r="DB7760" s="2"/>
      <c r="DC7760" s="2"/>
      <c r="DD7760" s="2"/>
      <c r="DE7760" s="2"/>
      <c r="DF7760" s="2"/>
      <c r="DG7760" s="2"/>
      <c r="DH7760" s="2"/>
    </row>
    <row r="7761" spans="1:112" x14ac:dyDescent="0.3">
      <c r="A7761" s="6"/>
      <c r="B7761" s="1"/>
      <c r="C7761" s="2"/>
      <c r="D7761" s="2"/>
      <c r="E7761" s="2"/>
      <c r="F7761" s="207"/>
      <c r="G7761" s="207"/>
      <c r="H7761" s="207"/>
      <c r="I7761" s="1"/>
      <c r="J7761" s="2"/>
      <c r="K7761" s="2"/>
      <c r="L7761" s="2"/>
      <c r="M7761" s="207"/>
      <c r="N7761" s="207"/>
      <c r="O7761" s="207"/>
      <c r="P7761" s="207"/>
      <c r="Q7761" s="2"/>
      <c r="R7761" s="2"/>
      <c r="S7761" s="207"/>
      <c r="T7761" s="207"/>
      <c r="U7761" s="1"/>
      <c r="V7761" s="208"/>
      <c r="W7761" s="216"/>
      <c r="X7761" s="216"/>
      <c r="Y7761" s="216"/>
      <c r="Z7761" s="216"/>
      <c r="AA7761" s="216"/>
      <c r="AB7761" s="215"/>
      <c r="AC7761" s="215"/>
      <c r="AD7761" s="215"/>
      <c r="AE7761" s="215"/>
      <c r="AF7761" s="215"/>
      <c r="AG7761" s="216"/>
      <c r="AH7761" s="216"/>
      <c r="AI7761" s="216"/>
      <c r="AJ7761" s="216"/>
      <c r="AK7761" s="216"/>
      <c r="AL7761" s="216"/>
      <c r="AM7761" s="216"/>
      <c r="AN7761" s="215"/>
      <c r="AO7761" s="215"/>
      <c r="AP7761" s="215"/>
      <c r="AQ7761" s="215"/>
      <c r="AR7761" s="215"/>
      <c r="AS7761" s="215"/>
      <c r="AT7761" s="215"/>
      <c r="AU7761" s="73"/>
      <c r="AV7761" s="2"/>
      <c r="AW7761" s="2"/>
      <c r="AX7761" s="2"/>
      <c r="AY7761" s="2"/>
      <c r="AZ7761" s="2"/>
      <c r="BA7761" s="2"/>
      <c r="BB7761" s="2"/>
      <c r="BC7761" s="2"/>
      <c r="BD7761" s="2"/>
      <c r="BE7761" s="2"/>
      <c r="BF7761" s="88"/>
      <c r="BG7761" s="2"/>
      <c r="BH7761" s="2"/>
      <c r="BI7761" s="2"/>
      <c r="BJ7761" s="2"/>
      <c r="BK7761" s="2"/>
      <c r="BL7761" s="2"/>
      <c r="BM7761" s="2"/>
      <c r="BN7761" s="2"/>
      <c r="BO7761" s="2"/>
      <c r="BP7761" s="2"/>
      <c r="BQ7761" s="2"/>
      <c r="BR7761" s="220"/>
      <c r="BS7761" s="221"/>
      <c r="BT7761" s="221"/>
      <c r="BU7761" s="221"/>
      <c r="BV7761" s="221"/>
      <c r="BW7761" s="221"/>
      <c r="BX7761" s="219"/>
      <c r="BY7761" s="219"/>
      <c r="BZ7761" s="219"/>
      <c r="CA7761" s="219"/>
      <c r="CB7761" s="219"/>
      <c r="CC7761" s="219"/>
      <c r="CD7761" s="220"/>
      <c r="CF7761" s="212"/>
      <c r="CG7761" s="213"/>
      <c r="CH7761" s="213"/>
      <c r="CI7761" s="213"/>
      <c r="CJ7761" s="213"/>
      <c r="CK7761" s="222"/>
      <c r="CL7761" s="223"/>
      <c r="CM7761" s="223"/>
      <c r="CN7761" s="223"/>
      <c r="CO7761" s="223"/>
      <c r="CP7761" s="224"/>
      <c r="CQ7761" s="224"/>
      <c r="CR7761" s="224"/>
      <c r="CS7761" s="224"/>
      <c r="CT7761" s="224"/>
      <c r="CV7761" s="226"/>
      <c r="CW7761" s="226"/>
      <c r="CX7761" s="226"/>
      <c r="CY7761" s="226"/>
      <c r="CZ7761" s="1"/>
      <c r="DA7761" s="2"/>
      <c r="DB7761" s="2"/>
      <c r="DC7761" s="2"/>
      <c r="DD7761" s="2"/>
      <c r="DE7761" s="2"/>
      <c r="DF7761" s="2"/>
      <c r="DG7761" s="2"/>
      <c r="DH7761" s="2"/>
    </row>
    <row r="7762" spans="1:112" x14ac:dyDescent="0.3">
      <c r="A7762" s="6"/>
      <c r="B7762" s="1"/>
      <c r="C7762" s="2"/>
      <c r="D7762" s="2"/>
      <c r="E7762" s="2"/>
      <c r="F7762" s="207"/>
      <c r="G7762" s="207"/>
      <c r="H7762" s="207"/>
      <c r="I7762" s="1"/>
      <c r="J7762" s="2"/>
      <c r="K7762" s="2"/>
      <c r="L7762" s="2"/>
      <c r="M7762" s="207"/>
      <c r="N7762" s="207"/>
      <c r="O7762" s="207"/>
      <c r="P7762" s="207"/>
      <c r="Q7762" s="2"/>
      <c r="R7762" s="2"/>
      <c r="S7762" s="207"/>
      <c r="T7762" s="207"/>
      <c r="U7762" s="1"/>
      <c r="V7762" s="208"/>
      <c r="W7762" s="216"/>
      <c r="X7762" s="216"/>
      <c r="Y7762" s="216"/>
      <c r="Z7762" s="216"/>
      <c r="AA7762" s="216"/>
      <c r="AB7762" s="215"/>
      <c r="AC7762" s="215"/>
      <c r="AD7762" s="215"/>
      <c r="AE7762" s="215"/>
      <c r="AF7762" s="215"/>
      <c r="AG7762" s="216"/>
      <c r="AH7762" s="216"/>
      <c r="AI7762" s="216"/>
      <c r="AJ7762" s="216"/>
      <c r="AK7762" s="216"/>
      <c r="AL7762" s="216"/>
      <c r="AM7762" s="216"/>
      <c r="AN7762" s="215"/>
      <c r="AO7762" s="215"/>
      <c r="AP7762" s="215"/>
      <c r="AQ7762" s="215"/>
      <c r="AR7762" s="215"/>
      <c r="AS7762" s="215"/>
      <c r="AT7762" s="215"/>
      <c r="AU7762" s="73"/>
      <c r="AV7762" s="2"/>
      <c r="AW7762" s="2"/>
      <c r="AX7762" s="2"/>
      <c r="AY7762" s="2"/>
      <c r="AZ7762" s="2"/>
      <c r="BA7762" s="2"/>
      <c r="BB7762" s="2"/>
      <c r="BC7762" s="2"/>
      <c r="BD7762" s="2"/>
      <c r="BE7762" s="2"/>
      <c r="BF7762" s="88"/>
      <c r="BG7762" s="2"/>
      <c r="BH7762" s="2"/>
      <c r="BI7762" s="2"/>
      <c r="BJ7762" s="2"/>
      <c r="BK7762" s="2"/>
      <c r="BL7762" s="2"/>
      <c r="BM7762" s="2"/>
      <c r="BN7762" s="2"/>
      <c r="BO7762" s="2"/>
      <c r="BP7762" s="2"/>
      <c r="BQ7762" s="2"/>
      <c r="BR7762" s="220"/>
      <c r="BS7762" s="221"/>
      <c r="BT7762" s="221"/>
      <c r="BU7762" s="221"/>
      <c r="BV7762" s="221"/>
      <c r="BW7762" s="221"/>
      <c r="BX7762" s="219"/>
      <c r="BY7762" s="219"/>
      <c r="BZ7762" s="219"/>
      <c r="CA7762" s="219"/>
      <c r="CB7762" s="219"/>
      <c r="CC7762" s="219"/>
      <c r="CD7762" s="220"/>
      <c r="CF7762" s="212"/>
      <c r="CG7762" s="213"/>
      <c r="CH7762" s="213"/>
      <c r="CI7762" s="213"/>
      <c r="CJ7762" s="213"/>
      <c r="CK7762" s="222"/>
      <c r="CL7762" s="223"/>
      <c r="CM7762" s="223"/>
      <c r="CN7762" s="223"/>
      <c r="CO7762" s="223"/>
      <c r="CP7762" s="224"/>
      <c r="CQ7762" s="224"/>
      <c r="CR7762" s="224"/>
      <c r="CS7762" s="224"/>
      <c r="CT7762" s="224"/>
      <c r="CV7762" s="226"/>
      <c r="CW7762" s="226"/>
      <c r="CX7762" s="226"/>
      <c r="CY7762" s="226"/>
      <c r="CZ7762" s="1"/>
      <c r="DA7762" s="2"/>
      <c r="DB7762" s="2"/>
      <c r="DC7762" s="2"/>
      <c r="DD7762" s="2"/>
      <c r="DE7762" s="2"/>
      <c r="DF7762" s="2"/>
      <c r="DG7762" s="2"/>
      <c r="DH7762" s="2"/>
    </row>
    <row r="7763" spans="1:112" x14ac:dyDescent="0.3">
      <c r="A7763" s="6"/>
      <c r="B7763" s="1"/>
      <c r="C7763" s="2"/>
      <c r="D7763" s="2"/>
      <c r="E7763" s="2"/>
      <c r="F7763" s="207"/>
      <c r="G7763" s="207"/>
      <c r="H7763" s="207"/>
      <c r="I7763" s="1"/>
      <c r="J7763" s="2"/>
      <c r="K7763" s="2"/>
      <c r="L7763" s="2"/>
      <c r="M7763" s="207"/>
      <c r="N7763" s="207"/>
      <c r="O7763" s="207"/>
      <c r="P7763" s="207"/>
      <c r="Q7763" s="2"/>
      <c r="R7763" s="2"/>
      <c r="S7763" s="207"/>
      <c r="T7763" s="207"/>
      <c r="U7763" s="1"/>
      <c r="V7763" s="208"/>
      <c r="W7763" s="216"/>
      <c r="X7763" s="216"/>
      <c r="Y7763" s="216"/>
      <c r="Z7763" s="216"/>
      <c r="AA7763" s="216"/>
      <c r="AB7763" s="215"/>
      <c r="AC7763" s="215"/>
      <c r="AD7763" s="215"/>
      <c r="AE7763" s="215"/>
      <c r="AF7763" s="215"/>
      <c r="AG7763" s="216"/>
      <c r="AH7763" s="216"/>
      <c r="AI7763" s="216"/>
      <c r="AJ7763" s="216"/>
      <c r="AK7763" s="216"/>
      <c r="AL7763" s="216"/>
      <c r="AM7763" s="216"/>
      <c r="AN7763" s="215"/>
      <c r="AO7763" s="215"/>
      <c r="AP7763" s="215"/>
      <c r="AQ7763" s="215"/>
      <c r="AR7763" s="215"/>
      <c r="AS7763" s="215"/>
      <c r="AT7763" s="215"/>
      <c r="AU7763" s="73"/>
      <c r="AV7763" s="2"/>
      <c r="AW7763" s="2"/>
      <c r="AX7763" s="2"/>
      <c r="AY7763" s="2"/>
      <c r="AZ7763" s="2"/>
      <c r="BA7763" s="2"/>
      <c r="BB7763" s="2"/>
      <c r="BC7763" s="2"/>
      <c r="BD7763" s="2"/>
      <c r="BE7763" s="2"/>
      <c r="BF7763" s="88"/>
      <c r="BG7763" s="2"/>
      <c r="BH7763" s="2"/>
      <c r="BI7763" s="2"/>
      <c r="BJ7763" s="2"/>
      <c r="BK7763" s="2"/>
      <c r="BL7763" s="2"/>
      <c r="BM7763" s="2"/>
      <c r="BN7763" s="2"/>
      <c r="BO7763" s="2"/>
      <c r="BP7763" s="2"/>
      <c r="BQ7763" s="2"/>
      <c r="BR7763" s="220"/>
      <c r="BS7763" s="221"/>
      <c r="BT7763" s="221"/>
      <c r="BU7763" s="221"/>
      <c r="BV7763" s="221"/>
      <c r="BW7763" s="221"/>
      <c r="BX7763" s="219"/>
      <c r="BY7763" s="219"/>
      <c r="BZ7763" s="219"/>
      <c r="CA7763" s="219"/>
      <c r="CB7763" s="219"/>
      <c r="CC7763" s="219"/>
      <c r="CD7763" s="220"/>
      <c r="CF7763" s="212"/>
      <c r="CG7763" s="213"/>
      <c r="CH7763" s="213"/>
      <c r="CI7763" s="213"/>
      <c r="CJ7763" s="213"/>
      <c r="CK7763" s="222"/>
      <c r="CL7763" s="223"/>
      <c r="CM7763" s="223"/>
      <c r="CN7763" s="223"/>
      <c r="CO7763" s="223"/>
      <c r="CP7763" s="224"/>
      <c r="CQ7763" s="224"/>
      <c r="CR7763" s="224"/>
      <c r="CS7763" s="224"/>
      <c r="CT7763" s="224"/>
      <c r="CV7763" s="226"/>
      <c r="CW7763" s="226"/>
      <c r="CX7763" s="226"/>
      <c r="CY7763" s="226"/>
      <c r="CZ7763" s="1"/>
      <c r="DA7763" s="2"/>
      <c r="DB7763" s="2"/>
      <c r="DC7763" s="2"/>
      <c r="DD7763" s="2"/>
      <c r="DE7763" s="2"/>
      <c r="DF7763" s="2"/>
      <c r="DG7763" s="2"/>
      <c r="DH7763" s="2"/>
    </row>
    <row r="7764" spans="1:112" x14ac:dyDescent="0.3">
      <c r="A7764" s="6"/>
      <c r="B7764" s="1"/>
      <c r="C7764" s="2"/>
      <c r="D7764" s="2"/>
      <c r="E7764" s="2"/>
      <c r="F7764" s="207"/>
      <c r="G7764" s="207"/>
      <c r="H7764" s="207"/>
      <c r="I7764" s="1"/>
      <c r="J7764" s="2"/>
      <c r="K7764" s="2"/>
      <c r="L7764" s="2"/>
      <c r="M7764" s="207"/>
      <c r="N7764" s="207"/>
      <c r="O7764" s="207"/>
      <c r="P7764" s="207"/>
      <c r="Q7764" s="2"/>
      <c r="R7764" s="2"/>
      <c r="S7764" s="207"/>
      <c r="T7764" s="207"/>
      <c r="U7764" s="1"/>
      <c r="V7764" s="208"/>
      <c r="W7764" s="216"/>
      <c r="X7764" s="216"/>
      <c r="Y7764" s="216"/>
      <c r="Z7764" s="216"/>
      <c r="AA7764" s="216"/>
      <c r="AB7764" s="215"/>
      <c r="AC7764" s="215"/>
      <c r="AD7764" s="215"/>
      <c r="AE7764" s="215"/>
      <c r="AF7764" s="215"/>
      <c r="AG7764" s="216"/>
      <c r="AH7764" s="216"/>
      <c r="AI7764" s="216"/>
      <c r="AJ7764" s="216"/>
      <c r="AK7764" s="216"/>
      <c r="AL7764" s="216"/>
      <c r="AM7764" s="216"/>
      <c r="AN7764" s="215"/>
      <c r="AO7764" s="215"/>
      <c r="AP7764" s="215"/>
      <c r="AQ7764" s="215"/>
      <c r="AR7764" s="215"/>
      <c r="AS7764" s="215"/>
      <c r="AT7764" s="215"/>
      <c r="AU7764" s="73"/>
      <c r="AV7764" s="2"/>
      <c r="AW7764" s="2"/>
      <c r="AX7764" s="2"/>
      <c r="AY7764" s="2"/>
      <c r="AZ7764" s="2"/>
      <c r="BA7764" s="2"/>
      <c r="BB7764" s="2"/>
      <c r="BC7764" s="2"/>
      <c r="BD7764" s="2"/>
      <c r="BE7764" s="2"/>
      <c r="BF7764" s="88"/>
      <c r="BG7764" s="2"/>
      <c r="BH7764" s="2"/>
      <c r="BI7764" s="2"/>
      <c r="BJ7764" s="2"/>
      <c r="BK7764" s="2"/>
      <c r="BL7764" s="2"/>
      <c r="BM7764" s="2"/>
      <c r="BN7764" s="2"/>
      <c r="BO7764" s="2"/>
      <c r="BP7764" s="2"/>
      <c r="BQ7764" s="2"/>
      <c r="BR7764" s="220"/>
      <c r="BS7764" s="221"/>
      <c r="BT7764" s="221"/>
      <c r="BU7764" s="221"/>
      <c r="BV7764" s="221"/>
      <c r="BW7764" s="221"/>
      <c r="BX7764" s="219"/>
      <c r="BY7764" s="219"/>
      <c r="BZ7764" s="219"/>
      <c r="CA7764" s="219"/>
      <c r="CB7764" s="219"/>
      <c r="CC7764" s="219"/>
      <c r="CD7764" s="220"/>
      <c r="CF7764" s="212"/>
      <c r="CG7764" s="213"/>
      <c r="CH7764" s="213"/>
      <c r="CI7764" s="213"/>
      <c r="CJ7764" s="213"/>
      <c r="CK7764" s="222"/>
      <c r="CL7764" s="223"/>
      <c r="CM7764" s="223"/>
      <c r="CN7764" s="223"/>
      <c r="CO7764" s="223"/>
      <c r="CP7764" s="224"/>
      <c r="CQ7764" s="224"/>
      <c r="CR7764" s="224"/>
      <c r="CS7764" s="224"/>
      <c r="CT7764" s="224"/>
      <c r="CV7764" s="226"/>
      <c r="CW7764" s="226"/>
      <c r="CX7764" s="226"/>
      <c r="CY7764" s="226"/>
      <c r="CZ7764" s="1"/>
      <c r="DA7764" s="2"/>
      <c r="DB7764" s="2"/>
      <c r="DC7764" s="2"/>
      <c r="DD7764" s="2"/>
      <c r="DE7764" s="2"/>
      <c r="DF7764" s="2"/>
      <c r="DG7764" s="2"/>
      <c r="DH7764" s="2"/>
    </row>
    <row r="7765" spans="1:112" x14ac:dyDescent="0.3">
      <c r="A7765" s="6"/>
      <c r="B7765" s="1"/>
      <c r="C7765" s="2"/>
      <c r="D7765" s="2"/>
      <c r="E7765" s="2"/>
      <c r="F7765" s="207"/>
      <c r="G7765" s="207"/>
      <c r="H7765" s="207"/>
      <c r="I7765" s="1"/>
      <c r="J7765" s="2"/>
      <c r="K7765" s="2"/>
      <c r="L7765" s="2"/>
      <c r="M7765" s="207"/>
      <c r="N7765" s="207"/>
      <c r="O7765" s="207"/>
      <c r="P7765" s="207"/>
      <c r="Q7765" s="2"/>
      <c r="R7765" s="2"/>
      <c r="S7765" s="207"/>
      <c r="T7765" s="207"/>
      <c r="U7765" s="1"/>
      <c r="V7765" s="208"/>
      <c r="W7765" s="216"/>
      <c r="X7765" s="216"/>
      <c r="Y7765" s="216"/>
      <c r="Z7765" s="216"/>
      <c r="AA7765" s="216"/>
      <c r="AB7765" s="215"/>
      <c r="AC7765" s="215"/>
      <c r="AD7765" s="215"/>
      <c r="AE7765" s="215"/>
      <c r="AF7765" s="215"/>
      <c r="AG7765" s="216"/>
      <c r="AH7765" s="216"/>
      <c r="AI7765" s="216"/>
      <c r="AJ7765" s="216"/>
      <c r="AK7765" s="216"/>
      <c r="AL7765" s="216"/>
      <c r="AM7765" s="216"/>
      <c r="AN7765" s="215"/>
      <c r="AO7765" s="215"/>
      <c r="AP7765" s="215"/>
      <c r="AQ7765" s="215"/>
      <c r="AR7765" s="215"/>
      <c r="AS7765" s="215"/>
      <c r="AT7765" s="215"/>
      <c r="AU7765" s="73"/>
      <c r="AV7765" s="2"/>
      <c r="AW7765" s="2"/>
      <c r="AX7765" s="2"/>
      <c r="AY7765" s="2"/>
      <c r="AZ7765" s="2"/>
      <c r="BA7765" s="2"/>
      <c r="BB7765" s="2"/>
      <c r="BC7765" s="2"/>
      <c r="BD7765" s="2"/>
      <c r="BE7765" s="2"/>
      <c r="BF7765" s="88"/>
      <c r="BG7765" s="2"/>
      <c r="BH7765" s="2"/>
      <c r="BI7765" s="2"/>
      <c r="BJ7765" s="2"/>
      <c r="BK7765" s="2"/>
      <c r="BL7765" s="2"/>
      <c r="BM7765" s="2"/>
      <c r="BN7765" s="2"/>
      <c r="BO7765" s="2"/>
      <c r="BP7765" s="2"/>
      <c r="BQ7765" s="2"/>
      <c r="BR7765" s="220"/>
      <c r="BS7765" s="221"/>
      <c r="BT7765" s="221"/>
      <c r="BU7765" s="221"/>
      <c r="BV7765" s="221"/>
      <c r="BW7765" s="221"/>
      <c r="BX7765" s="219"/>
      <c r="BY7765" s="219"/>
      <c r="BZ7765" s="219"/>
      <c r="CA7765" s="219"/>
      <c r="CB7765" s="219"/>
      <c r="CC7765" s="219"/>
      <c r="CD7765" s="220"/>
      <c r="CF7765" s="212"/>
      <c r="CG7765" s="213"/>
      <c r="CH7765" s="213"/>
      <c r="CI7765" s="213"/>
      <c r="CJ7765" s="213"/>
      <c r="CK7765" s="222"/>
      <c r="CL7765" s="223"/>
      <c r="CM7765" s="223"/>
      <c r="CN7765" s="223"/>
      <c r="CO7765" s="223"/>
      <c r="CP7765" s="224"/>
      <c r="CQ7765" s="224"/>
      <c r="CR7765" s="224"/>
      <c r="CS7765" s="224"/>
      <c r="CT7765" s="224"/>
      <c r="CV7765" s="226"/>
      <c r="CW7765" s="226"/>
      <c r="CX7765" s="226"/>
      <c r="CY7765" s="226"/>
      <c r="CZ7765" s="1"/>
      <c r="DA7765" s="2"/>
      <c r="DB7765" s="2"/>
      <c r="DC7765" s="2"/>
      <c r="DD7765" s="2"/>
      <c r="DE7765" s="2"/>
      <c r="DF7765" s="2"/>
      <c r="DG7765" s="2"/>
      <c r="DH7765" s="2"/>
    </row>
    <row r="7766" spans="1:112" x14ac:dyDescent="0.3">
      <c r="A7766" s="6"/>
      <c r="B7766" s="1"/>
      <c r="C7766" s="2"/>
      <c r="D7766" s="2"/>
      <c r="E7766" s="2"/>
      <c r="F7766" s="207"/>
      <c r="G7766" s="207"/>
      <c r="H7766" s="207"/>
      <c r="I7766" s="1"/>
      <c r="J7766" s="2"/>
      <c r="K7766" s="2"/>
      <c r="L7766" s="2"/>
      <c r="M7766" s="207"/>
      <c r="N7766" s="207"/>
      <c r="O7766" s="207"/>
      <c r="P7766" s="207"/>
      <c r="Q7766" s="2"/>
      <c r="R7766" s="2"/>
      <c r="S7766" s="207"/>
      <c r="T7766" s="207"/>
      <c r="U7766" s="1"/>
      <c r="V7766" s="208"/>
      <c r="W7766" s="216"/>
      <c r="X7766" s="216"/>
      <c r="Y7766" s="216"/>
      <c r="Z7766" s="216"/>
      <c r="AA7766" s="216"/>
      <c r="AB7766" s="215"/>
      <c r="AC7766" s="215"/>
      <c r="AD7766" s="215"/>
      <c r="AE7766" s="215"/>
      <c r="AF7766" s="215"/>
      <c r="AG7766" s="216"/>
      <c r="AH7766" s="216"/>
      <c r="AI7766" s="216"/>
      <c r="AJ7766" s="216"/>
      <c r="AK7766" s="216"/>
      <c r="AL7766" s="216"/>
      <c r="AM7766" s="216"/>
      <c r="AN7766" s="215"/>
      <c r="AO7766" s="215"/>
      <c r="AP7766" s="215"/>
      <c r="AQ7766" s="215"/>
      <c r="AR7766" s="215"/>
      <c r="AS7766" s="215"/>
      <c r="AT7766" s="215"/>
      <c r="AU7766" s="73"/>
      <c r="AV7766" s="2"/>
      <c r="AW7766" s="2"/>
      <c r="AX7766" s="2"/>
      <c r="AY7766" s="2"/>
      <c r="AZ7766" s="2"/>
      <c r="BA7766" s="2"/>
      <c r="BB7766" s="2"/>
      <c r="BC7766" s="2"/>
      <c r="BD7766" s="2"/>
      <c r="BE7766" s="2"/>
      <c r="BF7766" s="88"/>
      <c r="BG7766" s="2"/>
      <c r="BH7766" s="2"/>
      <c r="BI7766" s="2"/>
      <c r="BJ7766" s="2"/>
      <c r="BK7766" s="2"/>
      <c r="BL7766" s="2"/>
      <c r="BM7766" s="2"/>
      <c r="BN7766" s="2"/>
      <c r="BO7766" s="2"/>
      <c r="BP7766" s="2"/>
      <c r="BQ7766" s="2"/>
      <c r="BR7766" s="220"/>
      <c r="BS7766" s="221"/>
      <c r="BT7766" s="221"/>
      <c r="BU7766" s="221"/>
      <c r="BV7766" s="221"/>
      <c r="BW7766" s="221"/>
      <c r="BX7766" s="219"/>
      <c r="BY7766" s="219"/>
      <c r="BZ7766" s="219"/>
      <c r="CA7766" s="219"/>
      <c r="CB7766" s="219"/>
      <c r="CC7766" s="219"/>
      <c r="CD7766" s="220"/>
      <c r="CF7766" s="212"/>
      <c r="CG7766" s="213"/>
      <c r="CH7766" s="213"/>
      <c r="CI7766" s="213"/>
      <c r="CJ7766" s="213"/>
      <c r="CK7766" s="222"/>
      <c r="CL7766" s="223"/>
      <c r="CM7766" s="223"/>
      <c r="CN7766" s="223"/>
      <c r="CO7766" s="223"/>
      <c r="CP7766" s="224"/>
      <c r="CQ7766" s="224"/>
      <c r="CR7766" s="224"/>
      <c r="CS7766" s="224"/>
      <c r="CT7766" s="224"/>
      <c r="CV7766" s="226"/>
      <c r="CW7766" s="226"/>
      <c r="CX7766" s="226"/>
      <c r="CY7766" s="226"/>
      <c r="CZ7766" s="1"/>
      <c r="DA7766" s="2"/>
      <c r="DB7766" s="2"/>
      <c r="DC7766" s="2"/>
      <c r="DD7766" s="2"/>
      <c r="DE7766" s="2"/>
      <c r="DF7766" s="2"/>
      <c r="DG7766" s="2"/>
      <c r="DH7766" s="2"/>
    </row>
    <row r="7767" spans="1:112" x14ac:dyDescent="0.3">
      <c r="A7767" s="6"/>
      <c r="B7767" s="1"/>
      <c r="C7767" s="2"/>
      <c r="D7767" s="2"/>
      <c r="E7767" s="2"/>
      <c r="F7767" s="207"/>
      <c r="G7767" s="207"/>
      <c r="H7767" s="207"/>
      <c r="I7767" s="1"/>
      <c r="J7767" s="2"/>
      <c r="K7767" s="2"/>
      <c r="L7767" s="2"/>
      <c r="M7767" s="207"/>
      <c r="N7767" s="207"/>
      <c r="O7767" s="207"/>
      <c r="P7767" s="207"/>
      <c r="Q7767" s="2"/>
      <c r="R7767" s="2"/>
      <c r="S7767" s="207"/>
      <c r="T7767" s="207"/>
      <c r="U7767" s="1"/>
      <c r="V7767" s="208"/>
      <c r="W7767" s="216"/>
      <c r="X7767" s="216"/>
      <c r="Y7767" s="216"/>
      <c r="Z7767" s="216"/>
      <c r="AA7767" s="216"/>
      <c r="AB7767" s="215"/>
      <c r="AC7767" s="215"/>
      <c r="AD7767" s="215"/>
      <c r="AE7767" s="215"/>
      <c r="AF7767" s="215"/>
      <c r="AG7767" s="216"/>
      <c r="AH7767" s="216"/>
      <c r="AI7767" s="216"/>
      <c r="AJ7767" s="216"/>
      <c r="AK7767" s="216"/>
      <c r="AL7767" s="216"/>
      <c r="AM7767" s="216"/>
      <c r="AN7767" s="215"/>
      <c r="AO7767" s="215"/>
      <c r="AP7767" s="215"/>
      <c r="AQ7767" s="215"/>
      <c r="AR7767" s="215"/>
      <c r="AS7767" s="215"/>
      <c r="AT7767" s="215"/>
      <c r="AU7767" s="73"/>
      <c r="AV7767" s="2"/>
      <c r="AW7767" s="2"/>
      <c r="AX7767" s="2"/>
      <c r="AY7767" s="2"/>
      <c r="AZ7767" s="2"/>
      <c r="BA7767" s="2"/>
      <c r="BB7767" s="2"/>
      <c r="BC7767" s="2"/>
      <c r="BD7767" s="2"/>
      <c r="BE7767" s="2"/>
      <c r="BF7767" s="88"/>
      <c r="BG7767" s="2"/>
      <c r="BH7767" s="2"/>
      <c r="BI7767" s="2"/>
      <c r="BJ7767" s="2"/>
      <c r="BK7767" s="2"/>
      <c r="BL7767" s="2"/>
      <c r="BM7767" s="2"/>
      <c r="BN7767" s="2"/>
      <c r="BO7767" s="2"/>
      <c r="BP7767" s="2"/>
      <c r="BQ7767" s="2"/>
      <c r="BR7767" s="220"/>
      <c r="BS7767" s="221"/>
      <c r="BT7767" s="221"/>
      <c r="BU7767" s="221"/>
      <c r="BV7767" s="221"/>
      <c r="BW7767" s="221"/>
      <c r="BX7767" s="219"/>
      <c r="BY7767" s="219"/>
      <c r="BZ7767" s="219"/>
      <c r="CA7767" s="219"/>
      <c r="CB7767" s="219"/>
      <c r="CC7767" s="219"/>
      <c r="CD7767" s="220"/>
      <c r="CF7767" s="212"/>
      <c r="CG7767" s="213"/>
      <c r="CH7767" s="213"/>
      <c r="CI7767" s="213"/>
      <c r="CJ7767" s="213"/>
      <c r="CK7767" s="222"/>
      <c r="CL7767" s="223"/>
      <c r="CM7767" s="223"/>
      <c r="CN7767" s="223"/>
      <c r="CO7767" s="223"/>
      <c r="CP7767" s="224"/>
      <c r="CQ7767" s="224"/>
      <c r="CR7767" s="224"/>
      <c r="CS7767" s="224"/>
      <c r="CT7767" s="224"/>
      <c r="CV7767" s="226"/>
      <c r="CW7767" s="226"/>
      <c r="CX7767" s="226"/>
      <c r="CY7767" s="226"/>
      <c r="CZ7767" s="1"/>
      <c r="DA7767" s="2"/>
      <c r="DB7767" s="2"/>
      <c r="DC7767" s="2"/>
      <c r="DD7767" s="2"/>
      <c r="DE7767" s="2"/>
      <c r="DF7767" s="2"/>
      <c r="DG7767" s="2"/>
      <c r="DH7767" s="2"/>
    </row>
    <row r="7768" spans="1:112" x14ac:dyDescent="0.3">
      <c r="A7768" s="6"/>
      <c r="B7768" s="1"/>
      <c r="C7768" s="2"/>
      <c r="D7768" s="2"/>
      <c r="E7768" s="2"/>
      <c r="F7768" s="207"/>
      <c r="G7768" s="207"/>
      <c r="H7768" s="207"/>
      <c r="I7768" s="1"/>
      <c r="J7768" s="2"/>
      <c r="K7768" s="2"/>
      <c r="L7768" s="2"/>
      <c r="M7768" s="207"/>
      <c r="N7768" s="207"/>
      <c r="O7768" s="207"/>
      <c r="P7768" s="207"/>
      <c r="Q7768" s="2"/>
      <c r="R7768" s="2"/>
      <c r="S7768" s="207"/>
      <c r="T7768" s="207"/>
      <c r="U7768" s="1"/>
      <c r="V7768" s="208"/>
      <c r="W7768" s="216"/>
      <c r="X7768" s="216"/>
      <c r="Y7768" s="216"/>
      <c r="Z7768" s="216"/>
      <c r="AA7768" s="216"/>
      <c r="AB7768" s="215"/>
      <c r="AC7768" s="215"/>
      <c r="AD7768" s="215"/>
      <c r="AE7768" s="215"/>
      <c r="AF7768" s="215"/>
      <c r="AG7768" s="216"/>
      <c r="AH7768" s="216"/>
      <c r="AI7768" s="216"/>
      <c r="AJ7768" s="216"/>
      <c r="AK7768" s="216"/>
      <c r="AL7768" s="216"/>
      <c r="AM7768" s="216"/>
      <c r="AN7768" s="215"/>
      <c r="AO7768" s="215"/>
      <c r="AP7768" s="215"/>
      <c r="AQ7768" s="215"/>
      <c r="AR7768" s="215"/>
      <c r="AS7768" s="215"/>
      <c r="AT7768" s="215"/>
      <c r="AU7768" s="73"/>
      <c r="AV7768" s="2"/>
      <c r="AW7768" s="2"/>
      <c r="AX7768" s="2"/>
      <c r="AY7768" s="2"/>
      <c r="AZ7768" s="2"/>
      <c r="BA7768" s="2"/>
      <c r="BB7768" s="2"/>
      <c r="BC7768" s="2"/>
      <c r="BD7768" s="2"/>
      <c r="BE7768" s="2"/>
      <c r="BF7768" s="88"/>
      <c r="BG7768" s="2"/>
      <c r="BH7768" s="2"/>
      <c r="BI7768" s="2"/>
      <c r="BJ7768" s="2"/>
      <c r="BK7768" s="2"/>
      <c r="BL7768" s="2"/>
      <c r="BM7768" s="2"/>
      <c r="BN7768" s="2"/>
      <c r="BO7768" s="2"/>
      <c r="BP7768" s="2"/>
      <c r="BQ7768" s="2"/>
      <c r="BR7768" s="220"/>
      <c r="BS7768" s="221"/>
      <c r="BT7768" s="221"/>
      <c r="BU7768" s="221"/>
      <c r="BV7768" s="221"/>
      <c r="BW7768" s="221"/>
      <c r="BX7768" s="219"/>
      <c r="BY7768" s="219"/>
      <c r="BZ7768" s="219"/>
      <c r="CA7768" s="219"/>
      <c r="CB7768" s="219"/>
      <c r="CC7768" s="219"/>
      <c r="CD7768" s="220"/>
      <c r="CF7768" s="212"/>
      <c r="CG7768" s="213"/>
      <c r="CH7768" s="213"/>
      <c r="CI7768" s="213"/>
      <c r="CJ7768" s="213"/>
      <c r="CK7768" s="222"/>
      <c r="CL7768" s="223"/>
      <c r="CM7768" s="223"/>
      <c r="CN7768" s="223"/>
      <c r="CO7768" s="223"/>
      <c r="CP7768" s="224"/>
      <c r="CQ7768" s="224"/>
      <c r="CR7768" s="224"/>
      <c r="CS7768" s="224"/>
      <c r="CT7768" s="224"/>
      <c r="CV7768" s="226"/>
      <c r="CW7768" s="226"/>
      <c r="CX7768" s="226"/>
      <c r="CY7768" s="226"/>
      <c r="CZ7768" s="1"/>
      <c r="DA7768" s="2"/>
      <c r="DB7768" s="2"/>
      <c r="DC7768" s="2"/>
      <c r="DD7768" s="2"/>
      <c r="DE7768" s="2"/>
      <c r="DF7768" s="2"/>
      <c r="DG7768" s="2"/>
      <c r="DH7768" s="2"/>
    </row>
    <row r="7769" spans="1:112" x14ac:dyDescent="0.3">
      <c r="A7769" s="6"/>
      <c r="B7769" s="1"/>
      <c r="C7769" s="2"/>
      <c r="D7769" s="2"/>
      <c r="E7769" s="2"/>
      <c r="F7769" s="207"/>
      <c r="G7769" s="207"/>
      <c r="H7769" s="207"/>
      <c r="I7769" s="1"/>
      <c r="J7769" s="2"/>
      <c r="K7769" s="2"/>
      <c r="L7769" s="2"/>
      <c r="M7769" s="207"/>
      <c r="N7769" s="207"/>
      <c r="O7769" s="207"/>
      <c r="P7769" s="207"/>
      <c r="Q7769" s="2"/>
      <c r="R7769" s="2"/>
      <c r="S7769" s="207"/>
      <c r="T7769" s="207"/>
      <c r="U7769" s="1"/>
      <c r="V7769" s="208"/>
      <c r="W7769" s="216"/>
      <c r="X7769" s="216"/>
      <c r="Y7769" s="216"/>
      <c r="Z7769" s="216"/>
      <c r="AA7769" s="216"/>
      <c r="AB7769" s="215"/>
      <c r="AC7769" s="215"/>
      <c r="AD7769" s="215"/>
      <c r="AE7769" s="215"/>
      <c r="AF7769" s="215"/>
      <c r="AG7769" s="216"/>
      <c r="AH7769" s="216"/>
      <c r="AI7769" s="216"/>
      <c r="AJ7769" s="216"/>
      <c r="AK7769" s="216"/>
      <c r="AL7769" s="216"/>
      <c r="AM7769" s="216"/>
      <c r="AN7769" s="215"/>
      <c r="AO7769" s="215"/>
      <c r="AP7769" s="215"/>
      <c r="AQ7769" s="215"/>
      <c r="AR7769" s="215"/>
      <c r="AS7769" s="215"/>
      <c r="AT7769" s="215"/>
      <c r="AU7769" s="73"/>
      <c r="AV7769" s="2"/>
      <c r="AW7769" s="2"/>
      <c r="AX7769" s="2"/>
      <c r="AY7769" s="2"/>
      <c r="AZ7769" s="2"/>
      <c r="BA7769" s="2"/>
      <c r="BB7769" s="2"/>
      <c r="BC7769" s="2"/>
      <c r="BD7769" s="2"/>
      <c r="BE7769" s="2"/>
      <c r="BF7769" s="88"/>
      <c r="BG7769" s="2"/>
      <c r="BH7769" s="2"/>
      <c r="BI7769" s="2"/>
      <c r="BJ7769" s="2"/>
      <c r="BK7769" s="2"/>
      <c r="BL7769" s="2"/>
      <c r="BM7769" s="2"/>
      <c r="BN7769" s="2"/>
      <c r="BO7769" s="2"/>
      <c r="BP7769" s="2"/>
      <c r="BQ7769" s="2"/>
      <c r="BR7769" s="220"/>
      <c r="BS7769" s="221"/>
      <c r="BT7769" s="221"/>
      <c r="BU7769" s="221"/>
      <c r="BV7769" s="221"/>
      <c r="BW7769" s="221"/>
      <c r="BX7769" s="219"/>
      <c r="BY7769" s="219"/>
      <c r="BZ7769" s="219"/>
      <c r="CA7769" s="219"/>
      <c r="CB7769" s="219"/>
      <c r="CC7769" s="219"/>
      <c r="CD7769" s="220"/>
      <c r="CF7769" s="212"/>
      <c r="CG7769" s="213"/>
      <c r="CH7769" s="213"/>
      <c r="CI7769" s="213"/>
      <c r="CJ7769" s="213"/>
      <c r="CK7769" s="222"/>
      <c r="CL7769" s="223"/>
      <c r="CM7769" s="223"/>
      <c r="CN7769" s="223"/>
      <c r="CO7769" s="223"/>
      <c r="CP7769" s="224"/>
      <c r="CQ7769" s="224"/>
      <c r="CR7769" s="224"/>
      <c r="CS7769" s="224"/>
      <c r="CT7769" s="224"/>
      <c r="CV7769" s="226"/>
      <c r="CW7769" s="226"/>
      <c r="CX7769" s="226"/>
      <c r="CY7769" s="226"/>
      <c r="CZ7769" s="1"/>
      <c r="DA7769" s="2"/>
      <c r="DB7769" s="2"/>
      <c r="DC7769" s="2"/>
      <c r="DD7769" s="2"/>
      <c r="DE7769" s="2"/>
      <c r="DF7769" s="2"/>
      <c r="DG7769" s="2"/>
      <c r="DH7769" s="2"/>
    </row>
    <row r="7770" spans="1:112" x14ac:dyDescent="0.3">
      <c r="A7770" s="6"/>
      <c r="B7770" s="1"/>
      <c r="C7770" s="2"/>
      <c r="D7770" s="2"/>
      <c r="E7770" s="2"/>
      <c r="F7770" s="207"/>
      <c r="G7770" s="207"/>
      <c r="H7770" s="207"/>
      <c r="I7770" s="1"/>
      <c r="J7770" s="2"/>
      <c r="K7770" s="2"/>
      <c r="L7770" s="2"/>
      <c r="M7770" s="207"/>
      <c r="N7770" s="207"/>
      <c r="O7770" s="207"/>
      <c r="P7770" s="207"/>
      <c r="Q7770" s="2"/>
      <c r="R7770" s="2"/>
      <c r="S7770" s="207"/>
      <c r="T7770" s="207"/>
      <c r="U7770" s="1"/>
      <c r="V7770" s="208"/>
      <c r="W7770" s="216"/>
      <c r="X7770" s="216"/>
      <c r="Y7770" s="216"/>
      <c r="Z7770" s="216"/>
      <c r="AA7770" s="216"/>
      <c r="AB7770" s="215"/>
      <c r="AC7770" s="215"/>
      <c r="AD7770" s="215"/>
      <c r="AE7770" s="215"/>
      <c r="AF7770" s="215"/>
      <c r="AG7770" s="216"/>
      <c r="AH7770" s="216"/>
      <c r="AI7770" s="216"/>
      <c r="AJ7770" s="216"/>
      <c r="AK7770" s="216"/>
      <c r="AL7770" s="216"/>
      <c r="AM7770" s="216"/>
      <c r="AN7770" s="215"/>
      <c r="AO7770" s="215"/>
      <c r="AP7770" s="215"/>
      <c r="AQ7770" s="215"/>
      <c r="AR7770" s="215"/>
      <c r="AS7770" s="215"/>
      <c r="AT7770" s="215"/>
      <c r="AU7770" s="73"/>
      <c r="AV7770" s="2"/>
      <c r="AW7770" s="2"/>
      <c r="AX7770" s="2"/>
      <c r="AY7770" s="2"/>
      <c r="AZ7770" s="2"/>
      <c r="BA7770" s="2"/>
      <c r="BB7770" s="2"/>
      <c r="BC7770" s="2"/>
      <c r="BD7770" s="2"/>
      <c r="BE7770" s="2"/>
      <c r="BF7770" s="88"/>
      <c r="BG7770" s="2"/>
      <c r="BH7770" s="2"/>
      <c r="BI7770" s="2"/>
      <c r="BJ7770" s="2"/>
      <c r="BK7770" s="2"/>
      <c r="BL7770" s="2"/>
      <c r="BM7770" s="2"/>
      <c r="BN7770" s="2"/>
      <c r="BO7770" s="2"/>
      <c r="BP7770" s="2"/>
      <c r="BQ7770" s="2"/>
      <c r="BR7770" s="220"/>
      <c r="BS7770" s="221"/>
      <c r="BT7770" s="221"/>
      <c r="BU7770" s="221"/>
      <c r="BV7770" s="221"/>
      <c r="BW7770" s="221"/>
      <c r="BX7770" s="219"/>
      <c r="BY7770" s="219"/>
      <c r="BZ7770" s="219"/>
      <c r="CA7770" s="219"/>
      <c r="CB7770" s="219"/>
      <c r="CC7770" s="219"/>
      <c r="CD7770" s="220"/>
      <c r="CF7770" s="212"/>
      <c r="CG7770" s="213"/>
      <c r="CH7770" s="213"/>
      <c r="CI7770" s="213"/>
      <c r="CJ7770" s="213"/>
      <c r="CK7770" s="222"/>
      <c r="CL7770" s="223"/>
      <c r="CM7770" s="223"/>
      <c r="CN7770" s="223"/>
      <c r="CO7770" s="223"/>
      <c r="CP7770" s="224"/>
      <c r="CQ7770" s="224"/>
      <c r="CR7770" s="224"/>
      <c r="CS7770" s="224"/>
      <c r="CT7770" s="224"/>
      <c r="CV7770" s="226"/>
      <c r="CW7770" s="226"/>
      <c r="CX7770" s="226"/>
      <c r="CY7770" s="226"/>
      <c r="CZ7770" s="1"/>
      <c r="DA7770" s="2"/>
      <c r="DB7770" s="2"/>
      <c r="DC7770" s="2"/>
      <c r="DD7770" s="2"/>
      <c r="DE7770" s="2"/>
      <c r="DF7770" s="2"/>
      <c r="DG7770" s="2"/>
      <c r="DH7770" s="2"/>
    </row>
    <row r="7771" spans="1:112" x14ac:dyDescent="0.3">
      <c r="A7771" s="6"/>
      <c r="B7771" s="1"/>
      <c r="C7771" s="2"/>
      <c r="D7771" s="2"/>
      <c r="E7771" s="2"/>
      <c r="F7771" s="207"/>
      <c r="G7771" s="207"/>
      <c r="H7771" s="207"/>
      <c r="I7771" s="1"/>
      <c r="J7771" s="2"/>
      <c r="K7771" s="2"/>
      <c r="L7771" s="2"/>
      <c r="M7771" s="207"/>
      <c r="N7771" s="207"/>
      <c r="O7771" s="207"/>
      <c r="P7771" s="207"/>
      <c r="Q7771" s="2"/>
      <c r="R7771" s="2"/>
      <c r="S7771" s="207"/>
      <c r="T7771" s="207"/>
      <c r="U7771" s="1"/>
      <c r="V7771" s="208"/>
      <c r="W7771" s="216"/>
      <c r="X7771" s="216"/>
      <c r="Y7771" s="216"/>
      <c r="Z7771" s="216"/>
      <c r="AA7771" s="216"/>
      <c r="AB7771" s="215"/>
      <c r="AC7771" s="215"/>
      <c r="AD7771" s="215"/>
      <c r="AE7771" s="215"/>
      <c r="AF7771" s="215"/>
      <c r="AG7771" s="216"/>
      <c r="AH7771" s="216"/>
      <c r="AI7771" s="216"/>
      <c r="AJ7771" s="216"/>
      <c r="AK7771" s="216"/>
      <c r="AL7771" s="216"/>
      <c r="AM7771" s="216"/>
      <c r="AN7771" s="215"/>
      <c r="AO7771" s="215"/>
      <c r="AP7771" s="215"/>
      <c r="AQ7771" s="215"/>
      <c r="AR7771" s="215"/>
      <c r="AS7771" s="215"/>
      <c r="AT7771" s="215"/>
      <c r="AU7771" s="73"/>
      <c r="AV7771" s="2"/>
      <c r="AW7771" s="2"/>
      <c r="AX7771" s="2"/>
      <c r="AY7771" s="2"/>
      <c r="AZ7771" s="2"/>
      <c r="BA7771" s="2"/>
      <c r="BB7771" s="2"/>
      <c r="BC7771" s="2"/>
      <c r="BD7771" s="2"/>
      <c r="BE7771" s="2"/>
      <c r="BF7771" s="88"/>
      <c r="BG7771" s="2"/>
      <c r="BH7771" s="2"/>
      <c r="BI7771" s="2"/>
      <c r="BJ7771" s="2"/>
      <c r="BK7771" s="2"/>
      <c r="BL7771" s="2"/>
      <c r="BM7771" s="2"/>
      <c r="BN7771" s="2"/>
      <c r="BO7771" s="2"/>
      <c r="BP7771" s="2"/>
      <c r="BQ7771" s="2"/>
      <c r="BR7771" s="220"/>
      <c r="BS7771" s="221"/>
      <c r="BT7771" s="221"/>
      <c r="BU7771" s="221"/>
      <c r="BV7771" s="221"/>
      <c r="BW7771" s="221"/>
      <c r="BX7771" s="219"/>
      <c r="BY7771" s="219"/>
      <c r="BZ7771" s="219"/>
      <c r="CA7771" s="219"/>
      <c r="CB7771" s="219"/>
      <c r="CC7771" s="219"/>
      <c r="CD7771" s="220"/>
      <c r="CF7771" s="212"/>
      <c r="CG7771" s="213"/>
      <c r="CH7771" s="213"/>
      <c r="CI7771" s="213"/>
      <c r="CJ7771" s="213"/>
      <c r="CK7771" s="222"/>
      <c r="CL7771" s="223"/>
      <c r="CM7771" s="223"/>
      <c r="CN7771" s="223"/>
      <c r="CO7771" s="223"/>
      <c r="CP7771" s="224"/>
      <c r="CQ7771" s="224"/>
      <c r="CR7771" s="224"/>
      <c r="CS7771" s="224"/>
      <c r="CT7771" s="224"/>
      <c r="CV7771" s="226"/>
      <c r="CW7771" s="226"/>
      <c r="CX7771" s="226"/>
      <c r="CY7771" s="226"/>
      <c r="CZ7771" s="1"/>
      <c r="DA7771" s="2"/>
      <c r="DB7771" s="2"/>
      <c r="DC7771" s="2"/>
      <c r="DD7771" s="2"/>
      <c r="DE7771" s="2"/>
      <c r="DF7771" s="2"/>
      <c r="DG7771" s="2"/>
      <c r="DH7771" s="2"/>
    </row>
    <row r="7772" spans="1:112" x14ac:dyDescent="0.3">
      <c r="A7772" s="6"/>
      <c r="B7772" s="1"/>
      <c r="C7772" s="2"/>
      <c r="D7772" s="2"/>
      <c r="E7772" s="2"/>
      <c r="F7772" s="207"/>
      <c r="G7772" s="207"/>
      <c r="H7772" s="207"/>
      <c r="I7772" s="1"/>
      <c r="J7772" s="2"/>
      <c r="K7772" s="2"/>
      <c r="L7772" s="2"/>
      <c r="M7772" s="207"/>
      <c r="N7772" s="207"/>
      <c r="O7772" s="207"/>
      <c r="P7772" s="207"/>
      <c r="Q7772" s="2"/>
      <c r="R7772" s="2"/>
      <c r="S7772" s="207"/>
      <c r="T7772" s="207"/>
      <c r="U7772" s="1"/>
      <c r="V7772" s="208"/>
      <c r="W7772" s="216"/>
      <c r="X7772" s="216"/>
      <c r="Y7772" s="216"/>
      <c r="Z7772" s="216"/>
      <c r="AA7772" s="216"/>
      <c r="AB7772" s="215"/>
      <c r="AC7772" s="215"/>
      <c r="AD7772" s="215"/>
      <c r="AE7772" s="215"/>
      <c r="AF7772" s="215"/>
      <c r="AG7772" s="216"/>
      <c r="AH7772" s="216"/>
      <c r="AI7772" s="216"/>
      <c r="AJ7772" s="216"/>
      <c r="AK7772" s="216"/>
      <c r="AL7772" s="216"/>
      <c r="AM7772" s="216"/>
      <c r="AN7772" s="215"/>
      <c r="AO7772" s="215"/>
      <c r="AP7772" s="215"/>
      <c r="AQ7772" s="215"/>
      <c r="AR7772" s="215"/>
      <c r="AS7772" s="215"/>
      <c r="AT7772" s="215"/>
      <c r="AU7772" s="73"/>
      <c r="AV7772" s="2"/>
      <c r="AW7772" s="2"/>
      <c r="AX7772" s="2"/>
      <c r="AY7772" s="2"/>
      <c r="AZ7772" s="2"/>
      <c r="BA7772" s="2"/>
      <c r="BB7772" s="2"/>
      <c r="BC7772" s="2"/>
      <c r="BD7772" s="2"/>
      <c r="BE7772" s="2"/>
      <c r="BF7772" s="88"/>
      <c r="BG7772" s="2"/>
      <c r="BH7772" s="2"/>
      <c r="BI7772" s="2"/>
      <c r="BJ7772" s="2"/>
      <c r="BK7772" s="2"/>
      <c r="BL7772" s="2"/>
      <c r="BM7772" s="2"/>
      <c r="BN7772" s="2"/>
      <c r="BO7772" s="2"/>
      <c r="BP7772" s="2"/>
      <c r="BQ7772" s="2"/>
      <c r="BR7772" s="220"/>
      <c r="BS7772" s="221"/>
      <c r="BT7772" s="221"/>
      <c r="BU7772" s="221"/>
      <c r="BV7772" s="221"/>
      <c r="BW7772" s="221"/>
      <c r="BX7772" s="219"/>
      <c r="BY7772" s="219"/>
      <c r="BZ7772" s="219"/>
      <c r="CA7772" s="219"/>
      <c r="CB7772" s="219"/>
      <c r="CC7772" s="219"/>
      <c r="CD7772" s="220"/>
      <c r="CF7772" s="212"/>
      <c r="CG7772" s="213"/>
      <c r="CH7772" s="213"/>
      <c r="CI7772" s="213"/>
      <c r="CJ7772" s="213"/>
      <c r="CK7772" s="222"/>
      <c r="CL7772" s="223"/>
      <c r="CM7772" s="223"/>
      <c r="CN7772" s="223"/>
      <c r="CO7772" s="223"/>
      <c r="CP7772" s="224"/>
      <c r="CQ7772" s="224"/>
      <c r="CR7772" s="224"/>
      <c r="CS7772" s="224"/>
      <c r="CT7772" s="224"/>
      <c r="CV7772" s="226"/>
      <c r="CW7772" s="226"/>
      <c r="CX7772" s="226"/>
      <c r="CY7772" s="226"/>
      <c r="CZ7772" s="1"/>
      <c r="DA7772" s="2"/>
      <c r="DB7772" s="2"/>
      <c r="DC7772" s="2"/>
      <c r="DD7772" s="2"/>
      <c r="DE7772" s="2"/>
      <c r="DF7772" s="2"/>
      <c r="DG7772" s="2"/>
      <c r="DH7772" s="2"/>
    </row>
    <row r="7773" spans="1:112" x14ac:dyDescent="0.3">
      <c r="A7773" s="6"/>
      <c r="B7773" s="1"/>
      <c r="C7773" s="2"/>
      <c r="D7773" s="2"/>
      <c r="E7773" s="2"/>
      <c r="F7773" s="207"/>
      <c r="G7773" s="207"/>
      <c r="H7773" s="207"/>
      <c r="I7773" s="1"/>
      <c r="J7773" s="2"/>
      <c r="K7773" s="2"/>
      <c r="L7773" s="2"/>
      <c r="M7773" s="207"/>
      <c r="N7773" s="207"/>
      <c r="O7773" s="207"/>
      <c r="P7773" s="207"/>
      <c r="Q7773" s="2"/>
      <c r="R7773" s="2"/>
      <c r="S7773" s="207"/>
      <c r="T7773" s="207"/>
      <c r="U7773" s="1"/>
      <c r="V7773" s="208"/>
      <c r="W7773" s="216"/>
      <c r="X7773" s="216"/>
      <c r="Y7773" s="216"/>
      <c r="Z7773" s="216"/>
      <c r="AA7773" s="216"/>
      <c r="AB7773" s="215"/>
      <c r="AC7773" s="215"/>
      <c r="AD7773" s="215"/>
      <c r="AE7773" s="215"/>
      <c r="AF7773" s="215"/>
      <c r="AG7773" s="216"/>
      <c r="AH7773" s="216"/>
      <c r="AI7773" s="216"/>
      <c r="AJ7773" s="216"/>
      <c r="AK7773" s="216"/>
      <c r="AL7773" s="216"/>
      <c r="AM7773" s="216"/>
      <c r="AN7773" s="215"/>
      <c r="AO7773" s="215"/>
      <c r="AP7773" s="215"/>
      <c r="AQ7773" s="215"/>
      <c r="AR7773" s="215"/>
      <c r="AS7773" s="215"/>
      <c r="AT7773" s="215"/>
      <c r="AU7773" s="73"/>
      <c r="AV7773" s="2"/>
      <c r="AW7773" s="2"/>
      <c r="AX7773" s="2"/>
      <c r="AY7773" s="2"/>
      <c r="AZ7773" s="2"/>
      <c r="BA7773" s="2"/>
      <c r="BB7773" s="2"/>
      <c r="BC7773" s="2"/>
      <c r="BD7773" s="2"/>
      <c r="BE7773" s="2"/>
      <c r="BF7773" s="88"/>
      <c r="BG7773" s="2"/>
      <c r="BH7773" s="2"/>
      <c r="BI7773" s="2"/>
      <c r="BJ7773" s="2"/>
      <c r="BK7773" s="2"/>
      <c r="BL7773" s="2"/>
      <c r="BM7773" s="2"/>
      <c r="BN7773" s="2"/>
      <c r="BO7773" s="2"/>
      <c r="BP7773" s="2"/>
      <c r="BQ7773" s="2"/>
      <c r="BR7773" s="220"/>
      <c r="BS7773" s="221"/>
      <c r="BT7773" s="221"/>
      <c r="BU7773" s="221"/>
      <c r="BV7773" s="221"/>
      <c r="BW7773" s="221"/>
      <c r="BX7773" s="219"/>
      <c r="BY7773" s="219"/>
      <c r="BZ7773" s="219"/>
      <c r="CA7773" s="219"/>
      <c r="CB7773" s="219"/>
      <c r="CC7773" s="219"/>
      <c r="CD7773" s="220"/>
      <c r="CF7773" s="212"/>
      <c r="CG7773" s="213"/>
      <c r="CH7773" s="213"/>
      <c r="CI7773" s="213"/>
      <c r="CJ7773" s="213"/>
      <c r="CK7773" s="222"/>
      <c r="CL7773" s="223"/>
      <c r="CM7773" s="223"/>
      <c r="CN7773" s="223"/>
      <c r="CO7773" s="223"/>
      <c r="CP7773" s="224"/>
      <c r="CQ7773" s="224"/>
      <c r="CR7773" s="224"/>
      <c r="CS7773" s="224"/>
      <c r="CT7773" s="224"/>
      <c r="CV7773" s="226"/>
      <c r="CW7773" s="226"/>
      <c r="CX7773" s="226"/>
      <c r="CY7773" s="226"/>
      <c r="CZ7773" s="1"/>
      <c r="DA7773" s="2"/>
      <c r="DB7773" s="2"/>
      <c r="DC7773" s="2"/>
      <c r="DD7773" s="2"/>
      <c r="DE7773" s="2"/>
      <c r="DF7773" s="2"/>
      <c r="DG7773" s="2"/>
      <c r="DH7773" s="2"/>
    </row>
    <row r="7774" spans="1:112" x14ac:dyDescent="0.3">
      <c r="A7774" s="6"/>
      <c r="B7774" s="1"/>
      <c r="C7774" s="2"/>
      <c r="D7774" s="2"/>
      <c r="E7774" s="2"/>
      <c r="F7774" s="207"/>
      <c r="G7774" s="207"/>
      <c r="H7774" s="207"/>
      <c r="I7774" s="1"/>
      <c r="J7774" s="2"/>
      <c r="K7774" s="2"/>
      <c r="L7774" s="2"/>
      <c r="M7774" s="207"/>
      <c r="N7774" s="207"/>
      <c r="O7774" s="207"/>
      <c r="P7774" s="207"/>
      <c r="Q7774" s="2"/>
      <c r="R7774" s="2"/>
      <c r="S7774" s="207"/>
      <c r="T7774" s="207"/>
      <c r="U7774" s="1"/>
      <c r="V7774" s="208"/>
      <c r="W7774" s="216"/>
      <c r="X7774" s="216"/>
      <c r="Y7774" s="216"/>
      <c r="Z7774" s="216"/>
      <c r="AA7774" s="216"/>
      <c r="AB7774" s="215"/>
      <c r="AC7774" s="215"/>
      <c r="AD7774" s="215"/>
      <c r="AE7774" s="215"/>
      <c r="AF7774" s="215"/>
      <c r="AG7774" s="216"/>
      <c r="AH7774" s="216"/>
      <c r="AI7774" s="216"/>
      <c r="AJ7774" s="216"/>
      <c r="AK7774" s="216"/>
      <c r="AL7774" s="216"/>
      <c r="AM7774" s="216"/>
      <c r="AN7774" s="215"/>
      <c r="AO7774" s="215"/>
      <c r="AP7774" s="215"/>
      <c r="AQ7774" s="215"/>
      <c r="AR7774" s="215"/>
      <c r="AS7774" s="215"/>
      <c r="AT7774" s="215"/>
      <c r="AU7774" s="73"/>
      <c r="AV7774" s="2"/>
      <c r="AW7774" s="2"/>
      <c r="AX7774" s="2"/>
      <c r="AY7774" s="2"/>
      <c r="AZ7774" s="2"/>
      <c r="BA7774" s="2"/>
      <c r="BB7774" s="2"/>
      <c r="BC7774" s="2"/>
      <c r="BD7774" s="2"/>
      <c r="BE7774" s="2"/>
      <c r="BF7774" s="88"/>
      <c r="BG7774" s="2"/>
      <c r="BH7774" s="2"/>
      <c r="BI7774" s="2"/>
      <c r="BJ7774" s="2"/>
      <c r="BK7774" s="2"/>
      <c r="BL7774" s="2"/>
      <c r="BM7774" s="2"/>
      <c r="BN7774" s="2"/>
      <c r="BO7774" s="2"/>
      <c r="BP7774" s="2"/>
      <c r="BQ7774" s="2"/>
      <c r="BR7774" s="220"/>
      <c r="BS7774" s="221"/>
      <c r="BT7774" s="221"/>
      <c r="BU7774" s="221"/>
      <c r="BV7774" s="221"/>
      <c r="BW7774" s="221"/>
      <c r="BX7774" s="219"/>
      <c r="BY7774" s="219"/>
      <c r="BZ7774" s="219"/>
      <c r="CA7774" s="219"/>
      <c r="CB7774" s="219"/>
      <c r="CC7774" s="219"/>
      <c r="CD7774" s="220"/>
      <c r="CF7774" s="212"/>
      <c r="CG7774" s="213"/>
      <c r="CH7774" s="213"/>
      <c r="CI7774" s="213"/>
      <c r="CJ7774" s="213"/>
      <c r="CK7774" s="222"/>
      <c r="CL7774" s="223"/>
      <c r="CM7774" s="223"/>
      <c r="CN7774" s="223"/>
      <c r="CO7774" s="223"/>
      <c r="CP7774" s="224"/>
      <c r="CQ7774" s="224"/>
      <c r="CR7774" s="224"/>
      <c r="CS7774" s="224"/>
      <c r="CT7774" s="224"/>
      <c r="CV7774" s="226"/>
      <c r="CW7774" s="226"/>
      <c r="CX7774" s="226"/>
      <c r="CY7774" s="226"/>
      <c r="CZ7774" s="1"/>
      <c r="DA7774" s="2"/>
      <c r="DB7774" s="2"/>
      <c r="DC7774" s="2"/>
      <c r="DD7774" s="2"/>
      <c r="DE7774" s="2"/>
      <c r="DF7774" s="2"/>
      <c r="DG7774" s="2"/>
      <c r="DH7774" s="2"/>
    </row>
    <row r="7775" spans="1:112" x14ac:dyDescent="0.3">
      <c r="A7775" s="6"/>
      <c r="B7775" s="1"/>
      <c r="C7775" s="2"/>
      <c r="D7775" s="2"/>
      <c r="E7775" s="2"/>
      <c r="F7775" s="207"/>
      <c r="G7775" s="207"/>
      <c r="H7775" s="207"/>
      <c r="I7775" s="1"/>
      <c r="J7775" s="2"/>
      <c r="K7775" s="2"/>
      <c r="L7775" s="2"/>
      <c r="M7775" s="207"/>
      <c r="N7775" s="207"/>
      <c r="O7775" s="207"/>
      <c r="P7775" s="207"/>
      <c r="Q7775" s="2"/>
      <c r="R7775" s="2"/>
      <c r="S7775" s="207"/>
      <c r="T7775" s="207"/>
      <c r="U7775" s="1"/>
      <c r="V7775" s="208"/>
      <c r="W7775" s="216"/>
      <c r="X7775" s="216"/>
      <c r="Y7775" s="216"/>
      <c r="Z7775" s="216"/>
      <c r="AA7775" s="216"/>
      <c r="AB7775" s="215"/>
      <c r="AC7775" s="215"/>
      <c r="AD7775" s="215"/>
      <c r="AE7775" s="215"/>
      <c r="AF7775" s="215"/>
      <c r="AG7775" s="216"/>
      <c r="AH7775" s="216"/>
      <c r="AI7775" s="216"/>
      <c r="AJ7775" s="216"/>
      <c r="AK7775" s="216"/>
      <c r="AL7775" s="216"/>
      <c r="AM7775" s="216"/>
      <c r="AN7775" s="215"/>
      <c r="AO7775" s="215"/>
      <c r="AP7775" s="215"/>
      <c r="AQ7775" s="215"/>
      <c r="AR7775" s="215"/>
      <c r="AS7775" s="215"/>
      <c r="AT7775" s="215"/>
      <c r="AU7775" s="73"/>
      <c r="AV7775" s="2"/>
      <c r="AW7775" s="2"/>
      <c r="AX7775" s="2"/>
      <c r="AY7775" s="2"/>
      <c r="AZ7775" s="2"/>
      <c r="BA7775" s="2"/>
      <c r="BB7775" s="2"/>
      <c r="BC7775" s="2"/>
      <c r="BD7775" s="2"/>
      <c r="BE7775" s="2"/>
      <c r="BF7775" s="88"/>
      <c r="BG7775" s="2"/>
      <c r="BH7775" s="2"/>
      <c r="BI7775" s="2"/>
      <c r="BJ7775" s="2"/>
      <c r="BK7775" s="2"/>
      <c r="BL7775" s="2"/>
      <c r="BM7775" s="2"/>
      <c r="BN7775" s="2"/>
      <c r="BO7775" s="2"/>
      <c r="BP7775" s="2"/>
      <c r="BQ7775" s="2"/>
      <c r="BR7775" s="220"/>
      <c r="BS7775" s="221"/>
      <c r="BT7775" s="221"/>
      <c r="BU7775" s="221"/>
      <c r="BV7775" s="221"/>
      <c r="BW7775" s="221"/>
      <c r="BX7775" s="219"/>
      <c r="BY7775" s="219"/>
      <c r="BZ7775" s="219"/>
      <c r="CA7775" s="219"/>
      <c r="CB7775" s="219"/>
      <c r="CC7775" s="219"/>
      <c r="CD7775" s="220"/>
      <c r="CF7775" s="212"/>
      <c r="CG7775" s="213"/>
      <c r="CH7775" s="213"/>
      <c r="CI7775" s="213"/>
      <c r="CJ7775" s="213"/>
      <c r="CK7775" s="222"/>
      <c r="CL7775" s="223"/>
      <c r="CM7775" s="223"/>
      <c r="CN7775" s="223"/>
      <c r="CO7775" s="223"/>
      <c r="CP7775" s="224"/>
      <c r="CQ7775" s="224"/>
      <c r="CR7775" s="224"/>
      <c r="CS7775" s="224"/>
      <c r="CT7775" s="224"/>
      <c r="CV7775" s="226"/>
      <c r="CW7775" s="226"/>
      <c r="CX7775" s="226"/>
      <c r="CY7775" s="226"/>
      <c r="CZ7775" s="1"/>
      <c r="DA7775" s="2"/>
      <c r="DB7775" s="2"/>
      <c r="DC7775" s="2"/>
      <c r="DD7775" s="2"/>
      <c r="DE7775" s="2"/>
      <c r="DF7775" s="2"/>
      <c r="DG7775" s="2"/>
      <c r="DH7775" s="2"/>
    </row>
    <row r="7776" spans="1:112" x14ac:dyDescent="0.3">
      <c r="A7776" s="6"/>
      <c r="B7776" s="1"/>
      <c r="C7776" s="2"/>
      <c r="D7776" s="2"/>
      <c r="E7776" s="2"/>
      <c r="F7776" s="207"/>
      <c r="G7776" s="207"/>
      <c r="H7776" s="207"/>
      <c r="I7776" s="1"/>
      <c r="J7776" s="2"/>
      <c r="K7776" s="2"/>
      <c r="L7776" s="2"/>
      <c r="M7776" s="207"/>
      <c r="N7776" s="207"/>
      <c r="O7776" s="207"/>
      <c r="P7776" s="207"/>
      <c r="Q7776" s="2"/>
      <c r="R7776" s="2"/>
      <c r="S7776" s="207"/>
      <c r="T7776" s="207"/>
      <c r="U7776" s="1"/>
      <c r="V7776" s="208"/>
      <c r="W7776" s="216"/>
      <c r="X7776" s="216"/>
      <c r="Y7776" s="216"/>
      <c r="Z7776" s="216"/>
      <c r="AA7776" s="216"/>
      <c r="AB7776" s="215"/>
      <c r="AC7776" s="215"/>
      <c r="AD7776" s="215"/>
      <c r="AE7776" s="215"/>
      <c r="AF7776" s="215"/>
      <c r="AG7776" s="216"/>
      <c r="AH7776" s="216"/>
      <c r="AI7776" s="216"/>
      <c r="AJ7776" s="216"/>
      <c r="AK7776" s="216"/>
      <c r="AL7776" s="216"/>
      <c r="AM7776" s="216"/>
      <c r="AN7776" s="215"/>
      <c r="AO7776" s="215"/>
      <c r="AP7776" s="215"/>
      <c r="AQ7776" s="215"/>
      <c r="AR7776" s="215"/>
      <c r="AS7776" s="215"/>
      <c r="AT7776" s="215"/>
      <c r="AU7776" s="73"/>
      <c r="AV7776" s="2"/>
      <c r="AW7776" s="2"/>
      <c r="AX7776" s="2"/>
      <c r="AY7776" s="2"/>
      <c r="AZ7776" s="2"/>
      <c r="BA7776" s="2"/>
      <c r="BB7776" s="2"/>
      <c r="BC7776" s="2"/>
      <c r="BD7776" s="2"/>
      <c r="BE7776" s="2"/>
      <c r="BF7776" s="88"/>
      <c r="BG7776" s="2"/>
      <c r="BH7776" s="2"/>
      <c r="BI7776" s="2"/>
      <c r="BJ7776" s="2"/>
      <c r="BK7776" s="2"/>
      <c r="BL7776" s="2"/>
      <c r="BM7776" s="2"/>
      <c r="BN7776" s="2"/>
      <c r="BO7776" s="2"/>
      <c r="BP7776" s="2"/>
      <c r="BQ7776" s="2"/>
      <c r="BR7776" s="220"/>
      <c r="BS7776" s="221"/>
      <c r="BT7776" s="221"/>
      <c r="BU7776" s="221"/>
      <c r="BV7776" s="221"/>
      <c r="BW7776" s="221"/>
      <c r="BX7776" s="219"/>
      <c r="BY7776" s="219"/>
      <c r="BZ7776" s="219"/>
      <c r="CA7776" s="219"/>
      <c r="CB7776" s="219"/>
      <c r="CC7776" s="219"/>
      <c r="CD7776" s="220"/>
      <c r="CF7776" s="212"/>
      <c r="CG7776" s="213"/>
      <c r="CH7776" s="213"/>
      <c r="CI7776" s="213"/>
      <c r="CJ7776" s="213"/>
      <c r="CK7776" s="222"/>
      <c r="CL7776" s="223"/>
      <c r="CM7776" s="223"/>
      <c r="CN7776" s="223"/>
      <c r="CO7776" s="223"/>
      <c r="CP7776" s="224"/>
      <c r="CQ7776" s="224"/>
      <c r="CR7776" s="224"/>
      <c r="CS7776" s="224"/>
      <c r="CT7776" s="224"/>
      <c r="CV7776" s="226"/>
      <c r="CW7776" s="226"/>
      <c r="CX7776" s="226"/>
      <c r="CY7776" s="226"/>
      <c r="CZ7776" s="1"/>
      <c r="DA7776" s="2"/>
      <c r="DB7776" s="2"/>
      <c r="DC7776" s="2"/>
      <c r="DD7776" s="2"/>
      <c r="DE7776" s="2"/>
      <c r="DF7776" s="2"/>
      <c r="DG7776" s="2"/>
      <c r="DH7776" s="2"/>
    </row>
    <row r="7777" spans="1:112" x14ac:dyDescent="0.3">
      <c r="A7777" s="6"/>
      <c r="B7777" s="1"/>
      <c r="C7777" s="2"/>
      <c r="D7777" s="2"/>
      <c r="E7777" s="2"/>
      <c r="F7777" s="207"/>
      <c r="G7777" s="207"/>
      <c r="H7777" s="207"/>
      <c r="I7777" s="1"/>
      <c r="J7777" s="2"/>
      <c r="K7777" s="2"/>
      <c r="L7777" s="2"/>
      <c r="M7777" s="207"/>
      <c r="N7777" s="207"/>
      <c r="O7777" s="207"/>
      <c r="P7777" s="207"/>
      <c r="Q7777" s="2"/>
      <c r="R7777" s="2"/>
      <c r="S7777" s="207"/>
      <c r="T7777" s="207"/>
      <c r="U7777" s="1"/>
      <c r="V7777" s="208"/>
      <c r="W7777" s="216"/>
      <c r="X7777" s="216"/>
      <c r="Y7777" s="216"/>
      <c r="Z7777" s="216"/>
      <c r="AA7777" s="216"/>
      <c r="AB7777" s="215"/>
      <c r="AC7777" s="215"/>
      <c r="AD7777" s="215"/>
      <c r="AE7777" s="215"/>
      <c r="AF7777" s="215"/>
      <c r="AG7777" s="216"/>
      <c r="AH7777" s="216"/>
      <c r="AI7777" s="216"/>
      <c r="AJ7777" s="216"/>
      <c r="AK7777" s="216"/>
      <c r="AL7777" s="216"/>
      <c r="AM7777" s="216"/>
      <c r="AN7777" s="215"/>
      <c r="AO7777" s="215"/>
      <c r="AP7777" s="215"/>
      <c r="AQ7777" s="215"/>
      <c r="AR7777" s="215"/>
      <c r="AS7777" s="215"/>
      <c r="AT7777" s="215"/>
      <c r="AU7777" s="73"/>
      <c r="AV7777" s="2"/>
      <c r="AW7777" s="2"/>
      <c r="AX7777" s="2"/>
      <c r="AY7777" s="2"/>
      <c r="AZ7777" s="2"/>
      <c r="BA7777" s="2"/>
      <c r="BB7777" s="2"/>
      <c r="BC7777" s="2"/>
      <c r="BD7777" s="2"/>
      <c r="BE7777" s="2"/>
      <c r="BF7777" s="88"/>
      <c r="BG7777" s="2"/>
      <c r="BH7777" s="2"/>
      <c r="BI7777" s="2"/>
      <c r="BJ7777" s="2"/>
      <c r="BK7777" s="2"/>
      <c r="BL7777" s="2"/>
      <c r="BM7777" s="2"/>
      <c r="BN7777" s="2"/>
      <c r="BO7777" s="2"/>
      <c r="BP7777" s="2"/>
      <c r="BQ7777" s="2"/>
      <c r="BR7777" s="220"/>
      <c r="BS7777" s="221"/>
      <c r="BT7777" s="221"/>
      <c r="BU7777" s="221"/>
      <c r="BV7777" s="221"/>
      <c r="BW7777" s="221"/>
      <c r="BX7777" s="219"/>
      <c r="BY7777" s="219"/>
      <c r="BZ7777" s="219"/>
      <c r="CA7777" s="219"/>
      <c r="CB7777" s="219"/>
      <c r="CC7777" s="219"/>
      <c r="CD7777" s="220"/>
      <c r="CF7777" s="212"/>
      <c r="CG7777" s="213"/>
      <c r="CH7777" s="213"/>
      <c r="CI7777" s="213"/>
      <c r="CJ7777" s="213"/>
      <c r="CK7777" s="222"/>
      <c r="CL7777" s="223"/>
      <c r="CM7777" s="223"/>
      <c r="CN7777" s="223"/>
      <c r="CO7777" s="223"/>
      <c r="CP7777" s="224"/>
      <c r="CQ7777" s="224"/>
      <c r="CR7777" s="224"/>
      <c r="CS7777" s="224"/>
      <c r="CT7777" s="224"/>
      <c r="CV7777" s="226"/>
      <c r="CW7777" s="226"/>
      <c r="CX7777" s="226"/>
      <c r="CY7777" s="226"/>
      <c r="CZ7777" s="1"/>
      <c r="DA7777" s="2"/>
      <c r="DB7777" s="2"/>
      <c r="DC7777" s="2"/>
      <c r="DD7777" s="2"/>
      <c r="DE7777" s="2"/>
      <c r="DF7777" s="2"/>
      <c r="DG7777" s="2"/>
      <c r="DH7777" s="2"/>
    </row>
    <row r="7778" spans="1:112" x14ac:dyDescent="0.3">
      <c r="A7778" s="6"/>
      <c r="B7778" s="1"/>
      <c r="C7778" s="2"/>
      <c r="D7778" s="2"/>
      <c r="E7778" s="2"/>
      <c r="F7778" s="207"/>
      <c r="G7778" s="207"/>
      <c r="H7778" s="207"/>
      <c r="I7778" s="1"/>
      <c r="J7778" s="2"/>
      <c r="K7778" s="2"/>
      <c r="L7778" s="2"/>
      <c r="M7778" s="207"/>
      <c r="N7778" s="207"/>
      <c r="O7778" s="207"/>
      <c r="P7778" s="207"/>
      <c r="Q7778" s="2"/>
      <c r="R7778" s="2"/>
      <c r="S7778" s="207"/>
      <c r="T7778" s="207"/>
      <c r="U7778" s="1"/>
      <c r="V7778" s="208"/>
      <c r="W7778" s="216"/>
      <c r="X7778" s="216"/>
      <c r="Y7778" s="216"/>
      <c r="Z7778" s="216"/>
      <c r="AA7778" s="216"/>
      <c r="AB7778" s="215"/>
      <c r="AC7778" s="215"/>
      <c r="AD7778" s="215"/>
      <c r="AE7778" s="215"/>
      <c r="AF7778" s="215"/>
      <c r="AG7778" s="216"/>
      <c r="AH7778" s="216"/>
      <c r="AI7778" s="216"/>
      <c r="AJ7778" s="216"/>
      <c r="AK7778" s="216"/>
      <c r="AL7778" s="216"/>
      <c r="AM7778" s="216"/>
      <c r="AN7778" s="215"/>
      <c r="AO7778" s="215"/>
      <c r="AP7778" s="215"/>
      <c r="AQ7778" s="215"/>
      <c r="AR7778" s="215"/>
      <c r="AS7778" s="215"/>
      <c r="AT7778" s="215"/>
      <c r="AU7778" s="73"/>
      <c r="AV7778" s="2"/>
      <c r="AW7778" s="2"/>
      <c r="AX7778" s="2"/>
      <c r="AY7778" s="2"/>
      <c r="AZ7778" s="2"/>
      <c r="BA7778" s="2"/>
      <c r="BB7778" s="2"/>
      <c r="BC7778" s="2"/>
      <c r="BD7778" s="2"/>
      <c r="BE7778" s="2"/>
      <c r="BF7778" s="88"/>
      <c r="BG7778" s="2"/>
      <c r="BH7778" s="2"/>
      <c r="BI7778" s="2"/>
      <c r="BJ7778" s="2"/>
      <c r="BK7778" s="2"/>
      <c r="BL7778" s="2"/>
      <c r="BM7778" s="2"/>
      <c r="BN7778" s="2"/>
      <c r="BO7778" s="2"/>
      <c r="BP7778" s="2"/>
      <c r="BQ7778" s="2"/>
      <c r="BR7778" s="220"/>
      <c r="BS7778" s="221"/>
      <c r="BT7778" s="221"/>
      <c r="BU7778" s="221"/>
      <c r="BV7778" s="221"/>
      <c r="BW7778" s="221"/>
      <c r="BX7778" s="219"/>
      <c r="BY7778" s="219"/>
      <c r="BZ7778" s="219"/>
      <c r="CA7778" s="219"/>
      <c r="CB7778" s="219"/>
      <c r="CC7778" s="219"/>
      <c r="CD7778" s="220"/>
      <c r="CF7778" s="212"/>
      <c r="CG7778" s="213"/>
      <c r="CH7778" s="213"/>
      <c r="CI7778" s="213"/>
      <c r="CJ7778" s="213"/>
      <c r="CK7778" s="222"/>
      <c r="CL7778" s="223"/>
      <c r="CM7778" s="223"/>
      <c r="CN7778" s="223"/>
      <c r="CO7778" s="223"/>
      <c r="CP7778" s="224"/>
      <c r="CQ7778" s="224"/>
      <c r="CR7778" s="224"/>
      <c r="CS7778" s="224"/>
      <c r="CT7778" s="224"/>
      <c r="CV7778" s="226"/>
      <c r="CW7778" s="226"/>
      <c r="CX7778" s="226"/>
      <c r="CY7778" s="226"/>
      <c r="CZ7778" s="1"/>
      <c r="DA7778" s="2"/>
      <c r="DB7778" s="2"/>
      <c r="DC7778" s="2"/>
      <c r="DD7778" s="2"/>
      <c r="DE7778" s="2"/>
      <c r="DF7778" s="2"/>
      <c r="DG7778" s="2"/>
      <c r="DH7778" s="2"/>
    </row>
    <row r="7779" spans="1:112" x14ac:dyDescent="0.3">
      <c r="A7779" s="6"/>
      <c r="B7779" s="1"/>
      <c r="C7779" s="2"/>
      <c r="D7779" s="2"/>
      <c r="E7779" s="2"/>
      <c r="F7779" s="207"/>
      <c r="G7779" s="207"/>
      <c r="H7779" s="207"/>
      <c r="I7779" s="1"/>
      <c r="J7779" s="2"/>
      <c r="K7779" s="2"/>
      <c r="L7779" s="2"/>
      <c r="M7779" s="207"/>
      <c r="N7779" s="207"/>
      <c r="O7779" s="207"/>
      <c r="P7779" s="207"/>
      <c r="Q7779" s="2"/>
      <c r="R7779" s="2"/>
      <c r="S7779" s="207"/>
      <c r="T7779" s="207"/>
      <c r="U7779" s="1"/>
      <c r="V7779" s="208"/>
      <c r="W7779" s="216"/>
      <c r="X7779" s="216"/>
      <c r="Y7779" s="216"/>
      <c r="Z7779" s="216"/>
      <c r="AA7779" s="216"/>
      <c r="AB7779" s="215"/>
      <c r="AC7779" s="215"/>
      <c r="AD7779" s="215"/>
      <c r="AE7779" s="215"/>
      <c r="AF7779" s="215"/>
      <c r="AG7779" s="216"/>
      <c r="AH7779" s="216"/>
      <c r="AI7779" s="216"/>
      <c r="AJ7779" s="216"/>
      <c r="AK7779" s="216"/>
      <c r="AL7779" s="216"/>
      <c r="AM7779" s="216"/>
      <c r="AN7779" s="215"/>
      <c r="AO7779" s="215"/>
      <c r="AP7779" s="215"/>
      <c r="AQ7779" s="215"/>
      <c r="AR7779" s="215"/>
      <c r="AS7779" s="215"/>
      <c r="AT7779" s="215"/>
      <c r="AU7779" s="73"/>
      <c r="AV7779" s="2"/>
      <c r="AW7779" s="2"/>
      <c r="AX7779" s="2"/>
      <c r="AY7779" s="2"/>
      <c r="AZ7779" s="2"/>
      <c r="BA7779" s="2"/>
      <c r="BB7779" s="2"/>
      <c r="BC7779" s="2"/>
      <c r="BD7779" s="2"/>
      <c r="BE7779" s="2"/>
      <c r="BF7779" s="88"/>
      <c r="BG7779" s="2"/>
      <c r="BH7779" s="2"/>
      <c r="BI7779" s="2"/>
      <c r="BJ7779" s="2"/>
      <c r="BK7779" s="2"/>
      <c r="BL7779" s="2"/>
      <c r="BM7779" s="2"/>
      <c r="BN7779" s="2"/>
      <c r="BO7779" s="2"/>
      <c r="BP7779" s="2"/>
      <c r="BQ7779" s="2"/>
      <c r="BR7779" s="220"/>
      <c r="BS7779" s="221"/>
      <c r="BT7779" s="221"/>
      <c r="BU7779" s="221"/>
      <c r="BV7779" s="221"/>
      <c r="BW7779" s="221"/>
      <c r="BX7779" s="219"/>
      <c r="BY7779" s="219"/>
      <c r="BZ7779" s="219"/>
      <c r="CA7779" s="219"/>
      <c r="CB7779" s="219"/>
      <c r="CC7779" s="219"/>
      <c r="CD7779" s="220"/>
      <c r="CF7779" s="212"/>
      <c r="CG7779" s="213"/>
      <c r="CH7779" s="213"/>
      <c r="CI7779" s="213"/>
      <c r="CJ7779" s="213"/>
      <c r="CK7779" s="222"/>
      <c r="CL7779" s="223"/>
      <c r="CM7779" s="223"/>
      <c r="CN7779" s="223"/>
      <c r="CO7779" s="223"/>
      <c r="CP7779" s="224"/>
      <c r="CQ7779" s="224"/>
      <c r="CR7779" s="224"/>
      <c r="CS7779" s="224"/>
      <c r="CT7779" s="224"/>
      <c r="CV7779" s="226"/>
      <c r="CW7779" s="226"/>
      <c r="CX7779" s="226"/>
      <c r="CY7779" s="226"/>
      <c r="CZ7779" s="1"/>
      <c r="DA7779" s="2"/>
      <c r="DB7779" s="2"/>
      <c r="DC7779" s="2"/>
      <c r="DD7779" s="2"/>
      <c r="DE7779" s="2"/>
      <c r="DF7779" s="2"/>
      <c r="DG7779" s="2"/>
      <c r="DH7779" s="2"/>
    </row>
    <row r="7780" spans="1:112" x14ac:dyDescent="0.3">
      <c r="A7780" s="6"/>
      <c r="B7780" s="1"/>
      <c r="C7780" s="2"/>
      <c r="D7780" s="2"/>
      <c r="E7780" s="2"/>
      <c r="F7780" s="207"/>
      <c r="G7780" s="207"/>
      <c r="H7780" s="207"/>
      <c r="I7780" s="1"/>
      <c r="J7780" s="2"/>
      <c r="K7780" s="2"/>
      <c r="L7780" s="2"/>
      <c r="M7780" s="207"/>
      <c r="N7780" s="207"/>
      <c r="O7780" s="207"/>
      <c r="P7780" s="207"/>
      <c r="Q7780" s="2"/>
      <c r="R7780" s="2"/>
      <c r="S7780" s="207"/>
      <c r="T7780" s="207"/>
      <c r="U7780" s="1"/>
      <c r="V7780" s="208"/>
      <c r="W7780" s="216"/>
      <c r="X7780" s="216"/>
      <c r="Y7780" s="216"/>
      <c r="Z7780" s="216"/>
      <c r="AA7780" s="216"/>
      <c r="AB7780" s="215"/>
      <c r="AC7780" s="215"/>
      <c r="AD7780" s="215"/>
      <c r="AE7780" s="215"/>
      <c r="AF7780" s="215"/>
      <c r="AG7780" s="216"/>
      <c r="AH7780" s="216"/>
      <c r="AI7780" s="216"/>
      <c r="AJ7780" s="216"/>
      <c r="AK7780" s="216"/>
      <c r="AL7780" s="216"/>
      <c r="AM7780" s="216"/>
      <c r="AN7780" s="215"/>
      <c r="AO7780" s="215"/>
      <c r="AP7780" s="215"/>
      <c r="AQ7780" s="215"/>
      <c r="AR7780" s="215"/>
      <c r="AS7780" s="215"/>
      <c r="AT7780" s="215"/>
      <c r="AU7780" s="73"/>
      <c r="AV7780" s="2"/>
      <c r="AW7780" s="2"/>
      <c r="AX7780" s="2"/>
      <c r="AY7780" s="2"/>
      <c r="AZ7780" s="2"/>
      <c r="BA7780" s="2"/>
      <c r="BB7780" s="2"/>
      <c r="BC7780" s="2"/>
      <c r="BD7780" s="2"/>
      <c r="BE7780" s="2"/>
      <c r="BF7780" s="88"/>
      <c r="BG7780" s="2"/>
      <c r="BH7780" s="2"/>
      <c r="BI7780" s="2"/>
      <c r="BJ7780" s="2"/>
      <c r="BK7780" s="2"/>
      <c r="BL7780" s="2"/>
      <c r="BM7780" s="2"/>
      <c r="BN7780" s="2"/>
      <c r="BO7780" s="2"/>
      <c r="BP7780" s="2"/>
      <c r="BQ7780" s="2"/>
      <c r="BR7780" s="220"/>
      <c r="BS7780" s="221"/>
      <c r="BT7780" s="221"/>
      <c r="BU7780" s="221"/>
      <c r="BV7780" s="221"/>
      <c r="BW7780" s="221"/>
      <c r="BX7780" s="219"/>
      <c r="BY7780" s="219"/>
      <c r="BZ7780" s="219"/>
      <c r="CA7780" s="219"/>
      <c r="CB7780" s="219"/>
      <c r="CC7780" s="219"/>
      <c r="CD7780" s="220"/>
      <c r="CF7780" s="212"/>
      <c r="CG7780" s="213"/>
      <c r="CH7780" s="213"/>
      <c r="CI7780" s="213"/>
      <c r="CJ7780" s="213"/>
      <c r="CK7780" s="222"/>
      <c r="CL7780" s="223"/>
      <c r="CM7780" s="223"/>
      <c r="CN7780" s="223"/>
      <c r="CO7780" s="223"/>
      <c r="CP7780" s="224"/>
      <c r="CQ7780" s="224"/>
      <c r="CR7780" s="224"/>
      <c r="CS7780" s="224"/>
      <c r="CT7780" s="224"/>
      <c r="CV7780" s="226"/>
      <c r="CW7780" s="226"/>
      <c r="CX7780" s="226"/>
      <c r="CY7780" s="226"/>
      <c r="CZ7780" s="1"/>
      <c r="DA7780" s="2"/>
      <c r="DB7780" s="2"/>
      <c r="DC7780" s="2"/>
      <c r="DD7780" s="2"/>
      <c r="DE7780" s="2"/>
      <c r="DF7780" s="2"/>
      <c r="DG7780" s="2"/>
      <c r="DH7780" s="2"/>
    </row>
    <row r="7781" spans="1:112" x14ac:dyDescent="0.3">
      <c r="A7781" s="6"/>
      <c r="B7781" s="1"/>
      <c r="C7781" s="2"/>
      <c r="D7781" s="2"/>
      <c r="E7781" s="2"/>
      <c r="F7781" s="207"/>
      <c r="G7781" s="207"/>
      <c r="H7781" s="207"/>
      <c r="I7781" s="1"/>
      <c r="J7781" s="2"/>
      <c r="K7781" s="2"/>
      <c r="L7781" s="2"/>
      <c r="M7781" s="207"/>
      <c r="N7781" s="207"/>
      <c r="O7781" s="207"/>
      <c r="P7781" s="207"/>
      <c r="Q7781" s="2"/>
      <c r="R7781" s="2"/>
      <c r="S7781" s="207"/>
      <c r="T7781" s="207"/>
      <c r="U7781" s="1"/>
      <c r="V7781" s="208"/>
      <c r="W7781" s="216"/>
      <c r="X7781" s="216"/>
      <c r="Y7781" s="216"/>
      <c r="Z7781" s="216"/>
      <c r="AA7781" s="216"/>
      <c r="AB7781" s="215"/>
      <c r="AC7781" s="215"/>
      <c r="AD7781" s="215"/>
      <c r="AE7781" s="215"/>
      <c r="AF7781" s="215"/>
      <c r="AG7781" s="216"/>
      <c r="AH7781" s="216"/>
      <c r="AI7781" s="216"/>
      <c r="AJ7781" s="216"/>
      <c r="AK7781" s="216"/>
      <c r="AL7781" s="216"/>
      <c r="AM7781" s="216"/>
      <c r="AN7781" s="215"/>
      <c r="AO7781" s="215"/>
      <c r="AP7781" s="215"/>
      <c r="AQ7781" s="215"/>
      <c r="AR7781" s="215"/>
      <c r="AS7781" s="215"/>
      <c r="AT7781" s="215"/>
      <c r="AU7781" s="73"/>
      <c r="AV7781" s="2"/>
      <c r="AW7781" s="2"/>
      <c r="AX7781" s="2"/>
      <c r="AY7781" s="2"/>
      <c r="AZ7781" s="2"/>
      <c r="BA7781" s="2"/>
      <c r="BB7781" s="2"/>
      <c r="BC7781" s="2"/>
      <c r="BD7781" s="2"/>
      <c r="BE7781" s="2"/>
      <c r="BF7781" s="88"/>
      <c r="BG7781" s="2"/>
      <c r="BH7781" s="2"/>
      <c r="BI7781" s="2"/>
      <c r="BJ7781" s="2"/>
      <c r="BK7781" s="2"/>
      <c r="BL7781" s="2"/>
      <c r="BM7781" s="2"/>
      <c r="BN7781" s="2"/>
      <c r="BO7781" s="2"/>
      <c r="BP7781" s="2"/>
      <c r="BQ7781" s="2"/>
      <c r="BR7781" s="220"/>
      <c r="BS7781" s="221"/>
      <c r="BT7781" s="221"/>
      <c r="BU7781" s="221"/>
      <c r="BV7781" s="221"/>
      <c r="BW7781" s="221"/>
      <c r="BX7781" s="219"/>
      <c r="BY7781" s="219"/>
      <c r="BZ7781" s="219"/>
      <c r="CA7781" s="219"/>
      <c r="CB7781" s="219"/>
      <c r="CC7781" s="219"/>
      <c r="CD7781" s="220"/>
      <c r="CF7781" s="212"/>
      <c r="CG7781" s="213"/>
      <c r="CH7781" s="213"/>
      <c r="CI7781" s="213"/>
      <c r="CJ7781" s="213"/>
      <c r="CK7781" s="222"/>
      <c r="CL7781" s="223"/>
      <c r="CM7781" s="223"/>
      <c r="CN7781" s="223"/>
      <c r="CO7781" s="223"/>
      <c r="CP7781" s="224"/>
      <c r="CQ7781" s="224"/>
      <c r="CR7781" s="224"/>
      <c r="CS7781" s="224"/>
      <c r="CT7781" s="224"/>
      <c r="CV7781" s="226"/>
      <c r="CW7781" s="226"/>
      <c r="CX7781" s="226"/>
      <c r="CY7781" s="226"/>
      <c r="CZ7781" s="1"/>
      <c r="DA7781" s="2"/>
      <c r="DB7781" s="2"/>
      <c r="DC7781" s="2"/>
      <c r="DD7781" s="2"/>
      <c r="DE7781" s="2"/>
      <c r="DF7781" s="2"/>
      <c r="DG7781" s="2"/>
      <c r="DH7781" s="2"/>
    </row>
    <row r="7782" spans="1:112" x14ac:dyDescent="0.3">
      <c r="A7782" s="6"/>
      <c r="B7782" s="1"/>
      <c r="C7782" s="2"/>
      <c r="D7782" s="2"/>
      <c r="E7782" s="2"/>
      <c r="F7782" s="207"/>
      <c r="G7782" s="207"/>
      <c r="H7782" s="207"/>
      <c r="I7782" s="1"/>
      <c r="J7782" s="2"/>
      <c r="K7782" s="2"/>
      <c r="L7782" s="2"/>
      <c r="M7782" s="207"/>
      <c r="N7782" s="207"/>
      <c r="O7782" s="207"/>
      <c r="P7782" s="207"/>
      <c r="Q7782" s="2"/>
      <c r="R7782" s="2"/>
      <c r="S7782" s="207"/>
      <c r="T7782" s="207"/>
      <c r="U7782" s="1"/>
      <c r="V7782" s="208"/>
      <c r="W7782" s="216"/>
      <c r="X7782" s="216"/>
      <c r="Y7782" s="216"/>
      <c r="Z7782" s="216"/>
      <c r="AA7782" s="216"/>
      <c r="AB7782" s="215"/>
      <c r="AC7782" s="215"/>
      <c r="AD7782" s="215"/>
      <c r="AE7782" s="215"/>
      <c r="AF7782" s="215"/>
      <c r="AG7782" s="216"/>
      <c r="AH7782" s="216"/>
      <c r="AI7782" s="216"/>
      <c r="AJ7782" s="216"/>
      <c r="AK7782" s="216"/>
      <c r="AL7782" s="216"/>
      <c r="AM7782" s="216"/>
      <c r="AN7782" s="215"/>
      <c r="AO7782" s="215"/>
      <c r="AP7782" s="215"/>
      <c r="AQ7782" s="215"/>
      <c r="AR7782" s="215"/>
      <c r="AS7782" s="215"/>
      <c r="AT7782" s="215"/>
      <c r="AU7782" s="73"/>
      <c r="AV7782" s="2"/>
      <c r="AW7782" s="2"/>
      <c r="AX7782" s="2"/>
      <c r="AY7782" s="2"/>
      <c r="AZ7782" s="2"/>
      <c r="BA7782" s="2"/>
      <c r="BB7782" s="2"/>
      <c r="BC7782" s="2"/>
      <c r="BD7782" s="2"/>
      <c r="BE7782" s="2"/>
      <c r="BF7782" s="88"/>
      <c r="BG7782" s="2"/>
      <c r="BH7782" s="2"/>
      <c r="BI7782" s="2"/>
      <c r="BJ7782" s="2"/>
      <c r="BK7782" s="2"/>
      <c r="BL7782" s="2"/>
      <c r="BM7782" s="2"/>
      <c r="BN7782" s="2"/>
      <c r="BO7782" s="2"/>
      <c r="BP7782" s="2"/>
      <c r="BQ7782" s="2"/>
      <c r="BR7782" s="220"/>
      <c r="BS7782" s="221"/>
      <c r="BT7782" s="221"/>
      <c r="BU7782" s="221"/>
      <c r="BV7782" s="221"/>
      <c r="BW7782" s="221"/>
      <c r="BX7782" s="219"/>
      <c r="BY7782" s="219"/>
      <c r="BZ7782" s="219"/>
      <c r="CA7782" s="219"/>
      <c r="CB7782" s="219"/>
      <c r="CC7782" s="219"/>
      <c r="CD7782" s="220"/>
      <c r="CF7782" s="212"/>
      <c r="CG7782" s="213"/>
      <c r="CH7782" s="213"/>
      <c r="CI7782" s="213"/>
      <c r="CJ7782" s="213"/>
      <c r="CK7782" s="222"/>
      <c r="CL7782" s="223"/>
      <c r="CM7782" s="223"/>
      <c r="CN7782" s="223"/>
      <c r="CO7782" s="223"/>
      <c r="CP7782" s="224"/>
      <c r="CQ7782" s="224"/>
      <c r="CR7782" s="224"/>
      <c r="CS7782" s="224"/>
      <c r="CT7782" s="224"/>
      <c r="CV7782" s="226"/>
      <c r="CW7782" s="226"/>
      <c r="CX7782" s="226"/>
      <c r="CY7782" s="226"/>
      <c r="CZ7782" s="1"/>
      <c r="DA7782" s="2"/>
      <c r="DB7782" s="2"/>
      <c r="DC7782" s="2"/>
      <c r="DD7782" s="2"/>
      <c r="DE7782" s="2"/>
      <c r="DF7782" s="2"/>
      <c r="DG7782" s="2"/>
      <c r="DH7782" s="2"/>
    </row>
    <row r="7783" spans="1:112" x14ac:dyDescent="0.3">
      <c r="A7783" s="6"/>
      <c r="B7783" s="1"/>
      <c r="C7783" s="2"/>
      <c r="D7783" s="2"/>
      <c r="E7783" s="2"/>
      <c r="F7783" s="207"/>
      <c r="G7783" s="207"/>
      <c r="H7783" s="207"/>
      <c r="I7783" s="1"/>
      <c r="J7783" s="2"/>
      <c r="K7783" s="2"/>
      <c r="L7783" s="2"/>
      <c r="M7783" s="207"/>
      <c r="N7783" s="207"/>
      <c r="O7783" s="207"/>
      <c r="P7783" s="207"/>
      <c r="Q7783" s="2"/>
      <c r="R7783" s="2"/>
      <c r="S7783" s="207"/>
      <c r="T7783" s="207"/>
      <c r="U7783" s="1"/>
      <c r="V7783" s="208"/>
      <c r="W7783" s="216"/>
      <c r="X7783" s="216"/>
      <c r="Y7783" s="216"/>
      <c r="Z7783" s="216"/>
      <c r="AA7783" s="216"/>
      <c r="AB7783" s="215"/>
      <c r="AC7783" s="215"/>
      <c r="AD7783" s="215"/>
      <c r="AE7783" s="215"/>
      <c r="AF7783" s="215"/>
      <c r="AG7783" s="216"/>
      <c r="AH7783" s="216"/>
      <c r="AI7783" s="216"/>
      <c r="AJ7783" s="216"/>
      <c r="AK7783" s="216"/>
      <c r="AL7783" s="216"/>
      <c r="AM7783" s="216"/>
      <c r="AN7783" s="215"/>
      <c r="AO7783" s="215"/>
      <c r="AP7783" s="215"/>
      <c r="AQ7783" s="215"/>
      <c r="AR7783" s="215"/>
      <c r="AS7783" s="215"/>
      <c r="AT7783" s="215"/>
      <c r="AU7783" s="73"/>
      <c r="AV7783" s="2"/>
      <c r="AW7783" s="2"/>
      <c r="AX7783" s="2"/>
      <c r="AY7783" s="2"/>
      <c r="AZ7783" s="2"/>
      <c r="BA7783" s="2"/>
      <c r="BB7783" s="2"/>
      <c r="BC7783" s="2"/>
      <c r="BD7783" s="2"/>
      <c r="BE7783" s="2"/>
      <c r="BF7783" s="88"/>
      <c r="BG7783" s="2"/>
      <c r="BH7783" s="2"/>
      <c r="BI7783" s="2"/>
      <c r="BJ7783" s="2"/>
      <c r="BK7783" s="2"/>
      <c r="BL7783" s="2"/>
      <c r="BM7783" s="2"/>
      <c r="BN7783" s="2"/>
      <c r="BO7783" s="2"/>
      <c r="BP7783" s="2"/>
      <c r="BQ7783" s="2"/>
      <c r="BR7783" s="220"/>
      <c r="BS7783" s="221"/>
      <c r="BT7783" s="221"/>
      <c r="BU7783" s="221"/>
      <c r="BV7783" s="221"/>
      <c r="BW7783" s="221"/>
      <c r="BX7783" s="219"/>
      <c r="BY7783" s="219"/>
      <c r="BZ7783" s="219"/>
      <c r="CA7783" s="219"/>
      <c r="CB7783" s="219"/>
      <c r="CC7783" s="219"/>
      <c r="CD7783" s="220"/>
      <c r="CF7783" s="212"/>
      <c r="CG7783" s="213"/>
      <c r="CH7783" s="213"/>
      <c r="CI7783" s="213"/>
      <c r="CJ7783" s="213"/>
      <c r="CK7783" s="222"/>
      <c r="CL7783" s="223"/>
      <c r="CM7783" s="223"/>
      <c r="CN7783" s="223"/>
      <c r="CO7783" s="223"/>
      <c r="CP7783" s="224"/>
      <c r="CQ7783" s="224"/>
      <c r="CR7783" s="224"/>
      <c r="CS7783" s="224"/>
      <c r="CT7783" s="224"/>
      <c r="CV7783" s="226"/>
      <c r="CW7783" s="226"/>
      <c r="CX7783" s="226"/>
      <c r="CY7783" s="226"/>
      <c r="CZ7783" s="1"/>
      <c r="DA7783" s="2"/>
      <c r="DB7783" s="2"/>
      <c r="DC7783" s="2"/>
      <c r="DD7783" s="2"/>
      <c r="DE7783" s="2"/>
      <c r="DF7783" s="2"/>
      <c r="DG7783" s="2"/>
      <c r="DH7783" s="2"/>
    </row>
    <row r="7784" spans="1:112" x14ac:dyDescent="0.3">
      <c r="A7784" s="6"/>
      <c r="B7784" s="1"/>
      <c r="C7784" s="2"/>
      <c r="D7784" s="2"/>
      <c r="E7784" s="2"/>
      <c r="F7784" s="207"/>
      <c r="G7784" s="207"/>
      <c r="H7784" s="207"/>
      <c r="I7784" s="1"/>
      <c r="J7784" s="2"/>
      <c r="K7784" s="2"/>
      <c r="L7784" s="2"/>
      <c r="M7784" s="207"/>
      <c r="N7784" s="207"/>
      <c r="O7784" s="207"/>
      <c r="P7784" s="207"/>
      <c r="Q7784" s="2"/>
      <c r="R7784" s="2"/>
      <c r="S7784" s="207"/>
      <c r="T7784" s="207"/>
      <c r="U7784" s="1"/>
      <c r="V7784" s="208"/>
      <c r="W7784" s="216"/>
      <c r="X7784" s="216"/>
      <c r="Y7784" s="216"/>
      <c r="Z7784" s="216"/>
      <c r="AA7784" s="216"/>
      <c r="AB7784" s="215"/>
      <c r="AC7784" s="215"/>
      <c r="AD7784" s="215"/>
      <c r="AE7784" s="215"/>
      <c r="AF7784" s="215"/>
      <c r="AG7784" s="216"/>
      <c r="AH7784" s="216"/>
      <c r="AI7784" s="216"/>
      <c r="AJ7784" s="216"/>
      <c r="AK7784" s="216"/>
      <c r="AL7784" s="216"/>
      <c r="AM7784" s="216"/>
      <c r="AN7784" s="215"/>
      <c r="AO7784" s="215"/>
      <c r="AP7784" s="215"/>
      <c r="AQ7784" s="215"/>
      <c r="AR7784" s="215"/>
      <c r="AS7784" s="215"/>
      <c r="AT7784" s="215"/>
      <c r="AU7784" s="73"/>
      <c r="AV7784" s="2"/>
      <c r="AW7784" s="2"/>
      <c r="AX7784" s="2"/>
      <c r="AY7784" s="2"/>
      <c r="AZ7784" s="2"/>
      <c r="BA7784" s="2"/>
      <c r="BB7784" s="2"/>
      <c r="BC7784" s="2"/>
      <c r="BD7784" s="2"/>
      <c r="BE7784" s="2"/>
      <c r="BF7784" s="88"/>
      <c r="BG7784" s="2"/>
      <c r="BH7784" s="2"/>
      <c r="BI7784" s="2"/>
      <c r="BJ7784" s="2"/>
      <c r="BK7784" s="2"/>
      <c r="BL7784" s="2"/>
      <c r="BM7784" s="2"/>
      <c r="BN7784" s="2"/>
      <c r="BO7784" s="2"/>
      <c r="BP7784" s="2"/>
      <c r="BQ7784" s="2"/>
      <c r="BR7784" s="220"/>
      <c r="BS7784" s="221"/>
      <c r="BT7784" s="221"/>
      <c r="BU7784" s="221"/>
      <c r="BV7784" s="221"/>
      <c r="BW7784" s="221"/>
      <c r="BX7784" s="219"/>
      <c r="BY7784" s="219"/>
      <c r="BZ7784" s="219"/>
      <c r="CA7784" s="219"/>
      <c r="CB7784" s="219"/>
      <c r="CC7784" s="219"/>
      <c r="CD7784" s="220"/>
      <c r="CF7784" s="212"/>
      <c r="CG7784" s="213"/>
      <c r="CH7784" s="213"/>
      <c r="CI7784" s="213"/>
      <c r="CJ7784" s="213"/>
      <c r="CK7784" s="222"/>
      <c r="CL7784" s="223"/>
      <c r="CM7784" s="223"/>
      <c r="CN7784" s="223"/>
      <c r="CO7784" s="223"/>
      <c r="CP7784" s="224"/>
      <c r="CQ7784" s="224"/>
      <c r="CR7784" s="224"/>
      <c r="CS7784" s="224"/>
      <c r="CT7784" s="224"/>
      <c r="CV7784" s="226"/>
      <c r="CW7784" s="226"/>
      <c r="CX7784" s="226"/>
      <c r="CY7784" s="226"/>
      <c r="CZ7784" s="1"/>
      <c r="DA7784" s="2"/>
      <c r="DB7784" s="2"/>
      <c r="DC7784" s="2"/>
      <c r="DD7784" s="2"/>
      <c r="DE7784" s="2"/>
      <c r="DF7784" s="2"/>
      <c r="DG7784" s="2"/>
      <c r="DH7784" s="2"/>
    </row>
    <row r="7785" spans="1:112" x14ac:dyDescent="0.3">
      <c r="A7785" s="6"/>
      <c r="B7785" s="1"/>
      <c r="C7785" s="2"/>
      <c r="D7785" s="2"/>
      <c r="E7785" s="2"/>
      <c r="F7785" s="207"/>
      <c r="G7785" s="207"/>
      <c r="H7785" s="207"/>
      <c r="I7785" s="1"/>
      <c r="J7785" s="2"/>
      <c r="K7785" s="2"/>
      <c r="L7785" s="2"/>
      <c r="M7785" s="207"/>
      <c r="N7785" s="207"/>
      <c r="O7785" s="207"/>
      <c r="P7785" s="207"/>
      <c r="Q7785" s="2"/>
      <c r="R7785" s="2"/>
      <c r="S7785" s="207"/>
      <c r="T7785" s="207"/>
      <c r="U7785" s="1"/>
      <c r="V7785" s="208"/>
      <c r="W7785" s="216"/>
      <c r="X7785" s="216"/>
      <c r="Y7785" s="216"/>
      <c r="Z7785" s="216"/>
      <c r="AA7785" s="216"/>
      <c r="AB7785" s="215"/>
      <c r="AC7785" s="215"/>
      <c r="AD7785" s="215"/>
      <c r="AE7785" s="215"/>
      <c r="AF7785" s="215"/>
      <c r="AG7785" s="216"/>
      <c r="AH7785" s="216"/>
      <c r="AI7785" s="216"/>
      <c r="AJ7785" s="216"/>
      <c r="AK7785" s="216"/>
      <c r="AL7785" s="216"/>
      <c r="AM7785" s="216"/>
      <c r="AN7785" s="215"/>
      <c r="AO7785" s="215"/>
      <c r="AP7785" s="215"/>
      <c r="AQ7785" s="215"/>
      <c r="AR7785" s="215"/>
      <c r="AS7785" s="215"/>
      <c r="AT7785" s="215"/>
      <c r="AU7785" s="73"/>
      <c r="AV7785" s="2"/>
      <c r="AW7785" s="2"/>
      <c r="AX7785" s="2"/>
      <c r="AY7785" s="2"/>
      <c r="AZ7785" s="2"/>
      <c r="BA7785" s="2"/>
      <c r="BB7785" s="2"/>
      <c r="BC7785" s="2"/>
      <c r="BD7785" s="2"/>
      <c r="BE7785" s="2"/>
      <c r="BF7785" s="88"/>
      <c r="BG7785" s="2"/>
      <c r="BH7785" s="2"/>
      <c r="BI7785" s="2"/>
      <c r="BJ7785" s="2"/>
      <c r="BK7785" s="2"/>
      <c r="BL7785" s="2"/>
      <c r="BM7785" s="2"/>
      <c r="BN7785" s="2"/>
      <c r="BO7785" s="2"/>
      <c r="BP7785" s="2"/>
      <c r="BQ7785" s="2"/>
      <c r="BR7785" s="220"/>
      <c r="BS7785" s="221"/>
      <c r="BT7785" s="221"/>
      <c r="BU7785" s="221"/>
      <c r="BV7785" s="221"/>
      <c r="BW7785" s="221"/>
      <c r="BX7785" s="219"/>
      <c r="BY7785" s="219"/>
      <c r="BZ7785" s="219"/>
      <c r="CA7785" s="219"/>
      <c r="CB7785" s="219"/>
      <c r="CC7785" s="219"/>
      <c r="CD7785" s="220"/>
      <c r="CF7785" s="212"/>
      <c r="CG7785" s="213"/>
      <c r="CH7785" s="213"/>
      <c r="CI7785" s="213"/>
      <c r="CJ7785" s="213"/>
      <c r="CK7785" s="222"/>
      <c r="CL7785" s="223"/>
      <c r="CM7785" s="223"/>
      <c r="CN7785" s="223"/>
      <c r="CO7785" s="223"/>
      <c r="CP7785" s="224"/>
      <c r="CQ7785" s="224"/>
      <c r="CR7785" s="224"/>
      <c r="CS7785" s="224"/>
      <c r="CT7785" s="224"/>
      <c r="CV7785" s="226"/>
      <c r="CW7785" s="226"/>
      <c r="CX7785" s="226"/>
      <c r="CY7785" s="226"/>
      <c r="CZ7785" s="1"/>
      <c r="DA7785" s="2"/>
      <c r="DB7785" s="2"/>
      <c r="DC7785" s="2"/>
      <c r="DD7785" s="2"/>
      <c r="DE7785" s="2"/>
      <c r="DF7785" s="2"/>
      <c r="DG7785" s="2"/>
      <c r="DH7785" s="2"/>
    </row>
    <row r="7786" spans="1:112" x14ac:dyDescent="0.3">
      <c r="A7786" s="6"/>
      <c r="B7786" s="1"/>
      <c r="C7786" s="2"/>
      <c r="D7786" s="2"/>
      <c r="E7786" s="2"/>
      <c r="F7786" s="207"/>
      <c r="G7786" s="207"/>
      <c r="H7786" s="207"/>
      <c r="I7786" s="1"/>
      <c r="J7786" s="2"/>
      <c r="K7786" s="2"/>
      <c r="L7786" s="2"/>
      <c r="M7786" s="207"/>
      <c r="N7786" s="207"/>
      <c r="O7786" s="207"/>
      <c r="P7786" s="207"/>
      <c r="Q7786" s="2"/>
      <c r="R7786" s="2"/>
      <c r="S7786" s="207"/>
      <c r="T7786" s="207"/>
      <c r="U7786" s="1"/>
      <c r="V7786" s="208"/>
      <c r="W7786" s="216"/>
      <c r="X7786" s="216"/>
      <c r="Y7786" s="216"/>
      <c r="Z7786" s="216"/>
      <c r="AA7786" s="216"/>
      <c r="AB7786" s="215"/>
      <c r="AC7786" s="215"/>
      <c r="AD7786" s="215"/>
      <c r="AE7786" s="215"/>
      <c r="AF7786" s="215"/>
      <c r="AG7786" s="216"/>
      <c r="AH7786" s="216"/>
      <c r="AI7786" s="216"/>
      <c r="AJ7786" s="216"/>
      <c r="AK7786" s="216"/>
      <c r="AL7786" s="216"/>
      <c r="AM7786" s="216"/>
      <c r="AN7786" s="215"/>
      <c r="AO7786" s="215"/>
      <c r="AP7786" s="215"/>
      <c r="AQ7786" s="215"/>
      <c r="AR7786" s="215"/>
      <c r="AS7786" s="215"/>
      <c r="AT7786" s="215"/>
      <c r="AU7786" s="73"/>
      <c r="AV7786" s="2"/>
      <c r="AW7786" s="2"/>
      <c r="AX7786" s="2"/>
      <c r="AY7786" s="2"/>
      <c r="AZ7786" s="2"/>
      <c r="BA7786" s="2"/>
      <c r="BB7786" s="2"/>
      <c r="BC7786" s="2"/>
      <c r="BD7786" s="2"/>
      <c r="BE7786" s="2"/>
      <c r="BF7786" s="88"/>
      <c r="BG7786" s="2"/>
      <c r="BH7786" s="2"/>
      <c r="BI7786" s="2"/>
      <c r="BJ7786" s="2"/>
      <c r="BK7786" s="2"/>
      <c r="BL7786" s="2"/>
      <c r="BM7786" s="2"/>
      <c r="BN7786" s="2"/>
      <c r="BO7786" s="2"/>
      <c r="BP7786" s="2"/>
      <c r="BQ7786" s="2"/>
      <c r="BR7786" s="220"/>
      <c r="BS7786" s="221"/>
      <c r="BT7786" s="221"/>
      <c r="BU7786" s="221"/>
      <c r="BV7786" s="221"/>
      <c r="BW7786" s="221"/>
      <c r="BX7786" s="219"/>
      <c r="BY7786" s="219"/>
      <c r="BZ7786" s="219"/>
      <c r="CA7786" s="219"/>
      <c r="CB7786" s="219"/>
      <c r="CC7786" s="219"/>
      <c r="CD7786" s="220"/>
      <c r="CF7786" s="212"/>
      <c r="CG7786" s="213"/>
      <c r="CH7786" s="213"/>
      <c r="CI7786" s="213"/>
      <c r="CJ7786" s="213"/>
      <c r="CK7786" s="222"/>
      <c r="CL7786" s="223"/>
      <c r="CM7786" s="223"/>
      <c r="CN7786" s="223"/>
      <c r="CO7786" s="223"/>
      <c r="CP7786" s="224"/>
      <c r="CQ7786" s="224"/>
      <c r="CR7786" s="224"/>
      <c r="CS7786" s="224"/>
      <c r="CT7786" s="224"/>
      <c r="CV7786" s="226"/>
      <c r="CW7786" s="226"/>
      <c r="CX7786" s="226"/>
      <c r="CY7786" s="226"/>
      <c r="CZ7786" s="1"/>
      <c r="DA7786" s="2"/>
      <c r="DB7786" s="2"/>
      <c r="DC7786" s="2"/>
      <c r="DD7786" s="2"/>
      <c r="DE7786" s="2"/>
      <c r="DF7786" s="2"/>
      <c r="DG7786" s="2"/>
      <c r="DH7786" s="2"/>
    </row>
    <row r="7787" spans="1:112" x14ac:dyDescent="0.3">
      <c r="A7787" s="6"/>
      <c r="B7787" s="1"/>
      <c r="C7787" s="2"/>
      <c r="D7787" s="2"/>
      <c r="E7787" s="2"/>
      <c r="F7787" s="207"/>
      <c r="G7787" s="207"/>
      <c r="H7787" s="207"/>
      <c r="I7787" s="1"/>
      <c r="J7787" s="2"/>
      <c r="K7787" s="2"/>
      <c r="L7787" s="2"/>
      <c r="M7787" s="207"/>
      <c r="N7787" s="207"/>
      <c r="O7787" s="207"/>
      <c r="P7787" s="207"/>
      <c r="Q7787" s="2"/>
      <c r="R7787" s="2"/>
      <c r="S7787" s="207"/>
      <c r="T7787" s="207"/>
      <c r="U7787" s="1"/>
      <c r="V7787" s="208"/>
      <c r="W7787" s="216"/>
      <c r="X7787" s="216"/>
      <c r="Y7787" s="216"/>
      <c r="Z7787" s="216"/>
      <c r="AA7787" s="216"/>
      <c r="AB7787" s="215"/>
      <c r="AC7787" s="215"/>
      <c r="AD7787" s="215"/>
      <c r="AE7787" s="215"/>
      <c r="AF7787" s="215"/>
      <c r="AG7787" s="216"/>
      <c r="AH7787" s="216"/>
      <c r="AI7787" s="216"/>
      <c r="AJ7787" s="216"/>
      <c r="AK7787" s="216"/>
      <c r="AL7787" s="216"/>
      <c r="AM7787" s="216"/>
      <c r="AN7787" s="215"/>
      <c r="AO7787" s="215"/>
      <c r="AP7787" s="215"/>
      <c r="AQ7787" s="215"/>
      <c r="AR7787" s="215"/>
      <c r="AS7787" s="215"/>
      <c r="AT7787" s="215"/>
      <c r="AU7787" s="73"/>
      <c r="AV7787" s="2"/>
      <c r="AW7787" s="2"/>
      <c r="AX7787" s="2"/>
      <c r="AY7787" s="2"/>
      <c r="AZ7787" s="2"/>
      <c r="BA7787" s="2"/>
      <c r="BB7787" s="2"/>
      <c r="BC7787" s="2"/>
      <c r="BD7787" s="2"/>
      <c r="BE7787" s="2"/>
      <c r="BF7787" s="88"/>
      <c r="BG7787" s="2"/>
      <c r="BH7787" s="2"/>
      <c r="BI7787" s="2"/>
      <c r="BJ7787" s="2"/>
      <c r="BK7787" s="2"/>
      <c r="BL7787" s="2"/>
      <c r="BM7787" s="2"/>
      <c r="BN7787" s="2"/>
      <c r="BO7787" s="2"/>
      <c r="BP7787" s="2"/>
      <c r="BQ7787" s="2"/>
      <c r="BR7787" s="220"/>
      <c r="BS7787" s="221"/>
      <c r="BT7787" s="221"/>
      <c r="BU7787" s="221"/>
      <c r="BV7787" s="221"/>
      <c r="BW7787" s="221"/>
      <c r="BX7787" s="219"/>
      <c r="BY7787" s="219"/>
      <c r="BZ7787" s="219"/>
      <c r="CA7787" s="219"/>
      <c r="CB7787" s="219"/>
      <c r="CC7787" s="219"/>
      <c r="CD7787" s="220"/>
      <c r="CF7787" s="212"/>
      <c r="CG7787" s="213"/>
      <c r="CH7787" s="213"/>
      <c r="CI7787" s="213"/>
      <c r="CJ7787" s="213"/>
      <c r="CK7787" s="222"/>
      <c r="CL7787" s="223"/>
      <c r="CM7787" s="223"/>
      <c r="CN7787" s="223"/>
      <c r="CO7787" s="223"/>
      <c r="CP7787" s="224"/>
      <c r="CQ7787" s="224"/>
      <c r="CR7787" s="224"/>
      <c r="CS7787" s="224"/>
      <c r="CT7787" s="224"/>
      <c r="CV7787" s="226"/>
      <c r="CW7787" s="226"/>
      <c r="CX7787" s="226"/>
      <c r="CY7787" s="226"/>
      <c r="CZ7787" s="1"/>
      <c r="DA7787" s="2"/>
      <c r="DB7787" s="2"/>
      <c r="DC7787" s="2"/>
      <c r="DD7787" s="2"/>
      <c r="DE7787" s="2"/>
      <c r="DF7787" s="2"/>
      <c r="DG7787" s="2"/>
      <c r="DH7787" s="2"/>
    </row>
    <row r="7788" spans="1:112" x14ac:dyDescent="0.3">
      <c r="A7788" s="6"/>
      <c r="B7788" s="1"/>
      <c r="C7788" s="2"/>
      <c r="D7788" s="2"/>
      <c r="E7788" s="2"/>
      <c r="F7788" s="207"/>
      <c r="G7788" s="207"/>
      <c r="H7788" s="207"/>
      <c r="I7788" s="1"/>
      <c r="J7788" s="2"/>
      <c r="K7788" s="2"/>
      <c r="L7788" s="2"/>
      <c r="M7788" s="207"/>
      <c r="N7788" s="207"/>
      <c r="O7788" s="207"/>
      <c r="P7788" s="207"/>
      <c r="Q7788" s="2"/>
      <c r="R7788" s="2"/>
      <c r="S7788" s="207"/>
      <c r="T7788" s="207"/>
      <c r="U7788" s="1"/>
      <c r="V7788" s="208"/>
      <c r="W7788" s="216"/>
      <c r="X7788" s="216"/>
      <c r="Y7788" s="216"/>
      <c r="Z7788" s="216"/>
      <c r="AA7788" s="216"/>
      <c r="AB7788" s="215"/>
      <c r="AC7788" s="215"/>
      <c r="AD7788" s="215"/>
      <c r="AE7788" s="215"/>
      <c r="AF7788" s="215"/>
      <c r="AG7788" s="216"/>
      <c r="AH7788" s="216"/>
      <c r="AI7788" s="216"/>
      <c r="AJ7788" s="216"/>
      <c r="AK7788" s="216"/>
      <c r="AL7788" s="216"/>
      <c r="AM7788" s="216"/>
      <c r="AN7788" s="215"/>
      <c r="AO7788" s="215"/>
      <c r="AP7788" s="215"/>
      <c r="AQ7788" s="215"/>
      <c r="AR7788" s="215"/>
      <c r="AS7788" s="215"/>
      <c r="AT7788" s="215"/>
      <c r="AU7788" s="73"/>
      <c r="AV7788" s="2"/>
      <c r="AW7788" s="2"/>
      <c r="AX7788" s="2"/>
      <c r="AY7788" s="2"/>
      <c r="AZ7788" s="2"/>
      <c r="BA7788" s="2"/>
      <c r="BB7788" s="2"/>
      <c r="BC7788" s="2"/>
      <c r="BD7788" s="2"/>
      <c r="BE7788" s="2"/>
      <c r="BF7788" s="88"/>
      <c r="BG7788" s="2"/>
      <c r="BH7788" s="2"/>
      <c r="BI7788" s="2"/>
      <c r="BJ7788" s="2"/>
      <c r="BK7788" s="2"/>
      <c r="BL7788" s="2"/>
      <c r="BM7788" s="2"/>
      <c r="BN7788" s="2"/>
      <c r="BO7788" s="2"/>
      <c r="BP7788" s="2"/>
      <c r="BQ7788" s="2"/>
      <c r="BR7788" s="220"/>
      <c r="BS7788" s="221"/>
      <c r="BT7788" s="221"/>
      <c r="BU7788" s="221"/>
      <c r="BV7788" s="221"/>
      <c r="BW7788" s="221"/>
      <c r="BX7788" s="219"/>
      <c r="BY7788" s="219"/>
      <c r="BZ7788" s="219"/>
      <c r="CA7788" s="219"/>
      <c r="CB7788" s="219"/>
      <c r="CC7788" s="219"/>
      <c r="CD7788" s="220"/>
      <c r="CF7788" s="212"/>
      <c r="CG7788" s="213"/>
      <c r="CH7788" s="213"/>
      <c r="CI7788" s="213"/>
      <c r="CJ7788" s="213"/>
      <c r="CK7788" s="222"/>
      <c r="CL7788" s="223"/>
      <c r="CM7788" s="223"/>
      <c r="CN7788" s="223"/>
      <c r="CO7788" s="223"/>
      <c r="CP7788" s="224"/>
      <c r="CQ7788" s="224"/>
      <c r="CR7788" s="224"/>
      <c r="CS7788" s="224"/>
      <c r="CT7788" s="224"/>
      <c r="CV7788" s="226"/>
      <c r="CW7788" s="226"/>
      <c r="CX7788" s="226"/>
      <c r="CY7788" s="226"/>
      <c r="CZ7788" s="1"/>
      <c r="DA7788" s="2"/>
      <c r="DB7788" s="2"/>
      <c r="DC7788" s="2"/>
      <c r="DD7788" s="2"/>
      <c r="DE7788" s="2"/>
      <c r="DF7788" s="2"/>
      <c r="DG7788" s="2"/>
      <c r="DH7788" s="2"/>
    </row>
    <row r="7789" spans="1:112" x14ac:dyDescent="0.3">
      <c r="A7789" s="6"/>
      <c r="B7789" s="1"/>
      <c r="C7789" s="2"/>
      <c r="D7789" s="2"/>
      <c r="E7789" s="2"/>
      <c r="F7789" s="207"/>
      <c r="G7789" s="207"/>
      <c r="H7789" s="207"/>
      <c r="I7789" s="1"/>
      <c r="J7789" s="2"/>
      <c r="K7789" s="2"/>
      <c r="L7789" s="2"/>
      <c r="M7789" s="207"/>
      <c r="N7789" s="207"/>
      <c r="O7789" s="207"/>
      <c r="P7789" s="207"/>
      <c r="Q7789" s="2"/>
      <c r="R7789" s="2"/>
      <c r="S7789" s="207"/>
      <c r="T7789" s="207"/>
      <c r="U7789" s="1"/>
      <c r="V7789" s="208"/>
      <c r="W7789" s="216"/>
      <c r="X7789" s="216"/>
      <c r="Y7789" s="216"/>
      <c r="Z7789" s="216"/>
      <c r="AA7789" s="216"/>
      <c r="AB7789" s="215"/>
      <c r="AC7789" s="215"/>
      <c r="AD7789" s="215"/>
      <c r="AE7789" s="215"/>
      <c r="AF7789" s="215"/>
      <c r="AG7789" s="216"/>
      <c r="AH7789" s="216"/>
      <c r="AI7789" s="216"/>
      <c r="AJ7789" s="216"/>
      <c r="AK7789" s="216"/>
      <c r="AL7789" s="216"/>
      <c r="AM7789" s="216"/>
      <c r="AN7789" s="215"/>
      <c r="AO7789" s="215"/>
      <c r="AP7789" s="215"/>
      <c r="AQ7789" s="215"/>
      <c r="AR7789" s="215"/>
      <c r="AS7789" s="215"/>
      <c r="AT7789" s="215"/>
      <c r="AU7789" s="73"/>
      <c r="AV7789" s="2"/>
      <c r="AW7789" s="2"/>
      <c r="AX7789" s="2"/>
      <c r="AY7789" s="2"/>
      <c r="AZ7789" s="2"/>
      <c r="BA7789" s="2"/>
      <c r="BB7789" s="2"/>
      <c r="BC7789" s="2"/>
      <c r="BD7789" s="2"/>
      <c r="BE7789" s="2"/>
      <c r="BF7789" s="88"/>
      <c r="BG7789" s="2"/>
      <c r="BH7789" s="2"/>
      <c r="BI7789" s="2"/>
      <c r="BJ7789" s="2"/>
      <c r="BK7789" s="2"/>
      <c r="BL7789" s="2"/>
      <c r="BM7789" s="2"/>
      <c r="BN7789" s="2"/>
      <c r="BO7789" s="2"/>
      <c r="BP7789" s="2"/>
      <c r="BQ7789" s="2"/>
      <c r="BR7789" s="220"/>
      <c r="BS7789" s="221"/>
      <c r="BT7789" s="221"/>
      <c r="BU7789" s="221"/>
      <c r="BV7789" s="221"/>
      <c r="BW7789" s="221"/>
      <c r="BX7789" s="219"/>
      <c r="BY7789" s="219"/>
      <c r="BZ7789" s="219"/>
      <c r="CA7789" s="219"/>
      <c r="CB7789" s="219"/>
      <c r="CC7789" s="219"/>
      <c r="CD7789" s="220"/>
      <c r="CF7789" s="212"/>
      <c r="CG7789" s="213"/>
      <c r="CH7789" s="213"/>
      <c r="CI7789" s="213"/>
      <c r="CJ7789" s="213"/>
      <c r="CK7789" s="222"/>
      <c r="CL7789" s="223"/>
      <c r="CM7789" s="223"/>
      <c r="CN7789" s="223"/>
      <c r="CO7789" s="223"/>
      <c r="CP7789" s="224"/>
      <c r="CQ7789" s="224"/>
      <c r="CR7789" s="224"/>
      <c r="CS7789" s="224"/>
      <c r="CT7789" s="224"/>
      <c r="CV7789" s="226"/>
      <c r="CW7789" s="226"/>
      <c r="CX7789" s="226"/>
      <c r="CY7789" s="226"/>
      <c r="CZ7789" s="1"/>
      <c r="DA7789" s="2"/>
      <c r="DB7789" s="2"/>
      <c r="DC7789" s="2"/>
      <c r="DD7789" s="2"/>
      <c r="DE7789" s="2"/>
      <c r="DF7789" s="2"/>
      <c r="DG7789" s="2"/>
      <c r="DH7789" s="2"/>
    </row>
    <row r="7790" spans="1:112" x14ac:dyDescent="0.3">
      <c r="A7790" s="6"/>
      <c r="B7790" s="1"/>
      <c r="C7790" s="2"/>
      <c r="D7790" s="2"/>
      <c r="E7790" s="2"/>
      <c r="F7790" s="207"/>
      <c r="G7790" s="207"/>
      <c r="H7790" s="207"/>
      <c r="I7790" s="1"/>
      <c r="J7790" s="2"/>
      <c r="K7790" s="2"/>
      <c r="L7790" s="2"/>
      <c r="M7790" s="207"/>
      <c r="N7790" s="207"/>
      <c r="O7790" s="207"/>
      <c r="P7790" s="207"/>
      <c r="Q7790" s="2"/>
      <c r="R7790" s="2"/>
      <c r="S7790" s="207"/>
      <c r="T7790" s="207"/>
      <c r="U7790" s="1"/>
      <c r="V7790" s="208"/>
      <c r="W7790" s="216"/>
      <c r="X7790" s="216"/>
      <c r="Y7790" s="216"/>
      <c r="Z7790" s="216"/>
      <c r="AA7790" s="216"/>
      <c r="AB7790" s="215"/>
      <c r="AC7790" s="215"/>
      <c r="AD7790" s="215"/>
      <c r="AE7790" s="215"/>
      <c r="AF7790" s="215"/>
      <c r="AG7790" s="216"/>
      <c r="AH7790" s="216"/>
      <c r="AI7790" s="216"/>
      <c r="AJ7790" s="216"/>
      <c r="AK7790" s="216"/>
      <c r="AL7790" s="216"/>
      <c r="AM7790" s="216"/>
      <c r="AN7790" s="215"/>
      <c r="AO7790" s="215"/>
      <c r="AP7790" s="215"/>
      <c r="AQ7790" s="215"/>
      <c r="AR7790" s="215"/>
      <c r="AS7790" s="215"/>
      <c r="AT7790" s="215"/>
      <c r="AU7790" s="73"/>
      <c r="AV7790" s="2"/>
      <c r="AW7790" s="2"/>
      <c r="AX7790" s="2"/>
      <c r="AY7790" s="2"/>
      <c r="AZ7790" s="2"/>
      <c r="BA7790" s="2"/>
      <c r="BB7790" s="2"/>
      <c r="BC7790" s="2"/>
      <c r="BD7790" s="2"/>
      <c r="BE7790" s="2"/>
      <c r="BF7790" s="88"/>
      <c r="BG7790" s="2"/>
      <c r="BH7790" s="2"/>
      <c r="BI7790" s="2"/>
      <c r="BJ7790" s="2"/>
      <c r="BK7790" s="2"/>
      <c r="BL7790" s="2"/>
      <c r="BM7790" s="2"/>
      <c r="BN7790" s="2"/>
      <c r="BO7790" s="2"/>
      <c r="BP7790" s="2"/>
      <c r="BQ7790" s="2"/>
      <c r="BR7790" s="220"/>
      <c r="BS7790" s="221"/>
      <c r="BT7790" s="221"/>
      <c r="BU7790" s="221"/>
      <c r="BV7790" s="221"/>
      <c r="BW7790" s="221"/>
      <c r="BX7790" s="219"/>
      <c r="BY7790" s="219"/>
      <c r="BZ7790" s="219"/>
      <c r="CA7790" s="219"/>
      <c r="CB7790" s="219"/>
      <c r="CC7790" s="219"/>
      <c r="CD7790" s="220"/>
      <c r="CF7790" s="212"/>
      <c r="CG7790" s="213"/>
      <c r="CH7790" s="213"/>
      <c r="CI7790" s="213"/>
      <c r="CJ7790" s="213"/>
      <c r="CK7790" s="222"/>
      <c r="CL7790" s="223"/>
      <c r="CM7790" s="223"/>
      <c r="CN7790" s="223"/>
      <c r="CO7790" s="223"/>
      <c r="CP7790" s="224"/>
      <c r="CQ7790" s="224"/>
      <c r="CR7790" s="224"/>
      <c r="CS7790" s="224"/>
      <c r="CT7790" s="224"/>
      <c r="CV7790" s="226"/>
      <c r="CW7790" s="226"/>
      <c r="CX7790" s="226"/>
      <c r="CY7790" s="226"/>
      <c r="CZ7790" s="1"/>
      <c r="DA7790" s="2"/>
      <c r="DB7790" s="2"/>
      <c r="DC7790" s="2"/>
      <c r="DD7790" s="2"/>
      <c r="DE7790" s="2"/>
      <c r="DF7790" s="2"/>
      <c r="DG7790" s="2"/>
      <c r="DH7790" s="2"/>
    </row>
    <row r="7791" spans="1:112" x14ac:dyDescent="0.3">
      <c r="A7791" s="6"/>
      <c r="B7791" s="1"/>
      <c r="C7791" s="2"/>
      <c r="D7791" s="2"/>
      <c r="E7791" s="2"/>
      <c r="F7791" s="207"/>
      <c r="G7791" s="207"/>
      <c r="H7791" s="207"/>
      <c r="I7791" s="1"/>
      <c r="J7791" s="2"/>
      <c r="K7791" s="2"/>
      <c r="L7791" s="2"/>
      <c r="M7791" s="207"/>
      <c r="N7791" s="207"/>
      <c r="O7791" s="207"/>
      <c r="P7791" s="207"/>
      <c r="Q7791" s="2"/>
      <c r="R7791" s="2"/>
      <c r="S7791" s="207"/>
      <c r="T7791" s="207"/>
      <c r="U7791" s="1"/>
      <c r="V7791" s="208"/>
      <c r="W7791" s="216"/>
      <c r="X7791" s="216"/>
      <c r="Y7791" s="216"/>
      <c r="Z7791" s="216"/>
      <c r="AA7791" s="216"/>
      <c r="AB7791" s="215"/>
      <c r="AC7791" s="215"/>
      <c r="AD7791" s="215"/>
      <c r="AE7791" s="215"/>
      <c r="AF7791" s="215"/>
      <c r="AG7791" s="216"/>
      <c r="AH7791" s="216"/>
      <c r="AI7791" s="216"/>
      <c r="AJ7791" s="216"/>
      <c r="AK7791" s="216"/>
      <c r="AL7791" s="216"/>
      <c r="AM7791" s="216"/>
      <c r="AN7791" s="215"/>
      <c r="AO7791" s="215"/>
      <c r="AP7791" s="215"/>
      <c r="AQ7791" s="215"/>
      <c r="AR7791" s="215"/>
      <c r="AS7791" s="215"/>
      <c r="AT7791" s="215"/>
      <c r="AU7791" s="73"/>
      <c r="AV7791" s="2"/>
      <c r="AW7791" s="2"/>
      <c r="AX7791" s="2"/>
      <c r="AY7791" s="2"/>
      <c r="AZ7791" s="2"/>
      <c r="BA7791" s="2"/>
      <c r="BB7791" s="2"/>
      <c r="BC7791" s="2"/>
      <c r="BD7791" s="2"/>
      <c r="BE7791" s="2"/>
      <c r="BF7791" s="88"/>
      <c r="BG7791" s="2"/>
      <c r="BH7791" s="2"/>
      <c r="BI7791" s="2"/>
      <c r="BJ7791" s="2"/>
      <c r="BK7791" s="2"/>
      <c r="BL7791" s="2"/>
      <c r="BM7791" s="2"/>
      <c r="BN7791" s="2"/>
      <c r="BO7791" s="2"/>
      <c r="BP7791" s="2"/>
      <c r="BQ7791" s="2"/>
      <c r="BR7791" s="220"/>
      <c r="BS7791" s="221"/>
      <c r="BT7791" s="221"/>
      <c r="BU7791" s="221"/>
      <c r="BV7791" s="221"/>
      <c r="BW7791" s="221"/>
      <c r="BX7791" s="219"/>
      <c r="BY7791" s="219"/>
      <c r="BZ7791" s="219"/>
      <c r="CA7791" s="219"/>
      <c r="CB7791" s="219"/>
      <c r="CC7791" s="219"/>
      <c r="CD7791" s="220"/>
      <c r="CF7791" s="212"/>
      <c r="CG7791" s="213"/>
      <c r="CH7791" s="213"/>
      <c r="CI7791" s="213"/>
      <c r="CJ7791" s="213"/>
      <c r="CK7791" s="222"/>
      <c r="CL7791" s="223"/>
      <c r="CM7791" s="223"/>
      <c r="CN7791" s="223"/>
      <c r="CO7791" s="223"/>
      <c r="CP7791" s="224"/>
      <c r="CQ7791" s="224"/>
      <c r="CR7791" s="224"/>
      <c r="CS7791" s="224"/>
      <c r="CT7791" s="224"/>
      <c r="CV7791" s="226"/>
      <c r="CW7791" s="226"/>
      <c r="CX7791" s="226"/>
      <c r="CY7791" s="226"/>
      <c r="CZ7791" s="1"/>
      <c r="DA7791" s="2"/>
      <c r="DB7791" s="2"/>
      <c r="DC7791" s="2"/>
      <c r="DD7791" s="2"/>
      <c r="DE7791" s="2"/>
      <c r="DF7791" s="2"/>
      <c r="DG7791" s="2"/>
      <c r="DH7791" s="2"/>
    </row>
    <row r="7792" spans="1:112" x14ac:dyDescent="0.3">
      <c r="A7792" s="6"/>
      <c r="B7792" s="1"/>
      <c r="C7792" s="2"/>
      <c r="D7792" s="2"/>
      <c r="E7792" s="2"/>
      <c r="F7792" s="207"/>
      <c r="G7792" s="207"/>
      <c r="H7792" s="207"/>
      <c r="I7792" s="1"/>
      <c r="J7792" s="2"/>
      <c r="K7792" s="2"/>
      <c r="L7792" s="2"/>
      <c r="M7792" s="207"/>
      <c r="N7792" s="207"/>
      <c r="O7792" s="207"/>
      <c r="P7792" s="207"/>
      <c r="Q7792" s="2"/>
      <c r="R7792" s="2"/>
      <c r="S7792" s="207"/>
      <c r="T7792" s="207"/>
      <c r="U7792" s="1"/>
      <c r="V7792" s="208"/>
      <c r="W7792" s="216"/>
      <c r="X7792" s="216"/>
      <c r="Y7792" s="216"/>
      <c r="Z7792" s="216"/>
      <c r="AA7792" s="216"/>
      <c r="AB7792" s="215"/>
      <c r="AC7792" s="215"/>
      <c r="AD7792" s="215"/>
      <c r="AE7792" s="215"/>
      <c r="AF7792" s="215"/>
      <c r="AG7792" s="216"/>
      <c r="AH7792" s="216"/>
      <c r="AI7792" s="216"/>
      <c r="AJ7792" s="216"/>
      <c r="AK7792" s="216"/>
      <c r="AL7792" s="216"/>
      <c r="AM7792" s="216"/>
      <c r="AN7792" s="215"/>
      <c r="AO7792" s="215"/>
      <c r="AP7792" s="215"/>
      <c r="AQ7792" s="215"/>
      <c r="AR7792" s="215"/>
      <c r="AS7792" s="215"/>
      <c r="AT7792" s="215"/>
      <c r="AU7792" s="73"/>
      <c r="AV7792" s="2"/>
      <c r="AW7792" s="2"/>
      <c r="AX7792" s="2"/>
      <c r="AY7792" s="2"/>
      <c r="AZ7792" s="2"/>
      <c r="BA7792" s="2"/>
      <c r="BB7792" s="2"/>
      <c r="BC7792" s="2"/>
      <c r="BD7792" s="2"/>
      <c r="BE7792" s="2"/>
      <c r="BF7792" s="88"/>
      <c r="BG7792" s="2"/>
      <c r="BH7792" s="2"/>
      <c r="BI7792" s="2"/>
      <c r="BJ7792" s="2"/>
      <c r="BK7792" s="2"/>
      <c r="BL7792" s="2"/>
      <c r="BM7792" s="2"/>
      <c r="BN7792" s="2"/>
      <c r="BO7792" s="2"/>
      <c r="BP7792" s="2"/>
      <c r="BQ7792" s="2"/>
      <c r="BR7792" s="220"/>
      <c r="BS7792" s="221"/>
      <c r="BT7792" s="221"/>
      <c r="BU7792" s="221"/>
      <c r="BV7792" s="221"/>
      <c r="BW7792" s="221"/>
      <c r="BX7792" s="219"/>
      <c r="BY7792" s="219"/>
      <c r="BZ7792" s="219"/>
      <c r="CA7792" s="219"/>
      <c r="CB7792" s="219"/>
      <c r="CC7792" s="219"/>
      <c r="CD7792" s="220"/>
      <c r="CF7792" s="212"/>
      <c r="CG7792" s="213"/>
      <c r="CH7792" s="213"/>
      <c r="CI7792" s="213"/>
      <c r="CJ7792" s="213"/>
      <c r="CK7792" s="222"/>
      <c r="CL7792" s="223"/>
      <c r="CM7792" s="223"/>
      <c r="CN7792" s="223"/>
      <c r="CO7792" s="223"/>
      <c r="CP7792" s="224"/>
      <c r="CQ7792" s="224"/>
      <c r="CR7792" s="224"/>
      <c r="CS7792" s="224"/>
      <c r="CT7792" s="224"/>
      <c r="CV7792" s="226"/>
      <c r="CW7792" s="226"/>
      <c r="CX7792" s="226"/>
      <c r="CY7792" s="226"/>
      <c r="CZ7792" s="1"/>
      <c r="DA7792" s="2"/>
      <c r="DB7792" s="2"/>
      <c r="DC7792" s="2"/>
      <c r="DD7792" s="2"/>
      <c r="DE7792" s="2"/>
      <c r="DF7792" s="2"/>
      <c r="DG7792" s="2"/>
      <c r="DH7792" s="2"/>
    </row>
    <row r="7793" spans="1:112" x14ac:dyDescent="0.3">
      <c r="A7793" s="6"/>
      <c r="B7793" s="1"/>
      <c r="C7793" s="2"/>
      <c r="D7793" s="2"/>
      <c r="E7793" s="2"/>
      <c r="F7793" s="207"/>
      <c r="G7793" s="207"/>
      <c r="H7793" s="207"/>
      <c r="I7793" s="1"/>
      <c r="J7793" s="2"/>
      <c r="K7793" s="2"/>
      <c r="L7793" s="2"/>
      <c r="M7793" s="207"/>
      <c r="N7793" s="207"/>
      <c r="O7793" s="207"/>
      <c r="P7793" s="207"/>
      <c r="Q7793" s="2"/>
      <c r="R7793" s="2"/>
      <c r="S7793" s="207"/>
      <c r="T7793" s="207"/>
      <c r="U7793" s="1"/>
      <c r="V7793" s="208"/>
      <c r="W7793" s="216"/>
      <c r="X7793" s="216"/>
      <c r="Y7793" s="216"/>
      <c r="Z7793" s="216"/>
      <c r="AA7793" s="216"/>
      <c r="AB7793" s="215"/>
      <c r="AC7793" s="215"/>
      <c r="AD7793" s="215"/>
      <c r="AE7793" s="215"/>
      <c r="AF7793" s="215"/>
      <c r="AG7793" s="216"/>
      <c r="AH7793" s="216"/>
      <c r="AI7793" s="216"/>
      <c r="AJ7793" s="216"/>
      <c r="AK7793" s="216"/>
      <c r="AL7793" s="216"/>
      <c r="AM7793" s="216"/>
      <c r="AN7793" s="215"/>
      <c r="AO7793" s="215"/>
      <c r="AP7793" s="215"/>
      <c r="AQ7793" s="215"/>
      <c r="AR7793" s="215"/>
      <c r="AS7793" s="215"/>
      <c r="AT7793" s="215"/>
      <c r="AU7793" s="73"/>
      <c r="AV7793" s="2"/>
      <c r="AW7793" s="2"/>
      <c r="AX7793" s="2"/>
      <c r="AY7793" s="2"/>
      <c r="AZ7793" s="2"/>
      <c r="BA7793" s="2"/>
      <c r="BB7793" s="2"/>
      <c r="BC7793" s="2"/>
      <c r="BD7793" s="2"/>
      <c r="BE7793" s="2"/>
      <c r="BF7793" s="88"/>
      <c r="BG7793" s="2"/>
      <c r="BH7793" s="2"/>
      <c r="BI7793" s="2"/>
      <c r="BJ7793" s="2"/>
      <c r="BK7793" s="2"/>
      <c r="BL7793" s="2"/>
      <c r="BM7793" s="2"/>
      <c r="BN7793" s="2"/>
      <c r="BO7793" s="2"/>
      <c r="BP7793" s="2"/>
      <c r="BQ7793" s="2"/>
      <c r="BR7793" s="220"/>
      <c r="BS7793" s="221"/>
      <c r="BT7793" s="221"/>
      <c r="BU7793" s="221"/>
      <c r="BV7793" s="221"/>
      <c r="BW7793" s="221"/>
      <c r="BX7793" s="219"/>
      <c r="BY7793" s="219"/>
      <c r="BZ7793" s="219"/>
      <c r="CA7793" s="219"/>
      <c r="CB7793" s="219"/>
      <c r="CC7793" s="219"/>
      <c r="CD7793" s="220"/>
      <c r="CF7793" s="212"/>
      <c r="CG7793" s="213"/>
      <c r="CH7793" s="213"/>
      <c r="CI7793" s="213"/>
      <c r="CJ7793" s="213"/>
      <c r="CK7793" s="222"/>
      <c r="CL7793" s="223"/>
      <c r="CM7793" s="223"/>
      <c r="CN7793" s="223"/>
      <c r="CO7793" s="223"/>
      <c r="CP7793" s="224"/>
      <c r="CQ7793" s="224"/>
      <c r="CR7793" s="224"/>
      <c r="CS7793" s="224"/>
      <c r="CT7793" s="224"/>
      <c r="CV7793" s="226"/>
      <c r="CW7793" s="226"/>
      <c r="CX7793" s="226"/>
      <c r="CY7793" s="226"/>
      <c r="CZ7793" s="1"/>
      <c r="DA7793" s="2"/>
      <c r="DB7793" s="2"/>
      <c r="DC7793" s="2"/>
      <c r="DD7793" s="2"/>
      <c r="DE7793" s="2"/>
      <c r="DF7793" s="2"/>
      <c r="DG7793" s="2"/>
      <c r="DH7793" s="2"/>
    </row>
    <row r="7794" spans="1:112" x14ac:dyDescent="0.3">
      <c r="A7794" s="6"/>
      <c r="B7794" s="1"/>
      <c r="C7794" s="2"/>
      <c r="D7794" s="2"/>
      <c r="E7794" s="2"/>
      <c r="F7794" s="207"/>
      <c r="G7794" s="207"/>
      <c r="H7794" s="207"/>
      <c r="I7794" s="1"/>
      <c r="J7794" s="2"/>
      <c r="K7794" s="2"/>
      <c r="L7794" s="2"/>
      <c r="M7794" s="207"/>
      <c r="N7794" s="207"/>
      <c r="O7794" s="207"/>
      <c r="P7794" s="207"/>
      <c r="Q7794" s="2"/>
      <c r="R7794" s="2"/>
      <c r="S7794" s="207"/>
      <c r="T7794" s="207"/>
      <c r="U7794" s="1"/>
      <c r="V7794" s="208"/>
      <c r="W7794" s="216"/>
      <c r="X7794" s="216"/>
      <c r="Y7794" s="216"/>
      <c r="Z7794" s="216"/>
      <c r="AA7794" s="216"/>
      <c r="AB7794" s="215"/>
      <c r="AC7794" s="215"/>
      <c r="AD7794" s="215"/>
      <c r="AE7794" s="215"/>
      <c r="AF7794" s="215"/>
      <c r="AG7794" s="216"/>
      <c r="AH7794" s="216"/>
      <c r="AI7794" s="216"/>
      <c r="AJ7794" s="216"/>
      <c r="AK7794" s="216"/>
      <c r="AL7794" s="216"/>
      <c r="AM7794" s="216"/>
      <c r="AN7794" s="215"/>
      <c r="AO7794" s="215"/>
      <c r="AP7794" s="215"/>
      <c r="AQ7794" s="215"/>
      <c r="AR7794" s="215"/>
      <c r="AS7794" s="215"/>
      <c r="AT7794" s="215"/>
      <c r="AU7794" s="73"/>
      <c r="AV7794" s="2"/>
      <c r="AW7794" s="2"/>
      <c r="AX7794" s="2"/>
      <c r="AY7794" s="2"/>
      <c r="AZ7794" s="2"/>
      <c r="BA7794" s="2"/>
      <c r="BB7794" s="2"/>
      <c r="BC7794" s="2"/>
      <c r="BD7794" s="2"/>
      <c r="BE7794" s="2"/>
      <c r="BF7794" s="88"/>
      <c r="BG7794" s="2"/>
      <c r="BH7794" s="2"/>
      <c r="BI7794" s="2"/>
      <c r="BJ7794" s="2"/>
      <c r="BK7794" s="2"/>
      <c r="BL7794" s="2"/>
      <c r="BM7794" s="2"/>
      <c r="BN7794" s="2"/>
      <c r="BO7794" s="2"/>
      <c r="BP7794" s="2"/>
      <c r="BQ7794" s="2"/>
      <c r="BR7794" s="220"/>
      <c r="BS7794" s="221"/>
      <c r="BT7794" s="221"/>
      <c r="BU7794" s="221"/>
      <c r="BV7794" s="221"/>
      <c r="BW7794" s="221"/>
      <c r="BX7794" s="219"/>
      <c r="BY7794" s="219"/>
      <c r="BZ7794" s="219"/>
      <c r="CA7794" s="219"/>
      <c r="CB7794" s="219"/>
      <c r="CC7794" s="219"/>
      <c r="CD7794" s="220"/>
      <c r="CF7794" s="212"/>
      <c r="CG7794" s="213"/>
      <c r="CH7794" s="213"/>
      <c r="CI7794" s="213"/>
      <c r="CJ7794" s="213"/>
      <c r="CK7794" s="222"/>
      <c r="CL7794" s="223"/>
      <c r="CM7794" s="223"/>
      <c r="CN7794" s="223"/>
      <c r="CO7794" s="223"/>
      <c r="CP7794" s="224"/>
      <c r="CQ7794" s="224"/>
      <c r="CR7794" s="224"/>
      <c r="CS7794" s="224"/>
      <c r="CT7794" s="224"/>
      <c r="CV7794" s="226"/>
      <c r="CW7794" s="226"/>
      <c r="CX7794" s="226"/>
      <c r="CY7794" s="226"/>
      <c r="CZ7794" s="1"/>
      <c r="DA7794" s="2"/>
      <c r="DB7794" s="2"/>
      <c r="DC7794" s="2"/>
      <c r="DD7794" s="2"/>
      <c r="DE7794" s="2"/>
      <c r="DF7794" s="2"/>
      <c r="DG7794" s="2"/>
      <c r="DH7794" s="2"/>
    </row>
    <row r="7795" spans="1:112" x14ac:dyDescent="0.3">
      <c r="A7795" s="6"/>
      <c r="B7795" s="1"/>
      <c r="C7795" s="2"/>
      <c r="D7795" s="2"/>
      <c r="E7795" s="2"/>
      <c r="F7795" s="207"/>
      <c r="G7795" s="207"/>
      <c r="H7795" s="207"/>
      <c r="I7795" s="1"/>
      <c r="J7795" s="2"/>
      <c r="K7795" s="2"/>
      <c r="L7795" s="2"/>
      <c r="M7795" s="207"/>
      <c r="N7795" s="207"/>
      <c r="O7795" s="207"/>
      <c r="P7795" s="207"/>
      <c r="Q7795" s="2"/>
      <c r="R7795" s="2"/>
      <c r="S7795" s="207"/>
      <c r="T7795" s="207"/>
      <c r="U7795" s="1"/>
      <c r="V7795" s="208"/>
      <c r="W7795" s="216"/>
      <c r="X7795" s="216"/>
      <c r="Y7795" s="216"/>
      <c r="Z7795" s="216"/>
      <c r="AA7795" s="216"/>
      <c r="AB7795" s="215"/>
      <c r="AC7795" s="215"/>
      <c r="AD7795" s="215"/>
      <c r="AE7795" s="215"/>
      <c r="AF7795" s="215"/>
      <c r="AG7795" s="216"/>
      <c r="AH7795" s="216"/>
      <c r="AI7795" s="216"/>
      <c r="AJ7795" s="216"/>
      <c r="AK7795" s="216"/>
      <c r="AL7795" s="216"/>
      <c r="AM7795" s="216"/>
      <c r="AN7795" s="215"/>
      <c r="AO7795" s="215"/>
      <c r="AP7795" s="215"/>
      <c r="AQ7795" s="215"/>
      <c r="AR7795" s="215"/>
      <c r="AS7795" s="215"/>
      <c r="AT7795" s="215"/>
      <c r="AU7795" s="73"/>
      <c r="AV7795" s="2"/>
      <c r="AW7795" s="2"/>
      <c r="AX7795" s="2"/>
      <c r="AY7795" s="2"/>
      <c r="AZ7795" s="2"/>
      <c r="BA7795" s="2"/>
      <c r="BB7795" s="2"/>
      <c r="BC7795" s="2"/>
      <c r="BD7795" s="2"/>
      <c r="BE7795" s="2"/>
      <c r="BF7795" s="88"/>
      <c r="BG7795" s="2"/>
      <c r="BH7795" s="2"/>
      <c r="BI7795" s="2"/>
      <c r="BJ7795" s="2"/>
      <c r="BK7795" s="2"/>
      <c r="BL7795" s="2"/>
      <c r="BM7795" s="2"/>
      <c r="BN7795" s="2"/>
      <c r="BO7795" s="2"/>
      <c r="BP7795" s="2"/>
      <c r="BQ7795" s="2"/>
      <c r="BR7795" s="220"/>
      <c r="BS7795" s="221"/>
      <c r="BT7795" s="221"/>
      <c r="BU7795" s="221"/>
      <c r="BV7795" s="221"/>
      <c r="BW7795" s="221"/>
      <c r="BX7795" s="219"/>
      <c r="BY7795" s="219"/>
      <c r="BZ7795" s="219"/>
      <c r="CA7795" s="219"/>
      <c r="CB7795" s="219"/>
      <c r="CC7795" s="219"/>
      <c r="CD7795" s="220"/>
      <c r="CF7795" s="212"/>
      <c r="CG7795" s="213"/>
      <c r="CH7795" s="213"/>
      <c r="CI7795" s="213"/>
      <c r="CJ7795" s="213"/>
      <c r="CK7795" s="222"/>
      <c r="CL7795" s="223"/>
      <c r="CM7795" s="223"/>
      <c r="CN7795" s="223"/>
      <c r="CO7795" s="223"/>
      <c r="CP7795" s="224"/>
      <c r="CQ7795" s="224"/>
      <c r="CR7795" s="224"/>
      <c r="CS7795" s="224"/>
      <c r="CT7795" s="224"/>
      <c r="CV7795" s="226"/>
      <c r="CW7795" s="226"/>
      <c r="CX7795" s="226"/>
      <c r="CY7795" s="226"/>
      <c r="CZ7795" s="1"/>
      <c r="DA7795" s="2"/>
      <c r="DB7795" s="2"/>
      <c r="DC7795" s="2"/>
      <c r="DD7795" s="2"/>
      <c r="DE7795" s="2"/>
      <c r="DF7795" s="2"/>
      <c r="DG7795" s="2"/>
      <c r="DH7795" s="2"/>
    </row>
    <row r="7796" spans="1:112" x14ac:dyDescent="0.3">
      <c r="A7796" s="6"/>
      <c r="B7796" s="1"/>
      <c r="C7796" s="2"/>
      <c r="D7796" s="2"/>
      <c r="E7796" s="2"/>
      <c r="F7796" s="207"/>
      <c r="G7796" s="207"/>
      <c r="H7796" s="207"/>
      <c r="I7796" s="1"/>
      <c r="J7796" s="2"/>
      <c r="K7796" s="2"/>
      <c r="L7796" s="2"/>
      <c r="M7796" s="207"/>
      <c r="N7796" s="207"/>
      <c r="O7796" s="207"/>
      <c r="P7796" s="207"/>
      <c r="Q7796" s="2"/>
      <c r="R7796" s="2"/>
      <c r="S7796" s="207"/>
      <c r="T7796" s="207"/>
      <c r="U7796" s="1"/>
      <c r="V7796" s="208"/>
      <c r="W7796" s="216"/>
      <c r="X7796" s="216"/>
      <c r="Y7796" s="216"/>
      <c r="Z7796" s="216"/>
      <c r="AA7796" s="216"/>
      <c r="AB7796" s="215"/>
      <c r="AC7796" s="215"/>
      <c r="AD7796" s="215"/>
      <c r="AE7796" s="215"/>
      <c r="AF7796" s="215"/>
      <c r="AG7796" s="216"/>
      <c r="AH7796" s="216"/>
      <c r="AI7796" s="216"/>
      <c r="AJ7796" s="216"/>
      <c r="AK7796" s="216"/>
      <c r="AL7796" s="216"/>
      <c r="AM7796" s="216"/>
      <c r="AN7796" s="215"/>
      <c r="AO7796" s="215"/>
      <c r="AP7796" s="215"/>
      <c r="AQ7796" s="215"/>
      <c r="AR7796" s="215"/>
      <c r="AS7796" s="215"/>
      <c r="AT7796" s="215"/>
      <c r="AU7796" s="73"/>
      <c r="AV7796" s="2"/>
      <c r="AW7796" s="2"/>
      <c r="AX7796" s="2"/>
      <c r="AY7796" s="2"/>
      <c r="AZ7796" s="2"/>
      <c r="BA7796" s="2"/>
      <c r="BB7796" s="2"/>
      <c r="BC7796" s="2"/>
      <c r="BD7796" s="2"/>
      <c r="BE7796" s="2"/>
      <c r="BF7796" s="88"/>
      <c r="BG7796" s="2"/>
      <c r="BH7796" s="2"/>
      <c r="BI7796" s="2"/>
      <c r="BJ7796" s="2"/>
      <c r="BK7796" s="2"/>
      <c r="BL7796" s="2"/>
      <c r="BM7796" s="2"/>
      <c r="BN7796" s="2"/>
      <c r="BO7796" s="2"/>
      <c r="BP7796" s="2"/>
      <c r="BQ7796" s="2"/>
      <c r="BR7796" s="220"/>
      <c r="BS7796" s="221"/>
      <c r="BT7796" s="221"/>
      <c r="BU7796" s="221"/>
      <c r="BV7796" s="221"/>
      <c r="BW7796" s="221"/>
      <c r="BX7796" s="219"/>
      <c r="BY7796" s="219"/>
      <c r="BZ7796" s="219"/>
      <c r="CA7796" s="219"/>
      <c r="CB7796" s="219"/>
      <c r="CC7796" s="219"/>
      <c r="CD7796" s="220"/>
      <c r="CF7796" s="212"/>
      <c r="CG7796" s="213"/>
      <c r="CH7796" s="213"/>
      <c r="CI7796" s="213"/>
      <c r="CJ7796" s="213"/>
      <c r="CK7796" s="222"/>
      <c r="CL7796" s="223"/>
      <c r="CM7796" s="223"/>
      <c r="CN7796" s="223"/>
      <c r="CO7796" s="223"/>
      <c r="CP7796" s="224"/>
      <c r="CQ7796" s="224"/>
      <c r="CR7796" s="224"/>
      <c r="CS7796" s="224"/>
      <c r="CT7796" s="224"/>
      <c r="CV7796" s="226"/>
      <c r="CW7796" s="226"/>
      <c r="CX7796" s="226"/>
      <c r="CY7796" s="226"/>
      <c r="CZ7796" s="1"/>
      <c r="DA7796" s="2"/>
      <c r="DB7796" s="2"/>
      <c r="DC7796" s="2"/>
      <c r="DD7796" s="2"/>
      <c r="DE7796" s="2"/>
      <c r="DF7796" s="2"/>
      <c r="DG7796" s="2"/>
      <c r="DH7796" s="2"/>
    </row>
    <row r="7797" spans="1:112" x14ac:dyDescent="0.3">
      <c r="A7797" s="6"/>
      <c r="B7797" s="1"/>
      <c r="C7797" s="2"/>
      <c r="D7797" s="2"/>
      <c r="E7797" s="2"/>
      <c r="F7797" s="207"/>
      <c r="G7797" s="207"/>
      <c r="H7797" s="207"/>
      <c r="I7797" s="1"/>
      <c r="J7797" s="2"/>
      <c r="K7797" s="2"/>
      <c r="L7797" s="2"/>
      <c r="M7797" s="207"/>
      <c r="N7797" s="207"/>
      <c r="O7797" s="207"/>
      <c r="P7797" s="207"/>
      <c r="Q7797" s="2"/>
      <c r="R7797" s="2"/>
      <c r="S7797" s="207"/>
      <c r="T7797" s="207"/>
      <c r="U7797" s="1"/>
      <c r="V7797" s="208"/>
      <c r="W7797" s="216"/>
      <c r="X7797" s="216"/>
      <c r="Y7797" s="216"/>
      <c r="Z7797" s="216"/>
      <c r="AA7797" s="216"/>
      <c r="AB7797" s="215"/>
      <c r="AC7797" s="215"/>
      <c r="AD7797" s="215"/>
      <c r="AE7797" s="215"/>
      <c r="AF7797" s="215"/>
      <c r="AG7797" s="216"/>
      <c r="AH7797" s="216"/>
      <c r="AI7797" s="216"/>
      <c r="AJ7797" s="216"/>
      <c r="AK7797" s="216"/>
      <c r="AL7797" s="216"/>
      <c r="AM7797" s="216"/>
      <c r="AN7797" s="215"/>
      <c r="AO7797" s="215"/>
      <c r="AP7797" s="215"/>
      <c r="AQ7797" s="215"/>
      <c r="AR7797" s="215"/>
      <c r="AS7797" s="215"/>
      <c r="AT7797" s="215"/>
      <c r="AU7797" s="73"/>
      <c r="AV7797" s="2"/>
      <c r="AW7797" s="2"/>
      <c r="AX7797" s="2"/>
      <c r="AY7797" s="2"/>
      <c r="AZ7797" s="2"/>
      <c r="BA7797" s="2"/>
      <c r="BB7797" s="2"/>
      <c r="BC7797" s="2"/>
      <c r="BD7797" s="2"/>
      <c r="BE7797" s="2"/>
      <c r="BF7797" s="88"/>
      <c r="BG7797" s="2"/>
      <c r="BH7797" s="2"/>
      <c r="BI7797" s="2"/>
      <c r="BJ7797" s="2"/>
      <c r="BK7797" s="2"/>
      <c r="BL7797" s="2"/>
      <c r="BM7797" s="2"/>
      <c r="BN7797" s="2"/>
      <c r="BO7797" s="2"/>
      <c r="BP7797" s="2"/>
      <c r="BQ7797" s="2"/>
      <c r="BR7797" s="220"/>
      <c r="BS7797" s="221"/>
      <c r="BT7797" s="221"/>
      <c r="BU7797" s="221"/>
      <c r="BV7797" s="221"/>
      <c r="BW7797" s="221"/>
      <c r="BX7797" s="219"/>
      <c r="BY7797" s="219"/>
      <c r="BZ7797" s="219"/>
      <c r="CA7797" s="219"/>
      <c r="CB7797" s="219"/>
      <c r="CC7797" s="219"/>
      <c r="CD7797" s="220"/>
      <c r="CF7797" s="212"/>
      <c r="CG7797" s="213"/>
      <c r="CH7797" s="213"/>
      <c r="CI7797" s="213"/>
      <c r="CJ7797" s="213"/>
      <c r="CK7797" s="222"/>
      <c r="CL7797" s="223"/>
      <c r="CM7797" s="223"/>
      <c r="CN7797" s="223"/>
      <c r="CO7797" s="223"/>
      <c r="CP7797" s="224"/>
      <c r="CQ7797" s="224"/>
      <c r="CR7797" s="224"/>
      <c r="CS7797" s="224"/>
      <c r="CT7797" s="224"/>
      <c r="CV7797" s="226"/>
      <c r="CW7797" s="226"/>
      <c r="CX7797" s="226"/>
      <c r="CY7797" s="226"/>
      <c r="CZ7797" s="1"/>
      <c r="DA7797" s="2"/>
      <c r="DB7797" s="2"/>
      <c r="DC7797" s="2"/>
      <c r="DD7797" s="2"/>
      <c r="DE7797" s="2"/>
      <c r="DF7797" s="2"/>
      <c r="DG7797" s="2"/>
      <c r="DH7797" s="2"/>
    </row>
    <row r="7798" spans="1:112" x14ac:dyDescent="0.3">
      <c r="A7798" s="6"/>
      <c r="B7798" s="1"/>
      <c r="C7798" s="2"/>
      <c r="D7798" s="2"/>
      <c r="E7798" s="2"/>
      <c r="F7798" s="207"/>
      <c r="G7798" s="207"/>
      <c r="H7798" s="207"/>
      <c r="I7798" s="1"/>
      <c r="J7798" s="2"/>
      <c r="K7798" s="2"/>
      <c r="L7798" s="2"/>
      <c r="M7798" s="207"/>
      <c r="N7798" s="207"/>
      <c r="O7798" s="207"/>
      <c r="P7798" s="207"/>
      <c r="Q7798" s="2"/>
      <c r="R7798" s="2"/>
      <c r="S7798" s="207"/>
      <c r="T7798" s="207"/>
      <c r="U7798" s="1"/>
      <c r="V7798" s="208"/>
      <c r="W7798" s="216"/>
      <c r="X7798" s="216"/>
      <c r="Y7798" s="216"/>
      <c r="Z7798" s="216"/>
      <c r="AA7798" s="216"/>
      <c r="AB7798" s="215"/>
      <c r="AC7798" s="215"/>
      <c r="AD7798" s="215"/>
      <c r="AE7798" s="215"/>
      <c r="AF7798" s="215"/>
      <c r="AG7798" s="216"/>
      <c r="AH7798" s="216"/>
      <c r="AI7798" s="216"/>
      <c r="AJ7798" s="216"/>
      <c r="AK7798" s="216"/>
      <c r="AL7798" s="216"/>
      <c r="AM7798" s="216"/>
      <c r="AN7798" s="215"/>
      <c r="AO7798" s="215"/>
      <c r="AP7798" s="215"/>
      <c r="AQ7798" s="215"/>
      <c r="AR7798" s="215"/>
      <c r="AS7798" s="215"/>
      <c r="AT7798" s="215"/>
      <c r="AU7798" s="73"/>
      <c r="AV7798" s="2"/>
      <c r="AW7798" s="2"/>
      <c r="AX7798" s="2"/>
      <c r="AY7798" s="2"/>
      <c r="AZ7798" s="2"/>
      <c r="BA7798" s="2"/>
      <c r="BB7798" s="2"/>
      <c r="BC7798" s="2"/>
      <c r="BD7798" s="2"/>
      <c r="BE7798" s="2"/>
      <c r="BF7798" s="88"/>
      <c r="BG7798" s="2"/>
      <c r="BH7798" s="2"/>
      <c r="BI7798" s="2"/>
      <c r="BJ7798" s="2"/>
      <c r="BK7798" s="2"/>
      <c r="BL7798" s="2"/>
      <c r="BM7798" s="2"/>
      <c r="BN7798" s="2"/>
      <c r="BO7798" s="2"/>
      <c r="BP7798" s="2"/>
      <c r="BQ7798" s="2"/>
      <c r="BR7798" s="220"/>
      <c r="BS7798" s="221"/>
      <c r="BT7798" s="221"/>
      <c r="BU7798" s="221"/>
      <c r="BV7798" s="221"/>
      <c r="BW7798" s="221"/>
      <c r="BX7798" s="219"/>
      <c r="BY7798" s="219"/>
      <c r="BZ7798" s="219"/>
      <c r="CA7798" s="219"/>
      <c r="CB7798" s="219"/>
      <c r="CC7798" s="219"/>
      <c r="CD7798" s="220"/>
      <c r="CF7798" s="212"/>
      <c r="CG7798" s="213"/>
      <c r="CH7798" s="213"/>
      <c r="CI7798" s="213"/>
      <c r="CJ7798" s="213"/>
      <c r="CK7798" s="222"/>
      <c r="CL7798" s="223"/>
      <c r="CM7798" s="223"/>
      <c r="CN7798" s="223"/>
      <c r="CO7798" s="223"/>
      <c r="CP7798" s="224"/>
      <c r="CQ7798" s="224"/>
      <c r="CR7798" s="224"/>
      <c r="CS7798" s="224"/>
      <c r="CT7798" s="224"/>
      <c r="CV7798" s="226"/>
      <c r="CW7798" s="226"/>
      <c r="CX7798" s="226"/>
      <c r="CY7798" s="226"/>
      <c r="CZ7798" s="1"/>
      <c r="DA7798" s="2"/>
      <c r="DB7798" s="2"/>
      <c r="DC7798" s="2"/>
      <c r="DD7798" s="2"/>
      <c r="DE7798" s="2"/>
      <c r="DF7798" s="2"/>
      <c r="DG7798" s="2"/>
      <c r="DH7798" s="2"/>
    </row>
    <row r="7799" spans="1:112" x14ac:dyDescent="0.3">
      <c r="A7799" s="6"/>
      <c r="B7799" s="1"/>
      <c r="C7799" s="2"/>
      <c r="D7799" s="2"/>
      <c r="E7799" s="2"/>
      <c r="F7799" s="207"/>
      <c r="G7799" s="207"/>
      <c r="H7799" s="207"/>
      <c r="I7799" s="1"/>
      <c r="J7799" s="2"/>
      <c r="K7799" s="2"/>
      <c r="L7799" s="2"/>
      <c r="M7799" s="207"/>
      <c r="N7799" s="207"/>
      <c r="O7799" s="207"/>
      <c r="P7799" s="207"/>
      <c r="Q7799" s="2"/>
      <c r="R7799" s="2"/>
      <c r="S7799" s="207"/>
      <c r="T7799" s="207"/>
      <c r="U7799" s="1"/>
      <c r="V7799" s="208"/>
      <c r="W7799" s="216"/>
      <c r="X7799" s="216"/>
      <c r="Y7799" s="216"/>
      <c r="Z7799" s="216"/>
      <c r="AA7799" s="216"/>
      <c r="AB7799" s="215"/>
      <c r="AC7799" s="215"/>
      <c r="AD7799" s="215"/>
      <c r="AE7799" s="215"/>
      <c r="AF7799" s="215"/>
      <c r="AG7799" s="216"/>
      <c r="AH7799" s="216"/>
      <c r="AI7799" s="216"/>
      <c r="AJ7799" s="216"/>
      <c r="AK7799" s="216"/>
      <c r="AL7799" s="216"/>
      <c r="AM7799" s="216"/>
      <c r="AN7799" s="215"/>
      <c r="AO7799" s="215"/>
      <c r="AP7799" s="215"/>
      <c r="AQ7799" s="215"/>
      <c r="AR7799" s="215"/>
      <c r="AS7799" s="215"/>
      <c r="AT7799" s="215"/>
      <c r="AU7799" s="73"/>
      <c r="AV7799" s="2"/>
      <c r="AW7799" s="2"/>
      <c r="AX7799" s="2"/>
      <c r="AY7799" s="2"/>
      <c r="AZ7799" s="2"/>
      <c r="BA7799" s="2"/>
      <c r="BB7799" s="2"/>
      <c r="BC7799" s="2"/>
      <c r="BD7799" s="2"/>
      <c r="BE7799" s="2"/>
      <c r="BF7799" s="88"/>
      <c r="BG7799" s="2"/>
      <c r="BH7799" s="2"/>
      <c r="BI7799" s="2"/>
      <c r="BJ7799" s="2"/>
      <c r="BK7799" s="2"/>
      <c r="BL7799" s="2"/>
      <c r="BM7799" s="2"/>
      <c r="BN7799" s="2"/>
      <c r="BO7799" s="2"/>
      <c r="BP7799" s="2"/>
      <c r="BQ7799" s="2"/>
      <c r="BR7799" s="220"/>
      <c r="BS7799" s="221"/>
      <c r="BT7799" s="221"/>
      <c r="BU7799" s="221"/>
      <c r="BV7799" s="221"/>
      <c r="BW7799" s="221"/>
      <c r="BX7799" s="219"/>
      <c r="BY7799" s="219"/>
      <c r="BZ7799" s="219"/>
      <c r="CA7799" s="219"/>
      <c r="CB7799" s="219"/>
      <c r="CC7799" s="219"/>
      <c r="CD7799" s="220"/>
      <c r="CF7799" s="212"/>
      <c r="CG7799" s="213"/>
      <c r="CH7799" s="213"/>
      <c r="CI7799" s="213"/>
      <c r="CJ7799" s="213"/>
      <c r="CK7799" s="222"/>
      <c r="CL7799" s="223"/>
      <c r="CM7799" s="223"/>
      <c r="CN7799" s="223"/>
      <c r="CO7799" s="223"/>
      <c r="CP7799" s="224"/>
      <c r="CQ7799" s="224"/>
      <c r="CR7799" s="224"/>
      <c r="CS7799" s="224"/>
      <c r="CT7799" s="224"/>
      <c r="CV7799" s="226"/>
      <c r="CW7799" s="226"/>
      <c r="CX7799" s="226"/>
      <c r="CY7799" s="226"/>
      <c r="CZ7799" s="1"/>
      <c r="DA7799" s="2"/>
      <c r="DB7799" s="2"/>
      <c r="DC7799" s="2"/>
      <c r="DD7799" s="2"/>
      <c r="DE7799" s="2"/>
      <c r="DF7799" s="2"/>
      <c r="DG7799" s="2"/>
      <c r="DH7799" s="2"/>
    </row>
    <row r="7800" spans="1:112" x14ac:dyDescent="0.3">
      <c r="A7800" s="6"/>
      <c r="B7800" s="1"/>
      <c r="C7800" s="2"/>
      <c r="D7800" s="2"/>
      <c r="E7800" s="2"/>
      <c r="F7800" s="207"/>
      <c r="G7800" s="207"/>
      <c r="H7800" s="207"/>
      <c r="I7800" s="1"/>
      <c r="J7800" s="2"/>
      <c r="K7800" s="2"/>
      <c r="L7800" s="2"/>
      <c r="M7800" s="207"/>
      <c r="N7800" s="207"/>
      <c r="O7800" s="207"/>
      <c r="P7800" s="207"/>
      <c r="Q7800" s="2"/>
      <c r="R7800" s="2"/>
      <c r="S7800" s="207"/>
      <c r="T7800" s="207"/>
      <c r="U7800" s="1"/>
      <c r="V7800" s="208"/>
      <c r="W7800" s="216"/>
      <c r="X7800" s="216"/>
      <c r="Y7800" s="216"/>
      <c r="Z7800" s="216"/>
      <c r="AA7800" s="216"/>
      <c r="AB7800" s="215"/>
      <c r="AC7800" s="215"/>
      <c r="AD7800" s="215"/>
      <c r="AE7800" s="215"/>
      <c r="AF7800" s="215"/>
      <c r="AG7800" s="216"/>
      <c r="AH7800" s="216"/>
      <c r="AI7800" s="216"/>
      <c r="AJ7800" s="216"/>
      <c r="AK7800" s="216"/>
      <c r="AL7800" s="216"/>
      <c r="AM7800" s="216"/>
      <c r="AN7800" s="215"/>
      <c r="AO7800" s="215"/>
      <c r="AP7800" s="215"/>
      <c r="AQ7800" s="215"/>
      <c r="AR7800" s="215"/>
      <c r="AS7800" s="215"/>
      <c r="AT7800" s="215"/>
      <c r="AU7800" s="73"/>
      <c r="AV7800" s="2"/>
      <c r="AW7800" s="2"/>
      <c r="AX7800" s="2"/>
      <c r="AY7800" s="2"/>
      <c r="AZ7800" s="2"/>
      <c r="BA7800" s="2"/>
      <c r="BB7800" s="2"/>
      <c r="BC7800" s="2"/>
      <c r="BD7800" s="2"/>
      <c r="BE7800" s="2"/>
      <c r="BF7800" s="88"/>
      <c r="BG7800" s="2"/>
      <c r="BH7800" s="2"/>
      <c r="BI7800" s="2"/>
      <c r="BJ7800" s="2"/>
      <c r="BK7800" s="2"/>
      <c r="BL7800" s="2"/>
      <c r="BM7800" s="2"/>
      <c r="BN7800" s="2"/>
      <c r="BO7800" s="2"/>
      <c r="BP7800" s="2"/>
      <c r="BQ7800" s="2"/>
      <c r="BR7800" s="220"/>
      <c r="BS7800" s="221"/>
      <c r="BT7800" s="221"/>
      <c r="BU7800" s="221"/>
      <c r="BV7800" s="221"/>
      <c r="BW7800" s="221"/>
      <c r="BX7800" s="219"/>
      <c r="BY7800" s="219"/>
      <c r="BZ7800" s="219"/>
      <c r="CA7800" s="219"/>
      <c r="CB7800" s="219"/>
      <c r="CC7800" s="219"/>
      <c r="CD7800" s="220"/>
      <c r="CF7800" s="212"/>
      <c r="CG7800" s="213"/>
      <c r="CH7800" s="213"/>
      <c r="CI7800" s="213"/>
      <c r="CJ7800" s="213"/>
      <c r="CK7800" s="222"/>
      <c r="CL7800" s="223"/>
      <c r="CM7800" s="223"/>
      <c r="CN7800" s="223"/>
      <c r="CO7800" s="223"/>
      <c r="CP7800" s="224"/>
      <c r="CQ7800" s="224"/>
      <c r="CR7800" s="224"/>
      <c r="CS7800" s="224"/>
      <c r="CT7800" s="224"/>
      <c r="CV7800" s="226"/>
      <c r="CW7800" s="226"/>
      <c r="CX7800" s="226"/>
      <c r="CY7800" s="226"/>
      <c r="CZ7800" s="1"/>
      <c r="DA7800" s="2"/>
      <c r="DB7800" s="2"/>
      <c r="DC7800" s="2"/>
      <c r="DD7800" s="2"/>
      <c r="DE7800" s="2"/>
      <c r="DF7800" s="2"/>
      <c r="DG7800" s="2"/>
      <c r="DH7800" s="2"/>
    </row>
    <row r="7801" spans="1:112" x14ac:dyDescent="0.3">
      <c r="A7801" s="6"/>
      <c r="B7801" s="1"/>
      <c r="C7801" s="2"/>
      <c r="D7801" s="2"/>
      <c r="E7801" s="2"/>
      <c r="F7801" s="207"/>
      <c r="G7801" s="207"/>
      <c r="H7801" s="207"/>
      <c r="I7801" s="1"/>
      <c r="J7801" s="2"/>
      <c r="K7801" s="2"/>
      <c r="L7801" s="2"/>
      <c r="M7801" s="207"/>
      <c r="N7801" s="207"/>
      <c r="O7801" s="207"/>
      <c r="P7801" s="207"/>
      <c r="Q7801" s="2"/>
      <c r="R7801" s="2"/>
      <c r="S7801" s="207"/>
      <c r="T7801" s="207"/>
      <c r="U7801" s="1"/>
      <c r="V7801" s="208"/>
      <c r="W7801" s="216"/>
      <c r="X7801" s="216"/>
      <c r="Y7801" s="216"/>
      <c r="Z7801" s="216"/>
      <c r="AA7801" s="216"/>
      <c r="AB7801" s="215"/>
      <c r="AC7801" s="215"/>
      <c r="AD7801" s="215"/>
      <c r="AE7801" s="215"/>
      <c r="AF7801" s="215"/>
      <c r="AG7801" s="216"/>
      <c r="AH7801" s="216"/>
      <c r="AI7801" s="216"/>
      <c r="AJ7801" s="216"/>
      <c r="AK7801" s="216"/>
      <c r="AL7801" s="216"/>
      <c r="AM7801" s="216"/>
      <c r="AN7801" s="215"/>
      <c r="AO7801" s="215"/>
      <c r="AP7801" s="215"/>
      <c r="AQ7801" s="215"/>
      <c r="AR7801" s="215"/>
      <c r="AS7801" s="215"/>
      <c r="AT7801" s="215"/>
      <c r="AU7801" s="73"/>
      <c r="AV7801" s="2"/>
      <c r="AW7801" s="2"/>
      <c r="AX7801" s="2"/>
      <c r="AY7801" s="2"/>
      <c r="AZ7801" s="2"/>
      <c r="BA7801" s="2"/>
      <c r="BB7801" s="2"/>
      <c r="BC7801" s="2"/>
      <c r="BD7801" s="2"/>
      <c r="BE7801" s="2"/>
      <c r="BF7801" s="88"/>
      <c r="BG7801" s="2"/>
      <c r="BH7801" s="2"/>
      <c r="BI7801" s="2"/>
      <c r="BJ7801" s="2"/>
      <c r="BK7801" s="2"/>
      <c r="BL7801" s="2"/>
      <c r="BM7801" s="2"/>
      <c r="BN7801" s="2"/>
      <c r="BO7801" s="2"/>
      <c r="BP7801" s="2"/>
      <c r="BQ7801" s="2"/>
      <c r="BR7801" s="220"/>
      <c r="BS7801" s="221"/>
      <c r="BT7801" s="221"/>
      <c r="BU7801" s="221"/>
      <c r="BV7801" s="221"/>
      <c r="BW7801" s="221"/>
      <c r="BX7801" s="219"/>
      <c r="BY7801" s="219"/>
      <c r="BZ7801" s="219"/>
      <c r="CA7801" s="219"/>
      <c r="CB7801" s="219"/>
      <c r="CC7801" s="219"/>
      <c r="CD7801" s="220"/>
      <c r="CF7801" s="212"/>
      <c r="CG7801" s="213"/>
      <c r="CH7801" s="213"/>
      <c r="CI7801" s="213"/>
      <c r="CJ7801" s="213"/>
      <c r="CK7801" s="222"/>
      <c r="CL7801" s="223"/>
      <c r="CM7801" s="223"/>
      <c r="CN7801" s="223"/>
      <c r="CO7801" s="223"/>
      <c r="CP7801" s="224"/>
      <c r="CQ7801" s="224"/>
      <c r="CR7801" s="224"/>
      <c r="CS7801" s="224"/>
      <c r="CT7801" s="224"/>
      <c r="CV7801" s="226"/>
      <c r="CW7801" s="226"/>
      <c r="CX7801" s="226"/>
      <c r="CY7801" s="226"/>
      <c r="CZ7801" s="1"/>
      <c r="DA7801" s="2"/>
      <c r="DB7801" s="2"/>
      <c r="DC7801" s="2"/>
      <c r="DD7801" s="2"/>
      <c r="DE7801" s="2"/>
      <c r="DF7801" s="2"/>
      <c r="DG7801" s="2"/>
      <c r="DH7801" s="2"/>
    </row>
    <row r="7802" spans="1:112" x14ac:dyDescent="0.3">
      <c r="A7802" s="6"/>
      <c r="B7802" s="1"/>
      <c r="C7802" s="2"/>
      <c r="D7802" s="2"/>
      <c r="E7802" s="2"/>
      <c r="F7802" s="207"/>
      <c r="G7802" s="207"/>
      <c r="H7802" s="207"/>
      <c r="I7802" s="1"/>
      <c r="J7802" s="2"/>
      <c r="K7802" s="2"/>
      <c r="L7802" s="2"/>
      <c r="M7802" s="207"/>
      <c r="N7802" s="207"/>
      <c r="O7802" s="207"/>
      <c r="P7802" s="207"/>
      <c r="Q7802" s="2"/>
      <c r="R7802" s="2"/>
      <c r="S7802" s="207"/>
      <c r="T7802" s="207"/>
      <c r="U7802" s="1"/>
      <c r="V7802" s="208"/>
      <c r="W7802" s="216"/>
      <c r="X7802" s="216"/>
      <c r="Y7802" s="216"/>
      <c r="Z7802" s="216"/>
      <c r="AA7802" s="216"/>
      <c r="AB7802" s="215"/>
      <c r="AC7802" s="215"/>
      <c r="AD7802" s="215"/>
      <c r="AE7802" s="215"/>
      <c r="AF7802" s="215"/>
      <c r="AG7802" s="216"/>
      <c r="AH7802" s="216"/>
      <c r="AI7802" s="216"/>
      <c r="AJ7802" s="216"/>
      <c r="AK7802" s="216"/>
      <c r="AL7802" s="216"/>
      <c r="AM7802" s="216"/>
      <c r="AN7802" s="215"/>
      <c r="AO7802" s="215"/>
      <c r="AP7802" s="215"/>
      <c r="AQ7802" s="215"/>
      <c r="AR7802" s="215"/>
      <c r="AS7802" s="215"/>
      <c r="AT7802" s="215"/>
      <c r="AU7802" s="73"/>
      <c r="AV7802" s="2"/>
      <c r="AW7802" s="2"/>
      <c r="AX7802" s="2"/>
      <c r="AY7802" s="2"/>
      <c r="AZ7802" s="2"/>
      <c r="BA7802" s="2"/>
      <c r="BB7802" s="2"/>
      <c r="BC7802" s="2"/>
      <c r="BD7802" s="2"/>
      <c r="BE7802" s="2"/>
      <c r="BF7802" s="88"/>
      <c r="BG7802" s="2"/>
      <c r="BH7802" s="2"/>
      <c r="BI7802" s="2"/>
      <c r="BJ7802" s="2"/>
      <c r="BK7802" s="2"/>
      <c r="BL7802" s="2"/>
      <c r="BM7802" s="2"/>
      <c r="BN7802" s="2"/>
      <c r="BO7802" s="2"/>
      <c r="BP7802" s="2"/>
      <c r="BQ7802" s="2"/>
      <c r="BR7802" s="220"/>
      <c r="BS7802" s="221"/>
      <c r="BT7802" s="221"/>
      <c r="BU7802" s="221"/>
      <c r="BV7802" s="221"/>
      <c r="BW7802" s="221"/>
      <c r="BX7802" s="219"/>
      <c r="BY7802" s="219"/>
      <c r="BZ7802" s="219"/>
      <c r="CA7802" s="219"/>
      <c r="CB7802" s="219"/>
      <c r="CC7802" s="219"/>
      <c r="CD7802" s="220"/>
      <c r="CF7802" s="212"/>
      <c r="CG7802" s="213"/>
      <c r="CH7802" s="213"/>
      <c r="CI7802" s="213"/>
      <c r="CJ7802" s="213"/>
      <c r="CK7802" s="222"/>
      <c r="CL7802" s="223"/>
      <c r="CM7802" s="223"/>
      <c r="CN7802" s="223"/>
      <c r="CO7802" s="223"/>
      <c r="CP7802" s="224"/>
      <c r="CQ7802" s="224"/>
      <c r="CR7802" s="224"/>
      <c r="CS7802" s="224"/>
      <c r="CT7802" s="224"/>
      <c r="CV7802" s="226"/>
      <c r="CW7802" s="226"/>
      <c r="CX7802" s="226"/>
      <c r="CY7802" s="226"/>
      <c r="CZ7802" s="1"/>
      <c r="DA7802" s="2"/>
      <c r="DB7802" s="2"/>
      <c r="DC7802" s="2"/>
      <c r="DD7802" s="2"/>
      <c r="DE7802" s="2"/>
      <c r="DF7802" s="2"/>
      <c r="DG7802" s="2"/>
      <c r="DH7802" s="2"/>
    </row>
    <row r="7803" spans="1:112" x14ac:dyDescent="0.3">
      <c r="A7803" s="6"/>
      <c r="B7803" s="1"/>
      <c r="C7803" s="2"/>
      <c r="D7803" s="2"/>
      <c r="E7803" s="2"/>
      <c r="F7803" s="207"/>
      <c r="G7803" s="207"/>
      <c r="H7803" s="207"/>
      <c r="I7803" s="1"/>
      <c r="J7803" s="2"/>
      <c r="K7803" s="2"/>
      <c r="L7803" s="2"/>
      <c r="M7803" s="207"/>
      <c r="N7803" s="207"/>
      <c r="O7803" s="207"/>
      <c r="P7803" s="207"/>
      <c r="Q7803" s="2"/>
      <c r="R7803" s="2"/>
      <c r="S7803" s="207"/>
      <c r="T7803" s="207"/>
      <c r="U7803" s="1"/>
      <c r="V7803" s="208"/>
      <c r="W7803" s="216"/>
      <c r="X7803" s="216"/>
      <c r="Y7803" s="216"/>
      <c r="Z7803" s="216"/>
      <c r="AA7803" s="216"/>
      <c r="AB7803" s="215"/>
      <c r="AC7803" s="215"/>
      <c r="AD7803" s="215"/>
      <c r="AE7803" s="215"/>
      <c r="AF7803" s="215"/>
      <c r="AG7803" s="216"/>
      <c r="AH7803" s="216"/>
      <c r="AI7803" s="216"/>
      <c r="AJ7803" s="216"/>
      <c r="AK7803" s="216"/>
      <c r="AL7803" s="216"/>
      <c r="AM7803" s="216"/>
      <c r="AN7803" s="215"/>
      <c r="AO7803" s="215"/>
      <c r="AP7803" s="215"/>
      <c r="AQ7803" s="215"/>
      <c r="AR7803" s="215"/>
      <c r="AS7803" s="215"/>
      <c r="AT7803" s="215"/>
      <c r="AU7803" s="73"/>
      <c r="AV7803" s="2"/>
      <c r="AW7803" s="2"/>
      <c r="AX7803" s="2"/>
      <c r="AY7803" s="2"/>
      <c r="AZ7803" s="2"/>
      <c r="BA7803" s="2"/>
      <c r="BB7803" s="2"/>
      <c r="BC7803" s="2"/>
      <c r="BD7803" s="2"/>
      <c r="BE7803" s="2"/>
      <c r="BF7803" s="88"/>
      <c r="BG7803" s="2"/>
      <c r="BH7803" s="2"/>
      <c r="BI7803" s="2"/>
      <c r="BJ7803" s="2"/>
      <c r="BK7803" s="2"/>
      <c r="BL7803" s="2"/>
      <c r="BM7803" s="2"/>
      <c r="BN7803" s="2"/>
      <c r="BO7803" s="2"/>
      <c r="BP7803" s="2"/>
      <c r="BQ7803" s="2"/>
      <c r="BR7803" s="220"/>
      <c r="BS7803" s="221"/>
      <c r="BT7803" s="221"/>
      <c r="BU7803" s="221"/>
      <c r="BV7803" s="221"/>
      <c r="BW7803" s="221"/>
      <c r="BX7803" s="219"/>
      <c r="BY7803" s="219"/>
      <c r="BZ7803" s="219"/>
      <c r="CA7803" s="219"/>
      <c r="CB7803" s="219"/>
      <c r="CC7803" s="219"/>
      <c r="CD7803" s="220"/>
      <c r="CF7803" s="212"/>
      <c r="CG7803" s="213"/>
      <c r="CH7803" s="213"/>
      <c r="CI7803" s="213"/>
      <c r="CJ7803" s="213"/>
      <c r="CK7803" s="222"/>
      <c r="CL7803" s="223"/>
      <c r="CM7803" s="223"/>
      <c r="CN7803" s="223"/>
      <c r="CO7803" s="223"/>
      <c r="CP7803" s="224"/>
      <c r="CQ7803" s="224"/>
      <c r="CR7803" s="224"/>
      <c r="CS7803" s="224"/>
      <c r="CT7803" s="224"/>
      <c r="CV7803" s="226"/>
      <c r="CW7803" s="226"/>
      <c r="CX7803" s="226"/>
      <c r="CY7803" s="226"/>
      <c r="CZ7803" s="1"/>
      <c r="DA7803" s="2"/>
      <c r="DB7803" s="2"/>
      <c r="DC7803" s="2"/>
      <c r="DD7803" s="2"/>
      <c r="DE7803" s="2"/>
      <c r="DF7803" s="2"/>
      <c r="DG7803" s="2"/>
      <c r="DH7803" s="2"/>
    </row>
    <row r="7804" spans="1:112" x14ac:dyDescent="0.3">
      <c r="A7804" s="6"/>
      <c r="B7804" s="1"/>
      <c r="C7804" s="2"/>
      <c r="D7804" s="2"/>
      <c r="E7804" s="2"/>
      <c r="F7804" s="207"/>
      <c r="G7804" s="207"/>
      <c r="H7804" s="207"/>
      <c r="I7804" s="1"/>
      <c r="J7804" s="2"/>
      <c r="K7804" s="2"/>
      <c r="L7804" s="2"/>
      <c r="M7804" s="207"/>
      <c r="N7804" s="207"/>
      <c r="O7804" s="207"/>
      <c r="P7804" s="207"/>
      <c r="Q7804" s="2"/>
      <c r="R7804" s="2"/>
      <c r="S7804" s="207"/>
      <c r="T7804" s="207"/>
      <c r="U7804" s="1"/>
      <c r="V7804" s="208"/>
      <c r="W7804" s="216"/>
      <c r="X7804" s="216"/>
      <c r="Y7804" s="216"/>
      <c r="Z7804" s="216"/>
      <c r="AA7804" s="216"/>
      <c r="AB7804" s="215"/>
      <c r="AC7804" s="215"/>
      <c r="AD7804" s="215"/>
      <c r="AE7804" s="215"/>
      <c r="AF7804" s="215"/>
      <c r="AG7804" s="216"/>
      <c r="AH7804" s="216"/>
      <c r="AI7804" s="216"/>
      <c r="AJ7804" s="216"/>
      <c r="AK7804" s="216"/>
      <c r="AL7804" s="216"/>
      <c r="AM7804" s="216"/>
      <c r="AN7804" s="215"/>
      <c r="AO7804" s="215"/>
      <c r="AP7804" s="215"/>
      <c r="AQ7804" s="215"/>
      <c r="AR7804" s="215"/>
      <c r="AS7804" s="215"/>
      <c r="AT7804" s="215"/>
      <c r="AU7804" s="73"/>
      <c r="AV7804" s="2"/>
      <c r="AW7804" s="2"/>
      <c r="AX7804" s="2"/>
      <c r="AY7804" s="2"/>
      <c r="AZ7804" s="2"/>
      <c r="BA7804" s="2"/>
      <c r="BB7804" s="2"/>
      <c r="BC7804" s="2"/>
      <c r="BD7804" s="2"/>
      <c r="BE7804" s="2"/>
      <c r="BF7804" s="88"/>
      <c r="BG7804" s="2"/>
      <c r="BH7804" s="2"/>
      <c r="BI7804" s="2"/>
      <c r="BJ7804" s="2"/>
      <c r="BK7804" s="2"/>
      <c r="BL7804" s="2"/>
      <c r="BM7804" s="2"/>
      <c r="BN7804" s="2"/>
      <c r="BO7804" s="2"/>
      <c r="BP7804" s="2"/>
      <c r="BQ7804" s="2"/>
      <c r="BR7804" s="220"/>
      <c r="BS7804" s="221"/>
      <c r="BT7804" s="221"/>
      <c r="BU7804" s="221"/>
      <c r="BV7804" s="221"/>
      <c r="BW7804" s="221"/>
      <c r="BX7804" s="219"/>
      <c r="BY7804" s="219"/>
      <c r="BZ7804" s="219"/>
      <c r="CA7804" s="219"/>
      <c r="CB7804" s="219"/>
      <c r="CC7804" s="219"/>
      <c r="CD7804" s="220"/>
      <c r="CF7804" s="212"/>
      <c r="CG7804" s="213"/>
      <c r="CH7804" s="213"/>
      <c r="CI7804" s="213"/>
      <c r="CJ7804" s="213"/>
      <c r="CK7804" s="222"/>
      <c r="CL7804" s="223"/>
      <c r="CM7804" s="223"/>
      <c r="CN7804" s="223"/>
      <c r="CO7804" s="223"/>
      <c r="CP7804" s="224"/>
      <c r="CQ7804" s="224"/>
      <c r="CR7804" s="224"/>
      <c r="CS7804" s="224"/>
      <c r="CT7804" s="224"/>
      <c r="CV7804" s="226"/>
      <c r="CW7804" s="226"/>
      <c r="CX7804" s="226"/>
      <c r="CY7804" s="226"/>
      <c r="CZ7804" s="1"/>
      <c r="DA7804" s="2"/>
      <c r="DB7804" s="2"/>
      <c r="DC7804" s="2"/>
      <c r="DD7804" s="2"/>
      <c r="DE7804" s="2"/>
      <c r="DF7804" s="2"/>
      <c r="DG7804" s="2"/>
      <c r="DH7804" s="2"/>
    </row>
    <row r="7805" spans="1:112" x14ac:dyDescent="0.3">
      <c r="A7805" s="6"/>
      <c r="B7805" s="1"/>
      <c r="C7805" s="2"/>
      <c r="D7805" s="2"/>
      <c r="E7805" s="2"/>
      <c r="F7805" s="207"/>
      <c r="G7805" s="207"/>
      <c r="H7805" s="207"/>
      <c r="I7805" s="1"/>
      <c r="J7805" s="2"/>
      <c r="K7805" s="2"/>
      <c r="L7805" s="2"/>
      <c r="M7805" s="207"/>
      <c r="N7805" s="207"/>
      <c r="O7805" s="207"/>
      <c r="P7805" s="207"/>
      <c r="Q7805" s="2"/>
      <c r="R7805" s="2"/>
      <c r="S7805" s="207"/>
      <c r="T7805" s="207"/>
      <c r="U7805" s="1"/>
      <c r="V7805" s="208"/>
      <c r="W7805" s="216"/>
      <c r="X7805" s="216"/>
      <c r="Y7805" s="216"/>
      <c r="Z7805" s="216"/>
      <c r="AA7805" s="216"/>
      <c r="AB7805" s="215"/>
      <c r="AC7805" s="215"/>
      <c r="AD7805" s="215"/>
      <c r="AE7805" s="215"/>
      <c r="AF7805" s="215"/>
      <c r="AG7805" s="216"/>
      <c r="AH7805" s="216"/>
      <c r="AI7805" s="216"/>
      <c r="AJ7805" s="216"/>
      <c r="AK7805" s="216"/>
      <c r="AL7805" s="216"/>
      <c r="AM7805" s="216"/>
      <c r="AN7805" s="215"/>
      <c r="AO7805" s="215"/>
      <c r="AP7805" s="215"/>
      <c r="AQ7805" s="215"/>
      <c r="AR7805" s="215"/>
      <c r="AS7805" s="215"/>
      <c r="AT7805" s="215"/>
      <c r="AU7805" s="73"/>
      <c r="AV7805" s="2"/>
      <c r="AW7805" s="2"/>
      <c r="AX7805" s="2"/>
      <c r="AY7805" s="2"/>
      <c r="AZ7805" s="2"/>
      <c r="BA7805" s="2"/>
      <c r="BB7805" s="2"/>
      <c r="BC7805" s="2"/>
      <c r="BD7805" s="2"/>
      <c r="BE7805" s="2"/>
      <c r="BF7805" s="88"/>
      <c r="BG7805" s="2"/>
      <c r="BH7805" s="2"/>
      <c r="BI7805" s="2"/>
      <c r="BJ7805" s="2"/>
      <c r="BK7805" s="2"/>
      <c r="BL7805" s="2"/>
      <c r="BM7805" s="2"/>
      <c r="BN7805" s="2"/>
      <c r="BO7805" s="2"/>
      <c r="BP7805" s="2"/>
      <c r="BQ7805" s="2"/>
      <c r="BR7805" s="220"/>
      <c r="BS7805" s="221"/>
      <c r="BT7805" s="221"/>
      <c r="BU7805" s="221"/>
      <c r="BV7805" s="221"/>
      <c r="BW7805" s="221"/>
      <c r="BX7805" s="219"/>
      <c r="BY7805" s="219"/>
      <c r="BZ7805" s="219"/>
      <c r="CA7805" s="219"/>
      <c r="CB7805" s="219"/>
      <c r="CC7805" s="219"/>
      <c r="CD7805" s="220"/>
      <c r="CF7805" s="212"/>
      <c r="CG7805" s="213"/>
      <c r="CH7805" s="213"/>
      <c r="CI7805" s="213"/>
      <c r="CJ7805" s="213"/>
      <c r="CK7805" s="222"/>
      <c r="CL7805" s="223"/>
      <c r="CM7805" s="223"/>
      <c r="CN7805" s="223"/>
      <c r="CO7805" s="223"/>
      <c r="CP7805" s="224"/>
      <c r="CQ7805" s="224"/>
      <c r="CR7805" s="224"/>
      <c r="CS7805" s="224"/>
      <c r="CT7805" s="224"/>
      <c r="CV7805" s="226"/>
      <c r="CW7805" s="226"/>
      <c r="CX7805" s="226"/>
      <c r="CY7805" s="226"/>
      <c r="CZ7805" s="1"/>
      <c r="DA7805" s="2"/>
      <c r="DB7805" s="2"/>
      <c r="DC7805" s="2"/>
      <c r="DD7805" s="2"/>
      <c r="DE7805" s="2"/>
      <c r="DF7805" s="2"/>
      <c r="DG7805" s="2"/>
      <c r="DH7805" s="2"/>
    </row>
    <row r="7806" spans="1:112" x14ac:dyDescent="0.3">
      <c r="A7806" s="6"/>
      <c r="B7806" s="1"/>
      <c r="C7806" s="2"/>
      <c r="D7806" s="2"/>
      <c r="E7806" s="2"/>
      <c r="F7806" s="207"/>
      <c r="G7806" s="207"/>
      <c r="H7806" s="207"/>
      <c r="I7806" s="1"/>
      <c r="J7806" s="2"/>
      <c r="K7806" s="2"/>
      <c r="L7806" s="2"/>
      <c r="M7806" s="207"/>
      <c r="N7806" s="207"/>
      <c r="O7806" s="207"/>
      <c r="P7806" s="207"/>
      <c r="Q7806" s="2"/>
      <c r="R7806" s="2"/>
      <c r="S7806" s="207"/>
      <c r="T7806" s="207"/>
      <c r="U7806" s="1"/>
      <c r="V7806" s="208"/>
      <c r="W7806" s="216"/>
      <c r="X7806" s="216"/>
      <c r="Y7806" s="216"/>
      <c r="Z7806" s="216"/>
      <c r="AA7806" s="216"/>
      <c r="AB7806" s="215"/>
      <c r="AC7806" s="215"/>
      <c r="AD7806" s="215"/>
      <c r="AE7806" s="215"/>
      <c r="AF7806" s="215"/>
      <c r="AG7806" s="216"/>
      <c r="AH7806" s="216"/>
      <c r="AI7806" s="216"/>
      <c r="AJ7806" s="216"/>
      <c r="AK7806" s="216"/>
      <c r="AL7806" s="216"/>
      <c r="AM7806" s="216"/>
      <c r="AN7806" s="215"/>
      <c r="AO7806" s="215"/>
      <c r="AP7806" s="215"/>
      <c r="AQ7806" s="215"/>
      <c r="AR7806" s="215"/>
      <c r="AS7806" s="215"/>
      <c r="AT7806" s="215"/>
      <c r="AU7806" s="73"/>
      <c r="AV7806" s="2"/>
      <c r="AW7806" s="2"/>
      <c r="AX7806" s="2"/>
      <c r="AY7806" s="2"/>
      <c r="AZ7806" s="2"/>
      <c r="BA7806" s="2"/>
      <c r="BB7806" s="2"/>
      <c r="BC7806" s="2"/>
      <c r="BD7806" s="2"/>
      <c r="BE7806" s="2"/>
      <c r="BF7806" s="88"/>
      <c r="BG7806" s="2"/>
      <c r="BH7806" s="2"/>
      <c r="BI7806" s="2"/>
      <c r="BJ7806" s="2"/>
      <c r="BK7806" s="2"/>
      <c r="BL7806" s="2"/>
      <c r="BM7806" s="2"/>
      <c r="BN7806" s="2"/>
      <c r="BO7806" s="2"/>
      <c r="BP7806" s="2"/>
      <c r="BQ7806" s="2"/>
      <c r="BR7806" s="220"/>
      <c r="BS7806" s="221"/>
      <c r="BT7806" s="221"/>
      <c r="BU7806" s="221"/>
      <c r="BV7806" s="221"/>
      <c r="BW7806" s="221"/>
      <c r="BX7806" s="219"/>
      <c r="BY7806" s="219"/>
      <c r="BZ7806" s="219"/>
      <c r="CA7806" s="219"/>
      <c r="CB7806" s="219"/>
      <c r="CC7806" s="219"/>
      <c r="CD7806" s="220"/>
      <c r="CF7806" s="212"/>
      <c r="CG7806" s="213"/>
      <c r="CH7806" s="213"/>
      <c r="CI7806" s="213"/>
      <c r="CJ7806" s="213"/>
      <c r="CK7806" s="222"/>
      <c r="CL7806" s="223"/>
      <c r="CM7806" s="223"/>
      <c r="CN7806" s="223"/>
      <c r="CO7806" s="223"/>
      <c r="CP7806" s="224"/>
      <c r="CQ7806" s="224"/>
      <c r="CR7806" s="224"/>
      <c r="CS7806" s="224"/>
      <c r="CT7806" s="224"/>
      <c r="CV7806" s="226"/>
      <c r="CW7806" s="226"/>
      <c r="CX7806" s="226"/>
      <c r="CY7806" s="226"/>
      <c r="CZ7806" s="1"/>
      <c r="DA7806" s="2"/>
      <c r="DB7806" s="2"/>
      <c r="DC7806" s="2"/>
      <c r="DD7806" s="2"/>
      <c r="DE7806" s="2"/>
      <c r="DF7806" s="2"/>
      <c r="DG7806" s="2"/>
      <c r="DH7806" s="2"/>
    </row>
    <row r="7807" spans="1:112" x14ac:dyDescent="0.3">
      <c r="A7807" s="6"/>
      <c r="B7807" s="1"/>
      <c r="C7807" s="2"/>
      <c r="D7807" s="2"/>
      <c r="E7807" s="2"/>
      <c r="F7807" s="207"/>
      <c r="G7807" s="207"/>
      <c r="H7807" s="207"/>
      <c r="I7807" s="1"/>
      <c r="J7807" s="2"/>
      <c r="K7807" s="2"/>
      <c r="L7807" s="2"/>
      <c r="M7807" s="207"/>
      <c r="N7807" s="207"/>
      <c r="O7807" s="207"/>
      <c r="P7807" s="207"/>
      <c r="Q7807" s="2"/>
      <c r="R7807" s="2"/>
      <c r="S7807" s="207"/>
      <c r="T7807" s="207"/>
      <c r="U7807" s="1"/>
      <c r="V7807" s="208"/>
      <c r="W7807" s="216"/>
      <c r="X7807" s="216"/>
      <c r="Y7807" s="216"/>
      <c r="Z7807" s="216"/>
      <c r="AA7807" s="216"/>
      <c r="AB7807" s="215"/>
      <c r="AC7807" s="215"/>
      <c r="AD7807" s="215"/>
      <c r="AE7807" s="215"/>
      <c r="AF7807" s="215"/>
      <c r="AG7807" s="216"/>
      <c r="AH7807" s="216"/>
      <c r="AI7807" s="216"/>
      <c r="AJ7807" s="216"/>
      <c r="AK7807" s="216"/>
      <c r="AL7807" s="216"/>
      <c r="AM7807" s="216"/>
      <c r="AN7807" s="215"/>
      <c r="AO7807" s="215"/>
      <c r="AP7807" s="215"/>
      <c r="AQ7807" s="215"/>
      <c r="AR7807" s="215"/>
      <c r="AS7807" s="215"/>
      <c r="AT7807" s="215"/>
      <c r="AU7807" s="73"/>
      <c r="AV7807" s="2"/>
      <c r="AW7807" s="2"/>
      <c r="AX7807" s="2"/>
      <c r="AY7807" s="2"/>
      <c r="AZ7807" s="2"/>
      <c r="BA7807" s="2"/>
      <c r="BB7807" s="2"/>
      <c r="BC7807" s="2"/>
      <c r="BD7807" s="2"/>
      <c r="BE7807" s="2"/>
      <c r="BF7807" s="88"/>
      <c r="BG7807" s="2"/>
      <c r="BH7807" s="2"/>
      <c r="BI7807" s="2"/>
      <c r="BJ7807" s="2"/>
      <c r="BK7807" s="2"/>
      <c r="BL7807" s="2"/>
      <c r="BM7807" s="2"/>
      <c r="BN7807" s="2"/>
      <c r="BO7807" s="2"/>
      <c r="BP7807" s="2"/>
      <c r="BQ7807" s="2"/>
      <c r="BR7807" s="220"/>
      <c r="BS7807" s="221"/>
      <c r="BT7807" s="221"/>
      <c r="BU7807" s="221"/>
      <c r="BV7807" s="221"/>
      <c r="BW7807" s="221"/>
      <c r="BX7807" s="219"/>
      <c r="BY7807" s="219"/>
      <c r="BZ7807" s="219"/>
      <c r="CA7807" s="219"/>
      <c r="CB7807" s="219"/>
      <c r="CC7807" s="219"/>
      <c r="CD7807" s="220"/>
      <c r="CF7807" s="212"/>
      <c r="CG7807" s="213"/>
      <c r="CH7807" s="213"/>
      <c r="CI7807" s="213"/>
      <c r="CJ7807" s="213"/>
      <c r="CK7807" s="222"/>
      <c r="CL7807" s="223"/>
      <c r="CM7807" s="223"/>
      <c r="CN7807" s="223"/>
      <c r="CO7807" s="223"/>
      <c r="CP7807" s="224"/>
      <c r="CQ7807" s="224"/>
      <c r="CR7807" s="224"/>
      <c r="CS7807" s="224"/>
      <c r="CT7807" s="224"/>
      <c r="CV7807" s="226"/>
      <c r="CW7807" s="226"/>
      <c r="CX7807" s="226"/>
      <c r="CY7807" s="226"/>
      <c r="CZ7807" s="1"/>
      <c r="DA7807" s="2"/>
      <c r="DB7807" s="2"/>
      <c r="DC7807" s="2"/>
      <c r="DD7807" s="2"/>
      <c r="DE7807" s="2"/>
      <c r="DF7807" s="2"/>
      <c r="DG7807" s="2"/>
      <c r="DH7807" s="2"/>
    </row>
    <row r="7808" spans="1:112" x14ac:dyDescent="0.3">
      <c r="A7808" s="6"/>
      <c r="B7808" s="1"/>
      <c r="C7808" s="2"/>
      <c r="D7808" s="2"/>
      <c r="E7808" s="2"/>
      <c r="F7808" s="207"/>
      <c r="G7808" s="207"/>
      <c r="H7808" s="207"/>
      <c r="I7808" s="1"/>
      <c r="J7808" s="2"/>
      <c r="K7808" s="2"/>
      <c r="L7808" s="2"/>
      <c r="M7808" s="207"/>
      <c r="N7808" s="207"/>
      <c r="O7808" s="207"/>
      <c r="P7808" s="207"/>
      <c r="Q7808" s="2"/>
      <c r="R7808" s="2"/>
      <c r="S7808" s="207"/>
      <c r="T7808" s="207"/>
      <c r="U7808" s="1"/>
      <c r="V7808" s="208"/>
      <c r="W7808" s="216"/>
      <c r="X7808" s="216"/>
      <c r="Y7808" s="216"/>
      <c r="Z7808" s="216"/>
      <c r="AA7808" s="216"/>
      <c r="AB7808" s="215"/>
      <c r="AC7808" s="215"/>
      <c r="AD7808" s="215"/>
      <c r="AE7808" s="215"/>
      <c r="AF7808" s="215"/>
      <c r="AG7808" s="216"/>
      <c r="AH7808" s="216"/>
      <c r="AI7808" s="216"/>
      <c r="AJ7808" s="216"/>
      <c r="AK7808" s="216"/>
      <c r="AL7808" s="216"/>
      <c r="AM7808" s="216"/>
      <c r="AN7808" s="215"/>
      <c r="AO7808" s="215"/>
      <c r="AP7808" s="215"/>
      <c r="AQ7808" s="215"/>
      <c r="AR7808" s="215"/>
      <c r="AS7808" s="215"/>
      <c r="AT7808" s="215"/>
      <c r="AU7808" s="73"/>
      <c r="AV7808" s="2"/>
      <c r="AW7808" s="2"/>
      <c r="AX7808" s="2"/>
      <c r="AY7808" s="2"/>
      <c r="AZ7808" s="2"/>
      <c r="BA7808" s="2"/>
      <c r="BB7808" s="2"/>
      <c r="BC7808" s="2"/>
      <c r="BD7808" s="2"/>
      <c r="BE7808" s="2"/>
      <c r="BF7808" s="88"/>
      <c r="BG7808" s="2"/>
      <c r="BH7808" s="2"/>
      <c r="BI7808" s="2"/>
      <c r="BJ7808" s="2"/>
      <c r="BK7808" s="2"/>
      <c r="BL7808" s="2"/>
      <c r="BM7808" s="2"/>
      <c r="BN7808" s="2"/>
      <c r="BO7808" s="2"/>
      <c r="BP7808" s="2"/>
      <c r="BQ7808" s="2"/>
      <c r="BR7808" s="220"/>
      <c r="BS7808" s="221"/>
      <c r="BT7808" s="221"/>
      <c r="BU7808" s="221"/>
      <c r="BV7808" s="221"/>
      <c r="BW7808" s="221"/>
      <c r="BX7808" s="219"/>
      <c r="BY7808" s="219"/>
      <c r="BZ7808" s="219"/>
      <c r="CA7808" s="219"/>
      <c r="CB7808" s="219"/>
      <c r="CC7808" s="219"/>
      <c r="CD7808" s="220"/>
      <c r="CF7808" s="212"/>
      <c r="CG7808" s="213"/>
      <c r="CH7808" s="213"/>
      <c r="CI7808" s="213"/>
      <c r="CJ7808" s="213"/>
      <c r="CK7808" s="222"/>
      <c r="CL7808" s="223"/>
      <c r="CM7808" s="223"/>
      <c r="CN7808" s="223"/>
      <c r="CO7808" s="223"/>
      <c r="CP7808" s="224"/>
      <c r="CQ7808" s="224"/>
      <c r="CR7808" s="224"/>
      <c r="CS7808" s="224"/>
      <c r="CT7808" s="224"/>
      <c r="CV7808" s="226"/>
      <c r="CW7808" s="226"/>
      <c r="CX7808" s="226"/>
      <c r="CY7808" s="226"/>
      <c r="CZ7808" s="1"/>
      <c r="DA7808" s="2"/>
      <c r="DB7808" s="2"/>
      <c r="DC7808" s="2"/>
      <c r="DD7808" s="2"/>
      <c r="DE7808" s="2"/>
      <c r="DF7808" s="2"/>
      <c r="DG7808" s="2"/>
      <c r="DH7808" s="2"/>
    </row>
    <row r="7809" spans="1:112" x14ac:dyDescent="0.3">
      <c r="A7809" s="6"/>
      <c r="B7809" s="1"/>
      <c r="C7809" s="2"/>
      <c r="D7809" s="2"/>
      <c r="E7809" s="2"/>
      <c r="F7809" s="207"/>
      <c r="G7809" s="207"/>
      <c r="H7809" s="207"/>
      <c r="I7809" s="1"/>
      <c r="J7809" s="2"/>
      <c r="K7809" s="2"/>
      <c r="L7809" s="2"/>
      <c r="M7809" s="207"/>
      <c r="N7809" s="207"/>
      <c r="O7809" s="207"/>
      <c r="P7809" s="207"/>
      <c r="Q7809" s="2"/>
      <c r="R7809" s="2"/>
      <c r="S7809" s="207"/>
      <c r="T7809" s="207"/>
      <c r="U7809" s="1"/>
      <c r="V7809" s="208"/>
      <c r="W7809" s="216"/>
      <c r="X7809" s="216"/>
      <c r="Y7809" s="216"/>
      <c r="Z7809" s="216"/>
      <c r="AA7809" s="216"/>
      <c r="AB7809" s="215"/>
      <c r="AC7809" s="215"/>
      <c r="AD7809" s="215"/>
      <c r="AE7809" s="215"/>
      <c r="AF7809" s="215"/>
      <c r="AG7809" s="216"/>
      <c r="AH7809" s="216"/>
      <c r="AI7809" s="216"/>
      <c r="AJ7809" s="216"/>
      <c r="AK7809" s="216"/>
      <c r="AL7809" s="216"/>
      <c r="AM7809" s="216"/>
      <c r="AN7809" s="215"/>
      <c r="AO7809" s="215"/>
      <c r="AP7809" s="215"/>
      <c r="AQ7809" s="215"/>
      <c r="AR7809" s="215"/>
      <c r="AS7809" s="215"/>
      <c r="AT7809" s="215"/>
      <c r="AU7809" s="73"/>
      <c r="AV7809" s="2"/>
      <c r="AW7809" s="2"/>
      <c r="AX7809" s="2"/>
      <c r="AY7809" s="2"/>
      <c r="AZ7809" s="2"/>
      <c r="BA7809" s="2"/>
      <c r="BB7809" s="2"/>
      <c r="BC7809" s="2"/>
      <c r="BD7809" s="2"/>
      <c r="BE7809" s="2"/>
      <c r="BF7809" s="88"/>
      <c r="BG7809" s="2"/>
      <c r="BH7809" s="2"/>
      <c r="BI7809" s="2"/>
      <c r="BJ7809" s="2"/>
      <c r="BK7809" s="2"/>
      <c r="BL7809" s="2"/>
      <c r="BM7809" s="2"/>
      <c r="BN7809" s="2"/>
      <c r="BO7809" s="2"/>
      <c r="BP7809" s="2"/>
      <c r="BQ7809" s="2"/>
      <c r="BR7809" s="220"/>
      <c r="BS7809" s="221"/>
      <c r="BT7809" s="221"/>
      <c r="BU7809" s="221"/>
      <c r="BV7809" s="221"/>
      <c r="BW7809" s="221"/>
      <c r="BX7809" s="219"/>
      <c r="BY7809" s="219"/>
      <c r="BZ7809" s="219"/>
      <c r="CA7809" s="219"/>
      <c r="CB7809" s="219"/>
      <c r="CC7809" s="219"/>
      <c r="CD7809" s="220"/>
      <c r="CF7809" s="212"/>
      <c r="CG7809" s="213"/>
      <c r="CH7809" s="213"/>
      <c r="CI7809" s="213"/>
      <c r="CJ7809" s="213"/>
      <c r="CK7809" s="222"/>
      <c r="CL7809" s="223"/>
      <c r="CM7809" s="223"/>
      <c r="CN7809" s="223"/>
      <c r="CO7809" s="223"/>
      <c r="CP7809" s="224"/>
      <c r="CQ7809" s="224"/>
      <c r="CR7809" s="224"/>
      <c r="CS7809" s="224"/>
      <c r="CT7809" s="224"/>
      <c r="CV7809" s="226"/>
      <c r="CW7809" s="226"/>
      <c r="CX7809" s="226"/>
      <c r="CY7809" s="226"/>
      <c r="CZ7809" s="1"/>
      <c r="DA7809" s="2"/>
      <c r="DB7809" s="2"/>
      <c r="DC7809" s="2"/>
      <c r="DD7809" s="2"/>
      <c r="DE7809" s="2"/>
      <c r="DF7809" s="2"/>
      <c r="DG7809" s="2"/>
      <c r="DH7809" s="2"/>
    </row>
    <row r="7810" spans="1:112" x14ac:dyDescent="0.3">
      <c r="A7810" s="6"/>
      <c r="B7810" s="1"/>
      <c r="C7810" s="2"/>
      <c r="D7810" s="2"/>
      <c r="E7810" s="2"/>
      <c r="F7810" s="207"/>
      <c r="G7810" s="207"/>
      <c r="H7810" s="207"/>
      <c r="I7810" s="1"/>
      <c r="J7810" s="2"/>
      <c r="K7810" s="2"/>
      <c r="L7810" s="2"/>
      <c r="M7810" s="207"/>
      <c r="N7810" s="207"/>
      <c r="O7810" s="207"/>
      <c r="P7810" s="207"/>
      <c r="Q7810" s="2"/>
      <c r="R7810" s="2"/>
      <c r="S7810" s="207"/>
      <c r="T7810" s="207"/>
      <c r="U7810" s="1"/>
      <c r="V7810" s="208"/>
      <c r="W7810" s="216"/>
      <c r="X7810" s="216"/>
      <c r="Y7810" s="216"/>
      <c r="Z7810" s="216"/>
      <c r="AA7810" s="216"/>
      <c r="AB7810" s="215"/>
      <c r="AC7810" s="215"/>
      <c r="AD7810" s="215"/>
      <c r="AE7810" s="215"/>
      <c r="AF7810" s="215"/>
      <c r="AG7810" s="216"/>
      <c r="AH7810" s="216"/>
      <c r="AI7810" s="216"/>
      <c r="AJ7810" s="216"/>
      <c r="AK7810" s="216"/>
      <c r="AL7810" s="216"/>
      <c r="AM7810" s="216"/>
      <c r="AN7810" s="215"/>
      <c r="AO7810" s="215"/>
      <c r="AP7810" s="215"/>
      <c r="AQ7810" s="215"/>
      <c r="AR7810" s="215"/>
      <c r="AS7810" s="215"/>
      <c r="AT7810" s="215"/>
      <c r="AU7810" s="73"/>
      <c r="AV7810" s="2"/>
      <c r="AW7810" s="2"/>
      <c r="AX7810" s="2"/>
      <c r="AY7810" s="2"/>
      <c r="AZ7810" s="2"/>
      <c r="BA7810" s="2"/>
      <c r="BB7810" s="2"/>
      <c r="BC7810" s="2"/>
      <c r="BD7810" s="2"/>
      <c r="BE7810" s="2"/>
      <c r="BF7810" s="88"/>
      <c r="BG7810" s="2"/>
      <c r="BH7810" s="2"/>
      <c r="BI7810" s="2"/>
      <c r="BJ7810" s="2"/>
      <c r="BK7810" s="2"/>
      <c r="BL7810" s="2"/>
      <c r="BM7810" s="2"/>
      <c r="BN7810" s="2"/>
      <c r="BO7810" s="2"/>
      <c r="BP7810" s="2"/>
      <c r="BQ7810" s="2"/>
      <c r="BR7810" s="220"/>
      <c r="BS7810" s="221"/>
      <c r="BT7810" s="221"/>
      <c r="BU7810" s="221"/>
      <c r="BV7810" s="221"/>
      <c r="BW7810" s="221"/>
      <c r="BX7810" s="219"/>
      <c r="BY7810" s="219"/>
      <c r="BZ7810" s="219"/>
      <c r="CA7810" s="219"/>
      <c r="CB7810" s="219"/>
      <c r="CC7810" s="219"/>
      <c r="CD7810" s="220"/>
      <c r="CF7810" s="212"/>
      <c r="CG7810" s="213"/>
      <c r="CH7810" s="213"/>
      <c r="CI7810" s="213"/>
      <c r="CJ7810" s="213"/>
      <c r="CK7810" s="222"/>
      <c r="CL7810" s="223"/>
      <c r="CM7810" s="223"/>
      <c r="CN7810" s="223"/>
      <c r="CO7810" s="223"/>
      <c r="CP7810" s="224"/>
      <c r="CQ7810" s="224"/>
      <c r="CR7810" s="224"/>
      <c r="CS7810" s="224"/>
      <c r="CT7810" s="224"/>
      <c r="CV7810" s="226"/>
      <c r="CW7810" s="226"/>
      <c r="CX7810" s="226"/>
      <c r="CY7810" s="226"/>
      <c r="CZ7810" s="1"/>
      <c r="DA7810" s="2"/>
      <c r="DB7810" s="2"/>
      <c r="DC7810" s="2"/>
      <c r="DD7810" s="2"/>
      <c r="DE7810" s="2"/>
      <c r="DF7810" s="2"/>
      <c r="DG7810" s="2"/>
      <c r="DH7810" s="2"/>
    </row>
    <row r="7811" spans="1:112" x14ac:dyDescent="0.3">
      <c r="A7811" s="6"/>
      <c r="B7811" s="1"/>
      <c r="C7811" s="2"/>
      <c r="D7811" s="2"/>
      <c r="E7811" s="2"/>
      <c r="F7811" s="207"/>
      <c r="G7811" s="207"/>
      <c r="H7811" s="207"/>
      <c r="I7811" s="1"/>
      <c r="J7811" s="2"/>
      <c r="K7811" s="2"/>
      <c r="L7811" s="2"/>
      <c r="M7811" s="207"/>
      <c r="N7811" s="207"/>
      <c r="O7811" s="207"/>
      <c r="P7811" s="207"/>
      <c r="Q7811" s="2"/>
      <c r="R7811" s="2"/>
      <c r="S7811" s="207"/>
      <c r="T7811" s="207"/>
      <c r="U7811" s="1"/>
      <c r="V7811" s="208"/>
      <c r="W7811" s="216"/>
      <c r="X7811" s="216"/>
      <c r="Y7811" s="216"/>
      <c r="Z7811" s="216"/>
      <c r="AA7811" s="216"/>
      <c r="AB7811" s="215"/>
      <c r="AC7811" s="215"/>
      <c r="AD7811" s="215"/>
      <c r="AE7811" s="215"/>
      <c r="AF7811" s="215"/>
      <c r="AG7811" s="216"/>
      <c r="AH7811" s="216"/>
      <c r="AI7811" s="216"/>
      <c r="AJ7811" s="216"/>
      <c r="AK7811" s="216"/>
      <c r="AL7811" s="216"/>
      <c r="AM7811" s="216"/>
      <c r="AN7811" s="215"/>
      <c r="AO7811" s="215"/>
      <c r="AP7811" s="215"/>
      <c r="AQ7811" s="215"/>
      <c r="AR7811" s="215"/>
      <c r="AS7811" s="215"/>
      <c r="AT7811" s="215"/>
      <c r="AU7811" s="73"/>
      <c r="AV7811" s="2"/>
      <c r="AW7811" s="2"/>
      <c r="AX7811" s="2"/>
      <c r="AY7811" s="2"/>
      <c r="AZ7811" s="2"/>
      <c r="BA7811" s="2"/>
      <c r="BB7811" s="2"/>
      <c r="BC7811" s="2"/>
      <c r="BD7811" s="2"/>
      <c r="BE7811" s="2"/>
      <c r="BF7811" s="88"/>
      <c r="BG7811" s="2"/>
      <c r="BH7811" s="2"/>
      <c r="BI7811" s="2"/>
      <c r="BJ7811" s="2"/>
      <c r="BK7811" s="2"/>
      <c r="BL7811" s="2"/>
      <c r="BM7811" s="2"/>
      <c r="BN7811" s="2"/>
      <c r="BO7811" s="2"/>
      <c r="BP7811" s="2"/>
      <c r="BQ7811" s="2"/>
      <c r="BR7811" s="220"/>
      <c r="BS7811" s="221"/>
      <c r="BT7811" s="221"/>
      <c r="BU7811" s="221"/>
      <c r="BV7811" s="221"/>
      <c r="BW7811" s="221"/>
      <c r="BX7811" s="219"/>
      <c r="BY7811" s="219"/>
      <c r="BZ7811" s="219"/>
      <c r="CA7811" s="219"/>
      <c r="CB7811" s="219"/>
      <c r="CC7811" s="219"/>
      <c r="CD7811" s="220"/>
      <c r="CF7811" s="212"/>
      <c r="CG7811" s="213"/>
      <c r="CH7811" s="213"/>
      <c r="CI7811" s="213"/>
      <c r="CJ7811" s="213"/>
      <c r="CK7811" s="222"/>
      <c r="CL7811" s="223"/>
      <c r="CM7811" s="223"/>
      <c r="CN7811" s="223"/>
      <c r="CO7811" s="223"/>
      <c r="CP7811" s="224"/>
      <c r="CQ7811" s="224"/>
      <c r="CR7811" s="224"/>
      <c r="CS7811" s="224"/>
      <c r="CT7811" s="224"/>
      <c r="CV7811" s="226"/>
      <c r="CW7811" s="226"/>
      <c r="CX7811" s="226"/>
      <c r="CY7811" s="226"/>
      <c r="CZ7811" s="1"/>
      <c r="DA7811" s="2"/>
      <c r="DB7811" s="2"/>
      <c r="DC7811" s="2"/>
      <c r="DD7811" s="2"/>
      <c r="DE7811" s="2"/>
      <c r="DF7811" s="2"/>
      <c r="DG7811" s="2"/>
      <c r="DH7811" s="2"/>
    </row>
    <row r="7812" spans="1:112" x14ac:dyDescent="0.3">
      <c r="A7812" s="6"/>
      <c r="B7812" s="1"/>
      <c r="C7812" s="2"/>
      <c r="D7812" s="2"/>
      <c r="E7812" s="2"/>
      <c r="F7812" s="207"/>
      <c r="G7812" s="207"/>
      <c r="H7812" s="207"/>
      <c r="I7812" s="1"/>
      <c r="J7812" s="2"/>
      <c r="K7812" s="2"/>
      <c r="L7812" s="2"/>
      <c r="M7812" s="207"/>
      <c r="N7812" s="207"/>
      <c r="O7812" s="207"/>
      <c r="P7812" s="207"/>
      <c r="Q7812" s="2"/>
      <c r="R7812" s="2"/>
      <c r="S7812" s="207"/>
      <c r="T7812" s="207"/>
      <c r="U7812" s="1"/>
      <c r="V7812" s="208"/>
      <c r="W7812" s="216"/>
      <c r="X7812" s="216"/>
      <c r="Y7812" s="216"/>
      <c r="Z7812" s="216"/>
      <c r="AA7812" s="216"/>
      <c r="AB7812" s="215"/>
      <c r="AC7812" s="215"/>
      <c r="AD7812" s="215"/>
      <c r="AE7812" s="215"/>
      <c r="AF7812" s="215"/>
      <c r="AG7812" s="216"/>
      <c r="AH7812" s="216"/>
      <c r="AI7812" s="216"/>
      <c r="AJ7812" s="216"/>
      <c r="AK7812" s="216"/>
      <c r="AL7812" s="216"/>
      <c r="AM7812" s="216"/>
      <c r="AN7812" s="215"/>
      <c r="AO7812" s="215"/>
      <c r="AP7812" s="215"/>
      <c r="AQ7812" s="215"/>
      <c r="AR7812" s="215"/>
      <c r="AS7812" s="215"/>
      <c r="AT7812" s="215"/>
      <c r="AU7812" s="73"/>
      <c r="AV7812" s="2"/>
      <c r="AW7812" s="2"/>
      <c r="AX7812" s="2"/>
      <c r="AY7812" s="2"/>
      <c r="AZ7812" s="2"/>
      <c r="BA7812" s="2"/>
      <c r="BB7812" s="2"/>
      <c r="BC7812" s="2"/>
      <c r="BD7812" s="2"/>
      <c r="BE7812" s="2"/>
      <c r="BF7812" s="88"/>
      <c r="BG7812" s="2"/>
      <c r="BH7812" s="2"/>
      <c r="BI7812" s="2"/>
      <c r="BJ7812" s="2"/>
      <c r="BK7812" s="2"/>
      <c r="BL7812" s="2"/>
      <c r="BM7812" s="2"/>
      <c r="BN7812" s="2"/>
      <c r="BO7812" s="2"/>
      <c r="BP7812" s="2"/>
      <c r="BQ7812" s="2"/>
      <c r="BR7812" s="220"/>
      <c r="BS7812" s="221"/>
      <c r="BT7812" s="221"/>
      <c r="BU7812" s="221"/>
      <c r="BV7812" s="221"/>
      <c r="BW7812" s="221"/>
      <c r="BX7812" s="219"/>
      <c r="BY7812" s="219"/>
      <c r="BZ7812" s="219"/>
      <c r="CA7812" s="219"/>
      <c r="CB7812" s="219"/>
      <c r="CC7812" s="219"/>
      <c r="CD7812" s="220"/>
      <c r="CF7812" s="212"/>
      <c r="CG7812" s="213"/>
      <c r="CH7812" s="213"/>
      <c r="CI7812" s="213"/>
      <c r="CJ7812" s="213"/>
      <c r="CK7812" s="222"/>
      <c r="CL7812" s="223"/>
      <c r="CM7812" s="223"/>
      <c r="CN7812" s="223"/>
      <c r="CO7812" s="223"/>
      <c r="CP7812" s="224"/>
      <c r="CQ7812" s="224"/>
      <c r="CR7812" s="224"/>
      <c r="CS7812" s="224"/>
      <c r="CT7812" s="224"/>
      <c r="CV7812" s="226"/>
      <c r="CW7812" s="226"/>
      <c r="CX7812" s="226"/>
      <c r="CY7812" s="226"/>
      <c r="CZ7812" s="1"/>
      <c r="DA7812" s="2"/>
      <c r="DB7812" s="2"/>
      <c r="DC7812" s="2"/>
      <c r="DD7812" s="2"/>
      <c r="DE7812" s="2"/>
      <c r="DF7812" s="2"/>
      <c r="DG7812" s="2"/>
      <c r="DH7812" s="2"/>
    </row>
    <row r="7813" spans="1:112" x14ac:dyDescent="0.3">
      <c r="A7813" s="6"/>
      <c r="B7813" s="1"/>
      <c r="C7813" s="2"/>
      <c r="D7813" s="2"/>
      <c r="E7813" s="2"/>
      <c r="F7813" s="207"/>
      <c r="G7813" s="207"/>
      <c r="H7813" s="207"/>
      <c r="I7813" s="1"/>
      <c r="J7813" s="2"/>
      <c r="K7813" s="2"/>
      <c r="L7813" s="2"/>
      <c r="M7813" s="207"/>
      <c r="N7813" s="207"/>
      <c r="O7813" s="207"/>
      <c r="P7813" s="207"/>
      <c r="Q7813" s="2"/>
      <c r="R7813" s="2"/>
      <c r="S7813" s="207"/>
      <c r="T7813" s="207"/>
      <c r="U7813" s="1"/>
      <c r="V7813" s="208"/>
      <c r="W7813" s="216"/>
      <c r="X7813" s="216"/>
      <c r="Y7813" s="216"/>
      <c r="Z7813" s="216"/>
      <c r="AA7813" s="216"/>
      <c r="AB7813" s="215"/>
      <c r="AC7813" s="215"/>
      <c r="AD7813" s="215"/>
      <c r="AE7813" s="215"/>
      <c r="AF7813" s="215"/>
      <c r="AG7813" s="216"/>
      <c r="AH7813" s="216"/>
      <c r="AI7813" s="216"/>
      <c r="AJ7813" s="216"/>
      <c r="AK7813" s="216"/>
      <c r="AL7813" s="216"/>
      <c r="AM7813" s="216"/>
      <c r="AN7813" s="215"/>
      <c r="AO7813" s="215"/>
      <c r="AP7813" s="215"/>
      <c r="AQ7813" s="215"/>
      <c r="AR7813" s="215"/>
      <c r="AS7813" s="215"/>
      <c r="AT7813" s="215"/>
      <c r="AU7813" s="73"/>
      <c r="AV7813" s="2"/>
      <c r="AW7813" s="2"/>
      <c r="AX7813" s="2"/>
      <c r="AY7813" s="2"/>
      <c r="AZ7813" s="2"/>
      <c r="BA7813" s="2"/>
      <c r="BB7813" s="2"/>
      <c r="BC7813" s="2"/>
      <c r="BD7813" s="2"/>
      <c r="BE7813" s="2"/>
      <c r="BF7813" s="88"/>
      <c r="BG7813" s="2"/>
      <c r="BH7813" s="2"/>
      <c r="BI7813" s="2"/>
      <c r="BJ7813" s="2"/>
      <c r="BK7813" s="2"/>
      <c r="BL7813" s="2"/>
      <c r="BM7813" s="2"/>
      <c r="BN7813" s="2"/>
      <c r="BO7813" s="2"/>
      <c r="BP7813" s="2"/>
      <c r="BQ7813" s="2"/>
      <c r="BR7813" s="220"/>
      <c r="BS7813" s="221"/>
      <c r="BT7813" s="221"/>
      <c r="BU7813" s="221"/>
      <c r="BV7813" s="221"/>
      <c r="BW7813" s="221"/>
      <c r="BX7813" s="219"/>
      <c r="BY7813" s="219"/>
      <c r="BZ7813" s="219"/>
      <c r="CA7813" s="219"/>
      <c r="CB7813" s="219"/>
      <c r="CC7813" s="219"/>
      <c r="CD7813" s="220"/>
      <c r="CF7813" s="212"/>
      <c r="CG7813" s="213"/>
      <c r="CH7813" s="213"/>
      <c r="CI7813" s="213"/>
      <c r="CJ7813" s="213"/>
      <c r="CK7813" s="222"/>
      <c r="CL7813" s="223"/>
      <c r="CM7813" s="223"/>
      <c r="CN7813" s="223"/>
      <c r="CO7813" s="223"/>
      <c r="CP7813" s="224"/>
      <c r="CQ7813" s="224"/>
      <c r="CR7813" s="224"/>
      <c r="CS7813" s="224"/>
      <c r="CT7813" s="224"/>
      <c r="CV7813" s="226"/>
      <c r="CW7813" s="226"/>
      <c r="CX7813" s="226"/>
      <c r="CY7813" s="226"/>
      <c r="CZ7813" s="1"/>
      <c r="DA7813" s="2"/>
      <c r="DB7813" s="2"/>
      <c r="DC7813" s="2"/>
      <c r="DD7813" s="2"/>
      <c r="DE7813" s="2"/>
      <c r="DF7813" s="2"/>
      <c r="DG7813" s="2"/>
      <c r="DH7813" s="2"/>
    </row>
    <row r="7814" spans="1:112" x14ac:dyDescent="0.3">
      <c r="A7814" s="6"/>
      <c r="B7814" s="1"/>
      <c r="C7814" s="2"/>
      <c r="D7814" s="2"/>
      <c r="E7814" s="2"/>
      <c r="F7814" s="207"/>
      <c r="G7814" s="207"/>
      <c r="H7814" s="207"/>
      <c r="I7814" s="1"/>
      <c r="J7814" s="2"/>
      <c r="K7814" s="2"/>
      <c r="L7814" s="2"/>
      <c r="M7814" s="207"/>
      <c r="N7814" s="207"/>
      <c r="O7814" s="207"/>
      <c r="P7814" s="207"/>
      <c r="Q7814" s="2"/>
      <c r="R7814" s="2"/>
      <c r="S7814" s="207"/>
      <c r="T7814" s="207"/>
      <c r="U7814" s="1"/>
      <c r="V7814" s="208"/>
      <c r="W7814" s="216"/>
      <c r="X7814" s="216"/>
      <c r="Y7814" s="216"/>
      <c r="Z7814" s="216"/>
      <c r="AA7814" s="216"/>
      <c r="AB7814" s="215"/>
      <c r="AC7814" s="215"/>
      <c r="AD7814" s="215"/>
      <c r="AE7814" s="215"/>
      <c r="AF7814" s="215"/>
      <c r="AG7814" s="216"/>
      <c r="AH7814" s="216"/>
      <c r="AI7814" s="216"/>
      <c r="AJ7814" s="216"/>
      <c r="AK7814" s="216"/>
      <c r="AL7814" s="216"/>
      <c r="AM7814" s="216"/>
      <c r="AN7814" s="215"/>
      <c r="AO7814" s="215"/>
      <c r="AP7814" s="215"/>
      <c r="AQ7814" s="215"/>
      <c r="AR7814" s="215"/>
      <c r="AS7814" s="215"/>
      <c r="AT7814" s="215"/>
      <c r="AU7814" s="73"/>
      <c r="AV7814" s="2"/>
      <c r="AW7814" s="2"/>
      <c r="AX7814" s="2"/>
      <c r="AY7814" s="2"/>
      <c r="AZ7814" s="2"/>
      <c r="BA7814" s="2"/>
      <c r="BB7814" s="2"/>
      <c r="BC7814" s="2"/>
      <c r="BD7814" s="2"/>
      <c r="BE7814" s="2"/>
      <c r="BF7814" s="88"/>
      <c r="BG7814" s="2"/>
      <c r="BH7814" s="2"/>
      <c r="BI7814" s="2"/>
      <c r="BJ7814" s="2"/>
      <c r="BK7814" s="2"/>
      <c r="BL7814" s="2"/>
      <c r="BM7814" s="2"/>
      <c r="BN7814" s="2"/>
      <c r="BO7814" s="2"/>
      <c r="BP7814" s="2"/>
      <c r="BQ7814" s="2"/>
      <c r="BR7814" s="220"/>
      <c r="BS7814" s="221"/>
      <c r="BT7814" s="221"/>
      <c r="BU7814" s="221"/>
      <c r="BV7814" s="221"/>
      <c r="BW7814" s="221"/>
      <c r="BX7814" s="219"/>
      <c r="BY7814" s="219"/>
      <c r="BZ7814" s="219"/>
      <c r="CA7814" s="219"/>
      <c r="CB7814" s="219"/>
      <c r="CC7814" s="219"/>
      <c r="CD7814" s="220"/>
      <c r="CF7814" s="212"/>
      <c r="CG7814" s="213"/>
      <c r="CH7814" s="213"/>
      <c r="CI7814" s="213"/>
      <c r="CJ7814" s="213"/>
      <c r="CK7814" s="222"/>
      <c r="CL7814" s="223"/>
      <c r="CM7814" s="223"/>
      <c r="CN7814" s="223"/>
      <c r="CO7814" s="223"/>
      <c r="CP7814" s="224"/>
      <c r="CQ7814" s="224"/>
      <c r="CR7814" s="224"/>
      <c r="CS7814" s="224"/>
      <c r="CT7814" s="224"/>
      <c r="CV7814" s="226"/>
      <c r="CW7814" s="226"/>
      <c r="CX7814" s="226"/>
      <c r="CY7814" s="226"/>
      <c r="CZ7814" s="1"/>
      <c r="DA7814" s="2"/>
      <c r="DB7814" s="2"/>
      <c r="DC7814" s="2"/>
      <c r="DD7814" s="2"/>
      <c r="DE7814" s="2"/>
      <c r="DF7814" s="2"/>
      <c r="DG7814" s="2"/>
      <c r="DH7814" s="2"/>
    </row>
    <row r="7815" spans="1:112" x14ac:dyDescent="0.3">
      <c r="A7815" s="6"/>
      <c r="B7815" s="1"/>
      <c r="C7815" s="2"/>
      <c r="D7815" s="2"/>
      <c r="E7815" s="2"/>
      <c r="F7815" s="207"/>
      <c r="G7815" s="207"/>
      <c r="H7815" s="207"/>
      <c r="I7815" s="1"/>
      <c r="J7815" s="2"/>
      <c r="K7815" s="2"/>
      <c r="L7815" s="2"/>
      <c r="M7815" s="207"/>
      <c r="N7815" s="207"/>
      <c r="O7815" s="207"/>
      <c r="P7815" s="207"/>
      <c r="Q7815" s="2"/>
      <c r="R7815" s="2"/>
      <c r="S7815" s="207"/>
      <c r="T7815" s="207"/>
      <c r="U7815" s="1"/>
      <c r="V7815" s="208"/>
      <c r="W7815" s="216"/>
      <c r="X7815" s="216"/>
      <c r="Y7815" s="216"/>
      <c r="Z7815" s="216"/>
      <c r="AA7815" s="216"/>
      <c r="AB7815" s="215"/>
      <c r="AC7815" s="215"/>
      <c r="AD7815" s="215"/>
      <c r="AE7815" s="215"/>
      <c r="AF7815" s="215"/>
      <c r="AG7815" s="216"/>
      <c r="AH7815" s="216"/>
      <c r="AI7815" s="216"/>
      <c r="AJ7815" s="216"/>
      <c r="AK7815" s="216"/>
      <c r="AL7815" s="216"/>
      <c r="AM7815" s="216"/>
      <c r="AN7815" s="215"/>
      <c r="AO7815" s="215"/>
      <c r="AP7815" s="215"/>
      <c r="AQ7815" s="215"/>
      <c r="AR7815" s="215"/>
      <c r="AS7815" s="215"/>
      <c r="AT7815" s="215"/>
      <c r="AU7815" s="73"/>
      <c r="AV7815" s="2"/>
      <c r="AW7815" s="2"/>
      <c r="AX7815" s="2"/>
      <c r="AY7815" s="2"/>
      <c r="AZ7815" s="2"/>
      <c r="BA7815" s="2"/>
      <c r="BB7815" s="2"/>
      <c r="BC7815" s="2"/>
      <c r="BD7815" s="2"/>
      <c r="BE7815" s="2"/>
      <c r="BF7815" s="88"/>
      <c r="BG7815" s="2"/>
      <c r="BH7815" s="2"/>
      <c r="BI7815" s="2"/>
      <c r="BJ7815" s="2"/>
      <c r="BK7815" s="2"/>
      <c r="BL7815" s="2"/>
      <c r="BM7815" s="2"/>
      <c r="BN7815" s="2"/>
      <c r="BO7815" s="2"/>
      <c r="BP7815" s="2"/>
      <c r="BQ7815" s="2"/>
      <c r="BR7815" s="220"/>
      <c r="BS7815" s="221"/>
      <c r="BT7815" s="221"/>
      <c r="BU7815" s="221"/>
      <c r="BV7815" s="221"/>
      <c r="BW7815" s="221"/>
      <c r="BX7815" s="219"/>
      <c r="BY7815" s="219"/>
      <c r="BZ7815" s="219"/>
      <c r="CA7815" s="219"/>
      <c r="CB7815" s="219"/>
      <c r="CC7815" s="219"/>
      <c r="CD7815" s="220"/>
      <c r="CF7815" s="212"/>
      <c r="CG7815" s="213"/>
      <c r="CH7815" s="213"/>
      <c r="CI7815" s="213"/>
      <c r="CJ7815" s="213"/>
      <c r="CK7815" s="222"/>
      <c r="CL7815" s="223"/>
      <c r="CM7815" s="223"/>
      <c r="CN7815" s="223"/>
      <c r="CO7815" s="223"/>
      <c r="CP7815" s="224"/>
      <c r="CQ7815" s="224"/>
      <c r="CR7815" s="224"/>
      <c r="CS7815" s="224"/>
      <c r="CT7815" s="224"/>
      <c r="CV7815" s="226"/>
      <c r="CW7815" s="226"/>
      <c r="CX7815" s="226"/>
      <c r="CY7815" s="226"/>
      <c r="CZ7815" s="1"/>
      <c r="DA7815" s="2"/>
      <c r="DB7815" s="2"/>
      <c r="DC7815" s="2"/>
      <c r="DD7815" s="2"/>
      <c r="DE7815" s="2"/>
      <c r="DF7815" s="2"/>
      <c r="DG7815" s="2"/>
      <c r="DH7815" s="2"/>
    </row>
    <row r="7816" spans="1:112" x14ac:dyDescent="0.3">
      <c r="A7816" s="6"/>
      <c r="B7816" s="1"/>
      <c r="C7816" s="2"/>
      <c r="D7816" s="2"/>
      <c r="E7816" s="2"/>
      <c r="F7816" s="207"/>
      <c r="G7816" s="207"/>
      <c r="H7816" s="207"/>
      <c r="I7816" s="1"/>
      <c r="J7816" s="2"/>
      <c r="K7816" s="2"/>
      <c r="L7816" s="2"/>
      <c r="M7816" s="207"/>
      <c r="N7816" s="207"/>
      <c r="O7816" s="207"/>
      <c r="P7816" s="207"/>
      <c r="Q7816" s="2"/>
      <c r="R7816" s="2"/>
      <c r="S7816" s="207"/>
      <c r="T7816" s="207"/>
      <c r="U7816" s="1"/>
      <c r="V7816" s="208"/>
      <c r="W7816" s="216"/>
      <c r="X7816" s="216"/>
      <c r="Y7816" s="216"/>
      <c r="Z7816" s="216"/>
      <c r="AA7816" s="216"/>
      <c r="AB7816" s="215"/>
      <c r="AC7816" s="215"/>
      <c r="AD7816" s="215"/>
      <c r="AE7816" s="215"/>
      <c r="AF7816" s="215"/>
      <c r="AG7816" s="216"/>
      <c r="AH7816" s="216"/>
      <c r="AI7816" s="216"/>
      <c r="AJ7816" s="216"/>
      <c r="AK7816" s="216"/>
      <c r="AL7816" s="216"/>
      <c r="AM7816" s="216"/>
      <c r="AN7816" s="215"/>
      <c r="AO7816" s="215"/>
      <c r="AP7816" s="215"/>
      <c r="AQ7816" s="215"/>
      <c r="AR7816" s="215"/>
      <c r="AS7816" s="215"/>
      <c r="AT7816" s="215"/>
      <c r="AU7816" s="73"/>
      <c r="AV7816" s="2"/>
      <c r="AW7816" s="2"/>
      <c r="AX7816" s="2"/>
      <c r="AY7816" s="2"/>
      <c r="AZ7816" s="2"/>
      <c r="BA7816" s="2"/>
      <c r="BB7816" s="2"/>
      <c r="BC7816" s="2"/>
      <c r="BD7816" s="2"/>
      <c r="BE7816" s="2"/>
      <c r="BF7816" s="88"/>
      <c r="BG7816" s="2"/>
      <c r="BH7816" s="2"/>
      <c r="BI7816" s="2"/>
      <c r="BJ7816" s="2"/>
      <c r="BK7816" s="2"/>
      <c r="BL7816" s="2"/>
      <c r="BM7816" s="2"/>
      <c r="BN7816" s="2"/>
      <c r="BO7816" s="2"/>
      <c r="BP7816" s="2"/>
      <c r="BQ7816" s="2"/>
      <c r="BR7816" s="220"/>
      <c r="BS7816" s="221"/>
      <c r="BT7816" s="221"/>
      <c r="BU7816" s="221"/>
      <c r="BV7816" s="221"/>
      <c r="BW7816" s="221"/>
      <c r="BX7816" s="219"/>
      <c r="BY7816" s="219"/>
      <c r="BZ7816" s="219"/>
      <c r="CA7816" s="219"/>
      <c r="CB7816" s="219"/>
      <c r="CC7816" s="219"/>
      <c r="CD7816" s="220"/>
      <c r="CF7816" s="212"/>
      <c r="CG7816" s="213"/>
      <c r="CH7816" s="213"/>
      <c r="CI7816" s="213"/>
      <c r="CJ7816" s="213"/>
      <c r="CK7816" s="222"/>
      <c r="CL7816" s="223"/>
      <c r="CM7816" s="223"/>
      <c r="CN7816" s="223"/>
      <c r="CO7816" s="223"/>
      <c r="CP7816" s="224"/>
      <c r="CQ7816" s="224"/>
      <c r="CR7816" s="224"/>
      <c r="CS7816" s="224"/>
      <c r="CT7816" s="224"/>
      <c r="CV7816" s="226"/>
      <c r="CW7816" s="226"/>
      <c r="CX7816" s="226"/>
      <c r="CY7816" s="226"/>
      <c r="CZ7816" s="1"/>
      <c r="DA7816" s="2"/>
      <c r="DB7816" s="2"/>
      <c r="DC7816" s="2"/>
      <c r="DD7816" s="2"/>
      <c r="DE7816" s="2"/>
      <c r="DF7816" s="2"/>
      <c r="DG7816" s="2"/>
      <c r="DH7816" s="2"/>
    </row>
    <row r="7817" spans="1:112" x14ac:dyDescent="0.3">
      <c r="A7817" s="6"/>
      <c r="B7817" s="1"/>
      <c r="C7817" s="2"/>
      <c r="D7817" s="2"/>
      <c r="E7817" s="2"/>
      <c r="F7817" s="207"/>
      <c r="G7817" s="207"/>
      <c r="H7817" s="207"/>
      <c r="I7817" s="1"/>
      <c r="J7817" s="2"/>
      <c r="K7817" s="2"/>
      <c r="L7817" s="2"/>
      <c r="M7817" s="207"/>
      <c r="N7817" s="207"/>
      <c r="O7817" s="207"/>
      <c r="P7817" s="207"/>
      <c r="Q7817" s="2"/>
      <c r="R7817" s="2"/>
      <c r="S7817" s="207"/>
      <c r="T7817" s="207"/>
      <c r="U7817" s="1"/>
      <c r="V7817" s="208"/>
      <c r="W7817" s="216"/>
      <c r="X7817" s="216"/>
      <c r="Y7817" s="216"/>
      <c r="Z7817" s="216"/>
      <c r="AA7817" s="216"/>
      <c r="AB7817" s="215"/>
      <c r="AC7817" s="215"/>
      <c r="AD7817" s="215"/>
      <c r="AE7817" s="215"/>
      <c r="AF7817" s="215"/>
      <c r="AG7817" s="216"/>
      <c r="AH7817" s="216"/>
      <c r="AI7817" s="216"/>
      <c r="AJ7817" s="216"/>
      <c r="AK7817" s="216"/>
      <c r="AL7817" s="216"/>
      <c r="AM7817" s="216"/>
      <c r="AN7817" s="215"/>
      <c r="AO7817" s="215"/>
      <c r="AP7817" s="215"/>
      <c r="AQ7817" s="215"/>
      <c r="AR7817" s="215"/>
      <c r="AS7817" s="215"/>
      <c r="AT7817" s="215"/>
      <c r="AU7817" s="73"/>
      <c r="AV7817" s="2"/>
      <c r="AW7817" s="2"/>
      <c r="AX7817" s="2"/>
      <c r="AY7817" s="2"/>
      <c r="AZ7817" s="2"/>
      <c r="BA7817" s="2"/>
      <c r="BB7817" s="2"/>
      <c r="BC7817" s="2"/>
      <c r="BD7817" s="2"/>
      <c r="BE7817" s="2"/>
      <c r="BF7817" s="88"/>
      <c r="BG7817" s="2"/>
      <c r="BH7817" s="2"/>
      <c r="BI7817" s="2"/>
      <c r="BJ7817" s="2"/>
      <c r="BK7817" s="2"/>
      <c r="BL7817" s="2"/>
      <c r="BM7817" s="2"/>
      <c r="BN7817" s="2"/>
      <c r="BO7817" s="2"/>
      <c r="BP7817" s="2"/>
      <c r="BQ7817" s="2"/>
      <c r="BR7817" s="220"/>
      <c r="BS7817" s="221"/>
      <c r="BT7817" s="221"/>
      <c r="BU7817" s="221"/>
      <c r="BV7817" s="221"/>
      <c r="BW7817" s="221"/>
      <c r="BX7817" s="219"/>
      <c r="BY7817" s="219"/>
      <c r="BZ7817" s="219"/>
      <c r="CA7817" s="219"/>
      <c r="CB7817" s="219"/>
      <c r="CC7817" s="219"/>
      <c r="CD7817" s="220"/>
      <c r="CF7817" s="212"/>
      <c r="CG7817" s="213"/>
      <c r="CH7817" s="213"/>
      <c r="CI7817" s="213"/>
      <c r="CJ7817" s="213"/>
      <c r="CK7817" s="222"/>
      <c r="CL7817" s="223"/>
      <c r="CM7817" s="223"/>
      <c r="CN7817" s="223"/>
      <c r="CO7817" s="223"/>
      <c r="CP7817" s="224"/>
      <c r="CQ7817" s="224"/>
      <c r="CR7817" s="224"/>
      <c r="CS7817" s="224"/>
      <c r="CT7817" s="224"/>
      <c r="CV7817" s="226"/>
      <c r="CW7817" s="226"/>
      <c r="CX7817" s="226"/>
      <c r="CY7817" s="226"/>
      <c r="CZ7817" s="1"/>
      <c r="DA7817" s="2"/>
      <c r="DB7817" s="2"/>
      <c r="DC7817" s="2"/>
      <c r="DD7817" s="2"/>
      <c r="DE7817" s="2"/>
      <c r="DF7817" s="2"/>
      <c r="DG7817" s="2"/>
      <c r="DH7817" s="2"/>
    </row>
    <row r="7818" spans="1:112" x14ac:dyDescent="0.3">
      <c r="A7818" s="6"/>
      <c r="B7818" s="1"/>
      <c r="C7818" s="2"/>
      <c r="D7818" s="2"/>
      <c r="E7818" s="2"/>
      <c r="F7818" s="207"/>
      <c r="G7818" s="207"/>
      <c r="H7818" s="207"/>
      <c r="I7818" s="1"/>
      <c r="J7818" s="2"/>
      <c r="K7818" s="2"/>
      <c r="L7818" s="2"/>
      <c r="M7818" s="207"/>
      <c r="N7818" s="207"/>
      <c r="O7818" s="207"/>
      <c r="P7818" s="207"/>
      <c r="Q7818" s="2"/>
      <c r="R7818" s="2"/>
      <c r="S7818" s="207"/>
      <c r="T7818" s="207"/>
      <c r="U7818" s="1"/>
      <c r="V7818" s="208"/>
      <c r="W7818" s="216"/>
      <c r="X7818" s="216"/>
      <c r="Y7818" s="216"/>
      <c r="Z7818" s="216"/>
      <c r="AA7818" s="216"/>
      <c r="AB7818" s="215"/>
      <c r="AC7818" s="215"/>
      <c r="AD7818" s="215"/>
      <c r="AE7818" s="215"/>
      <c r="AF7818" s="215"/>
      <c r="AG7818" s="216"/>
      <c r="AH7818" s="216"/>
      <c r="AI7818" s="216"/>
      <c r="AJ7818" s="216"/>
      <c r="AK7818" s="216"/>
      <c r="AL7818" s="216"/>
      <c r="AM7818" s="216"/>
      <c r="AN7818" s="215"/>
      <c r="AO7818" s="215"/>
      <c r="AP7818" s="215"/>
      <c r="AQ7818" s="215"/>
      <c r="AR7818" s="215"/>
      <c r="AS7818" s="215"/>
      <c r="AT7818" s="215"/>
      <c r="AU7818" s="73"/>
      <c r="AV7818" s="2"/>
      <c r="AW7818" s="2"/>
      <c r="AX7818" s="2"/>
      <c r="AY7818" s="2"/>
      <c r="AZ7818" s="2"/>
      <c r="BA7818" s="2"/>
      <c r="BB7818" s="2"/>
      <c r="BC7818" s="2"/>
      <c r="BD7818" s="2"/>
      <c r="BE7818" s="2"/>
      <c r="BF7818" s="88"/>
      <c r="BG7818" s="2"/>
      <c r="BH7818" s="2"/>
      <c r="BI7818" s="2"/>
      <c r="BJ7818" s="2"/>
      <c r="BK7818" s="2"/>
      <c r="BL7818" s="2"/>
      <c r="BM7818" s="2"/>
      <c r="BN7818" s="2"/>
      <c r="BO7818" s="2"/>
      <c r="BP7818" s="2"/>
      <c r="BQ7818" s="2"/>
      <c r="BR7818" s="220"/>
      <c r="BS7818" s="221"/>
      <c r="BT7818" s="221"/>
      <c r="BU7818" s="221"/>
      <c r="BV7818" s="221"/>
      <c r="BW7818" s="221"/>
      <c r="BX7818" s="219"/>
      <c r="BY7818" s="219"/>
      <c r="BZ7818" s="219"/>
      <c r="CA7818" s="219"/>
      <c r="CB7818" s="219"/>
      <c r="CC7818" s="219"/>
      <c r="CD7818" s="220"/>
      <c r="CF7818" s="212"/>
      <c r="CG7818" s="213"/>
      <c r="CH7818" s="213"/>
      <c r="CI7818" s="213"/>
      <c r="CJ7818" s="213"/>
      <c r="CK7818" s="222"/>
      <c r="CL7818" s="223"/>
      <c r="CM7818" s="223"/>
      <c r="CN7818" s="223"/>
      <c r="CO7818" s="223"/>
      <c r="CP7818" s="224"/>
      <c r="CQ7818" s="224"/>
      <c r="CR7818" s="224"/>
      <c r="CS7818" s="224"/>
      <c r="CT7818" s="224"/>
      <c r="CV7818" s="226"/>
      <c r="CW7818" s="226"/>
      <c r="CX7818" s="226"/>
      <c r="CY7818" s="226"/>
      <c r="CZ7818" s="1"/>
      <c r="DA7818" s="2"/>
      <c r="DB7818" s="2"/>
      <c r="DC7818" s="2"/>
      <c r="DD7818" s="2"/>
      <c r="DE7818" s="2"/>
      <c r="DF7818" s="2"/>
      <c r="DG7818" s="2"/>
      <c r="DH7818" s="2"/>
    </row>
    <row r="7819" spans="1:112" x14ac:dyDescent="0.3">
      <c r="A7819" s="6"/>
      <c r="B7819" s="1"/>
      <c r="C7819" s="2"/>
      <c r="D7819" s="2"/>
      <c r="E7819" s="2"/>
      <c r="F7819" s="207"/>
      <c r="G7819" s="207"/>
      <c r="H7819" s="207"/>
      <c r="I7819" s="1"/>
      <c r="J7819" s="2"/>
      <c r="K7819" s="2"/>
      <c r="L7819" s="2"/>
      <c r="M7819" s="207"/>
      <c r="N7819" s="207"/>
      <c r="O7819" s="207"/>
      <c r="P7819" s="207"/>
      <c r="Q7819" s="2"/>
      <c r="R7819" s="2"/>
      <c r="S7819" s="207"/>
      <c r="T7819" s="207"/>
      <c r="U7819" s="1"/>
      <c r="V7819" s="208"/>
      <c r="W7819" s="216"/>
      <c r="X7819" s="216"/>
      <c r="Y7819" s="216"/>
      <c r="Z7819" s="216"/>
      <c r="AA7819" s="216"/>
      <c r="AB7819" s="215"/>
      <c r="AC7819" s="215"/>
      <c r="AD7819" s="215"/>
      <c r="AE7819" s="215"/>
      <c r="AF7819" s="215"/>
      <c r="AG7819" s="216"/>
      <c r="AH7819" s="216"/>
      <c r="AI7819" s="216"/>
      <c r="AJ7819" s="216"/>
      <c r="AK7819" s="216"/>
      <c r="AL7819" s="216"/>
      <c r="AM7819" s="216"/>
      <c r="AN7819" s="215"/>
      <c r="AO7819" s="215"/>
      <c r="AP7819" s="215"/>
      <c r="AQ7819" s="215"/>
      <c r="AR7819" s="215"/>
      <c r="AS7819" s="215"/>
      <c r="AT7819" s="215"/>
      <c r="AU7819" s="73"/>
      <c r="AV7819" s="2"/>
      <c r="AW7819" s="2"/>
      <c r="AX7819" s="2"/>
      <c r="AY7819" s="2"/>
      <c r="AZ7819" s="2"/>
      <c r="BA7819" s="2"/>
      <c r="BB7819" s="2"/>
      <c r="BC7819" s="2"/>
      <c r="BD7819" s="2"/>
      <c r="BE7819" s="2"/>
      <c r="BF7819" s="88"/>
      <c r="BG7819" s="2"/>
      <c r="BH7819" s="2"/>
      <c r="BI7819" s="2"/>
      <c r="BJ7819" s="2"/>
      <c r="BK7819" s="2"/>
      <c r="BL7819" s="2"/>
      <c r="BM7819" s="2"/>
      <c r="BN7819" s="2"/>
      <c r="BO7819" s="2"/>
      <c r="BP7819" s="2"/>
      <c r="BQ7819" s="2"/>
      <c r="BR7819" s="220"/>
      <c r="BS7819" s="221"/>
      <c r="BT7819" s="221"/>
      <c r="BU7819" s="221"/>
      <c r="BV7819" s="221"/>
      <c r="BW7819" s="221"/>
      <c r="BX7819" s="219"/>
      <c r="BY7819" s="219"/>
      <c r="BZ7819" s="219"/>
      <c r="CA7819" s="219"/>
      <c r="CB7819" s="219"/>
      <c r="CC7819" s="219"/>
      <c r="CD7819" s="220"/>
      <c r="CF7819" s="212"/>
      <c r="CG7819" s="213"/>
      <c r="CH7819" s="213"/>
      <c r="CI7819" s="213"/>
      <c r="CJ7819" s="213"/>
      <c r="CK7819" s="222"/>
      <c r="CL7819" s="223"/>
      <c r="CM7819" s="223"/>
      <c r="CN7819" s="223"/>
      <c r="CO7819" s="223"/>
      <c r="CP7819" s="224"/>
      <c r="CQ7819" s="224"/>
      <c r="CR7819" s="224"/>
      <c r="CS7819" s="224"/>
      <c r="CT7819" s="224"/>
      <c r="CV7819" s="226"/>
      <c r="CW7819" s="226"/>
      <c r="CX7819" s="226"/>
      <c r="CY7819" s="226"/>
      <c r="CZ7819" s="1"/>
      <c r="DA7819" s="2"/>
      <c r="DB7819" s="2"/>
      <c r="DC7819" s="2"/>
      <c r="DD7819" s="2"/>
      <c r="DE7819" s="2"/>
      <c r="DF7819" s="2"/>
      <c r="DG7819" s="2"/>
      <c r="DH7819" s="2"/>
    </row>
    <row r="7820" spans="1:112" x14ac:dyDescent="0.3">
      <c r="A7820" s="6"/>
      <c r="B7820" s="1"/>
      <c r="C7820" s="2"/>
      <c r="D7820" s="2"/>
      <c r="E7820" s="2"/>
      <c r="F7820" s="207"/>
      <c r="G7820" s="207"/>
      <c r="H7820" s="207"/>
      <c r="I7820" s="1"/>
      <c r="J7820" s="2"/>
      <c r="K7820" s="2"/>
      <c r="L7820" s="2"/>
      <c r="M7820" s="207"/>
      <c r="N7820" s="207"/>
      <c r="O7820" s="207"/>
      <c r="P7820" s="207"/>
      <c r="Q7820" s="2"/>
      <c r="R7820" s="2"/>
      <c r="S7820" s="207"/>
      <c r="T7820" s="207"/>
      <c r="U7820" s="1"/>
      <c r="V7820" s="208"/>
      <c r="W7820" s="216"/>
      <c r="X7820" s="216"/>
      <c r="Y7820" s="216"/>
      <c r="Z7820" s="216"/>
      <c r="AA7820" s="216"/>
      <c r="AB7820" s="215"/>
      <c r="AC7820" s="215"/>
      <c r="AD7820" s="215"/>
      <c r="AE7820" s="215"/>
      <c r="AF7820" s="215"/>
      <c r="AG7820" s="216"/>
      <c r="AH7820" s="216"/>
      <c r="AI7820" s="216"/>
      <c r="AJ7820" s="216"/>
      <c r="AK7820" s="216"/>
      <c r="AL7820" s="216"/>
      <c r="AM7820" s="216"/>
      <c r="AN7820" s="215"/>
      <c r="AO7820" s="215"/>
      <c r="AP7820" s="215"/>
      <c r="AQ7820" s="215"/>
      <c r="AR7820" s="215"/>
      <c r="AS7820" s="215"/>
      <c r="AT7820" s="215"/>
      <c r="AU7820" s="73"/>
      <c r="AV7820" s="2"/>
      <c r="AW7820" s="2"/>
      <c r="AX7820" s="2"/>
      <c r="AY7820" s="2"/>
      <c r="AZ7820" s="2"/>
      <c r="BA7820" s="2"/>
      <c r="BB7820" s="2"/>
      <c r="BC7820" s="2"/>
      <c r="BD7820" s="2"/>
      <c r="BE7820" s="2"/>
      <c r="BF7820" s="88"/>
      <c r="BG7820" s="2"/>
      <c r="BH7820" s="2"/>
      <c r="BI7820" s="2"/>
      <c r="BJ7820" s="2"/>
      <c r="BK7820" s="2"/>
      <c r="BL7820" s="2"/>
      <c r="BM7820" s="2"/>
      <c r="BN7820" s="2"/>
      <c r="BO7820" s="2"/>
      <c r="BP7820" s="2"/>
      <c r="BQ7820" s="2"/>
      <c r="BR7820" s="220"/>
      <c r="BS7820" s="221"/>
      <c r="BT7820" s="221"/>
      <c r="BU7820" s="221"/>
      <c r="BV7820" s="221"/>
      <c r="BW7820" s="221"/>
      <c r="BX7820" s="219"/>
      <c r="BY7820" s="219"/>
      <c r="BZ7820" s="219"/>
      <c r="CA7820" s="219"/>
      <c r="CB7820" s="219"/>
      <c r="CC7820" s="219"/>
      <c r="CD7820" s="220"/>
      <c r="CF7820" s="212"/>
      <c r="CG7820" s="213"/>
      <c r="CH7820" s="213"/>
      <c r="CI7820" s="213"/>
      <c r="CJ7820" s="213"/>
      <c r="CK7820" s="222"/>
      <c r="CL7820" s="223"/>
      <c r="CM7820" s="223"/>
      <c r="CN7820" s="223"/>
      <c r="CO7820" s="223"/>
      <c r="CP7820" s="224"/>
      <c r="CQ7820" s="224"/>
      <c r="CR7820" s="224"/>
      <c r="CS7820" s="224"/>
      <c r="CT7820" s="224"/>
      <c r="CV7820" s="226"/>
      <c r="CW7820" s="226"/>
      <c r="CX7820" s="226"/>
      <c r="CY7820" s="226"/>
      <c r="CZ7820" s="1"/>
      <c r="DA7820" s="2"/>
      <c r="DB7820" s="2"/>
      <c r="DC7820" s="2"/>
      <c r="DD7820" s="2"/>
      <c r="DE7820" s="2"/>
      <c r="DF7820" s="2"/>
      <c r="DG7820" s="2"/>
      <c r="DH7820" s="2"/>
    </row>
    <row r="7821" spans="1:112" x14ac:dyDescent="0.3">
      <c r="A7821" s="6"/>
      <c r="B7821" s="1"/>
      <c r="C7821" s="2"/>
      <c r="D7821" s="2"/>
      <c r="E7821" s="2"/>
      <c r="F7821" s="207"/>
      <c r="G7821" s="207"/>
      <c r="H7821" s="207"/>
      <c r="I7821" s="1"/>
      <c r="J7821" s="2"/>
      <c r="K7821" s="2"/>
      <c r="L7821" s="2"/>
      <c r="M7821" s="207"/>
      <c r="N7821" s="207"/>
      <c r="O7821" s="207"/>
      <c r="P7821" s="207"/>
      <c r="Q7821" s="2"/>
      <c r="R7821" s="2"/>
      <c r="S7821" s="207"/>
      <c r="T7821" s="207"/>
      <c r="U7821" s="1"/>
      <c r="V7821" s="208"/>
      <c r="W7821" s="216"/>
      <c r="X7821" s="216"/>
      <c r="Y7821" s="216"/>
      <c r="Z7821" s="216"/>
      <c r="AA7821" s="216"/>
      <c r="AB7821" s="215"/>
      <c r="AC7821" s="215"/>
      <c r="AD7821" s="215"/>
      <c r="AE7821" s="215"/>
      <c r="AF7821" s="215"/>
      <c r="AG7821" s="216"/>
      <c r="AH7821" s="216"/>
      <c r="AI7821" s="216"/>
      <c r="AJ7821" s="216"/>
      <c r="AK7821" s="216"/>
      <c r="AL7821" s="216"/>
      <c r="AM7821" s="216"/>
      <c r="AN7821" s="215"/>
      <c r="AO7821" s="215"/>
      <c r="AP7821" s="215"/>
      <c r="AQ7821" s="215"/>
      <c r="AR7821" s="215"/>
      <c r="AS7821" s="215"/>
      <c r="AT7821" s="215"/>
      <c r="AU7821" s="73"/>
      <c r="AV7821" s="2"/>
      <c r="AW7821" s="2"/>
      <c r="AX7821" s="2"/>
      <c r="AY7821" s="2"/>
      <c r="AZ7821" s="2"/>
      <c r="BA7821" s="2"/>
      <c r="BB7821" s="2"/>
      <c r="BC7821" s="2"/>
      <c r="BD7821" s="2"/>
      <c r="BE7821" s="2"/>
      <c r="BF7821" s="88"/>
      <c r="BG7821" s="2"/>
      <c r="BH7821" s="2"/>
      <c r="BI7821" s="2"/>
      <c r="BJ7821" s="2"/>
      <c r="BK7821" s="2"/>
      <c r="BL7821" s="2"/>
      <c r="BM7821" s="2"/>
      <c r="BN7821" s="2"/>
      <c r="BO7821" s="2"/>
      <c r="BP7821" s="2"/>
      <c r="BQ7821" s="2"/>
      <c r="BR7821" s="220"/>
      <c r="BS7821" s="221"/>
      <c r="BT7821" s="221"/>
      <c r="BU7821" s="221"/>
      <c r="BV7821" s="221"/>
      <c r="BW7821" s="221"/>
      <c r="BX7821" s="219"/>
      <c r="BY7821" s="219"/>
      <c r="BZ7821" s="219"/>
      <c r="CA7821" s="219"/>
      <c r="CB7821" s="219"/>
      <c r="CC7821" s="219"/>
      <c r="CD7821" s="220"/>
      <c r="CF7821" s="212"/>
      <c r="CG7821" s="213"/>
      <c r="CH7821" s="213"/>
      <c r="CI7821" s="213"/>
      <c r="CJ7821" s="213"/>
      <c r="CK7821" s="222"/>
      <c r="CL7821" s="223"/>
      <c r="CM7821" s="223"/>
      <c r="CN7821" s="223"/>
      <c r="CO7821" s="223"/>
      <c r="CP7821" s="224"/>
      <c r="CQ7821" s="224"/>
      <c r="CR7821" s="224"/>
      <c r="CS7821" s="224"/>
      <c r="CT7821" s="224"/>
      <c r="CV7821" s="226"/>
      <c r="CW7821" s="226"/>
      <c r="CX7821" s="226"/>
      <c r="CY7821" s="226"/>
      <c r="CZ7821" s="1"/>
      <c r="DA7821" s="2"/>
      <c r="DB7821" s="2"/>
      <c r="DC7821" s="2"/>
      <c r="DD7821" s="2"/>
      <c r="DE7821" s="2"/>
      <c r="DF7821" s="2"/>
      <c r="DG7821" s="2"/>
      <c r="DH7821" s="2"/>
    </row>
    <row r="7822" spans="1:112" x14ac:dyDescent="0.3">
      <c r="A7822" s="6"/>
      <c r="B7822" s="1"/>
      <c r="C7822" s="2"/>
      <c r="D7822" s="2"/>
      <c r="E7822" s="2"/>
      <c r="F7822" s="207"/>
      <c r="G7822" s="207"/>
      <c r="H7822" s="207"/>
      <c r="I7822" s="1"/>
      <c r="J7822" s="2"/>
      <c r="K7822" s="2"/>
      <c r="L7822" s="2"/>
      <c r="M7822" s="207"/>
      <c r="N7822" s="207"/>
      <c r="O7822" s="207"/>
      <c r="P7822" s="207"/>
      <c r="Q7822" s="2"/>
      <c r="R7822" s="2"/>
      <c r="S7822" s="207"/>
      <c r="T7822" s="207"/>
      <c r="U7822" s="1"/>
      <c r="V7822" s="208"/>
      <c r="W7822" s="216"/>
      <c r="X7822" s="216"/>
      <c r="Y7822" s="216"/>
      <c r="Z7822" s="216"/>
      <c r="AA7822" s="216"/>
      <c r="AB7822" s="215"/>
      <c r="AC7822" s="215"/>
      <c r="AD7822" s="215"/>
      <c r="AE7822" s="215"/>
      <c r="AF7822" s="215"/>
      <c r="AG7822" s="216"/>
      <c r="AH7822" s="216"/>
      <c r="AI7822" s="216"/>
      <c r="AJ7822" s="216"/>
      <c r="AK7822" s="216"/>
      <c r="AL7822" s="216"/>
      <c r="AM7822" s="216"/>
      <c r="AN7822" s="215"/>
      <c r="AO7822" s="215"/>
      <c r="AP7822" s="215"/>
      <c r="AQ7822" s="215"/>
      <c r="AR7822" s="215"/>
      <c r="AS7822" s="215"/>
      <c r="AT7822" s="215"/>
      <c r="AU7822" s="73"/>
      <c r="AV7822" s="2"/>
      <c r="AW7822" s="2"/>
      <c r="AX7822" s="2"/>
      <c r="AY7822" s="2"/>
      <c r="AZ7822" s="2"/>
      <c r="BA7822" s="2"/>
      <c r="BB7822" s="2"/>
      <c r="BC7822" s="2"/>
      <c r="BD7822" s="2"/>
      <c r="BE7822" s="2"/>
      <c r="BF7822" s="88"/>
      <c r="BG7822" s="2"/>
      <c r="BH7822" s="2"/>
      <c r="BI7822" s="2"/>
      <c r="BJ7822" s="2"/>
      <c r="BK7822" s="2"/>
      <c r="BL7822" s="2"/>
      <c r="BM7822" s="2"/>
      <c r="BN7822" s="2"/>
      <c r="BO7822" s="2"/>
      <c r="BP7822" s="2"/>
      <c r="BQ7822" s="2"/>
      <c r="BR7822" s="220"/>
      <c r="BS7822" s="221"/>
      <c r="BT7822" s="221"/>
      <c r="BU7822" s="221"/>
      <c r="BV7822" s="221"/>
      <c r="BW7822" s="221"/>
      <c r="BX7822" s="219"/>
      <c r="BY7822" s="219"/>
      <c r="BZ7822" s="219"/>
      <c r="CA7822" s="219"/>
      <c r="CB7822" s="219"/>
      <c r="CC7822" s="219"/>
      <c r="CD7822" s="220"/>
      <c r="CF7822" s="212"/>
      <c r="CG7822" s="213"/>
      <c r="CH7822" s="213"/>
      <c r="CI7822" s="213"/>
      <c r="CJ7822" s="213"/>
      <c r="CK7822" s="222"/>
      <c r="CL7822" s="223"/>
      <c r="CM7822" s="223"/>
      <c r="CN7822" s="223"/>
      <c r="CO7822" s="223"/>
      <c r="CP7822" s="224"/>
      <c r="CQ7822" s="224"/>
      <c r="CR7822" s="224"/>
      <c r="CS7822" s="224"/>
      <c r="CT7822" s="224"/>
      <c r="CV7822" s="226"/>
      <c r="CW7822" s="226"/>
      <c r="CX7822" s="226"/>
      <c r="CY7822" s="226"/>
      <c r="CZ7822" s="1"/>
      <c r="DA7822" s="2"/>
      <c r="DB7822" s="2"/>
      <c r="DC7822" s="2"/>
      <c r="DD7822" s="2"/>
      <c r="DE7822" s="2"/>
      <c r="DF7822" s="2"/>
      <c r="DG7822" s="2"/>
      <c r="DH7822" s="2"/>
    </row>
    <row r="7823" spans="1:112" x14ac:dyDescent="0.3">
      <c r="A7823" s="6"/>
      <c r="B7823" s="1"/>
      <c r="C7823" s="2"/>
      <c r="D7823" s="2"/>
      <c r="E7823" s="2"/>
      <c r="F7823" s="207"/>
      <c r="G7823" s="207"/>
      <c r="H7823" s="207"/>
      <c r="I7823" s="1"/>
      <c r="J7823" s="2"/>
      <c r="K7823" s="2"/>
      <c r="L7823" s="2"/>
      <c r="M7823" s="207"/>
      <c r="N7823" s="207"/>
      <c r="O7823" s="207"/>
      <c r="P7823" s="207"/>
      <c r="Q7823" s="2"/>
      <c r="R7823" s="2"/>
      <c r="S7823" s="207"/>
      <c r="T7823" s="207"/>
      <c r="U7823" s="1"/>
      <c r="V7823" s="208"/>
      <c r="W7823" s="216"/>
      <c r="X7823" s="216"/>
      <c r="Y7823" s="216"/>
      <c r="Z7823" s="216"/>
      <c r="AA7823" s="216"/>
      <c r="AB7823" s="215"/>
      <c r="AC7823" s="215"/>
      <c r="AD7823" s="215"/>
      <c r="AE7823" s="215"/>
      <c r="AF7823" s="215"/>
      <c r="AG7823" s="216"/>
      <c r="AH7823" s="216"/>
      <c r="AI7823" s="216"/>
      <c r="AJ7823" s="216"/>
      <c r="AK7823" s="216"/>
      <c r="AL7823" s="216"/>
      <c r="AM7823" s="216"/>
      <c r="AN7823" s="215"/>
      <c r="AO7823" s="215"/>
      <c r="AP7823" s="215"/>
      <c r="AQ7823" s="215"/>
      <c r="AR7823" s="215"/>
      <c r="AS7823" s="215"/>
      <c r="AT7823" s="215"/>
      <c r="AU7823" s="73"/>
      <c r="AV7823" s="2"/>
      <c r="AW7823" s="2"/>
      <c r="AX7823" s="2"/>
      <c r="AY7823" s="2"/>
      <c r="AZ7823" s="2"/>
      <c r="BA7823" s="2"/>
      <c r="BB7823" s="2"/>
      <c r="BC7823" s="2"/>
      <c r="BD7823" s="2"/>
      <c r="BE7823" s="2"/>
      <c r="BF7823" s="88"/>
      <c r="BG7823" s="2"/>
      <c r="BH7823" s="2"/>
      <c r="BI7823" s="2"/>
      <c r="BJ7823" s="2"/>
      <c r="BK7823" s="2"/>
      <c r="BL7823" s="2"/>
      <c r="BM7823" s="2"/>
      <c r="BN7823" s="2"/>
      <c r="BO7823" s="2"/>
      <c r="BP7823" s="2"/>
      <c r="BQ7823" s="2"/>
      <c r="BR7823" s="220"/>
      <c r="BS7823" s="221"/>
      <c r="BT7823" s="221"/>
      <c r="BU7823" s="221"/>
      <c r="BV7823" s="221"/>
      <c r="BW7823" s="221"/>
      <c r="BX7823" s="219"/>
      <c r="BY7823" s="219"/>
      <c r="BZ7823" s="219"/>
      <c r="CA7823" s="219"/>
      <c r="CB7823" s="219"/>
      <c r="CC7823" s="219"/>
      <c r="CD7823" s="220"/>
      <c r="CF7823" s="212"/>
      <c r="CG7823" s="213"/>
      <c r="CH7823" s="213"/>
      <c r="CI7823" s="213"/>
      <c r="CJ7823" s="213"/>
      <c r="CK7823" s="222"/>
      <c r="CL7823" s="223"/>
      <c r="CM7823" s="223"/>
      <c r="CN7823" s="223"/>
      <c r="CO7823" s="223"/>
      <c r="CP7823" s="224"/>
      <c r="CQ7823" s="224"/>
      <c r="CR7823" s="224"/>
      <c r="CS7823" s="224"/>
      <c r="CT7823" s="224"/>
      <c r="CV7823" s="226"/>
      <c r="CW7823" s="226"/>
      <c r="CX7823" s="226"/>
      <c r="CY7823" s="226"/>
      <c r="CZ7823" s="1"/>
      <c r="DA7823" s="2"/>
      <c r="DB7823" s="2"/>
      <c r="DC7823" s="2"/>
      <c r="DD7823" s="2"/>
      <c r="DE7823" s="2"/>
      <c r="DF7823" s="2"/>
      <c r="DG7823" s="2"/>
      <c r="DH7823" s="2"/>
    </row>
    <row r="7824" spans="1:112" x14ac:dyDescent="0.3">
      <c r="A7824" s="6"/>
      <c r="B7824" s="1"/>
      <c r="C7824" s="2"/>
      <c r="D7824" s="2"/>
      <c r="E7824" s="2"/>
      <c r="F7824" s="207"/>
      <c r="G7824" s="207"/>
      <c r="H7824" s="207"/>
      <c r="I7824" s="1"/>
      <c r="J7824" s="2"/>
      <c r="K7824" s="2"/>
      <c r="L7824" s="2"/>
      <c r="M7824" s="207"/>
      <c r="N7824" s="207"/>
      <c r="O7824" s="207"/>
      <c r="P7824" s="207"/>
      <c r="Q7824" s="2"/>
      <c r="R7824" s="2"/>
      <c r="S7824" s="207"/>
      <c r="T7824" s="207"/>
      <c r="U7824" s="1"/>
      <c r="V7824" s="208"/>
      <c r="W7824" s="216"/>
      <c r="X7824" s="216"/>
      <c r="Y7824" s="216"/>
      <c r="Z7824" s="216"/>
      <c r="AA7824" s="216"/>
      <c r="AB7824" s="215"/>
      <c r="AC7824" s="215"/>
      <c r="AD7824" s="215"/>
      <c r="AE7824" s="215"/>
      <c r="AF7824" s="215"/>
      <c r="AG7824" s="216"/>
      <c r="AH7824" s="216"/>
      <c r="AI7824" s="216"/>
      <c r="AJ7824" s="216"/>
      <c r="AK7824" s="216"/>
      <c r="AL7824" s="216"/>
      <c r="AM7824" s="216"/>
      <c r="AN7824" s="215"/>
      <c r="AO7824" s="215"/>
      <c r="AP7824" s="215"/>
      <c r="AQ7824" s="215"/>
      <c r="AR7824" s="215"/>
      <c r="AS7824" s="215"/>
      <c r="AT7824" s="215"/>
      <c r="AU7824" s="73"/>
      <c r="AV7824" s="2"/>
      <c r="AW7824" s="2"/>
      <c r="AX7824" s="2"/>
      <c r="AY7824" s="2"/>
      <c r="AZ7824" s="2"/>
      <c r="BA7824" s="2"/>
      <c r="BB7824" s="2"/>
      <c r="BC7824" s="2"/>
      <c r="BD7824" s="2"/>
      <c r="BE7824" s="2"/>
      <c r="BF7824" s="88"/>
      <c r="BG7824" s="2"/>
      <c r="BH7824" s="2"/>
      <c r="BI7824" s="2"/>
      <c r="BJ7824" s="2"/>
      <c r="BK7824" s="2"/>
      <c r="BL7824" s="2"/>
      <c r="BM7824" s="2"/>
      <c r="BN7824" s="2"/>
      <c r="BO7824" s="2"/>
      <c r="BP7824" s="2"/>
      <c r="BQ7824" s="2"/>
      <c r="BR7824" s="220"/>
      <c r="BS7824" s="221"/>
      <c r="BT7824" s="221"/>
      <c r="BU7824" s="221"/>
      <c r="BV7824" s="221"/>
      <c r="BW7824" s="221"/>
      <c r="BX7824" s="219"/>
      <c r="BY7824" s="219"/>
      <c r="BZ7824" s="219"/>
      <c r="CA7824" s="219"/>
      <c r="CB7824" s="219"/>
      <c r="CC7824" s="219"/>
      <c r="CD7824" s="220"/>
      <c r="CF7824" s="212"/>
      <c r="CG7824" s="213"/>
      <c r="CH7824" s="213"/>
      <c r="CI7824" s="213"/>
      <c r="CJ7824" s="213"/>
      <c r="CK7824" s="222"/>
      <c r="CL7824" s="223"/>
      <c r="CM7824" s="223"/>
      <c r="CN7824" s="223"/>
      <c r="CO7824" s="223"/>
      <c r="CP7824" s="224"/>
      <c r="CQ7824" s="224"/>
      <c r="CR7824" s="224"/>
      <c r="CS7824" s="224"/>
      <c r="CT7824" s="224"/>
      <c r="CV7824" s="226"/>
      <c r="CW7824" s="226"/>
      <c r="CX7824" s="226"/>
      <c r="CY7824" s="226"/>
      <c r="CZ7824" s="1"/>
      <c r="DA7824" s="2"/>
      <c r="DB7824" s="2"/>
      <c r="DC7824" s="2"/>
      <c r="DD7824" s="2"/>
      <c r="DE7824" s="2"/>
      <c r="DF7824" s="2"/>
      <c r="DG7824" s="2"/>
      <c r="DH7824" s="2"/>
    </row>
    <row r="7825" spans="1:112" x14ac:dyDescent="0.3">
      <c r="A7825" s="6"/>
      <c r="B7825" s="1"/>
      <c r="C7825" s="2"/>
      <c r="D7825" s="2"/>
      <c r="E7825" s="2"/>
      <c r="F7825" s="207"/>
      <c r="G7825" s="207"/>
      <c r="H7825" s="207"/>
      <c r="I7825" s="1"/>
      <c r="J7825" s="2"/>
      <c r="K7825" s="2"/>
      <c r="L7825" s="2"/>
      <c r="M7825" s="207"/>
      <c r="N7825" s="207"/>
      <c r="O7825" s="207"/>
      <c r="P7825" s="207"/>
      <c r="Q7825" s="2"/>
      <c r="R7825" s="2"/>
      <c r="S7825" s="207"/>
      <c r="T7825" s="207"/>
      <c r="U7825" s="1"/>
      <c r="V7825" s="208"/>
      <c r="W7825" s="216"/>
      <c r="X7825" s="216"/>
      <c r="Y7825" s="216"/>
      <c r="Z7825" s="216"/>
      <c r="AA7825" s="216"/>
      <c r="AB7825" s="215"/>
      <c r="AC7825" s="215"/>
      <c r="AD7825" s="215"/>
      <c r="AE7825" s="215"/>
      <c r="AF7825" s="215"/>
      <c r="AG7825" s="216"/>
      <c r="AH7825" s="216"/>
      <c r="AI7825" s="216"/>
      <c r="AJ7825" s="216"/>
      <c r="AK7825" s="216"/>
      <c r="AL7825" s="216"/>
      <c r="AM7825" s="216"/>
      <c r="AN7825" s="215"/>
      <c r="AO7825" s="215"/>
      <c r="AP7825" s="215"/>
      <c r="AQ7825" s="215"/>
      <c r="AR7825" s="215"/>
      <c r="AS7825" s="215"/>
      <c r="AT7825" s="215"/>
      <c r="AU7825" s="73"/>
      <c r="AV7825" s="2"/>
      <c r="AW7825" s="2"/>
      <c r="AX7825" s="2"/>
      <c r="AY7825" s="2"/>
      <c r="AZ7825" s="2"/>
      <c r="BA7825" s="2"/>
      <c r="BB7825" s="2"/>
      <c r="BC7825" s="2"/>
      <c r="BD7825" s="2"/>
      <c r="BE7825" s="2"/>
      <c r="BF7825" s="88"/>
      <c r="BG7825" s="2"/>
      <c r="BH7825" s="2"/>
      <c r="BI7825" s="2"/>
      <c r="BJ7825" s="2"/>
      <c r="BK7825" s="2"/>
      <c r="BL7825" s="2"/>
      <c r="BM7825" s="2"/>
      <c r="BN7825" s="2"/>
      <c r="BO7825" s="2"/>
      <c r="BP7825" s="2"/>
      <c r="BQ7825" s="2"/>
      <c r="BR7825" s="220"/>
      <c r="BS7825" s="221"/>
      <c r="BT7825" s="221"/>
      <c r="BU7825" s="221"/>
      <c r="BV7825" s="221"/>
      <c r="BW7825" s="221"/>
      <c r="BX7825" s="219"/>
      <c r="BY7825" s="219"/>
      <c r="BZ7825" s="219"/>
      <c r="CA7825" s="219"/>
      <c r="CB7825" s="219"/>
      <c r="CC7825" s="219"/>
      <c r="CD7825" s="220"/>
      <c r="CF7825" s="212"/>
      <c r="CG7825" s="213"/>
      <c r="CH7825" s="213"/>
      <c r="CI7825" s="213"/>
      <c r="CJ7825" s="213"/>
      <c r="CK7825" s="222"/>
      <c r="CL7825" s="223"/>
      <c r="CM7825" s="223"/>
      <c r="CN7825" s="223"/>
      <c r="CO7825" s="223"/>
      <c r="CP7825" s="224"/>
      <c r="CQ7825" s="224"/>
      <c r="CR7825" s="224"/>
      <c r="CS7825" s="224"/>
      <c r="CT7825" s="224"/>
      <c r="CV7825" s="226"/>
      <c r="CW7825" s="226"/>
      <c r="CX7825" s="226"/>
      <c r="CY7825" s="226"/>
      <c r="CZ7825" s="1"/>
      <c r="DA7825" s="2"/>
      <c r="DB7825" s="2"/>
      <c r="DC7825" s="2"/>
      <c r="DD7825" s="2"/>
      <c r="DE7825" s="2"/>
      <c r="DF7825" s="2"/>
      <c r="DG7825" s="2"/>
      <c r="DH7825" s="2"/>
    </row>
    <row r="7826" spans="1:112" x14ac:dyDescent="0.3">
      <c r="A7826" s="6"/>
      <c r="B7826" s="1"/>
      <c r="C7826" s="2"/>
      <c r="D7826" s="2"/>
      <c r="E7826" s="2"/>
      <c r="F7826" s="207"/>
      <c r="G7826" s="207"/>
      <c r="H7826" s="207"/>
      <c r="I7826" s="1"/>
      <c r="J7826" s="2"/>
      <c r="K7826" s="2"/>
      <c r="L7826" s="2"/>
      <c r="M7826" s="207"/>
      <c r="N7826" s="207"/>
      <c r="O7826" s="207"/>
      <c r="P7826" s="207"/>
      <c r="Q7826" s="2"/>
      <c r="R7826" s="2"/>
      <c r="S7826" s="207"/>
      <c r="T7826" s="207"/>
      <c r="U7826" s="1"/>
      <c r="V7826" s="208"/>
      <c r="W7826" s="216"/>
      <c r="X7826" s="216"/>
      <c r="Y7826" s="216"/>
      <c r="Z7826" s="216"/>
      <c r="AA7826" s="216"/>
      <c r="AB7826" s="215"/>
      <c r="AC7826" s="215"/>
      <c r="AD7826" s="215"/>
      <c r="AE7826" s="215"/>
      <c r="AF7826" s="215"/>
      <c r="AG7826" s="216"/>
      <c r="AH7826" s="216"/>
      <c r="AI7826" s="216"/>
      <c r="AJ7826" s="216"/>
      <c r="AK7826" s="216"/>
      <c r="AL7826" s="216"/>
      <c r="AM7826" s="216"/>
      <c r="AN7826" s="215"/>
      <c r="AO7826" s="215"/>
      <c r="AP7826" s="215"/>
      <c r="AQ7826" s="215"/>
      <c r="AR7826" s="215"/>
      <c r="AS7826" s="215"/>
      <c r="AT7826" s="215"/>
      <c r="AU7826" s="73"/>
      <c r="AV7826" s="2"/>
      <c r="AW7826" s="2"/>
      <c r="AX7826" s="2"/>
      <c r="AY7826" s="2"/>
      <c r="AZ7826" s="2"/>
      <c r="BA7826" s="2"/>
      <c r="BB7826" s="2"/>
      <c r="BC7826" s="2"/>
      <c r="BD7826" s="2"/>
      <c r="BE7826" s="2"/>
      <c r="BF7826" s="88"/>
      <c r="BG7826" s="2"/>
      <c r="BH7826" s="2"/>
      <c r="BI7826" s="2"/>
      <c r="BJ7826" s="2"/>
      <c r="BK7826" s="2"/>
      <c r="BL7826" s="2"/>
      <c r="BM7826" s="2"/>
      <c r="BN7826" s="2"/>
      <c r="BO7826" s="2"/>
      <c r="BP7826" s="2"/>
      <c r="BQ7826" s="2"/>
      <c r="BR7826" s="220"/>
      <c r="BS7826" s="221"/>
      <c r="BT7826" s="221"/>
      <c r="BU7826" s="221"/>
      <c r="BV7826" s="221"/>
      <c r="BW7826" s="221"/>
      <c r="BX7826" s="219"/>
      <c r="BY7826" s="219"/>
      <c r="BZ7826" s="219"/>
      <c r="CA7826" s="219"/>
      <c r="CB7826" s="219"/>
      <c r="CC7826" s="219"/>
      <c r="CD7826" s="220"/>
      <c r="CF7826" s="212"/>
      <c r="CG7826" s="213"/>
      <c r="CH7826" s="213"/>
      <c r="CI7826" s="213"/>
      <c r="CJ7826" s="213"/>
      <c r="CK7826" s="222"/>
      <c r="CL7826" s="223"/>
      <c r="CM7826" s="223"/>
      <c r="CN7826" s="223"/>
      <c r="CO7826" s="223"/>
      <c r="CP7826" s="224"/>
      <c r="CQ7826" s="224"/>
      <c r="CR7826" s="224"/>
      <c r="CS7826" s="224"/>
      <c r="CT7826" s="224"/>
      <c r="CV7826" s="226"/>
      <c r="CW7826" s="226"/>
      <c r="CX7826" s="226"/>
      <c r="CY7826" s="226"/>
      <c r="CZ7826" s="1"/>
      <c r="DA7826" s="2"/>
      <c r="DB7826" s="2"/>
      <c r="DC7826" s="2"/>
      <c r="DD7826" s="2"/>
      <c r="DE7826" s="2"/>
      <c r="DF7826" s="2"/>
      <c r="DG7826" s="2"/>
      <c r="DH7826" s="2"/>
    </row>
    <row r="7827" spans="1:112" x14ac:dyDescent="0.3">
      <c r="A7827" s="6"/>
      <c r="B7827" s="1"/>
      <c r="C7827" s="2"/>
      <c r="D7827" s="2"/>
      <c r="E7827" s="2"/>
      <c r="F7827" s="207"/>
      <c r="G7827" s="207"/>
      <c r="H7827" s="207"/>
      <c r="I7827" s="1"/>
      <c r="J7827" s="2"/>
      <c r="K7827" s="2"/>
      <c r="L7827" s="2"/>
      <c r="M7827" s="207"/>
      <c r="N7827" s="207"/>
      <c r="O7827" s="207"/>
      <c r="P7827" s="207"/>
      <c r="Q7827" s="2"/>
      <c r="R7827" s="2"/>
      <c r="S7827" s="207"/>
      <c r="T7827" s="207"/>
      <c r="U7827" s="1"/>
      <c r="V7827" s="208"/>
      <c r="W7827" s="216"/>
      <c r="X7827" s="216"/>
      <c r="Y7827" s="216"/>
      <c r="Z7827" s="216"/>
      <c r="AA7827" s="216"/>
      <c r="AB7827" s="215"/>
      <c r="AC7827" s="215"/>
      <c r="AD7827" s="215"/>
      <c r="AE7827" s="215"/>
      <c r="AF7827" s="215"/>
      <c r="AG7827" s="216"/>
      <c r="AH7827" s="216"/>
      <c r="AI7827" s="216"/>
      <c r="AJ7827" s="216"/>
      <c r="AK7827" s="216"/>
      <c r="AL7827" s="216"/>
      <c r="AM7827" s="216"/>
      <c r="AN7827" s="215"/>
      <c r="AO7827" s="215"/>
      <c r="AP7827" s="215"/>
      <c r="AQ7827" s="215"/>
      <c r="AR7827" s="215"/>
      <c r="AS7827" s="215"/>
      <c r="AT7827" s="215"/>
      <c r="AU7827" s="73"/>
      <c r="AV7827" s="2"/>
      <c r="AW7827" s="2"/>
      <c r="AX7827" s="2"/>
      <c r="AY7827" s="2"/>
      <c r="AZ7827" s="2"/>
      <c r="BA7827" s="2"/>
      <c r="BB7827" s="2"/>
      <c r="BC7827" s="2"/>
      <c r="BD7827" s="2"/>
      <c r="BE7827" s="2"/>
      <c r="BF7827" s="88"/>
      <c r="BG7827" s="2"/>
      <c r="BH7827" s="2"/>
      <c r="BI7827" s="2"/>
      <c r="BJ7827" s="2"/>
      <c r="BK7827" s="2"/>
      <c r="BL7827" s="2"/>
      <c r="BM7827" s="2"/>
      <c r="BN7827" s="2"/>
      <c r="BO7827" s="2"/>
      <c r="BP7827" s="2"/>
      <c r="BQ7827" s="2"/>
      <c r="BR7827" s="220"/>
      <c r="BS7827" s="221"/>
      <c r="BT7827" s="221"/>
      <c r="BU7827" s="221"/>
      <c r="BV7827" s="221"/>
      <c r="BW7827" s="221"/>
      <c r="BX7827" s="219"/>
      <c r="BY7827" s="219"/>
      <c r="BZ7827" s="219"/>
      <c r="CA7827" s="219"/>
      <c r="CB7827" s="219"/>
      <c r="CC7827" s="219"/>
      <c r="CD7827" s="220"/>
      <c r="CF7827" s="212"/>
      <c r="CG7827" s="213"/>
      <c r="CH7827" s="213"/>
      <c r="CI7827" s="213"/>
      <c r="CJ7827" s="213"/>
      <c r="CK7827" s="222"/>
      <c r="CL7827" s="223"/>
      <c r="CM7827" s="223"/>
      <c r="CN7827" s="223"/>
      <c r="CO7827" s="223"/>
      <c r="CP7827" s="224"/>
      <c r="CQ7827" s="224"/>
      <c r="CR7827" s="224"/>
      <c r="CS7827" s="224"/>
      <c r="CT7827" s="224"/>
      <c r="CV7827" s="226"/>
      <c r="CW7827" s="226"/>
      <c r="CX7827" s="226"/>
      <c r="CY7827" s="226"/>
      <c r="CZ7827" s="1"/>
      <c r="DA7827" s="2"/>
      <c r="DB7827" s="2"/>
      <c r="DC7827" s="2"/>
      <c r="DD7827" s="2"/>
      <c r="DE7827" s="2"/>
      <c r="DF7827" s="2"/>
      <c r="DG7827" s="2"/>
      <c r="DH7827" s="2"/>
    </row>
    <row r="7828" spans="1:112" x14ac:dyDescent="0.3">
      <c r="A7828" s="6"/>
      <c r="B7828" s="1"/>
      <c r="C7828" s="2"/>
      <c r="D7828" s="2"/>
      <c r="E7828" s="2"/>
      <c r="F7828" s="207"/>
      <c r="G7828" s="207"/>
      <c r="H7828" s="207"/>
      <c r="I7828" s="1"/>
      <c r="J7828" s="2"/>
      <c r="K7828" s="2"/>
      <c r="L7828" s="2"/>
      <c r="M7828" s="207"/>
      <c r="N7828" s="207"/>
      <c r="O7828" s="207"/>
      <c r="P7828" s="207"/>
      <c r="Q7828" s="2"/>
      <c r="R7828" s="2"/>
      <c r="S7828" s="207"/>
      <c r="T7828" s="207"/>
      <c r="U7828" s="1"/>
      <c r="V7828" s="208"/>
      <c r="W7828" s="216"/>
      <c r="X7828" s="216"/>
      <c r="Y7828" s="216"/>
      <c r="Z7828" s="216"/>
      <c r="AA7828" s="216"/>
      <c r="AB7828" s="215"/>
      <c r="AC7828" s="215"/>
      <c r="AD7828" s="215"/>
      <c r="AE7828" s="215"/>
      <c r="AF7828" s="215"/>
      <c r="AG7828" s="216"/>
      <c r="AH7828" s="216"/>
      <c r="AI7828" s="216"/>
      <c r="AJ7828" s="216"/>
      <c r="AK7828" s="216"/>
      <c r="AL7828" s="216"/>
      <c r="AM7828" s="216"/>
      <c r="AN7828" s="215"/>
      <c r="AO7828" s="215"/>
      <c r="AP7828" s="215"/>
      <c r="AQ7828" s="215"/>
      <c r="AR7828" s="215"/>
      <c r="AS7828" s="215"/>
      <c r="AT7828" s="215"/>
      <c r="AU7828" s="73"/>
      <c r="AV7828" s="2"/>
      <c r="AW7828" s="2"/>
      <c r="AX7828" s="2"/>
      <c r="AY7828" s="2"/>
      <c r="AZ7828" s="2"/>
      <c r="BA7828" s="2"/>
      <c r="BB7828" s="2"/>
      <c r="BC7828" s="2"/>
      <c r="BD7828" s="2"/>
      <c r="BE7828" s="2"/>
      <c r="BF7828" s="88"/>
      <c r="BG7828" s="2"/>
      <c r="BH7828" s="2"/>
      <c r="BI7828" s="2"/>
      <c r="BJ7828" s="2"/>
      <c r="BK7828" s="2"/>
      <c r="BL7828" s="2"/>
      <c r="BM7828" s="2"/>
      <c r="BN7828" s="2"/>
      <c r="BO7828" s="2"/>
      <c r="BP7828" s="2"/>
      <c r="BQ7828" s="2"/>
      <c r="BR7828" s="220"/>
      <c r="BS7828" s="221"/>
      <c r="BT7828" s="221"/>
      <c r="BU7828" s="221"/>
      <c r="BV7828" s="221"/>
      <c r="BW7828" s="221"/>
      <c r="BX7828" s="219"/>
      <c r="BY7828" s="219"/>
      <c r="BZ7828" s="219"/>
      <c r="CA7828" s="219"/>
      <c r="CB7828" s="219"/>
      <c r="CC7828" s="219"/>
      <c r="CD7828" s="220"/>
      <c r="CF7828" s="212"/>
      <c r="CG7828" s="213"/>
      <c r="CH7828" s="213"/>
      <c r="CI7828" s="213"/>
      <c r="CJ7828" s="213"/>
      <c r="CK7828" s="222"/>
      <c r="CL7828" s="223"/>
      <c r="CM7828" s="223"/>
      <c r="CN7828" s="223"/>
      <c r="CO7828" s="223"/>
      <c r="CP7828" s="224"/>
      <c r="CQ7828" s="224"/>
      <c r="CR7828" s="224"/>
      <c r="CS7828" s="224"/>
      <c r="CT7828" s="224"/>
      <c r="CV7828" s="226"/>
      <c r="CW7828" s="226"/>
      <c r="CX7828" s="226"/>
      <c r="CY7828" s="226"/>
      <c r="CZ7828" s="1"/>
      <c r="DA7828" s="2"/>
      <c r="DB7828" s="2"/>
      <c r="DC7828" s="2"/>
      <c r="DD7828" s="2"/>
      <c r="DE7828" s="2"/>
      <c r="DF7828" s="2"/>
      <c r="DG7828" s="2"/>
      <c r="DH7828" s="2"/>
    </row>
    <row r="7829" spans="1:112" x14ac:dyDescent="0.3">
      <c r="A7829" s="6"/>
      <c r="B7829" s="1"/>
      <c r="C7829" s="2"/>
      <c r="D7829" s="2"/>
      <c r="E7829" s="2"/>
      <c r="F7829" s="207"/>
      <c r="G7829" s="207"/>
      <c r="H7829" s="207"/>
      <c r="I7829" s="1"/>
      <c r="J7829" s="2"/>
      <c r="K7829" s="2"/>
      <c r="L7829" s="2"/>
      <c r="M7829" s="207"/>
      <c r="N7829" s="207"/>
      <c r="O7829" s="207"/>
      <c r="P7829" s="207"/>
      <c r="Q7829" s="2"/>
      <c r="R7829" s="2"/>
      <c r="S7829" s="207"/>
      <c r="T7829" s="207"/>
      <c r="U7829" s="1"/>
      <c r="V7829" s="208"/>
      <c r="W7829" s="216"/>
      <c r="X7829" s="216"/>
      <c r="Y7829" s="216"/>
      <c r="Z7829" s="216"/>
      <c r="AA7829" s="216"/>
      <c r="AB7829" s="215"/>
      <c r="AC7829" s="215"/>
      <c r="AD7829" s="215"/>
      <c r="AE7829" s="215"/>
      <c r="AF7829" s="215"/>
      <c r="AG7829" s="216"/>
      <c r="AH7829" s="216"/>
      <c r="AI7829" s="216"/>
      <c r="AJ7829" s="216"/>
      <c r="AK7829" s="216"/>
      <c r="AL7829" s="216"/>
      <c r="AM7829" s="216"/>
      <c r="AN7829" s="215"/>
      <c r="AO7829" s="215"/>
      <c r="AP7829" s="215"/>
      <c r="AQ7829" s="215"/>
      <c r="AR7829" s="215"/>
      <c r="AS7829" s="215"/>
      <c r="AT7829" s="215"/>
      <c r="AU7829" s="73"/>
      <c r="AV7829" s="2"/>
      <c r="AW7829" s="2"/>
      <c r="AX7829" s="2"/>
      <c r="AY7829" s="2"/>
      <c r="AZ7829" s="2"/>
      <c r="BA7829" s="2"/>
      <c r="BB7829" s="2"/>
      <c r="BC7829" s="2"/>
      <c r="BD7829" s="2"/>
      <c r="BE7829" s="2"/>
      <c r="BF7829" s="88"/>
      <c r="BG7829" s="2"/>
      <c r="BH7829" s="2"/>
      <c r="BI7829" s="2"/>
      <c r="BJ7829" s="2"/>
      <c r="BK7829" s="2"/>
      <c r="BL7829" s="2"/>
      <c r="BM7829" s="2"/>
      <c r="BN7829" s="2"/>
      <c r="BO7829" s="2"/>
      <c r="BP7829" s="2"/>
      <c r="BQ7829" s="2"/>
      <c r="BR7829" s="220"/>
      <c r="BS7829" s="221"/>
      <c r="BT7829" s="221"/>
      <c r="BU7829" s="221"/>
      <c r="BV7829" s="221"/>
      <c r="BW7829" s="221"/>
      <c r="BX7829" s="219"/>
      <c r="BY7829" s="219"/>
      <c r="BZ7829" s="219"/>
      <c r="CA7829" s="219"/>
      <c r="CB7829" s="219"/>
      <c r="CC7829" s="219"/>
      <c r="CD7829" s="220"/>
      <c r="CF7829" s="212"/>
      <c r="CG7829" s="213"/>
      <c r="CH7829" s="213"/>
      <c r="CI7829" s="213"/>
      <c r="CJ7829" s="213"/>
      <c r="CK7829" s="222"/>
      <c r="CL7829" s="223"/>
      <c r="CM7829" s="223"/>
      <c r="CN7829" s="223"/>
      <c r="CO7829" s="223"/>
      <c r="CP7829" s="224"/>
      <c r="CQ7829" s="224"/>
      <c r="CR7829" s="224"/>
      <c r="CS7829" s="224"/>
      <c r="CT7829" s="224"/>
      <c r="CV7829" s="226"/>
      <c r="CW7829" s="226"/>
      <c r="CX7829" s="226"/>
      <c r="CY7829" s="226"/>
      <c r="CZ7829" s="1"/>
      <c r="DA7829" s="2"/>
      <c r="DB7829" s="2"/>
      <c r="DC7829" s="2"/>
      <c r="DD7829" s="2"/>
      <c r="DE7829" s="2"/>
      <c r="DF7829" s="2"/>
      <c r="DG7829" s="2"/>
      <c r="DH7829" s="2"/>
    </row>
    <row r="7830" spans="1:112" x14ac:dyDescent="0.3">
      <c r="A7830" s="6"/>
      <c r="B7830" s="1"/>
      <c r="C7830" s="2"/>
      <c r="D7830" s="2"/>
      <c r="E7830" s="2"/>
      <c r="F7830" s="207"/>
      <c r="G7830" s="207"/>
      <c r="H7830" s="207"/>
      <c r="I7830" s="1"/>
      <c r="J7830" s="2"/>
      <c r="K7830" s="2"/>
      <c r="L7830" s="2"/>
      <c r="M7830" s="207"/>
      <c r="N7830" s="207"/>
      <c r="O7830" s="207"/>
      <c r="P7830" s="207"/>
      <c r="Q7830" s="2"/>
      <c r="R7830" s="2"/>
      <c r="S7830" s="207"/>
      <c r="T7830" s="207"/>
      <c r="U7830" s="1"/>
      <c r="V7830" s="208"/>
      <c r="W7830" s="216"/>
      <c r="X7830" s="216"/>
      <c r="Y7830" s="216"/>
      <c r="Z7830" s="216"/>
      <c r="AA7830" s="216"/>
      <c r="AB7830" s="215"/>
      <c r="AC7830" s="215"/>
      <c r="AD7830" s="215"/>
      <c r="AE7830" s="215"/>
      <c r="AF7830" s="215"/>
      <c r="AG7830" s="216"/>
      <c r="AH7830" s="216"/>
      <c r="AI7830" s="216"/>
      <c r="AJ7830" s="216"/>
      <c r="AK7830" s="216"/>
      <c r="AL7830" s="216"/>
      <c r="AM7830" s="216"/>
      <c r="AN7830" s="215"/>
      <c r="AO7830" s="215"/>
      <c r="AP7830" s="215"/>
      <c r="AQ7830" s="215"/>
      <c r="AR7830" s="215"/>
      <c r="AS7830" s="215"/>
      <c r="AT7830" s="215"/>
      <c r="AU7830" s="73"/>
      <c r="AV7830" s="2"/>
      <c r="AW7830" s="2"/>
      <c r="AX7830" s="2"/>
      <c r="AY7830" s="2"/>
      <c r="AZ7830" s="2"/>
      <c r="BA7830" s="2"/>
      <c r="BB7830" s="2"/>
      <c r="BC7830" s="2"/>
      <c r="BD7830" s="2"/>
      <c r="BE7830" s="2"/>
      <c r="BF7830" s="88"/>
      <c r="BG7830" s="2"/>
      <c r="BH7830" s="2"/>
      <c r="BI7830" s="2"/>
      <c r="BJ7830" s="2"/>
      <c r="BK7830" s="2"/>
      <c r="BL7830" s="2"/>
      <c r="BM7830" s="2"/>
      <c r="BN7830" s="2"/>
      <c r="BO7830" s="2"/>
      <c r="BP7830" s="2"/>
      <c r="BQ7830" s="2"/>
      <c r="BR7830" s="220"/>
      <c r="BS7830" s="221"/>
      <c r="BT7830" s="221"/>
      <c r="BU7830" s="221"/>
      <c r="BV7830" s="221"/>
      <c r="BW7830" s="221"/>
      <c r="BX7830" s="219"/>
      <c r="BY7830" s="219"/>
      <c r="BZ7830" s="219"/>
      <c r="CA7830" s="219"/>
      <c r="CB7830" s="219"/>
      <c r="CC7830" s="219"/>
      <c r="CD7830" s="220"/>
      <c r="CF7830" s="212"/>
      <c r="CG7830" s="213"/>
      <c r="CH7830" s="213"/>
      <c r="CI7830" s="213"/>
      <c r="CJ7830" s="213"/>
      <c r="CK7830" s="222"/>
      <c r="CL7830" s="223"/>
      <c r="CM7830" s="223"/>
      <c r="CN7830" s="223"/>
      <c r="CO7830" s="223"/>
      <c r="CP7830" s="224"/>
      <c r="CQ7830" s="224"/>
      <c r="CR7830" s="224"/>
      <c r="CS7830" s="224"/>
      <c r="CT7830" s="224"/>
      <c r="CV7830" s="226"/>
      <c r="CW7830" s="226"/>
      <c r="CX7830" s="226"/>
      <c r="CY7830" s="226"/>
      <c r="CZ7830" s="1"/>
      <c r="DA7830" s="2"/>
      <c r="DB7830" s="2"/>
      <c r="DC7830" s="2"/>
      <c r="DD7830" s="2"/>
      <c r="DE7830" s="2"/>
      <c r="DF7830" s="2"/>
      <c r="DG7830" s="2"/>
      <c r="DH7830" s="2"/>
    </row>
    <row r="7831" spans="1:112" x14ac:dyDescent="0.3">
      <c r="A7831" s="6"/>
      <c r="B7831" s="1"/>
      <c r="C7831" s="2"/>
      <c r="D7831" s="2"/>
      <c r="E7831" s="2"/>
      <c r="F7831" s="207"/>
      <c r="G7831" s="207"/>
      <c r="H7831" s="207"/>
      <c r="I7831" s="1"/>
      <c r="J7831" s="2"/>
      <c r="K7831" s="2"/>
      <c r="L7831" s="2"/>
      <c r="M7831" s="207"/>
      <c r="N7831" s="207"/>
      <c r="O7831" s="207"/>
      <c r="P7831" s="207"/>
      <c r="Q7831" s="2"/>
      <c r="R7831" s="2"/>
      <c r="S7831" s="207"/>
      <c r="T7831" s="207"/>
      <c r="U7831" s="1"/>
      <c r="V7831" s="208"/>
      <c r="W7831" s="216"/>
      <c r="X7831" s="216"/>
      <c r="Y7831" s="216"/>
      <c r="Z7831" s="216"/>
      <c r="AA7831" s="216"/>
      <c r="AB7831" s="215"/>
      <c r="AC7831" s="215"/>
      <c r="AD7831" s="215"/>
      <c r="AE7831" s="215"/>
      <c r="AF7831" s="215"/>
      <c r="AG7831" s="216"/>
      <c r="AH7831" s="216"/>
      <c r="AI7831" s="216"/>
      <c r="AJ7831" s="216"/>
      <c r="AK7831" s="216"/>
      <c r="AL7831" s="216"/>
      <c r="AM7831" s="216"/>
      <c r="AN7831" s="215"/>
      <c r="AO7831" s="215"/>
      <c r="AP7831" s="215"/>
      <c r="AQ7831" s="215"/>
      <c r="AR7831" s="215"/>
      <c r="AS7831" s="215"/>
      <c r="AT7831" s="215"/>
      <c r="AU7831" s="73"/>
      <c r="AV7831" s="2"/>
      <c r="AW7831" s="2"/>
      <c r="AX7831" s="2"/>
      <c r="AY7831" s="2"/>
      <c r="AZ7831" s="2"/>
      <c r="BA7831" s="2"/>
      <c r="BB7831" s="2"/>
      <c r="BC7831" s="2"/>
      <c r="BD7831" s="2"/>
      <c r="BE7831" s="2"/>
      <c r="BF7831" s="88"/>
      <c r="BG7831" s="2"/>
      <c r="BH7831" s="2"/>
      <c r="BI7831" s="2"/>
      <c r="BJ7831" s="2"/>
      <c r="BK7831" s="2"/>
      <c r="BL7831" s="2"/>
      <c r="BM7831" s="2"/>
      <c r="BN7831" s="2"/>
      <c r="BO7831" s="2"/>
      <c r="BP7831" s="2"/>
      <c r="BQ7831" s="2"/>
      <c r="BR7831" s="220"/>
      <c r="BS7831" s="221"/>
      <c r="BT7831" s="221"/>
      <c r="BU7831" s="221"/>
      <c r="BV7831" s="221"/>
      <c r="BW7831" s="221"/>
      <c r="BX7831" s="219"/>
      <c r="BY7831" s="219"/>
      <c r="BZ7831" s="219"/>
      <c r="CA7831" s="219"/>
      <c r="CB7831" s="219"/>
      <c r="CC7831" s="219"/>
      <c r="CD7831" s="220"/>
      <c r="CF7831" s="212"/>
      <c r="CG7831" s="213"/>
      <c r="CH7831" s="213"/>
      <c r="CI7831" s="213"/>
      <c r="CJ7831" s="213"/>
      <c r="CK7831" s="222"/>
      <c r="CL7831" s="223"/>
      <c r="CM7831" s="223"/>
      <c r="CN7831" s="223"/>
      <c r="CO7831" s="223"/>
      <c r="CP7831" s="224"/>
      <c r="CQ7831" s="224"/>
      <c r="CR7831" s="224"/>
      <c r="CS7831" s="224"/>
      <c r="CT7831" s="224"/>
      <c r="CV7831" s="226"/>
      <c r="CW7831" s="226"/>
      <c r="CX7831" s="226"/>
      <c r="CY7831" s="226"/>
      <c r="CZ7831" s="1"/>
      <c r="DA7831" s="2"/>
      <c r="DB7831" s="2"/>
      <c r="DC7831" s="2"/>
      <c r="DD7831" s="2"/>
      <c r="DE7831" s="2"/>
      <c r="DF7831" s="2"/>
      <c r="DG7831" s="2"/>
      <c r="DH7831" s="2"/>
    </row>
    <row r="7832" spans="1:112" x14ac:dyDescent="0.3">
      <c r="A7832" s="6"/>
      <c r="B7832" s="1"/>
      <c r="C7832" s="2"/>
      <c r="D7832" s="2"/>
      <c r="E7832" s="2"/>
      <c r="F7832" s="207"/>
      <c r="G7832" s="207"/>
      <c r="H7832" s="207"/>
      <c r="I7832" s="1"/>
      <c r="J7832" s="2"/>
      <c r="K7832" s="2"/>
      <c r="L7832" s="2"/>
      <c r="M7832" s="207"/>
      <c r="N7832" s="207"/>
      <c r="O7832" s="207"/>
      <c r="P7832" s="207"/>
      <c r="Q7832" s="2"/>
      <c r="R7832" s="2"/>
      <c r="S7832" s="207"/>
      <c r="T7832" s="207"/>
      <c r="U7832" s="1"/>
      <c r="V7832" s="208"/>
      <c r="W7832" s="216"/>
      <c r="X7832" s="216"/>
      <c r="Y7832" s="216"/>
      <c r="Z7832" s="216"/>
      <c r="AA7832" s="216"/>
      <c r="AB7832" s="215"/>
      <c r="AC7832" s="215"/>
      <c r="AD7832" s="215"/>
      <c r="AE7832" s="215"/>
      <c r="AF7832" s="215"/>
      <c r="AG7832" s="216"/>
      <c r="AH7832" s="216"/>
      <c r="AI7832" s="216"/>
      <c r="AJ7832" s="216"/>
      <c r="AK7832" s="216"/>
      <c r="AL7832" s="216"/>
      <c r="AM7832" s="216"/>
      <c r="AN7832" s="215"/>
      <c r="AO7832" s="215"/>
      <c r="AP7832" s="215"/>
      <c r="AQ7832" s="215"/>
      <c r="AR7832" s="215"/>
      <c r="AS7832" s="215"/>
      <c r="AT7832" s="215"/>
      <c r="AU7832" s="73"/>
      <c r="AV7832" s="2"/>
      <c r="AW7832" s="2"/>
      <c r="AX7832" s="2"/>
      <c r="AY7832" s="2"/>
      <c r="AZ7832" s="2"/>
      <c r="BA7832" s="2"/>
      <c r="BB7832" s="2"/>
      <c r="BC7832" s="2"/>
      <c r="BD7832" s="2"/>
      <c r="BE7832" s="2"/>
      <c r="BF7832" s="88"/>
      <c r="BG7832" s="2"/>
      <c r="BH7832" s="2"/>
      <c r="BI7832" s="2"/>
      <c r="BJ7832" s="2"/>
      <c r="BK7832" s="2"/>
      <c r="BL7832" s="2"/>
      <c r="BM7832" s="2"/>
      <c r="BN7832" s="2"/>
      <c r="BO7832" s="2"/>
      <c r="BP7832" s="2"/>
      <c r="BQ7832" s="2"/>
      <c r="BR7832" s="220"/>
      <c r="BS7832" s="221"/>
      <c r="BT7832" s="221"/>
      <c r="BU7832" s="221"/>
      <c r="BV7832" s="221"/>
      <c r="BW7832" s="221"/>
      <c r="BX7832" s="219"/>
      <c r="BY7832" s="219"/>
      <c r="BZ7832" s="219"/>
      <c r="CA7832" s="219"/>
      <c r="CB7832" s="219"/>
      <c r="CC7832" s="219"/>
      <c r="CD7832" s="220"/>
      <c r="CF7832" s="212"/>
      <c r="CG7832" s="213"/>
      <c r="CH7832" s="213"/>
      <c r="CI7832" s="213"/>
      <c r="CJ7832" s="213"/>
      <c r="CK7832" s="222"/>
      <c r="CL7832" s="223"/>
      <c r="CM7832" s="223"/>
      <c r="CN7832" s="223"/>
      <c r="CO7832" s="223"/>
      <c r="CP7832" s="224"/>
      <c r="CQ7832" s="224"/>
      <c r="CR7832" s="224"/>
      <c r="CS7832" s="224"/>
      <c r="CT7832" s="224"/>
      <c r="CV7832" s="226"/>
      <c r="CW7832" s="226"/>
      <c r="CX7832" s="226"/>
      <c r="CY7832" s="226"/>
      <c r="CZ7832" s="1"/>
      <c r="DA7832" s="2"/>
      <c r="DB7832" s="2"/>
      <c r="DC7832" s="2"/>
      <c r="DD7832" s="2"/>
      <c r="DE7832" s="2"/>
      <c r="DF7832" s="2"/>
      <c r="DG7832" s="2"/>
      <c r="DH7832" s="2"/>
    </row>
    <row r="7833" spans="1:112" x14ac:dyDescent="0.3">
      <c r="A7833" s="6"/>
      <c r="B7833" s="1"/>
      <c r="C7833" s="2"/>
      <c r="D7833" s="2"/>
      <c r="E7833" s="2"/>
      <c r="F7833" s="207"/>
      <c r="G7833" s="207"/>
      <c r="H7833" s="207"/>
      <c r="I7833" s="1"/>
      <c r="J7833" s="2"/>
      <c r="K7833" s="2"/>
      <c r="L7833" s="2"/>
      <c r="M7833" s="207"/>
      <c r="N7833" s="207"/>
      <c r="O7833" s="207"/>
      <c r="P7833" s="207"/>
      <c r="Q7833" s="2"/>
      <c r="R7833" s="2"/>
      <c r="S7833" s="207"/>
      <c r="T7833" s="207"/>
      <c r="U7833" s="1"/>
      <c r="V7833" s="208"/>
      <c r="W7833" s="216"/>
      <c r="X7833" s="216"/>
      <c r="Y7833" s="216"/>
      <c r="Z7833" s="216"/>
      <c r="AA7833" s="216"/>
      <c r="AB7833" s="215"/>
      <c r="AC7833" s="215"/>
      <c r="AD7833" s="215"/>
      <c r="AE7833" s="215"/>
      <c r="AF7833" s="215"/>
      <c r="AG7833" s="216"/>
      <c r="AH7833" s="216"/>
      <c r="AI7833" s="216"/>
      <c r="AJ7833" s="216"/>
      <c r="AK7833" s="216"/>
      <c r="AL7833" s="216"/>
      <c r="AM7833" s="216"/>
      <c r="AN7833" s="215"/>
      <c r="AO7833" s="215"/>
      <c r="AP7833" s="215"/>
      <c r="AQ7833" s="215"/>
      <c r="AR7833" s="215"/>
      <c r="AS7833" s="215"/>
      <c r="AT7833" s="215"/>
      <c r="AU7833" s="73"/>
      <c r="AV7833" s="2"/>
      <c r="AW7833" s="2"/>
      <c r="AX7833" s="2"/>
      <c r="AY7833" s="2"/>
      <c r="AZ7833" s="2"/>
      <c r="BA7833" s="2"/>
      <c r="BB7833" s="2"/>
      <c r="BC7833" s="2"/>
      <c r="BD7833" s="2"/>
      <c r="BE7833" s="2"/>
      <c r="BF7833" s="88"/>
      <c r="BG7833" s="2"/>
      <c r="BH7833" s="2"/>
      <c r="BI7833" s="2"/>
      <c r="BJ7833" s="2"/>
      <c r="BK7833" s="2"/>
      <c r="BL7833" s="2"/>
      <c r="BM7833" s="2"/>
      <c r="BN7833" s="2"/>
      <c r="BO7833" s="2"/>
      <c r="BP7833" s="2"/>
      <c r="BQ7833" s="2"/>
      <c r="BR7833" s="220"/>
      <c r="BS7833" s="221"/>
      <c r="BT7833" s="221"/>
      <c r="BU7833" s="221"/>
      <c r="BV7833" s="221"/>
      <c r="BW7833" s="221"/>
      <c r="BX7833" s="219"/>
      <c r="BY7833" s="219"/>
      <c r="BZ7833" s="219"/>
      <c r="CA7833" s="219"/>
      <c r="CB7833" s="219"/>
      <c r="CC7833" s="219"/>
      <c r="CD7833" s="220"/>
      <c r="CF7833" s="212"/>
      <c r="CG7833" s="213"/>
      <c r="CH7833" s="213"/>
      <c r="CI7833" s="213"/>
      <c r="CJ7833" s="213"/>
      <c r="CK7833" s="222"/>
      <c r="CL7833" s="223"/>
      <c r="CM7833" s="223"/>
      <c r="CN7833" s="223"/>
      <c r="CO7833" s="223"/>
      <c r="CP7833" s="224"/>
      <c r="CQ7833" s="224"/>
      <c r="CR7833" s="224"/>
      <c r="CS7833" s="224"/>
      <c r="CT7833" s="224"/>
      <c r="CV7833" s="226"/>
      <c r="CW7833" s="226"/>
      <c r="CX7833" s="226"/>
      <c r="CY7833" s="226"/>
      <c r="CZ7833" s="1"/>
      <c r="DA7833" s="2"/>
      <c r="DB7833" s="2"/>
      <c r="DC7833" s="2"/>
      <c r="DD7833" s="2"/>
      <c r="DE7833" s="2"/>
      <c r="DF7833" s="2"/>
      <c r="DG7833" s="2"/>
      <c r="DH7833" s="2"/>
    </row>
    <row r="7834" spans="1:112" x14ac:dyDescent="0.3">
      <c r="A7834" s="6"/>
      <c r="B7834" s="1"/>
      <c r="C7834" s="2"/>
      <c r="D7834" s="2"/>
      <c r="E7834" s="2"/>
      <c r="F7834" s="207"/>
      <c r="G7834" s="207"/>
      <c r="H7834" s="207"/>
      <c r="I7834" s="1"/>
      <c r="J7834" s="2"/>
      <c r="K7834" s="2"/>
      <c r="L7834" s="2"/>
      <c r="M7834" s="207"/>
      <c r="N7834" s="207"/>
      <c r="O7834" s="207"/>
      <c r="P7834" s="207"/>
      <c r="Q7834" s="2"/>
      <c r="R7834" s="2"/>
      <c r="S7834" s="207"/>
      <c r="T7834" s="207"/>
      <c r="U7834" s="1"/>
      <c r="V7834" s="208"/>
      <c r="W7834" s="216"/>
      <c r="X7834" s="216"/>
      <c r="Y7834" s="216"/>
      <c r="Z7834" s="216"/>
      <c r="AA7834" s="216"/>
      <c r="AB7834" s="215"/>
      <c r="AC7834" s="215"/>
      <c r="AD7834" s="215"/>
      <c r="AE7834" s="215"/>
      <c r="AF7834" s="215"/>
      <c r="AG7834" s="216"/>
      <c r="AH7834" s="216"/>
      <c r="AI7834" s="216"/>
      <c r="AJ7834" s="216"/>
      <c r="AK7834" s="216"/>
      <c r="AL7834" s="216"/>
      <c r="AM7834" s="216"/>
      <c r="AN7834" s="215"/>
      <c r="AO7834" s="215"/>
      <c r="AP7834" s="215"/>
      <c r="AQ7834" s="215"/>
      <c r="AR7834" s="215"/>
      <c r="AS7834" s="215"/>
      <c r="AT7834" s="215"/>
      <c r="AU7834" s="73"/>
      <c r="AV7834" s="2"/>
      <c r="AW7834" s="2"/>
      <c r="AX7834" s="2"/>
      <c r="AY7834" s="2"/>
      <c r="AZ7834" s="2"/>
      <c r="BA7834" s="2"/>
      <c r="BB7834" s="2"/>
      <c r="BC7834" s="2"/>
      <c r="BD7834" s="2"/>
      <c r="BE7834" s="2"/>
      <c r="BF7834" s="88"/>
      <c r="BG7834" s="2"/>
      <c r="BH7834" s="2"/>
      <c r="BI7834" s="2"/>
      <c r="BJ7834" s="2"/>
      <c r="BK7834" s="2"/>
      <c r="BL7834" s="2"/>
      <c r="BM7834" s="2"/>
      <c r="BN7834" s="2"/>
      <c r="BO7834" s="2"/>
      <c r="BP7834" s="2"/>
      <c r="BQ7834" s="2"/>
      <c r="BR7834" s="220"/>
      <c r="BS7834" s="221"/>
      <c r="BT7834" s="221"/>
      <c r="BU7834" s="221"/>
      <c r="BV7834" s="221"/>
      <c r="BW7834" s="221"/>
      <c r="BX7834" s="219"/>
      <c r="BY7834" s="219"/>
      <c r="BZ7834" s="219"/>
      <c r="CA7834" s="219"/>
      <c r="CB7834" s="219"/>
      <c r="CC7834" s="219"/>
      <c r="CD7834" s="220"/>
      <c r="CF7834" s="212"/>
      <c r="CG7834" s="213"/>
      <c r="CH7834" s="213"/>
      <c r="CI7834" s="213"/>
      <c r="CJ7834" s="213"/>
      <c r="CK7834" s="222"/>
      <c r="CL7834" s="223"/>
      <c r="CM7834" s="223"/>
      <c r="CN7834" s="223"/>
      <c r="CO7834" s="223"/>
      <c r="CP7834" s="224"/>
      <c r="CQ7834" s="224"/>
      <c r="CR7834" s="224"/>
      <c r="CS7834" s="224"/>
      <c r="CT7834" s="224"/>
      <c r="CV7834" s="226"/>
      <c r="CW7834" s="226"/>
      <c r="CX7834" s="226"/>
      <c r="CY7834" s="226"/>
      <c r="CZ7834" s="1"/>
      <c r="DA7834" s="2"/>
      <c r="DB7834" s="2"/>
      <c r="DC7834" s="2"/>
      <c r="DD7834" s="2"/>
      <c r="DE7834" s="2"/>
      <c r="DF7834" s="2"/>
      <c r="DG7834" s="2"/>
      <c r="DH7834" s="2"/>
    </row>
    <row r="7835" spans="1:112" x14ac:dyDescent="0.3">
      <c r="A7835" s="6"/>
      <c r="B7835" s="1"/>
      <c r="C7835" s="2"/>
      <c r="D7835" s="2"/>
      <c r="E7835" s="2"/>
      <c r="F7835" s="207"/>
      <c r="G7835" s="207"/>
      <c r="H7835" s="207"/>
      <c r="I7835" s="1"/>
      <c r="J7835" s="2"/>
      <c r="K7835" s="2"/>
      <c r="L7835" s="2"/>
      <c r="M7835" s="207"/>
      <c r="N7835" s="207"/>
      <c r="O7835" s="207"/>
      <c r="P7835" s="207"/>
      <c r="Q7835" s="2"/>
      <c r="R7835" s="2"/>
      <c r="S7835" s="207"/>
      <c r="T7835" s="207"/>
      <c r="U7835" s="1"/>
      <c r="V7835" s="208"/>
      <c r="W7835" s="216"/>
      <c r="X7835" s="216"/>
      <c r="Y7835" s="216"/>
      <c r="Z7835" s="216"/>
      <c r="AA7835" s="216"/>
      <c r="AB7835" s="215"/>
      <c r="AC7835" s="215"/>
      <c r="AD7835" s="215"/>
      <c r="AE7835" s="215"/>
      <c r="AF7835" s="215"/>
      <c r="AG7835" s="216"/>
      <c r="AH7835" s="216"/>
      <c r="AI7835" s="216"/>
      <c r="AJ7835" s="216"/>
      <c r="AK7835" s="216"/>
      <c r="AL7835" s="216"/>
      <c r="AM7835" s="216"/>
      <c r="AN7835" s="215"/>
      <c r="AO7835" s="215"/>
      <c r="AP7835" s="215"/>
      <c r="AQ7835" s="215"/>
      <c r="AR7835" s="215"/>
      <c r="AS7835" s="215"/>
      <c r="AT7835" s="215"/>
      <c r="AU7835" s="73"/>
      <c r="AV7835" s="2"/>
      <c r="AW7835" s="2"/>
      <c r="AX7835" s="2"/>
      <c r="AY7835" s="2"/>
      <c r="AZ7835" s="2"/>
      <c r="BA7835" s="2"/>
      <c r="BB7835" s="2"/>
      <c r="BC7835" s="2"/>
      <c r="BD7835" s="2"/>
      <c r="BE7835" s="2"/>
      <c r="BF7835" s="88"/>
      <c r="BG7835" s="2"/>
      <c r="BH7835" s="2"/>
      <c r="BI7835" s="2"/>
      <c r="BJ7835" s="2"/>
      <c r="BK7835" s="2"/>
      <c r="BL7835" s="2"/>
      <c r="BM7835" s="2"/>
      <c r="BN7835" s="2"/>
      <c r="BO7835" s="2"/>
      <c r="BP7835" s="2"/>
      <c r="BQ7835" s="2"/>
      <c r="BR7835" s="220"/>
      <c r="BS7835" s="221"/>
      <c r="BT7835" s="221"/>
      <c r="BU7835" s="221"/>
      <c r="BV7835" s="221"/>
      <c r="BW7835" s="221"/>
      <c r="BX7835" s="219"/>
      <c r="BY7835" s="219"/>
      <c r="BZ7835" s="219"/>
      <c r="CA7835" s="219"/>
      <c r="CB7835" s="219"/>
      <c r="CC7835" s="219"/>
      <c r="CD7835" s="220"/>
      <c r="CF7835" s="212"/>
      <c r="CG7835" s="213"/>
      <c r="CH7835" s="213"/>
      <c r="CI7835" s="213"/>
      <c r="CJ7835" s="213"/>
      <c r="CK7835" s="222"/>
      <c r="CL7835" s="223"/>
      <c r="CM7835" s="223"/>
      <c r="CN7835" s="223"/>
      <c r="CO7835" s="223"/>
      <c r="CP7835" s="224"/>
      <c r="CQ7835" s="224"/>
      <c r="CR7835" s="224"/>
      <c r="CS7835" s="224"/>
      <c r="CT7835" s="224"/>
      <c r="CV7835" s="226"/>
      <c r="CW7835" s="226"/>
      <c r="CX7835" s="226"/>
      <c r="CY7835" s="226"/>
      <c r="CZ7835" s="1"/>
      <c r="DA7835" s="2"/>
      <c r="DB7835" s="2"/>
      <c r="DC7835" s="2"/>
      <c r="DD7835" s="2"/>
      <c r="DE7835" s="2"/>
      <c r="DF7835" s="2"/>
      <c r="DG7835" s="2"/>
      <c r="DH7835" s="2"/>
    </row>
    <row r="7836" spans="1:112" x14ac:dyDescent="0.3">
      <c r="A7836" s="6"/>
      <c r="B7836" s="1"/>
      <c r="C7836" s="2"/>
      <c r="D7836" s="2"/>
      <c r="E7836" s="2"/>
      <c r="F7836" s="207"/>
      <c r="G7836" s="207"/>
      <c r="H7836" s="207"/>
      <c r="I7836" s="1"/>
      <c r="J7836" s="2"/>
      <c r="K7836" s="2"/>
      <c r="L7836" s="2"/>
      <c r="M7836" s="207"/>
      <c r="N7836" s="207"/>
      <c r="O7836" s="207"/>
      <c r="P7836" s="207"/>
      <c r="Q7836" s="2"/>
      <c r="R7836" s="2"/>
      <c r="S7836" s="207"/>
      <c r="T7836" s="207"/>
      <c r="U7836" s="1"/>
      <c r="V7836" s="208"/>
      <c r="W7836" s="216"/>
      <c r="X7836" s="216"/>
      <c r="Y7836" s="216"/>
      <c r="Z7836" s="216"/>
      <c r="AA7836" s="216"/>
      <c r="AB7836" s="215"/>
      <c r="AC7836" s="215"/>
      <c r="AD7836" s="215"/>
      <c r="AE7836" s="215"/>
      <c r="AF7836" s="215"/>
      <c r="AG7836" s="216"/>
      <c r="AH7836" s="216"/>
      <c r="AI7836" s="216"/>
      <c r="AJ7836" s="216"/>
      <c r="AK7836" s="216"/>
      <c r="AL7836" s="216"/>
      <c r="AM7836" s="216"/>
      <c r="AN7836" s="215"/>
      <c r="AO7836" s="215"/>
      <c r="AP7836" s="215"/>
      <c r="AQ7836" s="215"/>
      <c r="AR7836" s="215"/>
      <c r="AS7836" s="215"/>
      <c r="AT7836" s="215"/>
      <c r="AU7836" s="73"/>
      <c r="AV7836" s="2"/>
      <c r="AW7836" s="2"/>
      <c r="AX7836" s="2"/>
      <c r="AY7836" s="2"/>
      <c r="AZ7836" s="2"/>
      <c r="BA7836" s="2"/>
      <c r="BB7836" s="2"/>
      <c r="BC7836" s="2"/>
      <c r="BD7836" s="2"/>
      <c r="BE7836" s="2"/>
      <c r="BF7836" s="88"/>
      <c r="BG7836" s="2"/>
      <c r="BH7836" s="2"/>
      <c r="BI7836" s="2"/>
      <c r="BJ7836" s="2"/>
      <c r="BK7836" s="2"/>
      <c r="BL7836" s="2"/>
      <c r="BM7836" s="2"/>
      <c r="BN7836" s="2"/>
      <c r="BO7836" s="2"/>
      <c r="BP7836" s="2"/>
      <c r="BQ7836" s="2"/>
      <c r="BR7836" s="220"/>
      <c r="BS7836" s="221"/>
      <c r="BT7836" s="221"/>
      <c r="BU7836" s="221"/>
      <c r="BV7836" s="221"/>
      <c r="BW7836" s="221"/>
      <c r="BX7836" s="219"/>
      <c r="BY7836" s="219"/>
      <c r="BZ7836" s="219"/>
      <c r="CA7836" s="219"/>
      <c r="CB7836" s="219"/>
      <c r="CC7836" s="219"/>
      <c r="CD7836" s="220"/>
      <c r="CF7836" s="212"/>
      <c r="CG7836" s="213"/>
      <c r="CH7836" s="213"/>
      <c r="CI7836" s="213"/>
      <c r="CJ7836" s="213"/>
      <c r="CK7836" s="222"/>
      <c r="CL7836" s="223"/>
      <c r="CM7836" s="223"/>
      <c r="CN7836" s="223"/>
      <c r="CO7836" s="223"/>
      <c r="CP7836" s="224"/>
      <c r="CQ7836" s="224"/>
      <c r="CR7836" s="224"/>
      <c r="CS7836" s="224"/>
      <c r="CT7836" s="224"/>
      <c r="CV7836" s="226"/>
      <c r="CW7836" s="226"/>
      <c r="CX7836" s="226"/>
      <c r="CY7836" s="226"/>
      <c r="CZ7836" s="1"/>
      <c r="DA7836" s="2"/>
      <c r="DB7836" s="2"/>
      <c r="DC7836" s="2"/>
      <c r="DD7836" s="2"/>
      <c r="DE7836" s="2"/>
      <c r="DF7836" s="2"/>
      <c r="DG7836" s="2"/>
      <c r="DH7836" s="2"/>
    </row>
    <row r="7837" spans="1:112" x14ac:dyDescent="0.3">
      <c r="A7837" s="6"/>
      <c r="B7837" s="1"/>
      <c r="C7837" s="2"/>
      <c r="D7837" s="2"/>
      <c r="E7837" s="2"/>
      <c r="F7837" s="207"/>
      <c r="G7837" s="207"/>
      <c r="H7837" s="207"/>
      <c r="I7837" s="1"/>
      <c r="J7837" s="2"/>
      <c r="K7837" s="2"/>
      <c r="L7837" s="2"/>
      <c r="M7837" s="207"/>
      <c r="N7837" s="207"/>
      <c r="O7837" s="207"/>
      <c r="P7837" s="207"/>
      <c r="Q7837" s="2"/>
      <c r="R7837" s="2"/>
      <c r="S7837" s="207"/>
      <c r="T7837" s="207"/>
      <c r="U7837" s="1"/>
      <c r="V7837" s="208"/>
      <c r="W7837" s="216"/>
      <c r="X7837" s="216"/>
      <c r="Y7837" s="216"/>
      <c r="Z7837" s="216"/>
      <c r="AA7837" s="216"/>
      <c r="AB7837" s="215"/>
      <c r="AC7837" s="215"/>
      <c r="AD7837" s="215"/>
      <c r="AE7837" s="215"/>
      <c r="AF7837" s="215"/>
      <c r="AG7837" s="216"/>
      <c r="AH7837" s="216"/>
      <c r="AI7837" s="216"/>
      <c r="AJ7837" s="216"/>
      <c r="AK7837" s="216"/>
      <c r="AL7837" s="216"/>
      <c r="AM7837" s="216"/>
      <c r="AN7837" s="215"/>
      <c r="AO7837" s="215"/>
      <c r="AP7837" s="215"/>
      <c r="AQ7837" s="215"/>
      <c r="AR7837" s="215"/>
      <c r="AS7837" s="215"/>
      <c r="AT7837" s="215"/>
      <c r="AU7837" s="73"/>
      <c r="AV7837" s="2"/>
      <c r="AW7837" s="2"/>
      <c r="AX7837" s="2"/>
      <c r="AY7837" s="2"/>
      <c r="AZ7837" s="2"/>
      <c r="BA7837" s="2"/>
      <c r="BB7837" s="2"/>
      <c r="BC7837" s="2"/>
      <c r="BD7837" s="2"/>
      <c r="BE7837" s="2"/>
      <c r="BF7837" s="88"/>
      <c r="BG7837" s="2"/>
      <c r="BH7837" s="2"/>
      <c r="BI7837" s="2"/>
      <c r="BJ7837" s="2"/>
      <c r="BK7837" s="2"/>
      <c r="BL7837" s="2"/>
      <c r="BM7837" s="2"/>
      <c r="BN7837" s="2"/>
      <c r="BO7837" s="2"/>
      <c r="BP7837" s="2"/>
      <c r="BQ7837" s="2"/>
      <c r="BR7837" s="220"/>
      <c r="BS7837" s="221"/>
      <c r="BT7837" s="221"/>
      <c r="BU7837" s="221"/>
      <c r="BV7837" s="221"/>
      <c r="BW7837" s="221"/>
      <c r="BX7837" s="219"/>
      <c r="BY7837" s="219"/>
      <c r="BZ7837" s="219"/>
      <c r="CA7837" s="219"/>
      <c r="CB7837" s="219"/>
      <c r="CC7837" s="219"/>
      <c r="CD7837" s="220"/>
      <c r="CF7837" s="212"/>
      <c r="CG7837" s="213"/>
      <c r="CH7837" s="213"/>
      <c r="CI7837" s="213"/>
      <c r="CJ7837" s="213"/>
      <c r="CK7837" s="222"/>
      <c r="CL7837" s="223"/>
      <c r="CM7837" s="223"/>
      <c r="CN7837" s="223"/>
      <c r="CO7837" s="223"/>
      <c r="CP7837" s="224"/>
      <c r="CQ7837" s="224"/>
      <c r="CR7837" s="224"/>
      <c r="CS7837" s="224"/>
      <c r="CT7837" s="224"/>
      <c r="CV7837" s="226"/>
      <c r="CW7837" s="226"/>
      <c r="CX7837" s="226"/>
      <c r="CY7837" s="226"/>
      <c r="CZ7837" s="1"/>
      <c r="DA7837" s="2"/>
      <c r="DB7837" s="2"/>
      <c r="DC7837" s="2"/>
      <c r="DD7837" s="2"/>
      <c r="DE7837" s="2"/>
      <c r="DF7837" s="2"/>
      <c r="DG7837" s="2"/>
      <c r="DH7837" s="2"/>
    </row>
    <row r="7838" spans="1:112" x14ac:dyDescent="0.3">
      <c r="A7838" s="6"/>
      <c r="B7838" s="1"/>
      <c r="C7838" s="2"/>
      <c r="D7838" s="2"/>
      <c r="E7838" s="2"/>
      <c r="F7838" s="207"/>
      <c r="G7838" s="207"/>
      <c r="H7838" s="207"/>
      <c r="I7838" s="1"/>
      <c r="J7838" s="2"/>
      <c r="K7838" s="2"/>
      <c r="L7838" s="2"/>
      <c r="M7838" s="207"/>
      <c r="N7838" s="207"/>
      <c r="O7838" s="207"/>
      <c r="P7838" s="207"/>
      <c r="Q7838" s="2"/>
      <c r="R7838" s="2"/>
      <c r="S7838" s="207"/>
      <c r="T7838" s="207"/>
      <c r="U7838" s="1"/>
      <c r="V7838" s="208"/>
      <c r="W7838" s="216"/>
      <c r="X7838" s="216"/>
      <c r="Y7838" s="216"/>
      <c r="Z7838" s="216"/>
      <c r="AA7838" s="216"/>
      <c r="AB7838" s="215"/>
      <c r="AC7838" s="215"/>
      <c r="AD7838" s="215"/>
      <c r="AE7838" s="215"/>
      <c r="AF7838" s="215"/>
      <c r="AG7838" s="216"/>
      <c r="AH7838" s="216"/>
      <c r="AI7838" s="216"/>
      <c r="AJ7838" s="216"/>
      <c r="AK7838" s="216"/>
      <c r="AL7838" s="216"/>
      <c r="AM7838" s="216"/>
      <c r="AN7838" s="215"/>
      <c r="AO7838" s="215"/>
      <c r="AP7838" s="215"/>
      <c r="AQ7838" s="215"/>
      <c r="AR7838" s="215"/>
      <c r="AS7838" s="215"/>
      <c r="AT7838" s="215"/>
      <c r="AU7838" s="73"/>
      <c r="AV7838" s="2"/>
      <c r="AW7838" s="2"/>
      <c r="AX7838" s="2"/>
      <c r="AY7838" s="2"/>
      <c r="AZ7838" s="2"/>
      <c r="BA7838" s="2"/>
      <c r="BB7838" s="2"/>
      <c r="BC7838" s="2"/>
      <c r="BD7838" s="2"/>
      <c r="BE7838" s="2"/>
      <c r="BF7838" s="88"/>
      <c r="BG7838" s="2"/>
      <c r="BH7838" s="2"/>
      <c r="BI7838" s="2"/>
      <c r="BJ7838" s="2"/>
      <c r="BK7838" s="2"/>
      <c r="BL7838" s="2"/>
      <c r="BM7838" s="2"/>
      <c r="BN7838" s="2"/>
      <c r="BO7838" s="2"/>
      <c r="BP7838" s="2"/>
      <c r="BQ7838" s="2"/>
      <c r="BR7838" s="220"/>
      <c r="BS7838" s="221"/>
      <c r="BT7838" s="221"/>
      <c r="BU7838" s="221"/>
      <c r="BV7838" s="221"/>
      <c r="BW7838" s="221"/>
      <c r="BX7838" s="219"/>
      <c r="BY7838" s="219"/>
      <c r="BZ7838" s="219"/>
      <c r="CA7838" s="219"/>
      <c r="CB7838" s="219"/>
      <c r="CC7838" s="219"/>
      <c r="CD7838" s="220"/>
      <c r="CF7838" s="212"/>
      <c r="CG7838" s="213"/>
      <c r="CH7838" s="213"/>
      <c r="CI7838" s="213"/>
      <c r="CJ7838" s="213"/>
      <c r="CK7838" s="222"/>
      <c r="CL7838" s="223"/>
      <c r="CM7838" s="223"/>
      <c r="CN7838" s="223"/>
      <c r="CO7838" s="223"/>
      <c r="CP7838" s="224"/>
      <c r="CQ7838" s="224"/>
      <c r="CR7838" s="224"/>
      <c r="CS7838" s="224"/>
      <c r="CT7838" s="224"/>
      <c r="CV7838" s="226"/>
      <c r="CW7838" s="226"/>
      <c r="CX7838" s="226"/>
      <c r="CY7838" s="226"/>
      <c r="CZ7838" s="1"/>
      <c r="DA7838" s="2"/>
      <c r="DB7838" s="2"/>
      <c r="DC7838" s="2"/>
      <c r="DD7838" s="2"/>
      <c r="DE7838" s="2"/>
      <c r="DF7838" s="2"/>
      <c r="DG7838" s="2"/>
      <c r="DH7838" s="2"/>
    </row>
    <row r="7839" spans="1:112" x14ac:dyDescent="0.3">
      <c r="A7839" s="6"/>
      <c r="B7839" s="1"/>
      <c r="C7839" s="2"/>
      <c r="D7839" s="2"/>
      <c r="E7839" s="2"/>
      <c r="F7839" s="207"/>
      <c r="G7839" s="207"/>
      <c r="H7839" s="207"/>
      <c r="I7839" s="1"/>
      <c r="J7839" s="2"/>
      <c r="K7839" s="2"/>
      <c r="L7839" s="2"/>
      <c r="M7839" s="207"/>
      <c r="N7839" s="207"/>
      <c r="O7839" s="207"/>
      <c r="P7839" s="207"/>
      <c r="Q7839" s="2"/>
      <c r="R7839" s="2"/>
      <c r="S7839" s="207"/>
      <c r="T7839" s="207"/>
      <c r="U7839" s="1"/>
      <c r="V7839" s="208"/>
      <c r="W7839" s="216"/>
      <c r="X7839" s="216"/>
      <c r="Y7839" s="216"/>
      <c r="Z7839" s="216"/>
      <c r="AA7839" s="216"/>
      <c r="AB7839" s="215"/>
      <c r="AC7839" s="215"/>
      <c r="AD7839" s="215"/>
      <c r="AE7839" s="215"/>
      <c r="AF7839" s="215"/>
      <c r="AG7839" s="216"/>
      <c r="AH7839" s="216"/>
      <c r="AI7839" s="216"/>
      <c r="AJ7839" s="216"/>
      <c r="AK7839" s="216"/>
      <c r="AL7839" s="216"/>
      <c r="AM7839" s="216"/>
      <c r="AN7839" s="215"/>
      <c r="AO7839" s="215"/>
      <c r="AP7839" s="215"/>
      <c r="AQ7839" s="215"/>
      <c r="AR7839" s="215"/>
      <c r="AS7839" s="215"/>
      <c r="AT7839" s="215"/>
      <c r="AU7839" s="73"/>
      <c r="AV7839" s="2"/>
      <c r="AW7839" s="2"/>
      <c r="AX7839" s="2"/>
      <c r="AY7839" s="2"/>
      <c r="AZ7839" s="2"/>
      <c r="BA7839" s="2"/>
      <c r="BB7839" s="2"/>
      <c r="BC7839" s="2"/>
      <c r="BD7839" s="2"/>
      <c r="BE7839" s="2"/>
      <c r="BF7839" s="88"/>
      <c r="BG7839" s="2"/>
      <c r="BH7839" s="2"/>
      <c r="BI7839" s="2"/>
      <c r="BJ7839" s="2"/>
      <c r="BK7839" s="2"/>
      <c r="BL7839" s="2"/>
      <c r="BM7839" s="2"/>
      <c r="BN7839" s="2"/>
      <c r="BO7839" s="2"/>
      <c r="BP7839" s="2"/>
      <c r="BQ7839" s="2"/>
      <c r="BR7839" s="220"/>
      <c r="BS7839" s="221"/>
      <c r="BT7839" s="221"/>
      <c r="BU7839" s="221"/>
      <c r="BV7839" s="221"/>
      <c r="BW7839" s="221"/>
      <c r="BX7839" s="219"/>
      <c r="BY7839" s="219"/>
      <c r="BZ7839" s="219"/>
      <c r="CA7839" s="219"/>
      <c r="CB7839" s="219"/>
      <c r="CC7839" s="219"/>
      <c r="CD7839" s="220"/>
      <c r="CF7839" s="212"/>
      <c r="CG7839" s="213"/>
      <c r="CH7839" s="213"/>
      <c r="CI7839" s="213"/>
      <c r="CJ7839" s="213"/>
      <c r="CK7839" s="222"/>
      <c r="CL7839" s="223"/>
      <c r="CM7839" s="223"/>
      <c r="CN7839" s="223"/>
      <c r="CO7839" s="223"/>
      <c r="CP7839" s="224"/>
      <c r="CQ7839" s="224"/>
      <c r="CR7839" s="224"/>
      <c r="CS7839" s="224"/>
      <c r="CT7839" s="224"/>
      <c r="CV7839" s="226"/>
      <c r="CW7839" s="226"/>
      <c r="CX7839" s="226"/>
      <c r="CY7839" s="226"/>
      <c r="CZ7839" s="1"/>
      <c r="DA7839" s="2"/>
      <c r="DB7839" s="2"/>
      <c r="DC7839" s="2"/>
      <c r="DD7839" s="2"/>
      <c r="DE7839" s="2"/>
      <c r="DF7839" s="2"/>
      <c r="DG7839" s="2"/>
      <c r="DH7839" s="2"/>
    </row>
    <row r="7840" spans="1:112" x14ac:dyDescent="0.3">
      <c r="A7840" s="6"/>
      <c r="B7840" s="1"/>
      <c r="C7840" s="2"/>
      <c r="D7840" s="2"/>
      <c r="E7840" s="2"/>
      <c r="F7840" s="207"/>
      <c r="G7840" s="207"/>
      <c r="H7840" s="207"/>
      <c r="I7840" s="1"/>
      <c r="J7840" s="2"/>
      <c r="K7840" s="2"/>
      <c r="L7840" s="2"/>
      <c r="M7840" s="207"/>
      <c r="N7840" s="207"/>
      <c r="O7840" s="207"/>
      <c r="P7840" s="207"/>
      <c r="Q7840" s="2"/>
      <c r="R7840" s="2"/>
      <c r="S7840" s="207"/>
      <c r="T7840" s="207"/>
      <c r="U7840" s="1"/>
      <c r="V7840" s="208"/>
      <c r="W7840" s="216"/>
      <c r="X7840" s="216"/>
      <c r="Y7840" s="216"/>
      <c r="Z7840" s="216"/>
      <c r="AA7840" s="216"/>
      <c r="AB7840" s="215"/>
      <c r="AC7840" s="215"/>
      <c r="AD7840" s="215"/>
      <c r="AE7840" s="215"/>
      <c r="AF7840" s="215"/>
      <c r="AG7840" s="216"/>
      <c r="AH7840" s="216"/>
      <c r="AI7840" s="216"/>
      <c r="AJ7840" s="216"/>
      <c r="AK7840" s="216"/>
      <c r="AL7840" s="216"/>
      <c r="AM7840" s="216"/>
      <c r="AN7840" s="215"/>
      <c r="AO7840" s="215"/>
      <c r="AP7840" s="215"/>
      <c r="AQ7840" s="215"/>
      <c r="AR7840" s="215"/>
      <c r="AS7840" s="215"/>
      <c r="AT7840" s="215"/>
      <c r="AU7840" s="73"/>
      <c r="AV7840" s="2"/>
      <c r="AW7840" s="2"/>
      <c r="AX7840" s="2"/>
      <c r="AY7840" s="2"/>
      <c r="AZ7840" s="2"/>
      <c r="BA7840" s="2"/>
      <c r="BB7840" s="2"/>
      <c r="BC7840" s="2"/>
      <c r="BD7840" s="2"/>
      <c r="BE7840" s="2"/>
      <c r="BF7840" s="88"/>
      <c r="BG7840" s="2"/>
      <c r="BH7840" s="2"/>
      <c r="BI7840" s="2"/>
      <c r="BJ7840" s="2"/>
      <c r="BK7840" s="2"/>
      <c r="BL7840" s="2"/>
      <c r="BM7840" s="2"/>
      <c r="BN7840" s="2"/>
      <c r="BO7840" s="2"/>
      <c r="BP7840" s="2"/>
      <c r="BQ7840" s="2"/>
      <c r="BR7840" s="220"/>
      <c r="BS7840" s="221"/>
      <c r="BT7840" s="221"/>
      <c r="BU7840" s="221"/>
      <c r="BV7840" s="221"/>
      <c r="BW7840" s="221"/>
      <c r="BX7840" s="219"/>
      <c r="BY7840" s="219"/>
      <c r="BZ7840" s="219"/>
      <c r="CA7840" s="219"/>
      <c r="CB7840" s="219"/>
      <c r="CC7840" s="219"/>
      <c r="CD7840" s="220"/>
      <c r="CF7840" s="212"/>
      <c r="CG7840" s="213"/>
      <c r="CH7840" s="213"/>
      <c r="CI7840" s="213"/>
      <c r="CJ7840" s="213"/>
      <c r="CK7840" s="222"/>
      <c r="CL7840" s="223"/>
      <c r="CM7840" s="223"/>
      <c r="CN7840" s="223"/>
      <c r="CO7840" s="223"/>
      <c r="CP7840" s="224"/>
      <c r="CQ7840" s="224"/>
      <c r="CR7840" s="224"/>
      <c r="CS7840" s="224"/>
      <c r="CT7840" s="224"/>
      <c r="CV7840" s="226"/>
      <c r="CW7840" s="226"/>
      <c r="CX7840" s="226"/>
      <c r="CY7840" s="226"/>
      <c r="CZ7840" s="1"/>
      <c r="DA7840" s="2"/>
      <c r="DB7840" s="2"/>
      <c r="DC7840" s="2"/>
      <c r="DD7840" s="2"/>
      <c r="DE7840" s="2"/>
      <c r="DF7840" s="2"/>
      <c r="DG7840" s="2"/>
      <c r="DH7840" s="2"/>
    </row>
    <row r="7841" spans="1:112" x14ac:dyDescent="0.3">
      <c r="A7841" s="6"/>
      <c r="B7841" s="1"/>
      <c r="C7841" s="2"/>
      <c r="D7841" s="2"/>
      <c r="E7841" s="2"/>
      <c r="F7841" s="207"/>
      <c r="G7841" s="207"/>
      <c r="H7841" s="207"/>
      <c r="I7841" s="1"/>
      <c r="J7841" s="2"/>
      <c r="K7841" s="2"/>
      <c r="L7841" s="2"/>
      <c r="M7841" s="207"/>
      <c r="N7841" s="207"/>
      <c r="O7841" s="207"/>
      <c r="P7841" s="207"/>
      <c r="Q7841" s="2"/>
      <c r="R7841" s="2"/>
      <c r="S7841" s="207"/>
      <c r="T7841" s="207"/>
      <c r="U7841" s="1"/>
      <c r="V7841" s="208"/>
      <c r="W7841" s="216"/>
      <c r="X7841" s="216"/>
      <c r="Y7841" s="216"/>
      <c r="Z7841" s="216"/>
      <c r="AA7841" s="216"/>
      <c r="AB7841" s="215"/>
      <c r="AC7841" s="215"/>
      <c r="AD7841" s="215"/>
      <c r="AE7841" s="215"/>
      <c r="AF7841" s="215"/>
      <c r="AG7841" s="216"/>
      <c r="AH7841" s="216"/>
      <c r="AI7841" s="216"/>
      <c r="AJ7841" s="216"/>
      <c r="AK7841" s="216"/>
      <c r="AL7841" s="216"/>
      <c r="AM7841" s="216"/>
      <c r="AN7841" s="215"/>
      <c r="AO7841" s="215"/>
      <c r="AP7841" s="215"/>
      <c r="AQ7841" s="215"/>
      <c r="AR7841" s="215"/>
      <c r="AS7841" s="215"/>
      <c r="AT7841" s="215"/>
      <c r="AU7841" s="73"/>
      <c r="AV7841" s="2"/>
      <c r="AW7841" s="2"/>
      <c r="AX7841" s="2"/>
      <c r="AY7841" s="2"/>
      <c r="AZ7841" s="2"/>
      <c r="BA7841" s="2"/>
      <c r="BB7841" s="2"/>
      <c r="BC7841" s="2"/>
      <c r="BD7841" s="2"/>
      <c r="BE7841" s="2"/>
      <c r="BF7841" s="88"/>
      <c r="BG7841" s="2"/>
      <c r="BH7841" s="2"/>
      <c r="BI7841" s="2"/>
      <c r="BJ7841" s="2"/>
      <c r="BK7841" s="2"/>
      <c r="BL7841" s="2"/>
      <c r="BM7841" s="2"/>
      <c r="BN7841" s="2"/>
      <c r="BO7841" s="2"/>
      <c r="BP7841" s="2"/>
      <c r="BQ7841" s="2"/>
      <c r="BR7841" s="220"/>
      <c r="BS7841" s="221"/>
      <c r="BT7841" s="221"/>
      <c r="BU7841" s="221"/>
      <c r="BV7841" s="221"/>
      <c r="BW7841" s="221"/>
      <c r="BX7841" s="219"/>
      <c r="BY7841" s="219"/>
      <c r="BZ7841" s="219"/>
      <c r="CA7841" s="219"/>
      <c r="CB7841" s="219"/>
      <c r="CC7841" s="219"/>
      <c r="CD7841" s="220"/>
      <c r="CF7841" s="212"/>
      <c r="CG7841" s="213"/>
      <c r="CH7841" s="213"/>
      <c r="CI7841" s="213"/>
      <c r="CJ7841" s="213"/>
      <c r="CK7841" s="222"/>
      <c r="CL7841" s="223"/>
      <c r="CM7841" s="223"/>
      <c r="CN7841" s="223"/>
      <c r="CO7841" s="223"/>
      <c r="CP7841" s="224"/>
      <c r="CQ7841" s="224"/>
      <c r="CR7841" s="224"/>
      <c r="CS7841" s="224"/>
      <c r="CT7841" s="224"/>
      <c r="CV7841" s="226"/>
      <c r="CW7841" s="226"/>
      <c r="CX7841" s="226"/>
      <c r="CY7841" s="226"/>
      <c r="CZ7841" s="1"/>
      <c r="DA7841" s="2"/>
      <c r="DB7841" s="2"/>
      <c r="DC7841" s="2"/>
      <c r="DD7841" s="2"/>
      <c r="DE7841" s="2"/>
      <c r="DF7841" s="2"/>
      <c r="DG7841" s="2"/>
      <c r="DH7841" s="2"/>
    </row>
    <row r="7842" spans="1:112" x14ac:dyDescent="0.3">
      <c r="A7842" s="6"/>
      <c r="B7842" s="1"/>
      <c r="C7842" s="2"/>
      <c r="D7842" s="2"/>
      <c r="E7842" s="2"/>
      <c r="F7842" s="207"/>
      <c r="G7842" s="207"/>
      <c r="H7842" s="207"/>
      <c r="I7842" s="1"/>
      <c r="J7842" s="2"/>
      <c r="K7842" s="2"/>
      <c r="L7842" s="2"/>
      <c r="M7842" s="207"/>
      <c r="N7842" s="207"/>
      <c r="O7842" s="207"/>
      <c r="P7842" s="207"/>
      <c r="Q7842" s="2"/>
      <c r="R7842" s="2"/>
      <c r="S7842" s="207"/>
      <c r="T7842" s="207"/>
      <c r="U7842" s="1"/>
      <c r="V7842" s="208"/>
      <c r="W7842" s="216"/>
      <c r="X7842" s="216"/>
      <c r="Y7842" s="216"/>
      <c r="Z7842" s="216"/>
      <c r="AA7842" s="216"/>
      <c r="AB7842" s="215"/>
      <c r="AC7842" s="215"/>
      <c r="AD7842" s="215"/>
      <c r="AE7842" s="215"/>
      <c r="AF7842" s="215"/>
      <c r="AG7842" s="216"/>
      <c r="AH7842" s="216"/>
      <c r="AI7842" s="216"/>
      <c r="AJ7842" s="216"/>
      <c r="AK7842" s="216"/>
      <c r="AL7842" s="216"/>
      <c r="AM7842" s="216"/>
      <c r="AN7842" s="215"/>
      <c r="AO7842" s="215"/>
      <c r="AP7842" s="215"/>
      <c r="AQ7842" s="215"/>
      <c r="AR7842" s="215"/>
      <c r="AS7842" s="215"/>
      <c r="AT7842" s="215"/>
      <c r="AU7842" s="73"/>
      <c r="AV7842" s="2"/>
      <c r="AW7842" s="2"/>
      <c r="AX7842" s="2"/>
      <c r="AY7842" s="2"/>
      <c r="AZ7842" s="2"/>
      <c r="BA7842" s="2"/>
      <c r="BB7842" s="2"/>
      <c r="BC7842" s="2"/>
      <c r="BD7842" s="2"/>
      <c r="BE7842" s="2"/>
      <c r="BF7842" s="88"/>
      <c r="BG7842" s="2"/>
      <c r="BH7842" s="2"/>
      <c r="BI7842" s="2"/>
      <c r="BJ7842" s="2"/>
      <c r="BK7842" s="2"/>
      <c r="BL7842" s="2"/>
      <c r="BM7842" s="2"/>
      <c r="BN7842" s="2"/>
      <c r="BO7842" s="2"/>
      <c r="BP7842" s="2"/>
      <c r="BQ7842" s="2"/>
      <c r="BR7842" s="220"/>
      <c r="BS7842" s="221"/>
      <c r="BT7842" s="221"/>
      <c r="BU7842" s="221"/>
      <c r="BV7842" s="221"/>
      <c r="BW7842" s="221"/>
      <c r="BX7842" s="219"/>
      <c r="BY7842" s="219"/>
      <c r="BZ7842" s="219"/>
      <c r="CA7842" s="219"/>
      <c r="CB7842" s="219"/>
      <c r="CC7842" s="219"/>
      <c r="CD7842" s="220"/>
      <c r="CF7842" s="212"/>
      <c r="CG7842" s="213"/>
      <c r="CH7842" s="213"/>
      <c r="CI7842" s="213"/>
      <c r="CJ7842" s="213"/>
      <c r="CK7842" s="222"/>
      <c r="CL7842" s="223"/>
      <c r="CM7842" s="223"/>
      <c r="CN7842" s="223"/>
      <c r="CO7842" s="223"/>
      <c r="CP7842" s="224"/>
      <c r="CQ7842" s="224"/>
      <c r="CR7842" s="224"/>
      <c r="CS7842" s="224"/>
      <c r="CT7842" s="224"/>
      <c r="CV7842" s="226"/>
      <c r="CW7842" s="226"/>
      <c r="CX7842" s="226"/>
      <c r="CY7842" s="226"/>
      <c r="CZ7842" s="1"/>
      <c r="DA7842" s="2"/>
      <c r="DB7842" s="2"/>
      <c r="DC7842" s="2"/>
      <c r="DD7842" s="2"/>
      <c r="DE7842" s="2"/>
      <c r="DF7842" s="2"/>
      <c r="DG7842" s="2"/>
      <c r="DH7842" s="2"/>
    </row>
    <row r="7843" spans="1:112" x14ac:dyDescent="0.3">
      <c r="A7843" s="6"/>
      <c r="B7843" s="1"/>
      <c r="C7843" s="2"/>
      <c r="D7843" s="2"/>
      <c r="E7843" s="2"/>
      <c r="F7843" s="207"/>
      <c r="G7843" s="207"/>
      <c r="H7843" s="207"/>
      <c r="I7843" s="1"/>
      <c r="J7843" s="2"/>
      <c r="K7843" s="2"/>
      <c r="L7843" s="2"/>
      <c r="M7843" s="207"/>
      <c r="N7843" s="207"/>
      <c r="O7843" s="207"/>
      <c r="P7843" s="207"/>
      <c r="Q7843" s="2"/>
      <c r="R7843" s="2"/>
      <c r="S7843" s="207"/>
      <c r="T7843" s="207"/>
      <c r="U7843" s="1"/>
      <c r="V7843" s="208"/>
      <c r="W7843" s="216"/>
      <c r="X7843" s="216"/>
      <c r="Y7843" s="216"/>
      <c r="Z7843" s="216"/>
      <c r="AA7843" s="216"/>
      <c r="AB7843" s="215"/>
      <c r="AC7843" s="215"/>
      <c r="AD7843" s="215"/>
      <c r="AE7843" s="215"/>
      <c r="AF7843" s="215"/>
      <c r="AG7843" s="216"/>
      <c r="AH7843" s="216"/>
      <c r="AI7843" s="216"/>
      <c r="AJ7843" s="216"/>
      <c r="AK7843" s="216"/>
      <c r="AL7843" s="216"/>
      <c r="AM7843" s="216"/>
      <c r="AN7843" s="215"/>
      <c r="AO7843" s="215"/>
      <c r="AP7843" s="215"/>
      <c r="AQ7843" s="215"/>
      <c r="AR7843" s="215"/>
      <c r="AS7843" s="215"/>
      <c r="AT7843" s="215"/>
      <c r="AU7843" s="73"/>
      <c r="AV7843" s="2"/>
      <c r="AW7843" s="2"/>
      <c r="AX7843" s="2"/>
      <c r="AY7843" s="2"/>
      <c r="AZ7843" s="2"/>
      <c r="BA7843" s="2"/>
      <c r="BB7843" s="2"/>
      <c r="BC7843" s="2"/>
      <c r="BD7843" s="2"/>
      <c r="BE7843" s="2"/>
      <c r="BF7843" s="88"/>
      <c r="BG7843" s="2"/>
      <c r="BH7843" s="2"/>
      <c r="BI7843" s="2"/>
      <c r="BJ7843" s="2"/>
      <c r="BK7843" s="2"/>
      <c r="BL7843" s="2"/>
      <c r="BM7843" s="2"/>
      <c r="BN7843" s="2"/>
      <c r="BO7843" s="2"/>
      <c r="BP7843" s="2"/>
      <c r="BQ7843" s="2"/>
      <c r="BR7843" s="220"/>
      <c r="BS7843" s="221"/>
      <c r="BT7843" s="221"/>
      <c r="BU7843" s="221"/>
      <c r="BV7843" s="221"/>
      <c r="BW7843" s="221"/>
      <c r="BX7843" s="219"/>
      <c r="BY7843" s="219"/>
      <c r="BZ7843" s="219"/>
      <c r="CA7843" s="219"/>
      <c r="CB7843" s="219"/>
      <c r="CC7843" s="219"/>
      <c r="CD7843" s="220"/>
      <c r="CF7843" s="212"/>
      <c r="CG7843" s="213"/>
      <c r="CH7843" s="213"/>
      <c r="CI7843" s="213"/>
      <c r="CJ7843" s="213"/>
      <c r="CK7843" s="222"/>
      <c r="CL7843" s="223"/>
      <c r="CM7843" s="223"/>
      <c r="CN7843" s="223"/>
      <c r="CO7843" s="223"/>
      <c r="CP7843" s="224"/>
      <c r="CQ7843" s="224"/>
      <c r="CR7843" s="224"/>
      <c r="CS7843" s="224"/>
      <c r="CT7843" s="224"/>
      <c r="CV7843" s="226"/>
      <c r="CW7843" s="226"/>
      <c r="CX7843" s="226"/>
      <c r="CY7843" s="226"/>
      <c r="CZ7843" s="1"/>
      <c r="DA7843" s="2"/>
      <c r="DB7843" s="2"/>
      <c r="DC7843" s="2"/>
      <c r="DD7843" s="2"/>
      <c r="DE7843" s="2"/>
      <c r="DF7843" s="2"/>
      <c r="DG7843" s="2"/>
      <c r="DH7843" s="2"/>
    </row>
    <row r="7844" spans="1:112" x14ac:dyDescent="0.3">
      <c r="A7844" s="6"/>
      <c r="B7844" s="1"/>
      <c r="C7844" s="2"/>
      <c r="D7844" s="2"/>
      <c r="E7844" s="2"/>
      <c r="F7844" s="207"/>
      <c r="G7844" s="207"/>
      <c r="H7844" s="207"/>
      <c r="I7844" s="1"/>
      <c r="J7844" s="2"/>
      <c r="K7844" s="2"/>
      <c r="L7844" s="2"/>
      <c r="M7844" s="207"/>
      <c r="N7844" s="207"/>
      <c r="O7844" s="207"/>
      <c r="P7844" s="207"/>
      <c r="Q7844" s="2"/>
      <c r="R7844" s="2"/>
      <c r="S7844" s="207"/>
      <c r="T7844" s="207"/>
      <c r="U7844" s="1"/>
      <c r="V7844" s="208"/>
      <c r="W7844" s="216"/>
      <c r="X7844" s="216"/>
      <c r="Y7844" s="216"/>
      <c r="Z7844" s="216"/>
      <c r="AA7844" s="216"/>
      <c r="AB7844" s="215"/>
      <c r="AC7844" s="215"/>
      <c r="AD7844" s="215"/>
      <c r="AE7844" s="215"/>
      <c r="AF7844" s="215"/>
      <c r="AG7844" s="216"/>
      <c r="AH7844" s="216"/>
      <c r="AI7844" s="216"/>
      <c r="AJ7844" s="216"/>
      <c r="AK7844" s="216"/>
      <c r="AL7844" s="216"/>
      <c r="AM7844" s="216"/>
      <c r="AN7844" s="215"/>
      <c r="AO7844" s="215"/>
      <c r="AP7844" s="215"/>
      <c r="AQ7844" s="215"/>
      <c r="AR7844" s="215"/>
      <c r="AS7844" s="215"/>
      <c r="AT7844" s="215"/>
      <c r="AU7844" s="73"/>
      <c r="AV7844" s="2"/>
      <c r="AW7844" s="2"/>
      <c r="AX7844" s="2"/>
      <c r="AY7844" s="2"/>
      <c r="AZ7844" s="2"/>
      <c r="BA7844" s="2"/>
      <c r="BB7844" s="2"/>
      <c r="BC7844" s="2"/>
      <c r="BD7844" s="2"/>
      <c r="BE7844" s="2"/>
      <c r="BF7844" s="88"/>
      <c r="BG7844" s="2"/>
      <c r="BH7844" s="2"/>
      <c r="BI7844" s="2"/>
      <c r="BJ7844" s="2"/>
      <c r="BK7844" s="2"/>
      <c r="BL7844" s="2"/>
      <c r="BM7844" s="2"/>
      <c r="BN7844" s="2"/>
      <c r="BO7844" s="2"/>
      <c r="BP7844" s="2"/>
      <c r="BQ7844" s="2"/>
      <c r="BR7844" s="220"/>
      <c r="BS7844" s="221"/>
      <c r="BT7844" s="221"/>
      <c r="BU7844" s="221"/>
      <c r="BV7844" s="221"/>
      <c r="BW7844" s="221"/>
      <c r="BX7844" s="219"/>
      <c r="BY7844" s="219"/>
      <c r="BZ7844" s="219"/>
      <c r="CA7844" s="219"/>
      <c r="CB7844" s="219"/>
      <c r="CC7844" s="219"/>
      <c r="CD7844" s="220"/>
      <c r="CF7844" s="212"/>
      <c r="CG7844" s="213"/>
      <c r="CH7844" s="213"/>
      <c r="CI7844" s="213"/>
      <c r="CJ7844" s="213"/>
      <c r="CK7844" s="222"/>
      <c r="CL7844" s="223"/>
      <c r="CM7844" s="223"/>
      <c r="CN7844" s="223"/>
      <c r="CO7844" s="223"/>
      <c r="CP7844" s="224"/>
      <c r="CQ7844" s="224"/>
      <c r="CR7844" s="224"/>
      <c r="CS7844" s="224"/>
      <c r="CT7844" s="224"/>
      <c r="CV7844" s="226"/>
      <c r="CW7844" s="226"/>
      <c r="CX7844" s="226"/>
      <c r="CY7844" s="226"/>
      <c r="CZ7844" s="1"/>
      <c r="DA7844" s="2"/>
      <c r="DB7844" s="2"/>
      <c r="DC7844" s="2"/>
      <c r="DD7844" s="2"/>
      <c r="DE7844" s="2"/>
      <c r="DF7844" s="2"/>
      <c r="DG7844" s="2"/>
      <c r="DH7844" s="2"/>
    </row>
    <row r="7845" spans="1:112" x14ac:dyDescent="0.3">
      <c r="A7845" s="6"/>
      <c r="B7845" s="1"/>
      <c r="C7845" s="2"/>
      <c r="D7845" s="2"/>
      <c r="E7845" s="2"/>
      <c r="F7845" s="207"/>
      <c r="G7845" s="207"/>
      <c r="H7845" s="207"/>
      <c r="I7845" s="1"/>
      <c r="J7845" s="2"/>
      <c r="K7845" s="2"/>
      <c r="L7845" s="2"/>
      <c r="M7845" s="207"/>
      <c r="N7845" s="207"/>
      <c r="O7845" s="207"/>
      <c r="P7845" s="207"/>
      <c r="Q7845" s="2"/>
      <c r="R7845" s="2"/>
      <c r="S7845" s="207"/>
      <c r="T7845" s="207"/>
      <c r="U7845" s="1"/>
      <c r="V7845" s="208"/>
      <c r="W7845" s="216"/>
      <c r="X7845" s="216"/>
      <c r="Y7845" s="216"/>
      <c r="Z7845" s="216"/>
      <c r="AA7845" s="216"/>
      <c r="AB7845" s="215"/>
      <c r="AC7845" s="215"/>
      <c r="AD7845" s="215"/>
      <c r="AE7845" s="215"/>
      <c r="AF7845" s="215"/>
      <c r="AG7845" s="216"/>
      <c r="AH7845" s="216"/>
      <c r="AI7845" s="216"/>
      <c r="AJ7845" s="216"/>
      <c r="AK7845" s="216"/>
      <c r="AL7845" s="216"/>
      <c r="AM7845" s="216"/>
      <c r="AN7845" s="215"/>
      <c r="AO7845" s="215"/>
      <c r="AP7845" s="215"/>
      <c r="AQ7845" s="215"/>
      <c r="AR7845" s="215"/>
      <c r="AS7845" s="215"/>
      <c r="AT7845" s="215"/>
      <c r="AU7845" s="73"/>
      <c r="AV7845" s="2"/>
      <c r="AW7845" s="2"/>
      <c r="AX7845" s="2"/>
      <c r="AY7845" s="2"/>
      <c r="AZ7845" s="2"/>
      <c r="BA7845" s="2"/>
      <c r="BB7845" s="2"/>
      <c r="BC7845" s="2"/>
      <c r="BD7845" s="2"/>
      <c r="BE7845" s="2"/>
      <c r="BF7845" s="88"/>
      <c r="BG7845" s="2"/>
      <c r="BH7845" s="2"/>
      <c r="BI7845" s="2"/>
      <c r="BJ7845" s="2"/>
      <c r="BK7845" s="2"/>
      <c r="BL7845" s="2"/>
      <c r="BM7845" s="2"/>
      <c r="BN7845" s="2"/>
      <c r="BO7845" s="2"/>
      <c r="BP7845" s="2"/>
      <c r="BQ7845" s="2"/>
      <c r="BR7845" s="220"/>
      <c r="BS7845" s="221"/>
      <c r="BT7845" s="221"/>
      <c r="BU7845" s="221"/>
      <c r="BV7845" s="221"/>
      <c r="BW7845" s="221"/>
      <c r="BX7845" s="219"/>
      <c r="BY7845" s="219"/>
      <c r="BZ7845" s="219"/>
      <c r="CA7845" s="219"/>
      <c r="CB7845" s="219"/>
      <c r="CC7845" s="219"/>
      <c r="CD7845" s="220"/>
      <c r="CF7845" s="212"/>
      <c r="CG7845" s="213"/>
      <c r="CH7845" s="213"/>
      <c r="CI7845" s="213"/>
      <c r="CJ7845" s="213"/>
      <c r="CK7845" s="222"/>
      <c r="CL7845" s="223"/>
      <c r="CM7845" s="223"/>
      <c r="CN7845" s="223"/>
      <c r="CO7845" s="223"/>
      <c r="CP7845" s="224"/>
      <c r="CQ7845" s="224"/>
      <c r="CR7845" s="224"/>
      <c r="CS7845" s="224"/>
      <c r="CT7845" s="224"/>
      <c r="CV7845" s="226"/>
      <c r="CW7845" s="226"/>
      <c r="CX7845" s="226"/>
      <c r="CY7845" s="226"/>
      <c r="CZ7845" s="1"/>
      <c r="DA7845" s="2"/>
      <c r="DB7845" s="2"/>
      <c r="DC7845" s="2"/>
      <c r="DD7845" s="2"/>
      <c r="DE7845" s="2"/>
      <c r="DF7845" s="2"/>
      <c r="DG7845" s="2"/>
      <c r="DH7845" s="2"/>
    </row>
    <row r="7846" spans="1:112" x14ac:dyDescent="0.3">
      <c r="A7846" s="6"/>
      <c r="B7846" s="1"/>
      <c r="C7846" s="2"/>
      <c r="D7846" s="2"/>
      <c r="E7846" s="2"/>
      <c r="F7846" s="207"/>
      <c r="G7846" s="207"/>
      <c r="H7846" s="207"/>
      <c r="I7846" s="1"/>
      <c r="J7846" s="2"/>
      <c r="K7846" s="2"/>
      <c r="L7846" s="2"/>
      <c r="M7846" s="207"/>
      <c r="N7846" s="207"/>
      <c r="O7846" s="207"/>
      <c r="P7846" s="207"/>
      <c r="Q7846" s="2"/>
      <c r="R7846" s="2"/>
      <c r="S7846" s="207"/>
      <c r="T7846" s="207"/>
      <c r="U7846" s="1"/>
      <c r="V7846" s="208"/>
      <c r="W7846" s="216"/>
      <c r="X7846" s="216"/>
      <c r="Y7846" s="216"/>
      <c r="Z7846" s="216"/>
      <c r="AA7846" s="216"/>
      <c r="AB7846" s="215"/>
      <c r="AC7846" s="215"/>
      <c r="AD7846" s="215"/>
      <c r="AE7846" s="215"/>
      <c r="AF7846" s="215"/>
      <c r="AG7846" s="216"/>
      <c r="AH7846" s="216"/>
      <c r="AI7846" s="216"/>
      <c r="AJ7846" s="216"/>
      <c r="AK7846" s="216"/>
      <c r="AL7846" s="216"/>
      <c r="AM7846" s="216"/>
      <c r="AN7846" s="215"/>
      <c r="AO7846" s="215"/>
      <c r="AP7846" s="215"/>
      <c r="AQ7846" s="215"/>
      <c r="AR7846" s="215"/>
      <c r="AS7846" s="215"/>
      <c r="AT7846" s="215"/>
      <c r="AU7846" s="73"/>
      <c r="AV7846" s="2"/>
      <c r="AW7846" s="2"/>
      <c r="AX7846" s="2"/>
      <c r="AY7846" s="2"/>
      <c r="AZ7846" s="2"/>
      <c r="BA7846" s="2"/>
      <c r="BB7846" s="2"/>
      <c r="BC7846" s="2"/>
      <c r="BD7846" s="2"/>
      <c r="BE7846" s="2"/>
      <c r="BF7846" s="88"/>
      <c r="BG7846" s="2"/>
      <c r="BH7846" s="2"/>
      <c r="BI7846" s="2"/>
      <c r="BJ7846" s="2"/>
      <c r="BK7846" s="2"/>
      <c r="BL7846" s="2"/>
      <c r="BM7846" s="2"/>
      <c r="BN7846" s="2"/>
      <c r="BO7846" s="2"/>
      <c r="BP7846" s="2"/>
      <c r="BQ7846" s="2"/>
      <c r="BR7846" s="220"/>
      <c r="BS7846" s="221"/>
      <c r="BT7846" s="221"/>
      <c r="BU7846" s="221"/>
      <c r="BV7846" s="221"/>
      <c r="BW7846" s="221"/>
      <c r="BX7846" s="219"/>
      <c r="BY7846" s="219"/>
      <c r="BZ7846" s="219"/>
      <c r="CA7846" s="219"/>
      <c r="CB7846" s="219"/>
      <c r="CC7846" s="219"/>
      <c r="CD7846" s="220"/>
      <c r="CF7846" s="212"/>
      <c r="CG7846" s="213"/>
      <c r="CH7846" s="213"/>
      <c r="CI7846" s="213"/>
      <c r="CJ7846" s="213"/>
      <c r="CK7846" s="222"/>
      <c r="CL7846" s="223"/>
      <c r="CM7846" s="223"/>
      <c r="CN7846" s="223"/>
      <c r="CO7846" s="223"/>
      <c r="CP7846" s="224"/>
      <c r="CQ7846" s="224"/>
      <c r="CR7846" s="224"/>
      <c r="CS7846" s="224"/>
      <c r="CT7846" s="224"/>
      <c r="CV7846" s="226"/>
      <c r="CW7846" s="226"/>
      <c r="CX7846" s="226"/>
      <c r="CY7846" s="226"/>
      <c r="CZ7846" s="1"/>
      <c r="DA7846" s="2"/>
      <c r="DB7846" s="2"/>
      <c r="DC7846" s="2"/>
      <c r="DD7846" s="2"/>
      <c r="DE7846" s="2"/>
      <c r="DF7846" s="2"/>
      <c r="DG7846" s="2"/>
      <c r="DH7846" s="2"/>
    </row>
    <row r="7847" spans="1:112" x14ac:dyDescent="0.3">
      <c r="A7847" s="6"/>
      <c r="B7847" s="1"/>
      <c r="C7847" s="2"/>
      <c r="D7847" s="2"/>
      <c r="E7847" s="2"/>
      <c r="F7847" s="207"/>
      <c r="G7847" s="207"/>
      <c r="H7847" s="207"/>
      <c r="I7847" s="1"/>
      <c r="J7847" s="2"/>
      <c r="K7847" s="2"/>
      <c r="L7847" s="2"/>
      <c r="M7847" s="207"/>
      <c r="N7847" s="207"/>
      <c r="O7847" s="207"/>
      <c r="P7847" s="207"/>
      <c r="Q7847" s="2"/>
      <c r="R7847" s="2"/>
      <c r="S7847" s="207"/>
      <c r="T7847" s="207"/>
      <c r="U7847" s="1"/>
      <c r="V7847" s="208"/>
      <c r="W7847" s="216"/>
      <c r="X7847" s="216"/>
      <c r="Y7847" s="216"/>
      <c r="Z7847" s="216"/>
      <c r="AA7847" s="216"/>
      <c r="AB7847" s="215"/>
      <c r="AC7847" s="215"/>
      <c r="AD7847" s="215"/>
      <c r="AE7847" s="215"/>
      <c r="AF7847" s="215"/>
      <c r="AG7847" s="216"/>
      <c r="AH7847" s="216"/>
      <c r="AI7847" s="216"/>
      <c r="AJ7847" s="216"/>
      <c r="AK7847" s="216"/>
      <c r="AL7847" s="216"/>
      <c r="AM7847" s="216"/>
      <c r="AN7847" s="215"/>
      <c r="AO7847" s="215"/>
      <c r="AP7847" s="215"/>
      <c r="AQ7847" s="215"/>
      <c r="AR7847" s="215"/>
      <c r="AS7847" s="215"/>
      <c r="AT7847" s="215"/>
      <c r="AU7847" s="73"/>
      <c r="AV7847" s="2"/>
      <c r="AW7847" s="2"/>
      <c r="AX7847" s="2"/>
      <c r="AY7847" s="2"/>
      <c r="AZ7847" s="2"/>
      <c r="BA7847" s="2"/>
      <c r="BB7847" s="2"/>
      <c r="BC7847" s="2"/>
      <c r="BD7847" s="2"/>
      <c r="BE7847" s="2"/>
      <c r="BF7847" s="88"/>
      <c r="BG7847" s="2"/>
      <c r="BH7847" s="2"/>
      <c r="BI7847" s="2"/>
      <c r="BJ7847" s="2"/>
      <c r="BK7847" s="2"/>
      <c r="BL7847" s="2"/>
      <c r="BM7847" s="2"/>
      <c r="BN7847" s="2"/>
      <c r="BO7847" s="2"/>
      <c r="BP7847" s="2"/>
      <c r="BQ7847" s="2"/>
      <c r="BR7847" s="220"/>
      <c r="BS7847" s="221"/>
      <c r="BT7847" s="221"/>
      <c r="BU7847" s="221"/>
      <c r="BV7847" s="221"/>
      <c r="BW7847" s="221"/>
      <c r="BX7847" s="219"/>
      <c r="BY7847" s="219"/>
      <c r="BZ7847" s="219"/>
      <c r="CA7847" s="219"/>
      <c r="CB7847" s="219"/>
      <c r="CC7847" s="219"/>
      <c r="CD7847" s="220"/>
      <c r="CF7847" s="212"/>
      <c r="CG7847" s="213"/>
      <c r="CH7847" s="213"/>
      <c r="CI7847" s="213"/>
      <c r="CJ7847" s="213"/>
      <c r="CK7847" s="222"/>
      <c r="CL7847" s="223"/>
      <c r="CM7847" s="223"/>
      <c r="CN7847" s="223"/>
      <c r="CO7847" s="223"/>
      <c r="CP7847" s="224"/>
      <c r="CQ7847" s="224"/>
      <c r="CR7847" s="224"/>
      <c r="CS7847" s="224"/>
      <c r="CT7847" s="224"/>
      <c r="CV7847" s="226"/>
      <c r="CW7847" s="226"/>
      <c r="CX7847" s="226"/>
      <c r="CY7847" s="226"/>
      <c r="CZ7847" s="1"/>
      <c r="DA7847" s="2"/>
      <c r="DB7847" s="2"/>
      <c r="DC7847" s="2"/>
      <c r="DD7847" s="2"/>
      <c r="DE7847" s="2"/>
      <c r="DF7847" s="2"/>
      <c r="DG7847" s="2"/>
      <c r="DH7847" s="2"/>
    </row>
    <row r="7848" spans="1:112" x14ac:dyDescent="0.3">
      <c r="A7848" s="6"/>
      <c r="B7848" s="1"/>
      <c r="C7848" s="2"/>
      <c r="D7848" s="2"/>
      <c r="E7848" s="2"/>
      <c r="F7848" s="207"/>
      <c r="G7848" s="207"/>
      <c r="H7848" s="207"/>
      <c r="I7848" s="1"/>
      <c r="J7848" s="2"/>
      <c r="K7848" s="2"/>
      <c r="L7848" s="2"/>
      <c r="M7848" s="207"/>
      <c r="N7848" s="207"/>
      <c r="O7848" s="207"/>
      <c r="P7848" s="207"/>
      <c r="Q7848" s="2"/>
      <c r="R7848" s="2"/>
      <c r="S7848" s="207"/>
      <c r="T7848" s="207"/>
      <c r="U7848" s="1"/>
      <c r="V7848" s="208"/>
      <c r="W7848" s="216"/>
      <c r="X7848" s="216"/>
      <c r="Y7848" s="216"/>
      <c r="Z7848" s="216"/>
      <c r="AA7848" s="216"/>
      <c r="AB7848" s="215"/>
      <c r="AC7848" s="215"/>
      <c r="AD7848" s="215"/>
      <c r="AE7848" s="215"/>
      <c r="AF7848" s="215"/>
      <c r="AG7848" s="216"/>
      <c r="AH7848" s="216"/>
      <c r="AI7848" s="216"/>
      <c r="AJ7848" s="216"/>
      <c r="AK7848" s="216"/>
      <c r="AL7848" s="216"/>
      <c r="AM7848" s="216"/>
      <c r="AN7848" s="215"/>
      <c r="AO7848" s="215"/>
      <c r="AP7848" s="215"/>
      <c r="AQ7848" s="215"/>
      <c r="AR7848" s="215"/>
      <c r="AS7848" s="215"/>
      <c r="AT7848" s="215"/>
      <c r="AU7848" s="73"/>
      <c r="AV7848" s="2"/>
      <c r="AW7848" s="2"/>
      <c r="AX7848" s="2"/>
      <c r="AY7848" s="2"/>
      <c r="AZ7848" s="2"/>
      <c r="BA7848" s="2"/>
      <c r="BB7848" s="2"/>
      <c r="BC7848" s="2"/>
      <c r="BD7848" s="2"/>
      <c r="BE7848" s="2"/>
      <c r="BF7848" s="88"/>
      <c r="BG7848" s="2"/>
      <c r="BH7848" s="2"/>
      <c r="BI7848" s="2"/>
      <c r="BJ7848" s="2"/>
      <c r="BK7848" s="2"/>
      <c r="BL7848" s="2"/>
      <c r="BM7848" s="2"/>
      <c r="BN7848" s="2"/>
      <c r="BO7848" s="2"/>
      <c r="BP7848" s="2"/>
      <c r="BQ7848" s="2"/>
      <c r="BR7848" s="220"/>
      <c r="BS7848" s="221"/>
      <c r="BT7848" s="221"/>
      <c r="BU7848" s="221"/>
      <c r="BV7848" s="221"/>
      <c r="BW7848" s="221"/>
      <c r="BX7848" s="219"/>
      <c r="BY7848" s="219"/>
      <c r="BZ7848" s="219"/>
      <c r="CA7848" s="219"/>
      <c r="CB7848" s="219"/>
      <c r="CC7848" s="219"/>
      <c r="CD7848" s="220"/>
      <c r="CF7848" s="212"/>
      <c r="CG7848" s="213"/>
      <c r="CH7848" s="213"/>
      <c r="CI7848" s="213"/>
      <c r="CJ7848" s="213"/>
      <c r="CK7848" s="222"/>
      <c r="CL7848" s="223"/>
      <c r="CM7848" s="223"/>
      <c r="CN7848" s="223"/>
      <c r="CO7848" s="223"/>
      <c r="CP7848" s="224"/>
      <c r="CQ7848" s="224"/>
      <c r="CR7848" s="224"/>
      <c r="CS7848" s="224"/>
      <c r="CT7848" s="224"/>
      <c r="CV7848" s="226"/>
      <c r="CW7848" s="226"/>
      <c r="CX7848" s="226"/>
      <c r="CY7848" s="226"/>
      <c r="CZ7848" s="1"/>
      <c r="DA7848" s="2"/>
      <c r="DB7848" s="2"/>
      <c r="DC7848" s="2"/>
      <c r="DD7848" s="2"/>
      <c r="DE7848" s="2"/>
      <c r="DF7848" s="2"/>
      <c r="DG7848" s="2"/>
      <c r="DH7848" s="2"/>
    </row>
    <row r="7849" spans="1:112" x14ac:dyDescent="0.3">
      <c r="A7849" s="6"/>
      <c r="B7849" s="1"/>
      <c r="C7849" s="2"/>
      <c r="D7849" s="2"/>
      <c r="E7849" s="2"/>
      <c r="F7849" s="207"/>
      <c r="G7849" s="207"/>
      <c r="H7849" s="207"/>
      <c r="I7849" s="1"/>
      <c r="J7849" s="2"/>
      <c r="K7849" s="2"/>
      <c r="L7849" s="2"/>
      <c r="M7849" s="207"/>
      <c r="N7849" s="207"/>
      <c r="O7849" s="207"/>
      <c r="P7849" s="207"/>
      <c r="Q7849" s="2"/>
      <c r="R7849" s="2"/>
      <c r="S7849" s="207"/>
      <c r="T7849" s="207"/>
      <c r="U7849" s="1"/>
      <c r="V7849" s="208"/>
      <c r="W7849" s="216"/>
      <c r="X7849" s="216"/>
      <c r="Y7849" s="216"/>
      <c r="Z7849" s="216"/>
      <c r="AA7849" s="216"/>
      <c r="AB7849" s="215"/>
      <c r="AC7849" s="215"/>
      <c r="AD7849" s="215"/>
      <c r="AE7849" s="215"/>
      <c r="AF7849" s="215"/>
      <c r="AG7849" s="216"/>
      <c r="AH7849" s="216"/>
      <c r="AI7849" s="216"/>
      <c r="AJ7849" s="216"/>
      <c r="AK7849" s="216"/>
      <c r="AL7849" s="216"/>
      <c r="AM7849" s="216"/>
      <c r="AN7849" s="215"/>
      <c r="AO7849" s="215"/>
      <c r="AP7849" s="215"/>
      <c r="AQ7849" s="215"/>
      <c r="AR7849" s="215"/>
      <c r="AS7849" s="215"/>
      <c r="AT7849" s="215"/>
      <c r="AU7849" s="73"/>
      <c r="AV7849" s="2"/>
      <c r="AW7849" s="2"/>
      <c r="AX7849" s="2"/>
      <c r="AY7849" s="2"/>
      <c r="AZ7849" s="2"/>
      <c r="BA7849" s="2"/>
      <c r="BB7849" s="2"/>
      <c r="BC7849" s="2"/>
      <c r="BD7849" s="2"/>
      <c r="BE7849" s="2"/>
      <c r="BF7849" s="88"/>
      <c r="BG7849" s="2"/>
      <c r="BH7849" s="2"/>
      <c r="BI7849" s="2"/>
      <c r="BJ7849" s="2"/>
      <c r="BK7849" s="2"/>
      <c r="BL7849" s="2"/>
      <c r="BM7849" s="2"/>
      <c r="BN7849" s="2"/>
      <c r="BO7849" s="2"/>
      <c r="BP7849" s="2"/>
      <c r="BQ7849" s="2"/>
      <c r="BR7849" s="220"/>
      <c r="BS7849" s="221"/>
      <c r="BT7849" s="221"/>
      <c r="BU7849" s="221"/>
      <c r="BV7849" s="221"/>
      <c r="BW7849" s="221"/>
      <c r="BX7849" s="219"/>
      <c r="BY7849" s="219"/>
      <c r="BZ7849" s="219"/>
      <c r="CA7849" s="219"/>
      <c r="CB7849" s="219"/>
      <c r="CC7849" s="219"/>
      <c r="CD7849" s="220"/>
      <c r="CF7849" s="212"/>
      <c r="CG7849" s="213"/>
      <c r="CH7849" s="213"/>
      <c r="CI7849" s="213"/>
      <c r="CJ7849" s="213"/>
      <c r="CK7849" s="222"/>
      <c r="CL7849" s="223"/>
      <c r="CM7849" s="223"/>
      <c r="CN7849" s="223"/>
      <c r="CO7849" s="223"/>
      <c r="CP7849" s="224"/>
      <c r="CQ7849" s="224"/>
      <c r="CR7849" s="224"/>
      <c r="CS7849" s="224"/>
      <c r="CT7849" s="224"/>
      <c r="CV7849" s="226"/>
      <c r="CW7849" s="226"/>
      <c r="CX7849" s="226"/>
      <c r="CY7849" s="226"/>
      <c r="CZ7849" s="1"/>
      <c r="DA7849" s="2"/>
      <c r="DB7849" s="2"/>
      <c r="DC7849" s="2"/>
      <c r="DD7849" s="2"/>
      <c r="DE7849" s="2"/>
      <c r="DF7849" s="2"/>
      <c r="DG7849" s="2"/>
      <c r="DH7849" s="2"/>
    </row>
    <row r="7850" spans="1:112" x14ac:dyDescent="0.3">
      <c r="A7850" s="6"/>
      <c r="B7850" s="1"/>
      <c r="C7850" s="2"/>
      <c r="D7850" s="2"/>
      <c r="E7850" s="2"/>
      <c r="F7850" s="207"/>
      <c r="G7850" s="207"/>
      <c r="H7850" s="207"/>
      <c r="I7850" s="1"/>
      <c r="J7850" s="2"/>
      <c r="K7850" s="2"/>
      <c r="L7850" s="2"/>
      <c r="M7850" s="207"/>
      <c r="N7850" s="207"/>
      <c r="O7850" s="207"/>
      <c r="P7850" s="207"/>
      <c r="Q7850" s="2"/>
      <c r="R7850" s="2"/>
      <c r="S7850" s="207"/>
      <c r="T7850" s="207"/>
      <c r="U7850" s="1"/>
      <c r="V7850" s="208"/>
      <c r="W7850" s="216"/>
      <c r="X7850" s="216"/>
      <c r="Y7850" s="216"/>
      <c r="Z7850" s="216"/>
      <c r="AA7850" s="216"/>
      <c r="AB7850" s="215"/>
      <c r="AC7850" s="215"/>
      <c r="AD7850" s="215"/>
      <c r="AE7850" s="215"/>
      <c r="AF7850" s="215"/>
      <c r="AG7850" s="216"/>
      <c r="AH7850" s="216"/>
      <c r="AI7850" s="216"/>
      <c r="AJ7850" s="216"/>
      <c r="AK7850" s="216"/>
      <c r="AL7850" s="216"/>
      <c r="AM7850" s="216"/>
      <c r="AN7850" s="215"/>
      <c r="AO7850" s="215"/>
      <c r="AP7850" s="215"/>
      <c r="AQ7850" s="215"/>
      <c r="AR7850" s="215"/>
      <c r="AS7850" s="215"/>
      <c r="AT7850" s="215"/>
      <c r="AU7850" s="73"/>
      <c r="AV7850" s="2"/>
      <c r="AW7850" s="2"/>
      <c r="AX7850" s="2"/>
      <c r="AY7850" s="2"/>
      <c r="AZ7850" s="2"/>
      <c r="BA7850" s="2"/>
      <c r="BB7850" s="2"/>
      <c r="BC7850" s="2"/>
      <c r="BD7850" s="2"/>
      <c r="BE7850" s="2"/>
      <c r="BF7850" s="88"/>
      <c r="BG7850" s="2"/>
      <c r="BH7850" s="2"/>
      <c r="BI7850" s="2"/>
      <c r="BJ7850" s="2"/>
      <c r="BK7850" s="2"/>
      <c r="BL7850" s="2"/>
      <c r="BM7850" s="2"/>
      <c r="BN7850" s="2"/>
      <c r="BO7850" s="2"/>
      <c r="BP7850" s="2"/>
      <c r="BQ7850" s="2"/>
      <c r="BR7850" s="220"/>
      <c r="BS7850" s="221"/>
      <c r="BT7850" s="221"/>
      <c r="BU7850" s="221"/>
      <c r="BV7850" s="221"/>
      <c r="BW7850" s="221"/>
      <c r="BX7850" s="219"/>
      <c r="BY7850" s="219"/>
      <c r="BZ7850" s="219"/>
      <c r="CA7850" s="219"/>
      <c r="CB7850" s="219"/>
      <c r="CC7850" s="219"/>
      <c r="CD7850" s="220"/>
      <c r="CF7850" s="212"/>
      <c r="CG7850" s="213"/>
      <c r="CH7850" s="213"/>
      <c r="CI7850" s="213"/>
      <c r="CJ7850" s="213"/>
      <c r="CK7850" s="222"/>
      <c r="CL7850" s="223"/>
      <c r="CM7850" s="223"/>
      <c r="CN7850" s="223"/>
      <c r="CO7850" s="223"/>
      <c r="CP7850" s="224"/>
      <c r="CQ7850" s="224"/>
      <c r="CR7850" s="224"/>
      <c r="CS7850" s="224"/>
      <c r="CT7850" s="224"/>
      <c r="CV7850" s="226"/>
      <c r="CW7850" s="226"/>
      <c r="CX7850" s="226"/>
      <c r="CY7850" s="226"/>
      <c r="CZ7850" s="1"/>
      <c r="DA7850" s="2"/>
      <c r="DB7850" s="2"/>
      <c r="DC7850" s="2"/>
      <c r="DD7850" s="2"/>
      <c r="DE7850" s="2"/>
      <c r="DF7850" s="2"/>
      <c r="DG7850" s="2"/>
      <c r="DH7850" s="2"/>
    </row>
    <row r="7851" spans="1:112" x14ac:dyDescent="0.3">
      <c r="A7851" s="6"/>
      <c r="B7851" s="1"/>
      <c r="C7851" s="2"/>
      <c r="D7851" s="2"/>
      <c r="E7851" s="2"/>
      <c r="F7851" s="207"/>
      <c r="G7851" s="207"/>
      <c r="H7851" s="207"/>
      <c r="I7851" s="1"/>
      <c r="J7851" s="2"/>
      <c r="K7851" s="2"/>
      <c r="L7851" s="2"/>
      <c r="M7851" s="207"/>
      <c r="N7851" s="207"/>
      <c r="O7851" s="207"/>
      <c r="P7851" s="207"/>
      <c r="Q7851" s="2"/>
      <c r="R7851" s="2"/>
      <c r="S7851" s="207"/>
      <c r="T7851" s="207"/>
      <c r="U7851" s="1"/>
      <c r="V7851" s="208"/>
      <c r="W7851" s="216"/>
      <c r="X7851" s="216"/>
      <c r="Y7851" s="216"/>
      <c r="Z7851" s="216"/>
      <c r="AA7851" s="216"/>
      <c r="AB7851" s="215"/>
      <c r="AC7851" s="215"/>
      <c r="AD7851" s="215"/>
      <c r="AE7851" s="215"/>
      <c r="AF7851" s="215"/>
      <c r="AG7851" s="216"/>
      <c r="AH7851" s="216"/>
      <c r="AI7851" s="216"/>
      <c r="AJ7851" s="216"/>
      <c r="AK7851" s="216"/>
      <c r="AL7851" s="216"/>
      <c r="AM7851" s="216"/>
      <c r="AN7851" s="215"/>
      <c r="AO7851" s="215"/>
      <c r="AP7851" s="215"/>
      <c r="AQ7851" s="215"/>
      <c r="AR7851" s="215"/>
      <c r="AS7851" s="215"/>
      <c r="AT7851" s="215"/>
      <c r="AU7851" s="73"/>
      <c r="AV7851" s="2"/>
      <c r="AW7851" s="2"/>
      <c r="AX7851" s="2"/>
      <c r="AY7851" s="2"/>
      <c r="AZ7851" s="2"/>
      <c r="BA7851" s="2"/>
      <c r="BB7851" s="2"/>
      <c r="BC7851" s="2"/>
      <c r="BD7851" s="2"/>
      <c r="BE7851" s="2"/>
      <c r="BF7851" s="88"/>
      <c r="BG7851" s="2"/>
      <c r="BH7851" s="2"/>
      <c r="BI7851" s="2"/>
      <c r="BJ7851" s="2"/>
      <c r="BK7851" s="2"/>
      <c r="BL7851" s="2"/>
      <c r="BM7851" s="2"/>
      <c r="BN7851" s="2"/>
      <c r="BO7851" s="2"/>
      <c r="BP7851" s="2"/>
      <c r="BQ7851" s="2"/>
      <c r="BR7851" s="220"/>
      <c r="BS7851" s="221"/>
      <c r="BT7851" s="221"/>
      <c r="BU7851" s="221"/>
      <c r="BV7851" s="221"/>
      <c r="BW7851" s="221"/>
      <c r="BX7851" s="219"/>
      <c r="BY7851" s="219"/>
      <c r="BZ7851" s="219"/>
      <c r="CA7851" s="219"/>
      <c r="CB7851" s="219"/>
      <c r="CC7851" s="219"/>
      <c r="CD7851" s="220"/>
      <c r="CF7851" s="212"/>
      <c r="CG7851" s="213"/>
      <c r="CH7851" s="213"/>
      <c r="CI7851" s="213"/>
      <c r="CJ7851" s="213"/>
      <c r="CK7851" s="222"/>
      <c r="CL7851" s="223"/>
      <c r="CM7851" s="223"/>
      <c r="CN7851" s="223"/>
      <c r="CO7851" s="223"/>
      <c r="CP7851" s="224"/>
      <c r="CQ7851" s="224"/>
      <c r="CR7851" s="224"/>
      <c r="CS7851" s="224"/>
      <c r="CT7851" s="224"/>
      <c r="CV7851" s="226"/>
      <c r="CW7851" s="226"/>
      <c r="CX7851" s="226"/>
      <c r="CY7851" s="226"/>
      <c r="CZ7851" s="1"/>
      <c r="DA7851" s="2"/>
      <c r="DB7851" s="2"/>
      <c r="DC7851" s="2"/>
      <c r="DD7851" s="2"/>
      <c r="DE7851" s="2"/>
      <c r="DF7851" s="2"/>
      <c r="DG7851" s="2"/>
      <c r="DH7851" s="2"/>
    </row>
    <row r="7852" spans="1:112" x14ac:dyDescent="0.3">
      <c r="A7852" s="6"/>
      <c r="B7852" s="1"/>
      <c r="C7852" s="2"/>
      <c r="D7852" s="2"/>
      <c r="E7852" s="2"/>
      <c r="F7852" s="207"/>
      <c r="G7852" s="207"/>
      <c r="H7852" s="207"/>
      <c r="I7852" s="1"/>
      <c r="J7852" s="2"/>
      <c r="K7852" s="2"/>
      <c r="L7852" s="2"/>
      <c r="M7852" s="207"/>
      <c r="N7852" s="207"/>
      <c r="O7852" s="207"/>
      <c r="P7852" s="207"/>
      <c r="Q7852" s="2"/>
      <c r="R7852" s="2"/>
      <c r="S7852" s="207"/>
      <c r="T7852" s="207"/>
      <c r="U7852" s="1"/>
      <c r="V7852" s="208"/>
      <c r="W7852" s="216"/>
      <c r="X7852" s="216"/>
      <c r="Y7852" s="216"/>
      <c r="Z7852" s="216"/>
      <c r="AA7852" s="216"/>
      <c r="AB7852" s="215"/>
      <c r="AC7852" s="215"/>
      <c r="AD7852" s="215"/>
      <c r="AE7852" s="215"/>
      <c r="AF7852" s="215"/>
      <c r="AG7852" s="216"/>
      <c r="AH7852" s="216"/>
      <c r="AI7852" s="216"/>
      <c r="AJ7852" s="216"/>
      <c r="AK7852" s="216"/>
      <c r="AL7852" s="216"/>
      <c r="AM7852" s="216"/>
      <c r="AN7852" s="215"/>
      <c r="AO7852" s="215"/>
      <c r="AP7852" s="215"/>
      <c r="AQ7852" s="215"/>
      <c r="AR7852" s="215"/>
      <c r="AS7852" s="215"/>
      <c r="AT7852" s="215"/>
      <c r="AU7852" s="73"/>
      <c r="AV7852" s="2"/>
      <c r="AW7852" s="2"/>
      <c r="AX7852" s="2"/>
      <c r="AY7852" s="2"/>
      <c r="AZ7852" s="2"/>
      <c r="BA7852" s="2"/>
      <c r="BB7852" s="2"/>
      <c r="BC7852" s="2"/>
      <c r="BD7852" s="2"/>
      <c r="BE7852" s="2"/>
      <c r="BF7852" s="88"/>
      <c r="BG7852" s="2"/>
      <c r="BH7852" s="2"/>
      <c r="BI7852" s="2"/>
      <c r="BJ7852" s="2"/>
      <c r="BK7852" s="2"/>
      <c r="BL7852" s="2"/>
      <c r="BM7852" s="2"/>
      <c r="BN7852" s="2"/>
      <c r="BO7852" s="2"/>
      <c r="BP7852" s="2"/>
      <c r="BQ7852" s="2"/>
      <c r="BR7852" s="220"/>
      <c r="BS7852" s="221"/>
      <c r="BT7852" s="221"/>
      <c r="BU7852" s="221"/>
      <c r="BV7852" s="221"/>
      <c r="BW7852" s="221"/>
      <c r="BX7852" s="219"/>
      <c r="BY7852" s="219"/>
      <c r="BZ7852" s="219"/>
      <c r="CA7852" s="219"/>
      <c r="CB7852" s="219"/>
      <c r="CC7852" s="219"/>
      <c r="CD7852" s="220"/>
      <c r="CF7852" s="212"/>
      <c r="CG7852" s="213"/>
      <c r="CH7852" s="213"/>
      <c r="CI7852" s="213"/>
      <c r="CJ7852" s="213"/>
      <c r="CK7852" s="222"/>
      <c r="CL7852" s="223"/>
      <c r="CM7852" s="223"/>
      <c r="CN7852" s="223"/>
      <c r="CO7852" s="223"/>
      <c r="CP7852" s="224"/>
      <c r="CQ7852" s="224"/>
      <c r="CR7852" s="224"/>
      <c r="CS7852" s="224"/>
      <c r="CT7852" s="224"/>
      <c r="CV7852" s="226"/>
      <c r="CW7852" s="226"/>
      <c r="CX7852" s="226"/>
      <c r="CY7852" s="226"/>
      <c r="CZ7852" s="1"/>
      <c r="DA7852" s="2"/>
      <c r="DB7852" s="2"/>
      <c r="DC7852" s="2"/>
      <c r="DD7852" s="2"/>
      <c r="DE7852" s="2"/>
      <c r="DF7852" s="2"/>
      <c r="DG7852" s="2"/>
      <c r="DH7852" s="2"/>
    </row>
    <row r="7853" spans="1:112" x14ac:dyDescent="0.3">
      <c r="A7853" s="6"/>
      <c r="B7853" s="1"/>
      <c r="C7853" s="2"/>
      <c r="D7853" s="2"/>
      <c r="E7853" s="2"/>
      <c r="F7853" s="207"/>
      <c r="G7853" s="207"/>
      <c r="H7853" s="207"/>
      <c r="I7853" s="1"/>
      <c r="J7853" s="2"/>
      <c r="K7853" s="2"/>
      <c r="L7853" s="2"/>
      <c r="M7853" s="207"/>
      <c r="N7853" s="207"/>
      <c r="O7853" s="207"/>
      <c r="P7853" s="207"/>
      <c r="Q7853" s="2"/>
      <c r="R7853" s="2"/>
      <c r="S7853" s="207"/>
      <c r="T7853" s="207"/>
      <c r="U7853" s="1"/>
      <c r="V7853" s="208"/>
      <c r="W7853" s="216"/>
      <c r="X7853" s="216"/>
      <c r="Y7853" s="216"/>
      <c r="Z7853" s="216"/>
      <c r="AA7853" s="216"/>
      <c r="AB7853" s="215"/>
      <c r="AC7853" s="215"/>
      <c r="AD7853" s="215"/>
      <c r="AE7853" s="215"/>
      <c r="AF7853" s="215"/>
      <c r="AG7853" s="216"/>
      <c r="AH7853" s="216"/>
      <c r="AI7853" s="216"/>
      <c r="AJ7853" s="216"/>
      <c r="AK7853" s="216"/>
      <c r="AL7853" s="216"/>
      <c r="AM7853" s="216"/>
      <c r="AN7853" s="215"/>
      <c r="AO7853" s="215"/>
      <c r="AP7853" s="215"/>
      <c r="AQ7853" s="215"/>
      <c r="AR7853" s="215"/>
      <c r="AS7853" s="215"/>
      <c r="AT7853" s="215"/>
      <c r="AU7853" s="73"/>
      <c r="AV7853" s="2"/>
      <c r="AW7853" s="2"/>
      <c r="AX7853" s="2"/>
      <c r="AY7853" s="2"/>
      <c r="AZ7853" s="2"/>
      <c r="BA7853" s="2"/>
      <c r="BB7853" s="2"/>
      <c r="BC7853" s="2"/>
      <c r="BD7853" s="2"/>
      <c r="BE7853" s="2"/>
      <c r="BF7853" s="88"/>
      <c r="BG7853" s="2"/>
      <c r="BH7853" s="2"/>
      <c r="BI7853" s="2"/>
      <c r="BJ7853" s="2"/>
      <c r="BK7853" s="2"/>
      <c r="BL7853" s="2"/>
      <c r="BM7853" s="2"/>
      <c r="BN7853" s="2"/>
      <c r="BO7853" s="2"/>
      <c r="BP7853" s="2"/>
      <c r="BQ7853" s="2"/>
      <c r="BR7853" s="220"/>
      <c r="BS7853" s="221"/>
      <c r="BT7853" s="221"/>
      <c r="BU7853" s="221"/>
      <c r="BV7853" s="221"/>
      <c r="BW7853" s="221"/>
      <c r="BX7853" s="219"/>
      <c r="BY7853" s="219"/>
      <c r="BZ7853" s="219"/>
      <c r="CA7853" s="219"/>
      <c r="CB7853" s="219"/>
      <c r="CC7853" s="219"/>
      <c r="CD7853" s="220"/>
      <c r="CF7853" s="212"/>
      <c r="CG7853" s="213"/>
      <c r="CH7853" s="213"/>
      <c r="CI7853" s="213"/>
      <c r="CJ7853" s="213"/>
      <c r="CK7853" s="222"/>
      <c r="CL7853" s="223"/>
      <c r="CM7853" s="223"/>
      <c r="CN7853" s="223"/>
      <c r="CO7853" s="223"/>
      <c r="CP7853" s="224"/>
      <c r="CQ7853" s="224"/>
      <c r="CR7853" s="224"/>
      <c r="CS7853" s="224"/>
      <c r="CT7853" s="224"/>
      <c r="CV7853" s="226"/>
      <c r="CW7853" s="226"/>
      <c r="CX7853" s="226"/>
      <c r="CY7853" s="226"/>
      <c r="CZ7853" s="1"/>
      <c r="DA7853" s="2"/>
      <c r="DB7853" s="2"/>
      <c r="DC7853" s="2"/>
      <c r="DD7853" s="2"/>
      <c r="DE7853" s="2"/>
      <c r="DF7853" s="2"/>
      <c r="DG7853" s="2"/>
      <c r="DH7853" s="2"/>
    </row>
    <row r="7854" spans="1:112" x14ac:dyDescent="0.3">
      <c r="A7854" s="6"/>
      <c r="B7854" s="1"/>
      <c r="C7854" s="2"/>
      <c r="D7854" s="2"/>
      <c r="E7854" s="2"/>
      <c r="F7854" s="207"/>
      <c r="G7854" s="207"/>
      <c r="H7854" s="207"/>
      <c r="I7854" s="1"/>
      <c r="J7854" s="2"/>
      <c r="K7854" s="2"/>
      <c r="L7854" s="2"/>
      <c r="M7854" s="207"/>
      <c r="N7854" s="207"/>
      <c r="O7854" s="207"/>
      <c r="P7854" s="207"/>
      <c r="Q7854" s="2"/>
      <c r="R7854" s="2"/>
      <c r="S7854" s="207"/>
      <c r="T7854" s="207"/>
      <c r="U7854" s="1"/>
      <c r="V7854" s="208"/>
      <c r="W7854" s="216"/>
      <c r="X7854" s="216"/>
      <c r="Y7854" s="216"/>
      <c r="Z7854" s="216"/>
      <c r="AA7854" s="216"/>
      <c r="AB7854" s="215"/>
      <c r="AC7854" s="215"/>
      <c r="AD7854" s="215"/>
      <c r="AE7854" s="215"/>
      <c r="AF7854" s="215"/>
      <c r="AG7854" s="216"/>
      <c r="AH7854" s="216"/>
      <c r="AI7854" s="216"/>
      <c r="AJ7854" s="216"/>
      <c r="AK7854" s="216"/>
      <c r="AL7854" s="216"/>
      <c r="AM7854" s="216"/>
      <c r="AN7854" s="215"/>
      <c r="AO7854" s="215"/>
      <c r="AP7854" s="215"/>
      <c r="AQ7854" s="215"/>
      <c r="AR7854" s="215"/>
      <c r="AS7854" s="215"/>
      <c r="AT7854" s="215"/>
      <c r="AU7854" s="73"/>
      <c r="AV7854" s="2"/>
      <c r="AW7854" s="2"/>
      <c r="AX7854" s="2"/>
      <c r="AY7854" s="2"/>
      <c r="AZ7854" s="2"/>
      <c r="BA7854" s="2"/>
      <c r="BB7854" s="2"/>
      <c r="BC7854" s="2"/>
      <c r="BD7854" s="2"/>
      <c r="BE7854" s="2"/>
      <c r="BF7854" s="88"/>
      <c r="BG7854" s="2"/>
      <c r="BH7854" s="2"/>
      <c r="BI7854" s="2"/>
      <c r="BJ7854" s="2"/>
      <c r="BK7854" s="2"/>
      <c r="BL7854" s="2"/>
      <c r="BM7854" s="2"/>
      <c r="BN7854" s="2"/>
      <c r="BO7854" s="2"/>
      <c r="BP7854" s="2"/>
      <c r="BQ7854" s="2"/>
      <c r="BR7854" s="220"/>
      <c r="BS7854" s="221"/>
      <c r="BT7854" s="221"/>
      <c r="BU7854" s="221"/>
      <c r="BV7854" s="221"/>
      <c r="BW7854" s="221"/>
      <c r="BX7854" s="219"/>
      <c r="BY7854" s="219"/>
      <c r="BZ7854" s="219"/>
      <c r="CA7854" s="219"/>
      <c r="CB7854" s="219"/>
      <c r="CC7854" s="219"/>
      <c r="CD7854" s="220"/>
      <c r="CF7854" s="212"/>
      <c r="CG7854" s="213"/>
      <c r="CH7854" s="213"/>
      <c r="CI7854" s="213"/>
      <c r="CJ7854" s="213"/>
      <c r="CK7854" s="222"/>
      <c r="CL7854" s="223"/>
      <c r="CM7854" s="223"/>
      <c r="CN7854" s="223"/>
      <c r="CO7854" s="223"/>
      <c r="CP7854" s="224"/>
      <c r="CQ7854" s="224"/>
      <c r="CR7854" s="224"/>
      <c r="CS7854" s="224"/>
      <c r="CT7854" s="224"/>
      <c r="CV7854" s="226"/>
      <c r="CW7854" s="226"/>
      <c r="CX7854" s="226"/>
      <c r="CY7854" s="226"/>
      <c r="CZ7854" s="1"/>
      <c r="DA7854" s="2"/>
      <c r="DB7854" s="2"/>
      <c r="DC7854" s="2"/>
      <c r="DD7854" s="2"/>
      <c r="DE7854" s="2"/>
      <c r="DF7854" s="2"/>
      <c r="DG7854" s="2"/>
      <c r="DH7854" s="2"/>
    </row>
    <row r="7855" spans="1:112" x14ac:dyDescent="0.3">
      <c r="A7855" s="6"/>
      <c r="B7855" s="1"/>
      <c r="C7855" s="2"/>
      <c r="D7855" s="2"/>
      <c r="E7855" s="2"/>
      <c r="F7855" s="207"/>
      <c r="G7855" s="207"/>
      <c r="H7855" s="207"/>
      <c r="I7855" s="1"/>
      <c r="J7855" s="2"/>
      <c r="K7855" s="2"/>
      <c r="L7855" s="2"/>
      <c r="M7855" s="207"/>
      <c r="N7855" s="207"/>
      <c r="O7855" s="207"/>
      <c r="P7855" s="207"/>
      <c r="Q7855" s="2"/>
      <c r="R7855" s="2"/>
      <c r="S7855" s="207"/>
      <c r="T7855" s="207"/>
      <c r="U7855" s="1"/>
      <c r="V7855" s="208"/>
      <c r="W7855" s="216"/>
      <c r="X7855" s="216"/>
      <c r="Y7855" s="216"/>
      <c r="Z7855" s="216"/>
      <c r="AA7855" s="216"/>
      <c r="AB7855" s="215"/>
      <c r="AC7855" s="215"/>
      <c r="AD7855" s="215"/>
      <c r="AE7855" s="215"/>
      <c r="AF7855" s="215"/>
      <c r="AG7855" s="216"/>
      <c r="AH7855" s="216"/>
      <c r="AI7855" s="216"/>
      <c r="AJ7855" s="216"/>
      <c r="AK7855" s="216"/>
      <c r="AL7855" s="216"/>
      <c r="AM7855" s="216"/>
      <c r="AN7855" s="215"/>
      <c r="AO7855" s="215"/>
      <c r="AP7855" s="215"/>
      <c r="AQ7855" s="215"/>
      <c r="AR7855" s="215"/>
      <c r="AS7855" s="215"/>
      <c r="AT7855" s="215"/>
      <c r="AU7855" s="73"/>
      <c r="AV7855" s="2"/>
      <c r="AW7855" s="2"/>
      <c r="AX7855" s="2"/>
      <c r="AY7855" s="2"/>
      <c r="AZ7855" s="2"/>
      <c r="BA7855" s="2"/>
      <c r="BB7855" s="2"/>
      <c r="BC7855" s="2"/>
      <c r="BD7855" s="2"/>
      <c r="BE7855" s="2"/>
      <c r="BF7855" s="88"/>
      <c r="BG7855" s="2"/>
      <c r="BH7855" s="2"/>
      <c r="BI7855" s="2"/>
      <c r="BJ7855" s="2"/>
      <c r="BK7855" s="2"/>
      <c r="BL7855" s="2"/>
      <c r="BM7855" s="2"/>
      <c r="BN7855" s="2"/>
      <c r="BO7855" s="2"/>
      <c r="BP7855" s="2"/>
      <c r="BQ7855" s="2"/>
      <c r="BR7855" s="220"/>
      <c r="BS7855" s="221"/>
      <c r="BT7855" s="221"/>
      <c r="BU7855" s="221"/>
      <c r="BV7855" s="221"/>
      <c r="BW7855" s="221"/>
      <c r="BX7855" s="219"/>
      <c r="BY7855" s="219"/>
      <c r="BZ7855" s="219"/>
      <c r="CA7855" s="219"/>
      <c r="CB7855" s="219"/>
      <c r="CC7855" s="219"/>
      <c r="CD7855" s="220"/>
      <c r="CF7855" s="212"/>
      <c r="CG7855" s="213"/>
      <c r="CH7855" s="213"/>
      <c r="CI7855" s="213"/>
      <c r="CJ7855" s="213"/>
      <c r="CK7855" s="222"/>
      <c r="CL7855" s="223"/>
      <c r="CM7855" s="223"/>
      <c r="CN7855" s="223"/>
      <c r="CO7855" s="223"/>
      <c r="CP7855" s="224"/>
      <c r="CQ7855" s="224"/>
      <c r="CR7855" s="224"/>
      <c r="CS7855" s="224"/>
      <c r="CT7855" s="224"/>
      <c r="CV7855" s="226"/>
      <c r="CW7855" s="226"/>
      <c r="CX7855" s="226"/>
      <c r="CY7855" s="226"/>
      <c r="CZ7855" s="1"/>
      <c r="DA7855" s="2"/>
      <c r="DB7855" s="2"/>
      <c r="DC7855" s="2"/>
      <c r="DD7855" s="2"/>
      <c r="DE7855" s="2"/>
      <c r="DF7855" s="2"/>
      <c r="DG7855" s="2"/>
      <c r="DH7855" s="2"/>
    </row>
    <row r="7856" spans="1:112" x14ac:dyDescent="0.3">
      <c r="A7856" s="6"/>
      <c r="B7856" s="1"/>
      <c r="C7856" s="2"/>
      <c r="D7856" s="2"/>
      <c r="E7856" s="2"/>
      <c r="F7856" s="207"/>
      <c r="G7856" s="207"/>
      <c r="H7856" s="207"/>
      <c r="I7856" s="1"/>
      <c r="J7856" s="2"/>
      <c r="K7856" s="2"/>
      <c r="L7856" s="2"/>
      <c r="M7856" s="207"/>
      <c r="N7856" s="207"/>
      <c r="O7856" s="207"/>
      <c r="P7856" s="207"/>
      <c r="Q7856" s="2"/>
      <c r="R7856" s="2"/>
      <c r="S7856" s="207"/>
      <c r="T7856" s="207"/>
      <c r="U7856" s="1"/>
      <c r="V7856" s="208"/>
      <c r="W7856" s="216"/>
      <c r="X7856" s="216"/>
      <c r="Y7856" s="216"/>
      <c r="Z7856" s="216"/>
      <c r="AA7856" s="216"/>
      <c r="AB7856" s="215"/>
      <c r="AC7856" s="215"/>
      <c r="AD7856" s="215"/>
      <c r="AE7856" s="215"/>
      <c r="AF7856" s="215"/>
      <c r="AG7856" s="216"/>
      <c r="AH7856" s="216"/>
      <c r="AI7856" s="216"/>
      <c r="AJ7856" s="216"/>
      <c r="AK7856" s="216"/>
      <c r="AL7856" s="216"/>
      <c r="AM7856" s="216"/>
      <c r="AN7856" s="215"/>
      <c r="AO7856" s="215"/>
      <c r="AP7856" s="215"/>
      <c r="AQ7856" s="215"/>
      <c r="AR7856" s="215"/>
      <c r="AS7856" s="215"/>
      <c r="AT7856" s="215"/>
      <c r="AU7856" s="73"/>
      <c r="AV7856" s="2"/>
      <c r="AW7856" s="2"/>
      <c r="AX7856" s="2"/>
      <c r="AY7856" s="2"/>
      <c r="AZ7856" s="2"/>
      <c r="BA7856" s="2"/>
      <c r="BB7856" s="2"/>
      <c r="BC7856" s="2"/>
      <c r="BD7856" s="2"/>
      <c r="BE7856" s="2"/>
      <c r="BF7856" s="88"/>
      <c r="BG7856" s="2"/>
      <c r="BH7856" s="2"/>
      <c r="BI7856" s="2"/>
      <c r="BJ7856" s="2"/>
      <c r="BK7856" s="2"/>
      <c r="BL7856" s="2"/>
      <c r="BM7856" s="2"/>
      <c r="BN7856" s="2"/>
      <c r="BO7856" s="2"/>
      <c r="BP7856" s="2"/>
      <c r="BQ7856" s="2"/>
      <c r="BR7856" s="220"/>
      <c r="BS7856" s="221"/>
      <c r="BT7856" s="221"/>
      <c r="BU7856" s="221"/>
      <c r="BV7856" s="221"/>
      <c r="BW7856" s="221"/>
      <c r="BX7856" s="219"/>
      <c r="BY7856" s="219"/>
      <c r="BZ7856" s="219"/>
      <c r="CA7856" s="219"/>
      <c r="CB7856" s="219"/>
      <c r="CC7856" s="219"/>
      <c r="CD7856" s="220"/>
      <c r="CF7856" s="212"/>
      <c r="CG7856" s="213"/>
      <c r="CH7856" s="213"/>
      <c r="CI7856" s="213"/>
      <c r="CJ7856" s="213"/>
      <c r="CK7856" s="222"/>
      <c r="CL7856" s="223"/>
      <c r="CM7856" s="223"/>
      <c r="CN7856" s="223"/>
      <c r="CO7856" s="223"/>
      <c r="CP7856" s="224"/>
      <c r="CQ7856" s="224"/>
      <c r="CR7856" s="224"/>
      <c r="CS7856" s="224"/>
      <c r="CT7856" s="224"/>
      <c r="CV7856" s="226"/>
      <c r="CW7856" s="226"/>
      <c r="CX7856" s="226"/>
      <c r="CY7856" s="226"/>
      <c r="CZ7856" s="1"/>
      <c r="DA7856" s="2"/>
      <c r="DB7856" s="2"/>
      <c r="DC7856" s="2"/>
      <c r="DD7856" s="2"/>
      <c r="DE7856" s="2"/>
      <c r="DF7856" s="2"/>
      <c r="DG7856" s="2"/>
      <c r="DH7856" s="2"/>
    </row>
    <row r="7857" spans="1:112" x14ac:dyDescent="0.3">
      <c r="A7857" s="6"/>
      <c r="B7857" s="1"/>
      <c r="C7857" s="2"/>
      <c r="D7857" s="2"/>
      <c r="E7857" s="2"/>
      <c r="F7857" s="207"/>
      <c r="G7857" s="207"/>
      <c r="H7857" s="207"/>
      <c r="I7857" s="1"/>
      <c r="J7857" s="2"/>
      <c r="K7857" s="2"/>
      <c r="L7857" s="2"/>
      <c r="M7857" s="207"/>
      <c r="N7857" s="207"/>
      <c r="O7857" s="207"/>
      <c r="P7857" s="207"/>
      <c r="Q7857" s="2"/>
      <c r="R7857" s="2"/>
      <c r="S7857" s="207"/>
      <c r="T7857" s="207"/>
      <c r="U7857" s="1"/>
      <c r="V7857" s="208"/>
      <c r="W7857" s="216"/>
      <c r="X7857" s="216"/>
      <c r="Y7857" s="216"/>
      <c r="Z7857" s="216"/>
      <c r="AA7857" s="216"/>
      <c r="AB7857" s="215"/>
      <c r="AC7857" s="215"/>
      <c r="AD7857" s="215"/>
      <c r="AE7857" s="215"/>
      <c r="AF7857" s="215"/>
      <c r="AG7857" s="216"/>
      <c r="AH7857" s="216"/>
      <c r="AI7857" s="216"/>
      <c r="AJ7857" s="216"/>
      <c r="AK7857" s="216"/>
      <c r="AL7857" s="216"/>
      <c r="AM7857" s="216"/>
      <c r="AN7857" s="215"/>
      <c r="AO7857" s="215"/>
      <c r="AP7857" s="215"/>
      <c r="AQ7857" s="215"/>
      <c r="AR7857" s="215"/>
      <c r="AS7857" s="215"/>
      <c r="AT7857" s="215"/>
      <c r="AU7857" s="73"/>
      <c r="AV7857" s="2"/>
      <c r="AW7857" s="2"/>
      <c r="AX7857" s="2"/>
      <c r="AY7857" s="2"/>
      <c r="AZ7857" s="2"/>
      <c r="BA7857" s="2"/>
      <c r="BB7857" s="2"/>
      <c r="BC7857" s="2"/>
      <c r="BD7857" s="2"/>
      <c r="BE7857" s="2"/>
      <c r="BF7857" s="88"/>
      <c r="BG7857" s="2"/>
      <c r="BH7857" s="2"/>
      <c r="BI7857" s="2"/>
      <c r="BJ7857" s="2"/>
      <c r="BK7857" s="2"/>
      <c r="BL7857" s="2"/>
      <c r="BM7857" s="2"/>
      <c r="BN7857" s="2"/>
      <c r="BO7857" s="2"/>
      <c r="BP7857" s="2"/>
      <c r="BQ7857" s="2"/>
      <c r="BR7857" s="220"/>
      <c r="BS7857" s="221"/>
      <c r="BT7857" s="221"/>
      <c r="BU7857" s="221"/>
      <c r="BV7857" s="221"/>
      <c r="BW7857" s="221"/>
      <c r="BX7857" s="219"/>
      <c r="BY7857" s="219"/>
      <c r="BZ7857" s="219"/>
      <c r="CA7857" s="219"/>
      <c r="CB7857" s="219"/>
      <c r="CC7857" s="219"/>
      <c r="CD7857" s="220"/>
      <c r="CF7857" s="212"/>
      <c r="CG7857" s="213"/>
      <c r="CH7857" s="213"/>
      <c r="CI7857" s="213"/>
      <c r="CJ7857" s="213"/>
      <c r="CK7857" s="222"/>
      <c r="CL7857" s="223"/>
      <c r="CM7857" s="223"/>
      <c r="CN7857" s="223"/>
      <c r="CO7857" s="223"/>
      <c r="CP7857" s="224"/>
      <c r="CQ7857" s="224"/>
      <c r="CR7857" s="224"/>
      <c r="CS7857" s="224"/>
      <c r="CT7857" s="224"/>
      <c r="CV7857" s="226"/>
      <c r="CW7857" s="226"/>
      <c r="CX7857" s="226"/>
      <c r="CY7857" s="226"/>
      <c r="CZ7857" s="1"/>
      <c r="DA7857" s="2"/>
      <c r="DB7857" s="2"/>
      <c r="DC7857" s="2"/>
      <c r="DD7857" s="2"/>
      <c r="DE7857" s="2"/>
      <c r="DF7857" s="2"/>
      <c r="DG7857" s="2"/>
      <c r="DH7857" s="2"/>
    </row>
    <row r="7858" spans="1:112" x14ac:dyDescent="0.3">
      <c r="A7858" s="6"/>
      <c r="B7858" s="1"/>
      <c r="C7858" s="2"/>
      <c r="D7858" s="2"/>
      <c r="E7858" s="2"/>
      <c r="F7858" s="207"/>
      <c r="G7858" s="207"/>
      <c r="H7858" s="207"/>
      <c r="I7858" s="1"/>
      <c r="J7858" s="2"/>
      <c r="K7858" s="2"/>
      <c r="L7858" s="2"/>
      <c r="M7858" s="207"/>
      <c r="N7858" s="207"/>
      <c r="O7858" s="207"/>
      <c r="P7858" s="207"/>
      <c r="Q7858" s="2"/>
      <c r="R7858" s="2"/>
      <c r="S7858" s="207"/>
      <c r="T7858" s="207"/>
      <c r="U7858" s="1"/>
      <c r="V7858" s="208"/>
      <c r="W7858" s="216"/>
      <c r="X7858" s="216"/>
      <c r="Y7858" s="216"/>
      <c r="Z7858" s="216"/>
      <c r="AA7858" s="216"/>
      <c r="AB7858" s="215"/>
      <c r="AC7858" s="215"/>
      <c r="AD7858" s="215"/>
      <c r="AE7858" s="215"/>
      <c r="AF7858" s="215"/>
      <c r="AG7858" s="216"/>
      <c r="AH7858" s="216"/>
      <c r="AI7858" s="216"/>
      <c r="AJ7858" s="216"/>
      <c r="AK7858" s="216"/>
      <c r="AL7858" s="216"/>
      <c r="AM7858" s="216"/>
      <c r="AN7858" s="215"/>
      <c r="AO7858" s="215"/>
      <c r="AP7858" s="215"/>
      <c r="AQ7858" s="215"/>
      <c r="AR7858" s="215"/>
      <c r="AS7858" s="215"/>
      <c r="AT7858" s="215"/>
      <c r="AU7858" s="73"/>
      <c r="AV7858" s="2"/>
      <c r="AW7858" s="2"/>
      <c r="AX7858" s="2"/>
      <c r="AY7858" s="2"/>
      <c r="AZ7858" s="2"/>
      <c r="BA7858" s="2"/>
      <c r="BB7858" s="2"/>
      <c r="BC7858" s="2"/>
      <c r="BD7858" s="2"/>
      <c r="BE7858" s="2"/>
      <c r="BF7858" s="88"/>
      <c r="BG7858" s="2"/>
      <c r="BH7858" s="2"/>
      <c r="BI7858" s="2"/>
      <c r="BJ7858" s="2"/>
      <c r="BK7858" s="2"/>
      <c r="BL7858" s="2"/>
      <c r="BM7858" s="2"/>
      <c r="BN7858" s="2"/>
      <c r="BO7858" s="2"/>
      <c r="BP7858" s="2"/>
      <c r="BQ7858" s="2"/>
      <c r="BR7858" s="220"/>
      <c r="BS7858" s="221"/>
      <c r="BT7858" s="221"/>
      <c r="BU7858" s="221"/>
      <c r="BV7858" s="221"/>
      <c r="BW7858" s="221"/>
      <c r="BX7858" s="219"/>
      <c r="BY7858" s="219"/>
      <c r="BZ7858" s="219"/>
      <c r="CA7858" s="219"/>
      <c r="CB7858" s="219"/>
      <c r="CC7858" s="219"/>
      <c r="CD7858" s="220"/>
      <c r="CF7858" s="212"/>
      <c r="CG7858" s="213"/>
      <c r="CH7858" s="213"/>
      <c r="CI7858" s="213"/>
      <c r="CJ7858" s="213"/>
      <c r="CK7858" s="222"/>
      <c r="CL7858" s="223"/>
      <c r="CM7858" s="223"/>
      <c r="CN7858" s="223"/>
      <c r="CO7858" s="223"/>
      <c r="CP7858" s="224"/>
      <c r="CQ7858" s="224"/>
      <c r="CR7858" s="224"/>
      <c r="CS7858" s="224"/>
      <c r="CT7858" s="224"/>
      <c r="CV7858" s="226"/>
      <c r="CW7858" s="226"/>
      <c r="CX7858" s="226"/>
      <c r="CY7858" s="226"/>
      <c r="CZ7858" s="1"/>
      <c r="DA7858" s="2"/>
      <c r="DB7858" s="2"/>
      <c r="DC7858" s="2"/>
      <c r="DD7858" s="2"/>
      <c r="DE7858" s="2"/>
      <c r="DF7858" s="2"/>
      <c r="DG7858" s="2"/>
      <c r="DH7858" s="2"/>
    </row>
    <row r="7859" spans="1:112" x14ac:dyDescent="0.3">
      <c r="A7859" s="6"/>
      <c r="B7859" s="1"/>
      <c r="C7859" s="2"/>
      <c r="D7859" s="2"/>
      <c r="E7859" s="2"/>
      <c r="F7859" s="207"/>
      <c r="G7859" s="207"/>
      <c r="H7859" s="207"/>
      <c r="I7859" s="1"/>
      <c r="J7859" s="2"/>
      <c r="K7859" s="2"/>
      <c r="L7859" s="2"/>
      <c r="M7859" s="207"/>
      <c r="N7859" s="207"/>
      <c r="O7859" s="207"/>
      <c r="P7859" s="207"/>
      <c r="Q7859" s="2"/>
      <c r="R7859" s="2"/>
      <c r="S7859" s="207"/>
      <c r="T7859" s="207"/>
      <c r="U7859" s="1"/>
      <c r="V7859" s="208"/>
      <c r="W7859" s="216"/>
      <c r="X7859" s="216"/>
      <c r="Y7859" s="216"/>
      <c r="Z7859" s="216"/>
      <c r="AA7859" s="216"/>
      <c r="AB7859" s="215"/>
      <c r="AC7859" s="215"/>
      <c r="AD7859" s="215"/>
      <c r="AE7859" s="215"/>
      <c r="AF7859" s="215"/>
      <c r="AG7859" s="216"/>
      <c r="AH7859" s="216"/>
      <c r="AI7859" s="216"/>
      <c r="AJ7859" s="216"/>
      <c r="AK7859" s="216"/>
      <c r="AL7859" s="216"/>
      <c r="AM7859" s="216"/>
      <c r="AN7859" s="215"/>
      <c r="AO7859" s="215"/>
      <c r="AP7859" s="215"/>
      <c r="AQ7859" s="215"/>
      <c r="AR7859" s="215"/>
      <c r="AS7859" s="215"/>
      <c r="AT7859" s="215"/>
      <c r="AU7859" s="73"/>
      <c r="AV7859" s="2"/>
      <c r="AW7859" s="2"/>
      <c r="AX7859" s="2"/>
      <c r="AY7859" s="2"/>
      <c r="AZ7859" s="2"/>
      <c r="BA7859" s="2"/>
      <c r="BB7859" s="2"/>
      <c r="BC7859" s="2"/>
      <c r="BD7859" s="2"/>
      <c r="BE7859" s="2"/>
      <c r="BF7859" s="88"/>
      <c r="BG7859" s="2"/>
      <c r="BH7859" s="2"/>
      <c r="BI7859" s="2"/>
      <c r="BJ7859" s="2"/>
      <c r="BK7859" s="2"/>
      <c r="BL7859" s="2"/>
      <c r="BM7859" s="2"/>
      <c r="BN7859" s="2"/>
      <c r="BO7859" s="2"/>
      <c r="BP7859" s="2"/>
      <c r="BQ7859" s="2"/>
      <c r="BR7859" s="220"/>
      <c r="BS7859" s="221"/>
      <c r="BT7859" s="221"/>
      <c r="BU7859" s="221"/>
      <c r="BV7859" s="221"/>
      <c r="BW7859" s="221"/>
      <c r="BX7859" s="219"/>
      <c r="BY7859" s="219"/>
      <c r="BZ7859" s="219"/>
      <c r="CA7859" s="219"/>
      <c r="CB7859" s="219"/>
      <c r="CC7859" s="219"/>
      <c r="CD7859" s="220"/>
      <c r="CF7859" s="212"/>
      <c r="CG7859" s="213"/>
      <c r="CH7859" s="213"/>
      <c r="CI7859" s="213"/>
      <c r="CJ7859" s="213"/>
      <c r="CK7859" s="222"/>
      <c r="CL7859" s="223"/>
      <c r="CM7859" s="223"/>
      <c r="CN7859" s="223"/>
      <c r="CO7859" s="223"/>
      <c r="CP7859" s="224"/>
      <c r="CQ7859" s="224"/>
      <c r="CR7859" s="224"/>
      <c r="CS7859" s="224"/>
      <c r="CT7859" s="224"/>
      <c r="CV7859" s="226"/>
      <c r="CW7859" s="226"/>
      <c r="CX7859" s="226"/>
      <c r="CY7859" s="226"/>
      <c r="CZ7859" s="1"/>
      <c r="DA7859" s="2"/>
      <c r="DB7859" s="2"/>
      <c r="DC7859" s="2"/>
      <c r="DD7859" s="2"/>
      <c r="DE7859" s="2"/>
      <c r="DF7859" s="2"/>
      <c r="DG7859" s="2"/>
      <c r="DH7859" s="2"/>
    </row>
    <row r="7860" spans="1:112" x14ac:dyDescent="0.3">
      <c r="A7860" s="6"/>
      <c r="B7860" s="1"/>
      <c r="C7860" s="2"/>
      <c r="D7860" s="2"/>
      <c r="E7860" s="2"/>
      <c r="F7860" s="207"/>
      <c r="G7860" s="207"/>
      <c r="H7860" s="207"/>
      <c r="I7860" s="1"/>
      <c r="J7860" s="2"/>
      <c r="K7860" s="2"/>
      <c r="L7860" s="2"/>
      <c r="M7860" s="207"/>
      <c r="N7860" s="207"/>
      <c r="O7860" s="207"/>
      <c r="P7860" s="207"/>
      <c r="Q7860" s="2"/>
      <c r="R7860" s="2"/>
      <c r="S7860" s="207"/>
      <c r="T7860" s="207"/>
      <c r="U7860" s="1"/>
      <c r="V7860" s="208"/>
      <c r="W7860" s="216"/>
      <c r="X7860" s="216"/>
      <c r="Y7860" s="216"/>
      <c r="Z7860" s="216"/>
      <c r="AA7860" s="216"/>
      <c r="AB7860" s="215"/>
      <c r="AC7860" s="215"/>
      <c r="AD7860" s="215"/>
      <c r="AE7860" s="215"/>
      <c r="AF7860" s="215"/>
      <c r="AG7860" s="216"/>
      <c r="AH7860" s="216"/>
      <c r="AI7860" s="216"/>
      <c r="AJ7860" s="216"/>
      <c r="AK7860" s="216"/>
      <c r="AL7860" s="216"/>
      <c r="AM7860" s="216"/>
      <c r="AN7860" s="215"/>
      <c r="AO7860" s="215"/>
      <c r="AP7860" s="215"/>
      <c r="AQ7860" s="215"/>
      <c r="AR7860" s="215"/>
      <c r="AS7860" s="215"/>
      <c r="AT7860" s="215"/>
      <c r="AU7860" s="73"/>
      <c r="AV7860" s="2"/>
      <c r="AW7860" s="2"/>
      <c r="AX7860" s="2"/>
      <c r="AY7860" s="2"/>
      <c r="AZ7860" s="2"/>
      <c r="BA7860" s="2"/>
      <c r="BB7860" s="2"/>
      <c r="BC7860" s="2"/>
      <c r="BD7860" s="2"/>
      <c r="BE7860" s="2"/>
      <c r="BF7860" s="88"/>
      <c r="BG7860" s="2"/>
      <c r="BH7860" s="2"/>
      <c r="BI7860" s="2"/>
      <c r="BJ7860" s="2"/>
      <c r="BK7860" s="2"/>
      <c r="BL7860" s="2"/>
      <c r="BM7860" s="2"/>
      <c r="BN7860" s="2"/>
      <c r="BO7860" s="2"/>
      <c r="BP7860" s="2"/>
      <c r="BQ7860" s="2"/>
      <c r="BR7860" s="220"/>
      <c r="BS7860" s="221"/>
      <c r="BT7860" s="221"/>
      <c r="BU7860" s="221"/>
      <c r="BV7860" s="221"/>
      <c r="BW7860" s="221"/>
      <c r="BX7860" s="219"/>
      <c r="BY7860" s="219"/>
      <c r="BZ7860" s="219"/>
      <c r="CA7860" s="219"/>
      <c r="CB7860" s="219"/>
      <c r="CC7860" s="219"/>
      <c r="CD7860" s="220"/>
      <c r="CF7860" s="212"/>
      <c r="CG7860" s="213"/>
      <c r="CH7860" s="213"/>
      <c r="CI7860" s="213"/>
      <c r="CJ7860" s="213"/>
      <c r="CK7860" s="222"/>
      <c r="CL7860" s="223"/>
      <c r="CM7860" s="223"/>
      <c r="CN7860" s="223"/>
      <c r="CO7860" s="223"/>
      <c r="CP7860" s="224"/>
      <c r="CQ7860" s="224"/>
      <c r="CR7860" s="224"/>
      <c r="CS7860" s="224"/>
      <c r="CT7860" s="224"/>
      <c r="CV7860" s="226"/>
      <c r="CW7860" s="226"/>
      <c r="CX7860" s="226"/>
      <c r="CY7860" s="226"/>
      <c r="CZ7860" s="1"/>
      <c r="DA7860" s="2"/>
      <c r="DB7860" s="2"/>
      <c r="DC7860" s="2"/>
      <c r="DD7860" s="2"/>
      <c r="DE7860" s="2"/>
      <c r="DF7860" s="2"/>
      <c r="DG7860" s="2"/>
      <c r="DH7860" s="2"/>
    </row>
    <row r="7861" spans="1:112" x14ac:dyDescent="0.3">
      <c r="A7861" s="6"/>
      <c r="B7861" s="1"/>
      <c r="C7861" s="2"/>
      <c r="D7861" s="2"/>
      <c r="E7861" s="2"/>
      <c r="F7861" s="207"/>
      <c r="G7861" s="207"/>
      <c r="H7861" s="207"/>
      <c r="I7861" s="1"/>
      <c r="J7861" s="2"/>
      <c r="K7861" s="2"/>
      <c r="L7861" s="2"/>
      <c r="M7861" s="207"/>
      <c r="N7861" s="207"/>
      <c r="O7861" s="207"/>
      <c r="P7861" s="207"/>
      <c r="Q7861" s="2"/>
      <c r="R7861" s="2"/>
      <c r="S7861" s="207"/>
      <c r="T7861" s="207"/>
      <c r="U7861" s="1"/>
      <c r="V7861" s="208"/>
      <c r="W7861" s="216"/>
      <c r="X7861" s="216"/>
      <c r="Y7861" s="216"/>
      <c r="Z7861" s="216"/>
      <c r="AA7861" s="216"/>
      <c r="AB7861" s="215"/>
      <c r="AC7861" s="215"/>
      <c r="AD7861" s="215"/>
      <c r="AE7861" s="215"/>
      <c r="AF7861" s="215"/>
      <c r="AG7861" s="216"/>
      <c r="AH7861" s="216"/>
      <c r="AI7861" s="216"/>
      <c r="AJ7861" s="216"/>
      <c r="AK7861" s="216"/>
      <c r="AL7861" s="216"/>
      <c r="AM7861" s="216"/>
      <c r="AN7861" s="215"/>
      <c r="AO7861" s="215"/>
      <c r="AP7861" s="215"/>
      <c r="AQ7861" s="215"/>
      <c r="AR7861" s="215"/>
      <c r="AS7861" s="215"/>
      <c r="AT7861" s="215"/>
      <c r="AU7861" s="73"/>
      <c r="AV7861" s="2"/>
      <c r="AW7861" s="2"/>
      <c r="AX7861" s="2"/>
      <c r="AY7861" s="2"/>
      <c r="AZ7861" s="2"/>
      <c r="BA7861" s="2"/>
      <c r="BB7861" s="2"/>
      <c r="BC7861" s="2"/>
      <c r="BD7861" s="2"/>
      <c r="BE7861" s="2"/>
      <c r="BF7861" s="88"/>
      <c r="BG7861" s="2"/>
      <c r="BH7861" s="2"/>
      <c r="BI7861" s="2"/>
      <c r="BJ7861" s="2"/>
      <c r="BK7861" s="2"/>
      <c r="BL7861" s="2"/>
      <c r="BM7861" s="2"/>
      <c r="BN7861" s="2"/>
      <c r="BO7861" s="2"/>
      <c r="BP7861" s="2"/>
      <c r="BQ7861" s="2"/>
      <c r="BR7861" s="220"/>
      <c r="BS7861" s="221"/>
      <c r="BT7861" s="221"/>
      <c r="BU7861" s="221"/>
      <c r="BV7861" s="221"/>
      <c r="BW7861" s="221"/>
      <c r="BX7861" s="219"/>
      <c r="BY7861" s="219"/>
      <c r="BZ7861" s="219"/>
      <c r="CA7861" s="219"/>
      <c r="CB7861" s="219"/>
      <c r="CC7861" s="219"/>
      <c r="CD7861" s="220"/>
      <c r="CF7861" s="212"/>
      <c r="CG7861" s="213"/>
      <c r="CH7861" s="213"/>
      <c r="CI7861" s="213"/>
      <c r="CJ7861" s="213"/>
      <c r="CK7861" s="222"/>
      <c r="CL7861" s="223"/>
      <c r="CM7861" s="223"/>
      <c r="CN7861" s="223"/>
      <c r="CO7861" s="223"/>
      <c r="CP7861" s="224"/>
      <c r="CQ7861" s="224"/>
      <c r="CR7861" s="224"/>
      <c r="CS7861" s="224"/>
      <c r="CT7861" s="224"/>
      <c r="CV7861" s="226"/>
      <c r="CW7861" s="226"/>
      <c r="CX7861" s="226"/>
      <c r="CY7861" s="226"/>
      <c r="CZ7861" s="1"/>
      <c r="DA7861" s="2"/>
      <c r="DB7861" s="2"/>
      <c r="DC7861" s="2"/>
      <c r="DD7861" s="2"/>
      <c r="DE7861" s="2"/>
      <c r="DF7861" s="2"/>
      <c r="DG7861" s="2"/>
      <c r="DH7861" s="2"/>
    </row>
    <row r="7862" spans="1:112" x14ac:dyDescent="0.3">
      <c r="A7862" s="6"/>
      <c r="B7862" s="1"/>
      <c r="C7862" s="2"/>
      <c r="D7862" s="2"/>
      <c r="E7862" s="2"/>
      <c r="F7862" s="207"/>
      <c r="G7862" s="207"/>
      <c r="H7862" s="207"/>
      <c r="I7862" s="1"/>
      <c r="J7862" s="2"/>
      <c r="K7862" s="2"/>
      <c r="L7862" s="2"/>
      <c r="M7862" s="207"/>
      <c r="N7862" s="207"/>
      <c r="O7862" s="207"/>
      <c r="P7862" s="207"/>
      <c r="Q7862" s="2"/>
      <c r="R7862" s="2"/>
      <c r="S7862" s="207"/>
      <c r="T7862" s="207"/>
      <c r="U7862" s="1"/>
      <c r="V7862" s="208"/>
      <c r="W7862" s="216"/>
      <c r="X7862" s="216"/>
      <c r="Y7862" s="216"/>
      <c r="Z7862" s="216"/>
      <c r="AA7862" s="216"/>
      <c r="AB7862" s="215"/>
      <c r="AC7862" s="215"/>
      <c r="AD7862" s="215"/>
      <c r="AE7862" s="215"/>
      <c r="AF7862" s="215"/>
      <c r="AG7862" s="216"/>
      <c r="AH7862" s="216"/>
      <c r="AI7862" s="216"/>
      <c r="AJ7862" s="216"/>
      <c r="AK7862" s="216"/>
      <c r="AL7862" s="216"/>
      <c r="AM7862" s="216"/>
      <c r="AN7862" s="215"/>
      <c r="AO7862" s="215"/>
      <c r="AP7862" s="215"/>
      <c r="AQ7862" s="215"/>
      <c r="AR7862" s="215"/>
      <c r="AS7862" s="215"/>
      <c r="AT7862" s="215"/>
      <c r="AU7862" s="73"/>
      <c r="AV7862" s="2"/>
      <c r="AW7862" s="2"/>
      <c r="AX7862" s="2"/>
      <c r="AY7862" s="2"/>
      <c r="AZ7862" s="2"/>
      <c r="BA7862" s="2"/>
      <c r="BB7862" s="2"/>
      <c r="BC7862" s="2"/>
      <c r="BD7862" s="2"/>
      <c r="BE7862" s="2"/>
      <c r="BF7862" s="88"/>
      <c r="BG7862" s="2"/>
      <c r="BH7862" s="2"/>
      <c r="BI7862" s="2"/>
      <c r="BJ7862" s="2"/>
      <c r="BK7862" s="2"/>
      <c r="BL7862" s="2"/>
      <c r="BM7862" s="2"/>
      <c r="BN7862" s="2"/>
      <c r="BO7862" s="2"/>
      <c r="BP7862" s="2"/>
      <c r="BQ7862" s="2"/>
      <c r="BR7862" s="220"/>
      <c r="BS7862" s="221"/>
      <c r="BT7862" s="221"/>
      <c r="BU7862" s="221"/>
      <c r="BV7862" s="221"/>
      <c r="BW7862" s="221"/>
      <c r="BX7862" s="219"/>
      <c r="BY7862" s="219"/>
      <c r="BZ7862" s="219"/>
      <c r="CA7862" s="219"/>
      <c r="CB7862" s="219"/>
      <c r="CC7862" s="219"/>
      <c r="CD7862" s="220"/>
      <c r="CF7862" s="212"/>
      <c r="CG7862" s="213"/>
      <c r="CH7862" s="213"/>
      <c r="CI7862" s="213"/>
      <c r="CJ7862" s="213"/>
      <c r="CK7862" s="222"/>
      <c r="CL7862" s="223"/>
      <c r="CM7862" s="223"/>
      <c r="CN7862" s="223"/>
      <c r="CO7862" s="223"/>
      <c r="CP7862" s="224"/>
      <c r="CQ7862" s="224"/>
      <c r="CR7862" s="224"/>
      <c r="CS7862" s="224"/>
      <c r="CT7862" s="224"/>
      <c r="CV7862" s="226"/>
      <c r="CW7862" s="226"/>
      <c r="CX7862" s="226"/>
      <c r="CY7862" s="226"/>
      <c r="CZ7862" s="1"/>
      <c r="DA7862" s="2"/>
      <c r="DB7862" s="2"/>
      <c r="DC7862" s="2"/>
      <c r="DD7862" s="2"/>
      <c r="DE7862" s="2"/>
      <c r="DF7862" s="2"/>
      <c r="DG7862" s="2"/>
      <c r="DH7862" s="2"/>
    </row>
    <row r="7863" spans="1:112" x14ac:dyDescent="0.3">
      <c r="A7863" s="6"/>
      <c r="B7863" s="1"/>
      <c r="C7863" s="2"/>
      <c r="D7863" s="2"/>
      <c r="E7863" s="2"/>
      <c r="F7863" s="207"/>
      <c r="G7863" s="207"/>
      <c r="H7863" s="207"/>
      <c r="I7863" s="1"/>
      <c r="J7863" s="2"/>
      <c r="K7863" s="2"/>
      <c r="L7863" s="2"/>
      <c r="M7863" s="207"/>
      <c r="N7863" s="207"/>
      <c r="O7863" s="207"/>
      <c r="P7863" s="207"/>
      <c r="Q7863" s="2"/>
      <c r="R7863" s="2"/>
      <c r="S7863" s="207"/>
      <c r="T7863" s="207"/>
      <c r="U7863" s="1"/>
      <c r="V7863" s="208"/>
      <c r="W7863" s="216"/>
      <c r="X7863" s="216"/>
      <c r="Y7863" s="216"/>
      <c r="Z7863" s="216"/>
      <c r="AA7863" s="216"/>
      <c r="AB7863" s="215"/>
      <c r="AC7863" s="215"/>
      <c r="AD7863" s="215"/>
      <c r="AE7863" s="215"/>
      <c r="AF7863" s="215"/>
      <c r="AG7863" s="216"/>
      <c r="AH7863" s="216"/>
      <c r="AI7863" s="216"/>
      <c r="AJ7863" s="216"/>
      <c r="AK7863" s="216"/>
      <c r="AL7863" s="216"/>
      <c r="AM7863" s="216"/>
      <c r="AN7863" s="215"/>
      <c r="AO7863" s="215"/>
      <c r="AP7863" s="215"/>
      <c r="AQ7863" s="215"/>
      <c r="AR7863" s="215"/>
      <c r="AS7863" s="215"/>
      <c r="AT7863" s="215"/>
      <c r="AU7863" s="73"/>
      <c r="AV7863" s="2"/>
      <c r="AW7863" s="2"/>
      <c r="AX7863" s="2"/>
      <c r="AY7863" s="2"/>
      <c r="AZ7863" s="2"/>
      <c r="BA7863" s="2"/>
      <c r="BB7863" s="2"/>
      <c r="BC7863" s="2"/>
      <c r="BD7863" s="2"/>
      <c r="BE7863" s="2"/>
      <c r="BF7863" s="88"/>
      <c r="BG7863" s="2"/>
      <c r="BH7863" s="2"/>
      <c r="BI7863" s="2"/>
      <c r="BJ7863" s="2"/>
      <c r="BK7863" s="2"/>
      <c r="BL7863" s="2"/>
      <c r="BM7863" s="2"/>
      <c r="BN7863" s="2"/>
      <c r="BO7863" s="2"/>
      <c r="BP7863" s="2"/>
      <c r="BQ7863" s="2"/>
      <c r="BR7863" s="220"/>
      <c r="BS7863" s="221"/>
      <c r="BT7863" s="221"/>
      <c r="BU7863" s="221"/>
      <c r="BV7863" s="221"/>
      <c r="BW7863" s="221"/>
      <c r="BX7863" s="219"/>
      <c r="BY7863" s="219"/>
      <c r="BZ7863" s="219"/>
      <c r="CA7863" s="219"/>
      <c r="CB7863" s="219"/>
      <c r="CC7863" s="219"/>
      <c r="CD7863" s="220"/>
      <c r="CF7863" s="212"/>
      <c r="CG7863" s="213"/>
      <c r="CH7863" s="213"/>
      <c r="CI7863" s="213"/>
      <c r="CJ7863" s="213"/>
      <c r="CK7863" s="222"/>
      <c r="CL7863" s="223"/>
      <c r="CM7863" s="223"/>
      <c r="CN7863" s="223"/>
      <c r="CO7863" s="223"/>
      <c r="CP7863" s="224"/>
      <c r="CQ7863" s="224"/>
      <c r="CR7863" s="224"/>
      <c r="CS7863" s="224"/>
      <c r="CT7863" s="224"/>
      <c r="CV7863" s="226"/>
      <c r="CW7863" s="226"/>
      <c r="CX7863" s="226"/>
      <c r="CY7863" s="226"/>
      <c r="CZ7863" s="1"/>
      <c r="DA7863" s="2"/>
      <c r="DB7863" s="2"/>
      <c r="DC7863" s="2"/>
      <c r="DD7863" s="2"/>
      <c r="DE7863" s="2"/>
      <c r="DF7863" s="2"/>
      <c r="DG7863" s="2"/>
      <c r="DH7863" s="2"/>
    </row>
    <row r="7864" spans="1:112" x14ac:dyDescent="0.3">
      <c r="A7864" s="6"/>
      <c r="B7864" s="1"/>
      <c r="C7864" s="2"/>
      <c r="D7864" s="2"/>
      <c r="E7864" s="2"/>
      <c r="F7864" s="207"/>
      <c r="G7864" s="207"/>
      <c r="H7864" s="207"/>
      <c r="I7864" s="1"/>
      <c r="J7864" s="2"/>
      <c r="K7864" s="2"/>
      <c r="L7864" s="2"/>
      <c r="M7864" s="207"/>
      <c r="N7864" s="207"/>
      <c r="O7864" s="207"/>
      <c r="P7864" s="207"/>
      <c r="Q7864" s="2"/>
      <c r="R7864" s="2"/>
      <c r="S7864" s="207"/>
      <c r="T7864" s="207"/>
      <c r="U7864" s="1"/>
      <c r="V7864" s="208"/>
      <c r="W7864" s="216"/>
      <c r="X7864" s="216"/>
      <c r="Y7864" s="216"/>
      <c r="Z7864" s="216"/>
      <c r="AA7864" s="216"/>
      <c r="AB7864" s="215"/>
      <c r="AC7864" s="215"/>
      <c r="AD7864" s="215"/>
      <c r="AE7864" s="215"/>
      <c r="AF7864" s="215"/>
      <c r="AG7864" s="216"/>
      <c r="AH7864" s="216"/>
      <c r="AI7864" s="216"/>
      <c r="AJ7864" s="216"/>
      <c r="AK7864" s="216"/>
      <c r="AL7864" s="216"/>
      <c r="AM7864" s="216"/>
      <c r="AN7864" s="215"/>
      <c r="AO7864" s="215"/>
      <c r="AP7864" s="215"/>
      <c r="AQ7864" s="215"/>
      <c r="AR7864" s="215"/>
      <c r="AS7864" s="215"/>
      <c r="AT7864" s="215"/>
      <c r="AU7864" s="73"/>
      <c r="AV7864" s="2"/>
      <c r="AW7864" s="2"/>
      <c r="AX7864" s="2"/>
      <c r="AY7864" s="2"/>
      <c r="AZ7864" s="2"/>
      <c r="BA7864" s="2"/>
      <c r="BB7864" s="2"/>
      <c r="BC7864" s="2"/>
      <c r="BD7864" s="2"/>
      <c r="BE7864" s="2"/>
      <c r="BF7864" s="88"/>
      <c r="BG7864" s="2"/>
      <c r="BH7864" s="2"/>
      <c r="BI7864" s="2"/>
      <c r="BJ7864" s="2"/>
      <c r="BK7864" s="2"/>
      <c r="BL7864" s="2"/>
      <c r="BM7864" s="2"/>
      <c r="BN7864" s="2"/>
      <c r="BO7864" s="2"/>
      <c r="BP7864" s="2"/>
      <c r="BQ7864" s="2"/>
      <c r="BR7864" s="220"/>
      <c r="BS7864" s="221"/>
      <c r="BT7864" s="221"/>
      <c r="BU7864" s="221"/>
      <c r="BV7864" s="221"/>
      <c r="BW7864" s="221"/>
      <c r="BX7864" s="219"/>
      <c r="BY7864" s="219"/>
      <c r="BZ7864" s="219"/>
      <c r="CA7864" s="219"/>
      <c r="CB7864" s="219"/>
      <c r="CC7864" s="219"/>
      <c r="CD7864" s="220"/>
      <c r="CF7864" s="212"/>
      <c r="CG7864" s="213"/>
      <c r="CH7864" s="213"/>
      <c r="CI7864" s="213"/>
      <c r="CJ7864" s="213"/>
      <c r="CK7864" s="222"/>
      <c r="CL7864" s="223"/>
      <c r="CM7864" s="223"/>
      <c r="CN7864" s="223"/>
      <c r="CO7864" s="223"/>
      <c r="CP7864" s="224"/>
      <c r="CQ7864" s="224"/>
      <c r="CR7864" s="224"/>
      <c r="CS7864" s="224"/>
      <c r="CT7864" s="224"/>
      <c r="CV7864" s="226"/>
      <c r="CW7864" s="226"/>
      <c r="CX7864" s="226"/>
      <c r="CY7864" s="226"/>
      <c r="CZ7864" s="1"/>
      <c r="DA7864" s="2"/>
      <c r="DB7864" s="2"/>
      <c r="DC7864" s="2"/>
      <c r="DD7864" s="2"/>
      <c r="DE7864" s="2"/>
      <c r="DF7864" s="2"/>
      <c r="DG7864" s="2"/>
      <c r="DH7864" s="2"/>
    </row>
    <row r="7865" spans="1:112" x14ac:dyDescent="0.3">
      <c r="A7865" s="6"/>
      <c r="B7865" s="1"/>
      <c r="C7865" s="2"/>
      <c r="D7865" s="2"/>
      <c r="E7865" s="2"/>
      <c r="F7865" s="207"/>
      <c r="G7865" s="207"/>
      <c r="H7865" s="207"/>
      <c r="I7865" s="1"/>
      <c r="J7865" s="2"/>
      <c r="K7865" s="2"/>
      <c r="L7865" s="2"/>
      <c r="M7865" s="207"/>
      <c r="N7865" s="207"/>
      <c r="O7865" s="207"/>
      <c r="P7865" s="207"/>
      <c r="Q7865" s="2"/>
      <c r="R7865" s="2"/>
      <c r="S7865" s="207"/>
      <c r="T7865" s="207"/>
      <c r="U7865" s="1"/>
      <c r="V7865" s="208"/>
      <c r="W7865" s="216"/>
      <c r="X7865" s="216"/>
      <c r="Y7865" s="216"/>
      <c r="Z7865" s="216"/>
      <c r="AA7865" s="216"/>
      <c r="AB7865" s="215"/>
      <c r="AC7865" s="215"/>
      <c r="AD7865" s="215"/>
      <c r="AE7865" s="215"/>
      <c r="AF7865" s="215"/>
      <c r="AG7865" s="216"/>
      <c r="AH7865" s="216"/>
      <c r="AI7865" s="216"/>
      <c r="AJ7865" s="216"/>
      <c r="AK7865" s="216"/>
      <c r="AL7865" s="216"/>
      <c r="AM7865" s="216"/>
      <c r="AN7865" s="215"/>
      <c r="AO7865" s="215"/>
      <c r="AP7865" s="215"/>
      <c r="AQ7865" s="215"/>
      <c r="AR7865" s="215"/>
      <c r="AS7865" s="215"/>
      <c r="AT7865" s="215"/>
      <c r="AU7865" s="73"/>
      <c r="AV7865" s="2"/>
      <c r="AW7865" s="2"/>
      <c r="AX7865" s="2"/>
      <c r="AY7865" s="2"/>
      <c r="AZ7865" s="2"/>
      <c r="BA7865" s="2"/>
      <c r="BB7865" s="2"/>
      <c r="BC7865" s="2"/>
      <c r="BD7865" s="2"/>
      <c r="BE7865" s="2"/>
      <c r="BF7865" s="88"/>
      <c r="BG7865" s="2"/>
      <c r="BH7865" s="2"/>
      <c r="BI7865" s="2"/>
      <c r="BJ7865" s="2"/>
      <c r="BK7865" s="2"/>
      <c r="BL7865" s="2"/>
      <c r="BM7865" s="2"/>
      <c r="BN7865" s="2"/>
      <c r="BO7865" s="2"/>
      <c r="BP7865" s="2"/>
      <c r="BQ7865" s="2"/>
      <c r="BR7865" s="220"/>
      <c r="BS7865" s="221"/>
      <c r="BT7865" s="221"/>
      <c r="BU7865" s="221"/>
      <c r="BV7865" s="221"/>
      <c r="BW7865" s="221"/>
      <c r="BX7865" s="219"/>
      <c r="BY7865" s="219"/>
      <c r="BZ7865" s="219"/>
      <c r="CA7865" s="219"/>
      <c r="CB7865" s="219"/>
      <c r="CC7865" s="219"/>
      <c r="CD7865" s="220"/>
      <c r="CF7865" s="212"/>
      <c r="CG7865" s="213"/>
      <c r="CH7865" s="213"/>
      <c r="CI7865" s="213"/>
      <c r="CJ7865" s="213"/>
      <c r="CK7865" s="222"/>
      <c r="CL7865" s="223"/>
      <c r="CM7865" s="223"/>
      <c r="CN7865" s="223"/>
      <c r="CO7865" s="223"/>
      <c r="CP7865" s="224"/>
      <c r="CQ7865" s="224"/>
      <c r="CR7865" s="224"/>
      <c r="CS7865" s="224"/>
      <c r="CT7865" s="224"/>
      <c r="CV7865" s="226"/>
      <c r="CW7865" s="226"/>
      <c r="CX7865" s="226"/>
      <c r="CY7865" s="226"/>
      <c r="CZ7865" s="1"/>
      <c r="DA7865" s="2"/>
      <c r="DB7865" s="2"/>
      <c r="DC7865" s="2"/>
      <c r="DD7865" s="2"/>
      <c r="DE7865" s="2"/>
      <c r="DF7865" s="2"/>
      <c r="DG7865" s="2"/>
      <c r="DH7865" s="2"/>
    </row>
    <row r="7866" spans="1:112" x14ac:dyDescent="0.3">
      <c r="A7866" s="6"/>
      <c r="B7866" s="1"/>
      <c r="C7866" s="2"/>
      <c r="D7866" s="2"/>
      <c r="E7866" s="2"/>
      <c r="F7866" s="207"/>
      <c r="G7866" s="207"/>
      <c r="H7866" s="207"/>
      <c r="I7866" s="1"/>
      <c r="J7866" s="2"/>
      <c r="K7866" s="2"/>
      <c r="L7866" s="2"/>
      <c r="M7866" s="207"/>
      <c r="N7866" s="207"/>
      <c r="O7866" s="207"/>
      <c r="P7866" s="207"/>
      <c r="Q7866" s="2"/>
      <c r="R7866" s="2"/>
      <c r="S7866" s="207"/>
      <c r="T7866" s="207"/>
      <c r="U7866" s="1"/>
      <c r="V7866" s="208"/>
      <c r="W7866" s="216"/>
      <c r="X7866" s="216"/>
      <c r="Y7866" s="216"/>
      <c r="Z7866" s="216"/>
      <c r="AA7866" s="216"/>
      <c r="AB7866" s="215"/>
      <c r="AC7866" s="215"/>
      <c r="AD7866" s="215"/>
      <c r="AE7866" s="215"/>
      <c r="AF7866" s="215"/>
      <c r="AG7866" s="216"/>
      <c r="AH7866" s="216"/>
      <c r="AI7866" s="216"/>
      <c r="AJ7866" s="216"/>
      <c r="AK7866" s="216"/>
      <c r="AL7866" s="216"/>
      <c r="AM7866" s="216"/>
      <c r="AN7866" s="215"/>
      <c r="AO7866" s="215"/>
      <c r="AP7866" s="215"/>
      <c r="AQ7866" s="215"/>
      <c r="AR7866" s="215"/>
      <c r="AS7866" s="215"/>
      <c r="AT7866" s="215"/>
      <c r="AU7866" s="73"/>
      <c r="AV7866" s="2"/>
      <c r="AW7866" s="2"/>
      <c r="AX7866" s="2"/>
      <c r="AY7866" s="2"/>
      <c r="AZ7866" s="2"/>
      <c r="BA7866" s="2"/>
      <c r="BB7866" s="2"/>
      <c r="BC7866" s="2"/>
      <c r="BD7866" s="2"/>
      <c r="BE7866" s="2"/>
      <c r="BF7866" s="88"/>
      <c r="BG7866" s="2"/>
      <c r="BH7866" s="2"/>
      <c r="BI7866" s="2"/>
      <c r="BJ7866" s="2"/>
      <c r="BK7866" s="2"/>
      <c r="BL7866" s="2"/>
      <c r="BM7866" s="2"/>
      <c r="BN7866" s="2"/>
      <c r="BO7866" s="2"/>
      <c r="BP7866" s="2"/>
      <c r="BQ7866" s="2"/>
      <c r="BR7866" s="220"/>
      <c r="BS7866" s="221"/>
      <c r="BT7866" s="221"/>
      <c r="BU7866" s="221"/>
      <c r="BV7866" s="221"/>
      <c r="BW7866" s="221"/>
      <c r="BX7866" s="219"/>
      <c r="BY7866" s="219"/>
      <c r="BZ7866" s="219"/>
      <c r="CA7866" s="219"/>
      <c r="CB7866" s="219"/>
      <c r="CC7866" s="219"/>
      <c r="CD7866" s="220"/>
      <c r="CF7866" s="212"/>
      <c r="CG7866" s="213"/>
      <c r="CH7866" s="213"/>
      <c r="CI7866" s="213"/>
      <c r="CJ7866" s="213"/>
      <c r="CK7866" s="222"/>
      <c r="CL7866" s="223"/>
      <c r="CM7866" s="223"/>
      <c r="CN7866" s="223"/>
      <c r="CO7866" s="223"/>
      <c r="CP7866" s="224"/>
      <c r="CQ7866" s="224"/>
      <c r="CR7866" s="224"/>
      <c r="CS7866" s="224"/>
      <c r="CT7866" s="224"/>
      <c r="CV7866" s="226"/>
      <c r="CW7866" s="226"/>
      <c r="CX7866" s="226"/>
      <c r="CY7866" s="226"/>
      <c r="CZ7866" s="1"/>
      <c r="DA7866" s="2"/>
      <c r="DB7866" s="2"/>
      <c r="DC7866" s="2"/>
      <c r="DD7866" s="2"/>
      <c r="DE7866" s="2"/>
      <c r="DF7866" s="2"/>
      <c r="DG7866" s="2"/>
      <c r="DH7866" s="2"/>
    </row>
    <row r="7867" spans="1:112" x14ac:dyDescent="0.3">
      <c r="A7867" s="6"/>
      <c r="B7867" s="1"/>
      <c r="C7867" s="2"/>
      <c r="D7867" s="2"/>
      <c r="E7867" s="2"/>
      <c r="F7867" s="207"/>
      <c r="G7867" s="207"/>
      <c r="H7867" s="207"/>
      <c r="I7867" s="1"/>
      <c r="J7867" s="2"/>
      <c r="K7867" s="2"/>
      <c r="L7867" s="2"/>
      <c r="M7867" s="207"/>
      <c r="N7867" s="207"/>
      <c r="O7867" s="207"/>
      <c r="P7867" s="207"/>
      <c r="Q7867" s="2"/>
      <c r="R7867" s="2"/>
      <c r="S7867" s="207"/>
      <c r="T7867" s="207"/>
      <c r="U7867" s="1"/>
      <c r="V7867" s="208"/>
      <c r="W7867" s="216"/>
      <c r="X7867" s="216"/>
      <c r="Y7867" s="216"/>
      <c r="Z7867" s="216"/>
      <c r="AA7867" s="216"/>
      <c r="AB7867" s="215"/>
      <c r="AC7867" s="215"/>
      <c r="AD7867" s="215"/>
      <c r="AE7867" s="215"/>
      <c r="AF7867" s="215"/>
      <c r="AG7867" s="216"/>
      <c r="AH7867" s="216"/>
      <c r="AI7867" s="216"/>
      <c r="AJ7867" s="216"/>
      <c r="AK7867" s="216"/>
      <c r="AL7867" s="216"/>
      <c r="AM7867" s="216"/>
      <c r="AN7867" s="215"/>
      <c r="AO7867" s="215"/>
      <c r="AP7867" s="215"/>
      <c r="AQ7867" s="215"/>
      <c r="AR7867" s="215"/>
      <c r="AS7867" s="215"/>
      <c r="AT7867" s="215"/>
      <c r="AU7867" s="73"/>
      <c r="AV7867" s="2"/>
      <c r="AW7867" s="2"/>
      <c r="AX7867" s="2"/>
      <c r="AY7867" s="2"/>
      <c r="AZ7867" s="2"/>
      <c r="BA7867" s="2"/>
      <c r="BB7867" s="2"/>
      <c r="BC7867" s="2"/>
      <c r="BD7867" s="2"/>
      <c r="BE7867" s="2"/>
      <c r="BF7867" s="88"/>
      <c r="BG7867" s="2"/>
      <c r="BH7867" s="2"/>
      <c r="BI7867" s="2"/>
      <c r="BJ7867" s="2"/>
      <c r="BK7867" s="2"/>
      <c r="BL7867" s="2"/>
      <c r="BM7867" s="2"/>
      <c r="BN7867" s="2"/>
      <c r="BO7867" s="2"/>
      <c r="BP7867" s="2"/>
      <c r="BQ7867" s="2"/>
      <c r="BR7867" s="220"/>
      <c r="BS7867" s="221"/>
      <c r="BT7867" s="221"/>
      <c r="BU7867" s="221"/>
      <c r="BV7867" s="221"/>
      <c r="BW7867" s="221"/>
      <c r="BX7867" s="219"/>
      <c r="BY7867" s="219"/>
      <c r="BZ7867" s="219"/>
      <c r="CA7867" s="219"/>
      <c r="CB7867" s="219"/>
      <c r="CC7867" s="219"/>
      <c r="CD7867" s="220"/>
      <c r="CF7867" s="212"/>
      <c r="CG7867" s="213"/>
      <c r="CH7867" s="213"/>
      <c r="CI7867" s="213"/>
      <c r="CJ7867" s="213"/>
      <c r="CK7867" s="222"/>
      <c r="CL7867" s="223"/>
      <c r="CM7867" s="223"/>
      <c r="CN7867" s="223"/>
      <c r="CO7867" s="223"/>
      <c r="CP7867" s="224"/>
      <c r="CQ7867" s="224"/>
      <c r="CR7867" s="224"/>
      <c r="CS7867" s="224"/>
      <c r="CT7867" s="224"/>
      <c r="CV7867" s="226"/>
      <c r="CW7867" s="226"/>
      <c r="CX7867" s="226"/>
      <c r="CY7867" s="226"/>
      <c r="CZ7867" s="1"/>
      <c r="DA7867" s="2"/>
      <c r="DB7867" s="2"/>
      <c r="DC7867" s="2"/>
      <c r="DD7867" s="2"/>
      <c r="DE7867" s="2"/>
      <c r="DF7867" s="2"/>
      <c r="DG7867" s="2"/>
      <c r="DH7867" s="2"/>
    </row>
    <row r="7868" spans="1:112" x14ac:dyDescent="0.3">
      <c r="A7868" s="6"/>
      <c r="B7868" s="1"/>
      <c r="C7868" s="2"/>
      <c r="D7868" s="2"/>
      <c r="E7868" s="2"/>
      <c r="F7868" s="207"/>
      <c r="G7868" s="207"/>
      <c r="H7868" s="207"/>
      <c r="I7868" s="1"/>
      <c r="J7868" s="2"/>
      <c r="K7868" s="2"/>
      <c r="L7868" s="2"/>
      <c r="M7868" s="207"/>
      <c r="N7868" s="207"/>
      <c r="O7868" s="207"/>
      <c r="P7868" s="207"/>
      <c r="Q7868" s="2"/>
      <c r="R7868" s="2"/>
      <c r="S7868" s="207"/>
      <c r="T7868" s="207"/>
      <c r="U7868" s="1"/>
      <c r="V7868" s="208"/>
      <c r="W7868" s="216"/>
      <c r="X7868" s="216"/>
      <c r="Y7868" s="216"/>
      <c r="Z7868" s="216"/>
      <c r="AA7868" s="216"/>
      <c r="AB7868" s="215"/>
      <c r="AC7868" s="215"/>
      <c r="AD7868" s="215"/>
      <c r="AE7868" s="215"/>
      <c r="AF7868" s="215"/>
      <c r="AG7868" s="216"/>
      <c r="AH7868" s="216"/>
      <c r="AI7868" s="216"/>
      <c r="AJ7868" s="216"/>
      <c r="AK7868" s="216"/>
      <c r="AL7868" s="216"/>
      <c r="AM7868" s="216"/>
      <c r="AN7868" s="215"/>
      <c r="AO7868" s="215"/>
      <c r="AP7868" s="215"/>
      <c r="AQ7868" s="215"/>
      <c r="AR7868" s="215"/>
      <c r="AS7868" s="215"/>
      <c r="AT7868" s="215"/>
      <c r="AU7868" s="73"/>
      <c r="AV7868" s="2"/>
      <c r="AW7868" s="2"/>
      <c r="AX7868" s="2"/>
      <c r="AY7868" s="2"/>
      <c r="AZ7868" s="2"/>
      <c r="BA7868" s="2"/>
      <c r="BB7868" s="2"/>
      <c r="BC7868" s="2"/>
      <c r="BD7868" s="2"/>
      <c r="BE7868" s="2"/>
      <c r="BF7868" s="88"/>
      <c r="BG7868" s="2"/>
      <c r="BH7868" s="2"/>
      <c r="BI7868" s="2"/>
      <c r="BJ7868" s="2"/>
      <c r="BK7868" s="2"/>
      <c r="BL7868" s="2"/>
      <c r="BM7868" s="2"/>
      <c r="BN7868" s="2"/>
      <c r="BO7868" s="2"/>
      <c r="BP7868" s="2"/>
      <c r="BQ7868" s="2"/>
      <c r="BR7868" s="220"/>
      <c r="BS7868" s="221"/>
      <c r="BT7868" s="221"/>
      <c r="BU7868" s="221"/>
      <c r="BV7868" s="221"/>
      <c r="BW7868" s="221"/>
      <c r="BX7868" s="219"/>
      <c r="BY7868" s="219"/>
      <c r="BZ7868" s="219"/>
      <c r="CA7868" s="219"/>
      <c r="CB7868" s="219"/>
      <c r="CC7868" s="219"/>
      <c r="CD7868" s="220"/>
      <c r="CF7868" s="212"/>
      <c r="CG7868" s="213"/>
      <c r="CH7868" s="213"/>
      <c r="CI7868" s="213"/>
      <c r="CJ7868" s="213"/>
      <c r="CK7868" s="222"/>
      <c r="CL7868" s="223"/>
      <c r="CM7868" s="223"/>
      <c r="CN7868" s="223"/>
      <c r="CO7868" s="223"/>
      <c r="CP7868" s="224"/>
      <c r="CQ7868" s="224"/>
      <c r="CR7868" s="224"/>
      <c r="CS7868" s="224"/>
      <c r="CT7868" s="224"/>
      <c r="CV7868" s="226"/>
      <c r="CW7868" s="226"/>
      <c r="CX7868" s="226"/>
      <c r="CY7868" s="226"/>
      <c r="CZ7868" s="1"/>
      <c r="DA7868" s="2"/>
      <c r="DB7868" s="2"/>
      <c r="DC7868" s="2"/>
      <c r="DD7868" s="2"/>
      <c r="DE7868" s="2"/>
      <c r="DF7868" s="2"/>
      <c r="DG7868" s="2"/>
      <c r="DH7868" s="2"/>
    </row>
    <row r="7869" spans="1:112" x14ac:dyDescent="0.3">
      <c r="A7869" s="6"/>
      <c r="B7869" s="1"/>
      <c r="C7869" s="2"/>
      <c r="D7869" s="2"/>
      <c r="E7869" s="2"/>
      <c r="F7869" s="207"/>
      <c r="G7869" s="207"/>
      <c r="H7869" s="207"/>
      <c r="I7869" s="1"/>
      <c r="J7869" s="2"/>
      <c r="K7869" s="2"/>
      <c r="L7869" s="2"/>
      <c r="M7869" s="207"/>
      <c r="N7869" s="207"/>
      <c r="O7869" s="207"/>
      <c r="P7869" s="207"/>
      <c r="Q7869" s="2"/>
      <c r="R7869" s="2"/>
      <c r="S7869" s="207"/>
      <c r="T7869" s="207"/>
      <c r="U7869" s="1"/>
      <c r="V7869" s="208"/>
      <c r="W7869" s="216"/>
      <c r="X7869" s="216"/>
      <c r="Y7869" s="216"/>
      <c r="Z7869" s="216"/>
      <c r="AA7869" s="216"/>
      <c r="AB7869" s="215"/>
      <c r="AC7869" s="215"/>
      <c r="AD7869" s="215"/>
      <c r="AE7869" s="215"/>
      <c r="AF7869" s="215"/>
      <c r="AG7869" s="216"/>
      <c r="AH7869" s="216"/>
      <c r="AI7869" s="216"/>
      <c r="AJ7869" s="216"/>
      <c r="AK7869" s="216"/>
      <c r="AL7869" s="216"/>
      <c r="AM7869" s="216"/>
      <c r="AN7869" s="215"/>
      <c r="AO7869" s="215"/>
      <c r="AP7869" s="215"/>
      <c r="AQ7869" s="215"/>
      <c r="AR7869" s="215"/>
      <c r="AS7869" s="215"/>
      <c r="AT7869" s="215"/>
      <c r="AU7869" s="73"/>
      <c r="AV7869" s="2"/>
      <c r="AW7869" s="2"/>
      <c r="AX7869" s="2"/>
      <c r="AY7869" s="2"/>
      <c r="AZ7869" s="2"/>
      <c r="BA7869" s="2"/>
      <c r="BB7869" s="2"/>
      <c r="BC7869" s="2"/>
      <c r="BD7869" s="2"/>
      <c r="BE7869" s="2"/>
      <c r="BF7869" s="88"/>
      <c r="BG7869" s="2"/>
      <c r="BH7869" s="2"/>
      <c r="BI7869" s="2"/>
      <c r="BJ7869" s="2"/>
      <c r="BK7869" s="2"/>
      <c r="BL7869" s="2"/>
      <c r="BM7869" s="2"/>
      <c r="BN7869" s="2"/>
      <c r="BO7869" s="2"/>
      <c r="BP7869" s="2"/>
      <c r="BQ7869" s="2"/>
      <c r="BR7869" s="220"/>
      <c r="BS7869" s="221"/>
      <c r="BT7869" s="221"/>
      <c r="BU7869" s="221"/>
      <c r="BV7869" s="221"/>
      <c r="BW7869" s="221"/>
      <c r="BX7869" s="219"/>
      <c r="BY7869" s="219"/>
      <c r="BZ7869" s="219"/>
      <c r="CA7869" s="219"/>
      <c r="CB7869" s="219"/>
      <c r="CC7869" s="219"/>
      <c r="CD7869" s="220"/>
      <c r="CF7869" s="212"/>
      <c r="CG7869" s="213"/>
      <c r="CH7869" s="213"/>
      <c r="CI7869" s="213"/>
      <c r="CJ7869" s="213"/>
      <c r="CK7869" s="222"/>
      <c r="CL7869" s="223"/>
      <c r="CM7869" s="223"/>
      <c r="CN7869" s="223"/>
      <c r="CO7869" s="223"/>
      <c r="CP7869" s="224"/>
      <c r="CQ7869" s="224"/>
      <c r="CR7869" s="224"/>
      <c r="CS7869" s="224"/>
      <c r="CT7869" s="224"/>
      <c r="CV7869" s="226"/>
      <c r="CW7869" s="226"/>
      <c r="CX7869" s="226"/>
      <c r="CY7869" s="226"/>
      <c r="CZ7869" s="1"/>
      <c r="DA7869" s="2"/>
      <c r="DB7869" s="2"/>
      <c r="DC7869" s="2"/>
      <c r="DD7869" s="2"/>
      <c r="DE7869" s="2"/>
      <c r="DF7869" s="2"/>
      <c r="DG7869" s="2"/>
      <c r="DH7869" s="2"/>
    </row>
    <row r="7870" spans="1:112" x14ac:dyDescent="0.3">
      <c r="A7870" s="6"/>
      <c r="B7870" s="1"/>
      <c r="C7870" s="2"/>
      <c r="D7870" s="2"/>
      <c r="E7870" s="2"/>
      <c r="F7870" s="207"/>
      <c r="G7870" s="207"/>
      <c r="H7870" s="207"/>
      <c r="I7870" s="1"/>
      <c r="J7870" s="2"/>
      <c r="K7870" s="2"/>
      <c r="L7870" s="2"/>
      <c r="M7870" s="207"/>
      <c r="N7870" s="207"/>
      <c r="O7870" s="207"/>
      <c r="P7870" s="207"/>
      <c r="Q7870" s="2"/>
      <c r="R7870" s="2"/>
      <c r="S7870" s="207"/>
      <c r="T7870" s="207"/>
      <c r="U7870" s="1"/>
      <c r="V7870" s="208"/>
      <c r="W7870" s="216"/>
      <c r="X7870" s="216"/>
      <c r="Y7870" s="216"/>
      <c r="Z7870" s="216"/>
      <c r="AA7870" s="216"/>
      <c r="AB7870" s="215"/>
      <c r="AC7870" s="215"/>
      <c r="AD7870" s="215"/>
      <c r="AE7870" s="215"/>
      <c r="AF7870" s="215"/>
      <c r="AG7870" s="216"/>
      <c r="AH7870" s="216"/>
      <c r="AI7870" s="216"/>
      <c r="AJ7870" s="216"/>
      <c r="AK7870" s="216"/>
      <c r="AL7870" s="216"/>
      <c r="AM7870" s="216"/>
      <c r="AN7870" s="215"/>
      <c r="AO7870" s="215"/>
      <c r="AP7870" s="215"/>
      <c r="AQ7870" s="215"/>
      <c r="AR7870" s="215"/>
      <c r="AS7870" s="215"/>
      <c r="AT7870" s="215"/>
      <c r="AU7870" s="73"/>
      <c r="AV7870" s="2"/>
      <c r="AW7870" s="2"/>
      <c r="AX7870" s="2"/>
      <c r="AY7870" s="2"/>
      <c r="AZ7870" s="2"/>
      <c r="BA7870" s="2"/>
      <c r="BB7870" s="2"/>
      <c r="BC7870" s="2"/>
      <c r="BD7870" s="2"/>
      <c r="BE7870" s="2"/>
      <c r="BF7870" s="88"/>
      <c r="BG7870" s="2"/>
      <c r="BH7870" s="2"/>
      <c r="BI7870" s="2"/>
      <c r="BJ7870" s="2"/>
      <c r="BK7870" s="2"/>
      <c r="BL7870" s="2"/>
      <c r="BM7870" s="2"/>
      <c r="BN7870" s="2"/>
      <c r="BO7870" s="2"/>
      <c r="BP7870" s="2"/>
      <c r="BQ7870" s="2"/>
      <c r="BR7870" s="220"/>
      <c r="BS7870" s="221"/>
      <c r="BT7870" s="221"/>
      <c r="BU7870" s="221"/>
      <c r="BV7870" s="221"/>
      <c r="BW7870" s="221"/>
      <c r="BX7870" s="219"/>
      <c r="BY7870" s="219"/>
      <c r="BZ7870" s="219"/>
      <c r="CA7870" s="219"/>
      <c r="CB7870" s="219"/>
      <c r="CC7870" s="219"/>
      <c r="CD7870" s="220"/>
      <c r="CF7870" s="212"/>
      <c r="CG7870" s="213"/>
      <c r="CH7870" s="213"/>
      <c r="CI7870" s="213"/>
      <c r="CJ7870" s="213"/>
      <c r="CK7870" s="222"/>
      <c r="CL7870" s="223"/>
      <c r="CM7870" s="223"/>
      <c r="CN7870" s="223"/>
      <c r="CO7870" s="223"/>
      <c r="CP7870" s="224"/>
      <c r="CQ7870" s="224"/>
      <c r="CR7870" s="224"/>
      <c r="CS7870" s="224"/>
      <c r="CT7870" s="224"/>
      <c r="CV7870" s="226"/>
      <c r="CW7870" s="226"/>
      <c r="CX7870" s="226"/>
      <c r="CY7870" s="226"/>
      <c r="CZ7870" s="1"/>
      <c r="DA7870" s="2"/>
      <c r="DB7870" s="2"/>
      <c r="DC7870" s="2"/>
      <c r="DD7870" s="2"/>
      <c r="DE7870" s="2"/>
      <c r="DF7870" s="2"/>
      <c r="DG7870" s="2"/>
      <c r="DH7870" s="2"/>
    </row>
    <row r="7871" spans="1:112" x14ac:dyDescent="0.3">
      <c r="A7871" s="6"/>
      <c r="B7871" s="1"/>
      <c r="C7871" s="2"/>
      <c r="D7871" s="2"/>
      <c r="E7871" s="2"/>
      <c r="F7871" s="207"/>
      <c r="G7871" s="207"/>
      <c r="H7871" s="207"/>
      <c r="I7871" s="1"/>
      <c r="J7871" s="2"/>
      <c r="K7871" s="2"/>
      <c r="L7871" s="2"/>
      <c r="M7871" s="207"/>
      <c r="N7871" s="207"/>
      <c r="O7871" s="207"/>
      <c r="P7871" s="207"/>
      <c r="Q7871" s="2"/>
      <c r="R7871" s="2"/>
      <c r="S7871" s="207"/>
      <c r="T7871" s="207"/>
      <c r="U7871" s="1"/>
      <c r="V7871" s="208"/>
      <c r="W7871" s="216"/>
      <c r="X7871" s="216"/>
      <c r="Y7871" s="216"/>
      <c r="Z7871" s="216"/>
      <c r="AA7871" s="216"/>
      <c r="AB7871" s="215"/>
      <c r="AC7871" s="215"/>
      <c r="AD7871" s="215"/>
      <c r="AE7871" s="215"/>
      <c r="AF7871" s="215"/>
      <c r="AG7871" s="216"/>
      <c r="AH7871" s="216"/>
      <c r="AI7871" s="216"/>
      <c r="AJ7871" s="216"/>
      <c r="AK7871" s="216"/>
      <c r="AL7871" s="216"/>
      <c r="AM7871" s="216"/>
      <c r="AN7871" s="215"/>
      <c r="AO7871" s="215"/>
      <c r="AP7871" s="215"/>
      <c r="AQ7871" s="215"/>
      <c r="AR7871" s="215"/>
      <c r="AS7871" s="215"/>
      <c r="AT7871" s="215"/>
      <c r="AU7871" s="73"/>
      <c r="AV7871" s="2"/>
      <c r="AW7871" s="2"/>
      <c r="AX7871" s="2"/>
      <c r="AY7871" s="2"/>
      <c r="AZ7871" s="2"/>
      <c r="BA7871" s="2"/>
      <c r="BB7871" s="2"/>
      <c r="BC7871" s="2"/>
      <c r="BD7871" s="2"/>
      <c r="BE7871" s="2"/>
      <c r="BF7871" s="88"/>
      <c r="BG7871" s="2"/>
      <c r="BH7871" s="2"/>
      <c r="BI7871" s="2"/>
      <c r="BJ7871" s="2"/>
      <c r="BK7871" s="2"/>
      <c r="BL7871" s="2"/>
      <c r="BM7871" s="2"/>
      <c r="BN7871" s="2"/>
      <c r="BO7871" s="2"/>
      <c r="BP7871" s="2"/>
      <c r="BQ7871" s="2"/>
      <c r="BR7871" s="220"/>
      <c r="BS7871" s="221"/>
      <c r="BT7871" s="221"/>
      <c r="BU7871" s="221"/>
      <c r="BV7871" s="221"/>
      <c r="BW7871" s="221"/>
      <c r="BX7871" s="219"/>
      <c r="BY7871" s="219"/>
      <c r="BZ7871" s="219"/>
      <c r="CA7871" s="219"/>
      <c r="CB7871" s="219"/>
      <c r="CC7871" s="219"/>
      <c r="CD7871" s="220"/>
      <c r="CF7871" s="212"/>
      <c r="CG7871" s="213"/>
      <c r="CH7871" s="213"/>
      <c r="CI7871" s="213"/>
      <c r="CJ7871" s="213"/>
      <c r="CK7871" s="222"/>
      <c r="CL7871" s="223"/>
      <c r="CM7871" s="223"/>
      <c r="CN7871" s="223"/>
      <c r="CO7871" s="223"/>
      <c r="CP7871" s="224"/>
      <c r="CQ7871" s="224"/>
      <c r="CR7871" s="224"/>
      <c r="CS7871" s="224"/>
      <c r="CT7871" s="224"/>
      <c r="CV7871" s="226"/>
      <c r="CW7871" s="226"/>
      <c r="CX7871" s="226"/>
      <c r="CY7871" s="226"/>
      <c r="CZ7871" s="1"/>
      <c r="DA7871" s="2"/>
      <c r="DB7871" s="2"/>
      <c r="DC7871" s="2"/>
      <c r="DD7871" s="2"/>
      <c r="DE7871" s="2"/>
      <c r="DF7871" s="2"/>
      <c r="DG7871" s="2"/>
      <c r="DH7871" s="2"/>
    </row>
    <row r="7872" spans="1:112" x14ac:dyDescent="0.3">
      <c r="A7872" s="6"/>
      <c r="B7872" s="1"/>
      <c r="C7872" s="2"/>
      <c r="D7872" s="2"/>
      <c r="E7872" s="2"/>
      <c r="F7872" s="207"/>
      <c r="G7872" s="207"/>
      <c r="H7872" s="207"/>
      <c r="I7872" s="1"/>
      <c r="J7872" s="2"/>
      <c r="K7872" s="2"/>
      <c r="L7872" s="2"/>
      <c r="M7872" s="207"/>
      <c r="N7872" s="207"/>
      <c r="O7872" s="207"/>
      <c r="P7872" s="207"/>
      <c r="Q7872" s="2"/>
      <c r="R7872" s="2"/>
      <c r="S7872" s="207"/>
      <c r="T7872" s="207"/>
      <c r="U7872" s="1"/>
      <c r="V7872" s="208"/>
      <c r="W7872" s="216"/>
      <c r="X7872" s="216"/>
      <c r="Y7872" s="216"/>
      <c r="Z7872" s="216"/>
      <c r="AA7872" s="216"/>
      <c r="AB7872" s="215"/>
      <c r="AC7872" s="215"/>
      <c r="AD7872" s="215"/>
      <c r="AE7872" s="215"/>
      <c r="AF7872" s="215"/>
      <c r="AG7872" s="216"/>
      <c r="AH7872" s="216"/>
      <c r="AI7872" s="216"/>
      <c r="AJ7872" s="216"/>
      <c r="AK7872" s="216"/>
      <c r="AL7872" s="216"/>
      <c r="AM7872" s="216"/>
      <c r="AN7872" s="215"/>
      <c r="AO7872" s="215"/>
      <c r="AP7872" s="215"/>
      <c r="AQ7872" s="215"/>
      <c r="AR7872" s="215"/>
      <c r="AS7872" s="215"/>
      <c r="AT7872" s="215"/>
      <c r="AU7872" s="73"/>
      <c r="AV7872" s="2"/>
      <c r="AW7872" s="2"/>
      <c r="AX7872" s="2"/>
      <c r="AY7872" s="2"/>
      <c r="AZ7872" s="2"/>
      <c r="BA7872" s="2"/>
      <c r="BB7872" s="2"/>
      <c r="BC7872" s="2"/>
      <c r="BD7872" s="2"/>
      <c r="BE7872" s="2"/>
      <c r="BF7872" s="88"/>
      <c r="BG7872" s="2"/>
      <c r="BH7872" s="2"/>
      <c r="BI7872" s="2"/>
      <c r="BJ7872" s="2"/>
      <c r="BK7872" s="2"/>
      <c r="BL7872" s="2"/>
      <c r="BM7872" s="2"/>
      <c r="BN7872" s="2"/>
      <c r="BO7872" s="2"/>
      <c r="BP7872" s="2"/>
      <c r="BQ7872" s="2"/>
      <c r="BR7872" s="220"/>
      <c r="BS7872" s="221"/>
      <c r="BT7872" s="221"/>
      <c r="BU7872" s="221"/>
      <c r="BV7872" s="221"/>
      <c r="BW7872" s="221"/>
      <c r="BX7872" s="219"/>
      <c r="BY7872" s="219"/>
      <c r="BZ7872" s="219"/>
      <c r="CA7872" s="219"/>
      <c r="CB7872" s="219"/>
      <c r="CC7872" s="219"/>
      <c r="CD7872" s="220"/>
      <c r="CF7872" s="212"/>
      <c r="CG7872" s="213"/>
      <c r="CH7872" s="213"/>
      <c r="CI7872" s="213"/>
      <c r="CJ7872" s="213"/>
      <c r="CK7872" s="222"/>
      <c r="CL7872" s="223"/>
      <c r="CM7872" s="223"/>
      <c r="CN7872" s="223"/>
      <c r="CO7872" s="223"/>
      <c r="CP7872" s="224"/>
      <c r="CQ7872" s="224"/>
      <c r="CR7872" s="224"/>
      <c r="CS7872" s="224"/>
      <c r="CT7872" s="224"/>
      <c r="CV7872" s="226"/>
      <c r="CW7872" s="226"/>
      <c r="CX7872" s="226"/>
      <c r="CY7872" s="226"/>
      <c r="CZ7872" s="1"/>
      <c r="DA7872" s="2"/>
      <c r="DB7872" s="2"/>
      <c r="DC7872" s="2"/>
      <c r="DD7872" s="2"/>
      <c r="DE7872" s="2"/>
      <c r="DF7872" s="2"/>
      <c r="DG7872" s="2"/>
      <c r="DH7872" s="2"/>
    </row>
    <row r="7873" spans="1:112" x14ac:dyDescent="0.3">
      <c r="A7873" s="6"/>
      <c r="B7873" s="1"/>
      <c r="C7873" s="2"/>
      <c r="D7873" s="2"/>
      <c r="E7873" s="2"/>
      <c r="F7873" s="207"/>
      <c r="G7873" s="207"/>
      <c r="H7873" s="207"/>
      <c r="I7873" s="1"/>
      <c r="J7873" s="2"/>
      <c r="K7873" s="2"/>
      <c r="L7873" s="2"/>
      <c r="M7873" s="207"/>
      <c r="N7873" s="207"/>
      <c r="O7873" s="207"/>
      <c r="P7873" s="207"/>
      <c r="Q7873" s="2"/>
      <c r="R7873" s="2"/>
      <c r="S7873" s="207"/>
      <c r="T7873" s="207"/>
      <c r="U7873" s="1"/>
      <c r="V7873" s="208"/>
      <c r="W7873" s="216"/>
      <c r="X7873" s="216"/>
      <c r="Y7873" s="216"/>
      <c r="Z7873" s="216"/>
      <c r="AA7873" s="216"/>
      <c r="AB7873" s="215"/>
      <c r="AC7873" s="215"/>
      <c r="AD7873" s="215"/>
      <c r="AE7873" s="215"/>
      <c r="AF7873" s="215"/>
      <c r="AG7873" s="216"/>
      <c r="AH7873" s="216"/>
      <c r="AI7873" s="216"/>
      <c r="AJ7873" s="216"/>
      <c r="AK7873" s="216"/>
      <c r="AL7873" s="216"/>
      <c r="AM7873" s="216"/>
      <c r="AN7873" s="215"/>
      <c r="AO7873" s="215"/>
      <c r="AP7873" s="215"/>
      <c r="AQ7873" s="215"/>
      <c r="AR7873" s="215"/>
      <c r="AS7873" s="215"/>
      <c r="AT7873" s="215"/>
      <c r="AU7873" s="73"/>
      <c r="AV7873" s="2"/>
      <c r="AW7873" s="2"/>
      <c r="AX7873" s="2"/>
      <c r="AY7873" s="2"/>
      <c r="AZ7873" s="2"/>
      <c r="BA7873" s="2"/>
      <c r="BB7873" s="2"/>
      <c r="BC7873" s="2"/>
      <c r="BD7873" s="2"/>
      <c r="BE7873" s="2"/>
      <c r="BF7873" s="88"/>
      <c r="BG7873" s="2"/>
      <c r="BH7873" s="2"/>
      <c r="BI7873" s="2"/>
      <c r="BJ7873" s="2"/>
      <c r="BK7873" s="2"/>
      <c r="BL7873" s="2"/>
      <c r="BM7873" s="2"/>
      <c r="BN7873" s="2"/>
      <c r="BO7873" s="2"/>
      <c r="BP7873" s="2"/>
      <c r="BQ7873" s="2"/>
      <c r="BR7873" s="220"/>
      <c r="BS7873" s="221"/>
      <c r="BT7873" s="221"/>
      <c r="BU7873" s="221"/>
      <c r="BV7873" s="221"/>
      <c r="BW7873" s="221"/>
      <c r="BX7873" s="219"/>
      <c r="BY7873" s="219"/>
      <c r="BZ7873" s="219"/>
      <c r="CA7873" s="219"/>
      <c r="CB7873" s="219"/>
      <c r="CC7873" s="219"/>
      <c r="CD7873" s="220"/>
      <c r="CF7873" s="212"/>
      <c r="CG7873" s="213"/>
      <c r="CH7873" s="213"/>
      <c r="CI7873" s="213"/>
      <c r="CJ7873" s="213"/>
      <c r="CK7873" s="222"/>
      <c r="CL7873" s="223"/>
      <c r="CM7873" s="223"/>
      <c r="CN7873" s="223"/>
      <c r="CO7873" s="223"/>
      <c r="CP7873" s="224"/>
      <c r="CQ7873" s="224"/>
      <c r="CR7873" s="224"/>
      <c r="CS7873" s="224"/>
      <c r="CT7873" s="224"/>
      <c r="CV7873" s="226"/>
      <c r="CW7873" s="226"/>
      <c r="CX7873" s="226"/>
      <c r="CY7873" s="226"/>
      <c r="CZ7873" s="1"/>
      <c r="DA7873" s="2"/>
      <c r="DB7873" s="2"/>
      <c r="DC7873" s="2"/>
      <c r="DD7873" s="2"/>
      <c r="DE7873" s="2"/>
      <c r="DF7873" s="2"/>
      <c r="DG7873" s="2"/>
      <c r="DH7873" s="2"/>
    </row>
    <row r="7874" spans="1:112" x14ac:dyDescent="0.3">
      <c r="A7874" s="6"/>
      <c r="B7874" s="1"/>
      <c r="C7874" s="2"/>
      <c r="D7874" s="2"/>
      <c r="E7874" s="2"/>
      <c r="F7874" s="207"/>
      <c r="G7874" s="207"/>
      <c r="H7874" s="207"/>
      <c r="I7874" s="1"/>
      <c r="J7874" s="2"/>
      <c r="K7874" s="2"/>
      <c r="L7874" s="2"/>
      <c r="M7874" s="207"/>
      <c r="N7874" s="207"/>
      <c r="O7874" s="207"/>
      <c r="P7874" s="207"/>
      <c r="Q7874" s="2"/>
      <c r="R7874" s="2"/>
      <c r="S7874" s="207"/>
      <c r="T7874" s="207"/>
      <c r="U7874" s="1"/>
      <c r="V7874" s="208"/>
      <c r="W7874" s="216"/>
      <c r="X7874" s="216"/>
      <c r="Y7874" s="216"/>
      <c r="Z7874" s="216"/>
      <c r="AA7874" s="216"/>
      <c r="AB7874" s="215"/>
      <c r="AC7874" s="215"/>
      <c r="AD7874" s="215"/>
      <c r="AE7874" s="215"/>
      <c r="AF7874" s="215"/>
      <c r="AG7874" s="216"/>
      <c r="AH7874" s="216"/>
      <c r="AI7874" s="216"/>
      <c r="AJ7874" s="216"/>
      <c r="AK7874" s="216"/>
      <c r="AL7874" s="216"/>
      <c r="AM7874" s="216"/>
      <c r="AN7874" s="215"/>
      <c r="AO7874" s="215"/>
      <c r="AP7874" s="215"/>
      <c r="AQ7874" s="215"/>
      <c r="AR7874" s="215"/>
      <c r="AS7874" s="215"/>
      <c r="AT7874" s="215"/>
      <c r="AU7874" s="73"/>
      <c r="AV7874" s="2"/>
      <c r="AW7874" s="2"/>
      <c r="AX7874" s="2"/>
      <c r="AY7874" s="2"/>
      <c r="AZ7874" s="2"/>
      <c r="BA7874" s="2"/>
      <c r="BB7874" s="2"/>
      <c r="BC7874" s="2"/>
      <c r="BD7874" s="2"/>
      <c r="BE7874" s="2"/>
      <c r="BF7874" s="88"/>
      <c r="BG7874" s="2"/>
      <c r="BH7874" s="2"/>
      <c r="BI7874" s="2"/>
      <c r="BJ7874" s="2"/>
      <c r="BK7874" s="2"/>
      <c r="BL7874" s="2"/>
      <c r="BM7874" s="2"/>
      <c r="BN7874" s="2"/>
      <c r="BO7874" s="2"/>
      <c r="BP7874" s="2"/>
      <c r="BQ7874" s="2"/>
      <c r="BR7874" s="220"/>
      <c r="BS7874" s="221"/>
      <c r="BT7874" s="221"/>
      <c r="BU7874" s="221"/>
      <c r="BV7874" s="221"/>
      <c r="BW7874" s="221"/>
      <c r="BX7874" s="219"/>
      <c r="BY7874" s="219"/>
      <c r="BZ7874" s="219"/>
      <c r="CA7874" s="219"/>
      <c r="CB7874" s="219"/>
      <c r="CC7874" s="219"/>
      <c r="CD7874" s="220"/>
      <c r="CF7874" s="212"/>
      <c r="CG7874" s="213"/>
      <c r="CH7874" s="213"/>
      <c r="CI7874" s="213"/>
      <c r="CJ7874" s="213"/>
      <c r="CK7874" s="222"/>
      <c r="CL7874" s="223"/>
      <c r="CM7874" s="223"/>
      <c r="CN7874" s="223"/>
      <c r="CO7874" s="223"/>
      <c r="CP7874" s="224"/>
      <c r="CQ7874" s="224"/>
      <c r="CR7874" s="224"/>
      <c r="CS7874" s="224"/>
      <c r="CT7874" s="224"/>
      <c r="CV7874" s="226"/>
      <c r="CW7874" s="226"/>
      <c r="CX7874" s="226"/>
      <c r="CY7874" s="226"/>
      <c r="CZ7874" s="1"/>
      <c r="DA7874" s="2"/>
      <c r="DB7874" s="2"/>
      <c r="DC7874" s="2"/>
      <c r="DD7874" s="2"/>
      <c r="DE7874" s="2"/>
      <c r="DF7874" s="2"/>
      <c r="DG7874" s="2"/>
      <c r="DH7874" s="2"/>
    </row>
    <row r="7875" spans="1:112" x14ac:dyDescent="0.3">
      <c r="A7875" s="6"/>
      <c r="B7875" s="1"/>
      <c r="C7875" s="2"/>
      <c r="D7875" s="2"/>
      <c r="E7875" s="2"/>
      <c r="F7875" s="207"/>
      <c r="G7875" s="207"/>
      <c r="H7875" s="207"/>
      <c r="I7875" s="1"/>
      <c r="J7875" s="2"/>
      <c r="K7875" s="2"/>
      <c r="L7875" s="2"/>
      <c r="M7875" s="207"/>
      <c r="N7875" s="207"/>
      <c r="O7875" s="207"/>
      <c r="P7875" s="207"/>
      <c r="Q7875" s="2"/>
      <c r="R7875" s="2"/>
      <c r="S7875" s="207"/>
      <c r="T7875" s="207"/>
      <c r="U7875" s="1"/>
      <c r="V7875" s="208"/>
      <c r="W7875" s="216"/>
      <c r="X7875" s="216"/>
      <c r="Y7875" s="216"/>
      <c r="Z7875" s="216"/>
      <c r="AA7875" s="216"/>
      <c r="AB7875" s="215"/>
      <c r="AC7875" s="215"/>
      <c r="AD7875" s="215"/>
      <c r="AE7875" s="215"/>
      <c r="AF7875" s="215"/>
      <c r="AG7875" s="216"/>
      <c r="AH7875" s="216"/>
      <c r="AI7875" s="216"/>
      <c r="AJ7875" s="216"/>
      <c r="AK7875" s="216"/>
      <c r="AL7875" s="216"/>
      <c r="AM7875" s="216"/>
      <c r="AN7875" s="215"/>
      <c r="AO7875" s="215"/>
      <c r="AP7875" s="215"/>
      <c r="AQ7875" s="215"/>
      <c r="AR7875" s="215"/>
      <c r="AS7875" s="215"/>
      <c r="AT7875" s="215"/>
      <c r="AU7875" s="73"/>
      <c r="AV7875" s="2"/>
      <c r="AW7875" s="2"/>
      <c r="AX7875" s="2"/>
      <c r="AY7875" s="2"/>
      <c r="AZ7875" s="2"/>
      <c r="BA7875" s="2"/>
      <c r="BB7875" s="2"/>
      <c r="BC7875" s="2"/>
      <c r="BD7875" s="2"/>
      <c r="BE7875" s="2"/>
      <c r="BF7875" s="88"/>
      <c r="BG7875" s="2"/>
      <c r="BH7875" s="2"/>
      <c r="BI7875" s="2"/>
      <c r="BJ7875" s="2"/>
      <c r="BK7875" s="2"/>
      <c r="BL7875" s="2"/>
      <c r="BM7875" s="2"/>
      <c r="BN7875" s="2"/>
      <c r="BO7875" s="2"/>
      <c r="BP7875" s="2"/>
      <c r="BQ7875" s="2"/>
      <c r="BR7875" s="220"/>
      <c r="BS7875" s="221"/>
      <c r="BT7875" s="221"/>
      <c r="BU7875" s="221"/>
      <c r="BV7875" s="221"/>
      <c r="BW7875" s="221"/>
      <c r="BX7875" s="219"/>
      <c r="BY7875" s="219"/>
      <c r="BZ7875" s="219"/>
      <c r="CA7875" s="219"/>
      <c r="CB7875" s="219"/>
      <c r="CC7875" s="219"/>
      <c r="CD7875" s="220"/>
      <c r="CF7875" s="212"/>
      <c r="CG7875" s="213"/>
      <c r="CH7875" s="213"/>
      <c r="CI7875" s="213"/>
      <c r="CJ7875" s="213"/>
      <c r="CK7875" s="222"/>
      <c r="CL7875" s="223"/>
      <c r="CM7875" s="223"/>
      <c r="CN7875" s="223"/>
      <c r="CO7875" s="223"/>
      <c r="CP7875" s="224"/>
      <c r="CQ7875" s="224"/>
      <c r="CR7875" s="224"/>
      <c r="CS7875" s="224"/>
      <c r="CT7875" s="224"/>
      <c r="CV7875" s="226"/>
      <c r="CW7875" s="226"/>
      <c r="CX7875" s="226"/>
      <c r="CY7875" s="226"/>
      <c r="CZ7875" s="1"/>
      <c r="DA7875" s="2"/>
      <c r="DB7875" s="2"/>
      <c r="DC7875" s="2"/>
      <c r="DD7875" s="2"/>
      <c r="DE7875" s="2"/>
      <c r="DF7875" s="2"/>
      <c r="DG7875" s="2"/>
      <c r="DH7875" s="2"/>
    </row>
    <row r="7876" spans="1:112" x14ac:dyDescent="0.3">
      <c r="A7876" s="6"/>
      <c r="B7876" s="1"/>
      <c r="C7876" s="2"/>
      <c r="D7876" s="2"/>
      <c r="E7876" s="2"/>
      <c r="F7876" s="207"/>
      <c r="G7876" s="207"/>
      <c r="H7876" s="207"/>
      <c r="I7876" s="1"/>
      <c r="J7876" s="2"/>
      <c r="K7876" s="2"/>
      <c r="L7876" s="2"/>
      <c r="M7876" s="207"/>
      <c r="N7876" s="207"/>
      <c r="O7876" s="207"/>
      <c r="P7876" s="207"/>
      <c r="Q7876" s="2"/>
      <c r="R7876" s="2"/>
      <c r="S7876" s="207"/>
      <c r="T7876" s="207"/>
      <c r="U7876" s="1"/>
      <c r="V7876" s="208"/>
      <c r="W7876" s="216"/>
      <c r="X7876" s="216"/>
      <c r="Y7876" s="216"/>
      <c r="Z7876" s="216"/>
      <c r="AA7876" s="216"/>
      <c r="AB7876" s="215"/>
      <c r="AC7876" s="215"/>
      <c r="AD7876" s="215"/>
      <c r="AE7876" s="215"/>
      <c r="AF7876" s="215"/>
      <c r="AG7876" s="216"/>
      <c r="AH7876" s="216"/>
      <c r="AI7876" s="216"/>
      <c r="AJ7876" s="216"/>
      <c r="AK7876" s="216"/>
      <c r="AL7876" s="216"/>
      <c r="AM7876" s="216"/>
      <c r="AN7876" s="215"/>
      <c r="AO7876" s="215"/>
      <c r="AP7876" s="215"/>
      <c r="AQ7876" s="215"/>
      <c r="AR7876" s="215"/>
      <c r="AS7876" s="215"/>
      <c r="AT7876" s="215"/>
      <c r="AU7876" s="73"/>
      <c r="AV7876" s="2"/>
      <c r="AW7876" s="2"/>
      <c r="AX7876" s="2"/>
      <c r="AY7876" s="2"/>
      <c r="AZ7876" s="2"/>
      <c r="BA7876" s="2"/>
      <c r="BB7876" s="2"/>
      <c r="BC7876" s="2"/>
      <c r="BD7876" s="2"/>
      <c r="BE7876" s="2"/>
      <c r="BF7876" s="88"/>
      <c r="BG7876" s="2"/>
      <c r="BH7876" s="2"/>
      <c r="BI7876" s="2"/>
      <c r="BJ7876" s="2"/>
      <c r="BK7876" s="2"/>
      <c r="BL7876" s="2"/>
      <c r="BM7876" s="2"/>
      <c r="BN7876" s="2"/>
      <c r="BO7876" s="2"/>
      <c r="BP7876" s="2"/>
      <c r="BQ7876" s="2"/>
      <c r="BR7876" s="220"/>
      <c r="BS7876" s="221"/>
      <c r="BT7876" s="221"/>
      <c r="BU7876" s="221"/>
      <c r="BV7876" s="221"/>
      <c r="BW7876" s="221"/>
      <c r="BX7876" s="219"/>
      <c r="BY7876" s="219"/>
      <c r="BZ7876" s="219"/>
      <c r="CA7876" s="219"/>
      <c r="CB7876" s="219"/>
      <c r="CC7876" s="219"/>
      <c r="CD7876" s="220"/>
      <c r="CF7876" s="212"/>
      <c r="CG7876" s="213"/>
      <c r="CH7876" s="213"/>
      <c r="CI7876" s="213"/>
      <c r="CJ7876" s="213"/>
      <c r="CK7876" s="222"/>
      <c r="CL7876" s="223"/>
      <c r="CM7876" s="223"/>
      <c r="CN7876" s="223"/>
      <c r="CO7876" s="223"/>
      <c r="CP7876" s="224"/>
      <c r="CQ7876" s="224"/>
      <c r="CR7876" s="224"/>
      <c r="CS7876" s="224"/>
      <c r="CT7876" s="224"/>
      <c r="CV7876" s="226"/>
      <c r="CW7876" s="226"/>
      <c r="CX7876" s="226"/>
      <c r="CY7876" s="226"/>
      <c r="CZ7876" s="1"/>
      <c r="DA7876" s="2"/>
      <c r="DB7876" s="2"/>
      <c r="DC7876" s="2"/>
      <c r="DD7876" s="2"/>
      <c r="DE7876" s="2"/>
      <c r="DF7876" s="2"/>
      <c r="DG7876" s="2"/>
      <c r="DH7876" s="2"/>
    </row>
    <row r="7877" spans="1:112" x14ac:dyDescent="0.3">
      <c r="A7877" s="6"/>
      <c r="B7877" s="1"/>
      <c r="C7877" s="2"/>
      <c r="D7877" s="2"/>
      <c r="E7877" s="2"/>
      <c r="F7877" s="207"/>
      <c r="G7877" s="207"/>
      <c r="H7877" s="207"/>
      <c r="I7877" s="1"/>
      <c r="J7877" s="2"/>
      <c r="K7877" s="2"/>
      <c r="L7877" s="2"/>
      <c r="M7877" s="207"/>
      <c r="N7877" s="207"/>
      <c r="O7877" s="207"/>
      <c r="P7877" s="207"/>
      <c r="Q7877" s="2"/>
      <c r="R7877" s="2"/>
      <c r="S7877" s="207"/>
      <c r="T7877" s="207"/>
      <c r="U7877" s="1"/>
      <c r="V7877" s="208"/>
      <c r="W7877" s="216"/>
      <c r="X7877" s="216"/>
      <c r="Y7877" s="216"/>
      <c r="Z7877" s="216"/>
      <c r="AA7877" s="216"/>
      <c r="AB7877" s="215"/>
      <c r="AC7877" s="215"/>
      <c r="AD7877" s="215"/>
      <c r="AE7877" s="215"/>
      <c r="AF7877" s="215"/>
      <c r="AG7877" s="216"/>
      <c r="AH7877" s="216"/>
      <c r="AI7877" s="216"/>
      <c r="AJ7877" s="216"/>
      <c r="AK7877" s="216"/>
      <c r="AL7877" s="216"/>
      <c r="AM7877" s="216"/>
      <c r="AN7877" s="215"/>
      <c r="AO7877" s="215"/>
      <c r="AP7877" s="215"/>
      <c r="AQ7877" s="215"/>
      <c r="AR7877" s="215"/>
      <c r="AS7877" s="215"/>
      <c r="AT7877" s="215"/>
      <c r="AU7877" s="73"/>
      <c r="AV7877" s="2"/>
      <c r="AW7877" s="2"/>
      <c r="AX7877" s="2"/>
      <c r="AY7877" s="2"/>
      <c r="AZ7877" s="2"/>
      <c r="BA7877" s="2"/>
      <c r="BB7877" s="2"/>
      <c r="BC7877" s="2"/>
      <c r="BD7877" s="2"/>
      <c r="BE7877" s="2"/>
      <c r="BF7877" s="88"/>
      <c r="BG7877" s="2"/>
      <c r="BH7877" s="2"/>
      <c r="BI7877" s="2"/>
      <c r="BJ7877" s="2"/>
      <c r="BK7877" s="2"/>
      <c r="BL7877" s="2"/>
      <c r="BM7877" s="2"/>
      <c r="BN7877" s="2"/>
      <c r="BO7877" s="2"/>
      <c r="BP7877" s="2"/>
      <c r="BQ7877" s="2"/>
      <c r="BR7877" s="220"/>
      <c r="BS7877" s="221"/>
      <c r="BT7877" s="221"/>
      <c r="BU7877" s="221"/>
      <c r="BV7877" s="221"/>
      <c r="BW7877" s="221"/>
      <c r="BX7877" s="219"/>
      <c r="BY7877" s="219"/>
      <c r="BZ7877" s="219"/>
      <c r="CA7877" s="219"/>
      <c r="CB7877" s="219"/>
      <c r="CC7877" s="219"/>
      <c r="CD7877" s="220"/>
      <c r="CF7877" s="212"/>
      <c r="CG7877" s="213"/>
      <c r="CH7877" s="213"/>
      <c r="CI7877" s="213"/>
      <c r="CJ7877" s="213"/>
      <c r="CK7877" s="222"/>
      <c r="CL7877" s="223"/>
      <c r="CM7877" s="223"/>
      <c r="CN7877" s="223"/>
      <c r="CO7877" s="223"/>
      <c r="CP7877" s="224"/>
      <c r="CQ7877" s="224"/>
      <c r="CR7877" s="224"/>
      <c r="CS7877" s="224"/>
      <c r="CT7877" s="224"/>
      <c r="CV7877" s="226"/>
      <c r="CW7877" s="226"/>
      <c r="CX7877" s="226"/>
      <c r="CY7877" s="226"/>
      <c r="CZ7877" s="1"/>
      <c r="DA7877" s="2"/>
      <c r="DB7877" s="2"/>
      <c r="DC7877" s="2"/>
      <c r="DD7877" s="2"/>
      <c r="DE7877" s="2"/>
      <c r="DF7877" s="2"/>
      <c r="DG7877" s="2"/>
      <c r="DH7877" s="2"/>
    </row>
    <row r="7878" spans="1:112" x14ac:dyDescent="0.3">
      <c r="A7878" s="6"/>
      <c r="B7878" s="1"/>
      <c r="C7878" s="2"/>
      <c r="D7878" s="2"/>
      <c r="E7878" s="2"/>
      <c r="F7878" s="207"/>
      <c r="G7878" s="207"/>
      <c r="H7878" s="207"/>
      <c r="I7878" s="1"/>
      <c r="J7878" s="2"/>
      <c r="K7878" s="2"/>
      <c r="L7878" s="2"/>
      <c r="M7878" s="207"/>
      <c r="N7878" s="207"/>
      <c r="O7878" s="207"/>
      <c r="P7878" s="207"/>
      <c r="Q7878" s="2"/>
      <c r="R7878" s="2"/>
      <c r="S7878" s="207"/>
      <c r="T7878" s="207"/>
      <c r="U7878" s="1"/>
      <c r="V7878" s="208"/>
      <c r="W7878" s="216"/>
      <c r="X7878" s="216"/>
      <c r="Y7878" s="216"/>
      <c r="Z7878" s="216"/>
      <c r="AA7878" s="216"/>
      <c r="AB7878" s="215"/>
      <c r="AC7878" s="215"/>
      <c r="AD7878" s="215"/>
      <c r="AE7878" s="215"/>
      <c r="AF7878" s="215"/>
      <c r="AG7878" s="216"/>
      <c r="AH7878" s="216"/>
      <c r="AI7878" s="216"/>
      <c r="AJ7878" s="216"/>
      <c r="AK7878" s="216"/>
      <c r="AL7878" s="216"/>
      <c r="AM7878" s="216"/>
      <c r="AN7878" s="215"/>
      <c r="AO7878" s="215"/>
      <c r="AP7878" s="215"/>
      <c r="AQ7878" s="215"/>
      <c r="AR7878" s="215"/>
      <c r="AS7878" s="215"/>
      <c r="AT7878" s="215"/>
      <c r="AU7878" s="73"/>
      <c r="AV7878" s="2"/>
      <c r="AW7878" s="2"/>
      <c r="AX7878" s="2"/>
      <c r="AY7878" s="2"/>
      <c r="AZ7878" s="2"/>
      <c r="BA7878" s="2"/>
      <c r="BB7878" s="2"/>
      <c r="BC7878" s="2"/>
      <c r="BD7878" s="2"/>
      <c r="BE7878" s="2"/>
      <c r="BF7878" s="88"/>
      <c r="BG7878" s="2"/>
      <c r="BH7878" s="2"/>
      <c r="BI7878" s="2"/>
      <c r="BJ7878" s="2"/>
      <c r="BK7878" s="2"/>
      <c r="BL7878" s="2"/>
      <c r="BM7878" s="2"/>
      <c r="BN7878" s="2"/>
      <c r="BO7878" s="2"/>
      <c r="BP7878" s="2"/>
      <c r="BQ7878" s="2"/>
      <c r="BR7878" s="220"/>
      <c r="BS7878" s="221"/>
      <c r="BT7878" s="221"/>
      <c r="BU7878" s="221"/>
      <c r="BV7878" s="221"/>
      <c r="BW7878" s="221"/>
      <c r="BX7878" s="219"/>
      <c r="BY7878" s="219"/>
      <c r="BZ7878" s="219"/>
      <c r="CA7878" s="219"/>
      <c r="CB7878" s="219"/>
      <c r="CC7878" s="219"/>
      <c r="CD7878" s="220"/>
      <c r="CF7878" s="212"/>
      <c r="CG7878" s="213"/>
      <c r="CH7878" s="213"/>
      <c r="CI7878" s="213"/>
      <c r="CJ7878" s="213"/>
      <c r="CK7878" s="222"/>
      <c r="CL7878" s="223"/>
      <c r="CM7878" s="223"/>
      <c r="CN7878" s="223"/>
      <c r="CO7878" s="223"/>
      <c r="CP7878" s="224"/>
      <c r="CQ7878" s="224"/>
      <c r="CR7878" s="224"/>
      <c r="CS7878" s="224"/>
      <c r="CT7878" s="224"/>
      <c r="CV7878" s="226"/>
      <c r="CW7878" s="226"/>
      <c r="CX7878" s="226"/>
      <c r="CY7878" s="226"/>
      <c r="CZ7878" s="1"/>
      <c r="DA7878" s="2"/>
      <c r="DB7878" s="2"/>
      <c r="DC7878" s="2"/>
      <c r="DD7878" s="2"/>
      <c r="DE7878" s="2"/>
      <c r="DF7878" s="2"/>
      <c r="DG7878" s="2"/>
      <c r="DH7878" s="2"/>
    </row>
    <row r="7879" spans="1:112" x14ac:dyDescent="0.3">
      <c r="A7879" s="6"/>
      <c r="B7879" s="1"/>
      <c r="C7879" s="2"/>
      <c r="D7879" s="2"/>
      <c r="E7879" s="2"/>
      <c r="F7879" s="207"/>
      <c r="G7879" s="207"/>
      <c r="H7879" s="207"/>
      <c r="I7879" s="1"/>
      <c r="J7879" s="2"/>
      <c r="K7879" s="2"/>
      <c r="L7879" s="2"/>
      <c r="M7879" s="207"/>
      <c r="N7879" s="207"/>
      <c r="O7879" s="207"/>
      <c r="P7879" s="207"/>
      <c r="Q7879" s="2"/>
      <c r="R7879" s="2"/>
      <c r="S7879" s="207"/>
      <c r="T7879" s="207"/>
      <c r="U7879" s="1"/>
      <c r="V7879" s="208"/>
      <c r="W7879" s="216"/>
      <c r="X7879" s="216"/>
      <c r="Y7879" s="216"/>
      <c r="Z7879" s="216"/>
      <c r="AA7879" s="216"/>
      <c r="AB7879" s="215"/>
      <c r="AC7879" s="215"/>
      <c r="AD7879" s="215"/>
      <c r="AE7879" s="215"/>
      <c r="AF7879" s="215"/>
      <c r="AG7879" s="216"/>
      <c r="AH7879" s="216"/>
      <c r="AI7879" s="216"/>
      <c r="AJ7879" s="216"/>
      <c r="AK7879" s="216"/>
      <c r="AL7879" s="216"/>
      <c r="AM7879" s="216"/>
      <c r="AN7879" s="215"/>
      <c r="AO7879" s="215"/>
      <c r="AP7879" s="215"/>
      <c r="AQ7879" s="215"/>
      <c r="AR7879" s="215"/>
      <c r="AS7879" s="215"/>
      <c r="AT7879" s="215"/>
      <c r="AU7879" s="73"/>
      <c r="AV7879" s="2"/>
      <c r="AW7879" s="2"/>
      <c r="AX7879" s="2"/>
      <c r="AY7879" s="2"/>
      <c r="AZ7879" s="2"/>
      <c r="BA7879" s="2"/>
      <c r="BB7879" s="2"/>
      <c r="BC7879" s="2"/>
      <c r="BD7879" s="2"/>
      <c r="BE7879" s="2"/>
      <c r="BF7879" s="88"/>
      <c r="BG7879" s="2"/>
      <c r="BH7879" s="2"/>
      <c r="BI7879" s="2"/>
      <c r="BJ7879" s="2"/>
      <c r="BK7879" s="2"/>
      <c r="BL7879" s="2"/>
      <c r="BM7879" s="2"/>
      <c r="BN7879" s="2"/>
      <c r="BO7879" s="2"/>
      <c r="BP7879" s="2"/>
      <c r="BQ7879" s="2"/>
      <c r="BR7879" s="220"/>
      <c r="BS7879" s="221"/>
      <c r="BT7879" s="221"/>
      <c r="BU7879" s="221"/>
      <c r="BV7879" s="221"/>
      <c r="BW7879" s="221"/>
      <c r="BX7879" s="219"/>
      <c r="BY7879" s="219"/>
      <c r="BZ7879" s="219"/>
      <c r="CA7879" s="219"/>
      <c r="CB7879" s="219"/>
      <c r="CC7879" s="219"/>
      <c r="CD7879" s="220"/>
      <c r="CF7879" s="212"/>
      <c r="CG7879" s="213"/>
      <c r="CH7879" s="213"/>
      <c r="CI7879" s="213"/>
      <c r="CJ7879" s="213"/>
      <c r="CK7879" s="222"/>
      <c r="CL7879" s="223"/>
      <c r="CM7879" s="223"/>
      <c r="CN7879" s="223"/>
      <c r="CO7879" s="223"/>
      <c r="CP7879" s="224"/>
      <c r="CQ7879" s="224"/>
      <c r="CR7879" s="224"/>
      <c r="CS7879" s="224"/>
      <c r="CT7879" s="224"/>
      <c r="CV7879" s="226"/>
      <c r="CW7879" s="226"/>
      <c r="CX7879" s="226"/>
      <c r="CY7879" s="226"/>
      <c r="CZ7879" s="1"/>
      <c r="DA7879" s="2"/>
      <c r="DB7879" s="2"/>
      <c r="DC7879" s="2"/>
      <c r="DD7879" s="2"/>
      <c r="DE7879" s="2"/>
      <c r="DF7879" s="2"/>
      <c r="DG7879" s="2"/>
      <c r="DH7879" s="2"/>
    </row>
    <row r="7880" spans="1:112" x14ac:dyDescent="0.3">
      <c r="A7880" s="6"/>
      <c r="B7880" s="1"/>
      <c r="C7880" s="2"/>
      <c r="D7880" s="2"/>
      <c r="E7880" s="2"/>
      <c r="F7880" s="207"/>
      <c r="G7880" s="207"/>
      <c r="H7880" s="207"/>
      <c r="I7880" s="1"/>
      <c r="J7880" s="2"/>
      <c r="K7880" s="2"/>
      <c r="L7880" s="2"/>
      <c r="M7880" s="207"/>
      <c r="N7880" s="207"/>
      <c r="O7880" s="207"/>
      <c r="P7880" s="207"/>
      <c r="Q7880" s="2"/>
      <c r="R7880" s="2"/>
      <c r="S7880" s="207"/>
      <c r="T7880" s="207"/>
      <c r="U7880" s="1"/>
      <c r="V7880" s="208"/>
      <c r="W7880" s="216"/>
      <c r="X7880" s="216"/>
      <c r="Y7880" s="216"/>
      <c r="Z7880" s="216"/>
      <c r="AA7880" s="216"/>
      <c r="AB7880" s="215"/>
      <c r="AC7880" s="215"/>
      <c r="AD7880" s="215"/>
      <c r="AE7880" s="215"/>
      <c r="AF7880" s="215"/>
      <c r="AG7880" s="216"/>
      <c r="AH7880" s="216"/>
      <c r="AI7880" s="216"/>
      <c r="AJ7880" s="216"/>
      <c r="AK7880" s="216"/>
      <c r="AL7880" s="216"/>
      <c r="AM7880" s="216"/>
      <c r="AN7880" s="215"/>
      <c r="AO7880" s="215"/>
      <c r="AP7880" s="215"/>
      <c r="AQ7880" s="215"/>
      <c r="AR7880" s="215"/>
      <c r="AS7880" s="215"/>
      <c r="AT7880" s="215"/>
      <c r="AU7880" s="73"/>
      <c r="AV7880" s="2"/>
      <c r="AW7880" s="2"/>
      <c r="AX7880" s="2"/>
      <c r="AY7880" s="2"/>
      <c r="AZ7880" s="2"/>
      <c r="BA7880" s="2"/>
      <c r="BB7880" s="2"/>
      <c r="BC7880" s="2"/>
      <c r="BD7880" s="2"/>
      <c r="BE7880" s="2"/>
      <c r="BF7880" s="88"/>
      <c r="BG7880" s="2"/>
      <c r="BH7880" s="2"/>
      <c r="BI7880" s="2"/>
      <c r="BJ7880" s="2"/>
      <c r="BK7880" s="2"/>
      <c r="BL7880" s="2"/>
      <c r="BM7880" s="2"/>
      <c r="BN7880" s="2"/>
      <c r="BO7880" s="2"/>
      <c r="BP7880" s="2"/>
      <c r="BQ7880" s="2"/>
      <c r="BR7880" s="220"/>
      <c r="BS7880" s="221"/>
      <c r="BT7880" s="221"/>
      <c r="BU7880" s="221"/>
      <c r="BV7880" s="221"/>
      <c r="BW7880" s="221"/>
      <c r="BX7880" s="219"/>
      <c r="BY7880" s="219"/>
      <c r="BZ7880" s="219"/>
      <c r="CA7880" s="219"/>
      <c r="CB7880" s="219"/>
      <c r="CC7880" s="219"/>
      <c r="CD7880" s="220"/>
      <c r="CF7880" s="212"/>
      <c r="CG7880" s="213"/>
      <c r="CH7880" s="213"/>
      <c r="CI7880" s="213"/>
      <c r="CJ7880" s="213"/>
      <c r="CK7880" s="222"/>
      <c r="CL7880" s="223"/>
      <c r="CM7880" s="223"/>
      <c r="CN7880" s="223"/>
      <c r="CO7880" s="223"/>
      <c r="CP7880" s="224"/>
      <c r="CQ7880" s="224"/>
      <c r="CR7880" s="224"/>
      <c r="CS7880" s="224"/>
      <c r="CT7880" s="224"/>
      <c r="CV7880" s="226"/>
      <c r="CW7880" s="226"/>
      <c r="CX7880" s="226"/>
      <c r="CY7880" s="226"/>
      <c r="CZ7880" s="1"/>
      <c r="DA7880" s="2"/>
      <c r="DB7880" s="2"/>
      <c r="DC7880" s="2"/>
      <c r="DD7880" s="2"/>
      <c r="DE7880" s="2"/>
      <c r="DF7880" s="2"/>
      <c r="DG7880" s="2"/>
      <c r="DH7880" s="2"/>
    </row>
    <row r="7881" spans="1:112" x14ac:dyDescent="0.3">
      <c r="A7881" s="6"/>
      <c r="B7881" s="1"/>
      <c r="C7881" s="2"/>
      <c r="D7881" s="2"/>
      <c r="E7881" s="2"/>
      <c r="F7881" s="207"/>
      <c r="G7881" s="207"/>
      <c r="H7881" s="207"/>
      <c r="I7881" s="1"/>
      <c r="J7881" s="2"/>
      <c r="K7881" s="2"/>
      <c r="L7881" s="2"/>
      <c r="M7881" s="207"/>
      <c r="N7881" s="207"/>
      <c r="O7881" s="207"/>
      <c r="P7881" s="207"/>
      <c r="Q7881" s="2"/>
      <c r="R7881" s="2"/>
      <c r="S7881" s="207"/>
      <c r="T7881" s="207"/>
      <c r="U7881" s="1"/>
      <c r="V7881" s="208"/>
      <c r="W7881" s="216"/>
      <c r="X7881" s="216"/>
      <c r="Y7881" s="216"/>
      <c r="Z7881" s="216"/>
      <c r="AA7881" s="216"/>
      <c r="AB7881" s="215"/>
      <c r="AC7881" s="215"/>
      <c r="AD7881" s="215"/>
      <c r="AE7881" s="215"/>
      <c r="AF7881" s="215"/>
      <c r="AG7881" s="216"/>
      <c r="AH7881" s="216"/>
      <c r="AI7881" s="216"/>
      <c r="AJ7881" s="216"/>
      <c r="AK7881" s="216"/>
      <c r="AL7881" s="216"/>
      <c r="AM7881" s="216"/>
      <c r="AN7881" s="215"/>
      <c r="AO7881" s="215"/>
      <c r="AP7881" s="215"/>
      <c r="AQ7881" s="215"/>
      <c r="AR7881" s="215"/>
      <c r="AS7881" s="215"/>
      <c r="AT7881" s="215"/>
      <c r="AU7881" s="73"/>
      <c r="AV7881" s="2"/>
      <c r="AW7881" s="2"/>
      <c r="AX7881" s="2"/>
      <c r="AY7881" s="2"/>
      <c r="AZ7881" s="2"/>
      <c r="BA7881" s="2"/>
      <c r="BB7881" s="2"/>
      <c r="BC7881" s="2"/>
      <c r="BD7881" s="2"/>
      <c r="BE7881" s="2"/>
      <c r="BF7881" s="88"/>
      <c r="BG7881" s="2"/>
      <c r="BH7881" s="2"/>
      <c r="BI7881" s="2"/>
      <c r="BJ7881" s="2"/>
      <c r="BK7881" s="2"/>
      <c r="BL7881" s="2"/>
      <c r="BM7881" s="2"/>
      <c r="BN7881" s="2"/>
      <c r="BO7881" s="2"/>
      <c r="BP7881" s="2"/>
      <c r="BQ7881" s="2"/>
      <c r="BR7881" s="220"/>
      <c r="BS7881" s="221"/>
      <c r="BT7881" s="221"/>
      <c r="BU7881" s="221"/>
      <c r="BV7881" s="221"/>
      <c r="BW7881" s="221"/>
      <c r="BX7881" s="219"/>
      <c r="BY7881" s="219"/>
      <c r="BZ7881" s="219"/>
      <c r="CA7881" s="219"/>
      <c r="CB7881" s="219"/>
      <c r="CC7881" s="219"/>
      <c r="CD7881" s="220"/>
      <c r="CF7881" s="212"/>
      <c r="CG7881" s="213"/>
      <c r="CH7881" s="213"/>
      <c r="CI7881" s="213"/>
      <c r="CJ7881" s="213"/>
      <c r="CK7881" s="222"/>
      <c r="CL7881" s="223"/>
      <c r="CM7881" s="223"/>
      <c r="CN7881" s="223"/>
      <c r="CO7881" s="223"/>
      <c r="CP7881" s="224"/>
      <c r="CQ7881" s="224"/>
      <c r="CR7881" s="224"/>
      <c r="CS7881" s="224"/>
      <c r="CT7881" s="224"/>
      <c r="CV7881" s="226"/>
      <c r="CW7881" s="226"/>
      <c r="CX7881" s="226"/>
      <c r="CY7881" s="226"/>
      <c r="CZ7881" s="1"/>
      <c r="DA7881" s="2"/>
      <c r="DB7881" s="2"/>
      <c r="DC7881" s="2"/>
      <c r="DD7881" s="2"/>
      <c r="DE7881" s="2"/>
      <c r="DF7881" s="2"/>
      <c r="DG7881" s="2"/>
      <c r="DH7881" s="2"/>
    </row>
    <row r="7882" spans="1:112" x14ac:dyDescent="0.3">
      <c r="A7882" s="6"/>
      <c r="B7882" s="1"/>
      <c r="C7882" s="2"/>
      <c r="D7882" s="2"/>
      <c r="E7882" s="2"/>
      <c r="F7882" s="207"/>
      <c r="G7882" s="207"/>
      <c r="H7882" s="207"/>
      <c r="I7882" s="1"/>
      <c r="J7882" s="2"/>
      <c r="K7882" s="2"/>
      <c r="L7882" s="2"/>
      <c r="M7882" s="207"/>
      <c r="N7882" s="207"/>
      <c r="O7882" s="207"/>
      <c r="P7882" s="207"/>
      <c r="Q7882" s="2"/>
      <c r="R7882" s="2"/>
      <c r="S7882" s="207"/>
      <c r="T7882" s="207"/>
      <c r="U7882" s="1"/>
      <c r="V7882" s="208"/>
      <c r="W7882" s="216"/>
      <c r="X7882" s="216"/>
      <c r="Y7882" s="216"/>
      <c r="Z7882" s="216"/>
      <c r="AA7882" s="216"/>
      <c r="AB7882" s="215"/>
      <c r="AC7882" s="215"/>
      <c r="AD7882" s="215"/>
      <c r="AE7882" s="215"/>
      <c r="AF7882" s="215"/>
      <c r="AG7882" s="216"/>
      <c r="AH7882" s="216"/>
      <c r="AI7882" s="216"/>
      <c r="AJ7882" s="216"/>
      <c r="AK7882" s="216"/>
      <c r="AL7882" s="216"/>
      <c r="AM7882" s="216"/>
      <c r="AN7882" s="215"/>
      <c r="AO7882" s="215"/>
      <c r="AP7882" s="215"/>
      <c r="AQ7882" s="215"/>
      <c r="AR7882" s="215"/>
      <c r="AS7882" s="215"/>
      <c r="AT7882" s="215"/>
      <c r="AU7882" s="73"/>
      <c r="AV7882" s="2"/>
      <c r="AW7882" s="2"/>
      <c r="AX7882" s="2"/>
      <c r="AY7882" s="2"/>
      <c r="AZ7882" s="2"/>
      <c r="BA7882" s="2"/>
      <c r="BB7882" s="2"/>
      <c r="BC7882" s="2"/>
      <c r="BD7882" s="2"/>
      <c r="BE7882" s="2"/>
      <c r="BF7882" s="88"/>
      <c r="BG7882" s="2"/>
      <c r="BH7882" s="2"/>
      <c r="BI7882" s="2"/>
      <c r="BJ7882" s="2"/>
      <c r="BK7882" s="2"/>
      <c r="BL7882" s="2"/>
      <c r="BM7882" s="2"/>
      <c r="BN7882" s="2"/>
      <c r="BO7882" s="2"/>
      <c r="BP7882" s="2"/>
      <c r="BQ7882" s="2"/>
      <c r="BR7882" s="220"/>
      <c r="BS7882" s="221"/>
      <c r="BT7882" s="221"/>
      <c r="BU7882" s="221"/>
      <c r="BV7882" s="221"/>
      <c r="BW7882" s="221"/>
      <c r="BX7882" s="219"/>
      <c r="BY7882" s="219"/>
      <c r="BZ7882" s="219"/>
      <c r="CA7882" s="219"/>
      <c r="CB7882" s="219"/>
      <c r="CC7882" s="219"/>
      <c r="CD7882" s="220"/>
      <c r="CF7882" s="212"/>
      <c r="CG7882" s="213"/>
      <c r="CH7882" s="213"/>
      <c r="CI7882" s="213"/>
      <c r="CJ7882" s="213"/>
      <c r="CK7882" s="222"/>
      <c r="CL7882" s="223"/>
      <c r="CM7882" s="223"/>
      <c r="CN7882" s="223"/>
      <c r="CO7882" s="223"/>
      <c r="CP7882" s="224"/>
      <c r="CQ7882" s="224"/>
      <c r="CR7882" s="224"/>
      <c r="CS7882" s="224"/>
      <c r="CT7882" s="224"/>
      <c r="CV7882" s="226"/>
      <c r="CW7882" s="226"/>
      <c r="CX7882" s="226"/>
      <c r="CY7882" s="226"/>
      <c r="CZ7882" s="1"/>
      <c r="DA7882" s="2"/>
      <c r="DB7882" s="2"/>
      <c r="DC7882" s="2"/>
      <c r="DD7882" s="2"/>
      <c r="DE7882" s="2"/>
      <c r="DF7882" s="2"/>
      <c r="DG7882" s="2"/>
      <c r="DH7882" s="2"/>
    </row>
    <row r="7883" spans="1:112" x14ac:dyDescent="0.3">
      <c r="A7883" s="6"/>
      <c r="B7883" s="1"/>
      <c r="C7883" s="2"/>
      <c r="D7883" s="2"/>
      <c r="E7883" s="2"/>
      <c r="F7883" s="207"/>
      <c r="G7883" s="207"/>
      <c r="H7883" s="207"/>
      <c r="I7883" s="1"/>
      <c r="J7883" s="2"/>
      <c r="K7883" s="2"/>
      <c r="L7883" s="2"/>
      <c r="M7883" s="207"/>
      <c r="N7883" s="207"/>
      <c r="O7883" s="207"/>
      <c r="P7883" s="207"/>
      <c r="Q7883" s="2"/>
      <c r="R7883" s="2"/>
      <c r="S7883" s="207"/>
      <c r="T7883" s="207"/>
      <c r="U7883" s="1"/>
      <c r="V7883" s="208"/>
      <c r="W7883" s="216"/>
      <c r="X7883" s="216"/>
      <c r="Y7883" s="216"/>
      <c r="Z7883" s="216"/>
      <c r="AA7883" s="216"/>
      <c r="AB7883" s="215"/>
      <c r="AC7883" s="215"/>
      <c r="AD7883" s="215"/>
      <c r="AE7883" s="215"/>
      <c r="AF7883" s="215"/>
      <c r="AG7883" s="216"/>
      <c r="AH7883" s="216"/>
      <c r="AI7883" s="216"/>
      <c r="AJ7883" s="216"/>
      <c r="AK7883" s="216"/>
      <c r="AL7883" s="216"/>
      <c r="AM7883" s="216"/>
      <c r="AN7883" s="215"/>
      <c r="AO7883" s="215"/>
      <c r="AP7883" s="215"/>
      <c r="AQ7883" s="215"/>
      <c r="AR7883" s="215"/>
      <c r="AS7883" s="215"/>
      <c r="AT7883" s="215"/>
      <c r="AU7883" s="73"/>
      <c r="AV7883" s="2"/>
      <c r="AW7883" s="2"/>
      <c r="AX7883" s="2"/>
      <c r="AY7883" s="2"/>
      <c r="AZ7883" s="2"/>
      <c r="BA7883" s="2"/>
      <c r="BB7883" s="2"/>
      <c r="BC7883" s="2"/>
      <c r="BD7883" s="2"/>
      <c r="BE7883" s="2"/>
      <c r="BF7883" s="88"/>
      <c r="BG7883" s="2"/>
      <c r="BH7883" s="2"/>
      <c r="BI7883" s="2"/>
      <c r="BJ7883" s="2"/>
      <c r="BK7883" s="2"/>
      <c r="BL7883" s="2"/>
      <c r="BM7883" s="2"/>
      <c r="BN7883" s="2"/>
      <c r="BO7883" s="2"/>
      <c r="BP7883" s="2"/>
      <c r="BQ7883" s="2"/>
      <c r="BR7883" s="220"/>
      <c r="BS7883" s="221"/>
      <c r="BT7883" s="221"/>
      <c r="BU7883" s="221"/>
      <c r="BV7883" s="221"/>
      <c r="BW7883" s="221"/>
      <c r="BX7883" s="219"/>
      <c r="BY7883" s="219"/>
      <c r="BZ7883" s="219"/>
      <c r="CA7883" s="219"/>
      <c r="CB7883" s="219"/>
      <c r="CC7883" s="219"/>
      <c r="CD7883" s="220"/>
      <c r="CF7883" s="212"/>
      <c r="CG7883" s="213"/>
      <c r="CH7883" s="213"/>
      <c r="CI7883" s="213"/>
      <c r="CJ7883" s="213"/>
      <c r="CK7883" s="222"/>
      <c r="CL7883" s="223"/>
      <c r="CM7883" s="223"/>
      <c r="CN7883" s="223"/>
      <c r="CO7883" s="223"/>
      <c r="CP7883" s="224"/>
      <c r="CQ7883" s="224"/>
      <c r="CR7883" s="224"/>
      <c r="CS7883" s="224"/>
      <c r="CT7883" s="224"/>
      <c r="CV7883" s="226"/>
      <c r="CW7883" s="226"/>
      <c r="CX7883" s="226"/>
      <c r="CY7883" s="226"/>
      <c r="CZ7883" s="1"/>
      <c r="DA7883" s="2"/>
      <c r="DB7883" s="2"/>
      <c r="DC7883" s="2"/>
      <c r="DD7883" s="2"/>
      <c r="DE7883" s="2"/>
      <c r="DF7883" s="2"/>
      <c r="DG7883" s="2"/>
      <c r="DH7883" s="2"/>
    </row>
    <row r="7884" spans="1:112" x14ac:dyDescent="0.3">
      <c r="A7884" s="6"/>
      <c r="B7884" s="1"/>
      <c r="C7884" s="2"/>
      <c r="D7884" s="2"/>
      <c r="E7884" s="2"/>
      <c r="F7884" s="207"/>
      <c r="G7884" s="207"/>
      <c r="H7884" s="207"/>
      <c r="I7884" s="1"/>
      <c r="J7884" s="2"/>
      <c r="K7884" s="2"/>
      <c r="L7884" s="2"/>
      <c r="M7884" s="207"/>
      <c r="N7884" s="207"/>
      <c r="O7884" s="207"/>
      <c r="P7884" s="207"/>
      <c r="Q7884" s="2"/>
      <c r="R7884" s="2"/>
      <c r="S7884" s="207"/>
      <c r="T7884" s="207"/>
      <c r="U7884" s="1"/>
      <c r="V7884" s="208"/>
      <c r="W7884" s="216"/>
      <c r="X7884" s="216"/>
      <c r="Y7884" s="216"/>
      <c r="Z7884" s="216"/>
      <c r="AA7884" s="216"/>
      <c r="AB7884" s="215"/>
      <c r="AC7884" s="215"/>
      <c r="AD7884" s="215"/>
      <c r="AE7884" s="215"/>
      <c r="AF7884" s="215"/>
      <c r="AG7884" s="216"/>
      <c r="AH7884" s="216"/>
      <c r="AI7884" s="216"/>
      <c r="AJ7884" s="216"/>
      <c r="AK7884" s="216"/>
      <c r="AL7884" s="216"/>
      <c r="AM7884" s="216"/>
      <c r="AN7884" s="215"/>
      <c r="AO7884" s="215"/>
      <c r="AP7884" s="215"/>
      <c r="AQ7884" s="215"/>
      <c r="AR7884" s="215"/>
      <c r="AS7884" s="215"/>
      <c r="AT7884" s="215"/>
      <c r="AU7884" s="73"/>
      <c r="AV7884" s="2"/>
      <c r="AW7884" s="2"/>
      <c r="AX7884" s="2"/>
      <c r="AY7884" s="2"/>
      <c r="AZ7884" s="2"/>
      <c r="BA7884" s="2"/>
      <c r="BB7884" s="2"/>
      <c r="BC7884" s="2"/>
      <c r="BD7884" s="2"/>
      <c r="BE7884" s="2"/>
      <c r="BF7884" s="88"/>
      <c r="BG7884" s="2"/>
      <c r="BH7884" s="2"/>
      <c r="BI7884" s="2"/>
      <c r="BJ7884" s="2"/>
      <c r="BK7884" s="2"/>
      <c r="BL7884" s="2"/>
      <c r="BM7884" s="2"/>
      <c r="BN7884" s="2"/>
      <c r="BO7884" s="2"/>
      <c r="BP7884" s="2"/>
      <c r="BQ7884" s="2"/>
      <c r="BR7884" s="220"/>
      <c r="BS7884" s="221"/>
      <c r="BT7884" s="221"/>
      <c r="BU7884" s="221"/>
      <c r="BV7884" s="221"/>
      <c r="BW7884" s="221"/>
      <c r="BX7884" s="219"/>
      <c r="BY7884" s="219"/>
      <c r="BZ7884" s="219"/>
      <c r="CA7884" s="219"/>
      <c r="CB7884" s="219"/>
      <c r="CC7884" s="219"/>
      <c r="CD7884" s="220"/>
      <c r="CF7884" s="212"/>
      <c r="CG7884" s="213"/>
      <c r="CH7884" s="213"/>
      <c r="CI7884" s="213"/>
      <c r="CJ7884" s="213"/>
      <c r="CK7884" s="222"/>
      <c r="CL7884" s="223"/>
      <c r="CM7884" s="223"/>
      <c r="CN7884" s="223"/>
      <c r="CO7884" s="223"/>
      <c r="CP7884" s="224"/>
      <c r="CQ7884" s="224"/>
      <c r="CR7884" s="224"/>
      <c r="CS7884" s="224"/>
      <c r="CT7884" s="224"/>
      <c r="CV7884" s="226"/>
      <c r="CW7884" s="226"/>
      <c r="CX7884" s="226"/>
      <c r="CY7884" s="226"/>
      <c r="CZ7884" s="1"/>
      <c r="DA7884" s="2"/>
      <c r="DB7884" s="2"/>
      <c r="DC7884" s="2"/>
      <c r="DD7884" s="2"/>
      <c r="DE7884" s="2"/>
      <c r="DF7884" s="2"/>
      <c r="DG7884" s="2"/>
      <c r="DH7884" s="2"/>
    </row>
    <row r="7885" spans="1:112" x14ac:dyDescent="0.3">
      <c r="A7885" s="6"/>
      <c r="B7885" s="1"/>
      <c r="C7885" s="2"/>
      <c r="D7885" s="2"/>
      <c r="E7885" s="2"/>
      <c r="F7885" s="207"/>
      <c r="G7885" s="207"/>
      <c r="H7885" s="207"/>
      <c r="I7885" s="1"/>
      <c r="J7885" s="2"/>
      <c r="K7885" s="2"/>
      <c r="L7885" s="2"/>
      <c r="M7885" s="207"/>
      <c r="N7885" s="207"/>
      <c r="O7885" s="207"/>
      <c r="P7885" s="207"/>
      <c r="Q7885" s="2"/>
      <c r="R7885" s="2"/>
      <c r="S7885" s="207"/>
      <c r="T7885" s="207"/>
      <c r="U7885" s="1"/>
      <c r="V7885" s="208"/>
      <c r="W7885" s="216"/>
      <c r="X7885" s="216"/>
      <c r="Y7885" s="216"/>
      <c r="Z7885" s="216"/>
      <c r="AA7885" s="216"/>
      <c r="AB7885" s="215"/>
      <c r="AC7885" s="215"/>
      <c r="AD7885" s="215"/>
      <c r="AE7885" s="215"/>
      <c r="AF7885" s="215"/>
      <c r="AG7885" s="216"/>
      <c r="AH7885" s="216"/>
      <c r="AI7885" s="216"/>
      <c r="AJ7885" s="216"/>
      <c r="AK7885" s="216"/>
      <c r="AL7885" s="216"/>
      <c r="AM7885" s="216"/>
      <c r="AN7885" s="215"/>
      <c r="AO7885" s="215"/>
      <c r="AP7885" s="215"/>
      <c r="AQ7885" s="215"/>
      <c r="AR7885" s="215"/>
      <c r="AS7885" s="215"/>
      <c r="AT7885" s="215"/>
      <c r="AU7885" s="73"/>
      <c r="AV7885" s="2"/>
      <c r="AW7885" s="2"/>
      <c r="AX7885" s="2"/>
      <c r="AY7885" s="2"/>
      <c r="AZ7885" s="2"/>
      <c r="BA7885" s="2"/>
      <c r="BB7885" s="2"/>
      <c r="BC7885" s="2"/>
      <c r="BD7885" s="2"/>
      <c r="BE7885" s="2"/>
      <c r="BF7885" s="88"/>
      <c r="BG7885" s="2"/>
      <c r="BH7885" s="2"/>
      <c r="BI7885" s="2"/>
      <c r="BJ7885" s="2"/>
      <c r="BK7885" s="2"/>
      <c r="BL7885" s="2"/>
      <c r="BM7885" s="2"/>
      <c r="BN7885" s="2"/>
      <c r="BO7885" s="2"/>
      <c r="BP7885" s="2"/>
      <c r="BQ7885" s="2"/>
      <c r="BR7885" s="220"/>
      <c r="BS7885" s="221"/>
      <c r="BT7885" s="221"/>
      <c r="BU7885" s="221"/>
      <c r="BV7885" s="221"/>
      <c r="BW7885" s="221"/>
      <c r="BX7885" s="219"/>
      <c r="BY7885" s="219"/>
      <c r="BZ7885" s="219"/>
      <c r="CA7885" s="219"/>
      <c r="CB7885" s="219"/>
      <c r="CC7885" s="219"/>
      <c r="CD7885" s="220"/>
      <c r="CF7885" s="212"/>
      <c r="CG7885" s="213"/>
      <c r="CH7885" s="213"/>
      <c r="CI7885" s="213"/>
      <c r="CJ7885" s="213"/>
      <c r="CK7885" s="222"/>
      <c r="CL7885" s="223"/>
      <c r="CM7885" s="223"/>
      <c r="CN7885" s="223"/>
      <c r="CO7885" s="223"/>
      <c r="CP7885" s="224"/>
      <c r="CQ7885" s="224"/>
      <c r="CR7885" s="224"/>
      <c r="CS7885" s="224"/>
      <c r="CT7885" s="224"/>
      <c r="CV7885" s="226"/>
      <c r="CW7885" s="226"/>
      <c r="CX7885" s="226"/>
      <c r="CY7885" s="226"/>
      <c r="CZ7885" s="1"/>
      <c r="DA7885" s="2"/>
      <c r="DB7885" s="2"/>
      <c r="DC7885" s="2"/>
      <c r="DD7885" s="2"/>
      <c r="DE7885" s="2"/>
      <c r="DF7885" s="2"/>
      <c r="DG7885" s="2"/>
      <c r="DH7885" s="2"/>
    </row>
    <row r="7886" spans="1:112" x14ac:dyDescent="0.3">
      <c r="A7886" s="6"/>
      <c r="B7886" s="1"/>
      <c r="C7886" s="2"/>
      <c r="D7886" s="2"/>
      <c r="E7886" s="2"/>
      <c r="F7886" s="207"/>
      <c r="G7886" s="207"/>
      <c r="H7886" s="207"/>
      <c r="I7886" s="1"/>
      <c r="J7886" s="2"/>
      <c r="K7886" s="2"/>
      <c r="L7886" s="2"/>
      <c r="M7886" s="207"/>
      <c r="N7886" s="207"/>
      <c r="O7886" s="207"/>
      <c r="P7886" s="207"/>
      <c r="Q7886" s="2"/>
      <c r="R7886" s="2"/>
      <c r="S7886" s="207"/>
      <c r="T7886" s="207"/>
      <c r="U7886" s="1"/>
      <c r="V7886" s="208"/>
      <c r="W7886" s="216"/>
      <c r="X7886" s="216"/>
      <c r="Y7886" s="216"/>
      <c r="Z7886" s="216"/>
      <c r="AA7886" s="216"/>
      <c r="AB7886" s="215"/>
      <c r="AC7886" s="215"/>
      <c r="AD7886" s="215"/>
      <c r="AE7886" s="215"/>
      <c r="AF7886" s="215"/>
      <c r="AG7886" s="216"/>
      <c r="AH7886" s="216"/>
      <c r="AI7886" s="216"/>
      <c r="AJ7886" s="216"/>
      <c r="AK7886" s="216"/>
      <c r="AL7886" s="216"/>
      <c r="AM7886" s="216"/>
      <c r="AN7886" s="215"/>
      <c r="AO7886" s="215"/>
      <c r="AP7886" s="215"/>
      <c r="AQ7886" s="215"/>
      <c r="AR7886" s="215"/>
      <c r="AS7886" s="215"/>
      <c r="AT7886" s="215"/>
      <c r="AU7886" s="73"/>
      <c r="AV7886" s="2"/>
      <c r="AW7886" s="2"/>
      <c r="AX7886" s="2"/>
      <c r="AY7886" s="2"/>
      <c r="AZ7886" s="2"/>
      <c r="BA7886" s="2"/>
      <c r="BB7886" s="2"/>
      <c r="BC7886" s="2"/>
      <c r="BD7886" s="2"/>
      <c r="BE7886" s="2"/>
      <c r="BF7886" s="88"/>
      <c r="BG7886" s="2"/>
      <c r="BH7886" s="2"/>
      <c r="BI7886" s="2"/>
      <c r="BJ7886" s="2"/>
      <c r="BK7886" s="2"/>
      <c r="BL7886" s="2"/>
      <c r="BM7886" s="2"/>
      <c r="BN7886" s="2"/>
      <c r="BO7886" s="2"/>
      <c r="BP7886" s="2"/>
      <c r="BQ7886" s="2"/>
      <c r="BR7886" s="220"/>
      <c r="BS7886" s="221"/>
      <c r="BT7886" s="221"/>
      <c r="BU7886" s="221"/>
      <c r="BV7886" s="221"/>
      <c r="BW7886" s="221"/>
      <c r="BX7886" s="219"/>
      <c r="BY7886" s="219"/>
      <c r="BZ7886" s="219"/>
      <c r="CA7886" s="219"/>
      <c r="CB7886" s="219"/>
      <c r="CC7886" s="219"/>
      <c r="CD7886" s="220"/>
      <c r="CF7886" s="212"/>
      <c r="CG7886" s="213"/>
      <c r="CH7886" s="213"/>
      <c r="CI7886" s="213"/>
      <c r="CJ7886" s="213"/>
      <c r="CK7886" s="222"/>
      <c r="CL7886" s="223"/>
      <c r="CM7886" s="223"/>
      <c r="CN7886" s="223"/>
      <c r="CO7886" s="223"/>
      <c r="CP7886" s="224"/>
      <c r="CQ7886" s="224"/>
      <c r="CR7886" s="224"/>
      <c r="CS7886" s="224"/>
      <c r="CT7886" s="224"/>
      <c r="CV7886" s="226"/>
      <c r="CW7886" s="226"/>
      <c r="CX7886" s="226"/>
      <c r="CY7886" s="226"/>
      <c r="CZ7886" s="1"/>
      <c r="DA7886" s="2"/>
      <c r="DB7886" s="2"/>
      <c r="DC7886" s="2"/>
      <c r="DD7886" s="2"/>
      <c r="DE7886" s="2"/>
      <c r="DF7886" s="2"/>
      <c r="DG7886" s="2"/>
      <c r="DH7886" s="2"/>
    </row>
    <row r="7887" spans="1:112" x14ac:dyDescent="0.3">
      <c r="A7887" s="6"/>
      <c r="B7887" s="1"/>
      <c r="C7887" s="2"/>
      <c r="D7887" s="2"/>
      <c r="E7887" s="2"/>
      <c r="F7887" s="207"/>
      <c r="G7887" s="207"/>
      <c r="H7887" s="207"/>
      <c r="I7887" s="1"/>
      <c r="J7887" s="2"/>
      <c r="K7887" s="2"/>
      <c r="L7887" s="2"/>
      <c r="M7887" s="207"/>
      <c r="N7887" s="207"/>
      <c r="O7887" s="207"/>
      <c r="P7887" s="207"/>
      <c r="Q7887" s="2"/>
      <c r="R7887" s="2"/>
      <c r="S7887" s="207"/>
      <c r="T7887" s="207"/>
      <c r="U7887" s="1"/>
      <c r="V7887" s="208"/>
      <c r="W7887" s="216"/>
      <c r="X7887" s="216"/>
      <c r="Y7887" s="216"/>
      <c r="Z7887" s="216"/>
      <c r="AA7887" s="216"/>
      <c r="AB7887" s="215"/>
      <c r="AC7887" s="215"/>
      <c r="AD7887" s="215"/>
      <c r="AE7887" s="215"/>
      <c r="AF7887" s="215"/>
      <c r="AG7887" s="216"/>
      <c r="AH7887" s="216"/>
      <c r="AI7887" s="216"/>
      <c r="AJ7887" s="216"/>
      <c r="AK7887" s="216"/>
      <c r="AL7887" s="216"/>
      <c r="AM7887" s="216"/>
      <c r="AN7887" s="215"/>
      <c r="AO7887" s="215"/>
      <c r="AP7887" s="215"/>
      <c r="AQ7887" s="215"/>
      <c r="AR7887" s="215"/>
      <c r="AS7887" s="215"/>
      <c r="AT7887" s="215"/>
      <c r="AU7887" s="73"/>
      <c r="AV7887" s="2"/>
      <c r="AW7887" s="2"/>
      <c r="AX7887" s="2"/>
      <c r="AY7887" s="2"/>
      <c r="AZ7887" s="2"/>
      <c r="BA7887" s="2"/>
      <c r="BB7887" s="2"/>
      <c r="BC7887" s="2"/>
      <c r="BD7887" s="2"/>
      <c r="BE7887" s="2"/>
      <c r="BF7887" s="88"/>
      <c r="BG7887" s="2"/>
      <c r="BH7887" s="2"/>
      <c r="BI7887" s="2"/>
      <c r="BJ7887" s="2"/>
      <c r="BK7887" s="2"/>
      <c r="BL7887" s="2"/>
      <c r="BM7887" s="2"/>
      <c r="BN7887" s="2"/>
      <c r="BO7887" s="2"/>
      <c r="BP7887" s="2"/>
      <c r="BQ7887" s="2"/>
      <c r="BR7887" s="220"/>
      <c r="BS7887" s="221"/>
      <c r="BT7887" s="221"/>
      <c r="BU7887" s="221"/>
      <c r="BV7887" s="221"/>
      <c r="BW7887" s="221"/>
      <c r="BX7887" s="219"/>
      <c r="BY7887" s="219"/>
      <c r="BZ7887" s="219"/>
      <c r="CA7887" s="219"/>
      <c r="CB7887" s="219"/>
      <c r="CC7887" s="219"/>
      <c r="CD7887" s="220"/>
      <c r="CF7887" s="212"/>
      <c r="CG7887" s="213"/>
      <c r="CH7887" s="213"/>
      <c r="CI7887" s="213"/>
      <c r="CJ7887" s="213"/>
      <c r="CK7887" s="222"/>
      <c r="CL7887" s="223"/>
      <c r="CM7887" s="223"/>
      <c r="CN7887" s="223"/>
      <c r="CO7887" s="223"/>
      <c r="CP7887" s="224"/>
      <c r="CQ7887" s="224"/>
      <c r="CR7887" s="224"/>
      <c r="CS7887" s="224"/>
      <c r="CT7887" s="224"/>
      <c r="CV7887" s="226"/>
      <c r="CW7887" s="226"/>
      <c r="CX7887" s="226"/>
      <c r="CY7887" s="226"/>
      <c r="CZ7887" s="1"/>
      <c r="DA7887" s="2"/>
      <c r="DB7887" s="2"/>
      <c r="DC7887" s="2"/>
      <c r="DD7887" s="2"/>
      <c r="DE7887" s="2"/>
      <c r="DF7887" s="2"/>
      <c r="DG7887" s="2"/>
      <c r="DH7887" s="2"/>
    </row>
    <row r="7888" spans="1:112" x14ac:dyDescent="0.3">
      <c r="A7888" s="6"/>
      <c r="B7888" s="1"/>
      <c r="C7888" s="2"/>
      <c r="D7888" s="2"/>
      <c r="E7888" s="2"/>
      <c r="F7888" s="207"/>
      <c r="G7888" s="207"/>
      <c r="H7888" s="207"/>
      <c r="I7888" s="1"/>
      <c r="J7888" s="2"/>
      <c r="K7888" s="2"/>
      <c r="L7888" s="2"/>
      <c r="M7888" s="207"/>
      <c r="N7888" s="207"/>
      <c r="O7888" s="207"/>
      <c r="P7888" s="207"/>
      <c r="Q7888" s="2"/>
      <c r="R7888" s="2"/>
      <c r="S7888" s="207"/>
      <c r="T7888" s="207"/>
      <c r="U7888" s="1"/>
      <c r="V7888" s="208"/>
      <c r="W7888" s="216"/>
      <c r="X7888" s="216"/>
      <c r="Y7888" s="216"/>
      <c r="Z7888" s="216"/>
      <c r="AA7888" s="216"/>
      <c r="AB7888" s="215"/>
      <c r="AC7888" s="215"/>
      <c r="AD7888" s="215"/>
      <c r="AE7888" s="215"/>
      <c r="AF7888" s="215"/>
      <c r="AG7888" s="216"/>
      <c r="AH7888" s="216"/>
      <c r="AI7888" s="216"/>
      <c r="AJ7888" s="216"/>
      <c r="AK7888" s="216"/>
      <c r="AL7888" s="216"/>
      <c r="AM7888" s="216"/>
      <c r="AN7888" s="215"/>
      <c r="AO7888" s="215"/>
      <c r="AP7888" s="215"/>
      <c r="AQ7888" s="215"/>
      <c r="AR7888" s="215"/>
      <c r="AS7888" s="215"/>
      <c r="AT7888" s="215"/>
      <c r="AU7888" s="73"/>
      <c r="AV7888" s="2"/>
      <c r="AW7888" s="2"/>
      <c r="AX7888" s="2"/>
      <c r="AY7888" s="2"/>
      <c r="AZ7888" s="2"/>
      <c r="BA7888" s="2"/>
      <c r="BB7888" s="2"/>
      <c r="BC7888" s="2"/>
      <c r="BD7888" s="2"/>
      <c r="BE7888" s="2"/>
      <c r="BF7888" s="88"/>
      <c r="BG7888" s="2"/>
      <c r="BH7888" s="2"/>
      <c r="BI7888" s="2"/>
      <c r="BJ7888" s="2"/>
      <c r="BK7888" s="2"/>
      <c r="BL7888" s="2"/>
      <c r="BM7888" s="2"/>
      <c r="BN7888" s="2"/>
      <c r="BO7888" s="2"/>
      <c r="BP7888" s="2"/>
      <c r="BQ7888" s="2"/>
      <c r="BR7888" s="220"/>
      <c r="BS7888" s="221"/>
      <c r="BT7888" s="221"/>
      <c r="BU7888" s="221"/>
      <c r="BV7888" s="221"/>
      <c r="BW7888" s="221"/>
      <c r="BX7888" s="219"/>
      <c r="BY7888" s="219"/>
      <c r="BZ7888" s="219"/>
      <c r="CA7888" s="219"/>
      <c r="CB7888" s="219"/>
      <c r="CC7888" s="219"/>
      <c r="CD7888" s="220"/>
      <c r="CF7888" s="212"/>
      <c r="CG7888" s="213"/>
      <c r="CH7888" s="213"/>
      <c r="CI7888" s="213"/>
      <c r="CJ7888" s="213"/>
      <c r="CK7888" s="222"/>
      <c r="CL7888" s="223"/>
      <c r="CM7888" s="223"/>
      <c r="CN7888" s="223"/>
      <c r="CO7888" s="223"/>
      <c r="CP7888" s="224"/>
      <c r="CQ7888" s="224"/>
      <c r="CR7888" s="224"/>
      <c r="CS7888" s="224"/>
      <c r="CT7888" s="224"/>
      <c r="CV7888" s="226"/>
      <c r="CW7888" s="226"/>
      <c r="CX7888" s="226"/>
      <c r="CY7888" s="226"/>
      <c r="CZ7888" s="1"/>
      <c r="DA7888" s="2"/>
      <c r="DB7888" s="2"/>
      <c r="DC7888" s="2"/>
      <c r="DD7888" s="2"/>
      <c r="DE7888" s="2"/>
      <c r="DF7888" s="2"/>
      <c r="DG7888" s="2"/>
      <c r="DH7888" s="2"/>
    </row>
    <row r="7889" spans="1:112" x14ac:dyDescent="0.3">
      <c r="A7889" s="6"/>
      <c r="B7889" s="1"/>
      <c r="C7889" s="2"/>
      <c r="D7889" s="2"/>
      <c r="E7889" s="2"/>
      <c r="F7889" s="207"/>
      <c r="G7889" s="207"/>
      <c r="H7889" s="207"/>
      <c r="I7889" s="1"/>
      <c r="J7889" s="2"/>
      <c r="K7889" s="2"/>
      <c r="L7889" s="2"/>
      <c r="M7889" s="207"/>
      <c r="N7889" s="207"/>
      <c r="O7889" s="207"/>
      <c r="P7889" s="207"/>
      <c r="Q7889" s="2"/>
      <c r="R7889" s="2"/>
      <c r="S7889" s="207"/>
      <c r="T7889" s="207"/>
      <c r="U7889" s="1"/>
      <c r="V7889" s="208"/>
      <c r="W7889" s="216"/>
      <c r="X7889" s="216"/>
      <c r="Y7889" s="216"/>
      <c r="Z7889" s="216"/>
      <c r="AA7889" s="216"/>
      <c r="AB7889" s="215"/>
      <c r="AC7889" s="215"/>
      <c r="AD7889" s="215"/>
      <c r="AE7889" s="215"/>
      <c r="AF7889" s="215"/>
      <c r="AG7889" s="216"/>
      <c r="AH7889" s="216"/>
      <c r="AI7889" s="216"/>
      <c r="AJ7889" s="216"/>
      <c r="AK7889" s="216"/>
      <c r="AL7889" s="216"/>
      <c r="AM7889" s="216"/>
      <c r="AN7889" s="215"/>
      <c r="AO7889" s="215"/>
      <c r="AP7889" s="215"/>
      <c r="AQ7889" s="215"/>
      <c r="AR7889" s="215"/>
      <c r="AS7889" s="215"/>
      <c r="AT7889" s="215"/>
      <c r="AU7889" s="73"/>
      <c r="AV7889" s="2"/>
      <c r="AW7889" s="2"/>
      <c r="AX7889" s="2"/>
      <c r="AY7889" s="2"/>
      <c r="AZ7889" s="2"/>
      <c r="BA7889" s="2"/>
      <c r="BB7889" s="2"/>
      <c r="BC7889" s="2"/>
      <c r="BD7889" s="2"/>
      <c r="BE7889" s="2"/>
      <c r="BF7889" s="88"/>
      <c r="BG7889" s="2"/>
      <c r="BH7889" s="2"/>
      <c r="BI7889" s="2"/>
      <c r="BJ7889" s="2"/>
      <c r="BK7889" s="2"/>
      <c r="BL7889" s="2"/>
      <c r="BM7889" s="2"/>
      <c r="BN7889" s="2"/>
      <c r="BO7889" s="2"/>
      <c r="BP7889" s="2"/>
      <c r="BQ7889" s="2"/>
      <c r="BR7889" s="220"/>
      <c r="BS7889" s="221"/>
      <c r="BT7889" s="221"/>
      <c r="BU7889" s="221"/>
      <c r="BV7889" s="221"/>
      <c r="BW7889" s="221"/>
      <c r="BX7889" s="219"/>
      <c r="BY7889" s="219"/>
      <c r="BZ7889" s="219"/>
      <c r="CA7889" s="219"/>
      <c r="CB7889" s="219"/>
      <c r="CC7889" s="219"/>
      <c r="CD7889" s="220"/>
      <c r="CF7889" s="212"/>
      <c r="CG7889" s="213"/>
      <c r="CH7889" s="213"/>
      <c r="CI7889" s="213"/>
      <c r="CJ7889" s="213"/>
      <c r="CK7889" s="222"/>
      <c r="CL7889" s="223"/>
      <c r="CM7889" s="223"/>
      <c r="CN7889" s="223"/>
      <c r="CO7889" s="223"/>
      <c r="CP7889" s="224"/>
      <c r="CQ7889" s="224"/>
      <c r="CR7889" s="224"/>
      <c r="CS7889" s="224"/>
      <c r="CT7889" s="224"/>
      <c r="CV7889" s="226"/>
      <c r="CW7889" s="226"/>
      <c r="CX7889" s="226"/>
      <c r="CY7889" s="226"/>
      <c r="CZ7889" s="1"/>
      <c r="DA7889" s="2"/>
      <c r="DB7889" s="2"/>
      <c r="DC7889" s="2"/>
      <c r="DD7889" s="2"/>
      <c r="DE7889" s="2"/>
      <c r="DF7889" s="2"/>
      <c r="DG7889" s="2"/>
      <c r="DH7889" s="2"/>
    </row>
    <row r="7890" spans="1:112" x14ac:dyDescent="0.3">
      <c r="A7890" s="6"/>
      <c r="B7890" s="1"/>
      <c r="C7890" s="2"/>
      <c r="D7890" s="2"/>
      <c r="E7890" s="2"/>
      <c r="F7890" s="207"/>
      <c r="G7890" s="207"/>
      <c r="H7890" s="207"/>
      <c r="I7890" s="1"/>
      <c r="J7890" s="2"/>
      <c r="K7890" s="2"/>
      <c r="L7890" s="2"/>
      <c r="M7890" s="207"/>
      <c r="N7890" s="207"/>
      <c r="O7890" s="207"/>
      <c r="P7890" s="207"/>
      <c r="Q7890" s="2"/>
      <c r="R7890" s="2"/>
      <c r="S7890" s="207"/>
      <c r="T7890" s="207"/>
      <c r="U7890" s="1"/>
      <c r="V7890" s="208"/>
      <c r="W7890" s="216"/>
      <c r="X7890" s="216"/>
      <c r="Y7890" s="216"/>
      <c r="Z7890" s="216"/>
      <c r="AA7890" s="216"/>
      <c r="AB7890" s="215"/>
      <c r="AC7890" s="215"/>
      <c r="AD7890" s="215"/>
      <c r="AE7890" s="215"/>
      <c r="AF7890" s="215"/>
      <c r="AG7890" s="216"/>
      <c r="AH7890" s="216"/>
      <c r="AI7890" s="216"/>
      <c r="AJ7890" s="216"/>
      <c r="AK7890" s="216"/>
      <c r="AL7890" s="216"/>
      <c r="AM7890" s="216"/>
      <c r="AN7890" s="215"/>
      <c r="AO7890" s="215"/>
      <c r="AP7890" s="215"/>
      <c r="AQ7890" s="215"/>
      <c r="AR7890" s="215"/>
      <c r="AS7890" s="215"/>
      <c r="AT7890" s="215"/>
      <c r="AU7890" s="73"/>
      <c r="AV7890" s="2"/>
      <c r="AW7890" s="2"/>
      <c r="AX7890" s="2"/>
      <c r="AY7890" s="2"/>
      <c r="AZ7890" s="2"/>
      <c r="BA7890" s="2"/>
      <c r="BB7890" s="2"/>
      <c r="BC7890" s="2"/>
      <c r="BD7890" s="2"/>
      <c r="BE7890" s="2"/>
      <c r="BF7890" s="88"/>
      <c r="BG7890" s="2"/>
      <c r="BH7890" s="2"/>
      <c r="BI7890" s="2"/>
      <c r="BJ7890" s="2"/>
      <c r="BK7890" s="2"/>
      <c r="BL7890" s="2"/>
      <c r="BM7890" s="2"/>
      <c r="BN7890" s="2"/>
      <c r="BO7890" s="2"/>
      <c r="BP7890" s="2"/>
      <c r="BQ7890" s="2"/>
      <c r="BR7890" s="220"/>
      <c r="BS7890" s="221"/>
      <c r="BT7890" s="221"/>
      <c r="BU7890" s="221"/>
      <c r="BV7890" s="221"/>
      <c r="BW7890" s="221"/>
      <c r="BX7890" s="219"/>
      <c r="BY7890" s="219"/>
      <c r="BZ7890" s="219"/>
      <c r="CA7890" s="219"/>
      <c r="CB7890" s="219"/>
      <c r="CC7890" s="219"/>
      <c r="CD7890" s="220"/>
      <c r="CF7890" s="212"/>
      <c r="CG7890" s="213"/>
      <c r="CH7890" s="213"/>
      <c r="CI7890" s="213"/>
      <c r="CJ7890" s="213"/>
      <c r="CK7890" s="222"/>
      <c r="CL7890" s="223"/>
      <c r="CM7890" s="223"/>
      <c r="CN7890" s="223"/>
      <c r="CO7890" s="223"/>
      <c r="CP7890" s="224"/>
      <c r="CQ7890" s="224"/>
      <c r="CR7890" s="224"/>
      <c r="CS7890" s="224"/>
      <c r="CT7890" s="224"/>
      <c r="CV7890" s="226"/>
      <c r="CW7890" s="226"/>
      <c r="CX7890" s="226"/>
      <c r="CY7890" s="226"/>
      <c r="CZ7890" s="1"/>
      <c r="DA7890" s="2"/>
      <c r="DB7890" s="2"/>
      <c r="DC7890" s="2"/>
      <c r="DD7890" s="2"/>
      <c r="DE7890" s="2"/>
      <c r="DF7890" s="2"/>
      <c r="DG7890" s="2"/>
      <c r="DH7890" s="2"/>
    </row>
    <row r="7891" spans="1:112" x14ac:dyDescent="0.3">
      <c r="A7891" s="6"/>
      <c r="B7891" s="1"/>
      <c r="C7891" s="2"/>
      <c r="D7891" s="2"/>
      <c r="E7891" s="2"/>
      <c r="F7891" s="207"/>
      <c r="G7891" s="207"/>
      <c r="H7891" s="207"/>
      <c r="I7891" s="1"/>
      <c r="J7891" s="2"/>
      <c r="K7891" s="2"/>
      <c r="L7891" s="2"/>
      <c r="M7891" s="207"/>
      <c r="N7891" s="207"/>
      <c r="O7891" s="207"/>
      <c r="P7891" s="207"/>
      <c r="Q7891" s="2"/>
      <c r="R7891" s="2"/>
      <c r="S7891" s="207"/>
      <c r="T7891" s="207"/>
      <c r="U7891" s="1"/>
      <c r="V7891" s="208"/>
      <c r="W7891" s="216"/>
      <c r="X7891" s="216"/>
      <c r="Y7891" s="216"/>
      <c r="Z7891" s="216"/>
      <c r="AA7891" s="216"/>
      <c r="AB7891" s="215"/>
      <c r="AC7891" s="215"/>
      <c r="AD7891" s="215"/>
      <c r="AE7891" s="215"/>
      <c r="AF7891" s="215"/>
      <c r="AG7891" s="216"/>
      <c r="AH7891" s="216"/>
      <c r="AI7891" s="216"/>
      <c r="AJ7891" s="216"/>
      <c r="AK7891" s="216"/>
      <c r="AL7891" s="216"/>
      <c r="AM7891" s="216"/>
      <c r="AN7891" s="215"/>
      <c r="AO7891" s="215"/>
      <c r="AP7891" s="215"/>
      <c r="AQ7891" s="215"/>
      <c r="AR7891" s="215"/>
      <c r="AS7891" s="215"/>
      <c r="AT7891" s="215"/>
      <c r="AU7891" s="73"/>
      <c r="AV7891" s="2"/>
      <c r="AW7891" s="2"/>
      <c r="AX7891" s="2"/>
      <c r="AY7891" s="2"/>
      <c r="AZ7891" s="2"/>
      <c r="BA7891" s="2"/>
      <c r="BB7891" s="2"/>
      <c r="BC7891" s="2"/>
      <c r="BD7891" s="2"/>
      <c r="BE7891" s="2"/>
      <c r="BF7891" s="88"/>
      <c r="BG7891" s="2"/>
      <c r="BH7891" s="2"/>
      <c r="BI7891" s="2"/>
      <c r="BJ7891" s="2"/>
      <c r="BK7891" s="2"/>
      <c r="BL7891" s="2"/>
      <c r="BM7891" s="2"/>
      <c r="BN7891" s="2"/>
      <c r="BO7891" s="2"/>
      <c r="BP7891" s="2"/>
      <c r="BQ7891" s="2"/>
      <c r="BR7891" s="220"/>
      <c r="BS7891" s="221"/>
      <c r="BT7891" s="221"/>
      <c r="BU7891" s="221"/>
      <c r="BV7891" s="221"/>
      <c r="BW7891" s="221"/>
      <c r="BX7891" s="219"/>
      <c r="BY7891" s="219"/>
      <c r="BZ7891" s="219"/>
      <c r="CA7891" s="219"/>
      <c r="CB7891" s="219"/>
      <c r="CC7891" s="219"/>
      <c r="CD7891" s="220"/>
      <c r="CF7891" s="212"/>
      <c r="CG7891" s="213"/>
      <c r="CH7891" s="213"/>
      <c r="CI7891" s="213"/>
      <c r="CJ7891" s="213"/>
      <c r="CK7891" s="222"/>
      <c r="CL7891" s="223"/>
      <c r="CM7891" s="223"/>
      <c r="CN7891" s="223"/>
      <c r="CO7891" s="223"/>
      <c r="CP7891" s="224"/>
      <c r="CQ7891" s="224"/>
      <c r="CR7891" s="224"/>
      <c r="CS7891" s="224"/>
      <c r="CT7891" s="224"/>
      <c r="CV7891" s="226"/>
      <c r="CW7891" s="226"/>
      <c r="CX7891" s="226"/>
      <c r="CY7891" s="226"/>
      <c r="CZ7891" s="1"/>
      <c r="DA7891" s="2"/>
      <c r="DB7891" s="2"/>
      <c r="DC7891" s="2"/>
      <c r="DD7891" s="2"/>
      <c r="DE7891" s="2"/>
      <c r="DF7891" s="2"/>
      <c r="DG7891" s="2"/>
      <c r="DH7891" s="2"/>
    </row>
    <row r="7892" spans="1:112" x14ac:dyDescent="0.3">
      <c r="A7892" s="6"/>
      <c r="B7892" s="1"/>
      <c r="C7892" s="2"/>
      <c r="D7892" s="2"/>
      <c r="E7892" s="2"/>
      <c r="F7892" s="207"/>
      <c r="G7892" s="207"/>
      <c r="H7892" s="207"/>
      <c r="I7892" s="1"/>
      <c r="J7892" s="2"/>
      <c r="K7892" s="2"/>
      <c r="L7892" s="2"/>
      <c r="M7892" s="207"/>
      <c r="N7892" s="207"/>
      <c r="O7892" s="207"/>
      <c r="P7892" s="207"/>
      <c r="Q7892" s="2"/>
      <c r="R7892" s="2"/>
      <c r="S7892" s="207"/>
      <c r="T7892" s="207"/>
      <c r="U7892" s="1"/>
      <c r="V7892" s="208"/>
      <c r="W7892" s="216"/>
      <c r="X7892" s="216"/>
      <c r="Y7892" s="216"/>
      <c r="Z7892" s="216"/>
      <c r="AA7892" s="216"/>
      <c r="AB7892" s="215"/>
      <c r="AC7892" s="215"/>
      <c r="AD7892" s="215"/>
      <c r="AE7892" s="215"/>
      <c r="AF7892" s="215"/>
      <c r="AG7892" s="216"/>
      <c r="AH7892" s="216"/>
      <c r="AI7892" s="216"/>
      <c r="AJ7892" s="216"/>
      <c r="AK7892" s="216"/>
      <c r="AL7892" s="216"/>
      <c r="AM7892" s="216"/>
      <c r="AN7892" s="215"/>
      <c r="AO7892" s="215"/>
      <c r="AP7892" s="215"/>
      <c r="AQ7892" s="215"/>
      <c r="AR7892" s="215"/>
      <c r="AS7892" s="215"/>
      <c r="AT7892" s="215"/>
      <c r="AU7892" s="73"/>
      <c r="AV7892" s="2"/>
      <c r="AW7892" s="2"/>
      <c r="AX7892" s="2"/>
      <c r="AY7892" s="2"/>
      <c r="AZ7892" s="2"/>
      <c r="BA7892" s="2"/>
      <c r="BB7892" s="2"/>
      <c r="BC7892" s="2"/>
      <c r="BD7892" s="2"/>
      <c r="BE7892" s="2"/>
      <c r="BF7892" s="88"/>
      <c r="BG7892" s="2"/>
      <c r="BH7892" s="2"/>
      <c r="BI7892" s="2"/>
      <c r="BJ7892" s="2"/>
      <c r="BK7892" s="2"/>
      <c r="BL7892" s="2"/>
      <c r="BM7892" s="2"/>
      <c r="BN7892" s="2"/>
      <c r="BO7892" s="2"/>
      <c r="BP7892" s="2"/>
      <c r="BQ7892" s="2"/>
      <c r="BR7892" s="220"/>
      <c r="BS7892" s="221"/>
      <c r="BT7892" s="221"/>
      <c r="BU7892" s="221"/>
      <c r="BV7892" s="221"/>
      <c r="BW7892" s="221"/>
      <c r="BX7892" s="219"/>
      <c r="BY7892" s="219"/>
      <c r="BZ7892" s="219"/>
      <c r="CA7892" s="219"/>
      <c r="CB7892" s="219"/>
      <c r="CC7892" s="219"/>
      <c r="CD7892" s="220"/>
      <c r="CF7892" s="212"/>
      <c r="CG7892" s="213"/>
      <c r="CH7892" s="213"/>
      <c r="CI7892" s="213"/>
      <c r="CJ7892" s="213"/>
      <c r="CK7892" s="222"/>
      <c r="CL7892" s="223"/>
      <c r="CM7892" s="223"/>
      <c r="CN7892" s="223"/>
      <c r="CO7892" s="223"/>
      <c r="CP7892" s="224"/>
      <c r="CQ7892" s="224"/>
      <c r="CR7892" s="224"/>
      <c r="CS7892" s="224"/>
      <c r="CT7892" s="224"/>
      <c r="CV7892" s="226"/>
      <c r="CW7892" s="226"/>
      <c r="CX7892" s="226"/>
      <c r="CY7892" s="226"/>
      <c r="CZ7892" s="1"/>
      <c r="DA7892" s="2"/>
      <c r="DB7892" s="2"/>
      <c r="DC7892" s="2"/>
      <c r="DD7892" s="2"/>
      <c r="DE7892" s="2"/>
      <c r="DF7892" s="2"/>
      <c r="DG7892" s="2"/>
      <c r="DH7892" s="2"/>
    </row>
    <row r="7893" spans="1:112" x14ac:dyDescent="0.3">
      <c r="A7893" s="6"/>
      <c r="B7893" s="1"/>
      <c r="C7893" s="2"/>
      <c r="D7893" s="2"/>
      <c r="E7893" s="2"/>
      <c r="F7893" s="207"/>
      <c r="G7893" s="207"/>
      <c r="H7893" s="207"/>
      <c r="I7893" s="1"/>
      <c r="J7893" s="2"/>
      <c r="K7893" s="2"/>
      <c r="L7893" s="2"/>
      <c r="M7893" s="207"/>
      <c r="N7893" s="207"/>
      <c r="O7893" s="207"/>
      <c r="P7893" s="207"/>
      <c r="Q7893" s="2"/>
      <c r="R7893" s="2"/>
      <c r="S7893" s="207"/>
      <c r="T7893" s="207"/>
      <c r="U7893" s="1"/>
      <c r="V7893" s="208"/>
      <c r="W7893" s="216"/>
      <c r="X7893" s="216"/>
      <c r="Y7893" s="216"/>
      <c r="Z7893" s="216"/>
      <c r="AA7893" s="216"/>
      <c r="AB7893" s="215"/>
      <c r="AC7893" s="215"/>
      <c r="AD7893" s="215"/>
      <c r="AE7893" s="215"/>
      <c r="AF7893" s="215"/>
      <c r="AG7893" s="216"/>
      <c r="AH7893" s="216"/>
      <c r="AI7893" s="216"/>
      <c r="AJ7893" s="216"/>
      <c r="AK7893" s="216"/>
      <c r="AL7893" s="216"/>
      <c r="AM7893" s="216"/>
      <c r="AN7893" s="215"/>
      <c r="AO7893" s="215"/>
      <c r="AP7893" s="215"/>
      <c r="AQ7893" s="215"/>
      <c r="AR7893" s="215"/>
      <c r="AS7893" s="215"/>
      <c r="AT7893" s="215"/>
      <c r="AU7893" s="73"/>
      <c r="AV7893" s="2"/>
      <c r="AW7893" s="2"/>
      <c r="AX7893" s="2"/>
      <c r="AY7893" s="2"/>
      <c r="AZ7893" s="2"/>
      <c r="BA7893" s="2"/>
      <c r="BB7893" s="2"/>
      <c r="BC7893" s="2"/>
      <c r="BD7893" s="2"/>
      <c r="BE7893" s="2"/>
      <c r="BF7893" s="88"/>
      <c r="BG7893" s="2"/>
      <c r="BH7893" s="2"/>
      <c r="BI7893" s="2"/>
      <c r="BJ7893" s="2"/>
      <c r="BK7893" s="2"/>
      <c r="BL7893" s="2"/>
      <c r="BM7893" s="2"/>
      <c r="BN7893" s="2"/>
      <c r="BO7893" s="2"/>
      <c r="BP7893" s="2"/>
      <c r="BQ7893" s="2"/>
      <c r="BR7893" s="220"/>
      <c r="BS7893" s="221"/>
      <c r="BT7893" s="221"/>
      <c r="BU7893" s="221"/>
      <c r="BV7893" s="221"/>
      <c r="BW7893" s="221"/>
      <c r="BX7893" s="219"/>
      <c r="BY7893" s="219"/>
      <c r="BZ7893" s="219"/>
      <c r="CA7893" s="219"/>
      <c r="CB7893" s="219"/>
      <c r="CC7893" s="219"/>
      <c r="CD7893" s="220"/>
      <c r="CF7893" s="212"/>
      <c r="CG7893" s="213"/>
      <c r="CH7893" s="213"/>
      <c r="CI7893" s="213"/>
      <c r="CJ7893" s="213"/>
      <c r="CK7893" s="222"/>
      <c r="CL7893" s="223"/>
      <c r="CM7893" s="223"/>
      <c r="CN7893" s="223"/>
      <c r="CO7893" s="223"/>
      <c r="CP7893" s="224"/>
      <c r="CQ7893" s="224"/>
      <c r="CR7893" s="224"/>
      <c r="CS7893" s="224"/>
      <c r="CT7893" s="224"/>
      <c r="CV7893" s="226"/>
      <c r="CW7893" s="226"/>
      <c r="CX7893" s="226"/>
      <c r="CY7893" s="226"/>
      <c r="CZ7893" s="1"/>
      <c r="DA7893" s="2"/>
      <c r="DB7893" s="2"/>
      <c r="DC7893" s="2"/>
      <c r="DD7893" s="2"/>
      <c r="DE7893" s="2"/>
      <c r="DF7893" s="2"/>
      <c r="DG7893" s="2"/>
      <c r="DH7893" s="2"/>
    </row>
    <row r="7894" spans="1:112" x14ac:dyDescent="0.3">
      <c r="A7894" s="6"/>
      <c r="B7894" s="1"/>
      <c r="C7894" s="2"/>
      <c r="D7894" s="2"/>
      <c r="E7894" s="2"/>
      <c r="F7894" s="207"/>
      <c r="G7894" s="207"/>
      <c r="H7894" s="207"/>
      <c r="I7894" s="1"/>
      <c r="J7894" s="2"/>
      <c r="K7894" s="2"/>
      <c r="L7894" s="2"/>
      <c r="M7894" s="207"/>
      <c r="N7894" s="207"/>
      <c r="O7894" s="207"/>
      <c r="P7894" s="207"/>
      <c r="Q7894" s="2"/>
      <c r="R7894" s="2"/>
      <c r="S7894" s="207"/>
      <c r="T7894" s="207"/>
      <c r="U7894" s="1"/>
      <c r="V7894" s="208"/>
      <c r="W7894" s="216"/>
      <c r="X7894" s="216"/>
      <c r="Y7894" s="216"/>
      <c r="Z7894" s="216"/>
      <c r="AA7894" s="216"/>
      <c r="AB7894" s="215"/>
      <c r="AC7894" s="215"/>
      <c r="AD7894" s="215"/>
      <c r="AE7894" s="215"/>
      <c r="AF7894" s="215"/>
      <c r="AG7894" s="216"/>
      <c r="AH7894" s="216"/>
      <c r="AI7894" s="216"/>
      <c r="AJ7894" s="216"/>
      <c r="AK7894" s="216"/>
      <c r="AL7894" s="216"/>
      <c r="AM7894" s="216"/>
      <c r="AN7894" s="215"/>
      <c r="AO7894" s="215"/>
      <c r="AP7894" s="215"/>
      <c r="AQ7894" s="215"/>
      <c r="AR7894" s="215"/>
      <c r="AS7894" s="215"/>
      <c r="AT7894" s="215"/>
      <c r="AU7894" s="73"/>
      <c r="AV7894" s="2"/>
      <c r="AW7894" s="2"/>
      <c r="AX7894" s="2"/>
      <c r="AY7894" s="2"/>
      <c r="AZ7894" s="2"/>
      <c r="BA7894" s="2"/>
      <c r="BB7894" s="2"/>
      <c r="BC7894" s="2"/>
      <c r="BD7894" s="2"/>
      <c r="BE7894" s="2"/>
      <c r="BF7894" s="88"/>
      <c r="BG7894" s="2"/>
      <c r="BH7894" s="2"/>
      <c r="BI7894" s="2"/>
      <c r="BJ7894" s="2"/>
      <c r="BK7894" s="2"/>
      <c r="BL7894" s="2"/>
      <c r="BM7894" s="2"/>
      <c r="BN7894" s="2"/>
      <c r="BO7894" s="2"/>
      <c r="BP7894" s="2"/>
      <c r="BQ7894" s="2"/>
      <c r="BR7894" s="220"/>
      <c r="BS7894" s="221"/>
      <c r="BT7894" s="221"/>
      <c r="BU7894" s="221"/>
      <c r="BV7894" s="221"/>
      <c r="BW7894" s="221"/>
      <c r="BX7894" s="219"/>
      <c r="BY7894" s="219"/>
      <c r="BZ7894" s="219"/>
      <c r="CA7894" s="219"/>
      <c r="CB7894" s="219"/>
      <c r="CC7894" s="219"/>
      <c r="CD7894" s="220"/>
      <c r="CF7894" s="212"/>
      <c r="CG7894" s="213"/>
      <c r="CH7894" s="213"/>
      <c r="CI7894" s="213"/>
      <c r="CJ7894" s="213"/>
      <c r="CK7894" s="222"/>
      <c r="CL7894" s="223"/>
      <c r="CM7894" s="223"/>
      <c r="CN7894" s="223"/>
      <c r="CO7894" s="223"/>
      <c r="CP7894" s="224"/>
      <c r="CQ7894" s="224"/>
      <c r="CR7894" s="224"/>
      <c r="CS7894" s="224"/>
      <c r="CT7894" s="224"/>
      <c r="CV7894" s="226"/>
      <c r="CW7894" s="226"/>
      <c r="CX7894" s="226"/>
      <c r="CY7894" s="226"/>
      <c r="CZ7894" s="1"/>
      <c r="DA7894" s="2"/>
      <c r="DB7894" s="2"/>
      <c r="DC7894" s="2"/>
      <c r="DD7894" s="2"/>
      <c r="DE7894" s="2"/>
      <c r="DF7894" s="2"/>
      <c r="DG7894" s="2"/>
      <c r="DH7894" s="2"/>
    </row>
    <row r="7895" spans="1:112" x14ac:dyDescent="0.3">
      <c r="A7895" s="6"/>
      <c r="B7895" s="1"/>
      <c r="C7895" s="2"/>
      <c r="D7895" s="2"/>
      <c r="E7895" s="2"/>
      <c r="F7895" s="207"/>
      <c r="G7895" s="207"/>
      <c r="H7895" s="207"/>
      <c r="I7895" s="1"/>
      <c r="J7895" s="2"/>
      <c r="K7895" s="2"/>
      <c r="L7895" s="2"/>
      <c r="M7895" s="207"/>
      <c r="N7895" s="207"/>
      <c r="O7895" s="207"/>
      <c r="P7895" s="207"/>
      <c r="Q7895" s="2"/>
      <c r="R7895" s="2"/>
      <c r="S7895" s="207"/>
      <c r="T7895" s="207"/>
      <c r="U7895" s="1"/>
      <c r="V7895" s="208"/>
      <c r="W7895" s="216"/>
      <c r="X7895" s="216"/>
      <c r="Y7895" s="216"/>
      <c r="Z7895" s="216"/>
      <c r="AA7895" s="216"/>
      <c r="AB7895" s="215"/>
      <c r="AC7895" s="215"/>
      <c r="AD7895" s="215"/>
      <c r="AE7895" s="215"/>
      <c r="AF7895" s="215"/>
      <c r="AG7895" s="216"/>
      <c r="AH7895" s="216"/>
      <c r="AI7895" s="216"/>
      <c r="AJ7895" s="216"/>
      <c r="AK7895" s="216"/>
      <c r="AL7895" s="216"/>
      <c r="AM7895" s="216"/>
      <c r="AN7895" s="215"/>
      <c r="AO7895" s="215"/>
      <c r="AP7895" s="215"/>
      <c r="AQ7895" s="215"/>
      <c r="AR7895" s="215"/>
      <c r="AS7895" s="215"/>
      <c r="AT7895" s="215"/>
      <c r="AU7895" s="73"/>
      <c r="AV7895" s="2"/>
      <c r="AW7895" s="2"/>
      <c r="AX7895" s="2"/>
      <c r="AY7895" s="2"/>
      <c r="AZ7895" s="2"/>
      <c r="BA7895" s="2"/>
      <c r="BB7895" s="2"/>
      <c r="BC7895" s="2"/>
      <c r="BD7895" s="2"/>
      <c r="BE7895" s="2"/>
      <c r="BF7895" s="88"/>
      <c r="BG7895" s="2"/>
      <c r="BH7895" s="2"/>
      <c r="BI7895" s="2"/>
      <c r="BJ7895" s="2"/>
      <c r="BK7895" s="2"/>
      <c r="BL7895" s="2"/>
      <c r="BM7895" s="2"/>
      <c r="BN7895" s="2"/>
      <c r="BO7895" s="2"/>
      <c r="BP7895" s="2"/>
      <c r="BQ7895" s="2"/>
      <c r="BR7895" s="220"/>
      <c r="BS7895" s="221"/>
      <c r="BT7895" s="221"/>
      <c r="BU7895" s="221"/>
      <c r="BV7895" s="221"/>
      <c r="BW7895" s="221"/>
      <c r="BX7895" s="219"/>
      <c r="BY7895" s="219"/>
      <c r="BZ7895" s="219"/>
      <c r="CA7895" s="219"/>
      <c r="CB7895" s="219"/>
      <c r="CC7895" s="219"/>
      <c r="CD7895" s="220"/>
      <c r="CF7895" s="212"/>
      <c r="CG7895" s="213"/>
      <c r="CH7895" s="213"/>
      <c r="CI7895" s="213"/>
      <c r="CJ7895" s="213"/>
      <c r="CK7895" s="222"/>
      <c r="CL7895" s="223"/>
      <c r="CM7895" s="223"/>
      <c r="CN7895" s="223"/>
      <c r="CO7895" s="223"/>
      <c r="CP7895" s="224"/>
      <c r="CQ7895" s="224"/>
      <c r="CR7895" s="224"/>
      <c r="CS7895" s="224"/>
      <c r="CT7895" s="224"/>
      <c r="CV7895" s="226"/>
      <c r="CW7895" s="226"/>
      <c r="CX7895" s="226"/>
      <c r="CY7895" s="226"/>
      <c r="CZ7895" s="1"/>
      <c r="DA7895" s="2"/>
      <c r="DB7895" s="2"/>
      <c r="DC7895" s="2"/>
      <c r="DD7895" s="2"/>
      <c r="DE7895" s="2"/>
      <c r="DF7895" s="2"/>
      <c r="DG7895" s="2"/>
      <c r="DH7895" s="2"/>
    </row>
    <row r="7896" spans="1:112" x14ac:dyDescent="0.3">
      <c r="A7896" s="6"/>
      <c r="B7896" s="1"/>
      <c r="C7896" s="2"/>
      <c r="D7896" s="2"/>
      <c r="E7896" s="2"/>
      <c r="F7896" s="207"/>
      <c r="G7896" s="207"/>
      <c r="H7896" s="207"/>
      <c r="I7896" s="1"/>
      <c r="J7896" s="2"/>
      <c r="K7896" s="2"/>
      <c r="L7896" s="2"/>
      <c r="M7896" s="207"/>
      <c r="N7896" s="207"/>
      <c r="O7896" s="207"/>
      <c r="P7896" s="207"/>
      <c r="Q7896" s="2"/>
      <c r="R7896" s="2"/>
      <c r="S7896" s="207"/>
      <c r="T7896" s="207"/>
      <c r="U7896" s="1"/>
      <c r="V7896" s="208"/>
      <c r="W7896" s="216"/>
      <c r="X7896" s="216"/>
      <c r="Y7896" s="216"/>
      <c r="Z7896" s="216"/>
      <c r="AA7896" s="216"/>
      <c r="AB7896" s="215"/>
      <c r="AC7896" s="215"/>
      <c r="AD7896" s="215"/>
      <c r="AE7896" s="215"/>
      <c r="AF7896" s="215"/>
      <c r="AG7896" s="216"/>
      <c r="AH7896" s="216"/>
      <c r="AI7896" s="216"/>
      <c r="AJ7896" s="216"/>
      <c r="AK7896" s="216"/>
      <c r="AL7896" s="216"/>
      <c r="AM7896" s="216"/>
      <c r="AN7896" s="215"/>
      <c r="AO7896" s="215"/>
      <c r="AP7896" s="215"/>
      <c r="AQ7896" s="215"/>
      <c r="AR7896" s="215"/>
      <c r="AS7896" s="215"/>
      <c r="AT7896" s="215"/>
      <c r="AU7896" s="73"/>
      <c r="AV7896" s="2"/>
      <c r="AW7896" s="2"/>
      <c r="AX7896" s="2"/>
      <c r="AY7896" s="2"/>
      <c r="AZ7896" s="2"/>
      <c r="BA7896" s="2"/>
      <c r="BB7896" s="2"/>
      <c r="BC7896" s="2"/>
      <c r="BD7896" s="2"/>
      <c r="BE7896" s="2"/>
      <c r="BF7896" s="88"/>
      <c r="BG7896" s="2"/>
      <c r="BH7896" s="2"/>
      <c r="BI7896" s="2"/>
      <c r="BJ7896" s="2"/>
      <c r="BK7896" s="2"/>
      <c r="BL7896" s="2"/>
      <c r="BM7896" s="2"/>
      <c r="BN7896" s="2"/>
      <c r="BO7896" s="2"/>
      <c r="BP7896" s="2"/>
      <c r="BQ7896" s="2"/>
      <c r="BR7896" s="220"/>
      <c r="BS7896" s="221"/>
      <c r="BT7896" s="221"/>
      <c r="BU7896" s="221"/>
      <c r="BV7896" s="221"/>
      <c r="BW7896" s="221"/>
      <c r="BX7896" s="219"/>
      <c r="BY7896" s="219"/>
      <c r="BZ7896" s="219"/>
      <c r="CA7896" s="219"/>
      <c r="CB7896" s="219"/>
      <c r="CC7896" s="219"/>
      <c r="CD7896" s="220"/>
      <c r="CF7896" s="212"/>
      <c r="CG7896" s="213"/>
      <c r="CH7896" s="213"/>
      <c r="CI7896" s="213"/>
      <c r="CJ7896" s="213"/>
      <c r="CK7896" s="222"/>
      <c r="CL7896" s="223"/>
      <c r="CM7896" s="223"/>
      <c r="CN7896" s="223"/>
      <c r="CO7896" s="223"/>
      <c r="CP7896" s="224"/>
      <c r="CQ7896" s="224"/>
      <c r="CR7896" s="224"/>
      <c r="CS7896" s="224"/>
      <c r="CT7896" s="224"/>
      <c r="CV7896" s="226"/>
      <c r="CW7896" s="226"/>
      <c r="CX7896" s="226"/>
      <c r="CY7896" s="226"/>
      <c r="CZ7896" s="1"/>
      <c r="DA7896" s="2"/>
      <c r="DB7896" s="2"/>
      <c r="DC7896" s="2"/>
      <c r="DD7896" s="2"/>
      <c r="DE7896" s="2"/>
      <c r="DF7896" s="2"/>
      <c r="DG7896" s="2"/>
      <c r="DH7896" s="2"/>
    </row>
    <row r="7897" spans="1:112" x14ac:dyDescent="0.3">
      <c r="A7897" s="6"/>
      <c r="B7897" s="1"/>
      <c r="C7897" s="2"/>
      <c r="D7897" s="2"/>
      <c r="E7897" s="2"/>
      <c r="F7897" s="207"/>
      <c r="G7897" s="207"/>
      <c r="H7897" s="207"/>
      <c r="I7897" s="1"/>
      <c r="J7897" s="2"/>
      <c r="K7897" s="2"/>
      <c r="L7897" s="2"/>
      <c r="M7897" s="207"/>
      <c r="N7897" s="207"/>
      <c r="O7897" s="207"/>
      <c r="P7897" s="207"/>
      <c r="Q7897" s="2"/>
      <c r="R7897" s="2"/>
      <c r="S7897" s="207"/>
      <c r="T7897" s="207"/>
      <c r="U7897" s="1"/>
      <c r="V7897" s="208"/>
      <c r="W7897" s="216"/>
      <c r="X7897" s="216"/>
      <c r="Y7897" s="216"/>
      <c r="Z7897" s="216"/>
      <c r="AA7897" s="216"/>
      <c r="AB7897" s="215"/>
      <c r="AC7897" s="215"/>
      <c r="AD7897" s="215"/>
      <c r="AE7897" s="215"/>
      <c r="AF7897" s="215"/>
      <c r="AG7897" s="216"/>
      <c r="AH7897" s="216"/>
      <c r="AI7897" s="216"/>
      <c r="AJ7897" s="216"/>
      <c r="AK7897" s="216"/>
      <c r="AL7897" s="216"/>
      <c r="AM7897" s="216"/>
      <c r="AN7897" s="215"/>
      <c r="AO7897" s="215"/>
      <c r="AP7897" s="215"/>
      <c r="AQ7897" s="215"/>
      <c r="AR7897" s="215"/>
      <c r="AS7897" s="215"/>
      <c r="AT7897" s="215"/>
      <c r="AU7897" s="73"/>
      <c r="AV7897" s="2"/>
      <c r="AW7897" s="2"/>
      <c r="AX7897" s="2"/>
      <c r="AY7897" s="2"/>
      <c r="AZ7897" s="2"/>
      <c r="BA7897" s="2"/>
      <c r="BB7897" s="2"/>
      <c r="BC7897" s="2"/>
      <c r="BD7897" s="2"/>
      <c r="BE7897" s="2"/>
      <c r="BF7897" s="88"/>
      <c r="BG7897" s="2"/>
      <c r="BH7897" s="2"/>
      <c r="BI7897" s="2"/>
      <c r="BJ7897" s="2"/>
      <c r="BK7897" s="2"/>
      <c r="BL7897" s="2"/>
      <c r="BM7897" s="2"/>
      <c r="BN7897" s="2"/>
      <c r="BO7897" s="2"/>
      <c r="BP7897" s="2"/>
      <c r="BQ7897" s="2"/>
      <c r="BR7897" s="220"/>
      <c r="BS7897" s="221"/>
      <c r="BT7897" s="221"/>
      <c r="BU7897" s="221"/>
      <c r="BV7897" s="221"/>
      <c r="BW7897" s="221"/>
      <c r="BX7897" s="219"/>
      <c r="BY7897" s="219"/>
      <c r="BZ7897" s="219"/>
      <c r="CA7897" s="219"/>
      <c r="CB7897" s="219"/>
      <c r="CC7897" s="219"/>
      <c r="CD7897" s="220"/>
      <c r="CF7897" s="212"/>
      <c r="CG7897" s="213"/>
      <c r="CH7897" s="213"/>
      <c r="CI7897" s="213"/>
      <c r="CJ7897" s="213"/>
      <c r="CK7897" s="222"/>
      <c r="CL7897" s="223"/>
      <c r="CM7897" s="223"/>
      <c r="CN7897" s="223"/>
      <c r="CO7897" s="223"/>
      <c r="CP7897" s="224"/>
      <c r="CQ7897" s="224"/>
      <c r="CR7897" s="224"/>
      <c r="CS7897" s="224"/>
      <c r="CT7897" s="224"/>
      <c r="CV7897" s="226"/>
      <c r="CW7897" s="226"/>
      <c r="CX7897" s="226"/>
      <c r="CY7897" s="226"/>
      <c r="CZ7897" s="1"/>
      <c r="DA7897" s="2"/>
      <c r="DB7897" s="2"/>
      <c r="DC7897" s="2"/>
      <c r="DD7897" s="2"/>
      <c r="DE7897" s="2"/>
      <c r="DF7897" s="2"/>
      <c r="DG7897" s="2"/>
      <c r="DH7897" s="2"/>
    </row>
    <row r="7898" spans="1:112" x14ac:dyDescent="0.3">
      <c r="A7898" s="6"/>
      <c r="B7898" s="1"/>
      <c r="C7898" s="2"/>
      <c r="D7898" s="2"/>
      <c r="E7898" s="2"/>
      <c r="F7898" s="207"/>
      <c r="G7898" s="207"/>
      <c r="H7898" s="207"/>
      <c r="I7898" s="1"/>
      <c r="J7898" s="2"/>
      <c r="K7898" s="2"/>
      <c r="L7898" s="2"/>
      <c r="M7898" s="207"/>
      <c r="N7898" s="207"/>
      <c r="O7898" s="207"/>
      <c r="P7898" s="207"/>
      <c r="Q7898" s="2"/>
      <c r="R7898" s="2"/>
      <c r="S7898" s="207"/>
      <c r="T7898" s="207"/>
      <c r="U7898" s="1"/>
      <c r="V7898" s="208"/>
      <c r="W7898" s="216"/>
      <c r="X7898" s="216"/>
      <c r="Y7898" s="216"/>
      <c r="Z7898" s="216"/>
      <c r="AA7898" s="216"/>
      <c r="AB7898" s="215"/>
      <c r="AC7898" s="215"/>
      <c r="AD7898" s="215"/>
      <c r="AE7898" s="215"/>
      <c r="AF7898" s="215"/>
      <c r="AG7898" s="216"/>
      <c r="AH7898" s="216"/>
      <c r="AI7898" s="216"/>
      <c r="AJ7898" s="216"/>
      <c r="AK7898" s="216"/>
      <c r="AL7898" s="216"/>
      <c r="AM7898" s="216"/>
      <c r="AN7898" s="215"/>
      <c r="AO7898" s="215"/>
      <c r="AP7898" s="215"/>
      <c r="AQ7898" s="215"/>
      <c r="AR7898" s="215"/>
      <c r="AS7898" s="215"/>
      <c r="AT7898" s="215"/>
      <c r="AU7898" s="73"/>
      <c r="AV7898" s="2"/>
      <c r="AW7898" s="2"/>
      <c r="AX7898" s="2"/>
      <c r="AY7898" s="2"/>
      <c r="AZ7898" s="2"/>
      <c r="BA7898" s="2"/>
      <c r="BB7898" s="2"/>
      <c r="BC7898" s="2"/>
      <c r="BD7898" s="2"/>
      <c r="BE7898" s="2"/>
      <c r="BF7898" s="88"/>
      <c r="BG7898" s="2"/>
      <c r="BH7898" s="2"/>
      <c r="BI7898" s="2"/>
      <c r="BJ7898" s="2"/>
      <c r="BK7898" s="2"/>
      <c r="BL7898" s="2"/>
      <c r="BM7898" s="2"/>
      <c r="BN7898" s="2"/>
      <c r="BO7898" s="2"/>
      <c r="BP7898" s="2"/>
      <c r="BQ7898" s="2"/>
      <c r="BR7898" s="220"/>
      <c r="BS7898" s="221"/>
      <c r="BT7898" s="221"/>
      <c r="BU7898" s="221"/>
      <c r="BV7898" s="221"/>
      <c r="BW7898" s="221"/>
      <c r="BX7898" s="219"/>
      <c r="BY7898" s="219"/>
      <c r="BZ7898" s="219"/>
      <c r="CA7898" s="219"/>
      <c r="CB7898" s="219"/>
      <c r="CC7898" s="219"/>
      <c r="CD7898" s="220"/>
      <c r="CF7898" s="212"/>
      <c r="CG7898" s="213"/>
      <c r="CH7898" s="213"/>
      <c r="CI7898" s="213"/>
      <c r="CJ7898" s="213"/>
      <c r="CK7898" s="222"/>
      <c r="CL7898" s="223"/>
      <c r="CM7898" s="223"/>
      <c r="CN7898" s="223"/>
      <c r="CO7898" s="223"/>
      <c r="CP7898" s="224"/>
      <c r="CQ7898" s="224"/>
      <c r="CR7898" s="224"/>
      <c r="CS7898" s="224"/>
      <c r="CT7898" s="224"/>
      <c r="CV7898" s="226"/>
      <c r="CW7898" s="226"/>
      <c r="CX7898" s="226"/>
      <c r="CY7898" s="226"/>
      <c r="CZ7898" s="1"/>
      <c r="DA7898" s="2"/>
      <c r="DB7898" s="2"/>
      <c r="DC7898" s="2"/>
      <c r="DD7898" s="2"/>
      <c r="DE7898" s="2"/>
      <c r="DF7898" s="2"/>
      <c r="DG7898" s="2"/>
      <c r="DH7898" s="2"/>
    </row>
    <row r="7899" spans="1:112" x14ac:dyDescent="0.3">
      <c r="A7899" s="6"/>
      <c r="B7899" s="1"/>
      <c r="C7899" s="2"/>
      <c r="D7899" s="2"/>
      <c r="E7899" s="2"/>
      <c r="F7899" s="207"/>
      <c r="G7899" s="207"/>
      <c r="H7899" s="207"/>
      <c r="I7899" s="1"/>
      <c r="J7899" s="2"/>
      <c r="K7899" s="2"/>
      <c r="L7899" s="2"/>
      <c r="M7899" s="207"/>
      <c r="N7899" s="207"/>
      <c r="O7899" s="207"/>
      <c r="P7899" s="207"/>
      <c r="Q7899" s="2"/>
      <c r="R7899" s="2"/>
      <c r="S7899" s="207"/>
      <c r="T7899" s="207"/>
      <c r="U7899" s="1"/>
      <c r="V7899" s="208"/>
      <c r="W7899" s="216"/>
      <c r="X7899" s="216"/>
      <c r="Y7899" s="216"/>
      <c r="Z7899" s="216"/>
      <c r="AA7899" s="216"/>
      <c r="AB7899" s="215"/>
      <c r="AC7899" s="215"/>
      <c r="AD7899" s="215"/>
      <c r="AE7899" s="215"/>
      <c r="AF7899" s="215"/>
      <c r="AG7899" s="216"/>
      <c r="AH7899" s="216"/>
      <c r="AI7899" s="216"/>
      <c r="AJ7899" s="216"/>
      <c r="AK7899" s="216"/>
      <c r="AL7899" s="216"/>
      <c r="AM7899" s="216"/>
      <c r="AN7899" s="215"/>
      <c r="AO7899" s="215"/>
      <c r="AP7899" s="215"/>
      <c r="AQ7899" s="215"/>
      <c r="AR7899" s="215"/>
      <c r="AS7899" s="215"/>
      <c r="AT7899" s="215"/>
      <c r="AU7899" s="73"/>
      <c r="AV7899" s="2"/>
      <c r="AW7899" s="2"/>
      <c r="AX7899" s="2"/>
      <c r="AY7899" s="2"/>
      <c r="AZ7899" s="2"/>
      <c r="BA7899" s="2"/>
      <c r="BB7899" s="2"/>
      <c r="BC7899" s="2"/>
      <c r="BD7899" s="2"/>
      <c r="BE7899" s="2"/>
      <c r="BF7899" s="88"/>
      <c r="BG7899" s="2"/>
      <c r="BH7899" s="2"/>
      <c r="BI7899" s="2"/>
      <c r="BJ7899" s="2"/>
      <c r="BK7899" s="2"/>
      <c r="BL7899" s="2"/>
      <c r="BM7899" s="2"/>
      <c r="BN7899" s="2"/>
      <c r="BO7899" s="2"/>
      <c r="BP7899" s="2"/>
      <c r="BQ7899" s="2"/>
      <c r="BR7899" s="220"/>
      <c r="BS7899" s="221"/>
      <c r="BT7899" s="221"/>
      <c r="BU7899" s="221"/>
      <c r="BV7899" s="221"/>
      <c r="BW7899" s="221"/>
      <c r="BX7899" s="219"/>
      <c r="BY7899" s="219"/>
      <c r="BZ7899" s="219"/>
      <c r="CA7899" s="219"/>
      <c r="CB7899" s="219"/>
      <c r="CC7899" s="219"/>
      <c r="CD7899" s="220"/>
      <c r="CF7899" s="212"/>
      <c r="CG7899" s="213"/>
      <c r="CH7899" s="213"/>
      <c r="CI7899" s="213"/>
      <c r="CJ7899" s="213"/>
      <c r="CK7899" s="222"/>
      <c r="CL7899" s="223"/>
      <c r="CM7899" s="223"/>
      <c r="CN7899" s="223"/>
      <c r="CO7899" s="223"/>
      <c r="CP7899" s="224"/>
      <c r="CQ7899" s="224"/>
      <c r="CR7899" s="224"/>
      <c r="CS7899" s="224"/>
      <c r="CT7899" s="224"/>
      <c r="CV7899" s="226"/>
      <c r="CW7899" s="226"/>
      <c r="CX7899" s="226"/>
      <c r="CY7899" s="226"/>
      <c r="CZ7899" s="1"/>
      <c r="DA7899" s="2"/>
      <c r="DB7899" s="2"/>
      <c r="DC7899" s="2"/>
      <c r="DD7899" s="2"/>
      <c r="DE7899" s="2"/>
      <c r="DF7899" s="2"/>
      <c r="DG7899" s="2"/>
      <c r="DH7899" s="2"/>
    </row>
    <row r="7900" spans="1:112" x14ac:dyDescent="0.3">
      <c r="A7900" s="6"/>
      <c r="B7900" s="1"/>
      <c r="C7900" s="2"/>
      <c r="D7900" s="2"/>
      <c r="E7900" s="2"/>
      <c r="F7900" s="207"/>
      <c r="G7900" s="207"/>
      <c r="H7900" s="207"/>
      <c r="I7900" s="1"/>
      <c r="J7900" s="2"/>
      <c r="K7900" s="2"/>
      <c r="L7900" s="2"/>
      <c r="M7900" s="207"/>
      <c r="N7900" s="207"/>
      <c r="O7900" s="207"/>
      <c r="P7900" s="207"/>
      <c r="Q7900" s="2"/>
      <c r="R7900" s="2"/>
      <c r="S7900" s="207"/>
      <c r="T7900" s="207"/>
      <c r="U7900" s="1"/>
      <c r="V7900" s="208"/>
      <c r="W7900" s="216"/>
      <c r="X7900" s="216"/>
      <c r="Y7900" s="216"/>
      <c r="Z7900" s="216"/>
      <c r="AA7900" s="216"/>
      <c r="AB7900" s="215"/>
      <c r="AC7900" s="215"/>
      <c r="AD7900" s="215"/>
      <c r="AE7900" s="215"/>
      <c r="AF7900" s="215"/>
      <c r="AG7900" s="216"/>
      <c r="AH7900" s="216"/>
      <c r="AI7900" s="216"/>
      <c r="AJ7900" s="216"/>
      <c r="AK7900" s="216"/>
      <c r="AL7900" s="216"/>
      <c r="AM7900" s="216"/>
      <c r="AN7900" s="215"/>
      <c r="AO7900" s="215"/>
      <c r="AP7900" s="215"/>
      <c r="AQ7900" s="215"/>
      <c r="AR7900" s="215"/>
      <c r="AS7900" s="215"/>
      <c r="AT7900" s="215"/>
      <c r="AU7900" s="73"/>
      <c r="AV7900" s="2"/>
      <c r="AW7900" s="2"/>
      <c r="AX7900" s="2"/>
      <c r="AY7900" s="2"/>
      <c r="AZ7900" s="2"/>
      <c r="BA7900" s="2"/>
      <c r="BB7900" s="2"/>
      <c r="BC7900" s="2"/>
      <c r="BD7900" s="2"/>
      <c r="BE7900" s="2"/>
      <c r="BF7900" s="88"/>
      <c r="BG7900" s="2"/>
      <c r="BH7900" s="2"/>
      <c r="BI7900" s="2"/>
      <c r="BJ7900" s="2"/>
      <c r="BK7900" s="2"/>
      <c r="BL7900" s="2"/>
      <c r="BM7900" s="2"/>
      <c r="BN7900" s="2"/>
      <c r="BO7900" s="2"/>
      <c r="BP7900" s="2"/>
      <c r="BQ7900" s="2"/>
      <c r="BR7900" s="220"/>
      <c r="BS7900" s="221"/>
      <c r="BT7900" s="221"/>
      <c r="BU7900" s="221"/>
      <c r="BV7900" s="221"/>
      <c r="BW7900" s="221"/>
      <c r="BX7900" s="219"/>
      <c r="BY7900" s="219"/>
      <c r="BZ7900" s="219"/>
      <c r="CA7900" s="219"/>
      <c r="CB7900" s="219"/>
      <c r="CC7900" s="219"/>
      <c r="CD7900" s="220"/>
      <c r="CF7900" s="212"/>
      <c r="CG7900" s="213"/>
      <c r="CH7900" s="213"/>
      <c r="CI7900" s="213"/>
      <c r="CJ7900" s="213"/>
      <c r="CK7900" s="222"/>
      <c r="CL7900" s="223"/>
      <c r="CM7900" s="223"/>
      <c r="CN7900" s="223"/>
      <c r="CO7900" s="223"/>
      <c r="CP7900" s="224"/>
      <c r="CQ7900" s="224"/>
      <c r="CR7900" s="224"/>
      <c r="CS7900" s="224"/>
      <c r="CT7900" s="224"/>
      <c r="CV7900" s="226"/>
      <c r="CW7900" s="226"/>
      <c r="CX7900" s="226"/>
      <c r="CY7900" s="226"/>
      <c r="CZ7900" s="1"/>
      <c r="DA7900" s="2"/>
      <c r="DB7900" s="2"/>
      <c r="DC7900" s="2"/>
      <c r="DD7900" s="2"/>
      <c r="DE7900" s="2"/>
      <c r="DF7900" s="2"/>
      <c r="DG7900" s="2"/>
      <c r="DH7900" s="2"/>
    </row>
    <row r="7901" spans="1:112" x14ac:dyDescent="0.3">
      <c r="A7901" s="6"/>
      <c r="B7901" s="1"/>
      <c r="C7901" s="2"/>
      <c r="D7901" s="2"/>
      <c r="E7901" s="2"/>
      <c r="F7901" s="207"/>
      <c r="G7901" s="207"/>
      <c r="H7901" s="207"/>
      <c r="I7901" s="1"/>
      <c r="J7901" s="2"/>
      <c r="K7901" s="2"/>
      <c r="L7901" s="2"/>
      <c r="M7901" s="207"/>
      <c r="N7901" s="207"/>
      <c r="O7901" s="207"/>
      <c r="P7901" s="207"/>
      <c r="Q7901" s="2"/>
      <c r="R7901" s="2"/>
      <c r="S7901" s="207"/>
      <c r="T7901" s="207"/>
      <c r="U7901" s="1"/>
      <c r="V7901" s="208"/>
      <c r="W7901" s="216"/>
      <c r="X7901" s="216"/>
      <c r="Y7901" s="216"/>
      <c r="Z7901" s="216"/>
      <c r="AA7901" s="216"/>
      <c r="AB7901" s="215"/>
      <c r="AC7901" s="215"/>
      <c r="AD7901" s="215"/>
      <c r="AE7901" s="215"/>
      <c r="AF7901" s="215"/>
      <c r="AG7901" s="216"/>
      <c r="AH7901" s="216"/>
      <c r="AI7901" s="216"/>
      <c r="AJ7901" s="216"/>
      <c r="AK7901" s="216"/>
      <c r="AL7901" s="216"/>
      <c r="AM7901" s="216"/>
      <c r="AN7901" s="215"/>
      <c r="AO7901" s="215"/>
      <c r="AP7901" s="215"/>
      <c r="AQ7901" s="215"/>
      <c r="AR7901" s="215"/>
      <c r="AS7901" s="215"/>
      <c r="AT7901" s="215"/>
      <c r="AU7901" s="73"/>
      <c r="AV7901" s="2"/>
      <c r="AW7901" s="2"/>
      <c r="AX7901" s="2"/>
      <c r="AY7901" s="2"/>
      <c r="AZ7901" s="2"/>
      <c r="BA7901" s="2"/>
      <c r="BB7901" s="2"/>
      <c r="BC7901" s="2"/>
      <c r="BD7901" s="2"/>
      <c r="BE7901" s="2"/>
      <c r="BF7901" s="88"/>
      <c r="BG7901" s="2"/>
      <c r="BH7901" s="2"/>
      <c r="BI7901" s="2"/>
      <c r="BJ7901" s="2"/>
      <c r="BK7901" s="2"/>
      <c r="BL7901" s="2"/>
      <c r="BM7901" s="2"/>
      <c r="BN7901" s="2"/>
      <c r="BO7901" s="2"/>
      <c r="BP7901" s="2"/>
      <c r="BQ7901" s="2"/>
      <c r="BR7901" s="220"/>
      <c r="BS7901" s="221"/>
      <c r="BT7901" s="221"/>
      <c r="BU7901" s="221"/>
      <c r="BV7901" s="221"/>
      <c r="BW7901" s="221"/>
      <c r="BX7901" s="219"/>
      <c r="BY7901" s="219"/>
      <c r="BZ7901" s="219"/>
      <c r="CA7901" s="219"/>
      <c r="CB7901" s="219"/>
      <c r="CC7901" s="219"/>
      <c r="CD7901" s="220"/>
      <c r="CF7901" s="212"/>
      <c r="CG7901" s="213"/>
      <c r="CH7901" s="213"/>
      <c r="CI7901" s="213"/>
      <c r="CJ7901" s="213"/>
      <c r="CK7901" s="222"/>
      <c r="CL7901" s="223"/>
      <c r="CM7901" s="223"/>
      <c r="CN7901" s="223"/>
      <c r="CO7901" s="223"/>
      <c r="CP7901" s="224"/>
      <c r="CQ7901" s="224"/>
      <c r="CR7901" s="224"/>
      <c r="CS7901" s="224"/>
      <c r="CT7901" s="224"/>
      <c r="CV7901" s="226"/>
      <c r="CW7901" s="226"/>
      <c r="CX7901" s="226"/>
      <c r="CY7901" s="226"/>
      <c r="CZ7901" s="1"/>
      <c r="DA7901" s="2"/>
      <c r="DB7901" s="2"/>
      <c r="DC7901" s="2"/>
      <c r="DD7901" s="2"/>
      <c r="DE7901" s="2"/>
      <c r="DF7901" s="2"/>
      <c r="DG7901" s="2"/>
      <c r="DH7901" s="2"/>
    </row>
    <row r="7902" spans="1:112" x14ac:dyDescent="0.3">
      <c r="A7902" s="6"/>
      <c r="B7902" s="1"/>
      <c r="C7902" s="2"/>
      <c r="D7902" s="2"/>
      <c r="E7902" s="2"/>
      <c r="F7902" s="207"/>
      <c r="G7902" s="207"/>
      <c r="H7902" s="207"/>
      <c r="I7902" s="1"/>
      <c r="J7902" s="2"/>
      <c r="K7902" s="2"/>
      <c r="L7902" s="2"/>
      <c r="M7902" s="207"/>
      <c r="N7902" s="207"/>
      <c r="O7902" s="207"/>
      <c r="P7902" s="207"/>
      <c r="Q7902" s="2"/>
      <c r="R7902" s="2"/>
      <c r="S7902" s="207"/>
      <c r="T7902" s="207"/>
      <c r="U7902" s="1"/>
      <c r="V7902" s="208"/>
      <c r="W7902" s="216"/>
      <c r="X7902" s="216"/>
      <c r="Y7902" s="216"/>
      <c r="Z7902" s="216"/>
      <c r="AA7902" s="216"/>
      <c r="AB7902" s="215"/>
      <c r="AC7902" s="215"/>
      <c r="AD7902" s="215"/>
      <c r="AE7902" s="215"/>
      <c r="AF7902" s="215"/>
      <c r="AG7902" s="216"/>
      <c r="AH7902" s="216"/>
      <c r="AI7902" s="216"/>
      <c r="AJ7902" s="216"/>
      <c r="AK7902" s="216"/>
      <c r="AL7902" s="216"/>
      <c r="AM7902" s="216"/>
      <c r="AN7902" s="215"/>
      <c r="AO7902" s="215"/>
      <c r="AP7902" s="215"/>
      <c r="AQ7902" s="215"/>
      <c r="AR7902" s="215"/>
      <c r="AS7902" s="215"/>
      <c r="AT7902" s="215"/>
      <c r="AU7902" s="73"/>
      <c r="AV7902" s="2"/>
      <c r="AW7902" s="2"/>
      <c r="AX7902" s="2"/>
      <c r="AY7902" s="2"/>
      <c r="AZ7902" s="2"/>
      <c r="BA7902" s="2"/>
      <c r="BB7902" s="2"/>
      <c r="BC7902" s="2"/>
      <c r="BD7902" s="2"/>
      <c r="BE7902" s="2"/>
      <c r="BF7902" s="88"/>
      <c r="BG7902" s="2"/>
      <c r="BH7902" s="2"/>
      <c r="BI7902" s="2"/>
      <c r="BJ7902" s="2"/>
      <c r="BK7902" s="2"/>
      <c r="BL7902" s="2"/>
      <c r="BM7902" s="2"/>
      <c r="BN7902" s="2"/>
      <c r="BO7902" s="2"/>
      <c r="BP7902" s="2"/>
      <c r="BQ7902" s="2"/>
      <c r="BR7902" s="220"/>
      <c r="BS7902" s="221"/>
      <c r="BT7902" s="221"/>
      <c r="BU7902" s="221"/>
      <c r="BV7902" s="221"/>
      <c r="BW7902" s="221"/>
      <c r="BX7902" s="219"/>
      <c r="BY7902" s="219"/>
      <c r="BZ7902" s="219"/>
      <c r="CA7902" s="219"/>
      <c r="CB7902" s="219"/>
      <c r="CC7902" s="219"/>
      <c r="CD7902" s="220"/>
      <c r="CF7902" s="212"/>
      <c r="CG7902" s="213"/>
      <c r="CH7902" s="213"/>
      <c r="CI7902" s="213"/>
      <c r="CJ7902" s="213"/>
      <c r="CK7902" s="222"/>
      <c r="CL7902" s="223"/>
      <c r="CM7902" s="223"/>
      <c r="CN7902" s="223"/>
      <c r="CO7902" s="223"/>
      <c r="CP7902" s="224"/>
      <c r="CQ7902" s="224"/>
      <c r="CR7902" s="224"/>
      <c r="CS7902" s="224"/>
      <c r="CT7902" s="224"/>
      <c r="CV7902" s="226"/>
      <c r="CW7902" s="226"/>
      <c r="CX7902" s="226"/>
      <c r="CY7902" s="226"/>
      <c r="CZ7902" s="1"/>
      <c r="DA7902" s="2"/>
      <c r="DB7902" s="2"/>
      <c r="DC7902" s="2"/>
      <c r="DD7902" s="2"/>
      <c r="DE7902" s="2"/>
      <c r="DF7902" s="2"/>
      <c r="DG7902" s="2"/>
      <c r="DH7902" s="2"/>
    </row>
    <row r="7903" spans="1:112" x14ac:dyDescent="0.3">
      <c r="A7903" s="6"/>
      <c r="B7903" s="1"/>
      <c r="C7903" s="2"/>
      <c r="D7903" s="2"/>
      <c r="E7903" s="2"/>
      <c r="F7903" s="207"/>
      <c r="G7903" s="207"/>
      <c r="H7903" s="207"/>
      <c r="I7903" s="1"/>
      <c r="J7903" s="2"/>
      <c r="K7903" s="2"/>
      <c r="L7903" s="2"/>
      <c r="M7903" s="207"/>
      <c r="N7903" s="207"/>
      <c r="O7903" s="207"/>
      <c r="P7903" s="207"/>
      <c r="Q7903" s="2"/>
      <c r="R7903" s="2"/>
      <c r="S7903" s="207"/>
      <c r="T7903" s="207"/>
      <c r="U7903" s="1"/>
      <c r="V7903" s="208"/>
      <c r="W7903" s="216"/>
      <c r="X7903" s="216"/>
      <c r="Y7903" s="216"/>
      <c r="Z7903" s="216"/>
      <c r="AA7903" s="216"/>
      <c r="AB7903" s="215"/>
      <c r="AC7903" s="215"/>
      <c r="AD7903" s="215"/>
      <c r="AE7903" s="215"/>
      <c r="AF7903" s="215"/>
      <c r="AG7903" s="216"/>
      <c r="AH7903" s="216"/>
      <c r="AI7903" s="216"/>
      <c r="AJ7903" s="216"/>
      <c r="AK7903" s="216"/>
      <c r="AL7903" s="216"/>
      <c r="AM7903" s="216"/>
      <c r="AN7903" s="215"/>
      <c r="AO7903" s="215"/>
      <c r="AP7903" s="215"/>
      <c r="AQ7903" s="215"/>
      <c r="AR7903" s="215"/>
      <c r="AS7903" s="215"/>
      <c r="AT7903" s="215"/>
      <c r="AU7903" s="73"/>
      <c r="AV7903" s="2"/>
      <c r="AW7903" s="2"/>
      <c r="AX7903" s="2"/>
      <c r="AY7903" s="2"/>
      <c r="AZ7903" s="2"/>
      <c r="BA7903" s="2"/>
      <c r="BB7903" s="2"/>
      <c r="BC7903" s="2"/>
      <c r="BD7903" s="2"/>
      <c r="BE7903" s="2"/>
      <c r="BF7903" s="88"/>
      <c r="BG7903" s="2"/>
      <c r="BH7903" s="2"/>
      <c r="BI7903" s="2"/>
      <c r="BJ7903" s="2"/>
      <c r="BK7903" s="2"/>
      <c r="BL7903" s="2"/>
      <c r="BM7903" s="2"/>
      <c r="BN7903" s="2"/>
      <c r="BO7903" s="2"/>
      <c r="BP7903" s="2"/>
      <c r="BQ7903" s="2"/>
      <c r="BR7903" s="220"/>
      <c r="BS7903" s="221"/>
      <c r="BT7903" s="221"/>
      <c r="BU7903" s="221"/>
      <c r="BV7903" s="221"/>
      <c r="BW7903" s="221"/>
      <c r="BX7903" s="219"/>
      <c r="BY7903" s="219"/>
      <c r="BZ7903" s="219"/>
      <c r="CA7903" s="219"/>
      <c r="CB7903" s="219"/>
      <c r="CC7903" s="219"/>
      <c r="CD7903" s="220"/>
      <c r="CF7903" s="212"/>
      <c r="CG7903" s="213"/>
      <c r="CH7903" s="213"/>
      <c r="CI7903" s="213"/>
      <c r="CJ7903" s="213"/>
      <c r="CK7903" s="222"/>
      <c r="CL7903" s="223"/>
      <c r="CM7903" s="223"/>
      <c r="CN7903" s="223"/>
      <c r="CO7903" s="223"/>
      <c r="CP7903" s="224"/>
      <c r="CQ7903" s="224"/>
      <c r="CR7903" s="224"/>
      <c r="CS7903" s="224"/>
      <c r="CT7903" s="224"/>
      <c r="CV7903" s="226"/>
      <c r="CW7903" s="226"/>
      <c r="CX7903" s="226"/>
      <c r="CY7903" s="226"/>
      <c r="CZ7903" s="1"/>
      <c r="DA7903" s="2"/>
      <c r="DB7903" s="2"/>
      <c r="DC7903" s="2"/>
      <c r="DD7903" s="2"/>
      <c r="DE7903" s="2"/>
      <c r="DF7903" s="2"/>
      <c r="DG7903" s="2"/>
      <c r="DH7903" s="2"/>
    </row>
    <row r="7904" spans="1:112" x14ac:dyDescent="0.3">
      <c r="A7904" s="6"/>
      <c r="B7904" s="1"/>
      <c r="C7904" s="2"/>
      <c r="D7904" s="2"/>
      <c r="E7904" s="2"/>
      <c r="F7904" s="207"/>
      <c r="G7904" s="207"/>
      <c r="H7904" s="207"/>
      <c r="I7904" s="1"/>
      <c r="J7904" s="2"/>
      <c r="K7904" s="2"/>
      <c r="L7904" s="2"/>
      <c r="M7904" s="207"/>
      <c r="N7904" s="207"/>
      <c r="O7904" s="207"/>
      <c r="P7904" s="207"/>
      <c r="Q7904" s="2"/>
      <c r="R7904" s="2"/>
      <c r="S7904" s="207"/>
      <c r="T7904" s="207"/>
      <c r="U7904" s="1"/>
      <c r="V7904" s="208"/>
      <c r="W7904" s="216"/>
      <c r="X7904" s="216"/>
      <c r="Y7904" s="216"/>
      <c r="Z7904" s="216"/>
      <c r="AA7904" s="216"/>
      <c r="AB7904" s="215"/>
      <c r="AC7904" s="215"/>
      <c r="AD7904" s="215"/>
      <c r="AE7904" s="215"/>
      <c r="AF7904" s="215"/>
      <c r="AG7904" s="216"/>
      <c r="AH7904" s="216"/>
      <c r="AI7904" s="216"/>
      <c r="AJ7904" s="216"/>
      <c r="AK7904" s="216"/>
      <c r="AL7904" s="216"/>
      <c r="AM7904" s="216"/>
      <c r="AN7904" s="215"/>
      <c r="AO7904" s="215"/>
      <c r="AP7904" s="215"/>
      <c r="AQ7904" s="215"/>
      <c r="AR7904" s="215"/>
      <c r="AS7904" s="215"/>
      <c r="AT7904" s="215"/>
      <c r="AU7904" s="73"/>
      <c r="AV7904" s="2"/>
      <c r="AW7904" s="2"/>
      <c r="AX7904" s="2"/>
      <c r="AY7904" s="2"/>
      <c r="AZ7904" s="2"/>
      <c r="BA7904" s="2"/>
      <c r="BB7904" s="2"/>
      <c r="BC7904" s="2"/>
      <c r="BD7904" s="2"/>
      <c r="BE7904" s="2"/>
      <c r="BF7904" s="88"/>
      <c r="BG7904" s="2"/>
      <c r="BH7904" s="2"/>
      <c r="BI7904" s="2"/>
      <c r="BJ7904" s="2"/>
      <c r="BK7904" s="2"/>
      <c r="BL7904" s="2"/>
      <c r="BM7904" s="2"/>
      <c r="BN7904" s="2"/>
      <c r="BO7904" s="2"/>
      <c r="BP7904" s="2"/>
      <c r="BQ7904" s="2"/>
      <c r="BR7904" s="220"/>
      <c r="BS7904" s="221"/>
      <c r="BT7904" s="221"/>
      <c r="BU7904" s="221"/>
      <c r="BV7904" s="221"/>
      <c r="BW7904" s="221"/>
      <c r="BX7904" s="219"/>
      <c r="BY7904" s="219"/>
      <c r="BZ7904" s="219"/>
      <c r="CA7904" s="219"/>
      <c r="CB7904" s="219"/>
      <c r="CC7904" s="219"/>
      <c r="CD7904" s="220"/>
      <c r="CF7904" s="212"/>
      <c r="CG7904" s="213"/>
      <c r="CH7904" s="213"/>
      <c r="CI7904" s="213"/>
      <c r="CJ7904" s="213"/>
      <c r="CK7904" s="222"/>
      <c r="CL7904" s="223"/>
      <c r="CM7904" s="223"/>
      <c r="CN7904" s="223"/>
      <c r="CO7904" s="223"/>
      <c r="CP7904" s="224"/>
      <c r="CQ7904" s="224"/>
      <c r="CR7904" s="224"/>
      <c r="CS7904" s="224"/>
      <c r="CT7904" s="224"/>
      <c r="CV7904" s="226"/>
      <c r="CW7904" s="226"/>
      <c r="CX7904" s="226"/>
      <c r="CY7904" s="226"/>
      <c r="CZ7904" s="1"/>
      <c r="DA7904" s="2"/>
      <c r="DB7904" s="2"/>
      <c r="DC7904" s="2"/>
      <c r="DD7904" s="2"/>
      <c r="DE7904" s="2"/>
      <c r="DF7904" s="2"/>
      <c r="DG7904" s="2"/>
      <c r="DH7904" s="2"/>
    </row>
    <row r="7905" spans="1:112" x14ac:dyDescent="0.3">
      <c r="A7905" s="6"/>
      <c r="B7905" s="1"/>
      <c r="C7905" s="2"/>
      <c r="D7905" s="2"/>
      <c r="E7905" s="2"/>
      <c r="F7905" s="207"/>
      <c r="G7905" s="207"/>
      <c r="H7905" s="207"/>
      <c r="I7905" s="1"/>
      <c r="J7905" s="2"/>
      <c r="K7905" s="2"/>
      <c r="L7905" s="2"/>
      <c r="M7905" s="207"/>
      <c r="N7905" s="207"/>
      <c r="O7905" s="207"/>
      <c r="P7905" s="207"/>
      <c r="Q7905" s="2"/>
      <c r="R7905" s="2"/>
      <c r="S7905" s="207"/>
      <c r="T7905" s="207"/>
      <c r="U7905" s="1"/>
      <c r="V7905" s="208"/>
      <c r="W7905" s="216"/>
      <c r="X7905" s="216"/>
      <c r="Y7905" s="216"/>
      <c r="Z7905" s="216"/>
      <c r="AA7905" s="216"/>
      <c r="AB7905" s="215"/>
      <c r="AC7905" s="215"/>
      <c r="AD7905" s="215"/>
      <c r="AE7905" s="215"/>
      <c r="AF7905" s="215"/>
      <c r="AG7905" s="216"/>
      <c r="AH7905" s="216"/>
      <c r="AI7905" s="216"/>
      <c r="AJ7905" s="216"/>
      <c r="AK7905" s="216"/>
      <c r="AL7905" s="216"/>
      <c r="AM7905" s="216"/>
      <c r="AN7905" s="215"/>
      <c r="AO7905" s="215"/>
      <c r="AP7905" s="215"/>
      <c r="AQ7905" s="215"/>
      <c r="AR7905" s="215"/>
      <c r="AS7905" s="215"/>
      <c r="AT7905" s="215"/>
      <c r="AU7905" s="73"/>
      <c r="AV7905" s="2"/>
      <c r="AW7905" s="2"/>
      <c r="AX7905" s="2"/>
      <c r="AY7905" s="2"/>
      <c r="AZ7905" s="2"/>
      <c r="BA7905" s="2"/>
      <c r="BB7905" s="2"/>
      <c r="BC7905" s="2"/>
      <c r="BD7905" s="2"/>
      <c r="BE7905" s="2"/>
      <c r="BF7905" s="88"/>
      <c r="BG7905" s="2"/>
      <c r="BH7905" s="2"/>
      <c r="BI7905" s="2"/>
      <c r="BJ7905" s="2"/>
      <c r="BK7905" s="2"/>
      <c r="BL7905" s="2"/>
      <c r="BM7905" s="2"/>
      <c r="BN7905" s="2"/>
      <c r="BO7905" s="2"/>
      <c r="BP7905" s="2"/>
      <c r="BQ7905" s="2"/>
      <c r="BR7905" s="220"/>
      <c r="BS7905" s="221"/>
      <c r="BT7905" s="221"/>
      <c r="BU7905" s="221"/>
      <c r="BV7905" s="221"/>
      <c r="BW7905" s="221"/>
      <c r="BX7905" s="219"/>
      <c r="BY7905" s="219"/>
      <c r="BZ7905" s="219"/>
      <c r="CA7905" s="219"/>
      <c r="CB7905" s="219"/>
      <c r="CC7905" s="219"/>
      <c r="CD7905" s="220"/>
      <c r="CF7905" s="212"/>
      <c r="CG7905" s="213"/>
      <c r="CH7905" s="213"/>
      <c r="CI7905" s="213"/>
      <c r="CJ7905" s="213"/>
      <c r="CK7905" s="222"/>
      <c r="CL7905" s="223"/>
      <c r="CM7905" s="223"/>
      <c r="CN7905" s="223"/>
      <c r="CO7905" s="223"/>
      <c r="CP7905" s="224"/>
      <c r="CQ7905" s="224"/>
      <c r="CR7905" s="224"/>
      <c r="CS7905" s="224"/>
      <c r="CT7905" s="224"/>
      <c r="CV7905" s="226"/>
      <c r="CW7905" s="226"/>
      <c r="CX7905" s="226"/>
      <c r="CY7905" s="226"/>
      <c r="CZ7905" s="1"/>
      <c r="DA7905" s="2"/>
      <c r="DB7905" s="2"/>
      <c r="DC7905" s="2"/>
      <c r="DD7905" s="2"/>
      <c r="DE7905" s="2"/>
      <c r="DF7905" s="2"/>
      <c r="DG7905" s="2"/>
      <c r="DH7905" s="2"/>
    </row>
    <row r="7906" spans="1:112" x14ac:dyDescent="0.3">
      <c r="A7906" s="6"/>
      <c r="B7906" s="1"/>
      <c r="C7906" s="2"/>
      <c r="D7906" s="2"/>
      <c r="E7906" s="2"/>
      <c r="F7906" s="207"/>
      <c r="G7906" s="207"/>
      <c r="H7906" s="207"/>
      <c r="I7906" s="1"/>
      <c r="J7906" s="2"/>
      <c r="K7906" s="2"/>
      <c r="L7906" s="2"/>
      <c r="M7906" s="207"/>
      <c r="N7906" s="207"/>
      <c r="O7906" s="207"/>
      <c r="P7906" s="207"/>
      <c r="Q7906" s="2"/>
      <c r="R7906" s="2"/>
      <c r="S7906" s="207"/>
      <c r="T7906" s="207"/>
      <c r="U7906" s="1"/>
      <c r="V7906" s="208"/>
      <c r="W7906" s="216"/>
      <c r="X7906" s="216"/>
      <c r="Y7906" s="216"/>
      <c r="Z7906" s="216"/>
      <c r="AA7906" s="216"/>
      <c r="AB7906" s="215"/>
      <c r="AC7906" s="215"/>
      <c r="AD7906" s="215"/>
      <c r="AE7906" s="215"/>
      <c r="AF7906" s="215"/>
      <c r="AG7906" s="216"/>
      <c r="AH7906" s="216"/>
      <c r="AI7906" s="216"/>
      <c r="AJ7906" s="216"/>
      <c r="AK7906" s="216"/>
      <c r="AL7906" s="216"/>
      <c r="AM7906" s="216"/>
      <c r="AN7906" s="215"/>
      <c r="AO7906" s="215"/>
      <c r="AP7906" s="215"/>
      <c r="AQ7906" s="215"/>
      <c r="AR7906" s="215"/>
      <c r="AS7906" s="215"/>
      <c r="AT7906" s="215"/>
      <c r="AU7906" s="73"/>
      <c r="AV7906" s="2"/>
      <c r="AW7906" s="2"/>
      <c r="AX7906" s="2"/>
      <c r="AY7906" s="2"/>
      <c r="AZ7906" s="2"/>
      <c r="BA7906" s="2"/>
      <c r="BB7906" s="2"/>
      <c r="BC7906" s="2"/>
      <c r="BD7906" s="2"/>
      <c r="BE7906" s="2"/>
      <c r="BF7906" s="88"/>
      <c r="BG7906" s="2"/>
      <c r="BH7906" s="2"/>
      <c r="BI7906" s="2"/>
      <c r="BJ7906" s="2"/>
      <c r="BK7906" s="2"/>
      <c r="BL7906" s="2"/>
      <c r="BM7906" s="2"/>
      <c r="BN7906" s="2"/>
      <c r="BO7906" s="2"/>
      <c r="BP7906" s="2"/>
      <c r="BQ7906" s="2"/>
      <c r="BR7906" s="220"/>
      <c r="BS7906" s="221"/>
      <c r="BT7906" s="221"/>
      <c r="BU7906" s="221"/>
      <c r="BV7906" s="221"/>
      <c r="BW7906" s="221"/>
      <c r="BX7906" s="219"/>
      <c r="BY7906" s="219"/>
      <c r="BZ7906" s="219"/>
      <c r="CA7906" s="219"/>
      <c r="CB7906" s="219"/>
      <c r="CC7906" s="219"/>
      <c r="CD7906" s="220"/>
      <c r="CF7906" s="212"/>
      <c r="CG7906" s="213"/>
      <c r="CH7906" s="213"/>
      <c r="CI7906" s="213"/>
      <c r="CJ7906" s="213"/>
      <c r="CK7906" s="222"/>
      <c r="CL7906" s="223"/>
      <c r="CM7906" s="223"/>
      <c r="CN7906" s="223"/>
      <c r="CO7906" s="223"/>
      <c r="CP7906" s="224"/>
      <c r="CQ7906" s="224"/>
      <c r="CR7906" s="224"/>
      <c r="CS7906" s="224"/>
      <c r="CT7906" s="224"/>
      <c r="CV7906" s="226"/>
      <c r="CW7906" s="226"/>
      <c r="CX7906" s="226"/>
      <c r="CY7906" s="226"/>
      <c r="CZ7906" s="1"/>
      <c r="DA7906" s="2"/>
      <c r="DB7906" s="2"/>
      <c r="DC7906" s="2"/>
      <c r="DD7906" s="2"/>
      <c r="DE7906" s="2"/>
      <c r="DF7906" s="2"/>
      <c r="DG7906" s="2"/>
      <c r="DH7906" s="2"/>
    </row>
    <row r="7907" spans="1:112" x14ac:dyDescent="0.3">
      <c r="A7907" s="6"/>
      <c r="B7907" s="1"/>
      <c r="C7907" s="2"/>
      <c r="D7907" s="2"/>
      <c r="E7907" s="2"/>
      <c r="F7907" s="207"/>
      <c r="G7907" s="207"/>
      <c r="H7907" s="207"/>
      <c r="I7907" s="1"/>
      <c r="J7907" s="2"/>
      <c r="K7907" s="2"/>
      <c r="L7907" s="2"/>
      <c r="M7907" s="207"/>
      <c r="N7907" s="207"/>
      <c r="O7907" s="207"/>
      <c r="P7907" s="207"/>
      <c r="Q7907" s="2"/>
      <c r="R7907" s="2"/>
      <c r="S7907" s="207"/>
      <c r="T7907" s="207"/>
      <c r="U7907" s="1"/>
      <c r="V7907" s="208"/>
      <c r="W7907" s="216"/>
      <c r="X7907" s="216"/>
      <c r="Y7907" s="216"/>
      <c r="Z7907" s="216"/>
      <c r="AA7907" s="216"/>
      <c r="AB7907" s="215"/>
      <c r="AC7907" s="215"/>
      <c r="AD7907" s="215"/>
      <c r="AE7907" s="215"/>
      <c r="AF7907" s="215"/>
      <c r="AG7907" s="216"/>
      <c r="AH7907" s="216"/>
      <c r="AI7907" s="216"/>
      <c r="AJ7907" s="216"/>
      <c r="AK7907" s="216"/>
      <c r="AL7907" s="216"/>
      <c r="AM7907" s="216"/>
      <c r="AN7907" s="215"/>
      <c r="AO7907" s="215"/>
      <c r="AP7907" s="215"/>
      <c r="AQ7907" s="215"/>
      <c r="AR7907" s="215"/>
      <c r="AS7907" s="215"/>
      <c r="AT7907" s="215"/>
      <c r="AU7907" s="73"/>
      <c r="AV7907" s="2"/>
      <c r="AW7907" s="2"/>
      <c r="AX7907" s="2"/>
      <c r="AY7907" s="2"/>
      <c r="AZ7907" s="2"/>
      <c r="BA7907" s="2"/>
      <c r="BB7907" s="2"/>
      <c r="BC7907" s="2"/>
      <c r="BD7907" s="2"/>
      <c r="BE7907" s="2"/>
      <c r="BF7907" s="88"/>
      <c r="BG7907" s="2"/>
      <c r="BH7907" s="2"/>
      <c r="BI7907" s="2"/>
      <c r="BJ7907" s="2"/>
      <c r="BK7907" s="2"/>
      <c r="BL7907" s="2"/>
      <c r="BM7907" s="2"/>
      <c r="BN7907" s="2"/>
      <c r="BO7907" s="2"/>
      <c r="BP7907" s="2"/>
      <c r="BQ7907" s="2"/>
      <c r="BR7907" s="220"/>
      <c r="BS7907" s="221"/>
      <c r="BT7907" s="221"/>
      <c r="BU7907" s="221"/>
      <c r="BV7907" s="221"/>
      <c r="BW7907" s="221"/>
      <c r="BX7907" s="219"/>
      <c r="BY7907" s="219"/>
      <c r="BZ7907" s="219"/>
      <c r="CA7907" s="219"/>
      <c r="CB7907" s="219"/>
      <c r="CC7907" s="219"/>
      <c r="CD7907" s="220"/>
      <c r="CF7907" s="212"/>
      <c r="CG7907" s="213"/>
      <c r="CH7907" s="213"/>
      <c r="CI7907" s="213"/>
      <c r="CJ7907" s="213"/>
      <c r="CK7907" s="222"/>
      <c r="CL7907" s="223"/>
      <c r="CM7907" s="223"/>
      <c r="CN7907" s="223"/>
      <c r="CO7907" s="223"/>
      <c r="CP7907" s="224"/>
      <c r="CQ7907" s="224"/>
      <c r="CR7907" s="224"/>
      <c r="CS7907" s="224"/>
      <c r="CT7907" s="224"/>
      <c r="CV7907" s="226"/>
      <c r="CW7907" s="226"/>
      <c r="CX7907" s="226"/>
      <c r="CY7907" s="226"/>
      <c r="CZ7907" s="1"/>
      <c r="DA7907" s="2"/>
      <c r="DB7907" s="2"/>
      <c r="DC7907" s="2"/>
      <c r="DD7907" s="2"/>
      <c r="DE7907" s="2"/>
      <c r="DF7907" s="2"/>
      <c r="DG7907" s="2"/>
      <c r="DH7907" s="2"/>
    </row>
    <row r="7908" spans="1:112" x14ac:dyDescent="0.3">
      <c r="A7908" s="6"/>
      <c r="B7908" s="1"/>
      <c r="C7908" s="2"/>
      <c r="D7908" s="2"/>
      <c r="E7908" s="2"/>
      <c r="F7908" s="207"/>
      <c r="G7908" s="207"/>
      <c r="H7908" s="207"/>
      <c r="I7908" s="1"/>
      <c r="J7908" s="2"/>
      <c r="K7908" s="2"/>
      <c r="L7908" s="2"/>
      <c r="M7908" s="207"/>
      <c r="N7908" s="207"/>
      <c r="O7908" s="207"/>
      <c r="P7908" s="207"/>
      <c r="Q7908" s="2"/>
      <c r="R7908" s="2"/>
      <c r="S7908" s="207"/>
      <c r="T7908" s="207"/>
      <c r="U7908" s="1"/>
      <c r="V7908" s="208"/>
      <c r="W7908" s="216"/>
      <c r="X7908" s="216"/>
      <c r="Y7908" s="216"/>
      <c r="Z7908" s="216"/>
      <c r="AA7908" s="216"/>
      <c r="AB7908" s="215"/>
      <c r="AC7908" s="215"/>
      <c r="AD7908" s="215"/>
      <c r="AE7908" s="215"/>
      <c r="AF7908" s="215"/>
      <c r="AG7908" s="216"/>
      <c r="AH7908" s="216"/>
      <c r="AI7908" s="216"/>
      <c r="AJ7908" s="216"/>
      <c r="AK7908" s="216"/>
      <c r="AL7908" s="216"/>
      <c r="AM7908" s="216"/>
      <c r="AN7908" s="215"/>
      <c r="AO7908" s="215"/>
      <c r="AP7908" s="215"/>
      <c r="AQ7908" s="215"/>
      <c r="AR7908" s="215"/>
      <c r="AS7908" s="215"/>
      <c r="AT7908" s="215"/>
      <c r="AU7908" s="73"/>
      <c r="AV7908" s="2"/>
      <c r="AW7908" s="2"/>
      <c r="AX7908" s="2"/>
      <c r="AY7908" s="2"/>
      <c r="AZ7908" s="2"/>
      <c r="BA7908" s="2"/>
      <c r="BB7908" s="2"/>
      <c r="BC7908" s="2"/>
      <c r="BD7908" s="2"/>
      <c r="BE7908" s="2"/>
      <c r="BF7908" s="88"/>
      <c r="BG7908" s="2"/>
      <c r="BH7908" s="2"/>
      <c r="BI7908" s="2"/>
      <c r="BJ7908" s="2"/>
      <c r="BK7908" s="2"/>
      <c r="BL7908" s="2"/>
      <c r="BM7908" s="2"/>
      <c r="BN7908" s="2"/>
      <c r="BO7908" s="2"/>
      <c r="BP7908" s="2"/>
      <c r="BQ7908" s="2"/>
      <c r="BR7908" s="220"/>
      <c r="BS7908" s="221"/>
      <c r="BT7908" s="221"/>
      <c r="BU7908" s="221"/>
      <c r="BV7908" s="221"/>
      <c r="BW7908" s="221"/>
      <c r="BX7908" s="219"/>
      <c r="BY7908" s="219"/>
      <c r="BZ7908" s="219"/>
      <c r="CA7908" s="219"/>
      <c r="CB7908" s="219"/>
      <c r="CC7908" s="219"/>
      <c r="CD7908" s="220"/>
      <c r="CF7908" s="212"/>
      <c r="CG7908" s="213"/>
      <c r="CH7908" s="213"/>
      <c r="CI7908" s="213"/>
      <c r="CJ7908" s="213"/>
      <c r="CK7908" s="222"/>
      <c r="CL7908" s="223"/>
      <c r="CM7908" s="223"/>
      <c r="CN7908" s="223"/>
      <c r="CO7908" s="223"/>
      <c r="CP7908" s="224"/>
      <c r="CQ7908" s="224"/>
      <c r="CR7908" s="224"/>
      <c r="CS7908" s="224"/>
      <c r="CT7908" s="224"/>
      <c r="CV7908" s="226"/>
      <c r="CW7908" s="226"/>
      <c r="CX7908" s="226"/>
      <c r="CY7908" s="226"/>
      <c r="CZ7908" s="1"/>
      <c r="DA7908" s="2"/>
      <c r="DB7908" s="2"/>
      <c r="DC7908" s="2"/>
      <c r="DD7908" s="2"/>
      <c r="DE7908" s="2"/>
      <c r="DF7908" s="2"/>
      <c r="DG7908" s="2"/>
      <c r="DH7908" s="2"/>
    </row>
    <row r="7909" spans="1:112" x14ac:dyDescent="0.3">
      <c r="A7909" s="6"/>
      <c r="B7909" s="1"/>
      <c r="C7909" s="2"/>
      <c r="D7909" s="2"/>
      <c r="E7909" s="2"/>
      <c r="F7909" s="207"/>
      <c r="G7909" s="207"/>
      <c r="H7909" s="207"/>
      <c r="I7909" s="1"/>
      <c r="J7909" s="2"/>
      <c r="K7909" s="2"/>
      <c r="L7909" s="2"/>
      <c r="M7909" s="207"/>
      <c r="N7909" s="207"/>
      <c r="O7909" s="207"/>
      <c r="P7909" s="207"/>
      <c r="Q7909" s="2"/>
      <c r="R7909" s="2"/>
      <c r="S7909" s="207"/>
      <c r="T7909" s="207"/>
      <c r="U7909" s="1"/>
      <c r="V7909" s="208"/>
      <c r="W7909" s="216"/>
      <c r="X7909" s="216"/>
      <c r="Y7909" s="216"/>
      <c r="Z7909" s="216"/>
      <c r="AA7909" s="216"/>
      <c r="AB7909" s="215"/>
      <c r="AC7909" s="215"/>
      <c r="AD7909" s="215"/>
      <c r="AE7909" s="215"/>
      <c r="AF7909" s="215"/>
      <c r="AG7909" s="216"/>
      <c r="AH7909" s="216"/>
      <c r="AI7909" s="216"/>
      <c r="AJ7909" s="216"/>
      <c r="AK7909" s="216"/>
      <c r="AL7909" s="216"/>
      <c r="AM7909" s="216"/>
      <c r="AN7909" s="215"/>
      <c r="AO7909" s="215"/>
      <c r="AP7909" s="215"/>
      <c r="AQ7909" s="215"/>
      <c r="AR7909" s="215"/>
      <c r="AS7909" s="215"/>
      <c r="AT7909" s="215"/>
      <c r="AU7909" s="73"/>
      <c r="AV7909" s="2"/>
      <c r="AW7909" s="2"/>
      <c r="AX7909" s="2"/>
      <c r="AY7909" s="2"/>
      <c r="AZ7909" s="2"/>
      <c r="BA7909" s="2"/>
      <c r="BB7909" s="2"/>
      <c r="BC7909" s="2"/>
      <c r="BD7909" s="2"/>
      <c r="BE7909" s="2"/>
      <c r="BF7909" s="88"/>
      <c r="BG7909" s="2"/>
      <c r="BH7909" s="2"/>
      <c r="BI7909" s="2"/>
      <c r="BJ7909" s="2"/>
      <c r="BK7909" s="2"/>
      <c r="BL7909" s="2"/>
      <c r="BM7909" s="2"/>
      <c r="BN7909" s="2"/>
      <c r="BO7909" s="2"/>
      <c r="BP7909" s="2"/>
      <c r="BQ7909" s="2"/>
      <c r="BR7909" s="220"/>
      <c r="BS7909" s="221"/>
      <c r="BT7909" s="221"/>
      <c r="BU7909" s="221"/>
      <c r="BV7909" s="221"/>
      <c r="BW7909" s="221"/>
      <c r="BX7909" s="219"/>
      <c r="BY7909" s="219"/>
      <c r="BZ7909" s="219"/>
      <c r="CA7909" s="219"/>
      <c r="CB7909" s="219"/>
      <c r="CC7909" s="219"/>
      <c r="CD7909" s="220"/>
      <c r="CF7909" s="212"/>
      <c r="CG7909" s="213"/>
      <c r="CH7909" s="213"/>
      <c r="CI7909" s="213"/>
      <c r="CJ7909" s="213"/>
      <c r="CK7909" s="222"/>
      <c r="CL7909" s="223"/>
      <c r="CM7909" s="223"/>
      <c r="CN7909" s="223"/>
      <c r="CO7909" s="223"/>
      <c r="CP7909" s="224"/>
      <c r="CQ7909" s="224"/>
      <c r="CR7909" s="224"/>
      <c r="CS7909" s="224"/>
      <c r="CT7909" s="224"/>
      <c r="CV7909" s="226"/>
      <c r="CW7909" s="226"/>
      <c r="CX7909" s="226"/>
      <c r="CY7909" s="226"/>
      <c r="CZ7909" s="1"/>
      <c r="DA7909" s="2"/>
      <c r="DB7909" s="2"/>
      <c r="DC7909" s="2"/>
      <c r="DD7909" s="2"/>
      <c r="DE7909" s="2"/>
      <c r="DF7909" s="2"/>
      <c r="DG7909" s="2"/>
      <c r="DH7909" s="2"/>
    </row>
    <row r="7910" spans="1:112" x14ac:dyDescent="0.3">
      <c r="A7910" s="6"/>
      <c r="B7910" s="1"/>
      <c r="C7910" s="2"/>
      <c r="D7910" s="2"/>
      <c r="E7910" s="2"/>
      <c r="F7910" s="207"/>
      <c r="G7910" s="207"/>
      <c r="H7910" s="207"/>
      <c r="I7910" s="1"/>
      <c r="J7910" s="2"/>
      <c r="K7910" s="2"/>
      <c r="L7910" s="2"/>
      <c r="M7910" s="207"/>
      <c r="N7910" s="207"/>
      <c r="O7910" s="207"/>
      <c r="P7910" s="207"/>
      <c r="Q7910" s="2"/>
      <c r="R7910" s="2"/>
      <c r="S7910" s="207"/>
      <c r="T7910" s="207"/>
      <c r="U7910" s="1"/>
      <c r="V7910" s="208"/>
      <c r="W7910" s="216"/>
      <c r="X7910" s="216"/>
      <c r="Y7910" s="216"/>
      <c r="Z7910" s="216"/>
      <c r="AA7910" s="216"/>
      <c r="AB7910" s="215"/>
      <c r="AC7910" s="215"/>
      <c r="AD7910" s="215"/>
      <c r="AE7910" s="215"/>
      <c r="AF7910" s="215"/>
      <c r="AG7910" s="216"/>
      <c r="AH7910" s="216"/>
      <c r="AI7910" s="216"/>
      <c r="AJ7910" s="216"/>
      <c r="AK7910" s="216"/>
      <c r="AL7910" s="216"/>
      <c r="AM7910" s="216"/>
      <c r="AN7910" s="215"/>
      <c r="AO7910" s="215"/>
      <c r="AP7910" s="215"/>
      <c r="AQ7910" s="215"/>
      <c r="AR7910" s="215"/>
      <c r="AS7910" s="215"/>
      <c r="AT7910" s="215"/>
      <c r="AU7910" s="73"/>
      <c r="AV7910" s="2"/>
      <c r="AW7910" s="2"/>
      <c r="AX7910" s="2"/>
      <c r="AY7910" s="2"/>
      <c r="AZ7910" s="2"/>
      <c r="BA7910" s="2"/>
      <c r="BB7910" s="2"/>
      <c r="BC7910" s="2"/>
      <c r="BD7910" s="2"/>
      <c r="BE7910" s="2"/>
      <c r="BF7910" s="88"/>
      <c r="BG7910" s="2"/>
      <c r="BH7910" s="2"/>
      <c r="BI7910" s="2"/>
      <c r="BJ7910" s="2"/>
      <c r="BK7910" s="2"/>
      <c r="BL7910" s="2"/>
      <c r="BM7910" s="2"/>
      <c r="BN7910" s="2"/>
      <c r="BO7910" s="2"/>
      <c r="BP7910" s="2"/>
      <c r="BQ7910" s="2"/>
      <c r="BR7910" s="220"/>
      <c r="BS7910" s="221"/>
      <c r="BT7910" s="221"/>
      <c r="BU7910" s="221"/>
      <c r="BV7910" s="221"/>
      <c r="BW7910" s="221"/>
      <c r="BX7910" s="219"/>
      <c r="BY7910" s="219"/>
      <c r="BZ7910" s="219"/>
      <c r="CA7910" s="219"/>
      <c r="CB7910" s="219"/>
      <c r="CC7910" s="219"/>
      <c r="CD7910" s="220"/>
      <c r="CF7910" s="212"/>
      <c r="CG7910" s="213"/>
      <c r="CH7910" s="213"/>
      <c r="CI7910" s="213"/>
      <c r="CJ7910" s="213"/>
      <c r="CK7910" s="222"/>
      <c r="CL7910" s="223"/>
      <c r="CM7910" s="223"/>
      <c r="CN7910" s="223"/>
      <c r="CO7910" s="223"/>
      <c r="CP7910" s="224"/>
      <c r="CQ7910" s="224"/>
      <c r="CR7910" s="224"/>
      <c r="CS7910" s="224"/>
      <c r="CT7910" s="224"/>
      <c r="CV7910" s="226"/>
      <c r="CW7910" s="226"/>
      <c r="CX7910" s="226"/>
      <c r="CY7910" s="226"/>
      <c r="CZ7910" s="1"/>
      <c r="DA7910" s="2"/>
      <c r="DB7910" s="2"/>
      <c r="DC7910" s="2"/>
      <c r="DD7910" s="2"/>
      <c r="DE7910" s="2"/>
      <c r="DF7910" s="2"/>
      <c r="DG7910" s="2"/>
      <c r="DH7910" s="2"/>
    </row>
    <row r="7911" spans="1:112" x14ac:dyDescent="0.3">
      <c r="A7911" s="6"/>
      <c r="B7911" s="1"/>
      <c r="C7911" s="2"/>
      <c r="D7911" s="2"/>
      <c r="E7911" s="2"/>
      <c r="F7911" s="207"/>
      <c r="G7911" s="207"/>
      <c r="H7911" s="207"/>
      <c r="I7911" s="1"/>
      <c r="J7911" s="2"/>
      <c r="K7911" s="2"/>
      <c r="L7911" s="2"/>
      <c r="M7911" s="207"/>
      <c r="N7911" s="207"/>
      <c r="O7911" s="207"/>
      <c r="P7911" s="207"/>
      <c r="Q7911" s="2"/>
      <c r="R7911" s="2"/>
      <c r="S7911" s="207"/>
      <c r="T7911" s="207"/>
      <c r="U7911" s="1"/>
      <c r="V7911" s="208"/>
      <c r="W7911" s="216"/>
      <c r="X7911" s="216"/>
      <c r="Y7911" s="216"/>
      <c r="Z7911" s="216"/>
      <c r="AA7911" s="216"/>
      <c r="AB7911" s="215"/>
      <c r="AC7911" s="215"/>
      <c r="AD7911" s="215"/>
      <c r="AE7911" s="215"/>
      <c r="AF7911" s="215"/>
      <c r="AG7911" s="216"/>
      <c r="AH7911" s="216"/>
      <c r="AI7911" s="216"/>
      <c r="AJ7911" s="216"/>
      <c r="AK7911" s="216"/>
      <c r="AL7911" s="216"/>
      <c r="AM7911" s="216"/>
      <c r="AN7911" s="215"/>
      <c r="AO7911" s="215"/>
      <c r="AP7911" s="215"/>
      <c r="AQ7911" s="215"/>
      <c r="AR7911" s="215"/>
      <c r="AS7911" s="215"/>
      <c r="AT7911" s="215"/>
      <c r="AU7911" s="73"/>
      <c r="AV7911" s="2"/>
      <c r="AW7911" s="2"/>
      <c r="AX7911" s="2"/>
      <c r="AY7911" s="2"/>
      <c r="AZ7911" s="2"/>
      <c r="BA7911" s="2"/>
      <c r="BB7911" s="2"/>
      <c r="BC7911" s="2"/>
      <c r="BD7911" s="2"/>
      <c r="BE7911" s="2"/>
      <c r="BF7911" s="88"/>
      <c r="BG7911" s="2"/>
      <c r="BH7911" s="2"/>
      <c r="BI7911" s="2"/>
      <c r="BJ7911" s="2"/>
      <c r="BK7911" s="2"/>
      <c r="BL7911" s="2"/>
      <c r="BM7911" s="2"/>
      <c r="BN7911" s="2"/>
      <c r="BO7911" s="2"/>
      <c r="BP7911" s="2"/>
      <c r="BQ7911" s="2"/>
      <c r="BR7911" s="220"/>
      <c r="BS7911" s="221"/>
      <c r="BT7911" s="221"/>
      <c r="BU7911" s="221"/>
      <c r="BV7911" s="221"/>
      <c r="BW7911" s="221"/>
      <c r="BX7911" s="219"/>
      <c r="BY7911" s="219"/>
      <c r="BZ7911" s="219"/>
      <c r="CA7911" s="219"/>
      <c r="CB7911" s="219"/>
      <c r="CC7911" s="219"/>
      <c r="CD7911" s="220"/>
      <c r="CF7911" s="212"/>
      <c r="CG7911" s="213"/>
      <c r="CH7911" s="213"/>
      <c r="CI7911" s="213"/>
      <c r="CJ7911" s="213"/>
      <c r="CK7911" s="222"/>
      <c r="CL7911" s="223"/>
      <c r="CM7911" s="223"/>
      <c r="CN7911" s="223"/>
      <c r="CO7911" s="223"/>
      <c r="CP7911" s="224"/>
      <c r="CQ7911" s="224"/>
      <c r="CR7911" s="224"/>
      <c r="CS7911" s="224"/>
      <c r="CT7911" s="224"/>
      <c r="CV7911" s="226"/>
      <c r="CW7911" s="226"/>
      <c r="CX7911" s="226"/>
      <c r="CY7911" s="226"/>
      <c r="CZ7911" s="1"/>
      <c r="DA7911" s="2"/>
      <c r="DB7911" s="2"/>
      <c r="DC7911" s="2"/>
      <c r="DD7911" s="2"/>
      <c r="DE7911" s="2"/>
      <c r="DF7911" s="2"/>
      <c r="DG7911" s="2"/>
      <c r="DH7911" s="2"/>
    </row>
    <row r="7912" spans="1:112" x14ac:dyDescent="0.3">
      <c r="A7912" s="6"/>
      <c r="B7912" s="1"/>
      <c r="C7912" s="2"/>
      <c r="D7912" s="2"/>
      <c r="E7912" s="2"/>
      <c r="F7912" s="207"/>
      <c r="G7912" s="207"/>
      <c r="H7912" s="207"/>
      <c r="I7912" s="1"/>
      <c r="J7912" s="2"/>
      <c r="K7912" s="2"/>
      <c r="L7912" s="2"/>
      <c r="M7912" s="207"/>
      <c r="N7912" s="207"/>
      <c r="O7912" s="207"/>
      <c r="P7912" s="207"/>
      <c r="Q7912" s="2"/>
      <c r="R7912" s="2"/>
      <c r="S7912" s="207"/>
      <c r="T7912" s="207"/>
      <c r="U7912" s="1"/>
      <c r="V7912" s="208"/>
      <c r="W7912" s="216"/>
      <c r="X7912" s="216"/>
      <c r="Y7912" s="216"/>
      <c r="Z7912" s="216"/>
      <c r="AA7912" s="216"/>
      <c r="AB7912" s="215"/>
      <c r="AC7912" s="215"/>
      <c r="AD7912" s="215"/>
      <c r="AE7912" s="215"/>
      <c r="AF7912" s="215"/>
      <c r="AG7912" s="216"/>
      <c r="AH7912" s="216"/>
      <c r="AI7912" s="216"/>
      <c r="AJ7912" s="216"/>
      <c r="AK7912" s="216"/>
      <c r="AL7912" s="216"/>
      <c r="AM7912" s="216"/>
      <c r="AN7912" s="215"/>
      <c r="AO7912" s="215"/>
      <c r="AP7912" s="215"/>
      <c r="AQ7912" s="215"/>
      <c r="AR7912" s="215"/>
      <c r="AS7912" s="215"/>
      <c r="AT7912" s="215"/>
      <c r="AU7912" s="73"/>
      <c r="AV7912" s="2"/>
      <c r="AW7912" s="2"/>
      <c r="AX7912" s="2"/>
      <c r="AY7912" s="2"/>
      <c r="AZ7912" s="2"/>
      <c r="BA7912" s="2"/>
      <c r="BB7912" s="2"/>
      <c r="BC7912" s="2"/>
      <c r="BD7912" s="2"/>
      <c r="BE7912" s="2"/>
      <c r="BF7912" s="88"/>
      <c r="BG7912" s="2"/>
      <c r="BH7912" s="2"/>
      <c r="BI7912" s="2"/>
      <c r="BJ7912" s="2"/>
      <c r="BK7912" s="2"/>
      <c r="BL7912" s="2"/>
      <c r="BM7912" s="2"/>
      <c r="BN7912" s="2"/>
      <c r="BO7912" s="2"/>
      <c r="BP7912" s="2"/>
      <c r="BQ7912" s="2"/>
      <c r="BR7912" s="220"/>
      <c r="BS7912" s="221"/>
      <c r="BT7912" s="221"/>
      <c r="BU7912" s="221"/>
      <c r="BV7912" s="221"/>
      <c r="BW7912" s="221"/>
      <c r="BX7912" s="219"/>
      <c r="BY7912" s="219"/>
      <c r="BZ7912" s="219"/>
      <c r="CA7912" s="219"/>
      <c r="CB7912" s="219"/>
      <c r="CC7912" s="219"/>
      <c r="CD7912" s="220"/>
      <c r="CF7912" s="212"/>
      <c r="CG7912" s="213"/>
      <c r="CH7912" s="213"/>
      <c r="CI7912" s="213"/>
      <c r="CJ7912" s="213"/>
      <c r="CK7912" s="222"/>
      <c r="CL7912" s="223"/>
      <c r="CM7912" s="223"/>
      <c r="CN7912" s="223"/>
      <c r="CO7912" s="223"/>
      <c r="CP7912" s="224"/>
      <c r="CQ7912" s="224"/>
      <c r="CR7912" s="224"/>
      <c r="CS7912" s="224"/>
      <c r="CT7912" s="224"/>
      <c r="CV7912" s="226"/>
      <c r="CW7912" s="226"/>
      <c r="CX7912" s="226"/>
      <c r="CY7912" s="226"/>
      <c r="CZ7912" s="1"/>
      <c r="DA7912" s="2"/>
      <c r="DB7912" s="2"/>
      <c r="DC7912" s="2"/>
      <c r="DD7912" s="2"/>
      <c r="DE7912" s="2"/>
      <c r="DF7912" s="2"/>
      <c r="DG7912" s="2"/>
      <c r="DH7912" s="2"/>
    </row>
    <row r="7913" spans="1:112" x14ac:dyDescent="0.3">
      <c r="A7913" s="6"/>
      <c r="B7913" s="1"/>
      <c r="C7913" s="2"/>
      <c r="D7913" s="2"/>
      <c r="E7913" s="2"/>
      <c r="F7913" s="207"/>
      <c r="G7913" s="207"/>
      <c r="H7913" s="207"/>
      <c r="I7913" s="1"/>
      <c r="J7913" s="2"/>
      <c r="K7913" s="2"/>
      <c r="L7913" s="2"/>
      <c r="M7913" s="207"/>
      <c r="N7913" s="207"/>
      <c r="O7913" s="207"/>
      <c r="P7913" s="207"/>
      <c r="Q7913" s="2"/>
      <c r="R7913" s="2"/>
      <c r="S7913" s="207"/>
      <c r="T7913" s="207"/>
      <c r="U7913" s="1"/>
      <c r="V7913" s="208"/>
      <c r="W7913" s="216"/>
      <c r="X7913" s="216"/>
      <c r="Y7913" s="216"/>
      <c r="Z7913" s="216"/>
      <c r="AA7913" s="216"/>
      <c r="AB7913" s="215"/>
      <c r="AC7913" s="215"/>
      <c r="AD7913" s="215"/>
      <c r="AE7913" s="215"/>
      <c r="AF7913" s="215"/>
      <c r="AG7913" s="216"/>
      <c r="AH7913" s="216"/>
      <c r="AI7913" s="216"/>
      <c r="AJ7913" s="216"/>
      <c r="AK7913" s="216"/>
      <c r="AL7913" s="216"/>
      <c r="AM7913" s="216"/>
      <c r="AN7913" s="215"/>
      <c r="AO7913" s="215"/>
      <c r="AP7913" s="215"/>
      <c r="AQ7913" s="215"/>
      <c r="AR7913" s="215"/>
      <c r="AS7913" s="215"/>
      <c r="AT7913" s="215"/>
      <c r="AU7913" s="73"/>
      <c r="AV7913" s="2"/>
      <c r="AW7913" s="2"/>
      <c r="AX7913" s="2"/>
      <c r="AY7913" s="2"/>
      <c r="AZ7913" s="2"/>
      <c r="BA7913" s="2"/>
      <c r="BB7913" s="2"/>
      <c r="BC7913" s="2"/>
      <c r="BD7913" s="2"/>
      <c r="BE7913" s="2"/>
      <c r="BF7913" s="88"/>
      <c r="BG7913" s="2"/>
      <c r="BH7913" s="2"/>
      <c r="BI7913" s="2"/>
      <c r="BJ7913" s="2"/>
      <c r="BK7913" s="2"/>
      <c r="BL7913" s="2"/>
      <c r="BM7913" s="2"/>
      <c r="BN7913" s="2"/>
      <c r="BO7913" s="2"/>
      <c r="BP7913" s="2"/>
      <c r="BQ7913" s="2"/>
      <c r="BR7913" s="220"/>
      <c r="BS7913" s="221"/>
      <c r="BT7913" s="221"/>
      <c r="BU7913" s="221"/>
      <c r="BV7913" s="221"/>
      <c r="BW7913" s="221"/>
      <c r="BX7913" s="219"/>
      <c r="BY7913" s="219"/>
      <c r="BZ7913" s="219"/>
      <c r="CA7913" s="219"/>
      <c r="CB7913" s="219"/>
      <c r="CC7913" s="219"/>
      <c r="CD7913" s="220"/>
      <c r="CF7913" s="212"/>
      <c r="CG7913" s="213"/>
      <c r="CH7913" s="213"/>
      <c r="CI7913" s="213"/>
      <c r="CJ7913" s="213"/>
      <c r="CK7913" s="222"/>
      <c r="CL7913" s="223"/>
      <c r="CM7913" s="223"/>
      <c r="CN7913" s="223"/>
      <c r="CO7913" s="223"/>
      <c r="CP7913" s="224"/>
      <c r="CQ7913" s="224"/>
      <c r="CR7913" s="224"/>
      <c r="CS7913" s="224"/>
      <c r="CT7913" s="224"/>
      <c r="CV7913" s="226"/>
      <c r="CW7913" s="226"/>
      <c r="CX7913" s="226"/>
      <c r="CY7913" s="226"/>
      <c r="CZ7913" s="1"/>
      <c r="DA7913" s="2"/>
      <c r="DB7913" s="2"/>
      <c r="DC7913" s="2"/>
      <c r="DD7913" s="2"/>
      <c r="DE7913" s="2"/>
      <c r="DF7913" s="2"/>
      <c r="DG7913" s="2"/>
      <c r="DH7913" s="2"/>
    </row>
    <row r="7914" spans="1:112" x14ac:dyDescent="0.3">
      <c r="A7914" s="6"/>
      <c r="B7914" s="1"/>
      <c r="C7914" s="2"/>
      <c r="D7914" s="2"/>
      <c r="E7914" s="2"/>
      <c r="F7914" s="207"/>
      <c r="G7914" s="207"/>
      <c r="H7914" s="207"/>
      <c r="I7914" s="1"/>
      <c r="J7914" s="2"/>
      <c r="K7914" s="2"/>
      <c r="L7914" s="2"/>
      <c r="M7914" s="207"/>
      <c r="N7914" s="207"/>
      <c r="O7914" s="207"/>
      <c r="P7914" s="207"/>
      <c r="Q7914" s="2"/>
      <c r="R7914" s="2"/>
      <c r="S7914" s="207"/>
      <c r="T7914" s="207"/>
      <c r="U7914" s="1"/>
      <c r="V7914" s="208"/>
      <c r="W7914" s="216"/>
      <c r="X7914" s="216"/>
      <c r="Y7914" s="216"/>
      <c r="Z7914" s="216"/>
      <c r="AA7914" s="216"/>
      <c r="AB7914" s="215"/>
      <c r="AC7914" s="215"/>
      <c r="AD7914" s="215"/>
      <c r="AE7914" s="215"/>
      <c r="AF7914" s="215"/>
      <c r="AG7914" s="216"/>
      <c r="AH7914" s="216"/>
      <c r="AI7914" s="216"/>
      <c r="AJ7914" s="216"/>
      <c r="AK7914" s="216"/>
      <c r="AL7914" s="216"/>
      <c r="AM7914" s="216"/>
      <c r="AN7914" s="215"/>
      <c r="AO7914" s="215"/>
      <c r="AP7914" s="215"/>
      <c r="AQ7914" s="215"/>
      <c r="AR7914" s="215"/>
      <c r="AS7914" s="215"/>
      <c r="AT7914" s="215"/>
      <c r="AU7914" s="73"/>
      <c r="AV7914" s="2"/>
      <c r="AW7914" s="2"/>
      <c r="AX7914" s="2"/>
      <c r="AY7914" s="2"/>
      <c r="AZ7914" s="2"/>
      <c r="BA7914" s="2"/>
      <c r="BB7914" s="2"/>
      <c r="BC7914" s="2"/>
      <c r="BD7914" s="2"/>
      <c r="BE7914" s="2"/>
      <c r="BF7914" s="88"/>
      <c r="BG7914" s="2"/>
      <c r="BH7914" s="2"/>
      <c r="BI7914" s="2"/>
      <c r="BJ7914" s="2"/>
      <c r="BK7914" s="2"/>
      <c r="BL7914" s="2"/>
      <c r="BM7914" s="2"/>
      <c r="BN7914" s="2"/>
      <c r="BO7914" s="2"/>
      <c r="BP7914" s="2"/>
      <c r="BQ7914" s="2"/>
      <c r="BR7914" s="220"/>
      <c r="BS7914" s="221"/>
      <c r="BT7914" s="221"/>
      <c r="BU7914" s="221"/>
      <c r="BV7914" s="221"/>
      <c r="BW7914" s="221"/>
      <c r="BX7914" s="219"/>
      <c r="BY7914" s="219"/>
      <c r="BZ7914" s="219"/>
      <c r="CA7914" s="219"/>
      <c r="CB7914" s="219"/>
      <c r="CC7914" s="219"/>
      <c r="CD7914" s="220"/>
      <c r="CF7914" s="212"/>
      <c r="CG7914" s="213"/>
      <c r="CH7914" s="213"/>
      <c r="CI7914" s="213"/>
      <c r="CJ7914" s="213"/>
      <c r="CK7914" s="222"/>
      <c r="CL7914" s="223"/>
      <c r="CM7914" s="223"/>
      <c r="CN7914" s="223"/>
      <c r="CO7914" s="223"/>
      <c r="CP7914" s="224"/>
      <c r="CQ7914" s="224"/>
      <c r="CR7914" s="224"/>
      <c r="CS7914" s="224"/>
      <c r="CT7914" s="224"/>
      <c r="CV7914" s="226"/>
      <c r="CW7914" s="226"/>
      <c r="CX7914" s="226"/>
      <c r="CY7914" s="226"/>
      <c r="CZ7914" s="1"/>
      <c r="DA7914" s="2"/>
      <c r="DB7914" s="2"/>
      <c r="DC7914" s="2"/>
      <c r="DD7914" s="2"/>
      <c r="DE7914" s="2"/>
      <c r="DF7914" s="2"/>
      <c r="DG7914" s="2"/>
      <c r="DH7914" s="2"/>
    </row>
    <row r="7915" spans="1:112" x14ac:dyDescent="0.3">
      <c r="A7915" s="6"/>
      <c r="B7915" s="1"/>
      <c r="C7915" s="2"/>
      <c r="D7915" s="2"/>
      <c r="E7915" s="2"/>
      <c r="F7915" s="207"/>
      <c r="G7915" s="207"/>
      <c r="H7915" s="207"/>
      <c r="I7915" s="1"/>
      <c r="J7915" s="2"/>
      <c r="K7915" s="2"/>
      <c r="L7915" s="2"/>
      <c r="M7915" s="207"/>
      <c r="N7915" s="207"/>
      <c r="O7915" s="207"/>
      <c r="P7915" s="207"/>
      <c r="Q7915" s="2"/>
      <c r="R7915" s="2"/>
      <c r="S7915" s="207"/>
      <c r="T7915" s="207"/>
      <c r="U7915" s="1"/>
      <c r="V7915" s="208"/>
      <c r="W7915" s="216"/>
      <c r="X7915" s="216"/>
      <c r="Y7915" s="216"/>
      <c r="Z7915" s="216"/>
      <c r="AA7915" s="216"/>
      <c r="AB7915" s="215"/>
      <c r="AC7915" s="215"/>
      <c r="AD7915" s="215"/>
      <c r="AE7915" s="215"/>
      <c r="AF7915" s="215"/>
      <c r="AG7915" s="216"/>
      <c r="AH7915" s="216"/>
      <c r="AI7915" s="216"/>
      <c r="AJ7915" s="216"/>
      <c r="AK7915" s="216"/>
      <c r="AL7915" s="216"/>
      <c r="AM7915" s="216"/>
      <c r="AN7915" s="215"/>
      <c r="AO7915" s="215"/>
      <c r="AP7915" s="215"/>
      <c r="AQ7915" s="215"/>
      <c r="AR7915" s="215"/>
      <c r="AS7915" s="215"/>
      <c r="AT7915" s="215"/>
      <c r="AU7915" s="73"/>
      <c r="AV7915" s="2"/>
      <c r="AW7915" s="2"/>
      <c r="AX7915" s="2"/>
      <c r="AY7915" s="2"/>
      <c r="AZ7915" s="2"/>
      <c r="BA7915" s="2"/>
      <c r="BB7915" s="2"/>
      <c r="BC7915" s="2"/>
      <c r="BD7915" s="2"/>
      <c r="BE7915" s="2"/>
      <c r="BF7915" s="88"/>
      <c r="BG7915" s="2"/>
      <c r="BH7915" s="2"/>
      <c r="BI7915" s="2"/>
      <c r="BJ7915" s="2"/>
      <c r="BK7915" s="2"/>
      <c r="BL7915" s="2"/>
      <c r="BM7915" s="2"/>
      <c r="BN7915" s="2"/>
      <c r="BO7915" s="2"/>
      <c r="BP7915" s="2"/>
      <c r="BQ7915" s="2"/>
      <c r="BR7915" s="220"/>
      <c r="BS7915" s="221"/>
      <c r="BT7915" s="221"/>
      <c r="BU7915" s="221"/>
      <c r="BV7915" s="221"/>
      <c r="BW7915" s="221"/>
      <c r="BX7915" s="219"/>
      <c r="BY7915" s="219"/>
      <c r="BZ7915" s="219"/>
      <c r="CA7915" s="219"/>
      <c r="CB7915" s="219"/>
      <c r="CC7915" s="219"/>
      <c r="CD7915" s="220"/>
      <c r="CF7915" s="212"/>
      <c r="CG7915" s="213"/>
      <c r="CH7915" s="213"/>
      <c r="CI7915" s="213"/>
      <c r="CJ7915" s="213"/>
      <c r="CK7915" s="222"/>
      <c r="CL7915" s="223"/>
      <c r="CM7915" s="223"/>
      <c r="CN7915" s="223"/>
      <c r="CO7915" s="223"/>
      <c r="CP7915" s="224"/>
      <c r="CQ7915" s="224"/>
      <c r="CR7915" s="224"/>
      <c r="CS7915" s="224"/>
      <c r="CT7915" s="224"/>
      <c r="CV7915" s="226"/>
      <c r="CW7915" s="226"/>
      <c r="CX7915" s="226"/>
      <c r="CY7915" s="226"/>
      <c r="CZ7915" s="1"/>
      <c r="DA7915" s="2"/>
      <c r="DB7915" s="2"/>
      <c r="DC7915" s="2"/>
      <c r="DD7915" s="2"/>
      <c r="DE7915" s="2"/>
      <c r="DF7915" s="2"/>
      <c r="DG7915" s="2"/>
      <c r="DH7915" s="2"/>
    </row>
    <row r="7916" spans="1:112" x14ac:dyDescent="0.3">
      <c r="A7916" s="6"/>
      <c r="B7916" s="1"/>
      <c r="C7916" s="2"/>
      <c r="D7916" s="2"/>
      <c r="E7916" s="2"/>
      <c r="F7916" s="207"/>
      <c r="G7916" s="207"/>
      <c r="H7916" s="207"/>
      <c r="I7916" s="1"/>
      <c r="J7916" s="2"/>
      <c r="K7916" s="2"/>
      <c r="L7916" s="2"/>
      <c r="M7916" s="207"/>
      <c r="N7916" s="207"/>
      <c r="O7916" s="207"/>
      <c r="P7916" s="207"/>
      <c r="Q7916" s="2"/>
      <c r="R7916" s="2"/>
      <c r="S7916" s="207"/>
      <c r="T7916" s="207"/>
      <c r="U7916" s="1"/>
      <c r="V7916" s="208"/>
      <c r="W7916" s="216"/>
      <c r="X7916" s="216"/>
      <c r="Y7916" s="216"/>
      <c r="Z7916" s="216"/>
      <c r="AA7916" s="216"/>
      <c r="AB7916" s="215"/>
      <c r="AC7916" s="215"/>
      <c r="AD7916" s="215"/>
      <c r="AE7916" s="215"/>
      <c r="AF7916" s="215"/>
      <c r="AG7916" s="216"/>
      <c r="AH7916" s="216"/>
      <c r="AI7916" s="216"/>
      <c r="AJ7916" s="216"/>
      <c r="AK7916" s="216"/>
      <c r="AL7916" s="216"/>
      <c r="AM7916" s="216"/>
      <c r="AN7916" s="215"/>
      <c r="AO7916" s="215"/>
      <c r="AP7916" s="215"/>
      <c r="AQ7916" s="215"/>
      <c r="AR7916" s="215"/>
      <c r="AS7916" s="215"/>
      <c r="AT7916" s="215"/>
      <c r="AU7916" s="73"/>
      <c r="AV7916" s="2"/>
      <c r="AW7916" s="2"/>
      <c r="AX7916" s="2"/>
      <c r="AY7916" s="2"/>
      <c r="AZ7916" s="2"/>
      <c r="BA7916" s="2"/>
      <c r="BB7916" s="2"/>
      <c r="BC7916" s="2"/>
      <c r="BD7916" s="2"/>
      <c r="BE7916" s="2"/>
      <c r="BF7916" s="88"/>
      <c r="BG7916" s="2"/>
      <c r="BH7916" s="2"/>
      <c r="BI7916" s="2"/>
      <c r="BJ7916" s="2"/>
      <c r="BK7916" s="2"/>
      <c r="BL7916" s="2"/>
      <c r="BM7916" s="2"/>
      <c r="BN7916" s="2"/>
      <c r="BO7916" s="2"/>
      <c r="BP7916" s="2"/>
      <c r="BQ7916" s="2"/>
      <c r="BR7916" s="220"/>
      <c r="BS7916" s="221"/>
      <c r="BT7916" s="221"/>
      <c r="BU7916" s="221"/>
      <c r="BV7916" s="221"/>
      <c r="BW7916" s="221"/>
      <c r="BX7916" s="219"/>
      <c r="BY7916" s="219"/>
      <c r="BZ7916" s="219"/>
      <c r="CA7916" s="219"/>
      <c r="CB7916" s="219"/>
      <c r="CC7916" s="219"/>
      <c r="CD7916" s="220"/>
      <c r="CF7916" s="212"/>
      <c r="CG7916" s="213"/>
      <c r="CH7916" s="213"/>
      <c r="CI7916" s="213"/>
      <c r="CJ7916" s="213"/>
      <c r="CK7916" s="222"/>
      <c r="CL7916" s="223"/>
      <c r="CM7916" s="223"/>
      <c r="CN7916" s="223"/>
      <c r="CO7916" s="223"/>
      <c r="CP7916" s="224"/>
      <c r="CQ7916" s="224"/>
      <c r="CR7916" s="224"/>
      <c r="CS7916" s="224"/>
      <c r="CT7916" s="224"/>
      <c r="CV7916" s="226"/>
      <c r="CW7916" s="226"/>
      <c r="CX7916" s="226"/>
      <c r="CY7916" s="226"/>
      <c r="CZ7916" s="1"/>
      <c r="DA7916" s="2"/>
      <c r="DB7916" s="2"/>
      <c r="DC7916" s="2"/>
      <c r="DD7916" s="2"/>
      <c r="DE7916" s="2"/>
      <c r="DF7916" s="2"/>
      <c r="DG7916" s="2"/>
      <c r="DH7916" s="2"/>
    </row>
    <row r="7917" spans="1:112" x14ac:dyDescent="0.3">
      <c r="A7917" s="6"/>
      <c r="B7917" s="1"/>
      <c r="C7917" s="2"/>
      <c r="D7917" s="2"/>
      <c r="E7917" s="2"/>
      <c r="F7917" s="207"/>
      <c r="G7917" s="207"/>
      <c r="H7917" s="207"/>
      <c r="I7917" s="1"/>
      <c r="J7917" s="2"/>
      <c r="K7917" s="2"/>
      <c r="L7917" s="2"/>
      <c r="M7917" s="207"/>
      <c r="N7917" s="207"/>
      <c r="O7917" s="207"/>
      <c r="P7917" s="207"/>
      <c r="Q7917" s="2"/>
      <c r="R7917" s="2"/>
      <c r="S7917" s="207"/>
      <c r="T7917" s="207"/>
      <c r="U7917" s="1"/>
      <c r="V7917" s="208"/>
      <c r="W7917" s="216"/>
      <c r="X7917" s="216"/>
      <c r="Y7917" s="216"/>
      <c r="Z7917" s="216"/>
      <c r="AA7917" s="216"/>
      <c r="AB7917" s="215"/>
      <c r="AC7917" s="215"/>
      <c r="AD7917" s="215"/>
      <c r="AE7917" s="215"/>
      <c r="AF7917" s="215"/>
      <c r="AG7917" s="216"/>
      <c r="AH7917" s="216"/>
      <c r="AI7917" s="216"/>
      <c r="AJ7917" s="216"/>
      <c r="AK7917" s="216"/>
      <c r="AL7917" s="216"/>
      <c r="AM7917" s="216"/>
      <c r="AN7917" s="215"/>
      <c r="AO7917" s="215"/>
      <c r="AP7917" s="215"/>
      <c r="AQ7917" s="215"/>
      <c r="AR7917" s="215"/>
      <c r="AS7917" s="215"/>
      <c r="AT7917" s="215"/>
      <c r="AU7917" s="73"/>
      <c r="AV7917" s="2"/>
      <c r="AW7917" s="2"/>
      <c r="AX7917" s="2"/>
      <c r="AY7917" s="2"/>
      <c r="AZ7917" s="2"/>
      <c r="BA7917" s="2"/>
      <c r="BB7917" s="2"/>
      <c r="BC7917" s="2"/>
      <c r="BD7917" s="2"/>
      <c r="BE7917" s="2"/>
      <c r="BF7917" s="88"/>
      <c r="BG7917" s="2"/>
      <c r="BH7917" s="2"/>
      <c r="BI7917" s="2"/>
      <c r="BJ7917" s="2"/>
      <c r="BK7917" s="2"/>
      <c r="BL7917" s="2"/>
      <c r="BM7917" s="2"/>
      <c r="BN7917" s="2"/>
      <c r="BO7917" s="2"/>
      <c r="BP7917" s="2"/>
      <c r="BQ7917" s="2"/>
      <c r="BR7917" s="220"/>
      <c r="BS7917" s="221"/>
      <c r="BT7917" s="221"/>
      <c r="BU7917" s="221"/>
      <c r="BV7917" s="221"/>
      <c r="BW7917" s="221"/>
      <c r="BX7917" s="219"/>
      <c r="BY7917" s="219"/>
      <c r="BZ7917" s="219"/>
      <c r="CA7917" s="219"/>
      <c r="CB7917" s="219"/>
      <c r="CC7917" s="219"/>
      <c r="CD7917" s="220"/>
      <c r="CF7917" s="212"/>
      <c r="CG7917" s="213"/>
      <c r="CH7917" s="213"/>
      <c r="CI7917" s="213"/>
      <c r="CJ7917" s="213"/>
      <c r="CK7917" s="222"/>
      <c r="CL7917" s="223"/>
      <c r="CM7917" s="223"/>
      <c r="CN7917" s="223"/>
      <c r="CO7917" s="223"/>
      <c r="CP7917" s="224"/>
      <c r="CQ7917" s="224"/>
      <c r="CR7917" s="224"/>
      <c r="CS7917" s="224"/>
      <c r="CT7917" s="224"/>
      <c r="CV7917" s="226"/>
      <c r="CW7917" s="226"/>
      <c r="CX7917" s="226"/>
      <c r="CY7917" s="226"/>
      <c r="CZ7917" s="1"/>
      <c r="DA7917" s="2"/>
      <c r="DB7917" s="2"/>
      <c r="DC7917" s="2"/>
      <c r="DD7917" s="2"/>
      <c r="DE7917" s="2"/>
      <c r="DF7917" s="2"/>
      <c r="DG7917" s="2"/>
      <c r="DH7917" s="2"/>
    </row>
    <row r="7918" spans="1:112" x14ac:dyDescent="0.3">
      <c r="A7918" s="6"/>
      <c r="B7918" s="1"/>
      <c r="C7918" s="2"/>
      <c r="D7918" s="2"/>
      <c r="E7918" s="2"/>
      <c r="F7918" s="207"/>
      <c r="G7918" s="207"/>
      <c r="H7918" s="207"/>
      <c r="I7918" s="1"/>
      <c r="J7918" s="2"/>
      <c r="K7918" s="2"/>
      <c r="L7918" s="2"/>
      <c r="M7918" s="207"/>
      <c r="N7918" s="207"/>
      <c r="O7918" s="207"/>
      <c r="P7918" s="207"/>
      <c r="Q7918" s="2"/>
      <c r="R7918" s="2"/>
      <c r="S7918" s="207"/>
      <c r="T7918" s="207"/>
      <c r="U7918" s="1"/>
      <c r="V7918" s="208"/>
      <c r="W7918" s="216"/>
      <c r="X7918" s="216"/>
      <c r="Y7918" s="216"/>
      <c r="Z7918" s="216"/>
      <c r="AA7918" s="216"/>
      <c r="AB7918" s="215"/>
      <c r="AC7918" s="215"/>
      <c r="AD7918" s="215"/>
      <c r="AE7918" s="215"/>
      <c r="AF7918" s="215"/>
      <c r="AG7918" s="216"/>
      <c r="AH7918" s="216"/>
      <c r="AI7918" s="216"/>
      <c r="AJ7918" s="216"/>
      <c r="AK7918" s="216"/>
      <c r="AL7918" s="216"/>
      <c r="AM7918" s="216"/>
      <c r="AN7918" s="215"/>
      <c r="AO7918" s="215"/>
      <c r="AP7918" s="215"/>
      <c r="AQ7918" s="215"/>
      <c r="AR7918" s="215"/>
      <c r="AS7918" s="215"/>
      <c r="AT7918" s="215"/>
      <c r="AU7918" s="73"/>
      <c r="AV7918" s="2"/>
      <c r="AW7918" s="2"/>
      <c r="AX7918" s="2"/>
      <c r="AY7918" s="2"/>
      <c r="AZ7918" s="2"/>
      <c r="BA7918" s="2"/>
      <c r="BB7918" s="2"/>
      <c r="BC7918" s="2"/>
      <c r="BD7918" s="2"/>
      <c r="BE7918" s="2"/>
      <c r="BF7918" s="88"/>
      <c r="BG7918" s="2"/>
      <c r="BH7918" s="2"/>
      <c r="BI7918" s="2"/>
      <c r="BJ7918" s="2"/>
      <c r="BK7918" s="2"/>
      <c r="BL7918" s="2"/>
      <c r="BM7918" s="2"/>
      <c r="BN7918" s="2"/>
      <c r="BO7918" s="2"/>
      <c r="BP7918" s="2"/>
      <c r="BQ7918" s="2"/>
      <c r="BR7918" s="220"/>
      <c r="BS7918" s="221"/>
      <c r="BT7918" s="221"/>
      <c r="BU7918" s="221"/>
      <c r="BV7918" s="221"/>
      <c r="BW7918" s="221"/>
      <c r="BX7918" s="219"/>
      <c r="BY7918" s="219"/>
      <c r="BZ7918" s="219"/>
      <c r="CA7918" s="219"/>
      <c r="CB7918" s="219"/>
      <c r="CC7918" s="219"/>
      <c r="CD7918" s="220"/>
      <c r="CF7918" s="212"/>
      <c r="CG7918" s="213"/>
      <c r="CH7918" s="213"/>
      <c r="CI7918" s="213"/>
      <c r="CJ7918" s="213"/>
      <c r="CK7918" s="222"/>
      <c r="CL7918" s="223"/>
      <c r="CM7918" s="223"/>
      <c r="CN7918" s="223"/>
      <c r="CO7918" s="223"/>
      <c r="CP7918" s="224"/>
      <c r="CQ7918" s="224"/>
      <c r="CR7918" s="224"/>
      <c r="CS7918" s="224"/>
      <c r="CT7918" s="224"/>
      <c r="CV7918" s="226"/>
      <c r="CW7918" s="226"/>
      <c r="CX7918" s="226"/>
      <c r="CY7918" s="226"/>
      <c r="CZ7918" s="1"/>
      <c r="DA7918" s="2"/>
      <c r="DB7918" s="2"/>
      <c r="DC7918" s="2"/>
      <c r="DD7918" s="2"/>
      <c r="DE7918" s="2"/>
      <c r="DF7918" s="2"/>
      <c r="DG7918" s="2"/>
      <c r="DH7918" s="2"/>
    </row>
    <row r="7919" spans="1:112" x14ac:dyDescent="0.3">
      <c r="A7919" s="6"/>
      <c r="B7919" s="1"/>
      <c r="C7919" s="2"/>
      <c r="D7919" s="2"/>
      <c r="E7919" s="2"/>
      <c r="F7919" s="207"/>
      <c r="G7919" s="207"/>
      <c r="H7919" s="207"/>
      <c r="I7919" s="1"/>
      <c r="J7919" s="2"/>
      <c r="K7919" s="2"/>
      <c r="L7919" s="2"/>
      <c r="M7919" s="207"/>
      <c r="N7919" s="207"/>
      <c r="O7919" s="207"/>
      <c r="P7919" s="207"/>
      <c r="Q7919" s="2"/>
      <c r="R7919" s="2"/>
      <c r="S7919" s="207"/>
      <c r="T7919" s="207"/>
      <c r="U7919" s="1"/>
      <c r="V7919" s="208"/>
      <c r="W7919" s="216"/>
      <c r="X7919" s="216"/>
      <c r="Y7919" s="216"/>
      <c r="Z7919" s="216"/>
      <c r="AA7919" s="216"/>
      <c r="AB7919" s="215"/>
      <c r="AC7919" s="215"/>
      <c r="AD7919" s="215"/>
      <c r="AE7919" s="215"/>
      <c r="AF7919" s="215"/>
      <c r="AG7919" s="216"/>
      <c r="AH7919" s="216"/>
      <c r="AI7919" s="216"/>
      <c r="AJ7919" s="216"/>
      <c r="AK7919" s="216"/>
      <c r="AL7919" s="216"/>
      <c r="AM7919" s="216"/>
      <c r="AN7919" s="215"/>
      <c r="AO7919" s="215"/>
      <c r="AP7919" s="215"/>
      <c r="AQ7919" s="215"/>
      <c r="AR7919" s="215"/>
      <c r="AS7919" s="215"/>
      <c r="AT7919" s="215"/>
      <c r="AU7919" s="73"/>
      <c r="AV7919" s="2"/>
      <c r="AW7919" s="2"/>
      <c r="AX7919" s="2"/>
      <c r="AY7919" s="2"/>
      <c r="AZ7919" s="2"/>
      <c r="BA7919" s="2"/>
      <c r="BB7919" s="2"/>
      <c r="BC7919" s="2"/>
      <c r="BD7919" s="2"/>
      <c r="BE7919" s="2"/>
      <c r="BF7919" s="88"/>
      <c r="BG7919" s="2"/>
      <c r="BH7919" s="2"/>
      <c r="BI7919" s="2"/>
      <c r="BJ7919" s="2"/>
      <c r="BK7919" s="2"/>
      <c r="BL7919" s="2"/>
      <c r="BM7919" s="2"/>
      <c r="BN7919" s="2"/>
      <c r="BO7919" s="2"/>
      <c r="BP7919" s="2"/>
      <c r="BQ7919" s="2"/>
      <c r="BR7919" s="220"/>
      <c r="BS7919" s="221"/>
      <c r="BT7919" s="221"/>
      <c r="BU7919" s="221"/>
      <c r="BV7919" s="221"/>
      <c r="BW7919" s="221"/>
      <c r="BX7919" s="219"/>
      <c r="BY7919" s="219"/>
      <c r="BZ7919" s="219"/>
      <c r="CA7919" s="219"/>
      <c r="CB7919" s="219"/>
      <c r="CC7919" s="219"/>
      <c r="CD7919" s="220"/>
      <c r="CF7919" s="212"/>
      <c r="CG7919" s="213"/>
      <c r="CH7919" s="213"/>
      <c r="CI7919" s="213"/>
      <c r="CJ7919" s="213"/>
      <c r="CK7919" s="222"/>
      <c r="CL7919" s="223"/>
      <c r="CM7919" s="223"/>
      <c r="CN7919" s="223"/>
      <c r="CO7919" s="223"/>
      <c r="CP7919" s="224"/>
      <c r="CQ7919" s="224"/>
      <c r="CR7919" s="224"/>
      <c r="CS7919" s="224"/>
      <c r="CT7919" s="224"/>
      <c r="CV7919" s="226"/>
      <c r="CW7919" s="226"/>
      <c r="CX7919" s="226"/>
      <c r="CY7919" s="226"/>
      <c r="CZ7919" s="1"/>
      <c r="DA7919" s="2"/>
      <c r="DB7919" s="2"/>
      <c r="DC7919" s="2"/>
      <c r="DD7919" s="2"/>
      <c r="DE7919" s="2"/>
      <c r="DF7919" s="2"/>
      <c r="DG7919" s="2"/>
      <c r="DH7919" s="2"/>
    </row>
    <row r="7920" spans="1:112" x14ac:dyDescent="0.3">
      <c r="A7920" s="6"/>
      <c r="B7920" s="1"/>
      <c r="C7920" s="2"/>
      <c r="D7920" s="2"/>
      <c r="E7920" s="2"/>
      <c r="F7920" s="207"/>
      <c r="G7920" s="207"/>
      <c r="H7920" s="207"/>
      <c r="I7920" s="1"/>
      <c r="J7920" s="2"/>
      <c r="K7920" s="2"/>
      <c r="L7920" s="2"/>
      <c r="M7920" s="207"/>
      <c r="N7920" s="207"/>
      <c r="O7920" s="207"/>
      <c r="P7920" s="207"/>
      <c r="Q7920" s="2"/>
      <c r="R7920" s="2"/>
      <c r="S7920" s="207"/>
      <c r="T7920" s="207"/>
      <c r="U7920" s="1"/>
      <c r="V7920" s="208"/>
      <c r="W7920" s="216"/>
      <c r="X7920" s="216"/>
      <c r="Y7920" s="216"/>
      <c r="Z7920" s="216"/>
      <c r="AA7920" s="216"/>
      <c r="AB7920" s="215"/>
      <c r="AC7920" s="215"/>
      <c r="AD7920" s="215"/>
      <c r="AE7920" s="215"/>
      <c r="AF7920" s="215"/>
      <c r="AG7920" s="216"/>
      <c r="AH7920" s="216"/>
      <c r="AI7920" s="216"/>
      <c r="AJ7920" s="216"/>
      <c r="AK7920" s="216"/>
      <c r="AL7920" s="216"/>
      <c r="AM7920" s="216"/>
      <c r="AN7920" s="215"/>
      <c r="AO7920" s="215"/>
      <c r="AP7920" s="215"/>
      <c r="AQ7920" s="215"/>
      <c r="AR7920" s="215"/>
      <c r="AS7920" s="215"/>
      <c r="AT7920" s="215"/>
      <c r="AU7920" s="73"/>
      <c r="AV7920" s="2"/>
      <c r="AW7920" s="2"/>
      <c r="AX7920" s="2"/>
      <c r="AY7920" s="2"/>
      <c r="AZ7920" s="2"/>
      <c r="BA7920" s="2"/>
      <c r="BB7920" s="2"/>
      <c r="BC7920" s="2"/>
      <c r="BD7920" s="2"/>
      <c r="BE7920" s="2"/>
      <c r="BF7920" s="88"/>
      <c r="BG7920" s="2"/>
      <c r="BH7920" s="2"/>
      <c r="BI7920" s="2"/>
      <c r="BJ7920" s="2"/>
      <c r="BK7920" s="2"/>
      <c r="BL7920" s="2"/>
      <c r="BM7920" s="2"/>
      <c r="BN7920" s="2"/>
      <c r="BO7920" s="2"/>
      <c r="BP7920" s="2"/>
      <c r="BQ7920" s="2"/>
      <c r="BR7920" s="220"/>
      <c r="BS7920" s="221"/>
      <c r="BT7920" s="221"/>
      <c r="BU7920" s="221"/>
      <c r="BV7920" s="221"/>
      <c r="BW7920" s="221"/>
      <c r="BX7920" s="219"/>
      <c r="BY7920" s="219"/>
      <c r="BZ7920" s="219"/>
      <c r="CA7920" s="219"/>
      <c r="CB7920" s="219"/>
      <c r="CC7920" s="219"/>
      <c r="CD7920" s="220"/>
      <c r="CF7920" s="212"/>
      <c r="CG7920" s="213"/>
      <c r="CH7920" s="213"/>
      <c r="CI7920" s="213"/>
      <c r="CJ7920" s="213"/>
      <c r="CK7920" s="222"/>
      <c r="CL7920" s="223"/>
      <c r="CM7920" s="223"/>
      <c r="CN7920" s="223"/>
      <c r="CO7920" s="223"/>
      <c r="CP7920" s="224"/>
      <c r="CQ7920" s="224"/>
      <c r="CR7920" s="224"/>
      <c r="CS7920" s="224"/>
      <c r="CT7920" s="224"/>
      <c r="CV7920" s="226"/>
      <c r="CW7920" s="226"/>
      <c r="CX7920" s="226"/>
      <c r="CY7920" s="226"/>
      <c r="CZ7920" s="1"/>
      <c r="DA7920" s="2"/>
      <c r="DB7920" s="2"/>
      <c r="DC7920" s="2"/>
      <c r="DD7920" s="2"/>
      <c r="DE7920" s="2"/>
      <c r="DF7920" s="2"/>
      <c r="DG7920" s="2"/>
      <c r="DH7920" s="2"/>
    </row>
    <row r="7921" spans="1:112" x14ac:dyDescent="0.3">
      <c r="A7921" s="6"/>
      <c r="B7921" s="1"/>
      <c r="C7921" s="2"/>
      <c r="D7921" s="2"/>
      <c r="E7921" s="2"/>
      <c r="F7921" s="207"/>
      <c r="G7921" s="207"/>
      <c r="H7921" s="207"/>
      <c r="I7921" s="1"/>
      <c r="J7921" s="2"/>
      <c r="K7921" s="2"/>
      <c r="L7921" s="2"/>
      <c r="M7921" s="207"/>
      <c r="N7921" s="207"/>
      <c r="O7921" s="207"/>
      <c r="P7921" s="207"/>
      <c r="Q7921" s="2"/>
      <c r="R7921" s="2"/>
      <c r="S7921" s="207"/>
      <c r="T7921" s="207"/>
      <c r="U7921" s="1"/>
      <c r="V7921" s="208"/>
      <c r="W7921" s="216"/>
      <c r="X7921" s="216"/>
      <c r="Y7921" s="216"/>
      <c r="Z7921" s="216"/>
      <c r="AA7921" s="216"/>
      <c r="AB7921" s="215"/>
      <c r="AC7921" s="215"/>
      <c r="AD7921" s="215"/>
      <c r="AE7921" s="215"/>
      <c r="AF7921" s="215"/>
      <c r="AG7921" s="216"/>
      <c r="AH7921" s="216"/>
      <c r="AI7921" s="216"/>
      <c r="AJ7921" s="216"/>
      <c r="AK7921" s="216"/>
      <c r="AL7921" s="216"/>
      <c r="AM7921" s="216"/>
      <c r="AN7921" s="215"/>
      <c r="AO7921" s="215"/>
      <c r="AP7921" s="215"/>
      <c r="AQ7921" s="215"/>
      <c r="AR7921" s="215"/>
      <c r="AS7921" s="215"/>
      <c r="AT7921" s="215"/>
      <c r="AU7921" s="73"/>
      <c r="AV7921" s="2"/>
      <c r="AW7921" s="2"/>
      <c r="AX7921" s="2"/>
      <c r="AY7921" s="2"/>
      <c r="AZ7921" s="2"/>
      <c r="BA7921" s="2"/>
      <c r="BB7921" s="2"/>
      <c r="BC7921" s="2"/>
      <c r="BD7921" s="2"/>
      <c r="BE7921" s="2"/>
      <c r="BF7921" s="88"/>
      <c r="BG7921" s="2"/>
      <c r="BH7921" s="2"/>
      <c r="BI7921" s="2"/>
      <c r="BJ7921" s="2"/>
      <c r="BK7921" s="2"/>
      <c r="BL7921" s="2"/>
      <c r="BM7921" s="2"/>
      <c r="BN7921" s="2"/>
      <c r="BO7921" s="2"/>
      <c r="BP7921" s="2"/>
      <c r="BQ7921" s="2"/>
      <c r="BR7921" s="220"/>
      <c r="BS7921" s="221"/>
      <c r="BT7921" s="221"/>
      <c r="BU7921" s="221"/>
      <c r="BV7921" s="221"/>
      <c r="BW7921" s="221"/>
      <c r="BX7921" s="219"/>
      <c r="BY7921" s="219"/>
      <c r="BZ7921" s="219"/>
      <c r="CA7921" s="219"/>
      <c r="CB7921" s="219"/>
      <c r="CC7921" s="219"/>
      <c r="CD7921" s="220"/>
      <c r="CF7921" s="212"/>
      <c r="CG7921" s="213"/>
      <c r="CH7921" s="213"/>
      <c r="CI7921" s="213"/>
      <c r="CJ7921" s="213"/>
      <c r="CK7921" s="222"/>
      <c r="CL7921" s="223"/>
      <c r="CM7921" s="223"/>
      <c r="CN7921" s="223"/>
      <c r="CO7921" s="223"/>
      <c r="CP7921" s="224"/>
      <c r="CQ7921" s="224"/>
      <c r="CR7921" s="224"/>
      <c r="CS7921" s="224"/>
      <c r="CT7921" s="224"/>
      <c r="CV7921" s="226"/>
      <c r="CW7921" s="226"/>
      <c r="CX7921" s="226"/>
      <c r="CY7921" s="226"/>
      <c r="CZ7921" s="1"/>
      <c r="DA7921" s="2"/>
      <c r="DB7921" s="2"/>
      <c r="DC7921" s="2"/>
      <c r="DD7921" s="2"/>
      <c r="DE7921" s="2"/>
      <c r="DF7921" s="2"/>
      <c r="DG7921" s="2"/>
      <c r="DH7921" s="2"/>
    </row>
    <row r="7922" spans="1:112" x14ac:dyDescent="0.3">
      <c r="A7922" s="6"/>
      <c r="B7922" s="1"/>
      <c r="C7922" s="2"/>
      <c r="D7922" s="2"/>
      <c r="E7922" s="2"/>
      <c r="F7922" s="207"/>
      <c r="G7922" s="207"/>
      <c r="H7922" s="207"/>
      <c r="I7922" s="1"/>
      <c r="J7922" s="2"/>
      <c r="K7922" s="2"/>
      <c r="L7922" s="2"/>
      <c r="M7922" s="207"/>
      <c r="N7922" s="207"/>
      <c r="O7922" s="207"/>
      <c r="P7922" s="207"/>
      <c r="Q7922" s="2"/>
      <c r="R7922" s="2"/>
      <c r="S7922" s="207"/>
      <c r="T7922" s="207"/>
      <c r="U7922" s="1"/>
      <c r="V7922" s="208"/>
      <c r="W7922" s="216"/>
      <c r="X7922" s="216"/>
      <c r="Y7922" s="216"/>
      <c r="Z7922" s="216"/>
      <c r="AA7922" s="216"/>
      <c r="AB7922" s="215"/>
      <c r="AC7922" s="215"/>
      <c r="AD7922" s="215"/>
      <c r="AE7922" s="215"/>
      <c r="AF7922" s="215"/>
      <c r="AG7922" s="216"/>
      <c r="AH7922" s="216"/>
      <c r="AI7922" s="216"/>
      <c r="AJ7922" s="216"/>
      <c r="AK7922" s="216"/>
      <c r="AL7922" s="216"/>
      <c r="AM7922" s="216"/>
      <c r="AN7922" s="215"/>
      <c r="AO7922" s="215"/>
      <c r="AP7922" s="215"/>
      <c r="AQ7922" s="215"/>
      <c r="AR7922" s="215"/>
      <c r="AS7922" s="215"/>
      <c r="AT7922" s="215"/>
      <c r="AU7922" s="73"/>
      <c r="AV7922" s="2"/>
      <c r="AW7922" s="2"/>
      <c r="AX7922" s="2"/>
      <c r="AY7922" s="2"/>
      <c r="AZ7922" s="2"/>
      <c r="BA7922" s="2"/>
      <c r="BB7922" s="2"/>
      <c r="BC7922" s="2"/>
      <c r="BD7922" s="2"/>
      <c r="BE7922" s="2"/>
      <c r="BF7922" s="88"/>
      <c r="BG7922" s="2"/>
      <c r="BH7922" s="2"/>
      <c r="BI7922" s="2"/>
      <c r="BJ7922" s="2"/>
      <c r="BK7922" s="2"/>
      <c r="BL7922" s="2"/>
      <c r="BM7922" s="2"/>
      <c r="BN7922" s="2"/>
      <c r="BO7922" s="2"/>
      <c r="BP7922" s="2"/>
      <c r="BQ7922" s="2"/>
      <c r="BR7922" s="220"/>
      <c r="BS7922" s="221"/>
      <c r="BT7922" s="221"/>
      <c r="BU7922" s="221"/>
      <c r="BV7922" s="221"/>
      <c r="BW7922" s="221"/>
      <c r="BX7922" s="219"/>
      <c r="BY7922" s="219"/>
      <c r="BZ7922" s="219"/>
      <c r="CA7922" s="219"/>
      <c r="CB7922" s="219"/>
      <c r="CC7922" s="219"/>
      <c r="CD7922" s="220"/>
      <c r="CF7922" s="212"/>
      <c r="CG7922" s="213"/>
      <c r="CH7922" s="213"/>
      <c r="CI7922" s="213"/>
      <c r="CJ7922" s="213"/>
      <c r="CK7922" s="222"/>
      <c r="CL7922" s="223"/>
      <c r="CM7922" s="223"/>
      <c r="CN7922" s="223"/>
      <c r="CO7922" s="223"/>
      <c r="CP7922" s="224"/>
      <c r="CQ7922" s="224"/>
      <c r="CR7922" s="224"/>
      <c r="CS7922" s="224"/>
      <c r="CT7922" s="224"/>
      <c r="CV7922" s="226"/>
      <c r="CW7922" s="226"/>
      <c r="CX7922" s="226"/>
      <c r="CY7922" s="226"/>
      <c r="CZ7922" s="1"/>
      <c r="DA7922" s="2"/>
      <c r="DB7922" s="2"/>
      <c r="DC7922" s="2"/>
      <c r="DD7922" s="2"/>
      <c r="DE7922" s="2"/>
      <c r="DF7922" s="2"/>
      <c r="DG7922" s="2"/>
      <c r="DH7922" s="2"/>
    </row>
    <row r="7923" spans="1:112" x14ac:dyDescent="0.3">
      <c r="A7923" s="6"/>
      <c r="B7923" s="1"/>
      <c r="C7923" s="2"/>
      <c r="D7923" s="2"/>
      <c r="E7923" s="2"/>
      <c r="F7923" s="207"/>
      <c r="G7923" s="207"/>
      <c r="H7923" s="207"/>
      <c r="I7923" s="1"/>
      <c r="J7923" s="2"/>
      <c r="K7923" s="2"/>
      <c r="L7923" s="2"/>
      <c r="M7923" s="207"/>
      <c r="N7923" s="207"/>
      <c r="O7923" s="207"/>
      <c r="P7923" s="207"/>
      <c r="Q7923" s="2"/>
      <c r="R7923" s="2"/>
      <c r="S7923" s="207"/>
      <c r="T7923" s="207"/>
      <c r="U7923" s="1"/>
      <c r="V7923" s="208"/>
      <c r="W7923" s="216"/>
      <c r="X7923" s="216"/>
      <c r="Y7923" s="216"/>
      <c r="Z7923" s="216"/>
      <c r="AA7923" s="216"/>
      <c r="AB7923" s="215"/>
      <c r="AC7923" s="215"/>
      <c r="AD7923" s="215"/>
      <c r="AE7923" s="215"/>
      <c r="AF7923" s="215"/>
      <c r="AG7923" s="216"/>
      <c r="AH7923" s="216"/>
      <c r="AI7923" s="216"/>
      <c r="AJ7923" s="216"/>
      <c r="AK7923" s="216"/>
      <c r="AL7923" s="216"/>
      <c r="AM7923" s="216"/>
      <c r="AN7923" s="215"/>
      <c r="AO7923" s="215"/>
      <c r="AP7923" s="215"/>
      <c r="AQ7923" s="215"/>
      <c r="AR7923" s="215"/>
      <c r="AS7923" s="215"/>
      <c r="AT7923" s="215"/>
      <c r="AU7923" s="73"/>
      <c r="AV7923" s="2"/>
      <c r="AW7923" s="2"/>
      <c r="AX7923" s="2"/>
      <c r="AY7923" s="2"/>
      <c r="AZ7923" s="2"/>
      <c r="BA7923" s="2"/>
      <c r="BB7923" s="2"/>
      <c r="BC7923" s="2"/>
      <c r="BD7923" s="2"/>
      <c r="BE7923" s="2"/>
      <c r="BF7923" s="88"/>
      <c r="BG7923" s="2"/>
      <c r="BH7923" s="2"/>
      <c r="BI7923" s="2"/>
      <c r="BJ7923" s="2"/>
      <c r="BK7923" s="2"/>
      <c r="BL7923" s="2"/>
      <c r="BM7923" s="2"/>
      <c r="BN7923" s="2"/>
      <c r="BO7923" s="2"/>
      <c r="BP7923" s="2"/>
      <c r="BQ7923" s="2"/>
      <c r="BR7923" s="220"/>
      <c r="BS7923" s="221"/>
      <c r="BT7923" s="221"/>
      <c r="BU7923" s="221"/>
      <c r="BV7923" s="221"/>
      <c r="BW7923" s="221"/>
      <c r="BX7923" s="219"/>
      <c r="BY7923" s="219"/>
      <c r="BZ7923" s="219"/>
      <c r="CA7923" s="219"/>
      <c r="CB7923" s="219"/>
      <c r="CC7923" s="219"/>
      <c r="CD7923" s="220"/>
      <c r="CF7923" s="212"/>
      <c r="CG7923" s="213"/>
      <c r="CH7923" s="213"/>
      <c r="CI7923" s="213"/>
      <c r="CJ7923" s="213"/>
      <c r="CK7923" s="222"/>
      <c r="CL7923" s="223"/>
      <c r="CM7923" s="223"/>
      <c r="CN7923" s="223"/>
      <c r="CO7923" s="223"/>
      <c r="CP7923" s="224"/>
      <c r="CQ7923" s="224"/>
      <c r="CR7923" s="224"/>
      <c r="CS7923" s="224"/>
      <c r="CT7923" s="224"/>
      <c r="CV7923" s="226"/>
      <c r="CW7923" s="226"/>
      <c r="CX7923" s="226"/>
      <c r="CY7923" s="226"/>
      <c r="CZ7923" s="1"/>
      <c r="DA7923" s="2"/>
      <c r="DB7923" s="2"/>
      <c r="DC7923" s="2"/>
      <c r="DD7923" s="2"/>
      <c r="DE7923" s="2"/>
      <c r="DF7923" s="2"/>
      <c r="DG7923" s="2"/>
      <c r="DH7923" s="2"/>
    </row>
    <row r="7924" spans="1:112" x14ac:dyDescent="0.3">
      <c r="A7924" s="6"/>
      <c r="B7924" s="1"/>
      <c r="C7924" s="2"/>
      <c r="D7924" s="2"/>
      <c r="E7924" s="2"/>
      <c r="F7924" s="207"/>
      <c r="G7924" s="207"/>
      <c r="H7924" s="207"/>
      <c r="I7924" s="1"/>
      <c r="J7924" s="2"/>
      <c r="K7924" s="2"/>
      <c r="L7924" s="2"/>
      <c r="M7924" s="207"/>
      <c r="N7924" s="207"/>
      <c r="O7924" s="207"/>
      <c r="P7924" s="207"/>
      <c r="Q7924" s="2"/>
      <c r="R7924" s="2"/>
      <c r="S7924" s="207"/>
      <c r="T7924" s="207"/>
      <c r="U7924" s="1"/>
      <c r="V7924" s="208"/>
      <c r="W7924" s="216"/>
      <c r="X7924" s="216"/>
      <c r="Y7924" s="216"/>
      <c r="Z7924" s="216"/>
      <c r="AA7924" s="216"/>
      <c r="AB7924" s="215"/>
      <c r="AC7924" s="215"/>
      <c r="AD7924" s="215"/>
      <c r="AE7924" s="215"/>
      <c r="AF7924" s="215"/>
      <c r="AG7924" s="216"/>
      <c r="AH7924" s="216"/>
      <c r="AI7924" s="216"/>
      <c r="AJ7924" s="216"/>
      <c r="AK7924" s="216"/>
      <c r="AL7924" s="216"/>
      <c r="AM7924" s="216"/>
      <c r="AN7924" s="215"/>
      <c r="AO7924" s="215"/>
      <c r="AP7924" s="215"/>
      <c r="AQ7924" s="215"/>
      <c r="AR7924" s="215"/>
      <c r="AS7924" s="215"/>
      <c r="AT7924" s="215"/>
      <c r="AU7924" s="73"/>
      <c r="AV7924" s="2"/>
      <c r="AW7924" s="2"/>
      <c r="AX7924" s="2"/>
      <c r="AY7924" s="2"/>
      <c r="AZ7924" s="2"/>
      <c r="BA7924" s="2"/>
      <c r="BB7924" s="2"/>
      <c r="BC7924" s="2"/>
      <c r="BD7924" s="2"/>
      <c r="BE7924" s="2"/>
      <c r="BF7924" s="88"/>
      <c r="BG7924" s="2"/>
      <c r="BH7924" s="2"/>
      <c r="BI7924" s="2"/>
      <c r="BJ7924" s="2"/>
      <c r="BK7924" s="2"/>
      <c r="BL7924" s="2"/>
      <c r="BM7924" s="2"/>
      <c r="BN7924" s="2"/>
      <c r="BO7924" s="2"/>
      <c r="BP7924" s="2"/>
      <c r="BQ7924" s="2"/>
      <c r="BR7924" s="220"/>
      <c r="BS7924" s="221"/>
      <c r="BT7924" s="221"/>
      <c r="BU7924" s="221"/>
      <c r="BV7924" s="221"/>
      <c r="BW7924" s="221"/>
      <c r="BX7924" s="219"/>
      <c r="BY7924" s="219"/>
      <c r="BZ7924" s="219"/>
      <c r="CA7924" s="219"/>
      <c r="CB7924" s="219"/>
      <c r="CC7924" s="219"/>
      <c r="CD7924" s="220"/>
      <c r="CF7924" s="212"/>
      <c r="CG7924" s="213"/>
      <c r="CH7924" s="213"/>
      <c r="CI7924" s="213"/>
      <c r="CJ7924" s="213"/>
      <c r="CK7924" s="222"/>
      <c r="CL7924" s="223"/>
      <c r="CM7924" s="223"/>
      <c r="CN7924" s="223"/>
      <c r="CO7924" s="223"/>
      <c r="CP7924" s="224"/>
      <c r="CQ7924" s="224"/>
      <c r="CR7924" s="224"/>
      <c r="CS7924" s="224"/>
      <c r="CT7924" s="224"/>
      <c r="CV7924" s="226"/>
      <c r="CW7924" s="226"/>
      <c r="CX7924" s="226"/>
      <c r="CY7924" s="226"/>
      <c r="CZ7924" s="1"/>
      <c r="DA7924" s="2"/>
      <c r="DB7924" s="2"/>
      <c r="DC7924" s="2"/>
      <c r="DD7924" s="2"/>
      <c r="DE7924" s="2"/>
      <c r="DF7924" s="2"/>
      <c r="DG7924" s="2"/>
      <c r="DH7924" s="2"/>
    </row>
    <row r="7925" spans="1:112" x14ac:dyDescent="0.3">
      <c r="A7925" s="6"/>
      <c r="B7925" s="1"/>
      <c r="C7925" s="2"/>
      <c r="D7925" s="2"/>
      <c r="E7925" s="2"/>
      <c r="F7925" s="207"/>
      <c r="G7925" s="207"/>
      <c r="H7925" s="207"/>
      <c r="I7925" s="1"/>
      <c r="J7925" s="2"/>
      <c r="K7925" s="2"/>
      <c r="L7925" s="2"/>
      <c r="M7925" s="207"/>
      <c r="N7925" s="207"/>
      <c r="O7925" s="207"/>
      <c r="P7925" s="207"/>
      <c r="Q7925" s="2"/>
      <c r="R7925" s="2"/>
      <c r="S7925" s="207"/>
      <c r="T7925" s="207"/>
      <c r="U7925" s="1"/>
      <c r="V7925" s="208"/>
      <c r="W7925" s="216"/>
      <c r="X7925" s="216"/>
      <c r="Y7925" s="216"/>
      <c r="Z7925" s="216"/>
      <c r="AA7925" s="216"/>
      <c r="AB7925" s="215"/>
      <c r="AC7925" s="215"/>
      <c r="AD7925" s="215"/>
      <c r="AE7925" s="215"/>
      <c r="AF7925" s="215"/>
      <c r="AG7925" s="216"/>
      <c r="AH7925" s="216"/>
      <c r="AI7925" s="216"/>
      <c r="AJ7925" s="216"/>
      <c r="AK7925" s="216"/>
      <c r="AL7925" s="216"/>
      <c r="AM7925" s="216"/>
      <c r="AN7925" s="215"/>
      <c r="AO7925" s="215"/>
      <c r="AP7925" s="215"/>
      <c r="AQ7925" s="215"/>
      <c r="AR7925" s="215"/>
      <c r="AS7925" s="215"/>
      <c r="AT7925" s="215"/>
      <c r="AU7925" s="73"/>
      <c r="AV7925" s="2"/>
      <c r="AW7925" s="2"/>
      <c r="AX7925" s="2"/>
      <c r="AY7925" s="2"/>
      <c r="AZ7925" s="2"/>
      <c r="BA7925" s="2"/>
      <c r="BB7925" s="2"/>
      <c r="BC7925" s="2"/>
      <c r="BD7925" s="2"/>
      <c r="BE7925" s="2"/>
      <c r="BF7925" s="88"/>
      <c r="BG7925" s="2"/>
      <c r="BH7925" s="2"/>
      <c r="BI7925" s="2"/>
      <c r="BJ7925" s="2"/>
      <c r="BK7925" s="2"/>
      <c r="BL7925" s="2"/>
      <c r="BM7925" s="2"/>
      <c r="BN7925" s="2"/>
      <c r="BO7925" s="2"/>
      <c r="BP7925" s="2"/>
      <c r="BQ7925" s="2"/>
      <c r="BR7925" s="220"/>
      <c r="BS7925" s="221"/>
      <c r="BT7925" s="221"/>
      <c r="BU7925" s="221"/>
      <c r="BV7925" s="221"/>
      <c r="BW7925" s="221"/>
      <c r="BX7925" s="219"/>
      <c r="BY7925" s="219"/>
      <c r="BZ7925" s="219"/>
      <c r="CA7925" s="219"/>
      <c r="CB7925" s="219"/>
      <c r="CC7925" s="219"/>
      <c r="CD7925" s="220"/>
      <c r="CF7925" s="212"/>
      <c r="CG7925" s="213"/>
      <c r="CH7925" s="213"/>
      <c r="CI7925" s="213"/>
      <c r="CJ7925" s="213"/>
      <c r="CK7925" s="222"/>
      <c r="CL7925" s="223"/>
      <c r="CM7925" s="223"/>
      <c r="CN7925" s="223"/>
      <c r="CO7925" s="223"/>
      <c r="CP7925" s="224"/>
      <c r="CQ7925" s="224"/>
      <c r="CR7925" s="224"/>
      <c r="CS7925" s="224"/>
      <c r="CT7925" s="224"/>
      <c r="CV7925" s="226"/>
      <c r="CW7925" s="226"/>
      <c r="CX7925" s="226"/>
      <c r="CY7925" s="226"/>
      <c r="CZ7925" s="1"/>
      <c r="DA7925" s="2"/>
      <c r="DB7925" s="2"/>
      <c r="DC7925" s="2"/>
      <c r="DD7925" s="2"/>
      <c r="DE7925" s="2"/>
      <c r="DF7925" s="2"/>
      <c r="DG7925" s="2"/>
      <c r="DH7925" s="2"/>
    </row>
    <row r="7926" spans="1:112" x14ac:dyDescent="0.3">
      <c r="A7926" s="6"/>
      <c r="B7926" s="1"/>
      <c r="C7926" s="2"/>
      <c r="D7926" s="2"/>
      <c r="E7926" s="2"/>
      <c r="F7926" s="207"/>
      <c r="G7926" s="207"/>
      <c r="H7926" s="207"/>
      <c r="I7926" s="1"/>
      <c r="J7926" s="2"/>
      <c r="K7926" s="2"/>
      <c r="L7926" s="2"/>
      <c r="M7926" s="207"/>
      <c r="N7926" s="207"/>
      <c r="O7926" s="207"/>
      <c r="P7926" s="207"/>
      <c r="Q7926" s="2"/>
      <c r="R7926" s="2"/>
      <c r="S7926" s="207"/>
      <c r="T7926" s="207"/>
      <c r="U7926" s="1"/>
      <c r="V7926" s="208"/>
      <c r="W7926" s="216"/>
      <c r="X7926" s="216"/>
      <c r="Y7926" s="216"/>
      <c r="Z7926" s="216"/>
      <c r="AA7926" s="216"/>
      <c r="AB7926" s="215"/>
      <c r="AC7926" s="215"/>
      <c r="AD7926" s="215"/>
      <c r="AE7926" s="215"/>
      <c r="AF7926" s="215"/>
      <c r="AG7926" s="216"/>
      <c r="AH7926" s="216"/>
      <c r="AI7926" s="216"/>
      <c r="AJ7926" s="216"/>
      <c r="AK7926" s="216"/>
      <c r="AL7926" s="216"/>
      <c r="AM7926" s="216"/>
      <c r="AN7926" s="215"/>
      <c r="AO7926" s="215"/>
      <c r="AP7926" s="215"/>
      <c r="AQ7926" s="215"/>
      <c r="AR7926" s="215"/>
      <c r="AS7926" s="215"/>
      <c r="AT7926" s="215"/>
      <c r="AU7926" s="73"/>
      <c r="AV7926" s="2"/>
      <c r="AW7926" s="2"/>
      <c r="AX7926" s="2"/>
      <c r="AY7926" s="2"/>
      <c r="AZ7926" s="2"/>
      <c r="BA7926" s="2"/>
      <c r="BB7926" s="2"/>
      <c r="BC7926" s="2"/>
      <c r="BD7926" s="2"/>
      <c r="BE7926" s="2"/>
      <c r="BF7926" s="88"/>
      <c r="BG7926" s="2"/>
      <c r="BH7926" s="2"/>
      <c r="BI7926" s="2"/>
      <c r="BJ7926" s="2"/>
      <c r="BK7926" s="2"/>
      <c r="BL7926" s="2"/>
      <c r="BM7926" s="2"/>
      <c r="BN7926" s="2"/>
      <c r="BO7926" s="2"/>
      <c r="BP7926" s="2"/>
      <c r="BQ7926" s="2"/>
      <c r="BR7926" s="220"/>
      <c r="BS7926" s="221"/>
      <c r="BT7926" s="221"/>
      <c r="BU7926" s="221"/>
      <c r="BV7926" s="221"/>
      <c r="BW7926" s="221"/>
      <c r="BX7926" s="219"/>
      <c r="BY7926" s="219"/>
      <c r="BZ7926" s="219"/>
      <c r="CA7926" s="219"/>
      <c r="CB7926" s="219"/>
      <c r="CC7926" s="219"/>
      <c r="CD7926" s="220"/>
      <c r="CF7926" s="212"/>
      <c r="CG7926" s="213"/>
      <c r="CH7926" s="213"/>
      <c r="CI7926" s="213"/>
      <c r="CJ7926" s="213"/>
      <c r="CK7926" s="222"/>
      <c r="CL7926" s="223"/>
      <c r="CM7926" s="223"/>
      <c r="CN7926" s="223"/>
      <c r="CO7926" s="223"/>
      <c r="CP7926" s="224"/>
      <c r="CQ7926" s="224"/>
      <c r="CR7926" s="224"/>
      <c r="CS7926" s="224"/>
      <c r="CT7926" s="224"/>
      <c r="CV7926" s="226"/>
      <c r="CW7926" s="226"/>
      <c r="CX7926" s="226"/>
      <c r="CY7926" s="226"/>
      <c r="CZ7926" s="1"/>
      <c r="DA7926" s="2"/>
      <c r="DB7926" s="2"/>
      <c r="DC7926" s="2"/>
      <c r="DD7926" s="2"/>
      <c r="DE7926" s="2"/>
      <c r="DF7926" s="2"/>
      <c r="DG7926" s="2"/>
      <c r="DH7926" s="2"/>
    </row>
    <row r="7927" spans="1:112" x14ac:dyDescent="0.3">
      <c r="A7927" s="6"/>
      <c r="B7927" s="1"/>
      <c r="C7927" s="2"/>
      <c r="D7927" s="2"/>
      <c r="E7927" s="2"/>
      <c r="F7927" s="207"/>
      <c r="G7927" s="207"/>
      <c r="H7927" s="207"/>
      <c r="I7927" s="1"/>
      <c r="J7927" s="2"/>
      <c r="K7927" s="2"/>
      <c r="L7927" s="2"/>
      <c r="M7927" s="207"/>
      <c r="N7927" s="207"/>
      <c r="O7927" s="207"/>
      <c r="P7927" s="207"/>
      <c r="Q7927" s="2"/>
      <c r="R7927" s="2"/>
      <c r="S7927" s="207"/>
      <c r="T7927" s="207"/>
      <c r="U7927" s="1"/>
      <c r="V7927" s="208"/>
      <c r="W7927" s="216"/>
      <c r="X7927" s="216"/>
      <c r="Y7927" s="216"/>
      <c r="Z7927" s="216"/>
      <c r="AA7927" s="216"/>
      <c r="AB7927" s="215"/>
      <c r="AC7927" s="215"/>
      <c r="AD7927" s="215"/>
      <c r="AE7927" s="215"/>
      <c r="AF7927" s="215"/>
      <c r="AG7927" s="216"/>
      <c r="AH7927" s="216"/>
      <c r="AI7927" s="216"/>
      <c r="AJ7927" s="216"/>
      <c r="AK7927" s="216"/>
      <c r="AL7927" s="216"/>
      <c r="AM7927" s="216"/>
      <c r="AN7927" s="215"/>
      <c r="AO7927" s="215"/>
      <c r="AP7927" s="215"/>
      <c r="AQ7927" s="215"/>
      <c r="AR7927" s="215"/>
      <c r="AS7927" s="215"/>
      <c r="AT7927" s="215"/>
      <c r="AU7927" s="73"/>
      <c r="AV7927" s="2"/>
      <c r="AW7927" s="2"/>
      <c r="AX7927" s="2"/>
      <c r="AY7927" s="2"/>
      <c r="AZ7927" s="2"/>
      <c r="BA7927" s="2"/>
      <c r="BB7927" s="2"/>
      <c r="BC7927" s="2"/>
      <c r="BD7927" s="2"/>
      <c r="BE7927" s="2"/>
      <c r="BF7927" s="88"/>
      <c r="BG7927" s="2"/>
      <c r="BH7927" s="2"/>
      <c r="BI7927" s="2"/>
      <c r="BJ7927" s="2"/>
      <c r="BK7927" s="2"/>
      <c r="BL7927" s="2"/>
      <c r="BM7927" s="2"/>
      <c r="BN7927" s="2"/>
      <c r="BO7927" s="2"/>
      <c r="BP7927" s="2"/>
      <c r="BQ7927" s="2"/>
      <c r="BR7927" s="220"/>
      <c r="BS7927" s="221"/>
      <c r="BT7927" s="221"/>
      <c r="BU7927" s="221"/>
      <c r="BV7927" s="221"/>
      <c r="BW7927" s="221"/>
      <c r="BX7927" s="219"/>
      <c r="BY7927" s="219"/>
      <c r="BZ7927" s="219"/>
      <c r="CA7927" s="219"/>
      <c r="CB7927" s="219"/>
      <c r="CC7927" s="219"/>
      <c r="CD7927" s="220"/>
      <c r="CF7927" s="212"/>
      <c r="CG7927" s="213"/>
      <c r="CH7927" s="213"/>
      <c r="CI7927" s="213"/>
      <c r="CJ7927" s="213"/>
      <c r="CK7927" s="222"/>
      <c r="CL7927" s="223"/>
      <c r="CM7927" s="223"/>
      <c r="CN7927" s="223"/>
      <c r="CO7927" s="223"/>
      <c r="CP7927" s="224"/>
      <c r="CQ7927" s="224"/>
      <c r="CR7927" s="224"/>
      <c r="CS7927" s="224"/>
      <c r="CT7927" s="224"/>
      <c r="CV7927" s="226"/>
      <c r="CW7927" s="226"/>
      <c r="CX7927" s="226"/>
      <c r="CY7927" s="226"/>
      <c r="CZ7927" s="1"/>
      <c r="DA7927" s="2"/>
      <c r="DB7927" s="2"/>
      <c r="DC7927" s="2"/>
      <c r="DD7927" s="2"/>
      <c r="DE7927" s="2"/>
      <c r="DF7927" s="2"/>
      <c r="DG7927" s="2"/>
      <c r="DH7927" s="2"/>
    </row>
    <row r="7928" spans="1:112" x14ac:dyDescent="0.3">
      <c r="A7928" s="6"/>
      <c r="B7928" s="1"/>
      <c r="C7928" s="2"/>
      <c r="D7928" s="2"/>
      <c r="E7928" s="2"/>
      <c r="F7928" s="207"/>
      <c r="G7928" s="207"/>
      <c r="H7928" s="207"/>
      <c r="I7928" s="1"/>
      <c r="J7928" s="2"/>
      <c r="K7928" s="2"/>
      <c r="L7928" s="2"/>
      <c r="M7928" s="207"/>
      <c r="N7928" s="207"/>
      <c r="O7928" s="207"/>
      <c r="P7928" s="207"/>
      <c r="Q7928" s="2"/>
      <c r="R7928" s="2"/>
      <c r="S7928" s="207"/>
      <c r="T7928" s="207"/>
      <c r="U7928" s="1"/>
      <c r="V7928" s="208"/>
      <c r="W7928" s="216"/>
      <c r="X7928" s="216"/>
      <c r="Y7928" s="216"/>
      <c r="Z7928" s="216"/>
      <c r="AA7928" s="216"/>
      <c r="AB7928" s="215"/>
      <c r="AC7928" s="215"/>
      <c r="AD7928" s="215"/>
      <c r="AE7928" s="215"/>
      <c r="AF7928" s="215"/>
      <c r="AG7928" s="216"/>
      <c r="AH7928" s="216"/>
      <c r="AI7928" s="216"/>
      <c r="AJ7928" s="216"/>
      <c r="AK7928" s="216"/>
      <c r="AL7928" s="216"/>
      <c r="AM7928" s="216"/>
      <c r="AN7928" s="215"/>
      <c r="AO7928" s="215"/>
      <c r="AP7928" s="215"/>
      <c r="AQ7928" s="215"/>
      <c r="AR7928" s="215"/>
      <c r="AS7928" s="215"/>
      <c r="AT7928" s="215"/>
      <c r="AU7928" s="73"/>
      <c r="AV7928" s="2"/>
      <c r="AW7928" s="2"/>
      <c r="AX7928" s="2"/>
      <c r="AY7928" s="2"/>
      <c r="AZ7928" s="2"/>
      <c r="BA7928" s="2"/>
      <c r="BB7928" s="2"/>
      <c r="BC7928" s="2"/>
      <c r="BD7928" s="2"/>
      <c r="BE7928" s="2"/>
      <c r="BF7928" s="88"/>
      <c r="BG7928" s="2"/>
      <c r="BH7928" s="2"/>
      <c r="BI7928" s="2"/>
      <c r="BJ7928" s="2"/>
      <c r="BK7928" s="2"/>
      <c r="BL7928" s="2"/>
      <c r="BM7928" s="2"/>
      <c r="BN7928" s="2"/>
      <c r="BO7928" s="2"/>
      <c r="BP7928" s="2"/>
      <c r="BQ7928" s="2"/>
      <c r="BR7928" s="220"/>
      <c r="BS7928" s="221"/>
      <c r="BT7928" s="221"/>
      <c r="BU7928" s="221"/>
      <c r="BV7928" s="221"/>
      <c r="BW7928" s="221"/>
      <c r="BX7928" s="219"/>
      <c r="BY7928" s="219"/>
      <c r="BZ7928" s="219"/>
      <c r="CA7928" s="219"/>
      <c r="CB7928" s="219"/>
      <c r="CC7928" s="219"/>
      <c r="CD7928" s="220"/>
      <c r="CF7928" s="212"/>
      <c r="CG7928" s="213"/>
      <c r="CH7928" s="213"/>
      <c r="CI7928" s="213"/>
      <c r="CJ7928" s="213"/>
      <c r="CK7928" s="222"/>
      <c r="CL7928" s="223"/>
      <c r="CM7928" s="223"/>
      <c r="CN7928" s="223"/>
      <c r="CO7928" s="223"/>
      <c r="CP7928" s="224"/>
      <c r="CQ7928" s="224"/>
      <c r="CR7928" s="224"/>
      <c r="CS7928" s="224"/>
      <c r="CT7928" s="224"/>
      <c r="CV7928" s="226"/>
      <c r="CW7928" s="226"/>
      <c r="CX7928" s="226"/>
      <c r="CY7928" s="226"/>
      <c r="CZ7928" s="1"/>
      <c r="DA7928" s="2"/>
      <c r="DB7928" s="2"/>
      <c r="DC7928" s="2"/>
      <c r="DD7928" s="2"/>
      <c r="DE7928" s="2"/>
      <c r="DF7928" s="2"/>
      <c r="DG7928" s="2"/>
      <c r="DH7928" s="2"/>
    </row>
    <row r="7929" spans="1:112" x14ac:dyDescent="0.3">
      <c r="A7929" s="6"/>
      <c r="B7929" s="1"/>
      <c r="C7929" s="2"/>
      <c r="D7929" s="2"/>
      <c r="E7929" s="2"/>
      <c r="F7929" s="207"/>
      <c r="G7929" s="207"/>
      <c r="H7929" s="207"/>
      <c r="I7929" s="1"/>
      <c r="J7929" s="2"/>
      <c r="K7929" s="2"/>
      <c r="L7929" s="2"/>
      <c r="M7929" s="207"/>
      <c r="N7929" s="207"/>
      <c r="O7929" s="207"/>
      <c r="P7929" s="207"/>
      <c r="Q7929" s="2"/>
      <c r="R7929" s="2"/>
      <c r="S7929" s="207"/>
      <c r="T7929" s="207"/>
      <c r="U7929" s="1"/>
      <c r="V7929" s="208"/>
      <c r="W7929" s="216"/>
      <c r="X7929" s="216"/>
      <c r="Y7929" s="216"/>
      <c r="Z7929" s="216"/>
      <c r="AA7929" s="216"/>
      <c r="AB7929" s="215"/>
      <c r="AC7929" s="215"/>
      <c r="AD7929" s="215"/>
      <c r="AE7929" s="215"/>
      <c r="AF7929" s="215"/>
      <c r="AG7929" s="216"/>
      <c r="AH7929" s="216"/>
      <c r="AI7929" s="216"/>
      <c r="AJ7929" s="216"/>
      <c r="AK7929" s="216"/>
      <c r="AL7929" s="216"/>
      <c r="AM7929" s="216"/>
      <c r="AN7929" s="215"/>
      <c r="AO7929" s="215"/>
      <c r="AP7929" s="215"/>
      <c r="AQ7929" s="215"/>
      <c r="AR7929" s="215"/>
      <c r="AS7929" s="215"/>
      <c r="AT7929" s="215"/>
      <c r="AU7929" s="73"/>
      <c r="AV7929" s="2"/>
      <c r="AW7929" s="2"/>
      <c r="AX7929" s="2"/>
      <c r="AY7929" s="2"/>
      <c r="AZ7929" s="2"/>
      <c r="BA7929" s="2"/>
      <c r="BB7929" s="2"/>
      <c r="BC7929" s="2"/>
      <c r="BD7929" s="2"/>
      <c r="BE7929" s="2"/>
      <c r="BF7929" s="88"/>
      <c r="BG7929" s="2"/>
      <c r="BH7929" s="2"/>
      <c r="BI7929" s="2"/>
      <c r="BJ7929" s="2"/>
      <c r="BK7929" s="2"/>
      <c r="BL7929" s="2"/>
      <c r="BM7929" s="2"/>
      <c r="BN7929" s="2"/>
      <c r="BO7929" s="2"/>
      <c r="BP7929" s="2"/>
      <c r="BQ7929" s="2"/>
      <c r="BR7929" s="220"/>
      <c r="BS7929" s="221"/>
      <c r="BT7929" s="221"/>
      <c r="BU7929" s="221"/>
      <c r="BV7929" s="221"/>
      <c r="BW7929" s="221"/>
      <c r="BX7929" s="219"/>
      <c r="BY7929" s="219"/>
      <c r="BZ7929" s="219"/>
      <c r="CA7929" s="219"/>
      <c r="CB7929" s="219"/>
      <c r="CC7929" s="219"/>
      <c r="CD7929" s="220"/>
      <c r="CF7929" s="212"/>
      <c r="CG7929" s="213"/>
      <c r="CH7929" s="213"/>
      <c r="CI7929" s="213"/>
      <c r="CJ7929" s="213"/>
      <c r="CK7929" s="222"/>
      <c r="CL7929" s="223"/>
      <c r="CM7929" s="223"/>
      <c r="CN7929" s="223"/>
      <c r="CO7929" s="223"/>
      <c r="CP7929" s="224"/>
      <c r="CQ7929" s="224"/>
      <c r="CR7929" s="224"/>
      <c r="CS7929" s="224"/>
      <c r="CT7929" s="224"/>
      <c r="CV7929" s="226"/>
      <c r="CW7929" s="226"/>
      <c r="CX7929" s="226"/>
      <c r="CY7929" s="226"/>
      <c r="CZ7929" s="1"/>
      <c r="DA7929" s="2"/>
      <c r="DB7929" s="2"/>
      <c r="DC7929" s="2"/>
      <c r="DD7929" s="2"/>
      <c r="DE7929" s="2"/>
      <c r="DF7929" s="2"/>
      <c r="DG7929" s="2"/>
      <c r="DH7929" s="2"/>
    </row>
    <row r="7930" spans="1:112" x14ac:dyDescent="0.3">
      <c r="A7930" s="6"/>
      <c r="B7930" s="1"/>
      <c r="C7930" s="2"/>
      <c r="D7930" s="2"/>
      <c r="E7930" s="2"/>
      <c r="F7930" s="207"/>
      <c r="G7930" s="207"/>
      <c r="H7930" s="207"/>
      <c r="I7930" s="1"/>
      <c r="J7930" s="2"/>
      <c r="K7930" s="2"/>
      <c r="L7930" s="2"/>
      <c r="M7930" s="207"/>
      <c r="N7930" s="207"/>
      <c r="O7930" s="207"/>
      <c r="P7930" s="207"/>
      <c r="Q7930" s="2"/>
      <c r="R7930" s="2"/>
      <c r="S7930" s="207"/>
      <c r="T7930" s="207"/>
      <c r="U7930" s="1"/>
      <c r="V7930" s="208"/>
      <c r="W7930" s="216"/>
      <c r="X7930" s="216"/>
      <c r="Y7930" s="216"/>
      <c r="Z7930" s="216"/>
      <c r="AA7930" s="216"/>
      <c r="AB7930" s="215"/>
      <c r="AC7930" s="215"/>
      <c r="AD7930" s="215"/>
      <c r="AE7930" s="215"/>
      <c r="AF7930" s="215"/>
      <c r="AG7930" s="216"/>
      <c r="AH7930" s="216"/>
      <c r="AI7930" s="216"/>
      <c r="AJ7930" s="216"/>
      <c r="AK7930" s="216"/>
      <c r="AL7930" s="216"/>
      <c r="AM7930" s="216"/>
      <c r="AN7930" s="215"/>
      <c r="AO7930" s="215"/>
      <c r="AP7930" s="215"/>
      <c r="AQ7930" s="215"/>
      <c r="AR7930" s="215"/>
      <c r="AS7930" s="215"/>
      <c r="AT7930" s="215"/>
      <c r="AU7930" s="73"/>
      <c r="AV7930" s="2"/>
      <c r="AW7930" s="2"/>
      <c r="AX7930" s="2"/>
      <c r="AY7930" s="2"/>
      <c r="AZ7930" s="2"/>
      <c r="BA7930" s="2"/>
      <c r="BB7930" s="2"/>
      <c r="BC7930" s="2"/>
      <c r="BD7930" s="2"/>
      <c r="BE7930" s="2"/>
      <c r="BF7930" s="88"/>
      <c r="BG7930" s="2"/>
      <c r="BH7930" s="2"/>
      <c r="BI7930" s="2"/>
      <c r="BJ7930" s="2"/>
      <c r="BK7930" s="2"/>
      <c r="BL7930" s="2"/>
      <c r="BM7930" s="2"/>
      <c r="BN7930" s="2"/>
      <c r="BO7930" s="2"/>
      <c r="BP7930" s="2"/>
      <c r="BQ7930" s="2"/>
      <c r="BR7930" s="220"/>
      <c r="BS7930" s="221"/>
      <c r="BT7930" s="221"/>
      <c r="BU7930" s="221"/>
      <c r="BV7930" s="221"/>
      <c r="BW7930" s="221"/>
      <c r="BX7930" s="219"/>
      <c r="BY7930" s="219"/>
      <c r="BZ7930" s="219"/>
      <c r="CA7930" s="219"/>
      <c r="CB7930" s="219"/>
      <c r="CC7930" s="219"/>
      <c r="CD7930" s="220"/>
      <c r="CF7930" s="212"/>
      <c r="CG7930" s="213"/>
      <c r="CH7930" s="213"/>
      <c r="CI7930" s="213"/>
      <c r="CJ7930" s="213"/>
      <c r="CK7930" s="222"/>
      <c r="CL7930" s="223"/>
      <c r="CM7930" s="223"/>
      <c r="CN7930" s="223"/>
      <c r="CO7930" s="223"/>
      <c r="CP7930" s="224"/>
      <c r="CQ7930" s="224"/>
      <c r="CR7930" s="224"/>
      <c r="CS7930" s="224"/>
      <c r="CT7930" s="224"/>
      <c r="CV7930" s="226"/>
      <c r="CW7930" s="226"/>
      <c r="CX7930" s="226"/>
      <c r="CY7930" s="226"/>
      <c r="CZ7930" s="1"/>
      <c r="DA7930" s="2"/>
      <c r="DB7930" s="2"/>
      <c r="DC7930" s="2"/>
      <c r="DD7930" s="2"/>
      <c r="DE7930" s="2"/>
      <c r="DF7930" s="2"/>
      <c r="DG7930" s="2"/>
      <c r="DH7930" s="2"/>
    </row>
    <row r="7931" spans="1:112" x14ac:dyDescent="0.3">
      <c r="A7931" s="6"/>
      <c r="B7931" s="1"/>
      <c r="C7931" s="2"/>
      <c r="D7931" s="2"/>
      <c r="E7931" s="2"/>
      <c r="F7931" s="207"/>
      <c r="G7931" s="207"/>
      <c r="H7931" s="207"/>
      <c r="I7931" s="1"/>
      <c r="J7931" s="2"/>
      <c r="K7931" s="2"/>
      <c r="L7931" s="2"/>
      <c r="M7931" s="207"/>
      <c r="N7931" s="207"/>
      <c r="O7931" s="207"/>
      <c r="P7931" s="207"/>
      <c r="Q7931" s="2"/>
      <c r="R7931" s="2"/>
      <c r="S7931" s="207"/>
      <c r="T7931" s="207"/>
      <c r="U7931" s="1"/>
      <c r="V7931" s="208"/>
      <c r="W7931" s="216"/>
      <c r="X7931" s="216"/>
      <c r="Y7931" s="216"/>
      <c r="Z7931" s="216"/>
      <c r="AA7931" s="216"/>
      <c r="AB7931" s="215"/>
      <c r="AC7931" s="215"/>
      <c r="AD7931" s="215"/>
      <c r="AE7931" s="215"/>
      <c r="AF7931" s="215"/>
      <c r="AG7931" s="216"/>
      <c r="AH7931" s="216"/>
      <c r="AI7931" s="216"/>
      <c r="AJ7931" s="216"/>
      <c r="AK7931" s="216"/>
      <c r="AL7931" s="216"/>
      <c r="AM7931" s="216"/>
      <c r="AN7931" s="215"/>
      <c r="AO7931" s="215"/>
      <c r="AP7931" s="215"/>
      <c r="AQ7931" s="215"/>
      <c r="AR7931" s="215"/>
      <c r="AS7931" s="215"/>
      <c r="AT7931" s="215"/>
      <c r="AU7931" s="73"/>
      <c r="AV7931" s="2"/>
      <c r="AW7931" s="2"/>
      <c r="AX7931" s="2"/>
      <c r="AY7931" s="2"/>
      <c r="AZ7931" s="2"/>
      <c r="BA7931" s="2"/>
      <c r="BB7931" s="2"/>
      <c r="BC7931" s="2"/>
      <c r="BD7931" s="2"/>
      <c r="BE7931" s="2"/>
      <c r="BF7931" s="88"/>
      <c r="BG7931" s="2"/>
      <c r="BH7931" s="2"/>
      <c r="BI7931" s="2"/>
      <c r="BJ7931" s="2"/>
      <c r="BK7931" s="2"/>
      <c r="BL7931" s="2"/>
      <c r="BM7931" s="2"/>
      <c r="BN7931" s="2"/>
      <c r="BO7931" s="2"/>
      <c r="BP7931" s="2"/>
      <c r="BQ7931" s="2"/>
      <c r="BR7931" s="220"/>
      <c r="BS7931" s="221"/>
      <c r="BT7931" s="221"/>
      <c r="BU7931" s="221"/>
      <c r="BV7931" s="221"/>
      <c r="BW7931" s="221"/>
      <c r="BX7931" s="219"/>
      <c r="BY7931" s="219"/>
      <c r="BZ7931" s="219"/>
      <c r="CA7931" s="219"/>
      <c r="CB7931" s="219"/>
      <c r="CC7931" s="219"/>
      <c r="CD7931" s="220"/>
      <c r="CF7931" s="212"/>
      <c r="CG7931" s="213"/>
      <c r="CH7931" s="213"/>
      <c r="CI7931" s="213"/>
      <c r="CJ7931" s="213"/>
      <c r="CK7931" s="222"/>
      <c r="CL7931" s="223"/>
      <c r="CM7931" s="223"/>
      <c r="CN7931" s="223"/>
      <c r="CO7931" s="223"/>
      <c r="CP7931" s="224"/>
      <c r="CQ7931" s="224"/>
      <c r="CR7931" s="224"/>
      <c r="CS7931" s="224"/>
      <c r="CT7931" s="224"/>
      <c r="CV7931" s="226"/>
      <c r="CW7931" s="226"/>
      <c r="CX7931" s="226"/>
      <c r="CY7931" s="226"/>
      <c r="CZ7931" s="1"/>
      <c r="DA7931" s="2"/>
      <c r="DB7931" s="2"/>
      <c r="DC7931" s="2"/>
      <c r="DD7931" s="2"/>
      <c r="DE7931" s="2"/>
      <c r="DF7931" s="2"/>
      <c r="DG7931" s="2"/>
      <c r="DH7931" s="2"/>
    </row>
    <row r="7932" spans="1:112" x14ac:dyDescent="0.3">
      <c r="A7932" s="6"/>
      <c r="B7932" s="1"/>
      <c r="C7932" s="2"/>
      <c r="D7932" s="2"/>
      <c r="E7932" s="2"/>
      <c r="F7932" s="207"/>
      <c r="G7932" s="207"/>
      <c r="H7932" s="207"/>
      <c r="I7932" s="1"/>
      <c r="J7932" s="2"/>
      <c r="K7932" s="2"/>
      <c r="L7932" s="2"/>
      <c r="M7932" s="207"/>
      <c r="N7932" s="207"/>
      <c r="O7932" s="207"/>
      <c r="P7932" s="207"/>
      <c r="Q7932" s="2"/>
      <c r="R7932" s="2"/>
      <c r="S7932" s="207"/>
      <c r="T7932" s="207"/>
      <c r="U7932" s="1"/>
      <c r="V7932" s="208"/>
      <c r="W7932" s="216"/>
      <c r="X7932" s="216"/>
      <c r="Y7932" s="216"/>
      <c r="Z7932" s="216"/>
      <c r="AA7932" s="216"/>
      <c r="AB7932" s="215"/>
      <c r="AC7932" s="215"/>
      <c r="AD7932" s="215"/>
      <c r="AE7932" s="215"/>
      <c r="AF7932" s="215"/>
      <c r="AG7932" s="216"/>
      <c r="AH7932" s="216"/>
      <c r="AI7932" s="216"/>
      <c r="AJ7932" s="216"/>
      <c r="AK7932" s="216"/>
      <c r="AL7932" s="216"/>
      <c r="AM7932" s="216"/>
      <c r="AN7932" s="215"/>
      <c r="AO7932" s="215"/>
      <c r="AP7932" s="215"/>
      <c r="AQ7932" s="215"/>
      <c r="AR7932" s="215"/>
      <c r="AS7932" s="215"/>
      <c r="AT7932" s="215"/>
      <c r="AU7932" s="73"/>
      <c r="AV7932" s="2"/>
      <c r="AW7932" s="2"/>
      <c r="AX7932" s="2"/>
      <c r="AY7932" s="2"/>
      <c r="AZ7932" s="2"/>
      <c r="BA7932" s="2"/>
      <c r="BB7932" s="2"/>
      <c r="BC7932" s="2"/>
      <c r="BD7932" s="2"/>
      <c r="BE7932" s="2"/>
      <c r="BF7932" s="88"/>
      <c r="BG7932" s="2"/>
      <c r="BH7932" s="2"/>
      <c r="BI7932" s="2"/>
      <c r="BJ7932" s="2"/>
      <c r="BK7932" s="2"/>
      <c r="BL7932" s="2"/>
      <c r="BM7932" s="2"/>
      <c r="BN7932" s="2"/>
      <c r="BO7932" s="2"/>
      <c r="BP7932" s="2"/>
      <c r="BQ7932" s="2"/>
      <c r="BR7932" s="220"/>
      <c r="BS7932" s="221"/>
      <c r="BT7932" s="221"/>
      <c r="BU7932" s="221"/>
      <c r="BV7932" s="221"/>
      <c r="BW7932" s="221"/>
      <c r="BX7932" s="219"/>
      <c r="BY7932" s="219"/>
      <c r="BZ7932" s="219"/>
      <c r="CA7932" s="219"/>
      <c r="CB7932" s="219"/>
      <c r="CC7932" s="219"/>
      <c r="CD7932" s="220"/>
      <c r="CF7932" s="212"/>
      <c r="CG7932" s="213"/>
      <c r="CH7932" s="213"/>
      <c r="CI7932" s="213"/>
      <c r="CJ7932" s="213"/>
      <c r="CK7932" s="222"/>
      <c r="CL7932" s="223"/>
      <c r="CM7932" s="223"/>
      <c r="CN7932" s="223"/>
      <c r="CO7932" s="223"/>
      <c r="CP7932" s="224"/>
      <c r="CQ7932" s="224"/>
      <c r="CR7932" s="224"/>
      <c r="CS7932" s="224"/>
      <c r="CT7932" s="224"/>
      <c r="CV7932" s="226"/>
      <c r="CW7932" s="226"/>
      <c r="CX7932" s="226"/>
      <c r="CY7932" s="226"/>
      <c r="CZ7932" s="1"/>
      <c r="DA7932" s="2"/>
      <c r="DB7932" s="2"/>
      <c r="DC7932" s="2"/>
      <c r="DD7932" s="2"/>
      <c r="DE7932" s="2"/>
      <c r="DF7932" s="2"/>
      <c r="DG7932" s="2"/>
      <c r="DH7932" s="2"/>
    </row>
    <row r="7933" spans="1:112" x14ac:dyDescent="0.3">
      <c r="A7933" s="6"/>
      <c r="B7933" s="1"/>
      <c r="C7933" s="2"/>
      <c r="D7933" s="2"/>
      <c r="E7933" s="2"/>
      <c r="F7933" s="207"/>
      <c r="G7933" s="207"/>
      <c r="H7933" s="207"/>
      <c r="I7933" s="1"/>
      <c r="J7933" s="2"/>
      <c r="K7933" s="2"/>
      <c r="L7933" s="2"/>
      <c r="M7933" s="207"/>
      <c r="N7933" s="207"/>
      <c r="O7933" s="207"/>
      <c r="P7933" s="207"/>
      <c r="Q7933" s="2"/>
      <c r="R7933" s="2"/>
      <c r="S7933" s="207"/>
      <c r="T7933" s="207"/>
      <c r="U7933" s="1"/>
      <c r="V7933" s="208"/>
      <c r="W7933" s="216"/>
      <c r="X7933" s="216"/>
      <c r="Y7933" s="216"/>
      <c r="Z7933" s="216"/>
      <c r="AA7933" s="216"/>
      <c r="AB7933" s="215"/>
      <c r="AC7933" s="215"/>
      <c r="AD7933" s="215"/>
      <c r="AE7933" s="215"/>
      <c r="AF7933" s="215"/>
      <c r="AG7933" s="216"/>
      <c r="AH7933" s="216"/>
      <c r="AI7933" s="216"/>
      <c r="AJ7933" s="216"/>
      <c r="AK7933" s="216"/>
      <c r="AL7933" s="216"/>
      <c r="AM7933" s="216"/>
      <c r="AN7933" s="215"/>
      <c r="AO7933" s="215"/>
      <c r="AP7933" s="215"/>
      <c r="AQ7933" s="215"/>
      <c r="AR7933" s="215"/>
      <c r="AS7933" s="215"/>
      <c r="AT7933" s="215"/>
      <c r="AU7933" s="73"/>
      <c r="AV7933" s="2"/>
      <c r="AW7933" s="2"/>
      <c r="AX7933" s="2"/>
      <c r="AY7933" s="2"/>
      <c r="AZ7933" s="2"/>
      <c r="BA7933" s="2"/>
      <c r="BB7933" s="2"/>
      <c r="BC7933" s="2"/>
      <c r="BD7933" s="2"/>
      <c r="BE7933" s="2"/>
      <c r="BF7933" s="88"/>
      <c r="BG7933" s="2"/>
      <c r="BH7933" s="2"/>
      <c r="BI7933" s="2"/>
      <c r="BJ7933" s="2"/>
      <c r="BK7933" s="2"/>
      <c r="BL7933" s="2"/>
      <c r="BM7933" s="2"/>
      <c r="BN7933" s="2"/>
      <c r="BO7933" s="2"/>
      <c r="BP7933" s="2"/>
      <c r="BQ7933" s="2"/>
      <c r="BR7933" s="220"/>
      <c r="BS7933" s="221"/>
      <c r="BT7933" s="221"/>
      <c r="BU7933" s="221"/>
      <c r="BV7933" s="221"/>
      <c r="BW7933" s="221"/>
      <c r="BX7933" s="219"/>
      <c r="BY7933" s="219"/>
      <c r="BZ7933" s="219"/>
      <c r="CA7933" s="219"/>
      <c r="CB7933" s="219"/>
      <c r="CC7933" s="219"/>
      <c r="CD7933" s="220"/>
      <c r="CF7933" s="212"/>
      <c r="CG7933" s="213"/>
      <c r="CH7933" s="213"/>
      <c r="CI7933" s="213"/>
      <c r="CJ7933" s="213"/>
      <c r="CK7933" s="222"/>
      <c r="CL7933" s="223"/>
      <c r="CM7933" s="223"/>
      <c r="CN7933" s="223"/>
      <c r="CO7933" s="223"/>
      <c r="CP7933" s="224"/>
      <c r="CQ7933" s="224"/>
      <c r="CR7933" s="224"/>
      <c r="CS7933" s="224"/>
      <c r="CT7933" s="224"/>
      <c r="CV7933" s="226"/>
      <c r="CW7933" s="226"/>
      <c r="CX7933" s="226"/>
      <c r="CY7933" s="226"/>
      <c r="CZ7933" s="1"/>
      <c r="DA7933" s="2"/>
      <c r="DB7933" s="2"/>
      <c r="DC7933" s="2"/>
      <c r="DD7933" s="2"/>
      <c r="DE7933" s="2"/>
      <c r="DF7933" s="2"/>
      <c r="DG7933" s="2"/>
      <c r="DH7933" s="2"/>
    </row>
    <row r="7934" spans="1:112" x14ac:dyDescent="0.3">
      <c r="A7934" s="6"/>
      <c r="B7934" s="1"/>
      <c r="C7934" s="2"/>
      <c r="D7934" s="2"/>
      <c r="E7934" s="2"/>
      <c r="F7934" s="207"/>
      <c r="G7934" s="207"/>
      <c r="H7934" s="207"/>
      <c r="I7934" s="1"/>
      <c r="J7934" s="2"/>
      <c r="K7934" s="2"/>
      <c r="L7934" s="2"/>
      <c r="M7934" s="207"/>
      <c r="N7934" s="207"/>
      <c r="O7934" s="207"/>
      <c r="P7934" s="207"/>
      <c r="Q7934" s="2"/>
      <c r="R7934" s="2"/>
      <c r="S7934" s="207"/>
      <c r="T7934" s="207"/>
      <c r="U7934" s="1"/>
      <c r="V7934" s="208"/>
      <c r="W7934" s="216"/>
      <c r="X7934" s="216"/>
      <c r="Y7934" s="216"/>
      <c r="Z7934" s="216"/>
      <c r="AA7934" s="216"/>
      <c r="AB7934" s="215"/>
      <c r="AC7934" s="215"/>
      <c r="AD7934" s="215"/>
      <c r="AE7934" s="215"/>
      <c r="AF7934" s="215"/>
      <c r="AG7934" s="216"/>
      <c r="AH7934" s="216"/>
      <c r="AI7934" s="216"/>
      <c r="AJ7934" s="216"/>
      <c r="AK7934" s="216"/>
      <c r="AL7934" s="216"/>
      <c r="AM7934" s="216"/>
      <c r="AN7934" s="215"/>
      <c r="AO7934" s="215"/>
      <c r="AP7934" s="215"/>
      <c r="AQ7934" s="215"/>
      <c r="AR7934" s="215"/>
      <c r="AS7934" s="215"/>
      <c r="AT7934" s="215"/>
      <c r="AU7934" s="73"/>
      <c r="AV7934" s="2"/>
      <c r="AW7934" s="2"/>
      <c r="AX7934" s="2"/>
      <c r="AY7934" s="2"/>
      <c r="AZ7934" s="2"/>
      <c r="BA7934" s="2"/>
      <c r="BB7934" s="2"/>
      <c r="BC7934" s="2"/>
      <c r="BD7934" s="2"/>
      <c r="BE7934" s="2"/>
      <c r="BF7934" s="88"/>
      <c r="BG7934" s="2"/>
      <c r="BH7934" s="2"/>
      <c r="BI7934" s="2"/>
      <c r="BJ7934" s="2"/>
      <c r="BK7934" s="2"/>
      <c r="BL7934" s="2"/>
      <c r="BM7934" s="2"/>
      <c r="BN7934" s="2"/>
      <c r="BO7934" s="2"/>
      <c r="BP7934" s="2"/>
      <c r="BQ7934" s="2"/>
      <c r="BR7934" s="220"/>
      <c r="BS7934" s="221"/>
      <c r="BT7934" s="221"/>
      <c r="BU7934" s="221"/>
      <c r="BV7934" s="221"/>
      <c r="BW7934" s="221"/>
      <c r="BX7934" s="219"/>
      <c r="BY7934" s="219"/>
      <c r="BZ7934" s="219"/>
      <c r="CA7934" s="219"/>
      <c r="CB7934" s="219"/>
      <c r="CC7934" s="219"/>
      <c r="CD7934" s="220"/>
      <c r="CF7934" s="212"/>
      <c r="CG7934" s="213"/>
      <c r="CH7934" s="213"/>
      <c r="CI7934" s="213"/>
      <c r="CJ7934" s="213"/>
      <c r="CK7934" s="222"/>
      <c r="CL7934" s="223"/>
      <c r="CM7934" s="223"/>
      <c r="CN7934" s="223"/>
      <c r="CO7934" s="223"/>
      <c r="CP7934" s="224"/>
      <c r="CQ7934" s="224"/>
      <c r="CR7934" s="224"/>
      <c r="CS7934" s="224"/>
      <c r="CT7934" s="224"/>
      <c r="CV7934" s="226"/>
      <c r="CW7934" s="226"/>
      <c r="CX7934" s="226"/>
      <c r="CY7934" s="226"/>
      <c r="CZ7934" s="1"/>
      <c r="DA7934" s="2"/>
      <c r="DB7934" s="2"/>
      <c r="DC7934" s="2"/>
      <c r="DD7934" s="2"/>
      <c r="DE7934" s="2"/>
      <c r="DF7934" s="2"/>
      <c r="DG7934" s="2"/>
      <c r="DH7934" s="2"/>
    </row>
    <row r="7935" spans="1:112" x14ac:dyDescent="0.3">
      <c r="A7935" s="6"/>
      <c r="B7935" s="1"/>
      <c r="C7935" s="2"/>
      <c r="D7935" s="2"/>
      <c r="E7935" s="2"/>
      <c r="F7935" s="207"/>
      <c r="G7935" s="207"/>
      <c r="H7935" s="207"/>
      <c r="I7935" s="1"/>
      <c r="J7935" s="2"/>
      <c r="K7935" s="2"/>
      <c r="L7935" s="2"/>
      <c r="M7935" s="207"/>
      <c r="N7935" s="207"/>
      <c r="O7935" s="207"/>
      <c r="P7935" s="207"/>
      <c r="Q7935" s="2"/>
      <c r="R7935" s="2"/>
      <c r="S7935" s="207"/>
      <c r="T7935" s="207"/>
      <c r="U7935" s="1"/>
      <c r="V7935" s="208"/>
      <c r="W7935" s="216"/>
      <c r="X7935" s="216"/>
      <c r="Y7935" s="216"/>
      <c r="Z7935" s="216"/>
      <c r="AA7935" s="216"/>
      <c r="AB7935" s="215"/>
      <c r="AC7935" s="215"/>
      <c r="AD7935" s="215"/>
      <c r="AE7935" s="215"/>
      <c r="AF7935" s="215"/>
      <c r="AG7935" s="216"/>
      <c r="AH7935" s="216"/>
      <c r="AI7935" s="216"/>
      <c r="AJ7935" s="216"/>
      <c r="AK7935" s="216"/>
      <c r="AL7935" s="216"/>
      <c r="AM7935" s="216"/>
      <c r="AN7935" s="215"/>
      <c r="AO7935" s="215"/>
      <c r="AP7935" s="215"/>
      <c r="AQ7935" s="215"/>
      <c r="AR7935" s="215"/>
      <c r="AS7935" s="215"/>
      <c r="AT7935" s="215"/>
      <c r="AU7935" s="73"/>
      <c r="AV7935" s="2"/>
      <c r="AW7935" s="2"/>
      <c r="AX7935" s="2"/>
      <c r="AY7935" s="2"/>
      <c r="AZ7935" s="2"/>
      <c r="BA7935" s="2"/>
      <c r="BB7935" s="2"/>
      <c r="BC7935" s="2"/>
      <c r="BD7935" s="2"/>
      <c r="BE7935" s="2"/>
      <c r="BF7935" s="88"/>
      <c r="BG7935" s="2"/>
      <c r="BH7935" s="2"/>
      <c r="BI7935" s="2"/>
      <c r="BJ7935" s="2"/>
      <c r="BK7935" s="2"/>
      <c r="BL7935" s="2"/>
      <c r="BM7935" s="2"/>
      <c r="BN7935" s="2"/>
      <c r="BO7935" s="2"/>
      <c r="BP7935" s="2"/>
      <c r="BQ7935" s="2"/>
      <c r="BR7935" s="220"/>
      <c r="BS7935" s="221"/>
      <c r="BT7935" s="221"/>
      <c r="BU7935" s="221"/>
      <c r="BV7935" s="221"/>
      <c r="BW7935" s="221"/>
      <c r="BX7935" s="219"/>
      <c r="BY7935" s="219"/>
      <c r="BZ7935" s="219"/>
      <c r="CA7935" s="219"/>
      <c r="CB7935" s="219"/>
      <c r="CC7935" s="219"/>
      <c r="CD7935" s="220"/>
      <c r="CF7935" s="212"/>
      <c r="CG7935" s="213"/>
      <c r="CH7935" s="213"/>
      <c r="CI7935" s="213"/>
      <c r="CJ7935" s="213"/>
      <c r="CK7935" s="222"/>
      <c r="CL7935" s="223"/>
      <c r="CM7935" s="223"/>
      <c r="CN7935" s="223"/>
      <c r="CO7935" s="223"/>
      <c r="CP7935" s="224"/>
      <c r="CQ7935" s="224"/>
      <c r="CR7935" s="224"/>
      <c r="CS7935" s="224"/>
      <c r="CT7935" s="224"/>
      <c r="CV7935" s="226"/>
      <c r="CW7935" s="226"/>
      <c r="CX7935" s="226"/>
      <c r="CY7935" s="226"/>
      <c r="CZ7935" s="1"/>
      <c r="DA7935" s="2"/>
      <c r="DB7935" s="2"/>
      <c r="DC7935" s="2"/>
      <c r="DD7935" s="2"/>
      <c r="DE7935" s="2"/>
      <c r="DF7935" s="2"/>
      <c r="DG7935" s="2"/>
      <c r="DH7935" s="2"/>
    </row>
    <row r="7936" spans="1:112" x14ac:dyDescent="0.3">
      <c r="A7936" s="6"/>
      <c r="B7936" s="1"/>
      <c r="C7936" s="2"/>
      <c r="D7936" s="2"/>
      <c r="E7936" s="2"/>
      <c r="F7936" s="207"/>
      <c r="G7936" s="207"/>
      <c r="H7936" s="207"/>
      <c r="I7936" s="1"/>
      <c r="J7936" s="2"/>
      <c r="K7936" s="2"/>
      <c r="L7936" s="2"/>
      <c r="M7936" s="207"/>
      <c r="N7936" s="207"/>
      <c r="O7936" s="207"/>
      <c r="P7936" s="207"/>
      <c r="Q7936" s="2"/>
      <c r="R7936" s="2"/>
      <c r="S7936" s="207"/>
      <c r="T7936" s="207"/>
      <c r="U7936" s="1"/>
      <c r="V7936" s="208"/>
      <c r="W7936" s="216"/>
      <c r="X7936" s="216"/>
      <c r="Y7936" s="216"/>
      <c r="Z7936" s="216"/>
      <c r="AA7936" s="216"/>
      <c r="AB7936" s="215"/>
      <c r="AC7936" s="215"/>
      <c r="AD7936" s="215"/>
      <c r="AE7936" s="215"/>
      <c r="AF7936" s="215"/>
      <c r="AG7936" s="216"/>
      <c r="AH7936" s="216"/>
      <c r="AI7936" s="216"/>
      <c r="AJ7936" s="216"/>
      <c r="AK7936" s="216"/>
      <c r="AL7936" s="216"/>
      <c r="AM7936" s="216"/>
      <c r="AN7936" s="215"/>
      <c r="AO7936" s="215"/>
      <c r="AP7936" s="215"/>
      <c r="AQ7936" s="215"/>
      <c r="AR7936" s="215"/>
      <c r="AS7936" s="215"/>
      <c r="AT7936" s="215"/>
      <c r="AU7936" s="73"/>
      <c r="AV7936" s="2"/>
      <c r="AW7936" s="2"/>
      <c r="AX7936" s="2"/>
      <c r="AY7936" s="2"/>
      <c r="AZ7936" s="2"/>
      <c r="BA7936" s="2"/>
      <c r="BB7936" s="2"/>
      <c r="BC7936" s="2"/>
      <c r="BD7936" s="2"/>
      <c r="BE7936" s="2"/>
      <c r="BF7936" s="88"/>
      <c r="BG7936" s="2"/>
      <c r="BH7936" s="2"/>
      <c r="BI7936" s="2"/>
      <c r="BJ7936" s="2"/>
      <c r="BK7936" s="2"/>
      <c r="BL7936" s="2"/>
      <c r="BM7936" s="2"/>
      <c r="BN7936" s="2"/>
      <c r="BO7936" s="2"/>
      <c r="BP7936" s="2"/>
      <c r="BQ7936" s="2"/>
      <c r="BR7936" s="220"/>
      <c r="BS7936" s="221"/>
      <c r="BT7936" s="221"/>
      <c r="BU7936" s="221"/>
      <c r="BV7936" s="221"/>
      <c r="BW7936" s="221"/>
      <c r="BX7936" s="219"/>
      <c r="BY7936" s="219"/>
      <c r="BZ7936" s="219"/>
      <c r="CA7936" s="219"/>
      <c r="CB7936" s="219"/>
      <c r="CC7936" s="219"/>
      <c r="CD7936" s="220"/>
      <c r="CF7936" s="212"/>
      <c r="CG7936" s="213"/>
      <c r="CH7936" s="213"/>
      <c r="CI7936" s="213"/>
      <c r="CJ7936" s="213"/>
      <c r="CK7936" s="222"/>
      <c r="CL7936" s="223"/>
      <c r="CM7936" s="223"/>
      <c r="CN7936" s="223"/>
      <c r="CO7936" s="223"/>
      <c r="CP7936" s="224"/>
      <c r="CQ7936" s="224"/>
      <c r="CR7936" s="224"/>
      <c r="CS7936" s="224"/>
      <c r="CT7936" s="224"/>
      <c r="CV7936" s="226"/>
      <c r="CW7936" s="226"/>
      <c r="CX7936" s="226"/>
      <c r="CY7936" s="226"/>
      <c r="CZ7936" s="1"/>
      <c r="DA7936" s="2"/>
      <c r="DB7936" s="2"/>
      <c r="DC7936" s="2"/>
      <c r="DD7936" s="2"/>
      <c r="DE7936" s="2"/>
      <c r="DF7936" s="2"/>
      <c r="DG7936" s="2"/>
      <c r="DH7936" s="2"/>
    </row>
    <row r="7937" spans="1:112" x14ac:dyDescent="0.3">
      <c r="A7937" s="6"/>
      <c r="B7937" s="1"/>
      <c r="C7937" s="2"/>
      <c r="D7937" s="2"/>
      <c r="E7937" s="2"/>
      <c r="F7937" s="207"/>
      <c r="G7937" s="207"/>
      <c r="H7937" s="207"/>
      <c r="I7937" s="1"/>
      <c r="J7937" s="2"/>
      <c r="K7937" s="2"/>
      <c r="L7937" s="2"/>
      <c r="M7937" s="207"/>
      <c r="N7937" s="207"/>
      <c r="O7937" s="207"/>
      <c r="P7937" s="207"/>
      <c r="Q7937" s="2"/>
      <c r="R7937" s="2"/>
      <c r="S7937" s="207"/>
      <c r="T7937" s="207"/>
      <c r="U7937" s="1"/>
      <c r="V7937" s="208"/>
      <c r="W7937" s="216"/>
      <c r="X7937" s="216"/>
      <c r="Y7937" s="216"/>
      <c r="Z7937" s="216"/>
      <c r="AA7937" s="216"/>
      <c r="AB7937" s="215"/>
      <c r="AC7937" s="215"/>
      <c r="AD7937" s="215"/>
      <c r="AE7937" s="215"/>
      <c r="AF7937" s="215"/>
      <c r="AG7937" s="216"/>
      <c r="AH7937" s="216"/>
      <c r="AI7937" s="216"/>
      <c r="AJ7937" s="216"/>
      <c r="AK7937" s="216"/>
      <c r="AL7937" s="216"/>
      <c r="AM7937" s="216"/>
      <c r="AN7937" s="215"/>
      <c r="AO7937" s="215"/>
      <c r="AP7937" s="215"/>
      <c r="AQ7937" s="215"/>
      <c r="AR7937" s="215"/>
      <c r="AS7937" s="215"/>
      <c r="AT7937" s="215"/>
      <c r="AU7937" s="73"/>
      <c r="AV7937" s="2"/>
      <c r="AW7937" s="2"/>
      <c r="AX7937" s="2"/>
      <c r="AY7937" s="2"/>
      <c r="AZ7937" s="2"/>
      <c r="BA7937" s="2"/>
      <c r="BB7937" s="2"/>
      <c r="BC7937" s="2"/>
      <c r="BD7937" s="2"/>
      <c r="BE7937" s="2"/>
      <c r="BF7937" s="88"/>
      <c r="BG7937" s="2"/>
      <c r="BH7937" s="2"/>
      <c r="BI7937" s="2"/>
      <c r="BJ7937" s="2"/>
      <c r="BK7937" s="2"/>
      <c r="BL7937" s="2"/>
      <c r="BM7937" s="2"/>
      <c r="BN7937" s="2"/>
      <c r="BO7937" s="2"/>
      <c r="BP7937" s="2"/>
      <c r="BQ7937" s="2"/>
      <c r="BR7937" s="220"/>
      <c r="BS7937" s="221"/>
      <c r="BT7937" s="221"/>
      <c r="BU7937" s="221"/>
      <c r="BV7937" s="221"/>
      <c r="BW7937" s="221"/>
      <c r="BX7937" s="219"/>
      <c r="BY7937" s="219"/>
      <c r="BZ7937" s="219"/>
      <c r="CA7937" s="219"/>
      <c r="CB7937" s="219"/>
      <c r="CC7937" s="219"/>
      <c r="CD7937" s="220"/>
      <c r="CF7937" s="212"/>
      <c r="CG7937" s="213"/>
      <c r="CH7937" s="213"/>
      <c r="CI7937" s="213"/>
      <c r="CJ7937" s="213"/>
      <c r="CK7937" s="222"/>
      <c r="CL7937" s="223"/>
      <c r="CM7937" s="223"/>
      <c r="CN7937" s="223"/>
      <c r="CO7937" s="223"/>
      <c r="CP7937" s="224"/>
      <c r="CQ7937" s="224"/>
      <c r="CR7937" s="224"/>
      <c r="CS7937" s="224"/>
      <c r="CT7937" s="224"/>
      <c r="CV7937" s="226"/>
      <c r="CW7937" s="226"/>
      <c r="CX7937" s="226"/>
      <c r="CY7937" s="226"/>
      <c r="CZ7937" s="1"/>
      <c r="DA7937" s="2"/>
      <c r="DB7937" s="2"/>
      <c r="DC7937" s="2"/>
      <c r="DD7937" s="2"/>
      <c r="DE7937" s="2"/>
      <c r="DF7937" s="2"/>
      <c r="DG7937" s="2"/>
      <c r="DH7937" s="2"/>
    </row>
    <row r="7938" spans="1:112" x14ac:dyDescent="0.3">
      <c r="A7938" s="6"/>
      <c r="B7938" s="1"/>
      <c r="C7938" s="2"/>
      <c r="D7938" s="2"/>
      <c r="E7938" s="2"/>
      <c r="F7938" s="207"/>
      <c r="G7938" s="207"/>
      <c r="H7938" s="207"/>
      <c r="I7938" s="1"/>
      <c r="J7938" s="2"/>
      <c r="K7938" s="2"/>
      <c r="L7938" s="2"/>
      <c r="M7938" s="207"/>
      <c r="N7938" s="207"/>
      <c r="O7938" s="207"/>
      <c r="P7938" s="207"/>
      <c r="Q7938" s="2"/>
      <c r="R7938" s="2"/>
      <c r="S7938" s="207"/>
      <c r="T7938" s="207"/>
      <c r="U7938" s="1"/>
      <c r="V7938" s="208"/>
      <c r="W7938" s="216"/>
      <c r="X7938" s="216"/>
      <c r="Y7938" s="216"/>
      <c r="Z7938" s="216"/>
      <c r="AA7938" s="216"/>
      <c r="AB7938" s="215"/>
      <c r="AC7938" s="215"/>
      <c r="AD7938" s="215"/>
      <c r="AE7938" s="215"/>
      <c r="AF7938" s="215"/>
      <c r="AG7938" s="216"/>
      <c r="AH7938" s="216"/>
      <c r="AI7938" s="216"/>
      <c r="AJ7938" s="216"/>
      <c r="AK7938" s="216"/>
      <c r="AL7938" s="216"/>
      <c r="AM7938" s="216"/>
      <c r="AN7938" s="215"/>
      <c r="AO7938" s="215"/>
      <c r="AP7938" s="215"/>
      <c r="AQ7938" s="215"/>
      <c r="AR7938" s="215"/>
      <c r="AS7938" s="215"/>
      <c r="AT7938" s="215"/>
      <c r="AU7938" s="73"/>
      <c r="AV7938" s="2"/>
      <c r="AW7938" s="2"/>
      <c r="AX7938" s="2"/>
      <c r="AY7938" s="2"/>
      <c r="AZ7938" s="2"/>
      <c r="BA7938" s="2"/>
      <c r="BB7938" s="2"/>
      <c r="BC7938" s="2"/>
      <c r="BD7938" s="2"/>
      <c r="BE7938" s="2"/>
      <c r="BF7938" s="88"/>
      <c r="BG7938" s="2"/>
      <c r="BH7938" s="2"/>
      <c r="BI7938" s="2"/>
      <c r="BJ7938" s="2"/>
      <c r="BK7938" s="2"/>
      <c r="BL7938" s="2"/>
      <c r="BM7938" s="2"/>
      <c r="BN7938" s="2"/>
      <c r="BO7938" s="2"/>
      <c r="BP7938" s="2"/>
      <c r="BQ7938" s="2"/>
      <c r="BR7938" s="220"/>
      <c r="BS7938" s="221"/>
      <c r="BT7938" s="221"/>
      <c r="BU7938" s="221"/>
      <c r="BV7938" s="221"/>
      <c r="BW7938" s="221"/>
      <c r="BX7938" s="219"/>
      <c r="BY7938" s="219"/>
      <c r="BZ7938" s="219"/>
      <c r="CA7938" s="219"/>
      <c r="CB7938" s="219"/>
      <c r="CC7938" s="219"/>
      <c r="CD7938" s="220"/>
      <c r="CF7938" s="212"/>
      <c r="CG7938" s="213"/>
      <c r="CH7938" s="213"/>
      <c r="CI7938" s="213"/>
      <c r="CJ7938" s="213"/>
      <c r="CK7938" s="222"/>
      <c r="CL7938" s="223"/>
      <c r="CM7938" s="223"/>
      <c r="CN7938" s="223"/>
      <c r="CO7938" s="223"/>
      <c r="CP7938" s="224"/>
      <c r="CQ7938" s="224"/>
      <c r="CR7938" s="224"/>
      <c r="CS7938" s="224"/>
      <c r="CT7938" s="224"/>
      <c r="CV7938" s="226"/>
      <c r="CW7938" s="226"/>
      <c r="CX7938" s="226"/>
      <c r="CY7938" s="226"/>
      <c r="CZ7938" s="1"/>
      <c r="DA7938" s="2"/>
      <c r="DB7938" s="2"/>
      <c r="DC7938" s="2"/>
      <c r="DD7938" s="2"/>
      <c r="DE7938" s="2"/>
      <c r="DF7938" s="2"/>
      <c r="DG7938" s="2"/>
      <c r="DH7938" s="2"/>
    </row>
    <row r="7939" spans="1:112" x14ac:dyDescent="0.3">
      <c r="A7939" s="6"/>
      <c r="B7939" s="1"/>
      <c r="C7939" s="2"/>
      <c r="D7939" s="2"/>
      <c r="E7939" s="2"/>
      <c r="F7939" s="207"/>
      <c r="G7939" s="207"/>
      <c r="H7939" s="207"/>
      <c r="I7939" s="1"/>
      <c r="J7939" s="2"/>
      <c r="K7939" s="2"/>
      <c r="L7939" s="2"/>
      <c r="M7939" s="207"/>
      <c r="N7939" s="207"/>
      <c r="O7939" s="207"/>
      <c r="P7939" s="207"/>
      <c r="Q7939" s="2"/>
      <c r="R7939" s="2"/>
      <c r="S7939" s="207"/>
      <c r="T7939" s="207"/>
      <c r="U7939" s="1"/>
      <c r="V7939" s="208"/>
      <c r="W7939" s="216"/>
      <c r="X7939" s="216"/>
      <c r="Y7939" s="216"/>
      <c r="Z7939" s="216"/>
      <c r="AA7939" s="216"/>
      <c r="AB7939" s="215"/>
      <c r="AC7939" s="215"/>
      <c r="AD7939" s="215"/>
      <c r="AE7939" s="215"/>
      <c r="AF7939" s="215"/>
      <c r="AG7939" s="216"/>
      <c r="AH7939" s="216"/>
      <c r="AI7939" s="216"/>
      <c r="AJ7939" s="216"/>
      <c r="AK7939" s="216"/>
      <c r="AL7939" s="216"/>
      <c r="AM7939" s="216"/>
      <c r="AN7939" s="215"/>
      <c r="AO7939" s="215"/>
      <c r="AP7939" s="215"/>
      <c r="AQ7939" s="215"/>
      <c r="AR7939" s="215"/>
      <c r="AS7939" s="215"/>
      <c r="AT7939" s="215"/>
      <c r="AU7939" s="73"/>
      <c r="AV7939" s="2"/>
      <c r="AW7939" s="2"/>
      <c r="AX7939" s="2"/>
      <c r="AY7939" s="2"/>
      <c r="AZ7939" s="2"/>
      <c r="BA7939" s="2"/>
      <c r="BB7939" s="2"/>
      <c r="BC7939" s="2"/>
      <c r="BD7939" s="2"/>
      <c r="BE7939" s="2"/>
      <c r="BF7939" s="88"/>
      <c r="BG7939" s="2"/>
      <c r="BH7939" s="2"/>
      <c r="BI7939" s="2"/>
      <c r="BJ7939" s="2"/>
      <c r="BK7939" s="2"/>
      <c r="BL7939" s="2"/>
      <c r="BM7939" s="2"/>
      <c r="BN7939" s="2"/>
      <c r="BO7939" s="2"/>
      <c r="BP7939" s="2"/>
      <c r="BQ7939" s="2"/>
      <c r="BR7939" s="220"/>
      <c r="BS7939" s="221"/>
      <c r="BT7939" s="221"/>
      <c r="BU7939" s="221"/>
      <c r="BV7939" s="221"/>
      <c r="BW7939" s="221"/>
      <c r="BX7939" s="219"/>
      <c r="BY7939" s="219"/>
      <c r="BZ7939" s="219"/>
      <c r="CA7939" s="219"/>
      <c r="CB7939" s="219"/>
      <c r="CC7939" s="219"/>
      <c r="CD7939" s="220"/>
      <c r="CF7939" s="212"/>
      <c r="CG7939" s="213"/>
      <c r="CH7939" s="213"/>
      <c r="CI7939" s="213"/>
      <c r="CJ7939" s="213"/>
      <c r="CK7939" s="222"/>
      <c r="CL7939" s="223"/>
      <c r="CM7939" s="223"/>
      <c r="CN7939" s="223"/>
      <c r="CO7939" s="223"/>
      <c r="CP7939" s="224"/>
      <c r="CQ7939" s="224"/>
      <c r="CR7939" s="224"/>
      <c r="CS7939" s="224"/>
      <c r="CT7939" s="224"/>
      <c r="CV7939" s="226"/>
      <c r="CW7939" s="226"/>
      <c r="CX7939" s="226"/>
      <c r="CY7939" s="226"/>
      <c r="CZ7939" s="1"/>
      <c r="DA7939" s="2"/>
      <c r="DB7939" s="2"/>
      <c r="DC7939" s="2"/>
      <c r="DD7939" s="2"/>
      <c r="DE7939" s="2"/>
      <c r="DF7939" s="2"/>
      <c r="DG7939" s="2"/>
      <c r="DH7939" s="2"/>
    </row>
    <row r="7940" spans="1:112" x14ac:dyDescent="0.3">
      <c r="A7940" s="6"/>
      <c r="B7940" s="1"/>
      <c r="C7940" s="2"/>
      <c r="D7940" s="2"/>
      <c r="E7940" s="2"/>
      <c r="F7940" s="207"/>
      <c r="G7940" s="207"/>
      <c r="H7940" s="207"/>
      <c r="I7940" s="1"/>
      <c r="J7940" s="2"/>
      <c r="K7940" s="2"/>
      <c r="L7940" s="2"/>
      <c r="M7940" s="207"/>
      <c r="N7940" s="207"/>
      <c r="O7940" s="207"/>
      <c r="P7940" s="207"/>
      <c r="Q7940" s="2"/>
      <c r="R7940" s="2"/>
      <c r="S7940" s="207"/>
      <c r="T7940" s="207"/>
      <c r="U7940" s="1"/>
      <c r="V7940" s="208"/>
      <c r="W7940" s="216"/>
      <c r="X7940" s="216"/>
      <c r="Y7940" s="216"/>
      <c r="Z7940" s="216"/>
      <c r="AA7940" s="216"/>
      <c r="AB7940" s="215"/>
      <c r="AC7940" s="215"/>
      <c r="AD7940" s="215"/>
      <c r="AE7940" s="215"/>
      <c r="AF7940" s="215"/>
      <c r="AG7940" s="216"/>
      <c r="AH7940" s="216"/>
      <c r="AI7940" s="216"/>
      <c r="AJ7940" s="216"/>
      <c r="AK7940" s="216"/>
      <c r="AL7940" s="216"/>
      <c r="AM7940" s="216"/>
      <c r="AN7940" s="215"/>
      <c r="AO7940" s="215"/>
      <c r="AP7940" s="215"/>
      <c r="AQ7940" s="215"/>
      <c r="AR7940" s="215"/>
      <c r="AS7940" s="215"/>
      <c r="AT7940" s="215"/>
      <c r="AU7940" s="73"/>
      <c r="AV7940" s="2"/>
      <c r="AW7940" s="2"/>
      <c r="AX7940" s="2"/>
      <c r="AY7940" s="2"/>
      <c r="AZ7940" s="2"/>
      <c r="BA7940" s="2"/>
      <c r="BB7940" s="2"/>
      <c r="BC7940" s="2"/>
      <c r="BD7940" s="2"/>
      <c r="BE7940" s="2"/>
      <c r="BF7940" s="88"/>
      <c r="BG7940" s="2"/>
      <c r="BH7940" s="2"/>
      <c r="BI7940" s="2"/>
      <c r="BJ7940" s="2"/>
      <c r="BK7940" s="2"/>
      <c r="BL7940" s="2"/>
      <c r="BM7940" s="2"/>
      <c r="BN7940" s="2"/>
      <c r="BO7940" s="2"/>
      <c r="BP7940" s="2"/>
      <c r="BQ7940" s="2"/>
      <c r="BR7940" s="220"/>
      <c r="BS7940" s="221"/>
      <c r="BT7940" s="221"/>
      <c r="BU7940" s="221"/>
      <c r="BV7940" s="221"/>
      <c r="BW7940" s="221"/>
      <c r="BX7940" s="219"/>
      <c r="BY7940" s="219"/>
      <c r="BZ7940" s="219"/>
      <c r="CA7940" s="219"/>
      <c r="CB7940" s="219"/>
      <c r="CC7940" s="219"/>
      <c r="CD7940" s="220"/>
      <c r="CF7940" s="212"/>
      <c r="CG7940" s="213"/>
      <c r="CH7940" s="213"/>
      <c r="CI7940" s="213"/>
      <c r="CJ7940" s="213"/>
      <c r="CK7940" s="222"/>
      <c r="CL7940" s="223"/>
      <c r="CM7940" s="223"/>
      <c r="CN7940" s="223"/>
      <c r="CO7940" s="223"/>
      <c r="CP7940" s="224"/>
      <c r="CQ7940" s="224"/>
      <c r="CR7940" s="224"/>
      <c r="CS7940" s="224"/>
      <c r="CT7940" s="224"/>
      <c r="CV7940" s="226"/>
      <c r="CW7940" s="226"/>
      <c r="CX7940" s="226"/>
      <c r="CY7940" s="226"/>
      <c r="CZ7940" s="1"/>
      <c r="DA7940" s="2"/>
      <c r="DB7940" s="2"/>
      <c r="DC7940" s="2"/>
      <c r="DD7940" s="2"/>
      <c r="DE7940" s="2"/>
      <c r="DF7940" s="2"/>
      <c r="DG7940" s="2"/>
      <c r="DH7940" s="2"/>
    </row>
    <row r="7941" spans="1:112" x14ac:dyDescent="0.3">
      <c r="A7941" s="6"/>
      <c r="B7941" s="1"/>
      <c r="C7941" s="2"/>
      <c r="D7941" s="2"/>
      <c r="E7941" s="2"/>
      <c r="F7941" s="207"/>
      <c r="G7941" s="207"/>
      <c r="H7941" s="207"/>
      <c r="I7941" s="1"/>
      <c r="J7941" s="2"/>
      <c r="K7941" s="2"/>
      <c r="L7941" s="2"/>
      <c r="M7941" s="207"/>
      <c r="N7941" s="207"/>
      <c r="O7941" s="207"/>
      <c r="P7941" s="207"/>
      <c r="Q7941" s="2"/>
      <c r="R7941" s="2"/>
      <c r="S7941" s="207"/>
      <c r="T7941" s="207"/>
      <c r="U7941" s="1"/>
      <c r="V7941" s="208"/>
      <c r="W7941" s="216"/>
      <c r="X7941" s="216"/>
      <c r="Y7941" s="216"/>
      <c r="Z7941" s="216"/>
      <c r="AA7941" s="216"/>
      <c r="AB7941" s="215"/>
      <c r="AC7941" s="215"/>
      <c r="AD7941" s="215"/>
      <c r="AE7941" s="215"/>
      <c r="AF7941" s="215"/>
      <c r="AG7941" s="216"/>
      <c r="AH7941" s="216"/>
      <c r="AI7941" s="216"/>
      <c r="AJ7941" s="216"/>
      <c r="AK7941" s="216"/>
      <c r="AL7941" s="216"/>
      <c r="AM7941" s="216"/>
      <c r="AN7941" s="215"/>
      <c r="AO7941" s="215"/>
      <c r="AP7941" s="215"/>
      <c r="AQ7941" s="215"/>
      <c r="AR7941" s="215"/>
      <c r="AS7941" s="215"/>
      <c r="AT7941" s="215"/>
      <c r="AU7941" s="73"/>
      <c r="AV7941" s="2"/>
      <c r="AW7941" s="2"/>
      <c r="AX7941" s="2"/>
      <c r="AY7941" s="2"/>
      <c r="AZ7941" s="2"/>
      <c r="BA7941" s="2"/>
      <c r="BB7941" s="2"/>
      <c r="BC7941" s="2"/>
      <c r="BD7941" s="2"/>
      <c r="BE7941" s="2"/>
      <c r="BF7941" s="88"/>
      <c r="BG7941" s="2"/>
      <c r="BH7941" s="2"/>
      <c r="BI7941" s="2"/>
      <c r="BJ7941" s="2"/>
      <c r="BK7941" s="2"/>
      <c r="BL7941" s="2"/>
      <c r="BM7941" s="2"/>
      <c r="BN7941" s="2"/>
      <c r="BO7941" s="2"/>
      <c r="BP7941" s="2"/>
      <c r="BQ7941" s="2"/>
      <c r="BR7941" s="220"/>
      <c r="BS7941" s="221"/>
      <c r="BT7941" s="221"/>
      <c r="BU7941" s="221"/>
      <c r="BV7941" s="221"/>
      <c r="BW7941" s="221"/>
      <c r="BX7941" s="219"/>
      <c r="BY7941" s="219"/>
      <c r="BZ7941" s="219"/>
      <c r="CA7941" s="219"/>
      <c r="CB7941" s="219"/>
      <c r="CC7941" s="219"/>
      <c r="CD7941" s="220"/>
      <c r="CF7941" s="212"/>
      <c r="CG7941" s="213"/>
      <c r="CH7941" s="213"/>
      <c r="CI7941" s="213"/>
      <c r="CJ7941" s="213"/>
      <c r="CK7941" s="222"/>
      <c r="CL7941" s="223"/>
      <c r="CM7941" s="223"/>
      <c r="CN7941" s="223"/>
      <c r="CO7941" s="223"/>
      <c r="CP7941" s="224"/>
      <c r="CQ7941" s="224"/>
      <c r="CR7941" s="224"/>
      <c r="CS7941" s="224"/>
      <c r="CT7941" s="224"/>
      <c r="CV7941" s="226"/>
      <c r="CW7941" s="226"/>
      <c r="CX7941" s="226"/>
      <c r="CY7941" s="226"/>
      <c r="CZ7941" s="1"/>
      <c r="DA7941" s="2"/>
      <c r="DB7941" s="2"/>
      <c r="DC7941" s="2"/>
      <c r="DD7941" s="2"/>
      <c r="DE7941" s="2"/>
      <c r="DF7941" s="2"/>
      <c r="DG7941" s="2"/>
      <c r="DH7941" s="2"/>
    </row>
    <row r="7942" spans="1:112" x14ac:dyDescent="0.3">
      <c r="A7942" s="6"/>
      <c r="B7942" s="1"/>
      <c r="C7942" s="2"/>
      <c r="D7942" s="2"/>
      <c r="E7942" s="2"/>
      <c r="F7942" s="207"/>
      <c r="G7942" s="207"/>
      <c r="H7942" s="207"/>
      <c r="I7942" s="1"/>
      <c r="J7942" s="2"/>
      <c r="K7942" s="2"/>
      <c r="L7942" s="2"/>
      <c r="M7942" s="207"/>
      <c r="N7942" s="207"/>
      <c r="O7942" s="207"/>
      <c r="P7942" s="207"/>
      <c r="Q7942" s="2"/>
      <c r="R7942" s="2"/>
      <c r="S7942" s="207"/>
      <c r="T7942" s="207"/>
      <c r="U7942" s="1"/>
      <c r="V7942" s="208"/>
      <c r="W7942" s="216"/>
      <c r="X7942" s="216"/>
      <c r="Y7942" s="216"/>
      <c r="Z7942" s="216"/>
      <c r="AA7942" s="216"/>
      <c r="AB7942" s="215"/>
      <c r="AC7942" s="215"/>
      <c r="AD7942" s="215"/>
      <c r="AE7942" s="215"/>
      <c r="AF7942" s="215"/>
      <c r="AG7942" s="216"/>
      <c r="AH7942" s="216"/>
      <c r="AI7942" s="216"/>
      <c r="AJ7942" s="216"/>
      <c r="AK7942" s="216"/>
      <c r="AL7942" s="216"/>
      <c r="AM7942" s="216"/>
      <c r="AN7942" s="215"/>
      <c r="AO7942" s="215"/>
      <c r="AP7942" s="215"/>
      <c r="AQ7942" s="215"/>
      <c r="AR7942" s="215"/>
      <c r="AS7942" s="215"/>
      <c r="AT7942" s="215"/>
      <c r="AU7942" s="73"/>
      <c r="AV7942" s="2"/>
      <c r="AW7942" s="2"/>
      <c r="AX7942" s="2"/>
      <c r="AY7942" s="2"/>
      <c r="AZ7942" s="2"/>
      <c r="BA7942" s="2"/>
      <c r="BB7942" s="2"/>
      <c r="BC7942" s="2"/>
      <c r="BD7942" s="2"/>
      <c r="BE7942" s="2"/>
      <c r="BF7942" s="88"/>
      <c r="BG7942" s="2"/>
      <c r="BH7942" s="2"/>
      <c r="BI7942" s="2"/>
      <c r="BJ7942" s="2"/>
      <c r="BK7942" s="2"/>
      <c r="BL7942" s="2"/>
      <c r="BM7942" s="2"/>
      <c r="BN7942" s="2"/>
      <c r="BO7942" s="2"/>
      <c r="BP7942" s="2"/>
      <c r="BQ7942" s="2"/>
      <c r="BR7942" s="220"/>
      <c r="BS7942" s="221"/>
      <c r="BT7942" s="221"/>
      <c r="BU7942" s="221"/>
      <c r="BV7942" s="221"/>
      <c r="BW7942" s="221"/>
      <c r="BX7942" s="219"/>
      <c r="BY7942" s="219"/>
      <c r="BZ7942" s="219"/>
      <c r="CA7942" s="219"/>
      <c r="CB7942" s="219"/>
      <c r="CC7942" s="219"/>
      <c r="CD7942" s="220"/>
      <c r="CF7942" s="212"/>
      <c r="CG7942" s="213"/>
      <c r="CH7942" s="213"/>
      <c r="CI7942" s="213"/>
      <c r="CJ7942" s="213"/>
      <c r="CK7942" s="222"/>
      <c r="CL7942" s="223"/>
      <c r="CM7942" s="223"/>
      <c r="CN7942" s="223"/>
      <c r="CO7942" s="223"/>
      <c r="CP7942" s="224"/>
      <c r="CQ7942" s="224"/>
      <c r="CR7942" s="224"/>
      <c r="CS7942" s="224"/>
      <c r="CT7942" s="224"/>
      <c r="CV7942" s="226"/>
      <c r="CW7942" s="226"/>
      <c r="CX7942" s="226"/>
      <c r="CY7942" s="226"/>
      <c r="CZ7942" s="1"/>
      <c r="DA7942" s="2"/>
      <c r="DB7942" s="2"/>
      <c r="DC7942" s="2"/>
      <c r="DD7942" s="2"/>
      <c r="DE7942" s="2"/>
      <c r="DF7942" s="2"/>
      <c r="DG7942" s="2"/>
      <c r="DH7942" s="2"/>
    </row>
    <row r="7943" spans="1:112" x14ac:dyDescent="0.3">
      <c r="A7943" s="6"/>
      <c r="B7943" s="1"/>
      <c r="C7943" s="2"/>
      <c r="D7943" s="2"/>
      <c r="E7943" s="2"/>
      <c r="F7943" s="207"/>
      <c r="G7943" s="207"/>
      <c r="H7943" s="207"/>
      <c r="I7943" s="1"/>
      <c r="J7943" s="2"/>
      <c r="K7943" s="2"/>
      <c r="L7943" s="2"/>
      <c r="M7943" s="207"/>
      <c r="N7943" s="207"/>
      <c r="O7943" s="207"/>
      <c r="P7943" s="207"/>
      <c r="Q7943" s="2"/>
      <c r="R7943" s="2"/>
      <c r="S7943" s="207"/>
      <c r="T7943" s="207"/>
      <c r="U7943" s="1"/>
      <c r="V7943" s="208"/>
      <c r="W7943" s="216"/>
      <c r="X7943" s="216"/>
      <c r="Y7943" s="216"/>
      <c r="Z7943" s="216"/>
      <c r="AA7943" s="216"/>
      <c r="AB7943" s="215"/>
      <c r="AC7943" s="215"/>
      <c r="AD7943" s="215"/>
      <c r="AE7943" s="215"/>
      <c r="AF7943" s="215"/>
      <c r="AG7943" s="216"/>
      <c r="AH7943" s="216"/>
      <c r="AI7943" s="216"/>
      <c r="AJ7943" s="216"/>
      <c r="AK7943" s="216"/>
      <c r="AL7943" s="216"/>
      <c r="AM7943" s="216"/>
      <c r="AN7943" s="215"/>
      <c r="AO7943" s="215"/>
      <c r="AP7943" s="215"/>
      <c r="AQ7943" s="215"/>
      <c r="AR7943" s="215"/>
      <c r="AS7943" s="215"/>
      <c r="AT7943" s="215"/>
      <c r="AU7943" s="73"/>
      <c r="AV7943" s="2"/>
      <c r="AW7943" s="2"/>
      <c r="AX7943" s="2"/>
      <c r="AY7943" s="2"/>
      <c r="AZ7943" s="2"/>
      <c r="BA7943" s="2"/>
      <c r="BB7943" s="2"/>
      <c r="BC7943" s="2"/>
      <c r="BD7943" s="2"/>
      <c r="BE7943" s="2"/>
      <c r="BF7943" s="88"/>
      <c r="BG7943" s="2"/>
      <c r="BH7943" s="2"/>
      <c r="BI7943" s="2"/>
      <c r="BJ7943" s="2"/>
      <c r="BK7943" s="2"/>
      <c r="BL7943" s="2"/>
      <c r="BM7943" s="2"/>
      <c r="BN7943" s="2"/>
      <c r="BO7943" s="2"/>
      <c r="BP7943" s="2"/>
      <c r="BQ7943" s="2"/>
      <c r="BR7943" s="220"/>
      <c r="BS7943" s="221"/>
      <c r="BT7943" s="221"/>
      <c r="BU7943" s="221"/>
      <c r="BV7943" s="221"/>
      <c r="BW7943" s="221"/>
      <c r="BX7943" s="219"/>
      <c r="BY7943" s="219"/>
      <c r="BZ7943" s="219"/>
      <c r="CA7943" s="219"/>
      <c r="CB7943" s="219"/>
      <c r="CC7943" s="219"/>
      <c r="CD7943" s="220"/>
      <c r="CF7943" s="212"/>
      <c r="CG7943" s="213"/>
      <c r="CH7943" s="213"/>
      <c r="CI7943" s="213"/>
      <c r="CJ7943" s="213"/>
      <c r="CK7943" s="222"/>
      <c r="CL7943" s="223"/>
      <c r="CM7943" s="223"/>
      <c r="CN7943" s="223"/>
      <c r="CO7943" s="223"/>
      <c r="CP7943" s="224"/>
      <c r="CQ7943" s="224"/>
      <c r="CR7943" s="224"/>
      <c r="CS7943" s="224"/>
      <c r="CT7943" s="224"/>
      <c r="CV7943" s="226"/>
      <c r="CW7943" s="226"/>
      <c r="CX7943" s="226"/>
      <c r="CY7943" s="226"/>
      <c r="CZ7943" s="1"/>
      <c r="DA7943" s="2"/>
      <c r="DB7943" s="2"/>
      <c r="DC7943" s="2"/>
      <c r="DD7943" s="2"/>
      <c r="DE7943" s="2"/>
      <c r="DF7943" s="2"/>
      <c r="DG7943" s="2"/>
      <c r="DH7943" s="2"/>
    </row>
    <row r="7944" spans="1:112" x14ac:dyDescent="0.3">
      <c r="A7944" s="6"/>
      <c r="B7944" s="1"/>
      <c r="C7944" s="2"/>
      <c r="D7944" s="2"/>
      <c r="E7944" s="2"/>
      <c r="F7944" s="207"/>
      <c r="G7944" s="207"/>
      <c r="H7944" s="207"/>
      <c r="I7944" s="1"/>
      <c r="J7944" s="2"/>
      <c r="K7944" s="2"/>
      <c r="L7944" s="2"/>
      <c r="M7944" s="207"/>
      <c r="N7944" s="207"/>
      <c r="O7944" s="207"/>
      <c r="P7944" s="207"/>
      <c r="Q7944" s="2"/>
      <c r="R7944" s="2"/>
      <c r="S7944" s="207"/>
      <c r="T7944" s="207"/>
      <c r="U7944" s="1"/>
      <c r="V7944" s="208"/>
      <c r="W7944" s="216"/>
      <c r="X7944" s="216"/>
      <c r="Y7944" s="216"/>
      <c r="Z7944" s="216"/>
      <c r="AA7944" s="216"/>
      <c r="AB7944" s="215"/>
      <c r="AC7944" s="215"/>
      <c r="AD7944" s="215"/>
      <c r="AE7944" s="215"/>
      <c r="AF7944" s="215"/>
      <c r="AG7944" s="216"/>
      <c r="AH7944" s="216"/>
      <c r="AI7944" s="216"/>
      <c r="AJ7944" s="216"/>
      <c r="AK7944" s="216"/>
      <c r="AL7944" s="216"/>
      <c r="AM7944" s="216"/>
      <c r="AN7944" s="215"/>
      <c r="AO7944" s="215"/>
      <c r="AP7944" s="215"/>
      <c r="AQ7944" s="215"/>
      <c r="AR7944" s="215"/>
      <c r="AS7944" s="215"/>
      <c r="AT7944" s="215"/>
      <c r="AU7944" s="73"/>
      <c r="AV7944" s="2"/>
      <c r="AW7944" s="2"/>
      <c r="AX7944" s="2"/>
      <c r="AY7944" s="2"/>
      <c r="AZ7944" s="2"/>
      <c r="BA7944" s="2"/>
      <c r="BB7944" s="2"/>
      <c r="BC7944" s="2"/>
      <c r="BD7944" s="2"/>
      <c r="BE7944" s="2"/>
      <c r="BF7944" s="88"/>
      <c r="BG7944" s="2"/>
      <c r="BH7944" s="2"/>
      <c r="BI7944" s="2"/>
      <c r="BJ7944" s="2"/>
      <c r="BK7944" s="2"/>
      <c r="BL7944" s="2"/>
      <c r="BM7944" s="2"/>
      <c r="BN7944" s="2"/>
      <c r="BO7944" s="2"/>
      <c r="BP7944" s="2"/>
      <c r="BQ7944" s="2"/>
      <c r="BR7944" s="220"/>
      <c r="BS7944" s="221"/>
      <c r="BT7944" s="221"/>
      <c r="BU7944" s="221"/>
      <c r="BV7944" s="221"/>
      <c r="BW7944" s="221"/>
      <c r="BX7944" s="219"/>
      <c r="BY7944" s="219"/>
      <c r="BZ7944" s="219"/>
      <c r="CA7944" s="219"/>
      <c r="CB7944" s="219"/>
      <c r="CC7944" s="219"/>
      <c r="CD7944" s="220"/>
      <c r="CF7944" s="212"/>
      <c r="CG7944" s="213"/>
      <c r="CH7944" s="213"/>
      <c r="CI7944" s="213"/>
      <c r="CJ7944" s="213"/>
      <c r="CK7944" s="222"/>
      <c r="CL7944" s="223"/>
      <c r="CM7944" s="223"/>
      <c r="CN7944" s="223"/>
      <c r="CO7944" s="223"/>
      <c r="CP7944" s="224"/>
      <c r="CQ7944" s="224"/>
      <c r="CR7944" s="224"/>
      <c r="CS7944" s="224"/>
      <c r="CT7944" s="224"/>
      <c r="CV7944" s="226"/>
      <c r="CW7944" s="226"/>
      <c r="CX7944" s="226"/>
      <c r="CY7944" s="226"/>
      <c r="CZ7944" s="1"/>
      <c r="DA7944" s="2"/>
      <c r="DB7944" s="2"/>
      <c r="DC7944" s="2"/>
      <c r="DD7944" s="2"/>
      <c r="DE7944" s="2"/>
      <c r="DF7944" s="2"/>
      <c r="DG7944" s="2"/>
      <c r="DH7944" s="2"/>
    </row>
    <row r="7945" spans="1:112" x14ac:dyDescent="0.3">
      <c r="A7945" s="6"/>
      <c r="B7945" s="1"/>
      <c r="C7945" s="2"/>
      <c r="D7945" s="2"/>
      <c r="E7945" s="2"/>
      <c r="F7945" s="207"/>
      <c r="G7945" s="207"/>
      <c r="H7945" s="207"/>
      <c r="I7945" s="1"/>
      <c r="J7945" s="2"/>
      <c r="K7945" s="2"/>
      <c r="L7945" s="2"/>
      <c r="M7945" s="207"/>
      <c r="N7945" s="207"/>
      <c r="O7945" s="207"/>
      <c r="P7945" s="207"/>
      <c r="Q7945" s="2"/>
      <c r="R7945" s="2"/>
      <c r="S7945" s="207"/>
      <c r="T7945" s="207"/>
      <c r="U7945" s="1"/>
      <c r="V7945" s="208"/>
      <c r="W7945" s="216"/>
      <c r="X7945" s="216"/>
      <c r="Y7945" s="216"/>
      <c r="Z7945" s="216"/>
      <c r="AA7945" s="216"/>
      <c r="AB7945" s="215"/>
      <c r="AC7945" s="215"/>
      <c r="AD7945" s="215"/>
      <c r="AE7945" s="215"/>
      <c r="AF7945" s="215"/>
      <c r="AG7945" s="216"/>
      <c r="AH7945" s="216"/>
      <c r="AI7945" s="216"/>
      <c r="AJ7945" s="216"/>
      <c r="AK7945" s="216"/>
      <c r="AL7945" s="216"/>
      <c r="AM7945" s="216"/>
      <c r="AN7945" s="215"/>
      <c r="AO7945" s="215"/>
      <c r="AP7945" s="215"/>
      <c r="AQ7945" s="215"/>
      <c r="AR7945" s="215"/>
      <c r="AS7945" s="215"/>
      <c r="AT7945" s="215"/>
      <c r="AU7945" s="73"/>
      <c r="AV7945" s="2"/>
      <c r="AW7945" s="2"/>
      <c r="AX7945" s="2"/>
      <c r="AY7945" s="2"/>
      <c r="AZ7945" s="2"/>
      <c r="BA7945" s="2"/>
      <c r="BB7945" s="2"/>
      <c r="BC7945" s="2"/>
      <c r="BD7945" s="2"/>
      <c r="BE7945" s="2"/>
      <c r="BF7945" s="88"/>
      <c r="BG7945" s="2"/>
      <c r="BH7945" s="2"/>
      <c r="BI7945" s="2"/>
      <c r="BJ7945" s="2"/>
      <c r="BK7945" s="2"/>
      <c r="BL7945" s="2"/>
      <c r="BM7945" s="2"/>
      <c r="BN7945" s="2"/>
      <c r="BO7945" s="2"/>
      <c r="BP7945" s="2"/>
      <c r="BQ7945" s="2"/>
      <c r="BR7945" s="220"/>
      <c r="BS7945" s="221"/>
      <c r="BT7945" s="221"/>
      <c r="BU7945" s="221"/>
      <c r="BV7945" s="221"/>
      <c r="BW7945" s="221"/>
      <c r="BX7945" s="219"/>
      <c r="BY7945" s="219"/>
      <c r="BZ7945" s="219"/>
      <c r="CA7945" s="219"/>
      <c r="CB7945" s="219"/>
      <c r="CC7945" s="219"/>
      <c r="CD7945" s="220"/>
      <c r="CF7945" s="212"/>
      <c r="CG7945" s="213"/>
      <c r="CH7945" s="213"/>
      <c r="CI7945" s="213"/>
      <c r="CJ7945" s="213"/>
      <c r="CK7945" s="222"/>
      <c r="CL7945" s="223"/>
      <c r="CM7945" s="223"/>
      <c r="CN7945" s="223"/>
      <c r="CO7945" s="223"/>
      <c r="CP7945" s="224"/>
      <c r="CQ7945" s="224"/>
      <c r="CR7945" s="224"/>
      <c r="CS7945" s="224"/>
      <c r="CT7945" s="224"/>
      <c r="CV7945" s="226"/>
      <c r="CW7945" s="226"/>
      <c r="CX7945" s="226"/>
      <c r="CY7945" s="226"/>
      <c r="CZ7945" s="1"/>
      <c r="DA7945" s="2"/>
      <c r="DB7945" s="2"/>
      <c r="DC7945" s="2"/>
      <c r="DD7945" s="2"/>
      <c r="DE7945" s="2"/>
      <c r="DF7945" s="2"/>
      <c r="DG7945" s="2"/>
      <c r="DH7945" s="2"/>
    </row>
    <row r="7946" spans="1:112" x14ac:dyDescent="0.3">
      <c r="A7946" s="6"/>
      <c r="B7946" s="1"/>
      <c r="C7946" s="2"/>
      <c r="D7946" s="2"/>
      <c r="E7946" s="2"/>
      <c r="F7946" s="207"/>
      <c r="G7946" s="207"/>
      <c r="H7946" s="207"/>
      <c r="I7946" s="1"/>
      <c r="J7946" s="2"/>
      <c r="K7946" s="2"/>
      <c r="L7946" s="2"/>
      <c r="M7946" s="207"/>
      <c r="N7946" s="207"/>
      <c r="O7946" s="207"/>
      <c r="P7946" s="207"/>
      <c r="Q7946" s="2"/>
      <c r="R7946" s="2"/>
      <c r="S7946" s="207"/>
      <c r="T7946" s="207"/>
      <c r="U7946" s="1"/>
      <c r="V7946" s="208"/>
      <c r="W7946" s="216"/>
      <c r="X7946" s="216"/>
      <c r="Y7946" s="216"/>
      <c r="Z7946" s="216"/>
      <c r="AA7946" s="216"/>
      <c r="AB7946" s="215"/>
      <c r="AC7946" s="215"/>
      <c r="AD7946" s="215"/>
      <c r="AE7946" s="215"/>
      <c r="AF7946" s="215"/>
      <c r="AG7946" s="216"/>
      <c r="AH7946" s="216"/>
      <c r="AI7946" s="216"/>
      <c r="AJ7946" s="216"/>
      <c r="AK7946" s="216"/>
      <c r="AL7946" s="216"/>
      <c r="AM7946" s="216"/>
      <c r="AN7946" s="215"/>
      <c r="AO7946" s="215"/>
      <c r="AP7946" s="215"/>
      <c r="AQ7946" s="215"/>
      <c r="AR7946" s="215"/>
      <c r="AS7946" s="215"/>
      <c r="AT7946" s="215"/>
      <c r="AU7946" s="73"/>
      <c r="AV7946" s="2"/>
      <c r="AW7946" s="2"/>
      <c r="AX7946" s="2"/>
      <c r="AY7946" s="2"/>
      <c r="AZ7946" s="2"/>
      <c r="BA7946" s="2"/>
      <c r="BB7946" s="2"/>
      <c r="BC7946" s="2"/>
      <c r="BD7946" s="2"/>
      <c r="BE7946" s="2"/>
      <c r="BF7946" s="88"/>
      <c r="BG7946" s="2"/>
      <c r="BH7946" s="2"/>
      <c r="BI7946" s="2"/>
      <c r="BJ7946" s="2"/>
      <c r="BK7946" s="2"/>
      <c r="BL7946" s="2"/>
      <c r="BM7946" s="2"/>
      <c r="BN7946" s="2"/>
      <c r="BO7946" s="2"/>
      <c r="BP7946" s="2"/>
      <c r="BQ7946" s="2"/>
      <c r="BR7946" s="220"/>
      <c r="BS7946" s="221"/>
      <c r="BT7946" s="221"/>
      <c r="BU7946" s="221"/>
      <c r="BV7946" s="221"/>
      <c r="BW7946" s="221"/>
      <c r="BX7946" s="219"/>
      <c r="BY7946" s="219"/>
      <c r="BZ7946" s="219"/>
      <c r="CA7946" s="219"/>
      <c r="CB7946" s="219"/>
      <c r="CC7946" s="219"/>
      <c r="CD7946" s="220"/>
      <c r="CF7946" s="212"/>
      <c r="CG7946" s="213"/>
      <c r="CH7946" s="213"/>
      <c r="CI7946" s="213"/>
      <c r="CJ7946" s="213"/>
      <c r="CK7946" s="222"/>
      <c r="CL7946" s="223"/>
      <c r="CM7946" s="223"/>
      <c r="CN7946" s="223"/>
      <c r="CO7946" s="223"/>
      <c r="CP7946" s="224"/>
      <c r="CQ7946" s="224"/>
      <c r="CR7946" s="224"/>
      <c r="CS7946" s="224"/>
      <c r="CT7946" s="224"/>
      <c r="CV7946" s="226"/>
      <c r="CW7946" s="226"/>
      <c r="CX7946" s="226"/>
      <c r="CY7946" s="226"/>
      <c r="CZ7946" s="1"/>
      <c r="DA7946" s="2"/>
      <c r="DB7946" s="2"/>
      <c r="DC7946" s="2"/>
      <c r="DD7946" s="2"/>
      <c r="DE7946" s="2"/>
      <c r="DF7946" s="2"/>
      <c r="DG7946" s="2"/>
      <c r="DH7946" s="2"/>
    </row>
    <row r="7947" spans="1:112" x14ac:dyDescent="0.3">
      <c r="A7947" s="6"/>
      <c r="B7947" s="1"/>
      <c r="C7947" s="2"/>
      <c r="D7947" s="2"/>
      <c r="E7947" s="2"/>
      <c r="F7947" s="207"/>
      <c r="G7947" s="207"/>
      <c r="H7947" s="207"/>
      <c r="I7947" s="1"/>
      <c r="J7947" s="2"/>
      <c r="K7947" s="2"/>
      <c r="L7947" s="2"/>
      <c r="M7947" s="207"/>
      <c r="N7947" s="207"/>
      <c r="O7947" s="207"/>
      <c r="P7947" s="207"/>
      <c r="Q7947" s="2"/>
      <c r="R7947" s="2"/>
      <c r="S7947" s="207"/>
      <c r="T7947" s="207"/>
      <c r="U7947" s="1"/>
      <c r="V7947" s="208"/>
      <c r="W7947" s="216"/>
      <c r="X7947" s="216"/>
      <c r="Y7947" s="216"/>
      <c r="Z7947" s="216"/>
      <c r="AA7947" s="216"/>
      <c r="AB7947" s="215"/>
      <c r="AC7947" s="215"/>
      <c r="AD7947" s="215"/>
      <c r="AE7947" s="215"/>
      <c r="AF7947" s="215"/>
      <c r="AG7947" s="216"/>
      <c r="AH7947" s="216"/>
      <c r="AI7947" s="216"/>
      <c r="AJ7947" s="216"/>
      <c r="AK7947" s="216"/>
      <c r="AL7947" s="216"/>
      <c r="AM7947" s="216"/>
      <c r="AN7947" s="215"/>
      <c r="AO7947" s="215"/>
      <c r="AP7947" s="215"/>
      <c r="AQ7947" s="215"/>
      <c r="AR7947" s="215"/>
      <c r="AS7947" s="215"/>
      <c r="AT7947" s="215"/>
      <c r="AU7947" s="73"/>
      <c r="AV7947" s="2"/>
      <c r="AW7947" s="2"/>
      <c r="AX7947" s="2"/>
      <c r="AY7947" s="2"/>
      <c r="AZ7947" s="2"/>
      <c r="BA7947" s="2"/>
      <c r="BB7947" s="2"/>
      <c r="BC7947" s="2"/>
      <c r="BD7947" s="2"/>
      <c r="BE7947" s="2"/>
      <c r="BF7947" s="88"/>
      <c r="BG7947" s="2"/>
      <c r="BH7947" s="2"/>
      <c r="BI7947" s="2"/>
      <c r="BJ7947" s="2"/>
      <c r="BK7947" s="2"/>
      <c r="BL7947" s="2"/>
      <c r="BM7947" s="2"/>
      <c r="BN7947" s="2"/>
      <c r="BO7947" s="2"/>
      <c r="BP7947" s="2"/>
      <c r="BQ7947" s="2"/>
      <c r="BR7947" s="220"/>
      <c r="BS7947" s="221"/>
      <c r="BT7947" s="221"/>
      <c r="BU7947" s="221"/>
      <c r="BV7947" s="221"/>
      <c r="BW7947" s="221"/>
      <c r="BX7947" s="219"/>
      <c r="BY7947" s="219"/>
      <c r="BZ7947" s="219"/>
      <c r="CA7947" s="219"/>
      <c r="CB7947" s="219"/>
      <c r="CC7947" s="219"/>
      <c r="CD7947" s="220"/>
      <c r="CF7947" s="212"/>
      <c r="CG7947" s="213"/>
      <c r="CH7947" s="213"/>
      <c r="CI7947" s="213"/>
      <c r="CJ7947" s="213"/>
      <c r="CK7947" s="222"/>
      <c r="CL7947" s="223"/>
      <c r="CM7947" s="223"/>
      <c r="CN7947" s="223"/>
      <c r="CO7947" s="223"/>
      <c r="CP7947" s="224"/>
      <c r="CQ7947" s="224"/>
      <c r="CR7947" s="224"/>
      <c r="CS7947" s="224"/>
      <c r="CT7947" s="224"/>
      <c r="CV7947" s="226"/>
      <c r="CW7947" s="226"/>
      <c r="CX7947" s="226"/>
      <c r="CY7947" s="226"/>
      <c r="CZ7947" s="1"/>
      <c r="DA7947" s="2"/>
      <c r="DB7947" s="2"/>
      <c r="DC7947" s="2"/>
      <c r="DD7947" s="2"/>
      <c r="DE7947" s="2"/>
      <c r="DF7947" s="2"/>
      <c r="DG7947" s="2"/>
      <c r="DH7947" s="2"/>
    </row>
    <row r="7948" spans="1:112" x14ac:dyDescent="0.3">
      <c r="A7948" s="6"/>
      <c r="B7948" s="1"/>
      <c r="C7948" s="2"/>
      <c r="D7948" s="2"/>
      <c r="E7948" s="2"/>
      <c r="F7948" s="207"/>
      <c r="G7948" s="207"/>
      <c r="H7948" s="207"/>
      <c r="I7948" s="1"/>
      <c r="J7948" s="2"/>
      <c r="K7948" s="2"/>
      <c r="L7948" s="2"/>
      <c r="M7948" s="207"/>
      <c r="N7948" s="207"/>
      <c r="O7948" s="207"/>
      <c r="P7948" s="207"/>
      <c r="Q7948" s="2"/>
      <c r="R7948" s="2"/>
      <c r="S7948" s="207"/>
      <c r="T7948" s="207"/>
      <c r="U7948" s="1"/>
      <c r="V7948" s="208"/>
      <c r="W7948" s="216"/>
      <c r="X7948" s="216"/>
      <c r="Y7948" s="216"/>
      <c r="Z7948" s="216"/>
      <c r="AA7948" s="216"/>
      <c r="AB7948" s="215"/>
      <c r="AC7948" s="215"/>
      <c r="AD7948" s="215"/>
      <c r="AE7948" s="215"/>
      <c r="AF7948" s="215"/>
      <c r="AG7948" s="216"/>
      <c r="AH7948" s="216"/>
      <c r="AI7948" s="216"/>
      <c r="AJ7948" s="216"/>
      <c r="AK7948" s="216"/>
      <c r="AL7948" s="216"/>
      <c r="AM7948" s="216"/>
      <c r="AN7948" s="215"/>
      <c r="AO7948" s="215"/>
      <c r="AP7948" s="215"/>
      <c r="AQ7948" s="215"/>
      <c r="AR7948" s="215"/>
      <c r="AS7948" s="215"/>
      <c r="AT7948" s="215"/>
      <c r="AU7948" s="73"/>
      <c r="AV7948" s="2"/>
      <c r="AW7948" s="2"/>
      <c r="AX7948" s="2"/>
      <c r="AY7948" s="2"/>
      <c r="AZ7948" s="2"/>
      <c r="BA7948" s="2"/>
      <c r="BB7948" s="2"/>
      <c r="BC7948" s="2"/>
      <c r="BD7948" s="2"/>
      <c r="BE7948" s="2"/>
      <c r="BF7948" s="88"/>
      <c r="BG7948" s="2"/>
      <c r="BH7948" s="2"/>
      <c r="BI7948" s="2"/>
      <c r="BJ7948" s="2"/>
      <c r="BK7948" s="2"/>
      <c r="BL7948" s="2"/>
      <c r="BM7948" s="2"/>
      <c r="BN7948" s="2"/>
      <c r="BO7948" s="2"/>
      <c r="BP7948" s="2"/>
      <c r="BQ7948" s="2"/>
      <c r="BR7948" s="220"/>
      <c r="BS7948" s="221"/>
      <c r="BT7948" s="221"/>
      <c r="BU7948" s="221"/>
      <c r="BV7948" s="221"/>
      <c r="BW7948" s="221"/>
      <c r="BX7948" s="219"/>
      <c r="BY7948" s="219"/>
      <c r="BZ7948" s="219"/>
      <c r="CA7948" s="219"/>
      <c r="CB7948" s="219"/>
      <c r="CC7948" s="219"/>
      <c r="CD7948" s="220"/>
      <c r="CF7948" s="212"/>
      <c r="CG7948" s="213"/>
      <c r="CH7948" s="213"/>
      <c r="CI7948" s="213"/>
      <c r="CJ7948" s="213"/>
      <c r="CK7948" s="222"/>
      <c r="CL7948" s="223"/>
      <c r="CM7948" s="223"/>
      <c r="CN7948" s="223"/>
      <c r="CO7948" s="223"/>
      <c r="CP7948" s="224"/>
      <c r="CQ7948" s="224"/>
      <c r="CR7948" s="224"/>
      <c r="CS7948" s="224"/>
      <c r="CT7948" s="224"/>
      <c r="CV7948" s="226"/>
      <c r="CW7948" s="226"/>
      <c r="CX7948" s="226"/>
      <c r="CY7948" s="226"/>
      <c r="CZ7948" s="1"/>
      <c r="DA7948" s="2"/>
      <c r="DB7948" s="2"/>
      <c r="DC7948" s="2"/>
      <c r="DD7948" s="2"/>
      <c r="DE7948" s="2"/>
      <c r="DF7948" s="2"/>
      <c r="DG7948" s="2"/>
      <c r="DH7948" s="2"/>
    </row>
    <row r="7949" spans="1:112" x14ac:dyDescent="0.3">
      <c r="A7949" s="6"/>
      <c r="B7949" s="1"/>
      <c r="C7949" s="2"/>
      <c r="D7949" s="2"/>
      <c r="E7949" s="2"/>
      <c r="F7949" s="207"/>
      <c r="G7949" s="207"/>
      <c r="H7949" s="207"/>
      <c r="I7949" s="1"/>
      <c r="J7949" s="2"/>
      <c r="K7949" s="2"/>
      <c r="L7949" s="2"/>
      <c r="M7949" s="207"/>
      <c r="N7949" s="207"/>
      <c r="O7949" s="207"/>
      <c r="P7949" s="207"/>
      <c r="Q7949" s="2"/>
      <c r="R7949" s="2"/>
      <c r="S7949" s="207"/>
      <c r="T7949" s="207"/>
      <c r="U7949" s="1"/>
      <c r="V7949" s="208"/>
      <c r="W7949" s="216"/>
      <c r="X7949" s="216"/>
      <c r="Y7949" s="216"/>
      <c r="Z7949" s="216"/>
      <c r="AA7949" s="216"/>
      <c r="AB7949" s="215"/>
      <c r="AC7949" s="215"/>
      <c r="AD7949" s="215"/>
      <c r="AE7949" s="215"/>
      <c r="AF7949" s="215"/>
      <c r="AG7949" s="216"/>
      <c r="AH7949" s="216"/>
      <c r="AI7949" s="216"/>
      <c r="AJ7949" s="216"/>
      <c r="AK7949" s="216"/>
      <c r="AL7949" s="216"/>
      <c r="AM7949" s="216"/>
      <c r="AN7949" s="215"/>
      <c r="AO7949" s="215"/>
      <c r="AP7949" s="215"/>
      <c r="AQ7949" s="215"/>
      <c r="AR7949" s="215"/>
      <c r="AS7949" s="215"/>
      <c r="AT7949" s="215"/>
      <c r="AU7949" s="73"/>
      <c r="AV7949" s="2"/>
      <c r="AW7949" s="2"/>
      <c r="AX7949" s="2"/>
      <c r="AY7949" s="2"/>
      <c r="AZ7949" s="2"/>
      <c r="BA7949" s="2"/>
      <c r="BB7949" s="2"/>
      <c r="BC7949" s="2"/>
      <c r="BD7949" s="2"/>
      <c r="BE7949" s="2"/>
      <c r="BF7949" s="88"/>
      <c r="BG7949" s="2"/>
      <c r="BH7949" s="2"/>
      <c r="BI7949" s="2"/>
      <c r="BJ7949" s="2"/>
      <c r="BK7949" s="2"/>
      <c r="BL7949" s="2"/>
      <c r="BM7949" s="2"/>
      <c r="BN7949" s="2"/>
      <c r="BO7949" s="2"/>
      <c r="BP7949" s="2"/>
      <c r="BQ7949" s="2"/>
      <c r="BR7949" s="220"/>
      <c r="BS7949" s="221"/>
      <c r="BT7949" s="221"/>
      <c r="BU7949" s="221"/>
      <c r="BV7949" s="221"/>
      <c r="BW7949" s="221"/>
      <c r="BX7949" s="219"/>
      <c r="BY7949" s="219"/>
      <c r="BZ7949" s="219"/>
      <c r="CA7949" s="219"/>
      <c r="CB7949" s="219"/>
      <c r="CC7949" s="219"/>
      <c r="CD7949" s="220"/>
      <c r="CF7949" s="212"/>
      <c r="CG7949" s="213"/>
      <c r="CH7949" s="213"/>
      <c r="CI7949" s="213"/>
      <c r="CJ7949" s="213"/>
      <c r="CK7949" s="222"/>
      <c r="CL7949" s="223"/>
      <c r="CM7949" s="223"/>
      <c r="CN7949" s="223"/>
      <c r="CO7949" s="223"/>
      <c r="CP7949" s="224"/>
      <c r="CQ7949" s="224"/>
      <c r="CR7949" s="224"/>
      <c r="CS7949" s="224"/>
      <c r="CT7949" s="224"/>
      <c r="CV7949" s="226"/>
      <c r="CW7949" s="226"/>
      <c r="CX7949" s="226"/>
      <c r="CY7949" s="226"/>
      <c r="CZ7949" s="1"/>
      <c r="DA7949" s="2"/>
      <c r="DB7949" s="2"/>
      <c r="DC7949" s="2"/>
      <c r="DD7949" s="2"/>
      <c r="DE7949" s="2"/>
      <c r="DF7949" s="2"/>
      <c r="DG7949" s="2"/>
      <c r="DH7949" s="2"/>
    </row>
    <row r="7950" spans="1:112" x14ac:dyDescent="0.3">
      <c r="A7950" s="6"/>
      <c r="B7950" s="1"/>
      <c r="C7950" s="2"/>
      <c r="D7950" s="2"/>
      <c r="E7950" s="2"/>
      <c r="F7950" s="207"/>
      <c r="G7950" s="207"/>
      <c r="H7950" s="207"/>
      <c r="I7950" s="1"/>
      <c r="J7950" s="2"/>
      <c r="K7950" s="2"/>
      <c r="L7950" s="2"/>
      <c r="M7950" s="207"/>
      <c r="N7950" s="207"/>
      <c r="O7950" s="207"/>
      <c r="P7950" s="207"/>
      <c r="Q7950" s="2"/>
      <c r="R7950" s="2"/>
      <c r="S7950" s="207"/>
      <c r="T7950" s="207"/>
      <c r="U7950" s="1"/>
      <c r="V7950" s="208"/>
      <c r="W7950" s="216"/>
      <c r="X7950" s="216"/>
      <c r="Y7950" s="216"/>
      <c r="Z7950" s="216"/>
      <c r="AA7950" s="216"/>
      <c r="AB7950" s="215"/>
      <c r="AC7950" s="215"/>
      <c r="AD7950" s="215"/>
      <c r="AE7950" s="215"/>
      <c r="AF7950" s="215"/>
      <c r="AG7950" s="216"/>
      <c r="AH7950" s="216"/>
      <c r="AI7950" s="216"/>
      <c r="AJ7950" s="216"/>
      <c r="AK7950" s="216"/>
      <c r="AL7950" s="216"/>
      <c r="AM7950" s="216"/>
      <c r="AN7950" s="215"/>
      <c r="AO7950" s="215"/>
      <c r="AP7950" s="215"/>
      <c r="AQ7950" s="215"/>
      <c r="AR7950" s="215"/>
      <c r="AS7950" s="215"/>
      <c r="AT7950" s="215"/>
      <c r="AU7950" s="73"/>
      <c r="AV7950" s="2"/>
      <c r="AW7950" s="2"/>
      <c r="AX7950" s="2"/>
      <c r="AY7950" s="2"/>
      <c r="AZ7950" s="2"/>
      <c r="BA7950" s="2"/>
      <c r="BB7950" s="2"/>
      <c r="BC7950" s="2"/>
      <c r="BD7950" s="2"/>
      <c r="BE7950" s="2"/>
      <c r="BF7950" s="88"/>
      <c r="BG7950" s="2"/>
      <c r="BH7950" s="2"/>
      <c r="BI7950" s="2"/>
      <c r="BJ7950" s="2"/>
      <c r="BK7950" s="2"/>
      <c r="BL7950" s="2"/>
      <c r="BM7950" s="2"/>
      <c r="BN7950" s="2"/>
      <c r="BO7950" s="2"/>
      <c r="BP7950" s="2"/>
      <c r="BQ7950" s="2"/>
      <c r="BR7950" s="220"/>
      <c r="BS7950" s="221"/>
      <c r="BT7950" s="221"/>
      <c r="BU7950" s="221"/>
      <c r="BV7950" s="221"/>
      <c r="BW7950" s="221"/>
      <c r="BX7950" s="219"/>
      <c r="BY7950" s="219"/>
      <c r="BZ7950" s="219"/>
      <c r="CA7950" s="219"/>
      <c r="CB7950" s="219"/>
      <c r="CC7950" s="219"/>
      <c r="CD7950" s="220"/>
      <c r="CF7950" s="212"/>
      <c r="CG7950" s="213"/>
      <c r="CH7950" s="213"/>
      <c r="CI7950" s="213"/>
      <c r="CJ7950" s="213"/>
      <c r="CK7950" s="222"/>
      <c r="CL7950" s="223"/>
      <c r="CM7950" s="223"/>
      <c r="CN7950" s="223"/>
      <c r="CO7950" s="223"/>
      <c r="CP7950" s="224"/>
      <c r="CQ7950" s="224"/>
      <c r="CR7950" s="224"/>
      <c r="CS7950" s="224"/>
      <c r="CT7950" s="224"/>
      <c r="CV7950" s="226"/>
      <c r="CW7950" s="226"/>
      <c r="CX7950" s="226"/>
      <c r="CY7950" s="226"/>
      <c r="CZ7950" s="1"/>
      <c r="DA7950" s="2"/>
      <c r="DB7950" s="2"/>
      <c r="DC7950" s="2"/>
      <c r="DD7950" s="2"/>
      <c r="DE7950" s="2"/>
      <c r="DF7950" s="2"/>
      <c r="DG7950" s="2"/>
      <c r="DH7950" s="2"/>
    </row>
    <row r="7951" spans="1:112" x14ac:dyDescent="0.3">
      <c r="A7951" s="6"/>
      <c r="B7951" s="1"/>
      <c r="C7951" s="2"/>
      <c r="D7951" s="2"/>
      <c r="E7951" s="2"/>
      <c r="F7951" s="207"/>
      <c r="G7951" s="207"/>
      <c r="H7951" s="207"/>
      <c r="I7951" s="1"/>
      <c r="J7951" s="2"/>
      <c r="K7951" s="2"/>
      <c r="L7951" s="2"/>
      <c r="M7951" s="207"/>
      <c r="N7951" s="207"/>
      <c r="O7951" s="207"/>
      <c r="P7951" s="207"/>
      <c r="Q7951" s="2"/>
      <c r="R7951" s="2"/>
      <c r="S7951" s="207"/>
      <c r="T7951" s="207"/>
      <c r="U7951" s="1"/>
      <c r="V7951" s="208"/>
      <c r="W7951" s="216"/>
      <c r="X7951" s="216"/>
      <c r="Y7951" s="216"/>
      <c r="Z7951" s="216"/>
      <c r="AA7951" s="216"/>
      <c r="AB7951" s="215"/>
      <c r="AC7951" s="215"/>
      <c r="AD7951" s="215"/>
      <c r="AE7951" s="215"/>
      <c r="AF7951" s="215"/>
      <c r="AG7951" s="216"/>
      <c r="AH7951" s="216"/>
      <c r="AI7951" s="216"/>
      <c r="AJ7951" s="216"/>
      <c r="AK7951" s="216"/>
      <c r="AL7951" s="216"/>
      <c r="AM7951" s="216"/>
      <c r="AN7951" s="215"/>
      <c r="AO7951" s="215"/>
      <c r="AP7951" s="215"/>
      <c r="AQ7951" s="215"/>
      <c r="AR7951" s="215"/>
      <c r="AS7951" s="215"/>
      <c r="AT7951" s="215"/>
      <c r="AU7951" s="73"/>
      <c r="AV7951" s="2"/>
      <c r="AW7951" s="2"/>
      <c r="AX7951" s="2"/>
      <c r="AY7951" s="2"/>
      <c r="AZ7951" s="2"/>
      <c r="BA7951" s="2"/>
      <c r="BB7951" s="2"/>
      <c r="BC7951" s="2"/>
      <c r="BD7951" s="2"/>
      <c r="BE7951" s="2"/>
      <c r="BF7951" s="88"/>
      <c r="BG7951" s="2"/>
      <c r="BH7951" s="2"/>
      <c r="BI7951" s="2"/>
      <c r="BJ7951" s="2"/>
      <c r="BK7951" s="2"/>
      <c r="BL7951" s="2"/>
      <c r="BM7951" s="2"/>
      <c r="BN7951" s="2"/>
      <c r="BO7951" s="2"/>
      <c r="BP7951" s="2"/>
      <c r="BQ7951" s="2"/>
      <c r="BR7951" s="220"/>
      <c r="BS7951" s="221"/>
      <c r="BT7951" s="221"/>
      <c r="BU7951" s="221"/>
      <c r="BV7951" s="221"/>
      <c r="BW7951" s="221"/>
      <c r="BX7951" s="219"/>
      <c r="BY7951" s="219"/>
      <c r="BZ7951" s="219"/>
      <c r="CA7951" s="219"/>
      <c r="CB7951" s="219"/>
      <c r="CC7951" s="219"/>
      <c r="CD7951" s="220"/>
      <c r="CF7951" s="212"/>
      <c r="CG7951" s="213"/>
      <c r="CH7951" s="213"/>
      <c r="CI7951" s="213"/>
      <c r="CJ7951" s="213"/>
      <c r="CK7951" s="222"/>
      <c r="CL7951" s="223"/>
      <c r="CM7951" s="223"/>
      <c r="CN7951" s="223"/>
      <c r="CO7951" s="223"/>
      <c r="CP7951" s="224"/>
      <c r="CQ7951" s="224"/>
      <c r="CR7951" s="224"/>
      <c r="CS7951" s="224"/>
      <c r="CT7951" s="224"/>
      <c r="CV7951" s="226"/>
      <c r="CW7951" s="226"/>
      <c r="CX7951" s="226"/>
      <c r="CY7951" s="226"/>
      <c r="CZ7951" s="1"/>
      <c r="DA7951" s="2"/>
      <c r="DB7951" s="2"/>
      <c r="DC7951" s="2"/>
      <c r="DD7951" s="2"/>
      <c r="DE7951" s="2"/>
      <c r="DF7951" s="2"/>
      <c r="DG7951" s="2"/>
      <c r="DH7951" s="2"/>
    </row>
    <row r="7952" spans="1:112" x14ac:dyDescent="0.3">
      <c r="A7952" s="6"/>
      <c r="B7952" s="1"/>
      <c r="C7952" s="2"/>
      <c r="D7952" s="2"/>
      <c r="E7952" s="2"/>
      <c r="F7952" s="207"/>
      <c r="G7952" s="207"/>
      <c r="H7952" s="207"/>
      <c r="I7952" s="1"/>
      <c r="J7952" s="2"/>
      <c r="K7952" s="2"/>
      <c r="L7952" s="2"/>
      <c r="M7952" s="207"/>
      <c r="N7952" s="207"/>
      <c r="O7952" s="207"/>
      <c r="P7952" s="207"/>
      <c r="Q7952" s="2"/>
      <c r="R7952" s="2"/>
      <c r="S7952" s="207"/>
      <c r="T7952" s="207"/>
      <c r="U7952" s="1"/>
      <c r="V7952" s="208"/>
      <c r="W7952" s="216"/>
      <c r="X7952" s="216"/>
      <c r="Y7952" s="216"/>
      <c r="Z7952" s="216"/>
      <c r="AA7952" s="216"/>
      <c r="AB7952" s="215"/>
      <c r="AC7952" s="215"/>
      <c r="AD7952" s="215"/>
      <c r="AE7952" s="215"/>
      <c r="AF7952" s="215"/>
      <c r="AG7952" s="216"/>
      <c r="AH7952" s="216"/>
      <c r="AI7952" s="216"/>
      <c r="AJ7952" s="216"/>
      <c r="AK7952" s="216"/>
      <c r="AL7952" s="216"/>
      <c r="AM7952" s="216"/>
      <c r="AN7952" s="215"/>
      <c r="AO7952" s="215"/>
      <c r="AP7952" s="215"/>
      <c r="AQ7952" s="215"/>
      <c r="AR7952" s="215"/>
      <c r="AS7952" s="215"/>
      <c r="AT7952" s="215"/>
      <c r="AU7952" s="73"/>
      <c r="AV7952" s="2"/>
      <c r="AW7952" s="2"/>
      <c r="AX7952" s="2"/>
      <c r="AY7952" s="2"/>
      <c r="AZ7952" s="2"/>
      <c r="BA7952" s="2"/>
      <c r="BB7952" s="2"/>
      <c r="BC7952" s="2"/>
      <c r="BD7952" s="2"/>
      <c r="BE7952" s="2"/>
      <c r="BF7952" s="88"/>
      <c r="BG7952" s="2"/>
      <c r="BH7952" s="2"/>
      <c r="BI7952" s="2"/>
      <c r="BJ7952" s="2"/>
      <c r="BK7952" s="2"/>
      <c r="BL7952" s="2"/>
      <c r="BM7952" s="2"/>
      <c r="BN7952" s="2"/>
      <c r="BO7952" s="2"/>
      <c r="BP7952" s="2"/>
      <c r="BQ7952" s="2"/>
      <c r="BR7952" s="220"/>
      <c r="BS7952" s="221"/>
      <c r="BT7952" s="221"/>
      <c r="BU7952" s="221"/>
      <c r="BV7952" s="221"/>
      <c r="BW7952" s="221"/>
      <c r="BX7952" s="219"/>
      <c r="BY7952" s="219"/>
      <c r="BZ7952" s="219"/>
      <c r="CA7952" s="219"/>
      <c r="CB7952" s="219"/>
      <c r="CC7952" s="219"/>
      <c r="CD7952" s="220"/>
      <c r="CF7952" s="212"/>
      <c r="CG7952" s="213"/>
      <c r="CH7952" s="213"/>
      <c r="CI7952" s="213"/>
      <c r="CJ7952" s="213"/>
      <c r="CK7952" s="222"/>
      <c r="CL7952" s="223"/>
      <c r="CM7952" s="223"/>
      <c r="CN7952" s="223"/>
      <c r="CO7952" s="223"/>
      <c r="CP7952" s="224"/>
      <c r="CQ7952" s="224"/>
      <c r="CR7952" s="224"/>
      <c r="CS7952" s="224"/>
      <c r="CT7952" s="224"/>
      <c r="CV7952" s="226"/>
      <c r="CW7952" s="226"/>
      <c r="CX7952" s="226"/>
      <c r="CY7952" s="226"/>
      <c r="CZ7952" s="1"/>
      <c r="DA7952" s="2"/>
      <c r="DB7952" s="2"/>
      <c r="DC7952" s="2"/>
      <c r="DD7952" s="2"/>
      <c r="DE7952" s="2"/>
      <c r="DF7952" s="2"/>
      <c r="DG7952" s="2"/>
      <c r="DH7952" s="2"/>
    </row>
    <row r="7953" spans="1:112" x14ac:dyDescent="0.3">
      <c r="A7953" s="6"/>
      <c r="B7953" s="1"/>
      <c r="C7953" s="2"/>
      <c r="D7953" s="2"/>
      <c r="E7953" s="2"/>
      <c r="F7953" s="207"/>
      <c r="G7953" s="207"/>
      <c r="H7953" s="207"/>
      <c r="I7953" s="1"/>
      <c r="J7953" s="2"/>
      <c r="K7953" s="2"/>
      <c r="L7953" s="2"/>
      <c r="M7953" s="207"/>
      <c r="N7953" s="207"/>
      <c r="O7953" s="207"/>
      <c r="P7953" s="207"/>
      <c r="Q7953" s="2"/>
      <c r="R7953" s="2"/>
      <c r="S7953" s="207"/>
      <c r="T7953" s="207"/>
      <c r="U7953" s="1"/>
      <c r="V7953" s="208"/>
      <c r="W7953" s="216"/>
      <c r="X7953" s="216"/>
      <c r="Y7953" s="216"/>
      <c r="Z7953" s="216"/>
      <c r="AA7953" s="216"/>
      <c r="AB7953" s="215"/>
      <c r="AC7953" s="215"/>
      <c r="AD7953" s="215"/>
      <c r="AE7953" s="215"/>
      <c r="AF7953" s="215"/>
      <c r="AG7953" s="216"/>
      <c r="AH7953" s="216"/>
      <c r="AI7953" s="216"/>
      <c r="AJ7953" s="216"/>
      <c r="AK7953" s="216"/>
      <c r="AL7953" s="216"/>
      <c r="AM7953" s="216"/>
      <c r="AN7953" s="215"/>
      <c r="AO7953" s="215"/>
      <c r="AP7953" s="215"/>
      <c r="AQ7953" s="215"/>
      <c r="AR7953" s="215"/>
      <c r="AS7953" s="215"/>
      <c r="AT7953" s="215"/>
      <c r="AU7953" s="73"/>
      <c r="AV7953" s="2"/>
      <c r="AW7953" s="2"/>
      <c r="AX7953" s="2"/>
      <c r="AY7953" s="2"/>
      <c r="AZ7953" s="2"/>
      <c r="BA7953" s="2"/>
      <c r="BB7953" s="2"/>
      <c r="BC7953" s="2"/>
      <c r="BD7953" s="2"/>
      <c r="BE7953" s="2"/>
      <c r="BF7953" s="88"/>
      <c r="BG7953" s="2"/>
      <c r="BH7953" s="2"/>
      <c r="BI7953" s="2"/>
      <c r="BJ7953" s="2"/>
      <c r="BK7953" s="2"/>
      <c r="BL7953" s="2"/>
      <c r="BM7953" s="2"/>
      <c r="BN7953" s="2"/>
      <c r="BO7953" s="2"/>
      <c r="BP7953" s="2"/>
      <c r="BQ7953" s="2"/>
      <c r="BR7953" s="220"/>
      <c r="BS7953" s="221"/>
      <c r="BT7953" s="221"/>
      <c r="BU7953" s="221"/>
      <c r="BV7953" s="221"/>
      <c r="BW7953" s="221"/>
      <c r="BX7953" s="219"/>
      <c r="BY7953" s="219"/>
      <c r="BZ7953" s="219"/>
      <c r="CA7953" s="219"/>
      <c r="CB7953" s="219"/>
      <c r="CC7953" s="219"/>
      <c r="CD7953" s="220"/>
      <c r="CF7953" s="212"/>
      <c r="CG7953" s="213"/>
      <c r="CH7953" s="213"/>
      <c r="CI7953" s="213"/>
      <c r="CJ7953" s="213"/>
      <c r="CK7953" s="222"/>
      <c r="CL7953" s="223"/>
      <c r="CM7953" s="223"/>
      <c r="CN7953" s="223"/>
      <c r="CO7953" s="223"/>
      <c r="CP7953" s="224"/>
      <c r="CQ7953" s="224"/>
      <c r="CR7953" s="224"/>
      <c r="CS7953" s="224"/>
      <c r="CT7953" s="224"/>
      <c r="CV7953" s="226"/>
      <c r="CW7953" s="226"/>
      <c r="CX7953" s="226"/>
      <c r="CY7953" s="226"/>
      <c r="CZ7953" s="1"/>
      <c r="DA7953" s="2"/>
      <c r="DB7953" s="2"/>
      <c r="DC7953" s="2"/>
      <c r="DD7953" s="2"/>
      <c r="DE7953" s="2"/>
      <c r="DF7953" s="2"/>
      <c r="DG7953" s="2"/>
      <c r="DH7953" s="2"/>
    </row>
    <row r="7954" spans="1:112" x14ac:dyDescent="0.3">
      <c r="A7954" s="6"/>
      <c r="B7954" s="1"/>
      <c r="C7954" s="2"/>
      <c r="D7954" s="2"/>
      <c r="E7954" s="2"/>
      <c r="F7954" s="207"/>
      <c r="G7954" s="207"/>
      <c r="H7954" s="207"/>
      <c r="I7954" s="1"/>
      <c r="J7954" s="2"/>
      <c r="K7954" s="2"/>
      <c r="L7954" s="2"/>
      <c r="M7954" s="207"/>
      <c r="N7954" s="207"/>
      <c r="O7954" s="207"/>
      <c r="P7954" s="207"/>
      <c r="Q7954" s="2"/>
      <c r="R7954" s="2"/>
      <c r="S7954" s="207"/>
      <c r="T7954" s="207"/>
      <c r="U7954" s="1"/>
      <c r="V7954" s="208"/>
      <c r="W7954" s="216"/>
      <c r="X7954" s="216"/>
      <c r="Y7954" s="216"/>
      <c r="Z7954" s="216"/>
      <c r="AA7954" s="216"/>
      <c r="AB7954" s="215"/>
      <c r="AC7954" s="215"/>
      <c r="AD7954" s="215"/>
      <c r="AE7954" s="215"/>
      <c r="AF7954" s="215"/>
      <c r="AG7954" s="216"/>
      <c r="AH7954" s="216"/>
      <c r="AI7954" s="216"/>
      <c r="AJ7954" s="216"/>
      <c r="AK7954" s="216"/>
      <c r="AL7954" s="216"/>
      <c r="AM7954" s="216"/>
      <c r="AN7954" s="215"/>
      <c r="AO7954" s="215"/>
      <c r="AP7954" s="215"/>
      <c r="AQ7954" s="215"/>
      <c r="AR7954" s="215"/>
      <c r="AS7954" s="215"/>
      <c r="AT7954" s="215"/>
      <c r="AU7954" s="73"/>
      <c r="AV7954" s="2"/>
      <c r="AW7954" s="2"/>
      <c r="AX7954" s="2"/>
      <c r="AY7954" s="2"/>
      <c r="AZ7954" s="2"/>
      <c r="BA7954" s="2"/>
      <c r="BB7954" s="2"/>
      <c r="BC7954" s="2"/>
      <c r="BD7954" s="2"/>
      <c r="BE7954" s="2"/>
      <c r="BF7954" s="88"/>
      <c r="BG7954" s="2"/>
      <c r="BH7954" s="2"/>
      <c r="BI7954" s="2"/>
      <c r="BJ7954" s="2"/>
      <c r="BK7954" s="2"/>
      <c r="BL7954" s="2"/>
      <c r="BM7954" s="2"/>
      <c r="BN7954" s="2"/>
      <c r="BO7954" s="2"/>
      <c r="BP7954" s="2"/>
      <c r="BQ7954" s="2"/>
      <c r="BR7954" s="220"/>
      <c r="BS7954" s="221"/>
      <c r="BT7954" s="221"/>
      <c r="BU7954" s="221"/>
      <c r="BV7954" s="221"/>
      <c r="BW7954" s="221"/>
      <c r="BX7954" s="219"/>
      <c r="BY7954" s="219"/>
      <c r="BZ7954" s="219"/>
      <c r="CA7954" s="219"/>
      <c r="CB7954" s="219"/>
      <c r="CC7954" s="219"/>
      <c r="CD7954" s="220"/>
      <c r="CF7954" s="212"/>
      <c r="CG7954" s="213"/>
      <c r="CH7954" s="213"/>
      <c r="CI7954" s="213"/>
      <c r="CJ7954" s="213"/>
      <c r="CK7954" s="222"/>
      <c r="CL7954" s="223"/>
      <c r="CM7954" s="223"/>
      <c r="CN7954" s="223"/>
      <c r="CO7954" s="223"/>
      <c r="CP7954" s="224"/>
      <c r="CQ7954" s="224"/>
      <c r="CR7954" s="224"/>
      <c r="CS7954" s="224"/>
      <c r="CT7954" s="224"/>
      <c r="CV7954" s="226"/>
      <c r="CW7954" s="226"/>
      <c r="CX7954" s="226"/>
      <c r="CY7954" s="226"/>
      <c r="CZ7954" s="1"/>
      <c r="DA7954" s="2"/>
      <c r="DB7954" s="2"/>
      <c r="DC7954" s="2"/>
      <c r="DD7954" s="2"/>
      <c r="DE7954" s="2"/>
      <c r="DF7954" s="2"/>
      <c r="DG7954" s="2"/>
      <c r="DH7954" s="2"/>
    </row>
    <row r="7955" spans="1:112" x14ac:dyDescent="0.3">
      <c r="A7955" s="6"/>
      <c r="B7955" s="1"/>
      <c r="C7955" s="2"/>
      <c r="D7955" s="2"/>
      <c r="E7955" s="2"/>
      <c r="F7955" s="207"/>
      <c r="G7955" s="207"/>
      <c r="H7955" s="207"/>
      <c r="I7955" s="1"/>
      <c r="J7955" s="2"/>
      <c r="K7955" s="2"/>
      <c r="L7955" s="2"/>
      <c r="M7955" s="207"/>
      <c r="N7955" s="207"/>
      <c r="O7955" s="207"/>
      <c r="P7955" s="207"/>
      <c r="Q7955" s="2"/>
      <c r="R7955" s="2"/>
      <c r="S7955" s="207"/>
      <c r="T7955" s="207"/>
      <c r="U7955" s="1"/>
      <c r="V7955" s="208"/>
      <c r="W7955" s="216"/>
      <c r="X7955" s="216"/>
      <c r="Y7955" s="216"/>
      <c r="Z7955" s="216"/>
      <c r="AA7955" s="216"/>
      <c r="AB7955" s="215"/>
      <c r="AC7955" s="215"/>
      <c r="AD7955" s="215"/>
      <c r="AE7955" s="215"/>
      <c r="AF7955" s="215"/>
      <c r="AG7955" s="216"/>
      <c r="AH7955" s="216"/>
      <c r="AI7955" s="216"/>
      <c r="AJ7955" s="216"/>
      <c r="AK7955" s="216"/>
      <c r="AL7955" s="216"/>
      <c r="AM7955" s="216"/>
      <c r="AN7955" s="215"/>
      <c r="AO7955" s="215"/>
      <c r="AP7955" s="215"/>
      <c r="AQ7955" s="215"/>
      <c r="AR7955" s="215"/>
      <c r="AS7955" s="215"/>
      <c r="AT7955" s="215"/>
      <c r="AU7955" s="73"/>
      <c r="AV7955" s="2"/>
      <c r="AW7955" s="2"/>
      <c r="AX7955" s="2"/>
      <c r="AY7955" s="2"/>
      <c r="AZ7955" s="2"/>
      <c r="BA7955" s="2"/>
      <c r="BB7955" s="2"/>
      <c r="BC7955" s="2"/>
      <c r="BD7955" s="2"/>
      <c r="BE7955" s="2"/>
      <c r="BF7955" s="88"/>
      <c r="BG7955" s="2"/>
      <c r="BH7955" s="2"/>
      <c r="BI7955" s="2"/>
      <c r="BJ7955" s="2"/>
      <c r="BK7955" s="2"/>
      <c r="BL7955" s="2"/>
      <c r="BM7955" s="2"/>
      <c r="BN7955" s="2"/>
      <c r="BO7955" s="2"/>
      <c r="BP7955" s="2"/>
      <c r="BQ7955" s="2"/>
      <c r="BR7955" s="220"/>
      <c r="BS7955" s="221"/>
      <c r="BT7955" s="221"/>
      <c r="BU7955" s="221"/>
      <c r="BV7955" s="221"/>
      <c r="BW7955" s="221"/>
      <c r="BX7955" s="219"/>
      <c r="BY7955" s="219"/>
      <c r="BZ7955" s="219"/>
      <c r="CA7955" s="219"/>
      <c r="CB7955" s="219"/>
      <c r="CC7955" s="219"/>
      <c r="CD7955" s="220"/>
      <c r="CF7955" s="212"/>
      <c r="CG7955" s="213"/>
      <c r="CH7955" s="213"/>
      <c r="CI7955" s="213"/>
      <c r="CJ7955" s="213"/>
      <c r="CK7955" s="222"/>
      <c r="CL7955" s="223"/>
      <c r="CM7955" s="223"/>
      <c r="CN7955" s="223"/>
      <c r="CO7955" s="223"/>
      <c r="CP7955" s="224"/>
      <c r="CQ7955" s="224"/>
      <c r="CR7955" s="224"/>
      <c r="CS7955" s="224"/>
      <c r="CT7955" s="224"/>
      <c r="CV7955" s="226"/>
      <c r="CW7955" s="226"/>
      <c r="CX7955" s="226"/>
      <c r="CY7955" s="226"/>
      <c r="CZ7955" s="1"/>
      <c r="DA7955" s="2"/>
      <c r="DB7955" s="2"/>
      <c r="DC7955" s="2"/>
      <c r="DD7955" s="2"/>
      <c r="DE7955" s="2"/>
      <c r="DF7955" s="2"/>
      <c r="DG7955" s="2"/>
      <c r="DH7955" s="2"/>
    </row>
    <row r="7956" spans="1:112" x14ac:dyDescent="0.3">
      <c r="A7956" s="6"/>
      <c r="B7956" s="1"/>
      <c r="C7956" s="2"/>
      <c r="D7956" s="2"/>
      <c r="E7956" s="2"/>
      <c r="F7956" s="207"/>
      <c r="G7956" s="207"/>
      <c r="H7956" s="207"/>
      <c r="I7956" s="1"/>
      <c r="J7956" s="2"/>
      <c r="K7956" s="2"/>
      <c r="L7956" s="2"/>
      <c r="M7956" s="207"/>
      <c r="N7956" s="207"/>
      <c r="O7956" s="207"/>
      <c r="P7956" s="207"/>
      <c r="Q7956" s="2"/>
      <c r="R7956" s="2"/>
      <c r="S7956" s="207"/>
      <c r="T7956" s="207"/>
      <c r="U7956" s="1"/>
      <c r="V7956" s="208"/>
      <c r="W7956" s="216"/>
      <c r="X7956" s="216"/>
      <c r="Y7956" s="216"/>
      <c r="Z7956" s="216"/>
      <c r="AA7956" s="216"/>
      <c r="AB7956" s="215"/>
      <c r="AC7956" s="215"/>
      <c r="AD7956" s="215"/>
      <c r="AE7956" s="215"/>
      <c r="AF7956" s="215"/>
      <c r="AG7956" s="216"/>
      <c r="AH7956" s="216"/>
      <c r="AI7956" s="216"/>
      <c r="AJ7956" s="216"/>
      <c r="AK7956" s="216"/>
      <c r="AL7956" s="216"/>
      <c r="AM7956" s="216"/>
      <c r="AN7956" s="215"/>
      <c r="AO7956" s="215"/>
      <c r="AP7956" s="215"/>
      <c r="AQ7956" s="215"/>
      <c r="AR7956" s="215"/>
      <c r="AS7956" s="215"/>
      <c r="AT7956" s="215"/>
      <c r="AU7956" s="73"/>
      <c r="AV7956" s="2"/>
      <c r="AW7956" s="2"/>
      <c r="AX7956" s="2"/>
      <c r="AY7956" s="2"/>
      <c r="AZ7956" s="2"/>
      <c r="BA7956" s="2"/>
      <c r="BB7956" s="2"/>
      <c r="BC7956" s="2"/>
      <c r="BD7956" s="2"/>
      <c r="BE7956" s="2"/>
      <c r="BF7956" s="88"/>
      <c r="BG7956" s="2"/>
      <c r="BH7956" s="2"/>
      <c r="BI7956" s="2"/>
      <c r="BJ7956" s="2"/>
      <c r="BK7956" s="2"/>
      <c r="BL7956" s="2"/>
      <c r="BM7956" s="2"/>
      <c r="BN7956" s="2"/>
      <c r="BO7956" s="2"/>
      <c r="BP7956" s="2"/>
      <c r="BQ7956" s="2"/>
      <c r="BR7956" s="220"/>
      <c r="BS7956" s="221"/>
      <c r="BT7956" s="221"/>
      <c r="BU7956" s="221"/>
      <c r="BV7956" s="221"/>
      <c r="BW7956" s="221"/>
      <c r="BX7956" s="219"/>
      <c r="BY7956" s="219"/>
      <c r="BZ7956" s="219"/>
      <c r="CA7956" s="219"/>
      <c r="CB7956" s="219"/>
      <c r="CC7956" s="219"/>
      <c r="CD7956" s="220"/>
      <c r="CF7956" s="212"/>
      <c r="CG7956" s="213"/>
      <c r="CH7956" s="213"/>
      <c r="CI7956" s="213"/>
      <c r="CJ7956" s="213"/>
      <c r="CK7956" s="222"/>
      <c r="CL7956" s="223"/>
      <c r="CM7956" s="223"/>
      <c r="CN7956" s="223"/>
      <c r="CO7956" s="223"/>
      <c r="CP7956" s="224"/>
      <c r="CQ7956" s="224"/>
      <c r="CR7956" s="224"/>
      <c r="CS7956" s="224"/>
      <c r="CT7956" s="224"/>
      <c r="CV7956" s="226"/>
      <c r="CW7956" s="226"/>
      <c r="CX7956" s="226"/>
      <c r="CY7956" s="226"/>
      <c r="CZ7956" s="1"/>
      <c r="DA7956" s="2"/>
      <c r="DB7956" s="2"/>
      <c r="DC7956" s="2"/>
      <c r="DD7956" s="2"/>
      <c r="DE7956" s="2"/>
      <c r="DF7956" s="2"/>
      <c r="DG7956" s="2"/>
      <c r="DH7956" s="2"/>
    </row>
    <row r="7957" spans="1:112" x14ac:dyDescent="0.3">
      <c r="A7957" s="6"/>
      <c r="B7957" s="1"/>
      <c r="C7957" s="2"/>
      <c r="D7957" s="2"/>
      <c r="E7957" s="2"/>
      <c r="F7957" s="207"/>
      <c r="G7957" s="207"/>
      <c r="H7957" s="207"/>
      <c r="I7957" s="1"/>
      <c r="J7957" s="2"/>
      <c r="K7957" s="2"/>
      <c r="L7957" s="2"/>
      <c r="M7957" s="207"/>
      <c r="N7957" s="207"/>
      <c r="O7957" s="207"/>
      <c r="P7957" s="207"/>
      <c r="Q7957" s="2"/>
      <c r="R7957" s="2"/>
      <c r="S7957" s="207"/>
      <c r="T7957" s="207"/>
      <c r="U7957" s="1"/>
      <c r="V7957" s="208"/>
      <c r="W7957" s="216"/>
      <c r="X7957" s="216"/>
      <c r="Y7957" s="216"/>
      <c r="Z7957" s="216"/>
      <c r="AA7957" s="216"/>
      <c r="AB7957" s="215"/>
      <c r="AC7957" s="215"/>
      <c r="AD7957" s="215"/>
      <c r="AE7957" s="215"/>
      <c r="AF7957" s="215"/>
      <c r="AG7957" s="216"/>
      <c r="AH7957" s="216"/>
      <c r="AI7957" s="216"/>
      <c r="AJ7957" s="216"/>
      <c r="AK7957" s="216"/>
      <c r="AL7957" s="216"/>
      <c r="AM7957" s="216"/>
      <c r="AN7957" s="215"/>
      <c r="AO7957" s="215"/>
      <c r="AP7957" s="215"/>
      <c r="AQ7957" s="215"/>
      <c r="AR7957" s="215"/>
      <c r="AS7957" s="215"/>
      <c r="AT7957" s="215"/>
      <c r="AU7957" s="73"/>
      <c r="AV7957" s="2"/>
      <c r="AW7957" s="2"/>
      <c r="AX7957" s="2"/>
      <c r="AY7957" s="2"/>
      <c r="AZ7957" s="2"/>
      <c r="BA7957" s="2"/>
      <c r="BB7957" s="2"/>
      <c r="BC7957" s="2"/>
      <c r="BD7957" s="2"/>
      <c r="BE7957" s="2"/>
      <c r="BF7957" s="88"/>
      <c r="BG7957" s="2"/>
      <c r="BH7957" s="2"/>
      <c r="BI7957" s="2"/>
      <c r="BJ7957" s="2"/>
      <c r="BK7957" s="2"/>
      <c r="BL7957" s="2"/>
      <c r="BM7957" s="2"/>
      <c r="BN7957" s="2"/>
      <c r="BO7957" s="2"/>
      <c r="BP7957" s="2"/>
      <c r="BQ7957" s="2"/>
      <c r="BR7957" s="220"/>
      <c r="BS7957" s="221"/>
      <c r="BT7957" s="221"/>
      <c r="BU7957" s="221"/>
      <c r="BV7957" s="221"/>
      <c r="BW7957" s="221"/>
      <c r="BX7957" s="219"/>
      <c r="BY7957" s="219"/>
      <c r="BZ7957" s="219"/>
      <c r="CA7957" s="219"/>
      <c r="CB7957" s="219"/>
      <c r="CC7957" s="219"/>
      <c r="CD7957" s="220"/>
      <c r="CF7957" s="212"/>
      <c r="CG7957" s="213"/>
      <c r="CH7957" s="213"/>
      <c r="CI7957" s="213"/>
      <c r="CJ7957" s="213"/>
      <c r="CK7957" s="222"/>
      <c r="CL7957" s="223"/>
      <c r="CM7957" s="223"/>
      <c r="CN7957" s="223"/>
      <c r="CO7957" s="223"/>
      <c r="CP7957" s="224"/>
      <c r="CQ7957" s="224"/>
      <c r="CR7957" s="224"/>
      <c r="CS7957" s="224"/>
      <c r="CT7957" s="224"/>
      <c r="CV7957" s="226"/>
      <c r="CW7957" s="226"/>
      <c r="CX7957" s="226"/>
      <c r="CY7957" s="226"/>
      <c r="CZ7957" s="1"/>
      <c r="DA7957" s="2"/>
      <c r="DB7957" s="2"/>
      <c r="DC7957" s="2"/>
      <c r="DD7957" s="2"/>
      <c r="DE7957" s="2"/>
      <c r="DF7957" s="2"/>
      <c r="DG7957" s="2"/>
      <c r="DH7957" s="2"/>
    </row>
    <row r="7958" spans="1:112" x14ac:dyDescent="0.3">
      <c r="A7958" s="6"/>
      <c r="B7958" s="1"/>
      <c r="C7958" s="2"/>
      <c r="D7958" s="2"/>
      <c r="E7958" s="2"/>
      <c r="F7958" s="207"/>
      <c r="G7958" s="207"/>
      <c r="H7958" s="207"/>
      <c r="I7958" s="1"/>
      <c r="J7958" s="2"/>
      <c r="K7958" s="2"/>
      <c r="L7958" s="2"/>
      <c r="M7958" s="207"/>
      <c r="N7958" s="207"/>
      <c r="O7958" s="207"/>
      <c r="P7958" s="207"/>
      <c r="Q7958" s="2"/>
      <c r="R7958" s="2"/>
      <c r="S7958" s="207"/>
      <c r="T7958" s="207"/>
      <c r="U7958" s="1"/>
      <c r="V7958" s="208"/>
      <c r="W7958" s="216"/>
      <c r="X7958" s="216"/>
      <c r="Y7958" s="216"/>
      <c r="Z7958" s="216"/>
      <c r="AA7958" s="216"/>
      <c r="AB7958" s="215"/>
      <c r="AC7958" s="215"/>
      <c r="AD7958" s="215"/>
      <c r="AE7958" s="215"/>
      <c r="AF7958" s="215"/>
      <c r="AG7958" s="216"/>
      <c r="AH7958" s="216"/>
      <c r="AI7958" s="216"/>
      <c r="AJ7958" s="216"/>
      <c r="AK7958" s="216"/>
      <c r="AL7958" s="216"/>
      <c r="AM7958" s="216"/>
      <c r="AN7958" s="215"/>
      <c r="AO7958" s="215"/>
      <c r="AP7958" s="215"/>
      <c r="AQ7958" s="215"/>
      <c r="AR7958" s="215"/>
      <c r="AS7958" s="215"/>
      <c r="AT7958" s="215"/>
      <c r="AU7958" s="73"/>
      <c r="AV7958" s="2"/>
      <c r="AW7958" s="2"/>
      <c r="AX7958" s="2"/>
      <c r="AY7958" s="2"/>
      <c r="AZ7958" s="2"/>
      <c r="BA7958" s="2"/>
      <c r="BB7958" s="2"/>
      <c r="BC7958" s="2"/>
      <c r="BD7958" s="2"/>
      <c r="BE7958" s="2"/>
      <c r="BF7958" s="88"/>
      <c r="BG7958" s="2"/>
      <c r="BH7958" s="2"/>
      <c r="BI7958" s="2"/>
      <c r="BJ7958" s="2"/>
      <c r="BK7958" s="2"/>
      <c r="BL7958" s="2"/>
      <c r="BM7958" s="2"/>
      <c r="BN7958" s="2"/>
      <c r="BO7958" s="2"/>
      <c r="BP7958" s="2"/>
      <c r="BQ7958" s="2"/>
      <c r="BR7958" s="220"/>
      <c r="BS7958" s="221"/>
      <c r="BT7958" s="221"/>
      <c r="BU7958" s="221"/>
      <c r="BV7958" s="221"/>
      <c r="BW7958" s="221"/>
      <c r="BX7958" s="219"/>
      <c r="BY7958" s="219"/>
      <c r="BZ7958" s="219"/>
      <c r="CA7958" s="219"/>
      <c r="CB7958" s="219"/>
      <c r="CC7958" s="219"/>
      <c r="CD7958" s="220"/>
      <c r="CF7958" s="212"/>
      <c r="CG7958" s="213"/>
      <c r="CH7958" s="213"/>
      <c r="CI7958" s="213"/>
      <c r="CJ7958" s="213"/>
      <c r="CK7958" s="222"/>
      <c r="CL7958" s="223"/>
      <c r="CM7958" s="223"/>
      <c r="CN7958" s="223"/>
      <c r="CO7958" s="223"/>
      <c r="CP7958" s="224"/>
      <c r="CQ7958" s="224"/>
      <c r="CR7958" s="224"/>
      <c r="CS7958" s="224"/>
      <c r="CT7958" s="224"/>
      <c r="CV7958" s="226"/>
      <c r="CW7958" s="226"/>
      <c r="CX7958" s="226"/>
      <c r="CY7958" s="226"/>
      <c r="CZ7958" s="1"/>
      <c r="DA7958" s="2"/>
      <c r="DB7958" s="2"/>
      <c r="DC7958" s="2"/>
      <c r="DD7958" s="2"/>
      <c r="DE7958" s="2"/>
      <c r="DF7958" s="2"/>
      <c r="DG7958" s="2"/>
      <c r="DH7958" s="2"/>
    </row>
    <row r="7959" spans="1:112" x14ac:dyDescent="0.3">
      <c r="A7959" s="6"/>
      <c r="B7959" s="1"/>
      <c r="C7959" s="2"/>
      <c r="D7959" s="2"/>
      <c r="E7959" s="2"/>
      <c r="F7959" s="207"/>
      <c r="G7959" s="207"/>
      <c r="H7959" s="207"/>
      <c r="I7959" s="1"/>
      <c r="J7959" s="2"/>
      <c r="K7959" s="2"/>
      <c r="L7959" s="2"/>
      <c r="M7959" s="207"/>
      <c r="N7959" s="207"/>
      <c r="O7959" s="207"/>
      <c r="P7959" s="207"/>
      <c r="Q7959" s="2"/>
      <c r="R7959" s="2"/>
      <c r="S7959" s="207"/>
      <c r="T7959" s="207"/>
      <c r="U7959" s="1"/>
      <c r="V7959" s="208"/>
      <c r="W7959" s="216"/>
      <c r="X7959" s="216"/>
      <c r="Y7959" s="216"/>
      <c r="Z7959" s="216"/>
      <c r="AA7959" s="216"/>
      <c r="AB7959" s="215"/>
      <c r="AC7959" s="215"/>
      <c r="AD7959" s="215"/>
      <c r="AE7959" s="215"/>
      <c r="AF7959" s="215"/>
      <c r="AG7959" s="216"/>
      <c r="AH7959" s="216"/>
      <c r="AI7959" s="216"/>
      <c r="AJ7959" s="216"/>
      <c r="AK7959" s="216"/>
      <c r="AL7959" s="216"/>
      <c r="AM7959" s="216"/>
      <c r="AN7959" s="215"/>
      <c r="AO7959" s="215"/>
      <c r="AP7959" s="215"/>
      <c r="AQ7959" s="215"/>
      <c r="AR7959" s="215"/>
      <c r="AS7959" s="215"/>
      <c r="AT7959" s="215"/>
      <c r="AU7959" s="73"/>
      <c r="AV7959" s="2"/>
      <c r="AW7959" s="2"/>
      <c r="AX7959" s="2"/>
      <c r="AY7959" s="2"/>
      <c r="AZ7959" s="2"/>
      <c r="BA7959" s="2"/>
      <c r="BB7959" s="2"/>
      <c r="BC7959" s="2"/>
      <c r="BD7959" s="2"/>
      <c r="BE7959" s="2"/>
      <c r="BF7959" s="88"/>
      <c r="BG7959" s="2"/>
      <c r="BH7959" s="2"/>
      <c r="BI7959" s="2"/>
      <c r="BJ7959" s="2"/>
      <c r="BK7959" s="2"/>
      <c r="BL7959" s="2"/>
      <c r="BM7959" s="2"/>
      <c r="BN7959" s="2"/>
      <c r="BO7959" s="2"/>
      <c r="BP7959" s="2"/>
      <c r="BQ7959" s="2"/>
      <c r="BR7959" s="220"/>
      <c r="BS7959" s="221"/>
      <c r="BT7959" s="221"/>
      <c r="BU7959" s="221"/>
      <c r="BV7959" s="221"/>
      <c r="BW7959" s="221"/>
      <c r="BX7959" s="219"/>
      <c r="BY7959" s="219"/>
      <c r="BZ7959" s="219"/>
      <c r="CA7959" s="219"/>
      <c r="CB7959" s="219"/>
      <c r="CC7959" s="219"/>
      <c r="CD7959" s="220"/>
      <c r="CF7959" s="212"/>
      <c r="CG7959" s="213"/>
      <c r="CH7959" s="213"/>
      <c r="CI7959" s="213"/>
      <c r="CJ7959" s="213"/>
      <c r="CK7959" s="222"/>
      <c r="CL7959" s="223"/>
      <c r="CM7959" s="223"/>
      <c r="CN7959" s="223"/>
      <c r="CO7959" s="223"/>
      <c r="CP7959" s="224"/>
      <c r="CQ7959" s="224"/>
      <c r="CR7959" s="224"/>
      <c r="CS7959" s="224"/>
      <c r="CT7959" s="224"/>
      <c r="CV7959" s="226"/>
      <c r="CW7959" s="226"/>
      <c r="CX7959" s="226"/>
      <c r="CY7959" s="226"/>
      <c r="CZ7959" s="1"/>
      <c r="DA7959" s="2"/>
      <c r="DB7959" s="2"/>
      <c r="DC7959" s="2"/>
      <c r="DD7959" s="2"/>
      <c r="DE7959" s="2"/>
      <c r="DF7959" s="2"/>
      <c r="DG7959" s="2"/>
      <c r="DH7959" s="2"/>
    </row>
    <row r="7960" spans="1:112" x14ac:dyDescent="0.3">
      <c r="A7960" s="6"/>
      <c r="B7960" s="1"/>
      <c r="C7960" s="2"/>
      <c r="D7960" s="2"/>
      <c r="E7960" s="2"/>
      <c r="F7960" s="207"/>
      <c r="G7960" s="207"/>
      <c r="H7960" s="207"/>
      <c r="I7960" s="1"/>
      <c r="J7960" s="2"/>
      <c r="K7960" s="2"/>
      <c r="L7960" s="2"/>
      <c r="M7960" s="207"/>
      <c r="N7960" s="207"/>
      <c r="O7960" s="207"/>
      <c r="P7960" s="207"/>
      <c r="Q7960" s="2"/>
      <c r="R7960" s="2"/>
      <c r="S7960" s="207"/>
      <c r="T7960" s="207"/>
      <c r="U7960" s="1"/>
      <c r="V7960" s="208"/>
      <c r="W7960" s="216"/>
      <c r="X7960" s="216"/>
      <c r="Y7960" s="216"/>
      <c r="Z7960" s="216"/>
      <c r="AA7960" s="216"/>
      <c r="AB7960" s="215"/>
      <c r="AC7960" s="215"/>
      <c r="AD7960" s="215"/>
      <c r="AE7960" s="215"/>
      <c r="AF7960" s="215"/>
      <c r="AG7960" s="216"/>
      <c r="AH7960" s="216"/>
      <c r="AI7960" s="216"/>
      <c r="AJ7960" s="216"/>
      <c r="AK7960" s="216"/>
      <c r="AL7960" s="216"/>
      <c r="AM7960" s="216"/>
      <c r="AN7960" s="215"/>
      <c r="AO7960" s="215"/>
      <c r="AP7960" s="215"/>
      <c r="AQ7960" s="215"/>
      <c r="AR7960" s="215"/>
      <c r="AS7960" s="215"/>
      <c r="AT7960" s="215"/>
      <c r="AU7960" s="73"/>
      <c r="AV7960" s="2"/>
      <c r="AW7960" s="2"/>
      <c r="AX7960" s="2"/>
      <c r="AY7960" s="2"/>
      <c r="AZ7960" s="2"/>
      <c r="BA7960" s="2"/>
      <c r="BB7960" s="2"/>
      <c r="BC7960" s="2"/>
      <c r="BD7960" s="2"/>
      <c r="BE7960" s="2"/>
      <c r="BF7960" s="88"/>
      <c r="BG7960" s="2"/>
      <c r="BH7960" s="2"/>
      <c r="BI7960" s="2"/>
      <c r="BJ7960" s="2"/>
      <c r="BK7960" s="2"/>
      <c r="BL7960" s="2"/>
      <c r="BM7960" s="2"/>
      <c r="BN7960" s="2"/>
      <c r="BO7960" s="2"/>
      <c r="BP7960" s="2"/>
      <c r="BQ7960" s="2"/>
      <c r="BR7960" s="220"/>
      <c r="BS7960" s="221"/>
      <c r="BT7960" s="221"/>
      <c r="BU7960" s="221"/>
      <c r="BV7960" s="221"/>
      <c r="BW7960" s="221"/>
      <c r="BX7960" s="219"/>
      <c r="BY7960" s="219"/>
      <c r="BZ7960" s="219"/>
      <c r="CA7960" s="219"/>
      <c r="CB7960" s="219"/>
      <c r="CC7960" s="219"/>
      <c r="CD7960" s="220"/>
      <c r="CF7960" s="212"/>
      <c r="CG7960" s="213"/>
      <c r="CH7960" s="213"/>
      <c r="CI7960" s="213"/>
      <c r="CJ7960" s="213"/>
      <c r="CK7960" s="222"/>
      <c r="CL7960" s="223"/>
      <c r="CM7960" s="223"/>
      <c r="CN7960" s="223"/>
      <c r="CO7960" s="223"/>
      <c r="CP7960" s="224"/>
      <c r="CQ7960" s="224"/>
      <c r="CR7960" s="224"/>
      <c r="CS7960" s="224"/>
      <c r="CT7960" s="224"/>
      <c r="CV7960" s="226"/>
      <c r="CW7960" s="226"/>
      <c r="CX7960" s="226"/>
      <c r="CY7960" s="226"/>
      <c r="CZ7960" s="1"/>
      <c r="DA7960" s="2"/>
      <c r="DB7960" s="2"/>
      <c r="DC7960" s="2"/>
      <c r="DD7960" s="2"/>
      <c r="DE7960" s="2"/>
      <c r="DF7960" s="2"/>
      <c r="DG7960" s="2"/>
      <c r="DH7960" s="2"/>
    </row>
    <row r="7961" spans="1:112" x14ac:dyDescent="0.3">
      <c r="A7961" s="6"/>
      <c r="B7961" s="1"/>
      <c r="C7961" s="2"/>
      <c r="D7961" s="2"/>
      <c r="E7961" s="2"/>
      <c r="F7961" s="207"/>
      <c r="G7961" s="207"/>
      <c r="H7961" s="207"/>
      <c r="I7961" s="1"/>
      <c r="J7961" s="2"/>
      <c r="K7961" s="2"/>
      <c r="L7961" s="2"/>
      <c r="M7961" s="207"/>
      <c r="N7961" s="207"/>
      <c r="O7961" s="207"/>
      <c r="P7961" s="207"/>
      <c r="Q7961" s="2"/>
      <c r="R7961" s="2"/>
      <c r="S7961" s="207"/>
      <c r="T7961" s="207"/>
      <c r="U7961" s="1"/>
      <c r="V7961" s="208"/>
      <c r="W7961" s="216"/>
      <c r="X7961" s="216"/>
      <c r="Y7961" s="216"/>
      <c r="Z7961" s="216"/>
      <c r="AA7961" s="216"/>
      <c r="AB7961" s="215"/>
      <c r="AC7961" s="215"/>
      <c r="AD7961" s="215"/>
      <c r="AE7961" s="215"/>
      <c r="AF7961" s="215"/>
      <c r="AG7961" s="216"/>
      <c r="AH7961" s="216"/>
      <c r="AI7961" s="216"/>
      <c r="AJ7961" s="216"/>
      <c r="AK7961" s="216"/>
      <c r="AL7961" s="216"/>
      <c r="AM7961" s="216"/>
      <c r="AN7961" s="215"/>
      <c r="AO7961" s="215"/>
      <c r="AP7961" s="215"/>
      <c r="AQ7961" s="215"/>
      <c r="AR7961" s="215"/>
      <c r="AS7961" s="215"/>
      <c r="AT7961" s="215"/>
      <c r="AU7961" s="73"/>
      <c r="AV7961" s="2"/>
      <c r="AW7961" s="2"/>
      <c r="AX7961" s="2"/>
      <c r="AY7961" s="2"/>
      <c r="AZ7961" s="2"/>
      <c r="BA7961" s="2"/>
      <c r="BB7961" s="2"/>
      <c r="BC7961" s="2"/>
      <c r="BD7961" s="2"/>
      <c r="BE7961" s="2"/>
      <c r="BF7961" s="88"/>
      <c r="BG7961" s="2"/>
      <c r="BH7961" s="2"/>
      <c r="BI7961" s="2"/>
      <c r="BJ7961" s="2"/>
      <c r="BK7961" s="2"/>
      <c r="BL7961" s="2"/>
      <c r="BM7961" s="2"/>
      <c r="BN7961" s="2"/>
      <c r="BO7961" s="2"/>
      <c r="BP7961" s="2"/>
      <c r="BQ7961" s="2"/>
      <c r="BR7961" s="220"/>
      <c r="BS7961" s="221"/>
      <c r="BT7961" s="221"/>
      <c r="BU7961" s="221"/>
      <c r="BV7961" s="221"/>
      <c r="BW7961" s="221"/>
      <c r="BX7961" s="219"/>
      <c r="BY7961" s="219"/>
      <c r="BZ7961" s="219"/>
      <c r="CA7961" s="219"/>
      <c r="CB7961" s="219"/>
      <c r="CC7961" s="219"/>
      <c r="CD7961" s="220"/>
      <c r="CF7961" s="212"/>
      <c r="CG7961" s="213"/>
      <c r="CH7961" s="213"/>
      <c r="CI7961" s="213"/>
      <c r="CJ7961" s="213"/>
      <c r="CK7961" s="222"/>
      <c r="CL7961" s="223"/>
      <c r="CM7961" s="223"/>
      <c r="CN7961" s="223"/>
      <c r="CO7961" s="223"/>
      <c r="CP7961" s="224"/>
      <c r="CQ7961" s="224"/>
      <c r="CR7961" s="224"/>
      <c r="CS7961" s="224"/>
      <c r="CT7961" s="224"/>
      <c r="CV7961" s="226"/>
      <c r="CW7961" s="226"/>
      <c r="CX7961" s="226"/>
      <c r="CY7961" s="226"/>
      <c r="CZ7961" s="1"/>
      <c r="DA7961" s="2"/>
      <c r="DB7961" s="2"/>
      <c r="DC7961" s="2"/>
      <c r="DD7961" s="2"/>
      <c r="DE7961" s="2"/>
      <c r="DF7961" s="2"/>
      <c r="DG7961" s="2"/>
      <c r="DH7961" s="2"/>
    </row>
    <row r="7962" spans="1:112" x14ac:dyDescent="0.3">
      <c r="A7962" s="6"/>
      <c r="B7962" s="1"/>
      <c r="C7962" s="2"/>
      <c r="D7962" s="2"/>
      <c r="E7962" s="2"/>
      <c r="F7962" s="207"/>
      <c r="G7962" s="207"/>
      <c r="H7962" s="207"/>
      <c r="I7962" s="1"/>
      <c r="J7962" s="2"/>
      <c r="K7962" s="2"/>
      <c r="L7962" s="2"/>
      <c r="M7962" s="207"/>
      <c r="N7962" s="207"/>
      <c r="O7962" s="207"/>
      <c r="P7962" s="207"/>
      <c r="Q7962" s="2"/>
      <c r="R7962" s="2"/>
      <c r="S7962" s="207"/>
      <c r="T7962" s="207"/>
      <c r="U7962" s="1"/>
      <c r="V7962" s="208"/>
      <c r="W7962" s="216"/>
      <c r="X7962" s="216"/>
      <c r="Y7962" s="216"/>
      <c r="Z7962" s="216"/>
      <c r="AA7962" s="216"/>
      <c r="AB7962" s="215"/>
      <c r="AC7962" s="215"/>
      <c r="AD7962" s="215"/>
      <c r="AE7962" s="215"/>
      <c r="AF7962" s="215"/>
      <c r="AG7962" s="216"/>
      <c r="AH7962" s="216"/>
      <c r="AI7962" s="216"/>
      <c r="AJ7962" s="216"/>
      <c r="AK7962" s="216"/>
      <c r="AL7962" s="216"/>
      <c r="AM7962" s="216"/>
      <c r="AN7962" s="215"/>
      <c r="AO7962" s="215"/>
      <c r="AP7962" s="215"/>
      <c r="AQ7962" s="215"/>
      <c r="AR7962" s="215"/>
      <c r="AS7962" s="215"/>
      <c r="AT7962" s="215"/>
      <c r="AU7962" s="73"/>
      <c r="AV7962" s="2"/>
      <c r="AW7962" s="2"/>
      <c r="AX7962" s="2"/>
      <c r="AY7962" s="2"/>
      <c r="AZ7962" s="2"/>
      <c r="BA7962" s="2"/>
      <c r="BB7962" s="2"/>
      <c r="BC7962" s="2"/>
      <c r="BD7962" s="2"/>
      <c r="BE7962" s="2"/>
      <c r="BF7962" s="88"/>
      <c r="BG7962" s="2"/>
      <c r="BH7962" s="2"/>
      <c r="BI7962" s="2"/>
      <c r="BJ7962" s="2"/>
      <c r="BK7962" s="2"/>
      <c r="BL7962" s="2"/>
      <c r="BM7962" s="2"/>
      <c r="BN7962" s="2"/>
      <c r="BO7962" s="2"/>
      <c r="BP7962" s="2"/>
      <c r="BQ7962" s="2"/>
      <c r="BR7962" s="220"/>
      <c r="BS7962" s="221"/>
      <c r="BT7962" s="221"/>
      <c r="BU7962" s="221"/>
      <c r="BV7962" s="221"/>
      <c r="BW7962" s="221"/>
      <c r="BX7962" s="219"/>
      <c r="BY7962" s="219"/>
      <c r="BZ7962" s="219"/>
      <c r="CA7962" s="219"/>
      <c r="CB7962" s="219"/>
      <c r="CC7962" s="219"/>
      <c r="CD7962" s="220"/>
      <c r="CF7962" s="212"/>
      <c r="CG7962" s="213"/>
      <c r="CH7962" s="213"/>
      <c r="CI7962" s="213"/>
      <c r="CJ7962" s="213"/>
      <c r="CK7962" s="222"/>
      <c r="CL7962" s="223"/>
      <c r="CM7962" s="223"/>
      <c r="CN7962" s="223"/>
      <c r="CO7962" s="223"/>
      <c r="CP7962" s="224"/>
      <c r="CQ7962" s="224"/>
      <c r="CR7962" s="224"/>
      <c r="CS7962" s="224"/>
      <c r="CT7962" s="224"/>
      <c r="CV7962" s="226"/>
      <c r="CW7962" s="226"/>
      <c r="CX7962" s="226"/>
      <c r="CY7962" s="226"/>
      <c r="CZ7962" s="1"/>
      <c r="DA7962" s="2"/>
      <c r="DB7962" s="2"/>
      <c r="DC7962" s="2"/>
      <c r="DD7962" s="2"/>
      <c r="DE7962" s="2"/>
      <c r="DF7962" s="2"/>
      <c r="DG7962" s="2"/>
      <c r="DH7962" s="2"/>
    </row>
    <row r="7963" spans="1:112" x14ac:dyDescent="0.3">
      <c r="A7963" s="6"/>
      <c r="B7963" s="1"/>
      <c r="C7963" s="2"/>
      <c r="D7963" s="2"/>
      <c r="E7963" s="2"/>
      <c r="F7963" s="207"/>
      <c r="G7963" s="207"/>
      <c r="H7963" s="207"/>
      <c r="I7963" s="1"/>
      <c r="J7963" s="2"/>
      <c r="K7963" s="2"/>
      <c r="L7963" s="2"/>
      <c r="M7963" s="207"/>
      <c r="N7963" s="207"/>
      <c r="O7963" s="207"/>
      <c r="P7963" s="207"/>
      <c r="Q7963" s="2"/>
      <c r="R7963" s="2"/>
      <c r="S7963" s="207"/>
      <c r="T7963" s="207"/>
      <c r="U7963" s="1"/>
      <c r="V7963" s="208"/>
      <c r="W7963" s="216"/>
      <c r="X7963" s="216"/>
      <c r="Y7963" s="216"/>
      <c r="Z7963" s="216"/>
      <c r="AA7963" s="216"/>
      <c r="AB7963" s="215"/>
      <c r="AC7963" s="215"/>
      <c r="AD7963" s="215"/>
      <c r="AE7963" s="215"/>
      <c r="AF7963" s="215"/>
      <c r="AG7963" s="216"/>
      <c r="AH7963" s="216"/>
      <c r="AI7963" s="216"/>
      <c r="AJ7963" s="216"/>
      <c r="AK7963" s="216"/>
      <c r="AL7963" s="216"/>
      <c r="AM7963" s="216"/>
      <c r="AN7963" s="215"/>
      <c r="AO7963" s="215"/>
      <c r="AP7963" s="215"/>
      <c r="AQ7963" s="215"/>
      <c r="AR7963" s="215"/>
      <c r="AS7963" s="215"/>
      <c r="AT7963" s="215"/>
      <c r="AU7963" s="73"/>
      <c r="AV7963" s="2"/>
      <c r="AW7963" s="2"/>
      <c r="AX7963" s="2"/>
      <c r="AY7963" s="2"/>
      <c r="AZ7963" s="2"/>
      <c r="BA7963" s="2"/>
      <c r="BB7963" s="2"/>
      <c r="BC7963" s="2"/>
      <c r="BD7963" s="2"/>
      <c r="BE7963" s="2"/>
      <c r="BF7963" s="88"/>
      <c r="BG7963" s="2"/>
      <c r="BH7963" s="2"/>
      <c r="BI7963" s="2"/>
      <c r="BJ7963" s="2"/>
      <c r="BK7963" s="2"/>
      <c r="BL7963" s="2"/>
      <c r="BM7963" s="2"/>
      <c r="BN7963" s="2"/>
      <c r="BO7963" s="2"/>
      <c r="BP7963" s="2"/>
      <c r="BQ7963" s="2"/>
      <c r="BR7963" s="220"/>
      <c r="BS7963" s="221"/>
      <c r="BT7963" s="221"/>
      <c r="BU7963" s="221"/>
      <c r="BV7963" s="221"/>
      <c r="BW7963" s="221"/>
      <c r="BX7963" s="219"/>
      <c r="BY7963" s="219"/>
      <c r="BZ7963" s="219"/>
      <c r="CA7963" s="219"/>
      <c r="CB7963" s="219"/>
      <c r="CC7963" s="219"/>
      <c r="CD7963" s="220"/>
      <c r="CF7963" s="212"/>
      <c r="CG7963" s="213"/>
      <c r="CH7963" s="213"/>
      <c r="CI7963" s="213"/>
      <c r="CJ7963" s="213"/>
      <c r="CK7963" s="222"/>
      <c r="CL7963" s="223"/>
      <c r="CM7963" s="223"/>
      <c r="CN7963" s="223"/>
      <c r="CO7963" s="223"/>
      <c r="CP7963" s="224"/>
      <c r="CQ7963" s="224"/>
      <c r="CR7963" s="224"/>
      <c r="CS7963" s="224"/>
      <c r="CT7963" s="224"/>
      <c r="CV7963" s="226"/>
      <c r="CW7963" s="226"/>
      <c r="CX7963" s="226"/>
      <c r="CY7963" s="226"/>
      <c r="CZ7963" s="1"/>
      <c r="DA7963" s="2"/>
      <c r="DB7963" s="2"/>
      <c r="DC7963" s="2"/>
      <c r="DD7963" s="2"/>
      <c r="DE7963" s="2"/>
      <c r="DF7963" s="2"/>
      <c r="DG7963" s="2"/>
      <c r="DH7963" s="2"/>
    </row>
    <row r="7964" spans="1:112" x14ac:dyDescent="0.3">
      <c r="A7964" s="6"/>
      <c r="B7964" s="1"/>
      <c r="C7964" s="2"/>
      <c r="D7964" s="2"/>
      <c r="E7964" s="2"/>
      <c r="F7964" s="207"/>
      <c r="G7964" s="207"/>
      <c r="H7964" s="207"/>
      <c r="I7964" s="1"/>
      <c r="J7964" s="2"/>
      <c r="K7964" s="2"/>
      <c r="L7964" s="2"/>
      <c r="M7964" s="207"/>
      <c r="N7964" s="207"/>
      <c r="O7964" s="207"/>
      <c r="P7964" s="207"/>
      <c r="Q7964" s="2"/>
      <c r="R7964" s="2"/>
      <c r="S7964" s="207"/>
      <c r="T7964" s="207"/>
      <c r="U7964" s="1"/>
      <c r="V7964" s="208"/>
      <c r="W7964" s="216"/>
      <c r="X7964" s="216"/>
      <c r="Y7964" s="216"/>
      <c r="Z7964" s="216"/>
      <c r="AA7964" s="216"/>
      <c r="AB7964" s="215"/>
      <c r="AC7964" s="215"/>
      <c r="AD7964" s="215"/>
      <c r="AE7964" s="215"/>
      <c r="AF7964" s="215"/>
      <c r="AG7964" s="216"/>
      <c r="AH7964" s="216"/>
      <c r="AI7964" s="216"/>
      <c r="AJ7964" s="216"/>
      <c r="AK7964" s="216"/>
      <c r="AL7964" s="216"/>
      <c r="AM7964" s="216"/>
      <c r="AN7964" s="215"/>
      <c r="AO7964" s="215"/>
      <c r="AP7964" s="215"/>
      <c r="AQ7964" s="215"/>
      <c r="AR7964" s="215"/>
      <c r="AS7964" s="215"/>
      <c r="AT7964" s="215"/>
      <c r="AU7964" s="73"/>
      <c r="AV7964" s="2"/>
      <c r="AW7964" s="2"/>
      <c r="AX7964" s="2"/>
      <c r="AY7964" s="2"/>
      <c r="AZ7964" s="2"/>
      <c r="BA7964" s="2"/>
      <c r="BB7964" s="2"/>
      <c r="BC7964" s="2"/>
      <c r="BD7964" s="2"/>
      <c r="BE7964" s="2"/>
      <c r="BF7964" s="88"/>
      <c r="BG7964" s="2"/>
      <c r="BH7964" s="2"/>
      <c r="BI7964" s="2"/>
      <c r="BJ7964" s="2"/>
      <c r="BK7964" s="2"/>
      <c r="BL7964" s="2"/>
      <c r="BM7964" s="2"/>
      <c r="BN7964" s="2"/>
      <c r="BO7964" s="2"/>
      <c r="BP7964" s="2"/>
      <c r="BQ7964" s="2"/>
      <c r="BR7964" s="220"/>
      <c r="BS7964" s="221"/>
      <c r="BT7964" s="221"/>
      <c r="BU7964" s="221"/>
      <c r="BV7964" s="221"/>
      <c r="BW7964" s="221"/>
      <c r="BX7964" s="219"/>
      <c r="BY7964" s="219"/>
      <c r="BZ7964" s="219"/>
      <c r="CA7964" s="219"/>
      <c r="CB7964" s="219"/>
      <c r="CC7964" s="219"/>
      <c r="CD7964" s="220"/>
      <c r="CF7964" s="212"/>
      <c r="CG7964" s="213"/>
      <c r="CH7964" s="213"/>
      <c r="CI7964" s="213"/>
      <c r="CJ7964" s="213"/>
      <c r="CK7964" s="222"/>
      <c r="CL7964" s="223"/>
      <c r="CM7964" s="223"/>
      <c r="CN7964" s="223"/>
      <c r="CO7964" s="223"/>
      <c r="CP7964" s="224"/>
      <c r="CQ7964" s="224"/>
      <c r="CR7964" s="224"/>
      <c r="CS7964" s="224"/>
      <c r="CT7964" s="224"/>
      <c r="CV7964" s="226"/>
      <c r="CW7964" s="226"/>
      <c r="CX7964" s="226"/>
      <c r="CY7964" s="226"/>
      <c r="CZ7964" s="1"/>
      <c r="DA7964" s="2"/>
      <c r="DB7964" s="2"/>
      <c r="DC7964" s="2"/>
      <c r="DD7964" s="2"/>
      <c r="DE7964" s="2"/>
      <c r="DF7964" s="2"/>
      <c r="DG7964" s="2"/>
      <c r="DH7964" s="2"/>
    </row>
    <row r="7965" spans="1:112" x14ac:dyDescent="0.3">
      <c r="A7965" s="6"/>
      <c r="B7965" s="1"/>
      <c r="C7965" s="2"/>
      <c r="D7965" s="2"/>
      <c r="E7965" s="2"/>
      <c r="F7965" s="207"/>
      <c r="G7965" s="207"/>
      <c r="H7965" s="207"/>
      <c r="I7965" s="1"/>
      <c r="J7965" s="2"/>
      <c r="K7965" s="2"/>
      <c r="L7965" s="2"/>
      <c r="M7965" s="207"/>
      <c r="N7965" s="207"/>
      <c r="O7965" s="207"/>
      <c r="P7965" s="207"/>
      <c r="Q7965" s="2"/>
      <c r="R7965" s="2"/>
      <c r="S7965" s="207"/>
      <c r="T7965" s="207"/>
      <c r="U7965" s="1"/>
      <c r="V7965" s="208"/>
      <c r="W7965" s="216"/>
      <c r="X7965" s="216"/>
      <c r="Y7965" s="216"/>
      <c r="Z7965" s="216"/>
      <c r="AA7965" s="216"/>
      <c r="AB7965" s="215"/>
      <c r="AC7965" s="215"/>
      <c r="AD7965" s="215"/>
      <c r="AE7965" s="215"/>
      <c r="AF7965" s="215"/>
      <c r="AG7965" s="216"/>
      <c r="AH7965" s="216"/>
      <c r="AI7965" s="216"/>
      <c r="AJ7965" s="216"/>
      <c r="AK7965" s="216"/>
      <c r="AL7965" s="216"/>
      <c r="AM7965" s="216"/>
      <c r="AN7965" s="215"/>
      <c r="AO7965" s="215"/>
      <c r="AP7965" s="215"/>
      <c r="AQ7965" s="215"/>
      <c r="AR7965" s="215"/>
      <c r="AS7965" s="215"/>
      <c r="AT7965" s="215"/>
      <c r="AU7965" s="73"/>
      <c r="AV7965" s="2"/>
      <c r="AW7965" s="2"/>
      <c r="AX7965" s="2"/>
      <c r="AY7965" s="2"/>
      <c r="AZ7965" s="2"/>
      <c r="BA7965" s="2"/>
      <c r="BB7965" s="2"/>
      <c r="BC7965" s="2"/>
      <c r="BD7965" s="2"/>
      <c r="BE7965" s="2"/>
      <c r="BF7965" s="88"/>
      <c r="BG7965" s="2"/>
      <c r="BH7965" s="2"/>
      <c r="BI7965" s="2"/>
      <c r="BJ7965" s="2"/>
      <c r="BK7965" s="2"/>
      <c r="BL7965" s="2"/>
      <c r="BM7965" s="2"/>
      <c r="BN7965" s="2"/>
      <c r="BO7965" s="2"/>
      <c r="BP7965" s="2"/>
      <c r="BQ7965" s="2"/>
      <c r="BR7965" s="220"/>
      <c r="BS7965" s="221"/>
      <c r="BT7965" s="221"/>
      <c r="BU7965" s="221"/>
      <c r="BV7965" s="221"/>
      <c r="BW7965" s="221"/>
      <c r="BX7965" s="219"/>
      <c r="BY7965" s="219"/>
      <c r="BZ7965" s="219"/>
      <c r="CA7965" s="219"/>
      <c r="CB7965" s="219"/>
      <c r="CC7965" s="219"/>
      <c r="CD7965" s="220"/>
      <c r="CF7965" s="212"/>
      <c r="CG7965" s="213"/>
      <c r="CH7965" s="213"/>
      <c r="CI7965" s="213"/>
      <c r="CJ7965" s="213"/>
      <c r="CK7965" s="222"/>
      <c r="CL7965" s="223"/>
      <c r="CM7965" s="223"/>
      <c r="CN7965" s="223"/>
      <c r="CO7965" s="223"/>
      <c r="CP7965" s="224"/>
      <c r="CQ7965" s="224"/>
      <c r="CR7965" s="224"/>
      <c r="CS7965" s="224"/>
      <c r="CT7965" s="224"/>
      <c r="CV7965" s="226"/>
      <c r="CW7965" s="226"/>
      <c r="CX7965" s="226"/>
      <c r="CY7965" s="226"/>
      <c r="CZ7965" s="1"/>
      <c r="DA7965" s="2"/>
      <c r="DB7965" s="2"/>
      <c r="DC7965" s="2"/>
      <c r="DD7965" s="2"/>
      <c r="DE7965" s="2"/>
      <c r="DF7965" s="2"/>
      <c r="DG7965" s="2"/>
      <c r="DH7965" s="2"/>
    </row>
    <row r="7966" spans="1:112" x14ac:dyDescent="0.3">
      <c r="A7966" s="6"/>
      <c r="B7966" s="1"/>
      <c r="C7966" s="2"/>
      <c r="D7966" s="2"/>
      <c r="E7966" s="2"/>
      <c r="F7966" s="207"/>
      <c r="G7966" s="207"/>
      <c r="H7966" s="207"/>
      <c r="I7966" s="1"/>
      <c r="J7966" s="2"/>
      <c r="K7966" s="2"/>
      <c r="L7966" s="2"/>
      <c r="M7966" s="207"/>
      <c r="N7966" s="207"/>
      <c r="O7966" s="207"/>
      <c r="P7966" s="207"/>
      <c r="Q7966" s="2"/>
      <c r="R7966" s="2"/>
      <c r="S7966" s="207"/>
      <c r="T7966" s="207"/>
      <c r="U7966" s="1"/>
      <c r="V7966" s="208"/>
      <c r="W7966" s="216"/>
      <c r="X7966" s="216"/>
      <c r="Y7966" s="216"/>
      <c r="Z7966" s="216"/>
      <c r="AA7966" s="216"/>
      <c r="AB7966" s="215"/>
      <c r="AC7966" s="215"/>
      <c r="AD7966" s="215"/>
      <c r="AE7966" s="215"/>
      <c r="AF7966" s="215"/>
      <c r="AG7966" s="216"/>
      <c r="AH7966" s="216"/>
      <c r="AI7966" s="216"/>
      <c r="AJ7966" s="216"/>
      <c r="AK7966" s="216"/>
      <c r="AL7966" s="216"/>
      <c r="AM7966" s="216"/>
      <c r="AN7966" s="215"/>
      <c r="AO7966" s="215"/>
      <c r="AP7966" s="215"/>
      <c r="AQ7966" s="215"/>
      <c r="AR7966" s="215"/>
      <c r="AS7966" s="215"/>
      <c r="AT7966" s="215"/>
      <c r="AU7966" s="73"/>
      <c r="AV7966" s="2"/>
      <c r="AW7966" s="2"/>
      <c r="AX7966" s="2"/>
      <c r="AY7966" s="2"/>
      <c r="AZ7966" s="2"/>
      <c r="BA7966" s="2"/>
      <c r="BB7966" s="2"/>
      <c r="BC7966" s="2"/>
      <c r="BD7966" s="2"/>
      <c r="BE7966" s="2"/>
      <c r="BF7966" s="88"/>
      <c r="BG7966" s="2"/>
      <c r="BH7966" s="2"/>
      <c r="BI7966" s="2"/>
      <c r="BJ7966" s="2"/>
      <c r="BK7966" s="2"/>
      <c r="BL7966" s="2"/>
      <c r="BM7966" s="2"/>
      <c r="BN7966" s="2"/>
      <c r="BO7966" s="2"/>
      <c r="BP7966" s="2"/>
      <c r="BQ7966" s="2"/>
      <c r="BR7966" s="220"/>
      <c r="BS7966" s="221"/>
      <c r="BT7966" s="221"/>
      <c r="BU7966" s="221"/>
      <c r="BV7966" s="221"/>
      <c r="BW7966" s="221"/>
      <c r="BX7966" s="219"/>
      <c r="BY7966" s="219"/>
      <c r="BZ7966" s="219"/>
      <c r="CA7966" s="219"/>
      <c r="CB7966" s="219"/>
      <c r="CC7966" s="219"/>
      <c r="CD7966" s="220"/>
      <c r="CF7966" s="212"/>
      <c r="CG7966" s="213"/>
      <c r="CH7966" s="213"/>
      <c r="CI7966" s="213"/>
      <c r="CJ7966" s="213"/>
      <c r="CK7966" s="222"/>
      <c r="CL7966" s="223"/>
      <c r="CM7966" s="223"/>
      <c r="CN7966" s="223"/>
      <c r="CO7966" s="223"/>
      <c r="CP7966" s="224"/>
      <c r="CQ7966" s="224"/>
      <c r="CR7966" s="224"/>
      <c r="CS7966" s="224"/>
      <c r="CT7966" s="224"/>
      <c r="CV7966" s="226"/>
      <c r="CW7966" s="226"/>
      <c r="CX7966" s="226"/>
      <c r="CY7966" s="226"/>
      <c r="CZ7966" s="1"/>
      <c r="DA7966" s="2"/>
      <c r="DB7966" s="2"/>
      <c r="DC7966" s="2"/>
      <c r="DD7966" s="2"/>
      <c r="DE7966" s="2"/>
      <c r="DF7966" s="2"/>
      <c r="DG7966" s="2"/>
      <c r="DH7966" s="2"/>
    </row>
    <row r="7967" spans="1:112" x14ac:dyDescent="0.3">
      <c r="A7967" s="6"/>
      <c r="B7967" s="1"/>
      <c r="C7967" s="2"/>
      <c r="D7967" s="2"/>
      <c r="E7967" s="2"/>
      <c r="F7967" s="207"/>
      <c r="G7967" s="207"/>
      <c r="H7967" s="207"/>
      <c r="I7967" s="1"/>
      <c r="J7967" s="2"/>
      <c r="K7967" s="2"/>
      <c r="L7967" s="2"/>
      <c r="M7967" s="207"/>
      <c r="N7967" s="207"/>
      <c r="O7967" s="207"/>
      <c r="P7967" s="207"/>
      <c r="Q7967" s="2"/>
      <c r="R7967" s="2"/>
      <c r="S7967" s="207"/>
      <c r="T7967" s="207"/>
      <c r="U7967" s="1"/>
      <c r="V7967" s="208"/>
      <c r="W7967" s="216"/>
      <c r="X7967" s="216"/>
      <c r="Y7967" s="216"/>
      <c r="Z7967" s="216"/>
      <c r="AA7967" s="216"/>
      <c r="AB7967" s="215"/>
      <c r="AC7967" s="215"/>
      <c r="AD7967" s="215"/>
      <c r="AE7967" s="215"/>
      <c r="AF7967" s="215"/>
      <c r="AG7967" s="216"/>
      <c r="AH7967" s="216"/>
      <c r="AI7967" s="216"/>
      <c r="AJ7967" s="216"/>
      <c r="AK7967" s="216"/>
      <c r="AL7967" s="216"/>
      <c r="AM7967" s="216"/>
      <c r="AN7967" s="215"/>
      <c r="AO7967" s="215"/>
      <c r="AP7967" s="215"/>
      <c r="AQ7967" s="215"/>
      <c r="AR7967" s="215"/>
      <c r="AS7967" s="215"/>
      <c r="AT7967" s="215"/>
      <c r="AU7967" s="73"/>
      <c r="AV7967" s="2"/>
      <c r="AW7967" s="2"/>
      <c r="AX7967" s="2"/>
      <c r="AY7967" s="2"/>
      <c r="AZ7967" s="2"/>
      <c r="BA7967" s="2"/>
      <c r="BB7967" s="2"/>
      <c r="BC7967" s="2"/>
      <c r="BD7967" s="2"/>
      <c r="BE7967" s="2"/>
      <c r="BF7967" s="88"/>
      <c r="BG7967" s="2"/>
      <c r="BH7967" s="2"/>
      <c r="BI7967" s="2"/>
      <c r="BJ7967" s="2"/>
      <c r="BK7967" s="2"/>
      <c r="BL7967" s="2"/>
      <c r="BM7967" s="2"/>
      <c r="BN7967" s="2"/>
      <c r="BO7967" s="2"/>
      <c r="BP7967" s="2"/>
      <c r="BQ7967" s="2"/>
      <c r="BR7967" s="220"/>
      <c r="BS7967" s="221"/>
      <c r="BT7967" s="221"/>
      <c r="BU7967" s="221"/>
      <c r="BV7967" s="221"/>
      <c r="BW7967" s="221"/>
      <c r="BX7967" s="219"/>
      <c r="BY7967" s="219"/>
      <c r="BZ7967" s="219"/>
      <c r="CA7967" s="219"/>
      <c r="CB7967" s="219"/>
      <c r="CC7967" s="219"/>
      <c r="CD7967" s="220"/>
      <c r="CF7967" s="212"/>
      <c r="CG7967" s="213"/>
      <c r="CH7967" s="213"/>
      <c r="CI7967" s="213"/>
      <c r="CJ7967" s="213"/>
      <c r="CK7967" s="222"/>
      <c r="CL7967" s="223"/>
      <c r="CM7967" s="223"/>
      <c r="CN7967" s="223"/>
      <c r="CO7967" s="223"/>
      <c r="CP7967" s="224"/>
      <c r="CQ7967" s="224"/>
      <c r="CR7967" s="224"/>
      <c r="CS7967" s="224"/>
      <c r="CT7967" s="224"/>
      <c r="CV7967" s="226"/>
      <c r="CW7967" s="226"/>
      <c r="CX7967" s="226"/>
      <c r="CY7967" s="226"/>
      <c r="CZ7967" s="1"/>
      <c r="DA7967" s="2"/>
      <c r="DB7967" s="2"/>
      <c r="DC7967" s="2"/>
      <c r="DD7967" s="2"/>
      <c r="DE7967" s="2"/>
      <c r="DF7967" s="2"/>
      <c r="DG7967" s="2"/>
      <c r="DH7967" s="2"/>
    </row>
    <row r="7968" spans="1:112" x14ac:dyDescent="0.3">
      <c r="A7968" s="6"/>
      <c r="B7968" s="1"/>
      <c r="C7968" s="2"/>
      <c r="D7968" s="2"/>
      <c r="E7968" s="2"/>
      <c r="F7968" s="207"/>
      <c r="G7968" s="207"/>
      <c r="H7968" s="207"/>
      <c r="I7968" s="1"/>
      <c r="J7968" s="2"/>
      <c r="K7968" s="2"/>
      <c r="L7968" s="2"/>
      <c r="M7968" s="207"/>
      <c r="N7968" s="207"/>
      <c r="O7968" s="207"/>
      <c r="P7968" s="207"/>
      <c r="Q7968" s="2"/>
      <c r="R7968" s="2"/>
      <c r="S7968" s="207"/>
      <c r="T7968" s="207"/>
      <c r="U7968" s="1"/>
      <c r="V7968" s="208"/>
      <c r="W7968" s="216"/>
      <c r="X7968" s="216"/>
      <c r="Y7968" s="216"/>
      <c r="Z7968" s="216"/>
      <c r="AA7968" s="216"/>
      <c r="AB7968" s="215"/>
      <c r="AC7968" s="215"/>
      <c r="AD7968" s="215"/>
      <c r="AE7968" s="215"/>
      <c r="AF7968" s="215"/>
      <c r="AG7968" s="216"/>
      <c r="AH7968" s="216"/>
      <c r="AI7968" s="216"/>
      <c r="AJ7968" s="216"/>
      <c r="AK7968" s="216"/>
      <c r="AL7968" s="216"/>
      <c r="AM7968" s="216"/>
      <c r="AN7968" s="215"/>
      <c r="AO7968" s="215"/>
      <c r="AP7968" s="215"/>
      <c r="AQ7968" s="215"/>
      <c r="AR7968" s="215"/>
      <c r="AS7968" s="215"/>
      <c r="AT7968" s="215"/>
      <c r="AU7968" s="73"/>
      <c r="AV7968" s="2"/>
      <c r="AW7968" s="2"/>
      <c r="AX7968" s="2"/>
      <c r="AY7968" s="2"/>
      <c r="AZ7968" s="2"/>
      <c r="BA7968" s="2"/>
      <c r="BB7968" s="2"/>
      <c r="BC7968" s="2"/>
      <c r="BD7968" s="2"/>
      <c r="BE7968" s="2"/>
      <c r="BF7968" s="88"/>
      <c r="BG7968" s="2"/>
      <c r="BH7968" s="2"/>
      <c r="BI7968" s="2"/>
      <c r="BJ7968" s="2"/>
      <c r="BK7968" s="2"/>
      <c r="BL7968" s="2"/>
      <c r="BM7968" s="2"/>
      <c r="BN7968" s="2"/>
      <c r="BO7968" s="2"/>
      <c r="BP7968" s="2"/>
      <c r="BQ7968" s="2"/>
      <c r="BR7968" s="220"/>
      <c r="BS7968" s="221"/>
      <c r="BT7968" s="221"/>
      <c r="BU7968" s="221"/>
      <c r="BV7968" s="221"/>
      <c r="BW7968" s="221"/>
      <c r="BX7968" s="219"/>
      <c r="BY7968" s="219"/>
      <c r="BZ7968" s="219"/>
      <c r="CA7968" s="219"/>
      <c r="CB7968" s="219"/>
      <c r="CC7968" s="219"/>
      <c r="CD7968" s="220"/>
      <c r="CF7968" s="212"/>
      <c r="CG7968" s="213"/>
      <c r="CH7968" s="213"/>
      <c r="CI7968" s="213"/>
      <c r="CJ7968" s="213"/>
      <c r="CK7968" s="222"/>
      <c r="CL7968" s="223"/>
      <c r="CM7968" s="223"/>
      <c r="CN7968" s="223"/>
      <c r="CO7968" s="223"/>
      <c r="CP7968" s="224"/>
      <c r="CQ7968" s="224"/>
      <c r="CR7968" s="224"/>
      <c r="CS7968" s="224"/>
      <c r="CT7968" s="224"/>
      <c r="CV7968" s="226"/>
      <c r="CW7968" s="226"/>
      <c r="CX7968" s="226"/>
      <c r="CY7968" s="226"/>
      <c r="CZ7968" s="1"/>
      <c r="DA7968" s="2"/>
      <c r="DB7968" s="2"/>
      <c r="DC7968" s="2"/>
      <c r="DD7968" s="2"/>
      <c r="DE7968" s="2"/>
      <c r="DF7968" s="2"/>
      <c r="DG7968" s="2"/>
      <c r="DH7968" s="2"/>
    </row>
    <row r="7969" spans="1:112" x14ac:dyDescent="0.3">
      <c r="A7969" s="6"/>
      <c r="B7969" s="1"/>
      <c r="C7969" s="2"/>
      <c r="D7969" s="2"/>
      <c r="E7969" s="2"/>
      <c r="F7969" s="207"/>
      <c r="G7969" s="207"/>
      <c r="H7969" s="207"/>
      <c r="I7969" s="1"/>
      <c r="J7969" s="2"/>
      <c r="K7969" s="2"/>
      <c r="L7969" s="2"/>
      <c r="M7969" s="207"/>
      <c r="N7969" s="207"/>
      <c r="O7969" s="207"/>
      <c r="P7969" s="207"/>
      <c r="Q7969" s="2"/>
      <c r="R7969" s="2"/>
      <c r="S7969" s="207"/>
      <c r="T7969" s="207"/>
      <c r="U7969" s="1"/>
      <c r="V7969" s="208"/>
      <c r="W7969" s="216"/>
      <c r="X7969" s="216"/>
      <c r="Y7969" s="216"/>
      <c r="Z7969" s="216"/>
      <c r="AA7969" s="216"/>
      <c r="AB7969" s="215"/>
      <c r="AC7969" s="215"/>
      <c r="AD7969" s="215"/>
      <c r="AE7969" s="215"/>
      <c r="AF7969" s="215"/>
      <c r="AG7969" s="216"/>
      <c r="AH7969" s="216"/>
      <c r="AI7969" s="216"/>
      <c r="AJ7969" s="216"/>
      <c r="AK7969" s="216"/>
      <c r="AL7969" s="216"/>
      <c r="AM7969" s="216"/>
      <c r="AN7969" s="215"/>
      <c r="AO7969" s="215"/>
      <c r="AP7969" s="215"/>
      <c r="AQ7969" s="215"/>
      <c r="AR7969" s="215"/>
      <c r="AS7969" s="215"/>
      <c r="AT7969" s="215"/>
      <c r="AU7969" s="73"/>
      <c r="AV7969" s="2"/>
      <c r="AW7969" s="2"/>
      <c r="AX7969" s="2"/>
      <c r="AY7969" s="2"/>
      <c r="AZ7969" s="2"/>
      <c r="BA7969" s="2"/>
      <c r="BB7969" s="2"/>
      <c r="BC7969" s="2"/>
      <c r="BD7969" s="2"/>
      <c r="BE7969" s="2"/>
      <c r="BF7969" s="88"/>
      <c r="BG7969" s="2"/>
      <c r="BH7969" s="2"/>
      <c r="BI7969" s="2"/>
      <c r="BJ7969" s="2"/>
      <c r="BK7969" s="2"/>
      <c r="BL7969" s="2"/>
      <c r="BM7969" s="2"/>
      <c r="BN7969" s="2"/>
      <c r="BO7969" s="2"/>
      <c r="BP7969" s="2"/>
      <c r="BQ7969" s="2"/>
      <c r="BR7969" s="220"/>
      <c r="BS7969" s="221"/>
      <c r="BT7969" s="221"/>
      <c r="BU7969" s="221"/>
      <c r="BV7969" s="221"/>
      <c r="BW7969" s="221"/>
      <c r="BX7969" s="219"/>
      <c r="BY7969" s="219"/>
      <c r="BZ7969" s="219"/>
      <c r="CA7969" s="219"/>
      <c r="CB7969" s="219"/>
      <c r="CC7969" s="219"/>
      <c r="CD7969" s="220"/>
      <c r="CF7969" s="212"/>
      <c r="CG7969" s="213"/>
      <c r="CH7969" s="213"/>
      <c r="CI7969" s="213"/>
      <c r="CJ7969" s="213"/>
      <c r="CK7969" s="222"/>
      <c r="CL7969" s="223"/>
      <c r="CM7969" s="223"/>
      <c r="CN7969" s="223"/>
      <c r="CO7969" s="223"/>
      <c r="CP7969" s="224"/>
      <c r="CQ7969" s="224"/>
      <c r="CR7969" s="224"/>
      <c r="CS7969" s="224"/>
      <c r="CT7969" s="224"/>
      <c r="CV7969" s="226"/>
      <c r="CW7969" s="226"/>
      <c r="CX7969" s="226"/>
      <c r="CY7969" s="226"/>
      <c r="CZ7969" s="1"/>
      <c r="DA7969" s="2"/>
      <c r="DB7969" s="2"/>
      <c r="DC7969" s="2"/>
      <c r="DD7969" s="2"/>
      <c r="DE7969" s="2"/>
      <c r="DF7969" s="2"/>
      <c r="DG7969" s="2"/>
      <c r="DH7969" s="2"/>
    </row>
    <row r="7970" spans="1:112" x14ac:dyDescent="0.3">
      <c r="A7970" s="6"/>
      <c r="B7970" s="1"/>
      <c r="C7970" s="2"/>
      <c r="D7970" s="2"/>
      <c r="E7970" s="2"/>
      <c r="F7970" s="207"/>
      <c r="G7970" s="207"/>
      <c r="H7970" s="207"/>
      <c r="I7970" s="1"/>
      <c r="J7970" s="2"/>
      <c r="K7970" s="2"/>
      <c r="L7970" s="2"/>
      <c r="M7970" s="207"/>
      <c r="N7970" s="207"/>
      <c r="O7970" s="207"/>
      <c r="P7970" s="207"/>
      <c r="Q7970" s="2"/>
      <c r="R7970" s="2"/>
      <c r="S7970" s="207"/>
      <c r="T7970" s="207"/>
      <c r="U7970" s="1"/>
      <c r="V7970" s="208"/>
      <c r="W7970" s="216"/>
      <c r="X7970" s="216"/>
      <c r="Y7970" s="216"/>
      <c r="Z7970" s="216"/>
      <c r="AA7970" s="216"/>
      <c r="AB7970" s="215"/>
      <c r="AC7970" s="215"/>
      <c r="AD7970" s="215"/>
      <c r="AE7970" s="215"/>
      <c r="AF7970" s="215"/>
      <c r="AG7970" s="216"/>
      <c r="AH7970" s="216"/>
      <c r="AI7970" s="216"/>
      <c r="AJ7970" s="216"/>
      <c r="AK7970" s="216"/>
      <c r="AL7970" s="216"/>
      <c r="AM7970" s="216"/>
      <c r="AN7970" s="215"/>
      <c r="AO7970" s="215"/>
      <c r="AP7970" s="215"/>
      <c r="AQ7970" s="215"/>
      <c r="AR7970" s="215"/>
      <c r="AS7970" s="215"/>
      <c r="AT7970" s="215"/>
      <c r="AU7970" s="73"/>
      <c r="AV7970" s="2"/>
      <c r="AW7970" s="2"/>
      <c r="AX7970" s="2"/>
      <c r="AY7970" s="2"/>
      <c r="AZ7970" s="2"/>
      <c r="BA7970" s="2"/>
      <c r="BB7970" s="2"/>
      <c r="BC7970" s="2"/>
      <c r="BD7970" s="2"/>
      <c r="BE7970" s="2"/>
      <c r="BF7970" s="88"/>
      <c r="BG7970" s="2"/>
      <c r="BH7970" s="2"/>
      <c r="BI7970" s="2"/>
      <c r="BJ7970" s="2"/>
      <c r="BK7970" s="2"/>
      <c r="BL7970" s="2"/>
      <c r="BM7970" s="2"/>
      <c r="BN7970" s="2"/>
      <c r="BO7970" s="2"/>
      <c r="BP7970" s="2"/>
      <c r="BQ7970" s="2"/>
      <c r="BR7970" s="220"/>
      <c r="BS7970" s="221"/>
      <c r="BT7970" s="221"/>
      <c r="BU7970" s="221"/>
      <c r="BV7970" s="221"/>
      <c r="BW7970" s="221"/>
      <c r="BX7970" s="219"/>
      <c r="BY7970" s="219"/>
      <c r="BZ7970" s="219"/>
      <c r="CA7970" s="219"/>
      <c r="CB7970" s="219"/>
      <c r="CC7970" s="219"/>
      <c r="CD7970" s="220"/>
      <c r="CF7970" s="212"/>
      <c r="CG7970" s="213"/>
      <c r="CH7970" s="213"/>
      <c r="CI7970" s="213"/>
      <c r="CJ7970" s="213"/>
      <c r="CK7970" s="222"/>
      <c r="CL7970" s="223"/>
      <c r="CM7970" s="223"/>
      <c r="CN7970" s="223"/>
      <c r="CO7970" s="223"/>
      <c r="CP7970" s="224"/>
      <c r="CQ7970" s="224"/>
      <c r="CR7970" s="224"/>
      <c r="CS7970" s="224"/>
      <c r="CT7970" s="224"/>
      <c r="CV7970" s="226"/>
      <c r="CW7970" s="226"/>
      <c r="CX7970" s="226"/>
      <c r="CY7970" s="226"/>
      <c r="CZ7970" s="1"/>
      <c r="DA7970" s="2"/>
      <c r="DB7970" s="2"/>
      <c r="DC7970" s="2"/>
      <c r="DD7970" s="2"/>
      <c r="DE7970" s="2"/>
      <c r="DF7970" s="2"/>
      <c r="DG7970" s="2"/>
      <c r="DH7970" s="2"/>
    </row>
    <row r="7971" spans="1:112" x14ac:dyDescent="0.3">
      <c r="A7971" s="6"/>
      <c r="B7971" s="1"/>
      <c r="C7971" s="2"/>
      <c r="D7971" s="2"/>
      <c r="E7971" s="2"/>
      <c r="F7971" s="207"/>
      <c r="G7971" s="207"/>
      <c r="H7971" s="207"/>
      <c r="I7971" s="1"/>
      <c r="J7971" s="2"/>
      <c r="K7971" s="2"/>
      <c r="L7971" s="2"/>
      <c r="M7971" s="207"/>
      <c r="N7971" s="207"/>
      <c r="O7971" s="207"/>
      <c r="P7971" s="207"/>
      <c r="Q7971" s="2"/>
      <c r="R7971" s="2"/>
      <c r="S7971" s="207"/>
      <c r="T7971" s="207"/>
      <c r="U7971" s="1"/>
      <c r="V7971" s="208"/>
      <c r="W7971" s="216"/>
      <c r="X7971" s="216"/>
      <c r="Y7971" s="216"/>
      <c r="Z7971" s="216"/>
      <c r="AA7971" s="216"/>
      <c r="AB7971" s="215"/>
      <c r="AC7971" s="215"/>
      <c r="AD7971" s="215"/>
      <c r="AE7971" s="215"/>
      <c r="AF7971" s="215"/>
      <c r="AG7971" s="216"/>
      <c r="AH7971" s="216"/>
      <c r="AI7971" s="216"/>
      <c r="AJ7971" s="216"/>
      <c r="AK7971" s="216"/>
      <c r="AL7971" s="216"/>
      <c r="AM7971" s="216"/>
      <c r="AN7971" s="215"/>
      <c r="AO7971" s="215"/>
      <c r="AP7971" s="215"/>
      <c r="AQ7971" s="215"/>
      <c r="AR7971" s="215"/>
      <c r="AS7971" s="215"/>
      <c r="AT7971" s="215"/>
      <c r="AU7971" s="73"/>
      <c r="AV7971" s="2"/>
      <c r="AW7971" s="2"/>
      <c r="AX7971" s="2"/>
      <c r="AY7971" s="2"/>
      <c r="AZ7971" s="2"/>
      <c r="BA7971" s="2"/>
      <c r="BB7971" s="2"/>
      <c r="BC7971" s="2"/>
      <c r="BD7971" s="2"/>
      <c r="BE7971" s="2"/>
      <c r="BF7971" s="88"/>
      <c r="BG7971" s="2"/>
      <c r="BH7971" s="2"/>
      <c r="BI7971" s="2"/>
      <c r="BJ7971" s="2"/>
      <c r="BK7971" s="2"/>
      <c r="BL7971" s="2"/>
      <c r="BM7971" s="2"/>
      <c r="BN7971" s="2"/>
      <c r="BO7971" s="2"/>
      <c r="BP7971" s="2"/>
      <c r="BQ7971" s="2"/>
      <c r="BR7971" s="220"/>
      <c r="BS7971" s="221"/>
      <c r="BT7971" s="221"/>
      <c r="BU7971" s="221"/>
      <c r="BV7971" s="221"/>
      <c r="BW7971" s="221"/>
      <c r="BX7971" s="219"/>
      <c r="BY7971" s="219"/>
      <c r="BZ7971" s="219"/>
      <c r="CA7971" s="219"/>
      <c r="CB7971" s="219"/>
      <c r="CC7971" s="219"/>
      <c r="CD7971" s="220"/>
      <c r="CF7971" s="212"/>
      <c r="CG7971" s="213"/>
      <c r="CH7971" s="213"/>
      <c r="CI7971" s="213"/>
      <c r="CJ7971" s="213"/>
      <c r="CK7971" s="222"/>
      <c r="CL7971" s="223"/>
      <c r="CM7971" s="223"/>
      <c r="CN7971" s="223"/>
      <c r="CO7971" s="223"/>
      <c r="CP7971" s="224"/>
      <c r="CQ7971" s="224"/>
      <c r="CR7971" s="224"/>
      <c r="CS7971" s="224"/>
      <c r="CT7971" s="224"/>
      <c r="CV7971" s="226"/>
      <c r="CW7971" s="226"/>
      <c r="CX7971" s="226"/>
      <c r="CY7971" s="226"/>
      <c r="CZ7971" s="1"/>
      <c r="DA7971" s="2"/>
      <c r="DB7971" s="2"/>
      <c r="DC7971" s="2"/>
      <c r="DD7971" s="2"/>
      <c r="DE7971" s="2"/>
      <c r="DF7971" s="2"/>
      <c r="DG7971" s="2"/>
      <c r="DH7971" s="2"/>
    </row>
    <row r="7972" spans="1:112" x14ac:dyDescent="0.3">
      <c r="A7972" s="6"/>
      <c r="B7972" s="1"/>
      <c r="C7972" s="2"/>
      <c r="D7972" s="2"/>
      <c r="E7972" s="2"/>
      <c r="F7972" s="207"/>
      <c r="G7972" s="207"/>
      <c r="H7972" s="207"/>
      <c r="I7972" s="1"/>
      <c r="J7972" s="2"/>
      <c r="K7972" s="2"/>
      <c r="L7972" s="2"/>
      <c r="M7972" s="207"/>
      <c r="N7972" s="207"/>
      <c r="O7972" s="207"/>
      <c r="P7972" s="207"/>
      <c r="Q7972" s="2"/>
      <c r="R7972" s="2"/>
      <c r="S7972" s="207"/>
      <c r="T7972" s="207"/>
      <c r="U7972" s="1"/>
      <c r="V7972" s="208"/>
      <c r="W7972" s="216"/>
      <c r="X7972" s="216"/>
      <c r="Y7972" s="216"/>
      <c r="Z7972" s="216"/>
      <c r="AA7972" s="216"/>
      <c r="AB7972" s="215"/>
      <c r="AC7972" s="215"/>
      <c r="AD7972" s="215"/>
      <c r="AE7972" s="215"/>
      <c r="AF7972" s="215"/>
      <c r="AG7972" s="216"/>
      <c r="AH7972" s="216"/>
      <c r="AI7972" s="216"/>
      <c r="AJ7972" s="216"/>
      <c r="AK7972" s="216"/>
      <c r="AL7972" s="216"/>
      <c r="AM7972" s="216"/>
      <c r="AN7972" s="215"/>
      <c r="AO7972" s="215"/>
      <c r="AP7972" s="215"/>
      <c r="AQ7972" s="215"/>
      <c r="AR7972" s="215"/>
      <c r="AS7972" s="215"/>
      <c r="AT7972" s="215"/>
      <c r="AU7972" s="73"/>
      <c r="AV7972" s="2"/>
      <c r="AW7972" s="2"/>
      <c r="AX7972" s="2"/>
      <c r="AY7972" s="2"/>
      <c r="AZ7972" s="2"/>
      <c r="BA7972" s="2"/>
      <c r="BB7972" s="2"/>
      <c r="BC7972" s="2"/>
      <c r="BD7972" s="2"/>
      <c r="BE7972" s="2"/>
      <c r="BF7972" s="88"/>
      <c r="BG7972" s="2"/>
      <c r="BH7972" s="2"/>
      <c r="BI7972" s="2"/>
      <c r="BJ7972" s="2"/>
      <c r="BK7972" s="2"/>
      <c r="BL7972" s="2"/>
      <c r="BM7972" s="2"/>
      <c r="BN7972" s="2"/>
      <c r="BO7972" s="2"/>
      <c r="BP7972" s="2"/>
      <c r="BQ7972" s="2"/>
      <c r="BR7972" s="220"/>
      <c r="BS7972" s="221"/>
      <c r="BT7972" s="221"/>
      <c r="BU7972" s="221"/>
      <c r="BV7972" s="221"/>
      <c r="BW7972" s="221"/>
      <c r="BX7972" s="219"/>
      <c r="BY7972" s="219"/>
      <c r="BZ7972" s="219"/>
      <c r="CA7972" s="219"/>
      <c r="CB7972" s="219"/>
      <c r="CC7972" s="219"/>
      <c r="CD7972" s="220"/>
      <c r="CF7972" s="212"/>
      <c r="CG7972" s="213"/>
      <c r="CH7972" s="213"/>
      <c r="CI7972" s="213"/>
      <c r="CJ7972" s="213"/>
      <c r="CK7972" s="222"/>
      <c r="CL7972" s="223"/>
      <c r="CM7972" s="223"/>
      <c r="CN7972" s="223"/>
      <c r="CO7972" s="223"/>
      <c r="CP7972" s="224"/>
      <c r="CQ7972" s="224"/>
      <c r="CR7972" s="224"/>
      <c r="CS7972" s="224"/>
      <c r="CT7972" s="224"/>
      <c r="CV7972" s="226"/>
      <c r="CW7972" s="226"/>
      <c r="CX7972" s="226"/>
      <c r="CY7972" s="226"/>
      <c r="CZ7972" s="1"/>
      <c r="DA7972" s="2"/>
      <c r="DB7972" s="2"/>
      <c r="DC7972" s="2"/>
      <c r="DD7972" s="2"/>
      <c r="DE7972" s="2"/>
      <c r="DF7972" s="2"/>
      <c r="DG7972" s="2"/>
      <c r="DH7972" s="2"/>
    </row>
    <row r="7973" spans="1:112" x14ac:dyDescent="0.3">
      <c r="A7973" s="6"/>
      <c r="B7973" s="1"/>
      <c r="C7973" s="2"/>
      <c r="D7973" s="2"/>
      <c r="E7973" s="2"/>
      <c r="F7973" s="207"/>
      <c r="G7973" s="207"/>
      <c r="H7973" s="207"/>
      <c r="I7973" s="1"/>
      <c r="J7973" s="2"/>
      <c r="K7973" s="2"/>
      <c r="L7973" s="2"/>
      <c r="M7973" s="207"/>
      <c r="N7973" s="207"/>
      <c r="O7973" s="207"/>
      <c r="P7973" s="207"/>
      <c r="Q7973" s="2"/>
      <c r="R7973" s="2"/>
      <c r="S7973" s="207"/>
      <c r="T7973" s="207"/>
      <c r="U7973" s="1"/>
      <c r="V7973" s="208"/>
      <c r="W7973" s="216"/>
      <c r="X7973" s="216"/>
      <c r="Y7973" s="216"/>
      <c r="Z7973" s="216"/>
      <c r="AA7973" s="216"/>
      <c r="AB7973" s="215"/>
      <c r="AC7973" s="215"/>
      <c r="AD7973" s="215"/>
      <c r="AE7973" s="215"/>
      <c r="AF7973" s="215"/>
      <c r="AG7973" s="216"/>
      <c r="AH7973" s="216"/>
      <c r="AI7973" s="216"/>
      <c r="AJ7973" s="216"/>
      <c r="AK7973" s="216"/>
      <c r="AL7973" s="216"/>
      <c r="AM7973" s="216"/>
      <c r="AN7973" s="215"/>
      <c r="AO7973" s="215"/>
      <c r="AP7973" s="215"/>
      <c r="AQ7973" s="215"/>
      <c r="AR7973" s="215"/>
      <c r="AS7973" s="215"/>
      <c r="AT7973" s="215"/>
      <c r="AU7973" s="73"/>
      <c r="AV7973" s="2"/>
      <c r="AW7973" s="2"/>
      <c r="AX7973" s="2"/>
      <c r="AY7973" s="2"/>
      <c r="AZ7973" s="2"/>
      <c r="BA7973" s="2"/>
      <c r="BB7973" s="2"/>
      <c r="BC7973" s="2"/>
      <c r="BD7973" s="2"/>
      <c r="BE7973" s="2"/>
      <c r="BF7973" s="88"/>
      <c r="BG7973" s="2"/>
      <c r="BH7973" s="2"/>
      <c r="BI7973" s="2"/>
      <c r="BJ7973" s="2"/>
      <c r="BK7973" s="2"/>
      <c r="BL7973" s="2"/>
      <c r="BM7973" s="2"/>
      <c r="BN7973" s="2"/>
      <c r="BO7973" s="2"/>
      <c r="BP7973" s="2"/>
      <c r="BQ7973" s="2"/>
      <c r="BR7973" s="220"/>
      <c r="BS7973" s="221"/>
      <c r="BT7973" s="221"/>
      <c r="BU7973" s="221"/>
      <c r="BV7973" s="221"/>
      <c r="BW7973" s="221"/>
      <c r="BX7973" s="219"/>
      <c r="BY7973" s="219"/>
      <c r="BZ7973" s="219"/>
      <c r="CA7973" s="219"/>
      <c r="CB7973" s="219"/>
      <c r="CC7973" s="219"/>
      <c r="CD7973" s="220"/>
      <c r="CF7973" s="212"/>
      <c r="CG7973" s="213"/>
      <c r="CH7973" s="213"/>
      <c r="CI7973" s="213"/>
      <c r="CJ7973" s="213"/>
      <c r="CK7973" s="222"/>
      <c r="CL7973" s="223"/>
      <c r="CM7973" s="223"/>
      <c r="CN7973" s="223"/>
      <c r="CO7973" s="223"/>
      <c r="CP7973" s="224"/>
      <c r="CQ7973" s="224"/>
      <c r="CR7973" s="224"/>
      <c r="CS7973" s="224"/>
      <c r="CT7973" s="224"/>
      <c r="CV7973" s="226"/>
      <c r="CW7973" s="226"/>
      <c r="CX7973" s="226"/>
      <c r="CY7973" s="226"/>
      <c r="CZ7973" s="1"/>
      <c r="DA7973" s="2"/>
      <c r="DB7973" s="2"/>
      <c r="DC7973" s="2"/>
      <c r="DD7973" s="2"/>
      <c r="DE7973" s="2"/>
      <c r="DF7973" s="2"/>
      <c r="DG7973" s="2"/>
      <c r="DH7973" s="2"/>
    </row>
    <row r="7974" spans="1:112" x14ac:dyDescent="0.3">
      <c r="A7974" s="6"/>
      <c r="B7974" s="1"/>
      <c r="C7974" s="2"/>
      <c r="D7974" s="2"/>
      <c r="E7974" s="2"/>
      <c r="F7974" s="207"/>
      <c r="G7974" s="207"/>
      <c r="H7974" s="207"/>
      <c r="I7974" s="1"/>
      <c r="J7974" s="2"/>
      <c r="K7974" s="2"/>
      <c r="L7974" s="2"/>
      <c r="M7974" s="207"/>
      <c r="N7974" s="207"/>
      <c r="O7974" s="207"/>
      <c r="P7974" s="207"/>
      <c r="Q7974" s="2"/>
      <c r="R7974" s="2"/>
      <c r="S7974" s="207"/>
      <c r="T7974" s="207"/>
      <c r="U7974" s="1"/>
      <c r="V7974" s="208"/>
      <c r="W7974" s="216"/>
      <c r="X7974" s="216"/>
      <c r="Y7974" s="216"/>
      <c r="Z7974" s="216"/>
      <c r="AA7974" s="216"/>
      <c r="AB7974" s="215"/>
      <c r="AC7974" s="215"/>
      <c r="AD7974" s="215"/>
      <c r="AE7974" s="215"/>
      <c r="AF7974" s="215"/>
      <c r="AG7974" s="216"/>
      <c r="AH7974" s="216"/>
      <c r="AI7974" s="216"/>
      <c r="AJ7974" s="216"/>
      <c r="AK7974" s="216"/>
      <c r="AL7974" s="216"/>
      <c r="AM7974" s="216"/>
      <c r="AN7974" s="215"/>
      <c r="AO7974" s="215"/>
      <c r="AP7974" s="215"/>
      <c r="AQ7974" s="215"/>
      <c r="AR7974" s="215"/>
      <c r="AS7974" s="215"/>
      <c r="AT7974" s="215"/>
      <c r="AU7974" s="73"/>
      <c r="AV7974" s="2"/>
      <c r="AW7974" s="2"/>
      <c r="AX7974" s="2"/>
      <c r="AY7974" s="2"/>
      <c r="AZ7974" s="2"/>
      <c r="BA7974" s="2"/>
      <c r="BB7974" s="2"/>
      <c r="BC7974" s="2"/>
      <c r="BD7974" s="2"/>
      <c r="BE7974" s="2"/>
      <c r="BF7974" s="88"/>
      <c r="BG7974" s="2"/>
      <c r="BH7974" s="2"/>
      <c r="BI7974" s="2"/>
      <c r="BJ7974" s="2"/>
      <c r="BK7974" s="2"/>
      <c r="BL7974" s="2"/>
      <c r="BM7974" s="2"/>
      <c r="BN7974" s="2"/>
      <c r="BO7974" s="2"/>
      <c r="BP7974" s="2"/>
      <c r="BQ7974" s="2"/>
      <c r="BR7974" s="220"/>
      <c r="BS7974" s="221"/>
      <c r="BT7974" s="221"/>
      <c r="BU7974" s="221"/>
      <c r="BV7974" s="221"/>
      <c r="BW7974" s="221"/>
      <c r="BX7974" s="219"/>
      <c r="BY7974" s="219"/>
      <c r="BZ7974" s="219"/>
      <c r="CA7974" s="219"/>
      <c r="CB7974" s="219"/>
      <c r="CC7974" s="219"/>
      <c r="CD7974" s="220"/>
      <c r="CF7974" s="212"/>
      <c r="CG7974" s="213"/>
      <c r="CH7974" s="213"/>
      <c r="CI7974" s="213"/>
      <c r="CJ7974" s="213"/>
      <c r="CK7974" s="222"/>
      <c r="CL7974" s="223"/>
      <c r="CM7974" s="223"/>
      <c r="CN7974" s="223"/>
      <c r="CO7974" s="223"/>
      <c r="CP7974" s="224"/>
      <c r="CQ7974" s="224"/>
      <c r="CR7974" s="224"/>
      <c r="CS7974" s="224"/>
      <c r="CT7974" s="224"/>
      <c r="CV7974" s="226"/>
      <c r="CW7974" s="226"/>
      <c r="CX7974" s="226"/>
      <c r="CY7974" s="226"/>
      <c r="CZ7974" s="1"/>
      <c r="DA7974" s="2"/>
      <c r="DB7974" s="2"/>
      <c r="DC7974" s="2"/>
      <c r="DD7974" s="2"/>
      <c r="DE7974" s="2"/>
      <c r="DF7974" s="2"/>
      <c r="DG7974" s="2"/>
      <c r="DH7974" s="2"/>
    </row>
    <row r="7975" spans="1:112" x14ac:dyDescent="0.3">
      <c r="A7975" s="6"/>
      <c r="B7975" s="1"/>
      <c r="C7975" s="2"/>
      <c r="D7975" s="2"/>
      <c r="E7975" s="2"/>
      <c r="F7975" s="207"/>
      <c r="G7975" s="207"/>
      <c r="H7975" s="207"/>
      <c r="I7975" s="1"/>
      <c r="J7975" s="2"/>
      <c r="K7975" s="2"/>
      <c r="L7975" s="2"/>
      <c r="M7975" s="207"/>
      <c r="N7975" s="207"/>
      <c r="O7975" s="207"/>
      <c r="P7975" s="207"/>
      <c r="Q7975" s="2"/>
      <c r="R7975" s="2"/>
      <c r="S7975" s="207"/>
      <c r="T7975" s="207"/>
      <c r="U7975" s="1"/>
      <c r="V7975" s="208"/>
      <c r="W7975" s="216"/>
      <c r="X7975" s="216"/>
      <c r="Y7975" s="216"/>
      <c r="Z7975" s="216"/>
      <c r="AA7975" s="216"/>
      <c r="AB7975" s="215"/>
      <c r="AC7975" s="215"/>
      <c r="AD7975" s="215"/>
      <c r="AE7975" s="215"/>
      <c r="AF7975" s="215"/>
      <c r="AG7975" s="216"/>
      <c r="AH7975" s="216"/>
      <c r="AI7975" s="216"/>
      <c r="AJ7975" s="216"/>
      <c r="AK7975" s="216"/>
      <c r="AL7975" s="216"/>
      <c r="AM7975" s="216"/>
      <c r="AN7975" s="215"/>
      <c r="AO7975" s="215"/>
      <c r="AP7975" s="215"/>
      <c r="AQ7975" s="215"/>
      <c r="AR7975" s="215"/>
      <c r="AS7975" s="215"/>
      <c r="AT7975" s="215"/>
      <c r="AU7975" s="73"/>
      <c r="AV7975" s="2"/>
      <c r="AW7975" s="2"/>
      <c r="AX7975" s="2"/>
      <c r="AY7975" s="2"/>
      <c r="AZ7975" s="2"/>
      <c r="BA7975" s="2"/>
      <c r="BB7975" s="2"/>
      <c r="BC7975" s="2"/>
      <c r="BD7975" s="2"/>
      <c r="BE7975" s="2"/>
      <c r="BF7975" s="88"/>
      <c r="BG7975" s="2"/>
      <c r="BH7975" s="2"/>
      <c r="BI7975" s="2"/>
      <c r="BJ7975" s="2"/>
      <c r="BK7975" s="2"/>
      <c r="BL7975" s="2"/>
      <c r="BM7975" s="2"/>
      <c r="BN7975" s="2"/>
      <c r="BO7975" s="2"/>
      <c r="BP7975" s="2"/>
      <c r="BQ7975" s="2"/>
      <c r="BR7975" s="220"/>
      <c r="BS7975" s="221"/>
      <c r="BT7975" s="221"/>
      <c r="BU7975" s="221"/>
      <c r="BV7975" s="221"/>
      <c r="BW7975" s="221"/>
      <c r="BX7975" s="219"/>
      <c r="BY7975" s="219"/>
      <c r="BZ7975" s="219"/>
      <c r="CA7975" s="219"/>
      <c r="CB7975" s="219"/>
      <c r="CC7975" s="219"/>
      <c r="CD7975" s="220"/>
      <c r="CF7975" s="212"/>
      <c r="CG7975" s="213"/>
      <c r="CH7975" s="213"/>
      <c r="CI7975" s="213"/>
      <c r="CJ7975" s="213"/>
      <c r="CK7975" s="222"/>
      <c r="CL7975" s="223"/>
      <c r="CM7975" s="223"/>
      <c r="CN7975" s="223"/>
      <c r="CO7975" s="223"/>
      <c r="CP7975" s="224"/>
      <c r="CQ7975" s="224"/>
      <c r="CR7975" s="224"/>
      <c r="CS7975" s="224"/>
      <c r="CT7975" s="224"/>
      <c r="CV7975" s="226"/>
      <c r="CW7975" s="226"/>
      <c r="CX7975" s="226"/>
      <c r="CY7975" s="226"/>
      <c r="CZ7975" s="1"/>
      <c r="DA7975" s="2"/>
      <c r="DB7975" s="2"/>
      <c r="DC7975" s="2"/>
      <c r="DD7975" s="2"/>
      <c r="DE7975" s="2"/>
      <c r="DF7975" s="2"/>
      <c r="DG7975" s="2"/>
      <c r="DH7975" s="2"/>
    </row>
    <row r="7976" spans="1:112" x14ac:dyDescent="0.3">
      <c r="A7976" s="6"/>
      <c r="B7976" s="1"/>
      <c r="C7976" s="2"/>
      <c r="D7976" s="2"/>
      <c r="E7976" s="2"/>
      <c r="F7976" s="207"/>
      <c r="G7976" s="207"/>
      <c r="H7976" s="207"/>
      <c r="I7976" s="1"/>
      <c r="J7976" s="2"/>
      <c r="K7976" s="2"/>
      <c r="L7976" s="2"/>
      <c r="M7976" s="207"/>
      <c r="N7976" s="207"/>
      <c r="O7976" s="207"/>
      <c r="P7976" s="207"/>
      <c r="Q7976" s="2"/>
      <c r="R7976" s="2"/>
      <c r="S7976" s="207"/>
      <c r="T7976" s="207"/>
      <c r="U7976" s="1"/>
      <c r="V7976" s="208"/>
      <c r="W7976" s="216"/>
      <c r="X7976" s="216"/>
      <c r="Y7976" s="216"/>
      <c r="Z7976" s="216"/>
      <c r="AA7976" s="216"/>
      <c r="AB7976" s="215"/>
      <c r="AC7976" s="215"/>
      <c r="AD7976" s="215"/>
      <c r="AE7976" s="215"/>
      <c r="AF7976" s="215"/>
      <c r="AG7976" s="216"/>
      <c r="AH7976" s="216"/>
      <c r="AI7976" s="216"/>
      <c r="AJ7976" s="216"/>
      <c r="AK7976" s="216"/>
      <c r="AL7976" s="216"/>
      <c r="AM7976" s="216"/>
      <c r="AN7976" s="215"/>
      <c r="AO7976" s="215"/>
      <c r="AP7976" s="215"/>
      <c r="AQ7976" s="215"/>
      <c r="AR7976" s="215"/>
      <c r="AS7976" s="215"/>
      <c r="AT7976" s="215"/>
      <c r="AU7976" s="73"/>
      <c r="AV7976" s="2"/>
      <c r="AW7976" s="2"/>
      <c r="AX7976" s="2"/>
      <c r="AY7976" s="2"/>
      <c r="AZ7976" s="2"/>
      <c r="BA7976" s="2"/>
      <c r="BB7976" s="2"/>
      <c r="BC7976" s="2"/>
      <c r="BD7976" s="2"/>
      <c r="BE7976" s="2"/>
      <c r="BF7976" s="88"/>
      <c r="BG7976" s="2"/>
      <c r="BH7976" s="2"/>
      <c r="BI7976" s="2"/>
      <c r="BJ7976" s="2"/>
      <c r="BK7976" s="2"/>
      <c r="BL7976" s="2"/>
      <c r="BM7976" s="2"/>
      <c r="BN7976" s="2"/>
      <c r="BO7976" s="2"/>
      <c r="BP7976" s="2"/>
      <c r="BQ7976" s="2"/>
      <c r="BR7976" s="220"/>
      <c r="BS7976" s="221"/>
      <c r="BT7976" s="221"/>
      <c r="BU7976" s="221"/>
      <c r="BV7976" s="221"/>
      <c r="BW7976" s="221"/>
      <c r="BX7976" s="219"/>
      <c r="BY7976" s="219"/>
      <c r="BZ7976" s="219"/>
      <c r="CA7976" s="219"/>
      <c r="CB7976" s="219"/>
      <c r="CC7976" s="219"/>
      <c r="CD7976" s="220"/>
      <c r="CF7976" s="212"/>
      <c r="CG7976" s="213"/>
      <c r="CH7976" s="213"/>
      <c r="CI7976" s="213"/>
      <c r="CJ7976" s="213"/>
      <c r="CK7976" s="222"/>
      <c r="CL7976" s="223"/>
      <c r="CM7976" s="223"/>
      <c r="CN7976" s="223"/>
      <c r="CO7976" s="223"/>
      <c r="CP7976" s="224"/>
      <c r="CQ7976" s="224"/>
      <c r="CR7976" s="224"/>
      <c r="CS7976" s="224"/>
      <c r="CT7976" s="224"/>
      <c r="CV7976" s="226"/>
      <c r="CW7976" s="226"/>
      <c r="CX7976" s="226"/>
      <c r="CY7976" s="226"/>
      <c r="CZ7976" s="1"/>
      <c r="DA7976" s="2"/>
      <c r="DB7976" s="2"/>
      <c r="DC7976" s="2"/>
      <c r="DD7976" s="2"/>
      <c r="DE7976" s="2"/>
      <c r="DF7976" s="2"/>
      <c r="DG7976" s="2"/>
      <c r="DH7976" s="2"/>
    </row>
    <row r="7977" spans="1:112" x14ac:dyDescent="0.3">
      <c r="A7977" s="6"/>
      <c r="B7977" s="1"/>
      <c r="C7977" s="2"/>
      <c r="D7977" s="2"/>
      <c r="E7977" s="2"/>
      <c r="F7977" s="207"/>
      <c r="G7977" s="207"/>
      <c r="H7977" s="207"/>
      <c r="I7977" s="1"/>
      <c r="J7977" s="2"/>
      <c r="K7977" s="2"/>
      <c r="L7977" s="2"/>
      <c r="M7977" s="207"/>
      <c r="N7977" s="207"/>
      <c r="O7977" s="207"/>
      <c r="P7977" s="207"/>
      <c r="Q7977" s="2"/>
      <c r="R7977" s="2"/>
      <c r="S7977" s="207"/>
      <c r="T7977" s="207"/>
      <c r="U7977" s="1"/>
      <c r="V7977" s="208"/>
      <c r="W7977" s="216"/>
      <c r="X7977" s="216"/>
      <c r="Y7977" s="216"/>
      <c r="Z7977" s="216"/>
      <c r="AA7977" s="216"/>
      <c r="AB7977" s="215"/>
      <c r="AC7977" s="215"/>
      <c r="AD7977" s="215"/>
      <c r="AE7977" s="215"/>
      <c r="AF7977" s="215"/>
      <c r="AG7977" s="216"/>
      <c r="AH7977" s="216"/>
      <c r="AI7977" s="216"/>
      <c r="AJ7977" s="216"/>
      <c r="AK7977" s="216"/>
      <c r="AL7977" s="216"/>
      <c r="AM7977" s="216"/>
      <c r="AN7977" s="215"/>
      <c r="AO7977" s="215"/>
      <c r="AP7977" s="215"/>
      <c r="AQ7977" s="215"/>
      <c r="AR7977" s="215"/>
      <c r="AS7977" s="215"/>
      <c r="AT7977" s="215"/>
      <c r="AU7977" s="73"/>
      <c r="AV7977" s="2"/>
      <c r="AW7977" s="2"/>
      <c r="AX7977" s="2"/>
      <c r="AY7977" s="2"/>
      <c r="AZ7977" s="2"/>
      <c r="BA7977" s="2"/>
      <c r="BB7977" s="2"/>
      <c r="BC7977" s="2"/>
      <c r="BD7977" s="2"/>
      <c r="BE7977" s="2"/>
      <c r="BF7977" s="88"/>
      <c r="BG7977" s="2"/>
      <c r="BH7977" s="2"/>
      <c r="BI7977" s="2"/>
      <c r="BJ7977" s="2"/>
      <c r="BK7977" s="2"/>
      <c r="BL7977" s="2"/>
      <c r="BM7977" s="2"/>
      <c r="BN7977" s="2"/>
      <c r="BO7977" s="2"/>
      <c r="BP7977" s="2"/>
      <c r="BQ7977" s="2"/>
      <c r="BR7977" s="220"/>
      <c r="BS7977" s="221"/>
      <c r="BT7977" s="221"/>
      <c r="BU7977" s="221"/>
      <c r="BV7977" s="221"/>
      <c r="BW7977" s="221"/>
      <c r="BX7977" s="219"/>
      <c r="BY7977" s="219"/>
      <c r="BZ7977" s="219"/>
      <c r="CA7977" s="219"/>
      <c r="CB7977" s="219"/>
      <c r="CC7977" s="219"/>
      <c r="CD7977" s="220"/>
      <c r="CF7977" s="212"/>
      <c r="CG7977" s="213"/>
      <c r="CH7977" s="213"/>
      <c r="CI7977" s="213"/>
      <c r="CJ7977" s="213"/>
      <c r="CK7977" s="222"/>
      <c r="CL7977" s="223"/>
      <c r="CM7977" s="223"/>
      <c r="CN7977" s="223"/>
      <c r="CO7977" s="223"/>
      <c r="CP7977" s="224"/>
      <c r="CQ7977" s="224"/>
      <c r="CR7977" s="224"/>
      <c r="CS7977" s="224"/>
      <c r="CT7977" s="224"/>
      <c r="CV7977" s="226"/>
      <c r="CW7977" s="226"/>
      <c r="CX7977" s="226"/>
      <c r="CY7977" s="226"/>
      <c r="CZ7977" s="1"/>
      <c r="DA7977" s="2"/>
      <c r="DB7977" s="2"/>
      <c r="DC7977" s="2"/>
      <c r="DD7977" s="2"/>
      <c r="DE7977" s="2"/>
      <c r="DF7977" s="2"/>
      <c r="DG7977" s="2"/>
      <c r="DH7977" s="2"/>
    </row>
    <row r="7978" spans="1:112" x14ac:dyDescent="0.3">
      <c r="A7978" s="6"/>
      <c r="B7978" s="1"/>
      <c r="C7978" s="2"/>
      <c r="D7978" s="2"/>
      <c r="E7978" s="2"/>
      <c r="F7978" s="207"/>
      <c r="G7978" s="207"/>
      <c r="H7978" s="207"/>
      <c r="I7978" s="1"/>
      <c r="J7978" s="2"/>
      <c r="K7978" s="2"/>
      <c r="L7978" s="2"/>
      <c r="M7978" s="207"/>
      <c r="N7978" s="207"/>
      <c r="O7978" s="207"/>
      <c r="P7978" s="207"/>
      <c r="Q7978" s="2"/>
      <c r="R7978" s="2"/>
      <c r="S7978" s="207"/>
      <c r="T7978" s="207"/>
      <c r="U7978" s="1"/>
      <c r="V7978" s="208"/>
      <c r="W7978" s="216"/>
      <c r="X7978" s="216"/>
      <c r="Y7978" s="216"/>
      <c r="Z7978" s="216"/>
      <c r="AA7978" s="216"/>
      <c r="AB7978" s="215"/>
      <c r="AC7978" s="215"/>
      <c r="AD7978" s="215"/>
      <c r="AE7978" s="215"/>
      <c r="AF7978" s="215"/>
      <c r="AG7978" s="216"/>
      <c r="AH7978" s="216"/>
      <c r="AI7978" s="216"/>
      <c r="AJ7978" s="216"/>
      <c r="AK7978" s="216"/>
      <c r="AL7978" s="216"/>
      <c r="AM7978" s="216"/>
      <c r="AN7978" s="215"/>
      <c r="AO7978" s="215"/>
      <c r="AP7978" s="215"/>
      <c r="AQ7978" s="215"/>
      <c r="AR7978" s="215"/>
      <c r="AS7978" s="215"/>
      <c r="AT7978" s="215"/>
      <c r="AU7978" s="73"/>
      <c r="AV7978" s="2"/>
      <c r="AW7978" s="2"/>
      <c r="AX7978" s="2"/>
      <c r="AY7978" s="2"/>
      <c r="AZ7978" s="2"/>
      <c r="BA7978" s="2"/>
      <c r="BB7978" s="2"/>
      <c r="BC7978" s="2"/>
      <c r="BD7978" s="2"/>
      <c r="BE7978" s="2"/>
      <c r="BF7978" s="88"/>
      <c r="BG7978" s="2"/>
      <c r="BH7978" s="2"/>
      <c r="BI7978" s="2"/>
      <c r="BJ7978" s="2"/>
      <c r="BK7978" s="2"/>
      <c r="BL7978" s="2"/>
      <c r="BM7978" s="2"/>
      <c r="BN7978" s="2"/>
      <c r="BO7978" s="2"/>
      <c r="BP7978" s="2"/>
      <c r="BQ7978" s="2"/>
      <c r="BR7978" s="220"/>
      <c r="BS7978" s="221"/>
      <c r="BT7978" s="221"/>
      <c r="BU7978" s="221"/>
      <c r="BV7978" s="221"/>
      <c r="BW7978" s="221"/>
      <c r="BX7978" s="219"/>
      <c r="BY7978" s="219"/>
      <c r="BZ7978" s="219"/>
      <c r="CA7978" s="219"/>
      <c r="CB7978" s="219"/>
      <c r="CC7978" s="219"/>
      <c r="CD7978" s="220"/>
      <c r="CF7978" s="212"/>
      <c r="CG7978" s="213"/>
      <c r="CH7978" s="213"/>
      <c r="CI7978" s="213"/>
      <c r="CJ7978" s="213"/>
      <c r="CK7978" s="222"/>
      <c r="CL7978" s="223"/>
      <c r="CM7978" s="223"/>
      <c r="CN7978" s="223"/>
      <c r="CO7978" s="223"/>
      <c r="CP7978" s="224"/>
      <c r="CQ7978" s="224"/>
      <c r="CR7978" s="224"/>
      <c r="CS7978" s="224"/>
      <c r="CT7978" s="224"/>
      <c r="CV7978" s="226"/>
      <c r="CW7978" s="226"/>
      <c r="CX7978" s="226"/>
      <c r="CY7978" s="226"/>
      <c r="CZ7978" s="1"/>
      <c r="DA7978" s="2"/>
      <c r="DB7978" s="2"/>
      <c r="DC7978" s="2"/>
      <c r="DD7978" s="2"/>
      <c r="DE7978" s="2"/>
      <c r="DF7978" s="2"/>
      <c r="DG7978" s="2"/>
      <c r="DH7978" s="2"/>
    </row>
    <row r="7979" spans="1:112" x14ac:dyDescent="0.3">
      <c r="A7979" s="6"/>
      <c r="B7979" s="1"/>
      <c r="C7979" s="2"/>
      <c r="D7979" s="2"/>
      <c r="E7979" s="2"/>
      <c r="F7979" s="207"/>
      <c r="G7979" s="207"/>
      <c r="H7979" s="207"/>
      <c r="I7979" s="1"/>
      <c r="J7979" s="2"/>
      <c r="K7979" s="2"/>
      <c r="L7979" s="2"/>
      <c r="M7979" s="207"/>
      <c r="N7979" s="207"/>
      <c r="O7979" s="207"/>
      <c r="P7979" s="207"/>
      <c r="Q7979" s="2"/>
      <c r="R7979" s="2"/>
      <c r="S7979" s="207"/>
      <c r="T7979" s="207"/>
      <c r="U7979" s="1"/>
      <c r="V7979" s="208"/>
      <c r="W7979" s="216"/>
      <c r="X7979" s="216"/>
      <c r="Y7979" s="216"/>
      <c r="Z7979" s="216"/>
      <c r="AA7979" s="216"/>
      <c r="AB7979" s="215"/>
      <c r="AC7979" s="215"/>
      <c r="AD7979" s="215"/>
      <c r="AE7979" s="215"/>
      <c r="AF7979" s="215"/>
      <c r="AG7979" s="216"/>
      <c r="AH7979" s="216"/>
      <c r="AI7979" s="216"/>
      <c r="AJ7979" s="216"/>
      <c r="AK7979" s="216"/>
      <c r="AL7979" s="216"/>
      <c r="AM7979" s="216"/>
      <c r="AN7979" s="215"/>
      <c r="AO7979" s="215"/>
      <c r="AP7979" s="215"/>
      <c r="AQ7979" s="215"/>
      <c r="AR7979" s="215"/>
      <c r="AS7979" s="215"/>
      <c r="AT7979" s="215"/>
      <c r="AU7979" s="73"/>
      <c r="AV7979" s="2"/>
      <c r="AW7979" s="2"/>
      <c r="AX7979" s="2"/>
      <c r="AY7979" s="2"/>
      <c r="AZ7979" s="2"/>
      <c r="BA7979" s="2"/>
      <c r="BB7979" s="2"/>
      <c r="BC7979" s="2"/>
      <c r="BD7979" s="2"/>
      <c r="BE7979" s="2"/>
      <c r="BF7979" s="88"/>
      <c r="BG7979" s="2"/>
      <c r="BH7979" s="2"/>
      <c r="BI7979" s="2"/>
      <c r="BJ7979" s="2"/>
      <c r="BK7979" s="2"/>
      <c r="BL7979" s="2"/>
      <c r="BM7979" s="2"/>
      <c r="BN7979" s="2"/>
      <c r="BO7979" s="2"/>
      <c r="BP7979" s="2"/>
      <c r="BQ7979" s="2"/>
      <c r="BR7979" s="220"/>
      <c r="BS7979" s="221"/>
      <c r="BT7979" s="221"/>
      <c r="BU7979" s="221"/>
      <c r="BV7979" s="221"/>
      <c r="BW7979" s="221"/>
      <c r="BX7979" s="219"/>
      <c r="BY7979" s="219"/>
      <c r="BZ7979" s="219"/>
      <c r="CA7979" s="219"/>
      <c r="CB7979" s="219"/>
      <c r="CC7979" s="219"/>
      <c r="CD7979" s="220"/>
      <c r="CF7979" s="212"/>
      <c r="CG7979" s="213"/>
      <c r="CH7979" s="213"/>
      <c r="CI7979" s="213"/>
      <c r="CJ7979" s="213"/>
      <c r="CK7979" s="222"/>
      <c r="CL7979" s="223"/>
      <c r="CM7979" s="223"/>
      <c r="CN7979" s="223"/>
      <c r="CO7979" s="223"/>
      <c r="CP7979" s="224"/>
      <c r="CQ7979" s="224"/>
      <c r="CR7979" s="224"/>
      <c r="CS7979" s="224"/>
      <c r="CT7979" s="224"/>
      <c r="CV7979" s="226"/>
      <c r="CW7979" s="226"/>
      <c r="CX7979" s="226"/>
      <c r="CY7979" s="226"/>
      <c r="CZ7979" s="1"/>
      <c r="DA7979" s="2"/>
      <c r="DB7979" s="2"/>
      <c r="DC7979" s="2"/>
      <c r="DD7979" s="2"/>
      <c r="DE7979" s="2"/>
      <c r="DF7979" s="2"/>
      <c r="DG7979" s="2"/>
      <c r="DH7979" s="2"/>
    </row>
    <row r="7980" spans="1:112" x14ac:dyDescent="0.3">
      <c r="A7980" s="6"/>
      <c r="B7980" s="1"/>
      <c r="C7980" s="2"/>
      <c r="D7980" s="2"/>
      <c r="E7980" s="2"/>
      <c r="F7980" s="207"/>
      <c r="G7980" s="207"/>
      <c r="H7980" s="207"/>
      <c r="I7980" s="1"/>
      <c r="J7980" s="2"/>
      <c r="K7980" s="2"/>
      <c r="L7980" s="2"/>
      <c r="M7980" s="207"/>
      <c r="N7980" s="207"/>
      <c r="O7980" s="207"/>
      <c r="P7980" s="207"/>
      <c r="Q7980" s="2"/>
      <c r="R7980" s="2"/>
      <c r="S7980" s="207"/>
      <c r="T7980" s="207"/>
      <c r="U7980" s="1"/>
      <c r="V7980" s="208"/>
      <c r="W7980" s="216"/>
      <c r="X7980" s="216"/>
      <c r="Y7980" s="216"/>
      <c r="Z7980" s="216"/>
      <c r="AA7980" s="216"/>
      <c r="AB7980" s="215"/>
      <c r="AC7980" s="215"/>
      <c r="AD7980" s="215"/>
      <c r="AE7980" s="215"/>
      <c r="AF7980" s="215"/>
      <c r="AG7980" s="216"/>
      <c r="AH7980" s="216"/>
      <c r="AI7980" s="216"/>
      <c r="AJ7980" s="216"/>
      <c r="AK7980" s="216"/>
      <c r="AL7980" s="216"/>
      <c r="AM7980" s="216"/>
      <c r="AN7980" s="215"/>
      <c r="AO7980" s="215"/>
      <c r="AP7980" s="215"/>
      <c r="AQ7980" s="215"/>
      <c r="AR7980" s="215"/>
      <c r="AS7980" s="215"/>
      <c r="AT7980" s="215"/>
      <c r="AU7980" s="73"/>
      <c r="AV7980" s="2"/>
      <c r="AW7980" s="2"/>
      <c r="AX7980" s="2"/>
      <c r="AY7980" s="2"/>
      <c r="AZ7980" s="2"/>
      <c r="BA7980" s="2"/>
      <c r="BB7980" s="2"/>
      <c r="BC7980" s="2"/>
      <c r="BD7980" s="2"/>
      <c r="BE7980" s="2"/>
      <c r="BF7980" s="88"/>
      <c r="BG7980" s="2"/>
      <c r="BH7980" s="2"/>
      <c r="BI7980" s="2"/>
      <c r="BJ7980" s="2"/>
      <c r="BK7980" s="2"/>
      <c r="BL7980" s="2"/>
      <c r="BM7980" s="2"/>
      <c r="BN7980" s="2"/>
      <c r="BO7980" s="2"/>
      <c r="BP7980" s="2"/>
      <c r="BQ7980" s="2"/>
      <c r="BR7980" s="220"/>
      <c r="BS7980" s="221"/>
      <c r="BT7980" s="221"/>
      <c r="BU7980" s="221"/>
      <c r="BV7980" s="221"/>
      <c r="BW7980" s="221"/>
      <c r="BX7980" s="219"/>
      <c r="BY7980" s="219"/>
      <c r="BZ7980" s="219"/>
      <c r="CA7980" s="219"/>
      <c r="CB7980" s="219"/>
      <c r="CC7980" s="219"/>
      <c r="CD7980" s="220"/>
      <c r="CF7980" s="212"/>
      <c r="CG7980" s="213"/>
      <c r="CH7980" s="213"/>
      <c r="CI7980" s="213"/>
      <c r="CJ7980" s="213"/>
      <c r="CK7980" s="222"/>
      <c r="CL7980" s="223"/>
      <c r="CM7980" s="223"/>
      <c r="CN7980" s="223"/>
      <c r="CO7980" s="223"/>
      <c r="CP7980" s="224"/>
      <c r="CQ7980" s="224"/>
      <c r="CR7980" s="224"/>
      <c r="CS7980" s="224"/>
      <c r="CT7980" s="224"/>
      <c r="CV7980" s="226"/>
      <c r="CW7980" s="226"/>
      <c r="CX7980" s="226"/>
      <c r="CY7980" s="226"/>
      <c r="CZ7980" s="1"/>
      <c r="DA7980" s="2"/>
      <c r="DB7980" s="2"/>
      <c r="DC7980" s="2"/>
      <c r="DD7980" s="2"/>
      <c r="DE7980" s="2"/>
      <c r="DF7980" s="2"/>
      <c r="DG7980" s="2"/>
      <c r="DH7980" s="2"/>
    </row>
    <row r="7981" spans="1:112" x14ac:dyDescent="0.3">
      <c r="A7981" s="6"/>
      <c r="B7981" s="1"/>
      <c r="C7981" s="2"/>
      <c r="D7981" s="2"/>
      <c r="E7981" s="2"/>
      <c r="F7981" s="207"/>
      <c r="G7981" s="207"/>
      <c r="H7981" s="207"/>
      <c r="I7981" s="1"/>
      <c r="J7981" s="2"/>
      <c r="K7981" s="2"/>
      <c r="L7981" s="2"/>
      <c r="M7981" s="207"/>
      <c r="N7981" s="207"/>
      <c r="O7981" s="207"/>
      <c r="P7981" s="207"/>
      <c r="Q7981" s="2"/>
      <c r="R7981" s="2"/>
      <c r="S7981" s="207"/>
      <c r="T7981" s="207"/>
      <c r="U7981" s="1"/>
      <c r="V7981" s="208"/>
      <c r="W7981" s="216"/>
      <c r="X7981" s="216"/>
      <c r="Y7981" s="216"/>
      <c r="Z7981" s="216"/>
      <c r="AA7981" s="216"/>
      <c r="AB7981" s="215"/>
      <c r="AC7981" s="215"/>
      <c r="AD7981" s="215"/>
      <c r="AE7981" s="215"/>
      <c r="AF7981" s="215"/>
      <c r="AG7981" s="216"/>
      <c r="AH7981" s="216"/>
      <c r="AI7981" s="216"/>
      <c r="AJ7981" s="216"/>
      <c r="AK7981" s="216"/>
      <c r="AL7981" s="216"/>
      <c r="AM7981" s="216"/>
      <c r="AN7981" s="215"/>
      <c r="AO7981" s="215"/>
      <c r="AP7981" s="215"/>
      <c r="AQ7981" s="215"/>
      <c r="AR7981" s="215"/>
      <c r="AS7981" s="215"/>
      <c r="AT7981" s="215"/>
      <c r="AU7981" s="73"/>
      <c r="AV7981" s="2"/>
      <c r="AW7981" s="2"/>
      <c r="AX7981" s="2"/>
      <c r="AY7981" s="2"/>
      <c r="AZ7981" s="2"/>
      <c r="BA7981" s="2"/>
      <c r="BB7981" s="2"/>
      <c r="BC7981" s="2"/>
      <c r="BD7981" s="2"/>
      <c r="BE7981" s="2"/>
      <c r="BF7981" s="88"/>
      <c r="BG7981" s="2"/>
      <c r="BH7981" s="2"/>
      <c r="BI7981" s="2"/>
      <c r="BJ7981" s="2"/>
      <c r="BK7981" s="2"/>
      <c r="BL7981" s="2"/>
      <c r="BM7981" s="2"/>
      <c r="BN7981" s="2"/>
      <c r="BO7981" s="2"/>
      <c r="BP7981" s="2"/>
      <c r="BQ7981" s="2"/>
      <c r="BR7981" s="220"/>
      <c r="BS7981" s="221"/>
      <c r="BT7981" s="221"/>
      <c r="BU7981" s="221"/>
      <c r="BV7981" s="221"/>
      <c r="BW7981" s="221"/>
      <c r="BX7981" s="219"/>
      <c r="BY7981" s="219"/>
      <c r="BZ7981" s="219"/>
      <c r="CA7981" s="219"/>
      <c r="CB7981" s="219"/>
      <c r="CC7981" s="219"/>
      <c r="CD7981" s="220"/>
      <c r="CF7981" s="212"/>
      <c r="CG7981" s="213"/>
      <c r="CH7981" s="213"/>
      <c r="CI7981" s="213"/>
      <c r="CJ7981" s="213"/>
      <c r="CK7981" s="222"/>
      <c r="CL7981" s="223"/>
      <c r="CM7981" s="223"/>
      <c r="CN7981" s="223"/>
      <c r="CO7981" s="223"/>
      <c r="CP7981" s="224"/>
      <c r="CQ7981" s="224"/>
      <c r="CR7981" s="224"/>
      <c r="CS7981" s="224"/>
      <c r="CT7981" s="224"/>
      <c r="CV7981" s="226"/>
      <c r="CW7981" s="226"/>
      <c r="CX7981" s="226"/>
      <c r="CY7981" s="226"/>
      <c r="CZ7981" s="1"/>
      <c r="DA7981" s="2"/>
      <c r="DB7981" s="2"/>
      <c r="DC7981" s="2"/>
      <c r="DD7981" s="2"/>
      <c r="DE7981" s="2"/>
      <c r="DF7981" s="2"/>
      <c r="DG7981" s="2"/>
      <c r="DH7981" s="2"/>
    </row>
    <row r="7982" spans="1:112" x14ac:dyDescent="0.3">
      <c r="A7982" s="6"/>
      <c r="B7982" s="1"/>
      <c r="C7982" s="2"/>
      <c r="D7982" s="2"/>
      <c r="E7982" s="2"/>
      <c r="F7982" s="207"/>
      <c r="G7982" s="207"/>
      <c r="H7982" s="207"/>
      <c r="I7982" s="1"/>
      <c r="J7982" s="2"/>
      <c r="K7982" s="2"/>
      <c r="L7982" s="2"/>
      <c r="M7982" s="207"/>
      <c r="N7982" s="207"/>
      <c r="O7982" s="207"/>
      <c r="P7982" s="207"/>
      <c r="Q7982" s="2"/>
      <c r="R7982" s="2"/>
      <c r="S7982" s="207"/>
      <c r="T7982" s="207"/>
      <c r="U7982" s="1"/>
      <c r="V7982" s="208"/>
      <c r="W7982" s="216"/>
      <c r="X7982" s="216"/>
      <c r="Y7982" s="216"/>
      <c r="Z7982" s="216"/>
      <c r="AA7982" s="216"/>
      <c r="AB7982" s="215"/>
      <c r="AC7982" s="215"/>
      <c r="AD7982" s="215"/>
      <c r="AE7982" s="215"/>
      <c r="AF7982" s="215"/>
      <c r="AG7982" s="216"/>
      <c r="AH7982" s="216"/>
      <c r="AI7982" s="216"/>
      <c r="AJ7982" s="216"/>
      <c r="AK7982" s="216"/>
      <c r="AL7982" s="216"/>
      <c r="AM7982" s="216"/>
      <c r="AN7982" s="215"/>
      <c r="AO7982" s="215"/>
      <c r="AP7982" s="215"/>
      <c r="AQ7982" s="215"/>
      <c r="AR7982" s="215"/>
      <c r="AS7982" s="215"/>
      <c r="AT7982" s="215"/>
      <c r="AU7982" s="73"/>
      <c r="AV7982" s="2"/>
      <c r="AW7982" s="2"/>
      <c r="AX7982" s="2"/>
      <c r="AY7982" s="2"/>
      <c r="AZ7982" s="2"/>
      <c r="BA7982" s="2"/>
      <c r="BB7982" s="2"/>
      <c r="BC7982" s="2"/>
      <c r="BD7982" s="2"/>
      <c r="BE7982" s="2"/>
      <c r="BF7982" s="88"/>
      <c r="BG7982" s="2"/>
      <c r="BH7982" s="2"/>
      <c r="BI7982" s="2"/>
      <c r="BJ7982" s="2"/>
      <c r="BK7982" s="2"/>
      <c r="BL7982" s="2"/>
      <c r="BM7982" s="2"/>
      <c r="BN7982" s="2"/>
      <c r="BO7982" s="2"/>
      <c r="BP7982" s="2"/>
      <c r="BQ7982" s="2"/>
      <c r="BR7982" s="220"/>
      <c r="BS7982" s="221"/>
      <c r="BT7982" s="221"/>
      <c r="BU7982" s="221"/>
      <c r="BV7982" s="221"/>
      <c r="BW7982" s="221"/>
      <c r="BX7982" s="219"/>
      <c r="BY7982" s="219"/>
      <c r="BZ7982" s="219"/>
      <c r="CA7982" s="219"/>
      <c r="CB7982" s="219"/>
      <c r="CC7982" s="219"/>
      <c r="CD7982" s="220"/>
      <c r="CF7982" s="212"/>
      <c r="CG7982" s="213"/>
      <c r="CH7982" s="213"/>
      <c r="CI7982" s="213"/>
      <c r="CJ7982" s="213"/>
      <c r="CK7982" s="222"/>
      <c r="CL7982" s="223"/>
      <c r="CM7982" s="223"/>
      <c r="CN7982" s="223"/>
      <c r="CO7982" s="223"/>
      <c r="CP7982" s="224"/>
      <c r="CQ7982" s="224"/>
      <c r="CR7982" s="224"/>
      <c r="CS7982" s="224"/>
      <c r="CT7982" s="224"/>
      <c r="CV7982" s="226"/>
      <c r="CW7982" s="226"/>
      <c r="CX7982" s="226"/>
      <c r="CY7982" s="226"/>
      <c r="CZ7982" s="1"/>
      <c r="DA7982" s="2"/>
      <c r="DB7982" s="2"/>
      <c r="DC7982" s="2"/>
      <c r="DD7982" s="2"/>
      <c r="DE7982" s="2"/>
      <c r="DF7982" s="2"/>
      <c r="DG7982" s="2"/>
      <c r="DH7982" s="2"/>
    </row>
    <row r="7983" spans="1:112" x14ac:dyDescent="0.3">
      <c r="A7983" s="6"/>
      <c r="B7983" s="1"/>
      <c r="C7983" s="2"/>
      <c r="D7983" s="2"/>
      <c r="E7983" s="2"/>
      <c r="F7983" s="207"/>
      <c r="G7983" s="207"/>
      <c r="H7983" s="207"/>
      <c r="I7983" s="1"/>
      <c r="J7983" s="2"/>
      <c r="K7983" s="2"/>
      <c r="L7983" s="2"/>
      <c r="M7983" s="207"/>
      <c r="N7983" s="207"/>
      <c r="O7983" s="207"/>
      <c r="P7983" s="207"/>
      <c r="Q7983" s="2"/>
      <c r="R7983" s="2"/>
      <c r="S7983" s="207"/>
      <c r="T7983" s="207"/>
      <c r="U7983" s="1"/>
      <c r="V7983" s="208"/>
      <c r="W7983" s="216"/>
      <c r="X7983" s="216"/>
      <c r="Y7983" s="216"/>
      <c r="Z7983" s="216"/>
      <c r="AA7983" s="216"/>
      <c r="AB7983" s="215"/>
      <c r="AC7983" s="215"/>
      <c r="AD7983" s="215"/>
      <c r="AE7983" s="215"/>
      <c r="AF7983" s="215"/>
      <c r="AG7983" s="216"/>
      <c r="AH7983" s="216"/>
      <c r="AI7983" s="216"/>
      <c r="AJ7983" s="216"/>
      <c r="AK7983" s="216"/>
      <c r="AL7983" s="216"/>
      <c r="AM7983" s="216"/>
      <c r="AN7983" s="215"/>
      <c r="AO7983" s="215"/>
      <c r="AP7983" s="215"/>
      <c r="AQ7983" s="215"/>
      <c r="AR7983" s="215"/>
      <c r="AS7983" s="215"/>
      <c r="AT7983" s="215"/>
      <c r="AU7983" s="73"/>
      <c r="AV7983" s="2"/>
      <c r="AW7983" s="2"/>
      <c r="AX7983" s="2"/>
      <c r="AY7983" s="2"/>
      <c r="AZ7983" s="2"/>
      <c r="BA7983" s="2"/>
      <c r="BB7983" s="2"/>
      <c r="BC7983" s="2"/>
      <c r="BD7983" s="2"/>
      <c r="BE7983" s="2"/>
      <c r="BF7983" s="88"/>
      <c r="BG7983" s="2"/>
      <c r="BH7983" s="2"/>
      <c r="BI7983" s="2"/>
      <c r="BJ7983" s="2"/>
      <c r="BK7983" s="2"/>
      <c r="BL7983" s="2"/>
      <c r="BM7983" s="2"/>
      <c r="BN7983" s="2"/>
      <c r="BO7983" s="2"/>
      <c r="BP7983" s="2"/>
      <c r="BQ7983" s="2"/>
      <c r="BR7983" s="220"/>
      <c r="BS7983" s="221"/>
      <c r="BT7983" s="221"/>
      <c r="BU7983" s="221"/>
      <c r="BV7983" s="221"/>
      <c r="BW7983" s="221"/>
      <c r="BX7983" s="219"/>
      <c r="BY7983" s="219"/>
      <c r="BZ7983" s="219"/>
      <c r="CA7983" s="219"/>
      <c r="CB7983" s="219"/>
      <c r="CC7983" s="219"/>
      <c r="CD7983" s="220"/>
      <c r="CF7983" s="212"/>
      <c r="CG7983" s="213"/>
      <c r="CH7983" s="213"/>
      <c r="CI7983" s="213"/>
      <c r="CJ7983" s="213"/>
      <c r="CK7983" s="222"/>
      <c r="CL7983" s="223"/>
      <c r="CM7983" s="223"/>
      <c r="CN7983" s="223"/>
      <c r="CO7983" s="223"/>
      <c r="CP7983" s="224"/>
      <c r="CQ7983" s="224"/>
      <c r="CR7983" s="224"/>
      <c r="CS7983" s="224"/>
      <c r="CT7983" s="224"/>
      <c r="CV7983" s="226"/>
      <c r="CW7983" s="226"/>
      <c r="CX7983" s="226"/>
      <c r="CY7983" s="226"/>
      <c r="CZ7983" s="1"/>
      <c r="DA7983" s="2"/>
      <c r="DB7983" s="2"/>
      <c r="DC7983" s="2"/>
      <c r="DD7983" s="2"/>
      <c r="DE7983" s="2"/>
      <c r="DF7983" s="2"/>
      <c r="DG7983" s="2"/>
      <c r="DH7983" s="2"/>
    </row>
    <row r="7984" spans="1:112" x14ac:dyDescent="0.3">
      <c r="A7984" s="6"/>
      <c r="B7984" s="1"/>
      <c r="C7984" s="2"/>
      <c r="D7984" s="2"/>
      <c r="E7984" s="2"/>
      <c r="F7984" s="207"/>
      <c r="G7984" s="207"/>
      <c r="H7984" s="207"/>
      <c r="I7984" s="1"/>
      <c r="J7984" s="2"/>
      <c r="K7984" s="2"/>
      <c r="L7984" s="2"/>
      <c r="M7984" s="207"/>
      <c r="N7984" s="207"/>
      <c r="O7984" s="207"/>
      <c r="P7984" s="207"/>
      <c r="Q7984" s="2"/>
      <c r="R7984" s="2"/>
      <c r="S7984" s="207"/>
      <c r="T7984" s="207"/>
      <c r="U7984" s="1"/>
      <c r="V7984" s="208"/>
      <c r="W7984" s="216"/>
      <c r="X7984" s="216"/>
      <c r="Y7984" s="216"/>
      <c r="Z7984" s="216"/>
      <c r="AA7984" s="216"/>
      <c r="AB7984" s="215"/>
      <c r="AC7984" s="215"/>
      <c r="AD7984" s="215"/>
      <c r="AE7984" s="215"/>
      <c r="AF7984" s="215"/>
      <c r="AG7984" s="216"/>
      <c r="AH7984" s="216"/>
      <c r="AI7984" s="216"/>
      <c r="AJ7984" s="216"/>
      <c r="AK7984" s="216"/>
      <c r="AL7984" s="216"/>
      <c r="AM7984" s="216"/>
      <c r="AN7984" s="215"/>
      <c r="AO7984" s="215"/>
      <c r="AP7984" s="215"/>
      <c r="AQ7984" s="215"/>
      <c r="AR7984" s="215"/>
      <c r="AS7984" s="215"/>
      <c r="AT7984" s="215"/>
      <c r="AU7984" s="73"/>
      <c r="AV7984" s="2"/>
      <c r="AW7984" s="2"/>
      <c r="AX7984" s="2"/>
      <c r="AY7984" s="2"/>
      <c r="AZ7984" s="2"/>
      <c r="BA7984" s="2"/>
      <c r="BB7984" s="2"/>
      <c r="BC7984" s="2"/>
      <c r="BD7984" s="2"/>
      <c r="BE7984" s="2"/>
      <c r="BF7984" s="88"/>
      <c r="BG7984" s="2"/>
      <c r="BH7984" s="2"/>
      <c r="BI7984" s="2"/>
      <c r="BJ7984" s="2"/>
      <c r="BK7984" s="2"/>
      <c r="BL7984" s="2"/>
      <c r="BM7984" s="2"/>
      <c r="BN7984" s="2"/>
      <c r="BO7984" s="2"/>
      <c r="BP7984" s="2"/>
      <c r="BQ7984" s="2"/>
      <c r="BR7984" s="220"/>
      <c r="BS7984" s="221"/>
      <c r="BT7984" s="221"/>
      <c r="BU7984" s="221"/>
      <c r="BV7984" s="221"/>
      <c r="BW7984" s="221"/>
      <c r="BX7984" s="219"/>
      <c r="BY7984" s="219"/>
      <c r="BZ7984" s="219"/>
      <c r="CA7984" s="219"/>
      <c r="CB7984" s="219"/>
      <c r="CC7984" s="219"/>
      <c r="CD7984" s="220"/>
      <c r="CF7984" s="212"/>
      <c r="CG7984" s="213"/>
      <c r="CH7984" s="213"/>
      <c r="CI7984" s="213"/>
      <c r="CJ7984" s="213"/>
      <c r="CK7984" s="222"/>
      <c r="CL7984" s="223"/>
      <c r="CM7984" s="223"/>
      <c r="CN7984" s="223"/>
      <c r="CO7984" s="223"/>
      <c r="CP7984" s="224"/>
      <c r="CQ7984" s="224"/>
      <c r="CR7984" s="224"/>
      <c r="CS7984" s="224"/>
      <c r="CT7984" s="224"/>
      <c r="CV7984" s="226"/>
      <c r="CW7984" s="226"/>
      <c r="CX7984" s="226"/>
      <c r="CY7984" s="226"/>
      <c r="CZ7984" s="1"/>
      <c r="DA7984" s="2"/>
      <c r="DB7984" s="2"/>
      <c r="DC7984" s="2"/>
      <c r="DD7984" s="2"/>
      <c r="DE7984" s="2"/>
      <c r="DF7984" s="2"/>
      <c r="DG7984" s="2"/>
      <c r="DH7984" s="2"/>
    </row>
    <row r="7985" spans="1:112" x14ac:dyDescent="0.3">
      <c r="A7985" s="6"/>
      <c r="B7985" s="1"/>
      <c r="C7985" s="2"/>
      <c r="D7985" s="2"/>
      <c r="E7985" s="2"/>
      <c r="F7985" s="207"/>
      <c r="G7985" s="207"/>
      <c r="H7985" s="207"/>
      <c r="I7985" s="1"/>
      <c r="J7985" s="2"/>
      <c r="K7985" s="2"/>
      <c r="L7985" s="2"/>
      <c r="M7985" s="207"/>
      <c r="N7985" s="207"/>
      <c r="O7985" s="207"/>
      <c r="P7985" s="207"/>
      <c r="Q7985" s="2"/>
      <c r="R7985" s="2"/>
      <c r="S7985" s="207"/>
      <c r="T7985" s="207"/>
      <c r="U7985" s="1"/>
      <c r="V7985" s="208"/>
      <c r="W7985" s="216"/>
      <c r="X7985" s="216"/>
      <c r="Y7985" s="216"/>
      <c r="Z7985" s="216"/>
      <c r="AA7985" s="216"/>
      <c r="AB7985" s="215"/>
      <c r="AC7985" s="215"/>
      <c r="AD7985" s="215"/>
      <c r="AE7985" s="215"/>
      <c r="AF7985" s="215"/>
      <c r="AG7985" s="216"/>
      <c r="AH7985" s="216"/>
      <c r="AI7985" s="216"/>
      <c r="AJ7985" s="216"/>
      <c r="AK7985" s="216"/>
      <c r="AL7985" s="216"/>
      <c r="AM7985" s="216"/>
      <c r="AN7985" s="215"/>
      <c r="AO7985" s="215"/>
      <c r="AP7985" s="215"/>
      <c r="AQ7985" s="215"/>
      <c r="AR7985" s="215"/>
      <c r="AS7985" s="215"/>
      <c r="AT7985" s="215"/>
      <c r="AU7985" s="73"/>
      <c r="AV7985" s="2"/>
      <c r="AW7985" s="2"/>
      <c r="AX7985" s="2"/>
      <c r="AY7985" s="2"/>
      <c r="AZ7985" s="2"/>
      <c r="BA7985" s="2"/>
      <c r="BB7985" s="2"/>
      <c r="BC7985" s="2"/>
      <c r="BD7985" s="2"/>
      <c r="BE7985" s="2"/>
      <c r="BF7985" s="88"/>
      <c r="BG7985" s="2"/>
      <c r="BH7985" s="2"/>
      <c r="BI7985" s="2"/>
      <c r="BJ7985" s="2"/>
      <c r="BK7985" s="2"/>
      <c r="BL7985" s="2"/>
      <c r="BM7985" s="2"/>
      <c r="BN7985" s="2"/>
      <c r="BO7985" s="2"/>
      <c r="BP7985" s="2"/>
      <c r="BQ7985" s="2"/>
      <c r="BR7985" s="220"/>
      <c r="BS7985" s="221"/>
      <c r="BT7985" s="221"/>
      <c r="BU7985" s="221"/>
      <c r="BV7985" s="221"/>
      <c r="BW7985" s="221"/>
      <c r="BX7985" s="219"/>
      <c r="BY7985" s="219"/>
      <c r="BZ7985" s="219"/>
      <c r="CA7985" s="219"/>
      <c r="CB7985" s="219"/>
      <c r="CC7985" s="219"/>
      <c r="CD7985" s="220"/>
      <c r="CF7985" s="212"/>
      <c r="CG7985" s="213"/>
      <c r="CH7985" s="213"/>
      <c r="CI7985" s="213"/>
      <c r="CJ7985" s="213"/>
      <c r="CK7985" s="222"/>
      <c r="CL7985" s="223"/>
      <c r="CM7985" s="223"/>
      <c r="CN7985" s="223"/>
      <c r="CO7985" s="223"/>
      <c r="CP7985" s="224"/>
      <c r="CQ7985" s="224"/>
      <c r="CR7985" s="224"/>
      <c r="CS7985" s="224"/>
      <c r="CT7985" s="224"/>
      <c r="CV7985" s="226"/>
      <c r="CW7985" s="226"/>
      <c r="CX7985" s="226"/>
      <c r="CY7985" s="226"/>
      <c r="CZ7985" s="1"/>
      <c r="DA7985" s="2"/>
      <c r="DB7985" s="2"/>
      <c r="DC7985" s="2"/>
      <c r="DD7985" s="2"/>
      <c r="DE7985" s="2"/>
      <c r="DF7985" s="2"/>
      <c r="DG7985" s="2"/>
      <c r="DH7985" s="2"/>
    </row>
    <row r="7986" spans="1:112" x14ac:dyDescent="0.3">
      <c r="A7986" s="6"/>
      <c r="B7986" s="1"/>
      <c r="C7986" s="2"/>
      <c r="D7986" s="2"/>
      <c r="E7986" s="2"/>
      <c r="F7986" s="207"/>
      <c r="G7986" s="207"/>
      <c r="H7986" s="207"/>
      <c r="I7986" s="1"/>
      <c r="J7986" s="2"/>
      <c r="K7986" s="2"/>
      <c r="L7986" s="2"/>
      <c r="M7986" s="207"/>
      <c r="N7986" s="207"/>
      <c r="O7986" s="207"/>
      <c r="P7986" s="207"/>
      <c r="Q7986" s="2"/>
      <c r="R7986" s="2"/>
      <c r="S7986" s="207"/>
      <c r="T7986" s="207"/>
      <c r="U7986" s="1"/>
      <c r="V7986" s="208"/>
      <c r="W7986" s="216"/>
      <c r="X7986" s="216"/>
      <c r="Y7986" s="216"/>
      <c r="Z7986" s="216"/>
      <c r="AA7986" s="216"/>
      <c r="AB7986" s="215"/>
      <c r="AC7986" s="215"/>
      <c r="AD7986" s="215"/>
      <c r="AE7986" s="215"/>
      <c r="AF7986" s="215"/>
      <c r="AG7986" s="216"/>
      <c r="AH7986" s="216"/>
      <c r="AI7986" s="216"/>
      <c r="AJ7986" s="216"/>
      <c r="AK7986" s="216"/>
      <c r="AL7986" s="216"/>
      <c r="AM7986" s="216"/>
      <c r="AN7986" s="215"/>
      <c r="AO7986" s="215"/>
      <c r="AP7986" s="215"/>
      <c r="AQ7986" s="215"/>
      <c r="AR7986" s="215"/>
      <c r="AS7986" s="215"/>
      <c r="AT7986" s="215"/>
      <c r="AU7986" s="73"/>
      <c r="AV7986" s="2"/>
      <c r="AW7986" s="2"/>
      <c r="AX7986" s="2"/>
      <c r="AY7986" s="2"/>
      <c r="AZ7986" s="2"/>
      <c r="BA7986" s="2"/>
      <c r="BB7986" s="2"/>
      <c r="BC7986" s="2"/>
      <c r="BD7986" s="2"/>
      <c r="BE7986" s="2"/>
      <c r="BF7986" s="88"/>
      <c r="BG7986" s="2"/>
      <c r="BH7986" s="2"/>
      <c r="BI7986" s="2"/>
      <c r="BJ7986" s="2"/>
      <c r="BK7986" s="2"/>
      <c r="BL7986" s="2"/>
      <c r="BM7986" s="2"/>
      <c r="BN7986" s="2"/>
      <c r="BO7986" s="2"/>
      <c r="BP7986" s="2"/>
      <c r="BQ7986" s="2"/>
      <c r="BR7986" s="220"/>
      <c r="BS7986" s="221"/>
      <c r="BT7986" s="221"/>
      <c r="BU7986" s="221"/>
      <c r="BV7986" s="221"/>
      <c r="BW7986" s="221"/>
      <c r="BX7986" s="219"/>
      <c r="BY7986" s="219"/>
      <c r="BZ7986" s="219"/>
      <c r="CA7986" s="219"/>
      <c r="CB7986" s="219"/>
      <c r="CC7986" s="219"/>
      <c r="CD7986" s="220"/>
      <c r="CF7986" s="212"/>
      <c r="CG7986" s="213"/>
      <c r="CH7986" s="213"/>
      <c r="CI7986" s="213"/>
      <c r="CJ7986" s="213"/>
      <c r="CK7986" s="222"/>
      <c r="CL7986" s="223"/>
      <c r="CM7986" s="223"/>
      <c r="CN7986" s="223"/>
      <c r="CO7986" s="223"/>
      <c r="CP7986" s="224"/>
      <c r="CQ7986" s="224"/>
      <c r="CR7986" s="224"/>
      <c r="CS7986" s="224"/>
      <c r="CT7986" s="224"/>
      <c r="CV7986" s="226"/>
      <c r="CW7986" s="226"/>
      <c r="CX7986" s="226"/>
      <c r="CY7986" s="226"/>
      <c r="CZ7986" s="1"/>
      <c r="DA7986" s="2"/>
      <c r="DB7986" s="2"/>
      <c r="DC7986" s="2"/>
      <c r="DD7986" s="2"/>
      <c r="DE7986" s="2"/>
      <c r="DF7986" s="2"/>
      <c r="DG7986" s="2"/>
      <c r="DH7986" s="2"/>
    </row>
    <row r="7987" spans="1:112" x14ac:dyDescent="0.3">
      <c r="A7987" s="6"/>
      <c r="B7987" s="1"/>
      <c r="C7987" s="2"/>
      <c r="D7987" s="2"/>
      <c r="E7987" s="2"/>
      <c r="F7987" s="207"/>
      <c r="G7987" s="207"/>
      <c r="H7987" s="207"/>
      <c r="I7987" s="1"/>
      <c r="J7987" s="2"/>
      <c r="K7987" s="2"/>
      <c r="L7987" s="2"/>
      <c r="M7987" s="207"/>
      <c r="N7987" s="207"/>
      <c r="O7987" s="207"/>
      <c r="P7987" s="207"/>
      <c r="Q7987" s="2"/>
      <c r="R7987" s="2"/>
      <c r="S7987" s="207"/>
      <c r="T7987" s="207"/>
      <c r="U7987" s="1"/>
      <c r="V7987" s="208"/>
      <c r="W7987" s="216"/>
      <c r="X7987" s="216"/>
      <c r="Y7987" s="216"/>
      <c r="Z7987" s="216"/>
      <c r="AA7987" s="216"/>
      <c r="AB7987" s="215"/>
      <c r="AC7987" s="215"/>
      <c r="AD7987" s="215"/>
      <c r="AE7987" s="215"/>
      <c r="AF7987" s="215"/>
      <c r="AG7987" s="216"/>
      <c r="AH7987" s="216"/>
      <c r="AI7987" s="216"/>
      <c r="AJ7987" s="216"/>
      <c r="AK7987" s="216"/>
      <c r="AL7987" s="216"/>
      <c r="AM7987" s="216"/>
      <c r="AN7987" s="215"/>
      <c r="AO7987" s="215"/>
      <c r="AP7987" s="215"/>
      <c r="AQ7987" s="215"/>
      <c r="AR7987" s="215"/>
      <c r="AS7987" s="215"/>
      <c r="AT7987" s="215"/>
      <c r="AU7987" s="73"/>
      <c r="AV7987" s="2"/>
      <c r="AW7987" s="2"/>
      <c r="AX7987" s="2"/>
      <c r="AY7987" s="2"/>
      <c r="AZ7987" s="2"/>
      <c r="BA7987" s="2"/>
      <c r="BB7987" s="2"/>
      <c r="BC7987" s="2"/>
      <c r="BD7987" s="2"/>
      <c r="BE7987" s="2"/>
      <c r="BF7987" s="88"/>
      <c r="BG7987" s="2"/>
      <c r="BH7987" s="2"/>
      <c r="BI7987" s="2"/>
      <c r="BJ7987" s="2"/>
      <c r="BK7987" s="2"/>
      <c r="BL7987" s="2"/>
      <c r="BM7987" s="2"/>
      <c r="BN7987" s="2"/>
      <c r="BO7987" s="2"/>
      <c r="BP7987" s="2"/>
      <c r="BQ7987" s="2"/>
      <c r="BR7987" s="220"/>
      <c r="BS7987" s="221"/>
      <c r="BT7987" s="221"/>
      <c r="BU7987" s="221"/>
      <c r="BV7987" s="221"/>
      <c r="BW7987" s="221"/>
      <c r="BX7987" s="219"/>
      <c r="BY7987" s="219"/>
      <c r="BZ7987" s="219"/>
      <c r="CA7987" s="219"/>
      <c r="CB7987" s="219"/>
      <c r="CC7987" s="219"/>
      <c r="CD7987" s="220"/>
      <c r="CF7987" s="212"/>
      <c r="CG7987" s="213"/>
      <c r="CH7987" s="213"/>
      <c r="CI7987" s="213"/>
      <c r="CJ7987" s="213"/>
      <c r="CK7987" s="222"/>
      <c r="CL7987" s="223"/>
      <c r="CM7987" s="223"/>
      <c r="CN7987" s="223"/>
      <c r="CO7987" s="223"/>
      <c r="CP7987" s="224"/>
      <c r="CQ7987" s="224"/>
      <c r="CR7987" s="224"/>
      <c r="CS7987" s="224"/>
      <c r="CT7987" s="224"/>
      <c r="CV7987" s="226"/>
      <c r="CW7987" s="226"/>
      <c r="CX7987" s="226"/>
      <c r="CY7987" s="226"/>
      <c r="CZ7987" s="1"/>
      <c r="DA7987" s="2"/>
      <c r="DB7987" s="2"/>
      <c r="DC7987" s="2"/>
      <c r="DD7987" s="2"/>
      <c r="DE7987" s="2"/>
      <c r="DF7987" s="2"/>
      <c r="DG7987" s="2"/>
      <c r="DH7987" s="2"/>
    </row>
    <row r="7988" spans="1:112" x14ac:dyDescent="0.3">
      <c r="A7988" s="6"/>
      <c r="B7988" s="1"/>
      <c r="C7988" s="2"/>
      <c r="D7988" s="2"/>
      <c r="E7988" s="2"/>
      <c r="F7988" s="207"/>
      <c r="G7988" s="207"/>
      <c r="H7988" s="207"/>
      <c r="I7988" s="1"/>
      <c r="J7988" s="2"/>
      <c r="K7988" s="2"/>
      <c r="L7988" s="2"/>
      <c r="M7988" s="207"/>
      <c r="N7988" s="207"/>
      <c r="O7988" s="207"/>
      <c r="P7988" s="207"/>
      <c r="Q7988" s="2"/>
      <c r="R7988" s="2"/>
      <c r="S7988" s="207"/>
      <c r="T7988" s="207"/>
      <c r="U7988" s="1"/>
      <c r="V7988" s="208"/>
      <c r="W7988" s="216"/>
      <c r="X7988" s="216"/>
      <c r="Y7988" s="216"/>
      <c r="Z7988" s="216"/>
      <c r="AA7988" s="216"/>
      <c r="AB7988" s="215"/>
      <c r="AC7988" s="215"/>
      <c r="AD7988" s="215"/>
      <c r="AE7988" s="215"/>
      <c r="AF7988" s="215"/>
      <c r="AG7988" s="216"/>
      <c r="AH7988" s="216"/>
      <c r="AI7988" s="216"/>
      <c r="AJ7988" s="216"/>
      <c r="AK7988" s="216"/>
      <c r="AL7988" s="216"/>
      <c r="AM7988" s="216"/>
      <c r="AN7988" s="215"/>
      <c r="AO7988" s="215"/>
      <c r="AP7988" s="215"/>
      <c r="AQ7988" s="215"/>
      <c r="AR7988" s="215"/>
      <c r="AS7988" s="215"/>
      <c r="AT7988" s="215"/>
      <c r="AU7988" s="73"/>
      <c r="AV7988" s="2"/>
      <c r="AW7988" s="2"/>
      <c r="AX7988" s="2"/>
      <c r="AY7988" s="2"/>
      <c r="AZ7988" s="2"/>
      <c r="BA7988" s="2"/>
      <c r="BB7988" s="2"/>
      <c r="BC7988" s="2"/>
      <c r="BD7988" s="2"/>
      <c r="BE7988" s="2"/>
      <c r="BF7988" s="88"/>
      <c r="BG7988" s="2"/>
      <c r="BH7988" s="2"/>
      <c r="BI7988" s="2"/>
      <c r="BJ7988" s="2"/>
      <c r="BK7988" s="2"/>
      <c r="BL7988" s="2"/>
      <c r="BM7988" s="2"/>
      <c r="BN7988" s="2"/>
      <c r="BO7988" s="2"/>
      <c r="BP7988" s="2"/>
      <c r="BQ7988" s="2"/>
      <c r="BR7988" s="220"/>
      <c r="BS7988" s="221"/>
      <c r="BT7988" s="221"/>
      <c r="BU7988" s="221"/>
      <c r="BV7988" s="221"/>
      <c r="BW7988" s="221"/>
      <c r="BX7988" s="219"/>
      <c r="BY7988" s="219"/>
      <c r="BZ7988" s="219"/>
      <c r="CA7988" s="219"/>
      <c r="CB7988" s="219"/>
      <c r="CC7988" s="219"/>
      <c r="CD7988" s="220"/>
      <c r="CF7988" s="212"/>
      <c r="CG7988" s="213"/>
      <c r="CH7988" s="213"/>
      <c r="CI7988" s="213"/>
      <c r="CJ7988" s="213"/>
      <c r="CK7988" s="222"/>
      <c r="CL7988" s="223"/>
      <c r="CM7988" s="223"/>
      <c r="CN7988" s="223"/>
      <c r="CO7988" s="223"/>
      <c r="CP7988" s="224"/>
      <c r="CQ7988" s="224"/>
      <c r="CR7988" s="224"/>
      <c r="CS7988" s="224"/>
      <c r="CT7988" s="224"/>
      <c r="CV7988" s="226"/>
      <c r="CW7988" s="226"/>
      <c r="CX7988" s="226"/>
      <c r="CY7988" s="226"/>
      <c r="CZ7988" s="1"/>
      <c r="DA7988" s="2"/>
      <c r="DB7988" s="2"/>
      <c r="DC7988" s="2"/>
      <c r="DD7988" s="2"/>
      <c r="DE7988" s="2"/>
      <c r="DF7988" s="2"/>
      <c r="DG7988" s="2"/>
      <c r="DH7988" s="2"/>
    </row>
    <row r="7989" spans="1:112" x14ac:dyDescent="0.3">
      <c r="A7989" s="6"/>
      <c r="B7989" s="1"/>
      <c r="C7989" s="2"/>
      <c r="D7989" s="2"/>
      <c r="E7989" s="2"/>
      <c r="F7989" s="207"/>
      <c r="G7989" s="207"/>
      <c r="H7989" s="207"/>
      <c r="I7989" s="1"/>
      <c r="J7989" s="2"/>
      <c r="K7989" s="2"/>
      <c r="L7989" s="2"/>
      <c r="M7989" s="207"/>
      <c r="N7989" s="207"/>
      <c r="O7989" s="207"/>
      <c r="P7989" s="207"/>
      <c r="Q7989" s="2"/>
      <c r="R7989" s="2"/>
      <c r="S7989" s="207"/>
      <c r="T7989" s="207"/>
      <c r="U7989" s="1"/>
      <c r="V7989" s="208"/>
      <c r="W7989" s="216"/>
      <c r="X7989" s="216"/>
      <c r="Y7989" s="216"/>
      <c r="Z7989" s="216"/>
      <c r="AA7989" s="216"/>
      <c r="AB7989" s="215"/>
      <c r="AC7989" s="215"/>
      <c r="AD7989" s="215"/>
      <c r="AE7989" s="215"/>
      <c r="AF7989" s="215"/>
      <c r="AG7989" s="216"/>
      <c r="AH7989" s="216"/>
      <c r="AI7989" s="216"/>
      <c r="AJ7989" s="216"/>
      <c r="AK7989" s="216"/>
      <c r="AL7989" s="216"/>
      <c r="AM7989" s="216"/>
      <c r="AN7989" s="215"/>
      <c r="AO7989" s="215"/>
      <c r="AP7989" s="215"/>
      <c r="AQ7989" s="215"/>
      <c r="AR7989" s="215"/>
      <c r="AS7989" s="215"/>
      <c r="AT7989" s="215"/>
      <c r="AU7989" s="73"/>
      <c r="AV7989" s="2"/>
      <c r="AW7989" s="2"/>
      <c r="AX7989" s="2"/>
      <c r="AY7989" s="2"/>
      <c r="AZ7989" s="2"/>
      <c r="BA7989" s="2"/>
      <c r="BB7989" s="2"/>
      <c r="BC7989" s="2"/>
      <c r="BD7989" s="2"/>
      <c r="BE7989" s="2"/>
      <c r="BF7989" s="88"/>
      <c r="BG7989" s="2"/>
      <c r="BH7989" s="2"/>
      <c r="BI7989" s="2"/>
      <c r="BJ7989" s="2"/>
      <c r="BK7989" s="2"/>
      <c r="BL7989" s="2"/>
      <c r="BM7989" s="2"/>
      <c r="BN7989" s="2"/>
      <c r="BO7989" s="2"/>
      <c r="BP7989" s="2"/>
      <c r="BQ7989" s="2"/>
      <c r="BR7989" s="220"/>
      <c r="BS7989" s="221"/>
      <c r="BT7989" s="221"/>
      <c r="BU7989" s="221"/>
      <c r="BV7989" s="221"/>
      <c r="BW7989" s="221"/>
      <c r="BX7989" s="219"/>
      <c r="BY7989" s="219"/>
      <c r="BZ7989" s="219"/>
      <c r="CA7989" s="219"/>
      <c r="CB7989" s="219"/>
      <c r="CC7989" s="219"/>
      <c r="CD7989" s="220"/>
      <c r="CF7989" s="212"/>
      <c r="CG7989" s="213"/>
      <c r="CH7989" s="213"/>
      <c r="CI7989" s="213"/>
      <c r="CJ7989" s="213"/>
      <c r="CK7989" s="222"/>
      <c r="CL7989" s="223"/>
      <c r="CM7989" s="223"/>
      <c r="CN7989" s="223"/>
      <c r="CO7989" s="223"/>
      <c r="CP7989" s="224"/>
      <c r="CQ7989" s="224"/>
      <c r="CR7989" s="224"/>
      <c r="CS7989" s="224"/>
      <c r="CT7989" s="224"/>
      <c r="CV7989" s="226"/>
      <c r="CW7989" s="226"/>
      <c r="CX7989" s="226"/>
      <c r="CY7989" s="226"/>
      <c r="CZ7989" s="1"/>
      <c r="DA7989" s="2"/>
      <c r="DB7989" s="2"/>
      <c r="DC7989" s="2"/>
      <c r="DD7989" s="2"/>
      <c r="DE7989" s="2"/>
      <c r="DF7989" s="2"/>
      <c r="DG7989" s="2"/>
      <c r="DH7989" s="2"/>
    </row>
    <row r="7990" spans="1:112" x14ac:dyDescent="0.3">
      <c r="A7990" s="6"/>
      <c r="B7990" s="1"/>
      <c r="C7990" s="2"/>
      <c r="D7990" s="2"/>
      <c r="E7990" s="2"/>
      <c r="F7990" s="207"/>
      <c r="G7990" s="207"/>
      <c r="H7990" s="207"/>
      <c r="I7990" s="1"/>
      <c r="J7990" s="2"/>
      <c r="K7990" s="2"/>
      <c r="L7990" s="2"/>
      <c r="M7990" s="207"/>
      <c r="N7990" s="207"/>
      <c r="O7990" s="207"/>
      <c r="P7990" s="207"/>
      <c r="Q7990" s="2"/>
      <c r="R7990" s="2"/>
      <c r="S7990" s="207"/>
      <c r="T7990" s="207"/>
      <c r="U7990" s="1"/>
      <c r="V7990" s="208"/>
      <c r="W7990" s="216"/>
      <c r="X7990" s="216"/>
      <c r="Y7990" s="216"/>
      <c r="Z7990" s="216"/>
      <c r="AA7990" s="216"/>
      <c r="AB7990" s="215"/>
      <c r="AC7990" s="215"/>
      <c r="AD7990" s="215"/>
      <c r="AE7990" s="215"/>
      <c r="AF7990" s="215"/>
      <c r="AG7990" s="216"/>
      <c r="AH7990" s="216"/>
      <c r="AI7990" s="216"/>
      <c r="AJ7990" s="216"/>
      <c r="AK7990" s="216"/>
      <c r="AL7990" s="216"/>
      <c r="AM7990" s="216"/>
      <c r="AN7990" s="215"/>
      <c r="AO7990" s="215"/>
      <c r="AP7990" s="215"/>
      <c r="AQ7990" s="215"/>
      <c r="AR7990" s="215"/>
      <c r="AS7990" s="215"/>
      <c r="AT7990" s="215"/>
      <c r="AU7990" s="73"/>
      <c r="AV7990" s="2"/>
      <c r="AW7990" s="2"/>
      <c r="AX7990" s="2"/>
      <c r="AY7990" s="2"/>
      <c r="AZ7990" s="2"/>
      <c r="BA7990" s="2"/>
      <c r="BB7990" s="2"/>
      <c r="BC7990" s="2"/>
      <c r="BD7990" s="2"/>
      <c r="BE7990" s="2"/>
      <c r="BF7990" s="88"/>
      <c r="BG7990" s="2"/>
      <c r="BH7990" s="2"/>
      <c r="BI7990" s="2"/>
      <c r="BJ7990" s="2"/>
      <c r="BK7990" s="2"/>
      <c r="BL7990" s="2"/>
      <c r="BM7990" s="2"/>
      <c r="BN7990" s="2"/>
      <c r="BO7990" s="2"/>
      <c r="BP7990" s="2"/>
      <c r="BQ7990" s="2"/>
      <c r="BR7990" s="220"/>
      <c r="BS7990" s="221"/>
      <c r="BT7990" s="221"/>
      <c r="BU7990" s="221"/>
      <c r="BV7990" s="221"/>
      <c r="BW7990" s="221"/>
      <c r="BX7990" s="219"/>
      <c r="BY7990" s="219"/>
      <c r="BZ7990" s="219"/>
      <c r="CA7990" s="219"/>
      <c r="CB7990" s="219"/>
      <c r="CC7990" s="219"/>
      <c r="CD7990" s="220"/>
      <c r="CF7990" s="212"/>
      <c r="CG7990" s="213"/>
      <c r="CH7990" s="213"/>
      <c r="CI7990" s="213"/>
      <c r="CJ7990" s="213"/>
      <c r="CK7990" s="222"/>
      <c r="CL7990" s="223"/>
      <c r="CM7990" s="223"/>
      <c r="CN7990" s="223"/>
      <c r="CO7990" s="223"/>
      <c r="CP7990" s="224"/>
      <c r="CQ7990" s="224"/>
      <c r="CR7990" s="224"/>
      <c r="CS7990" s="224"/>
      <c r="CT7990" s="224"/>
      <c r="CV7990" s="226"/>
      <c r="CW7990" s="226"/>
      <c r="CX7990" s="226"/>
      <c r="CY7990" s="226"/>
      <c r="CZ7990" s="1"/>
      <c r="DA7990" s="2"/>
      <c r="DB7990" s="2"/>
      <c r="DC7990" s="2"/>
      <c r="DD7990" s="2"/>
      <c r="DE7990" s="2"/>
      <c r="DF7990" s="2"/>
      <c r="DG7990" s="2"/>
      <c r="DH7990" s="2"/>
    </row>
    <row r="7991" spans="1:112" x14ac:dyDescent="0.3">
      <c r="A7991" s="6"/>
      <c r="B7991" s="1"/>
      <c r="C7991" s="2"/>
      <c r="D7991" s="2"/>
      <c r="E7991" s="2"/>
      <c r="F7991" s="207"/>
      <c r="G7991" s="207"/>
      <c r="H7991" s="207"/>
      <c r="I7991" s="1"/>
      <c r="J7991" s="2"/>
      <c r="K7991" s="2"/>
      <c r="L7991" s="2"/>
      <c r="M7991" s="207"/>
      <c r="N7991" s="207"/>
      <c r="O7991" s="207"/>
      <c r="P7991" s="207"/>
      <c r="Q7991" s="2"/>
      <c r="R7991" s="2"/>
      <c r="S7991" s="207"/>
      <c r="T7991" s="207"/>
      <c r="U7991" s="1"/>
      <c r="V7991" s="208"/>
      <c r="W7991" s="216"/>
      <c r="X7991" s="216"/>
      <c r="Y7991" s="216"/>
      <c r="Z7991" s="216"/>
      <c r="AA7991" s="216"/>
      <c r="AB7991" s="215"/>
      <c r="AC7991" s="215"/>
      <c r="AD7991" s="215"/>
      <c r="AE7991" s="215"/>
      <c r="AF7991" s="215"/>
      <c r="AG7991" s="216"/>
      <c r="AH7991" s="216"/>
      <c r="AI7991" s="216"/>
      <c r="AJ7991" s="216"/>
      <c r="AK7991" s="216"/>
      <c r="AL7991" s="216"/>
      <c r="AM7991" s="216"/>
      <c r="AN7991" s="215"/>
      <c r="AO7991" s="215"/>
      <c r="AP7991" s="215"/>
      <c r="AQ7991" s="215"/>
      <c r="AR7991" s="215"/>
      <c r="AS7991" s="215"/>
      <c r="AT7991" s="215"/>
      <c r="AU7991" s="73"/>
      <c r="AV7991" s="2"/>
      <c r="AW7991" s="2"/>
      <c r="AX7991" s="2"/>
      <c r="AY7991" s="2"/>
      <c r="AZ7991" s="2"/>
      <c r="BA7991" s="2"/>
      <c r="BB7991" s="2"/>
      <c r="BC7991" s="2"/>
      <c r="BD7991" s="2"/>
      <c r="BE7991" s="2"/>
      <c r="BF7991" s="88"/>
      <c r="BG7991" s="2"/>
      <c r="BH7991" s="2"/>
      <c r="BI7991" s="2"/>
      <c r="BJ7991" s="2"/>
      <c r="BK7991" s="2"/>
      <c r="BL7991" s="2"/>
      <c r="BM7991" s="2"/>
      <c r="BN7991" s="2"/>
      <c r="BO7991" s="2"/>
      <c r="BP7991" s="2"/>
      <c r="BQ7991" s="2"/>
      <c r="BR7991" s="220"/>
      <c r="BS7991" s="221"/>
      <c r="BT7991" s="221"/>
      <c r="BU7991" s="221"/>
      <c r="BV7991" s="221"/>
      <c r="BW7991" s="221"/>
      <c r="BX7991" s="219"/>
      <c r="BY7991" s="219"/>
      <c r="BZ7991" s="219"/>
      <c r="CA7991" s="219"/>
      <c r="CB7991" s="219"/>
      <c r="CC7991" s="219"/>
      <c r="CD7991" s="220"/>
      <c r="CF7991" s="212"/>
      <c r="CG7991" s="213"/>
      <c r="CH7991" s="213"/>
      <c r="CI7991" s="213"/>
      <c r="CJ7991" s="213"/>
      <c r="CK7991" s="222"/>
      <c r="CL7991" s="223"/>
      <c r="CM7991" s="223"/>
      <c r="CN7991" s="223"/>
      <c r="CO7991" s="223"/>
      <c r="CP7991" s="224"/>
      <c r="CQ7991" s="224"/>
      <c r="CR7991" s="224"/>
      <c r="CS7991" s="224"/>
      <c r="CT7991" s="224"/>
      <c r="CV7991" s="226"/>
      <c r="CW7991" s="226"/>
      <c r="CX7991" s="226"/>
      <c r="CY7991" s="226"/>
      <c r="CZ7991" s="1"/>
      <c r="DA7991" s="2"/>
      <c r="DB7991" s="2"/>
      <c r="DC7991" s="2"/>
      <c r="DD7991" s="2"/>
      <c r="DE7991" s="2"/>
      <c r="DF7991" s="2"/>
      <c r="DG7991" s="2"/>
      <c r="DH7991" s="2"/>
    </row>
    <row r="7992" spans="1:112" x14ac:dyDescent="0.3">
      <c r="A7992" s="6"/>
      <c r="B7992" s="1"/>
      <c r="C7992" s="2"/>
      <c r="D7992" s="2"/>
      <c r="E7992" s="2"/>
      <c r="F7992" s="207"/>
      <c r="G7992" s="207"/>
      <c r="H7992" s="207"/>
      <c r="I7992" s="1"/>
      <c r="J7992" s="2"/>
      <c r="K7992" s="2"/>
      <c r="L7992" s="2"/>
      <c r="M7992" s="207"/>
      <c r="N7992" s="207"/>
      <c r="O7992" s="207"/>
      <c r="P7992" s="207"/>
      <c r="Q7992" s="2"/>
      <c r="R7992" s="2"/>
      <c r="S7992" s="207"/>
      <c r="T7992" s="207"/>
      <c r="U7992" s="1"/>
      <c r="V7992" s="208"/>
      <c r="W7992" s="216"/>
      <c r="X7992" s="216"/>
      <c r="Y7992" s="216"/>
      <c r="Z7992" s="216"/>
      <c r="AA7992" s="216"/>
      <c r="AB7992" s="215"/>
      <c r="AC7992" s="215"/>
      <c r="AD7992" s="215"/>
      <c r="AE7992" s="215"/>
      <c r="AF7992" s="215"/>
      <c r="AG7992" s="216"/>
      <c r="AH7992" s="216"/>
      <c r="AI7992" s="216"/>
      <c r="AJ7992" s="216"/>
      <c r="AK7992" s="216"/>
      <c r="AL7992" s="216"/>
      <c r="AM7992" s="216"/>
      <c r="AN7992" s="215"/>
      <c r="AO7992" s="215"/>
      <c r="AP7992" s="215"/>
      <c r="AQ7992" s="215"/>
      <c r="AR7992" s="215"/>
      <c r="AS7992" s="215"/>
      <c r="AT7992" s="215"/>
      <c r="AU7992" s="73"/>
      <c r="AV7992" s="2"/>
      <c r="AW7992" s="2"/>
      <c r="AX7992" s="2"/>
      <c r="AY7992" s="2"/>
      <c r="AZ7992" s="2"/>
      <c r="BA7992" s="2"/>
      <c r="BB7992" s="2"/>
      <c r="BC7992" s="2"/>
      <c r="BD7992" s="2"/>
      <c r="BE7992" s="2"/>
      <c r="BF7992" s="88"/>
      <c r="BG7992" s="2"/>
      <c r="BH7992" s="2"/>
      <c r="BI7992" s="2"/>
      <c r="BJ7992" s="2"/>
      <c r="BK7992" s="2"/>
      <c r="BL7992" s="2"/>
      <c r="BM7992" s="2"/>
      <c r="BN7992" s="2"/>
      <c r="BO7992" s="2"/>
      <c r="BP7992" s="2"/>
      <c r="BQ7992" s="2"/>
      <c r="BR7992" s="220"/>
      <c r="BS7992" s="221"/>
      <c r="BT7992" s="221"/>
      <c r="BU7992" s="221"/>
      <c r="BV7992" s="221"/>
      <c r="BW7992" s="221"/>
      <c r="BX7992" s="219"/>
      <c r="BY7992" s="219"/>
      <c r="BZ7992" s="219"/>
      <c r="CA7992" s="219"/>
      <c r="CB7992" s="219"/>
      <c r="CC7992" s="219"/>
      <c r="CD7992" s="220"/>
      <c r="CF7992" s="212"/>
      <c r="CG7992" s="213"/>
      <c r="CH7992" s="213"/>
      <c r="CI7992" s="213"/>
      <c r="CJ7992" s="213"/>
      <c r="CK7992" s="222"/>
      <c r="CL7992" s="223"/>
      <c r="CM7992" s="223"/>
      <c r="CN7992" s="223"/>
      <c r="CO7992" s="223"/>
      <c r="CP7992" s="224"/>
      <c r="CQ7992" s="224"/>
      <c r="CR7992" s="224"/>
      <c r="CS7992" s="224"/>
      <c r="CT7992" s="224"/>
      <c r="CV7992" s="226"/>
      <c r="CW7992" s="226"/>
      <c r="CX7992" s="226"/>
      <c r="CY7992" s="226"/>
      <c r="CZ7992" s="1"/>
      <c r="DA7992" s="2"/>
      <c r="DB7992" s="2"/>
      <c r="DC7992" s="2"/>
      <c r="DD7992" s="2"/>
      <c r="DE7992" s="2"/>
      <c r="DF7992" s="2"/>
      <c r="DG7992" s="2"/>
      <c r="DH7992" s="2"/>
    </row>
    <row r="7993" spans="1:112" x14ac:dyDescent="0.3">
      <c r="A7993" s="6"/>
      <c r="B7993" s="1"/>
      <c r="C7993" s="2"/>
      <c r="D7993" s="2"/>
      <c r="E7993" s="2"/>
      <c r="F7993" s="207"/>
      <c r="G7993" s="207"/>
      <c r="H7993" s="207"/>
      <c r="I7993" s="1"/>
      <c r="J7993" s="2"/>
      <c r="K7993" s="2"/>
      <c r="L7993" s="2"/>
      <c r="M7993" s="207"/>
      <c r="N7993" s="207"/>
      <c r="O7993" s="207"/>
      <c r="P7993" s="207"/>
      <c r="Q7993" s="2"/>
      <c r="R7993" s="2"/>
      <c r="S7993" s="207"/>
      <c r="T7993" s="207"/>
      <c r="U7993" s="1"/>
      <c r="V7993" s="208"/>
      <c r="W7993" s="216"/>
      <c r="X7993" s="216"/>
      <c r="Y7993" s="216"/>
      <c r="Z7993" s="216"/>
      <c r="AA7993" s="216"/>
      <c r="AB7993" s="215"/>
      <c r="AC7993" s="215"/>
      <c r="AD7993" s="215"/>
      <c r="AE7993" s="215"/>
      <c r="AF7993" s="215"/>
      <c r="AG7993" s="216"/>
      <c r="AH7993" s="216"/>
      <c r="AI7993" s="216"/>
      <c r="AJ7993" s="216"/>
      <c r="AK7993" s="216"/>
      <c r="AL7993" s="216"/>
      <c r="AM7993" s="216"/>
      <c r="AN7993" s="215"/>
      <c r="AO7993" s="215"/>
      <c r="AP7993" s="215"/>
      <c r="AQ7993" s="215"/>
      <c r="AR7993" s="215"/>
      <c r="AS7993" s="215"/>
      <c r="AT7993" s="215"/>
      <c r="AU7993" s="73"/>
      <c r="AV7993" s="2"/>
      <c r="AW7993" s="2"/>
      <c r="AX7993" s="2"/>
      <c r="AY7993" s="2"/>
      <c r="AZ7993" s="2"/>
      <c r="BA7993" s="2"/>
      <c r="BB7993" s="2"/>
      <c r="BC7993" s="2"/>
      <c r="BD7993" s="2"/>
      <c r="BE7993" s="2"/>
      <c r="BF7993" s="88"/>
      <c r="BG7993" s="2"/>
      <c r="BH7993" s="2"/>
      <c r="BI7993" s="2"/>
      <c r="BJ7993" s="2"/>
      <c r="BK7993" s="2"/>
      <c r="BL7993" s="2"/>
      <c r="BM7993" s="2"/>
      <c r="BN7993" s="2"/>
      <c r="BO7993" s="2"/>
      <c r="BP7993" s="2"/>
      <c r="BQ7993" s="2"/>
      <c r="BR7993" s="220"/>
      <c r="BS7993" s="221"/>
      <c r="BT7993" s="221"/>
      <c r="BU7993" s="221"/>
      <c r="BV7993" s="221"/>
      <c r="BW7993" s="221"/>
      <c r="BX7993" s="219"/>
      <c r="BY7993" s="219"/>
      <c r="BZ7993" s="219"/>
      <c r="CA7993" s="219"/>
      <c r="CB7993" s="219"/>
      <c r="CC7993" s="219"/>
      <c r="CD7993" s="220"/>
      <c r="CF7993" s="212"/>
      <c r="CG7993" s="213"/>
      <c r="CH7993" s="213"/>
      <c r="CI7993" s="213"/>
      <c r="CJ7993" s="213"/>
      <c r="CK7993" s="222"/>
      <c r="CL7993" s="223"/>
      <c r="CM7993" s="223"/>
      <c r="CN7993" s="223"/>
      <c r="CO7993" s="223"/>
      <c r="CP7993" s="224"/>
      <c r="CQ7993" s="224"/>
      <c r="CR7993" s="224"/>
      <c r="CS7993" s="224"/>
      <c r="CT7993" s="224"/>
      <c r="CV7993" s="226"/>
      <c r="CW7993" s="226"/>
      <c r="CX7993" s="226"/>
      <c r="CY7993" s="226"/>
      <c r="CZ7993" s="1"/>
      <c r="DA7993" s="2"/>
      <c r="DB7993" s="2"/>
      <c r="DC7993" s="2"/>
      <c r="DD7993" s="2"/>
      <c r="DE7993" s="2"/>
      <c r="DF7993" s="2"/>
      <c r="DG7993" s="2"/>
      <c r="DH7993" s="2"/>
    </row>
    <row r="7994" spans="1:112" x14ac:dyDescent="0.3">
      <c r="A7994" s="6"/>
      <c r="B7994" s="1"/>
      <c r="C7994" s="2"/>
      <c r="D7994" s="2"/>
      <c r="E7994" s="2"/>
      <c r="F7994" s="207"/>
      <c r="G7994" s="207"/>
      <c r="H7994" s="207"/>
      <c r="I7994" s="1"/>
      <c r="J7994" s="2"/>
      <c r="K7994" s="2"/>
      <c r="L7994" s="2"/>
      <c r="M7994" s="207"/>
      <c r="N7994" s="207"/>
      <c r="O7994" s="207"/>
      <c r="P7994" s="207"/>
      <c r="Q7994" s="2"/>
      <c r="R7994" s="2"/>
      <c r="S7994" s="207"/>
      <c r="T7994" s="207"/>
      <c r="U7994" s="1"/>
      <c r="V7994" s="208"/>
      <c r="W7994" s="216"/>
      <c r="X7994" s="216"/>
      <c r="Y7994" s="216"/>
      <c r="Z7994" s="216"/>
      <c r="AA7994" s="216"/>
      <c r="AB7994" s="215"/>
      <c r="AC7994" s="215"/>
      <c r="AD7994" s="215"/>
      <c r="AE7994" s="215"/>
      <c r="AF7994" s="215"/>
      <c r="AG7994" s="216"/>
      <c r="AH7994" s="216"/>
      <c r="AI7994" s="216"/>
      <c r="AJ7994" s="216"/>
      <c r="AK7994" s="216"/>
      <c r="AL7994" s="216"/>
      <c r="AM7994" s="216"/>
      <c r="AN7994" s="215"/>
      <c r="AO7994" s="215"/>
      <c r="AP7994" s="215"/>
      <c r="AQ7994" s="215"/>
      <c r="AR7994" s="215"/>
      <c r="AS7994" s="215"/>
      <c r="AT7994" s="215"/>
      <c r="AU7994" s="73"/>
      <c r="AV7994" s="2"/>
      <c r="AW7994" s="2"/>
      <c r="AX7994" s="2"/>
      <c r="AY7994" s="2"/>
      <c r="AZ7994" s="2"/>
      <c r="BA7994" s="2"/>
      <c r="BB7994" s="2"/>
      <c r="BC7994" s="2"/>
      <c r="BD7994" s="2"/>
      <c r="BE7994" s="2"/>
      <c r="BF7994" s="88"/>
      <c r="BG7994" s="2"/>
      <c r="BH7994" s="2"/>
      <c r="BI7994" s="2"/>
      <c r="BJ7994" s="2"/>
      <c r="BK7994" s="2"/>
      <c r="BL7994" s="2"/>
      <c r="BM7994" s="2"/>
      <c r="BN7994" s="2"/>
      <c r="BO7994" s="2"/>
      <c r="BP7994" s="2"/>
      <c r="BQ7994" s="2"/>
      <c r="BR7994" s="220"/>
      <c r="BS7994" s="221"/>
      <c r="BT7994" s="221"/>
      <c r="BU7994" s="221"/>
      <c r="BV7994" s="221"/>
      <c r="BW7994" s="221"/>
      <c r="BX7994" s="219"/>
      <c r="BY7994" s="219"/>
      <c r="BZ7994" s="219"/>
      <c r="CA7994" s="219"/>
      <c r="CB7994" s="219"/>
      <c r="CC7994" s="219"/>
      <c r="CD7994" s="220"/>
      <c r="CF7994" s="212"/>
      <c r="CG7994" s="213"/>
      <c r="CH7994" s="213"/>
      <c r="CI7994" s="213"/>
      <c r="CJ7994" s="213"/>
      <c r="CK7994" s="222"/>
      <c r="CL7994" s="223"/>
      <c r="CM7994" s="223"/>
      <c r="CN7994" s="223"/>
      <c r="CO7994" s="223"/>
      <c r="CP7994" s="224"/>
      <c r="CQ7994" s="224"/>
      <c r="CR7994" s="224"/>
      <c r="CS7994" s="224"/>
      <c r="CT7994" s="224"/>
      <c r="CV7994" s="226"/>
      <c r="CW7994" s="226"/>
      <c r="CX7994" s="226"/>
      <c r="CY7994" s="226"/>
      <c r="CZ7994" s="1"/>
      <c r="DA7994" s="2"/>
      <c r="DB7994" s="2"/>
      <c r="DC7994" s="2"/>
      <c r="DD7994" s="2"/>
      <c r="DE7994" s="2"/>
      <c r="DF7994" s="2"/>
      <c r="DG7994" s="2"/>
      <c r="DH7994" s="2"/>
    </row>
    <row r="7995" spans="1:112" x14ac:dyDescent="0.3">
      <c r="A7995" s="6"/>
      <c r="B7995" s="1"/>
      <c r="C7995" s="2"/>
      <c r="D7995" s="2"/>
      <c r="E7995" s="2"/>
      <c r="F7995" s="207"/>
      <c r="G7995" s="207"/>
      <c r="H7995" s="207"/>
      <c r="I7995" s="1"/>
      <c r="J7995" s="2"/>
      <c r="K7995" s="2"/>
      <c r="L7995" s="2"/>
      <c r="M7995" s="207"/>
      <c r="N7995" s="207"/>
      <c r="O7995" s="207"/>
      <c r="P7995" s="207"/>
      <c r="Q7995" s="2"/>
      <c r="R7995" s="2"/>
      <c r="S7995" s="207"/>
      <c r="T7995" s="207"/>
      <c r="U7995" s="1"/>
      <c r="V7995" s="208"/>
      <c r="W7995" s="216"/>
      <c r="X7995" s="216"/>
      <c r="Y7995" s="216"/>
      <c r="Z7995" s="216"/>
      <c r="AA7995" s="216"/>
      <c r="AB7995" s="215"/>
      <c r="AC7995" s="215"/>
      <c r="AD7995" s="215"/>
      <c r="AE7995" s="215"/>
      <c r="AF7995" s="215"/>
      <c r="AG7995" s="216"/>
      <c r="AH7995" s="216"/>
      <c r="AI7995" s="216"/>
      <c r="AJ7995" s="216"/>
      <c r="AK7995" s="216"/>
      <c r="AL7995" s="216"/>
      <c r="AM7995" s="216"/>
      <c r="AN7995" s="215"/>
      <c r="AO7995" s="215"/>
      <c r="AP7995" s="215"/>
      <c r="AQ7995" s="215"/>
      <c r="AR7995" s="215"/>
      <c r="AS7995" s="215"/>
      <c r="AT7995" s="215"/>
      <c r="AU7995" s="73"/>
      <c r="AV7995" s="2"/>
      <c r="AW7995" s="2"/>
      <c r="AX7995" s="2"/>
      <c r="AY7995" s="2"/>
      <c r="AZ7995" s="2"/>
      <c r="BA7995" s="2"/>
      <c r="BB7995" s="2"/>
      <c r="BC7995" s="2"/>
      <c r="BD7995" s="2"/>
      <c r="BE7995" s="2"/>
      <c r="BF7995" s="88"/>
      <c r="BG7995" s="2"/>
      <c r="BH7995" s="2"/>
      <c r="BI7995" s="2"/>
      <c r="BJ7995" s="2"/>
      <c r="BK7995" s="2"/>
      <c r="BL7995" s="2"/>
      <c r="BM7995" s="2"/>
      <c r="BN7995" s="2"/>
      <c r="BO7995" s="2"/>
      <c r="BP7995" s="2"/>
      <c r="BQ7995" s="2"/>
      <c r="BR7995" s="220"/>
      <c r="BS7995" s="221"/>
      <c r="BT7995" s="221"/>
      <c r="BU7995" s="221"/>
      <c r="BV7995" s="221"/>
      <c r="BW7995" s="221"/>
      <c r="BX7995" s="219"/>
      <c r="BY7995" s="219"/>
      <c r="BZ7995" s="219"/>
      <c r="CA7995" s="219"/>
      <c r="CB7995" s="219"/>
      <c r="CC7995" s="219"/>
      <c r="CD7995" s="220"/>
      <c r="CF7995" s="212"/>
      <c r="CG7995" s="213"/>
      <c r="CH7995" s="213"/>
      <c r="CI7995" s="213"/>
      <c r="CJ7995" s="213"/>
      <c r="CK7995" s="222"/>
      <c r="CL7995" s="223"/>
      <c r="CM7995" s="223"/>
      <c r="CN7995" s="223"/>
      <c r="CO7995" s="223"/>
      <c r="CP7995" s="224"/>
      <c r="CQ7995" s="224"/>
      <c r="CR7995" s="224"/>
      <c r="CS7995" s="224"/>
      <c r="CT7995" s="224"/>
      <c r="CV7995" s="226"/>
      <c r="CW7995" s="226"/>
      <c r="CX7995" s="226"/>
      <c r="CY7995" s="226"/>
      <c r="CZ7995" s="1"/>
      <c r="DA7995" s="2"/>
      <c r="DB7995" s="2"/>
      <c r="DC7995" s="2"/>
      <c r="DD7995" s="2"/>
      <c r="DE7995" s="2"/>
      <c r="DF7995" s="2"/>
      <c r="DG7995" s="2"/>
      <c r="DH7995" s="2"/>
    </row>
    <row r="7996" spans="1:112" x14ac:dyDescent="0.3">
      <c r="A7996" s="6"/>
      <c r="B7996" s="1"/>
      <c r="C7996" s="2"/>
      <c r="D7996" s="2"/>
      <c r="E7996" s="2"/>
      <c r="F7996" s="207"/>
      <c r="G7996" s="207"/>
      <c r="H7996" s="207"/>
      <c r="I7996" s="1"/>
      <c r="J7996" s="2"/>
      <c r="K7996" s="2"/>
      <c r="L7996" s="2"/>
      <c r="M7996" s="207"/>
      <c r="N7996" s="207"/>
      <c r="O7996" s="207"/>
      <c r="P7996" s="207"/>
      <c r="Q7996" s="2"/>
      <c r="R7996" s="2"/>
      <c r="S7996" s="207"/>
      <c r="T7996" s="207"/>
      <c r="U7996" s="1"/>
      <c r="V7996" s="208"/>
      <c r="W7996" s="216"/>
      <c r="X7996" s="216"/>
      <c r="Y7996" s="216"/>
      <c r="Z7996" s="216"/>
      <c r="AA7996" s="216"/>
      <c r="AB7996" s="215"/>
      <c r="AC7996" s="215"/>
      <c r="AD7996" s="215"/>
      <c r="AE7996" s="215"/>
      <c r="AF7996" s="215"/>
      <c r="AG7996" s="216"/>
      <c r="AH7996" s="216"/>
      <c r="AI7996" s="216"/>
      <c r="AJ7996" s="216"/>
      <c r="AK7996" s="216"/>
      <c r="AL7996" s="216"/>
      <c r="AM7996" s="216"/>
      <c r="AN7996" s="215"/>
      <c r="AO7996" s="215"/>
      <c r="AP7996" s="215"/>
      <c r="AQ7996" s="215"/>
      <c r="AR7996" s="215"/>
      <c r="AS7996" s="215"/>
      <c r="AT7996" s="215"/>
      <c r="AU7996" s="73"/>
      <c r="AV7996" s="2"/>
      <c r="AW7996" s="2"/>
      <c r="AX7996" s="2"/>
      <c r="AY7996" s="2"/>
      <c r="AZ7996" s="2"/>
      <c r="BA7996" s="2"/>
      <c r="BB7996" s="2"/>
      <c r="BC7996" s="2"/>
      <c r="BD7996" s="2"/>
      <c r="BE7996" s="2"/>
      <c r="BF7996" s="88"/>
      <c r="BG7996" s="2"/>
      <c r="BH7996" s="2"/>
      <c r="BI7996" s="2"/>
      <c r="BJ7996" s="2"/>
      <c r="BK7996" s="2"/>
      <c r="BL7996" s="2"/>
      <c r="BM7996" s="2"/>
      <c r="BN7996" s="2"/>
      <c r="BO7996" s="2"/>
      <c r="BP7996" s="2"/>
      <c r="BQ7996" s="2"/>
      <c r="BR7996" s="220"/>
      <c r="BS7996" s="221"/>
      <c r="BT7996" s="221"/>
      <c r="BU7996" s="221"/>
      <c r="BV7996" s="221"/>
      <c r="BW7996" s="221"/>
      <c r="BX7996" s="219"/>
      <c r="BY7996" s="219"/>
      <c r="BZ7996" s="219"/>
      <c r="CA7996" s="219"/>
      <c r="CB7996" s="219"/>
      <c r="CC7996" s="219"/>
      <c r="CD7996" s="220"/>
      <c r="CF7996" s="212"/>
      <c r="CG7996" s="213"/>
      <c r="CH7996" s="213"/>
      <c r="CI7996" s="213"/>
      <c r="CJ7996" s="213"/>
      <c r="CK7996" s="222"/>
      <c r="CL7996" s="223"/>
      <c r="CM7996" s="223"/>
      <c r="CN7996" s="223"/>
      <c r="CO7996" s="223"/>
      <c r="CP7996" s="224"/>
      <c r="CQ7996" s="224"/>
      <c r="CR7996" s="224"/>
      <c r="CS7996" s="224"/>
      <c r="CT7996" s="224"/>
      <c r="CV7996" s="226"/>
      <c r="CW7996" s="226"/>
      <c r="CX7996" s="226"/>
      <c r="CY7996" s="226"/>
      <c r="CZ7996" s="1"/>
      <c r="DA7996" s="2"/>
      <c r="DB7996" s="2"/>
      <c r="DC7996" s="2"/>
      <c r="DD7996" s="2"/>
      <c r="DE7996" s="2"/>
      <c r="DF7996" s="2"/>
      <c r="DG7996" s="2"/>
      <c r="DH7996" s="2"/>
    </row>
    <row r="7997" spans="1:112" x14ac:dyDescent="0.3">
      <c r="A7997" s="6"/>
      <c r="B7997" s="1"/>
      <c r="C7997" s="2"/>
      <c r="D7997" s="2"/>
      <c r="E7997" s="2"/>
      <c r="F7997" s="207"/>
      <c r="G7997" s="207"/>
      <c r="H7997" s="207"/>
      <c r="I7997" s="1"/>
      <c r="J7997" s="2"/>
      <c r="K7997" s="2"/>
      <c r="L7997" s="2"/>
      <c r="M7997" s="207"/>
      <c r="N7997" s="207"/>
      <c r="O7997" s="207"/>
      <c r="P7997" s="207"/>
      <c r="Q7997" s="2"/>
      <c r="R7997" s="2"/>
      <c r="S7997" s="207"/>
      <c r="T7997" s="207"/>
      <c r="U7997" s="1"/>
      <c r="V7997" s="208"/>
      <c r="W7997" s="216"/>
      <c r="X7997" s="216"/>
      <c r="Y7997" s="216"/>
      <c r="Z7997" s="216"/>
      <c r="AA7997" s="216"/>
      <c r="AB7997" s="215"/>
      <c r="AC7997" s="215"/>
      <c r="AD7997" s="215"/>
      <c r="AE7997" s="215"/>
      <c r="AF7997" s="215"/>
      <c r="AG7997" s="216"/>
      <c r="AH7997" s="216"/>
      <c r="AI7997" s="216"/>
      <c r="AJ7997" s="216"/>
      <c r="AK7997" s="216"/>
      <c r="AL7997" s="216"/>
      <c r="AM7997" s="216"/>
      <c r="AN7997" s="215"/>
      <c r="AO7997" s="215"/>
      <c r="AP7997" s="215"/>
      <c r="AQ7997" s="215"/>
      <c r="AR7997" s="215"/>
      <c r="AS7997" s="215"/>
      <c r="AT7997" s="215"/>
      <c r="AU7997" s="73"/>
      <c r="AV7997" s="2"/>
      <c r="AW7997" s="2"/>
      <c r="AX7997" s="2"/>
      <c r="AY7997" s="2"/>
      <c r="AZ7997" s="2"/>
      <c r="BA7997" s="2"/>
      <c r="BB7997" s="2"/>
      <c r="BC7997" s="2"/>
      <c r="BD7997" s="2"/>
      <c r="BE7997" s="2"/>
      <c r="BF7997" s="88"/>
      <c r="BG7997" s="2"/>
      <c r="BH7997" s="2"/>
      <c r="BI7997" s="2"/>
      <c r="BJ7997" s="2"/>
      <c r="BK7997" s="2"/>
      <c r="BL7997" s="2"/>
      <c r="BM7997" s="2"/>
      <c r="BN7997" s="2"/>
      <c r="BO7997" s="2"/>
      <c r="BP7997" s="2"/>
      <c r="BQ7997" s="2"/>
      <c r="BR7997" s="220"/>
      <c r="BS7997" s="221"/>
      <c r="BT7997" s="221"/>
      <c r="BU7997" s="221"/>
      <c r="BV7997" s="221"/>
      <c r="BW7997" s="221"/>
      <c r="BX7997" s="219"/>
      <c r="BY7997" s="219"/>
      <c r="BZ7997" s="219"/>
      <c r="CA7997" s="219"/>
      <c r="CB7997" s="219"/>
      <c r="CC7997" s="219"/>
      <c r="CD7997" s="220"/>
      <c r="CF7997" s="212"/>
      <c r="CG7997" s="213"/>
      <c r="CH7997" s="213"/>
      <c r="CI7997" s="213"/>
      <c r="CJ7997" s="213"/>
      <c r="CK7997" s="222"/>
      <c r="CL7997" s="223"/>
      <c r="CM7997" s="223"/>
      <c r="CN7997" s="223"/>
      <c r="CO7997" s="223"/>
      <c r="CP7997" s="224"/>
      <c r="CQ7997" s="224"/>
      <c r="CR7997" s="224"/>
      <c r="CS7997" s="224"/>
      <c r="CT7997" s="224"/>
      <c r="CV7997" s="226"/>
      <c r="CW7997" s="226"/>
      <c r="CX7997" s="226"/>
      <c r="CY7997" s="226"/>
      <c r="CZ7997" s="1"/>
      <c r="DA7997" s="2"/>
      <c r="DB7997" s="2"/>
      <c r="DC7997" s="2"/>
      <c r="DD7997" s="2"/>
      <c r="DE7997" s="2"/>
      <c r="DF7997" s="2"/>
      <c r="DG7997" s="2"/>
      <c r="DH7997" s="2"/>
    </row>
    <row r="7998" spans="1:112" x14ac:dyDescent="0.3">
      <c r="A7998" s="6"/>
      <c r="B7998" s="1"/>
      <c r="C7998" s="2"/>
      <c r="D7998" s="2"/>
      <c r="E7998" s="2"/>
      <c r="F7998" s="207"/>
      <c r="G7998" s="207"/>
      <c r="H7998" s="207"/>
      <c r="I7998" s="1"/>
      <c r="J7998" s="2"/>
      <c r="K7998" s="2"/>
      <c r="L7998" s="2"/>
      <c r="M7998" s="207"/>
      <c r="N7998" s="207"/>
      <c r="O7998" s="207"/>
      <c r="P7998" s="207"/>
      <c r="Q7998" s="2"/>
      <c r="R7998" s="2"/>
      <c r="S7998" s="207"/>
      <c r="T7998" s="207"/>
      <c r="U7998" s="1"/>
      <c r="V7998" s="208"/>
      <c r="W7998" s="216"/>
      <c r="X7998" s="216"/>
      <c r="Y7998" s="216"/>
      <c r="Z7998" s="216"/>
      <c r="AA7998" s="216"/>
      <c r="AB7998" s="215"/>
      <c r="AC7998" s="215"/>
      <c r="AD7998" s="215"/>
      <c r="AE7998" s="215"/>
      <c r="AF7998" s="215"/>
      <c r="AG7998" s="216"/>
      <c r="AH7998" s="216"/>
      <c r="AI7998" s="216"/>
      <c r="AJ7998" s="216"/>
      <c r="AK7998" s="216"/>
      <c r="AL7998" s="216"/>
      <c r="AM7998" s="216"/>
      <c r="AN7998" s="215"/>
      <c r="AO7998" s="215"/>
      <c r="AP7998" s="215"/>
      <c r="AQ7998" s="215"/>
      <c r="AR7998" s="215"/>
      <c r="AS7998" s="215"/>
      <c r="AT7998" s="215"/>
      <c r="AU7998" s="73"/>
      <c r="AV7998" s="2"/>
      <c r="AW7998" s="2"/>
      <c r="AX7998" s="2"/>
      <c r="AY7998" s="2"/>
      <c r="AZ7998" s="2"/>
      <c r="BA7998" s="2"/>
      <c r="BB7998" s="2"/>
      <c r="BC7998" s="2"/>
      <c r="BD7998" s="2"/>
      <c r="BE7998" s="2"/>
      <c r="BF7998" s="88"/>
      <c r="BG7998" s="2"/>
      <c r="BH7998" s="2"/>
      <c r="BI7998" s="2"/>
      <c r="BJ7998" s="2"/>
      <c r="BK7998" s="2"/>
      <c r="BL7998" s="2"/>
      <c r="BM7998" s="2"/>
      <c r="BN7998" s="2"/>
      <c r="BO7998" s="2"/>
      <c r="BP7998" s="2"/>
      <c r="BQ7998" s="2"/>
      <c r="BR7998" s="220"/>
      <c r="BS7998" s="221"/>
      <c r="BT7998" s="221"/>
      <c r="BU7998" s="221"/>
      <c r="BV7998" s="221"/>
      <c r="BW7998" s="221"/>
      <c r="BX7998" s="219"/>
      <c r="BY7998" s="219"/>
      <c r="BZ7998" s="219"/>
      <c r="CA7998" s="219"/>
      <c r="CB7998" s="219"/>
      <c r="CC7998" s="219"/>
      <c r="CD7998" s="220"/>
      <c r="CF7998" s="212"/>
      <c r="CG7998" s="213"/>
      <c r="CH7998" s="213"/>
      <c r="CI7998" s="213"/>
      <c r="CJ7998" s="213"/>
      <c r="CK7998" s="222"/>
      <c r="CL7998" s="223"/>
      <c r="CM7998" s="223"/>
      <c r="CN7998" s="223"/>
      <c r="CO7998" s="223"/>
      <c r="CP7998" s="224"/>
      <c r="CQ7998" s="224"/>
      <c r="CR7998" s="224"/>
      <c r="CS7998" s="224"/>
      <c r="CT7998" s="224"/>
      <c r="CV7998" s="226"/>
      <c r="CW7998" s="226"/>
      <c r="CX7998" s="226"/>
      <c r="CY7998" s="226"/>
      <c r="CZ7998" s="1"/>
      <c r="DA7998" s="2"/>
      <c r="DB7998" s="2"/>
      <c r="DC7998" s="2"/>
      <c r="DD7998" s="2"/>
      <c r="DE7998" s="2"/>
      <c r="DF7998" s="2"/>
      <c r="DG7998" s="2"/>
      <c r="DH7998" s="2"/>
    </row>
    <row r="7999" spans="1:112" x14ac:dyDescent="0.3">
      <c r="A7999" s="6"/>
      <c r="B7999" s="1"/>
      <c r="C7999" s="2"/>
      <c r="D7999" s="2"/>
      <c r="E7999" s="2"/>
      <c r="F7999" s="207"/>
      <c r="G7999" s="207"/>
      <c r="H7999" s="207"/>
      <c r="I7999" s="1"/>
      <c r="J7999" s="2"/>
      <c r="K7999" s="2"/>
      <c r="L7999" s="2"/>
      <c r="M7999" s="207"/>
      <c r="N7999" s="207"/>
      <c r="O7999" s="207"/>
      <c r="P7999" s="207"/>
      <c r="Q7999" s="2"/>
      <c r="R7999" s="2"/>
      <c r="S7999" s="207"/>
      <c r="T7999" s="207"/>
      <c r="U7999" s="1"/>
      <c r="V7999" s="208"/>
      <c r="W7999" s="216"/>
      <c r="X7999" s="216"/>
      <c r="Y7999" s="216"/>
      <c r="Z7999" s="216"/>
      <c r="AA7999" s="216"/>
      <c r="AB7999" s="215"/>
      <c r="AC7999" s="215"/>
      <c r="AD7999" s="215"/>
      <c r="AE7999" s="215"/>
      <c r="AF7999" s="215"/>
      <c r="AG7999" s="216"/>
      <c r="AH7999" s="216"/>
      <c r="AI7999" s="216"/>
      <c r="AJ7999" s="216"/>
      <c r="AK7999" s="216"/>
      <c r="AL7999" s="216"/>
      <c r="AM7999" s="216"/>
      <c r="AN7999" s="215"/>
      <c r="AO7999" s="215"/>
      <c r="AP7999" s="215"/>
      <c r="AQ7999" s="215"/>
      <c r="AR7999" s="215"/>
      <c r="AS7999" s="215"/>
      <c r="AT7999" s="215"/>
      <c r="AU7999" s="73"/>
      <c r="AV7999" s="2"/>
      <c r="AW7999" s="2"/>
      <c r="AX7999" s="2"/>
      <c r="AY7999" s="2"/>
      <c r="AZ7999" s="2"/>
      <c r="BA7999" s="2"/>
      <c r="BB7999" s="2"/>
      <c r="BC7999" s="2"/>
      <c r="BD7999" s="2"/>
      <c r="BE7999" s="2"/>
      <c r="BF7999" s="88"/>
      <c r="BG7999" s="2"/>
      <c r="BH7999" s="2"/>
      <c r="BI7999" s="2"/>
      <c r="BJ7999" s="2"/>
      <c r="BK7999" s="2"/>
      <c r="BL7999" s="2"/>
      <c r="BM7999" s="2"/>
      <c r="BN7999" s="2"/>
      <c r="BO7999" s="2"/>
      <c r="BP7999" s="2"/>
      <c r="BQ7999" s="2"/>
      <c r="BR7999" s="220"/>
      <c r="BS7999" s="221"/>
      <c r="BT7999" s="221"/>
      <c r="BU7999" s="221"/>
      <c r="BV7999" s="221"/>
      <c r="BW7999" s="221"/>
      <c r="BX7999" s="219"/>
      <c r="BY7999" s="219"/>
      <c r="BZ7999" s="219"/>
      <c r="CA7999" s="219"/>
      <c r="CB7999" s="219"/>
      <c r="CC7999" s="219"/>
      <c r="CD7999" s="220"/>
      <c r="CF7999" s="212"/>
      <c r="CG7999" s="213"/>
      <c r="CH7999" s="213"/>
      <c r="CI7999" s="213"/>
      <c r="CJ7999" s="213"/>
      <c r="CK7999" s="222"/>
      <c r="CL7999" s="223"/>
      <c r="CM7999" s="223"/>
      <c r="CN7999" s="223"/>
      <c r="CO7999" s="223"/>
      <c r="CP7999" s="224"/>
      <c r="CQ7999" s="224"/>
      <c r="CR7999" s="224"/>
      <c r="CS7999" s="224"/>
      <c r="CT7999" s="224"/>
      <c r="CV7999" s="226"/>
      <c r="CW7999" s="226"/>
      <c r="CX7999" s="226"/>
      <c r="CY7999" s="226"/>
      <c r="CZ7999" s="1"/>
      <c r="DA7999" s="2"/>
      <c r="DB7999" s="2"/>
      <c r="DC7999" s="2"/>
      <c r="DD7999" s="2"/>
      <c r="DE7999" s="2"/>
      <c r="DF7999" s="2"/>
      <c r="DG7999" s="2"/>
      <c r="DH7999" s="2"/>
    </row>
    <row r="8000" spans="1:112" x14ac:dyDescent="0.3">
      <c r="A8000" s="6"/>
      <c r="B8000" s="1"/>
      <c r="C8000" s="2"/>
      <c r="D8000" s="2"/>
      <c r="E8000" s="2"/>
      <c r="F8000" s="207"/>
      <c r="G8000" s="207"/>
      <c r="H8000" s="207"/>
      <c r="I8000" s="1"/>
      <c r="J8000" s="2"/>
      <c r="K8000" s="2"/>
      <c r="L8000" s="2"/>
      <c r="M8000" s="207"/>
      <c r="N8000" s="207"/>
      <c r="O8000" s="207"/>
      <c r="P8000" s="207"/>
      <c r="Q8000" s="2"/>
      <c r="R8000" s="2"/>
      <c r="S8000" s="207"/>
      <c r="T8000" s="207"/>
      <c r="U8000" s="1"/>
      <c r="V8000" s="208"/>
      <c r="W8000" s="216"/>
      <c r="X8000" s="216"/>
      <c r="Y8000" s="216"/>
      <c r="Z8000" s="216"/>
      <c r="AA8000" s="216"/>
      <c r="AB8000" s="215"/>
      <c r="AC8000" s="215"/>
      <c r="AD8000" s="215"/>
      <c r="AE8000" s="215"/>
      <c r="AF8000" s="215"/>
      <c r="AG8000" s="216"/>
      <c r="AH8000" s="216"/>
      <c r="AI8000" s="216"/>
      <c r="AJ8000" s="216"/>
      <c r="AK8000" s="216"/>
      <c r="AL8000" s="216"/>
      <c r="AM8000" s="216"/>
      <c r="AN8000" s="215"/>
      <c r="AO8000" s="215"/>
      <c r="AP8000" s="215"/>
      <c r="AQ8000" s="215"/>
      <c r="AR8000" s="215"/>
      <c r="AS8000" s="215"/>
      <c r="AT8000" s="215"/>
      <c r="AU8000" s="73"/>
      <c r="AV8000" s="2"/>
      <c r="AW8000" s="2"/>
      <c r="AX8000" s="2"/>
      <c r="AY8000" s="2"/>
      <c r="AZ8000" s="2"/>
      <c r="BA8000" s="2"/>
      <c r="BB8000" s="2"/>
      <c r="BC8000" s="2"/>
      <c r="BD8000" s="2"/>
      <c r="BE8000" s="2"/>
      <c r="BF8000" s="88"/>
      <c r="BG8000" s="2"/>
      <c r="BH8000" s="2"/>
      <c r="BI8000" s="2"/>
      <c r="BJ8000" s="2"/>
      <c r="BK8000" s="2"/>
      <c r="BL8000" s="2"/>
      <c r="BM8000" s="2"/>
      <c r="BN8000" s="2"/>
      <c r="BO8000" s="2"/>
      <c r="BP8000" s="2"/>
      <c r="BQ8000" s="2"/>
      <c r="BR8000" s="220"/>
      <c r="BS8000" s="221"/>
      <c r="BT8000" s="221"/>
      <c r="BU8000" s="221"/>
      <c r="BV8000" s="221"/>
      <c r="BW8000" s="221"/>
      <c r="BX8000" s="219"/>
      <c r="BY8000" s="219"/>
      <c r="BZ8000" s="219"/>
      <c r="CA8000" s="219"/>
      <c r="CB8000" s="219"/>
      <c r="CC8000" s="219"/>
      <c r="CD8000" s="220"/>
      <c r="CF8000" s="212"/>
      <c r="CG8000" s="213"/>
      <c r="CH8000" s="213"/>
      <c r="CI8000" s="213"/>
      <c r="CJ8000" s="213"/>
      <c r="CK8000" s="222"/>
      <c r="CL8000" s="223"/>
      <c r="CM8000" s="223"/>
      <c r="CN8000" s="223"/>
      <c r="CO8000" s="223"/>
      <c r="CP8000" s="224"/>
      <c r="CQ8000" s="224"/>
      <c r="CR8000" s="224"/>
      <c r="CS8000" s="224"/>
      <c r="CT8000" s="224"/>
      <c r="CV8000" s="226"/>
      <c r="CW8000" s="226"/>
      <c r="CX8000" s="226"/>
      <c r="CY8000" s="226"/>
      <c r="CZ8000" s="1"/>
      <c r="DA8000" s="2"/>
      <c r="DB8000" s="2"/>
      <c r="DC8000" s="2"/>
      <c r="DD8000" s="2"/>
      <c r="DE8000" s="2"/>
      <c r="DF8000" s="2"/>
      <c r="DG8000" s="2"/>
      <c r="DH8000" s="2"/>
    </row>
    <row r="8001" spans="1:112" x14ac:dyDescent="0.3">
      <c r="A8001" s="6"/>
      <c r="B8001" s="1"/>
      <c r="C8001" s="2"/>
      <c r="D8001" s="2"/>
      <c r="E8001" s="2"/>
      <c r="F8001" s="207"/>
      <c r="G8001" s="207"/>
      <c r="H8001" s="207"/>
      <c r="I8001" s="1"/>
      <c r="J8001" s="2"/>
      <c r="K8001" s="2"/>
      <c r="L8001" s="2"/>
      <c r="M8001" s="207"/>
      <c r="N8001" s="207"/>
      <c r="O8001" s="207"/>
      <c r="P8001" s="207"/>
      <c r="Q8001" s="2"/>
      <c r="R8001" s="2"/>
      <c r="S8001" s="207"/>
      <c r="T8001" s="207"/>
      <c r="U8001" s="1"/>
      <c r="V8001" s="208"/>
      <c r="W8001" s="216"/>
      <c r="X8001" s="216"/>
      <c r="Y8001" s="216"/>
      <c r="Z8001" s="216"/>
      <c r="AA8001" s="216"/>
      <c r="AB8001" s="215"/>
      <c r="AC8001" s="215"/>
      <c r="AD8001" s="215"/>
      <c r="AE8001" s="215"/>
      <c r="AF8001" s="215"/>
      <c r="AG8001" s="216"/>
      <c r="AH8001" s="216"/>
      <c r="AI8001" s="216"/>
      <c r="AJ8001" s="216"/>
      <c r="AK8001" s="216"/>
      <c r="AL8001" s="216"/>
      <c r="AM8001" s="216"/>
      <c r="AN8001" s="215"/>
      <c r="AO8001" s="215"/>
      <c r="AP8001" s="215"/>
      <c r="AQ8001" s="215"/>
      <c r="AR8001" s="215"/>
      <c r="AS8001" s="215"/>
      <c r="AT8001" s="215"/>
      <c r="AU8001" s="73"/>
      <c r="AV8001" s="2"/>
      <c r="AW8001" s="2"/>
      <c r="AX8001" s="2"/>
      <c r="AY8001" s="2"/>
      <c r="AZ8001" s="2"/>
      <c r="BA8001" s="2"/>
      <c r="BB8001" s="2"/>
      <c r="BC8001" s="2"/>
      <c r="BD8001" s="2"/>
      <c r="BE8001" s="2"/>
      <c r="BF8001" s="88"/>
      <c r="BG8001" s="2"/>
      <c r="BH8001" s="2"/>
      <c r="BI8001" s="2"/>
      <c r="BJ8001" s="2"/>
      <c r="BK8001" s="2"/>
      <c r="BL8001" s="2"/>
      <c r="BM8001" s="2"/>
      <c r="BN8001" s="2"/>
      <c r="BO8001" s="2"/>
      <c r="BP8001" s="2"/>
      <c r="BQ8001" s="2"/>
      <c r="BR8001" s="220"/>
      <c r="BS8001" s="221"/>
      <c r="BT8001" s="221"/>
      <c r="BU8001" s="221"/>
      <c r="BV8001" s="221"/>
      <c r="BW8001" s="221"/>
      <c r="BX8001" s="219"/>
      <c r="BY8001" s="219"/>
      <c r="BZ8001" s="219"/>
      <c r="CA8001" s="219"/>
      <c r="CB8001" s="219"/>
      <c r="CC8001" s="219"/>
      <c r="CD8001" s="220"/>
      <c r="CF8001" s="212"/>
      <c r="CG8001" s="213"/>
      <c r="CH8001" s="213"/>
      <c r="CI8001" s="213"/>
      <c r="CJ8001" s="213"/>
      <c r="CK8001" s="222"/>
      <c r="CL8001" s="223"/>
      <c r="CM8001" s="223"/>
      <c r="CN8001" s="223"/>
      <c r="CO8001" s="223"/>
      <c r="CP8001" s="224"/>
      <c r="CQ8001" s="224"/>
      <c r="CR8001" s="224"/>
      <c r="CS8001" s="224"/>
      <c r="CT8001" s="224"/>
      <c r="CV8001" s="226"/>
      <c r="CW8001" s="226"/>
      <c r="CX8001" s="226"/>
      <c r="CY8001" s="226"/>
      <c r="CZ8001" s="1"/>
      <c r="DA8001" s="2"/>
      <c r="DB8001" s="2"/>
      <c r="DC8001" s="2"/>
      <c r="DD8001" s="2"/>
      <c r="DE8001" s="2"/>
      <c r="DF8001" s="2"/>
      <c r="DG8001" s="2"/>
      <c r="DH8001" s="2"/>
    </row>
    <row r="8002" spans="1:112" x14ac:dyDescent="0.3">
      <c r="A8002" s="6"/>
      <c r="B8002" s="1"/>
      <c r="C8002" s="2"/>
      <c r="D8002" s="2"/>
      <c r="E8002" s="2"/>
      <c r="F8002" s="207"/>
      <c r="G8002" s="207"/>
      <c r="H8002" s="207"/>
      <c r="I8002" s="1"/>
      <c r="J8002" s="2"/>
      <c r="K8002" s="2"/>
      <c r="L8002" s="2"/>
      <c r="M8002" s="207"/>
      <c r="N8002" s="207"/>
      <c r="O8002" s="207"/>
      <c r="P8002" s="207"/>
      <c r="Q8002" s="2"/>
      <c r="R8002" s="2"/>
      <c r="S8002" s="207"/>
      <c r="T8002" s="207"/>
      <c r="U8002" s="1"/>
      <c r="V8002" s="208"/>
      <c r="W8002" s="216"/>
      <c r="X8002" s="216"/>
      <c r="Y8002" s="216"/>
      <c r="Z8002" s="216"/>
      <c r="AA8002" s="216"/>
      <c r="AB8002" s="215"/>
      <c r="AC8002" s="215"/>
      <c r="AD8002" s="215"/>
      <c r="AE8002" s="215"/>
      <c r="AF8002" s="215"/>
      <c r="AG8002" s="216"/>
      <c r="AH8002" s="216"/>
      <c r="AI8002" s="216"/>
      <c r="AJ8002" s="216"/>
      <c r="AK8002" s="216"/>
      <c r="AL8002" s="216"/>
      <c r="AM8002" s="216"/>
      <c r="AN8002" s="215"/>
      <c r="AO8002" s="215"/>
      <c r="AP8002" s="215"/>
      <c r="AQ8002" s="215"/>
      <c r="AR8002" s="215"/>
      <c r="AS8002" s="215"/>
      <c r="AT8002" s="215"/>
      <c r="AU8002" s="73"/>
      <c r="AV8002" s="2"/>
      <c r="AW8002" s="2"/>
      <c r="AX8002" s="2"/>
      <c r="AY8002" s="2"/>
      <c r="AZ8002" s="2"/>
      <c r="BA8002" s="2"/>
      <c r="BB8002" s="2"/>
      <c r="BC8002" s="2"/>
      <c r="BD8002" s="2"/>
      <c r="BE8002" s="2"/>
      <c r="BF8002" s="88"/>
      <c r="BG8002" s="2"/>
      <c r="BH8002" s="2"/>
      <c r="BI8002" s="2"/>
      <c r="BJ8002" s="2"/>
      <c r="BK8002" s="2"/>
      <c r="BL8002" s="2"/>
      <c r="BM8002" s="2"/>
      <c r="BN8002" s="2"/>
      <c r="BO8002" s="2"/>
      <c r="BP8002" s="2"/>
      <c r="BQ8002" s="2"/>
      <c r="BR8002" s="220"/>
      <c r="BS8002" s="221"/>
      <c r="BT8002" s="221"/>
      <c r="BU8002" s="221"/>
      <c r="BV8002" s="221"/>
      <c r="BW8002" s="221"/>
      <c r="BX8002" s="219"/>
      <c r="BY8002" s="219"/>
      <c r="BZ8002" s="219"/>
      <c r="CA8002" s="219"/>
      <c r="CB8002" s="219"/>
      <c r="CC8002" s="219"/>
      <c r="CD8002" s="220"/>
      <c r="CF8002" s="212"/>
      <c r="CG8002" s="213"/>
      <c r="CH8002" s="213"/>
      <c r="CI8002" s="213"/>
      <c r="CJ8002" s="213"/>
      <c r="CK8002" s="222"/>
      <c r="CL8002" s="223"/>
      <c r="CM8002" s="223"/>
      <c r="CN8002" s="223"/>
      <c r="CO8002" s="223"/>
      <c r="CP8002" s="224"/>
      <c r="CQ8002" s="224"/>
      <c r="CR8002" s="224"/>
      <c r="CS8002" s="224"/>
      <c r="CT8002" s="224"/>
      <c r="CV8002" s="226"/>
      <c r="CW8002" s="226"/>
      <c r="CX8002" s="226"/>
      <c r="CY8002" s="226"/>
      <c r="CZ8002" s="1"/>
      <c r="DA8002" s="2"/>
      <c r="DB8002" s="2"/>
      <c r="DC8002" s="2"/>
      <c r="DD8002" s="2"/>
      <c r="DE8002" s="2"/>
      <c r="DF8002" s="2"/>
      <c r="DG8002" s="2"/>
      <c r="DH8002" s="2"/>
    </row>
    <row r="8003" spans="1:112" x14ac:dyDescent="0.3">
      <c r="A8003" s="6"/>
      <c r="B8003" s="1"/>
      <c r="C8003" s="2"/>
      <c r="D8003" s="2"/>
      <c r="E8003" s="2"/>
      <c r="F8003" s="207"/>
      <c r="G8003" s="207"/>
      <c r="H8003" s="207"/>
      <c r="I8003" s="1"/>
      <c r="J8003" s="2"/>
      <c r="K8003" s="2"/>
      <c r="L8003" s="2"/>
      <c r="M8003" s="207"/>
      <c r="N8003" s="207"/>
      <c r="O8003" s="207"/>
      <c r="P8003" s="207"/>
      <c r="Q8003" s="2"/>
      <c r="R8003" s="2"/>
      <c r="S8003" s="207"/>
      <c r="T8003" s="207"/>
      <c r="U8003" s="1"/>
      <c r="V8003" s="208"/>
      <c r="W8003" s="216"/>
      <c r="X8003" s="216"/>
      <c r="Y8003" s="216"/>
      <c r="Z8003" s="216"/>
      <c r="AA8003" s="216"/>
      <c r="AB8003" s="215"/>
      <c r="AC8003" s="215"/>
      <c r="AD8003" s="215"/>
      <c r="AE8003" s="215"/>
      <c r="AF8003" s="215"/>
      <c r="AG8003" s="216"/>
      <c r="AH8003" s="216"/>
      <c r="AI8003" s="216"/>
      <c r="AJ8003" s="216"/>
      <c r="AK8003" s="216"/>
      <c r="AL8003" s="216"/>
      <c r="AM8003" s="216"/>
      <c r="AN8003" s="215"/>
      <c r="AO8003" s="215"/>
      <c r="AP8003" s="215"/>
      <c r="AQ8003" s="215"/>
      <c r="AR8003" s="215"/>
      <c r="AS8003" s="215"/>
      <c r="AT8003" s="215"/>
      <c r="AU8003" s="73"/>
      <c r="AV8003" s="2"/>
      <c r="AW8003" s="2"/>
      <c r="AX8003" s="2"/>
      <c r="AY8003" s="2"/>
      <c r="AZ8003" s="2"/>
      <c r="BA8003" s="2"/>
      <c r="BB8003" s="2"/>
      <c r="BC8003" s="2"/>
      <c r="BD8003" s="2"/>
      <c r="BE8003" s="2"/>
      <c r="BF8003" s="88"/>
      <c r="BG8003" s="2"/>
      <c r="BH8003" s="2"/>
      <c r="BI8003" s="2"/>
      <c r="BJ8003" s="2"/>
      <c r="BK8003" s="2"/>
      <c r="BL8003" s="2"/>
      <c r="BM8003" s="2"/>
      <c r="BN8003" s="2"/>
      <c r="BO8003" s="2"/>
      <c r="BP8003" s="2"/>
      <c r="BQ8003" s="2"/>
      <c r="BR8003" s="220"/>
      <c r="BS8003" s="221"/>
      <c r="BT8003" s="221"/>
      <c r="BU8003" s="221"/>
      <c r="BV8003" s="221"/>
      <c r="BW8003" s="221"/>
      <c r="BX8003" s="219"/>
      <c r="BY8003" s="219"/>
      <c r="BZ8003" s="219"/>
      <c r="CA8003" s="219"/>
      <c r="CB8003" s="219"/>
      <c r="CC8003" s="219"/>
      <c r="CD8003" s="220"/>
      <c r="CF8003" s="212"/>
      <c r="CG8003" s="213"/>
      <c r="CH8003" s="213"/>
      <c r="CI8003" s="213"/>
      <c r="CJ8003" s="213"/>
      <c r="CK8003" s="222"/>
      <c r="CL8003" s="223"/>
      <c r="CM8003" s="223"/>
      <c r="CN8003" s="223"/>
      <c r="CO8003" s="223"/>
      <c r="CP8003" s="224"/>
      <c r="CQ8003" s="224"/>
      <c r="CR8003" s="224"/>
      <c r="CS8003" s="224"/>
      <c r="CT8003" s="224"/>
      <c r="CV8003" s="226"/>
      <c r="CW8003" s="226"/>
      <c r="CX8003" s="226"/>
      <c r="CY8003" s="226"/>
      <c r="CZ8003" s="1"/>
      <c r="DA8003" s="2"/>
      <c r="DB8003" s="2"/>
      <c r="DC8003" s="2"/>
      <c r="DD8003" s="2"/>
      <c r="DE8003" s="2"/>
      <c r="DF8003" s="2"/>
      <c r="DG8003" s="2"/>
      <c r="DH8003" s="2"/>
    </row>
    <row r="8004" spans="1:112" x14ac:dyDescent="0.3">
      <c r="A8004" s="6"/>
      <c r="B8004" s="1"/>
      <c r="C8004" s="2"/>
      <c r="D8004" s="2"/>
      <c r="E8004" s="2"/>
      <c r="F8004" s="207"/>
      <c r="G8004" s="207"/>
      <c r="H8004" s="207"/>
      <c r="I8004" s="1"/>
      <c r="J8004" s="2"/>
      <c r="K8004" s="2"/>
      <c r="L8004" s="2"/>
      <c r="M8004" s="207"/>
      <c r="N8004" s="207"/>
      <c r="O8004" s="207"/>
      <c r="P8004" s="207"/>
      <c r="Q8004" s="2"/>
      <c r="R8004" s="2"/>
      <c r="S8004" s="207"/>
      <c r="T8004" s="207"/>
      <c r="U8004" s="1"/>
      <c r="V8004" s="208"/>
      <c r="W8004" s="216"/>
      <c r="X8004" s="216"/>
      <c r="Y8004" s="216"/>
      <c r="Z8004" s="216"/>
      <c r="AA8004" s="216"/>
      <c r="AB8004" s="215"/>
      <c r="AC8004" s="215"/>
      <c r="AD8004" s="215"/>
      <c r="AE8004" s="215"/>
      <c r="AF8004" s="215"/>
      <c r="AG8004" s="216"/>
      <c r="AH8004" s="216"/>
      <c r="AI8004" s="216"/>
      <c r="AJ8004" s="216"/>
      <c r="AK8004" s="216"/>
      <c r="AL8004" s="216"/>
      <c r="AM8004" s="216"/>
      <c r="AN8004" s="215"/>
      <c r="AO8004" s="215"/>
      <c r="AP8004" s="215"/>
      <c r="AQ8004" s="215"/>
      <c r="AR8004" s="215"/>
      <c r="AS8004" s="215"/>
      <c r="AT8004" s="215"/>
      <c r="AU8004" s="73"/>
      <c r="AV8004" s="2"/>
      <c r="AW8004" s="2"/>
      <c r="AX8004" s="2"/>
      <c r="AY8004" s="2"/>
      <c r="AZ8004" s="2"/>
      <c r="BA8004" s="2"/>
      <c r="BB8004" s="2"/>
      <c r="BC8004" s="2"/>
      <c r="BD8004" s="2"/>
      <c r="BE8004" s="2"/>
      <c r="BF8004" s="88"/>
      <c r="BG8004" s="2"/>
      <c r="BH8004" s="2"/>
      <c r="BI8004" s="2"/>
      <c r="BJ8004" s="2"/>
      <c r="BK8004" s="2"/>
      <c r="BL8004" s="2"/>
      <c r="BM8004" s="2"/>
      <c r="BN8004" s="2"/>
      <c r="BO8004" s="2"/>
      <c r="BP8004" s="2"/>
      <c r="BQ8004" s="2"/>
      <c r="BR8004" s="220"/>
      <c r="BS8004" s="221"/>
      <c r="BT8004" s="221"/>
      <c r="BU8004" s="221"/>
      <c r="BV8004" s="221"/>
      <c r="BW8004" s="221"/>
      <c r="BX8004" s="219"/>
      <c r="BY8004" s="219"/>
      <c r="BZ8004" s="219"/>
      <c r="CA8004" s="219"/>
      <c r="CB8004" s="219"/>
      <c r="CC8004" s="219"/>
      <c r="CD8004" s="220"/>
      <c r="CF8004" s="212"/>
      <c r="CG8004" s="213"/>
      <c r="CH8004" s="213"/>
      <c r="CI8004" s="213"/>
      <c r="CJ8004" s="213"/>
      <c r="CK8004" s="222"/>
      <c r="CL8004" s="223"/>
      <c r="CM8004" s="223"/>
      <c r="CN8004" s="223"/>
      <c r="CO8004" s="223"/>
      <c r="CP8004" s="224"/>
      <c r="CQ8004" s="224"/>
      <c r="CR8004" s="224"/>
      <c r="CS8004" s="224"/>
      <c r="CT8004" s="224"/>
      <c r="CV8004" s="226"/>
      <c r="CW8004" s="226"/>
      <c r="CX8004" s="226"/>
      <c r="CY8004" s="226"/>
      <c r="CZ8004" s="1"/>
      <c r="DA8004" s="2"/>
      <c r="DB8004" s="2"/>
      <c r="DC8004" s="2"/>
      <c r="DD8004" s="2"/>
      <c r="DE8004" s="2"/>
      <c r="DF8004" s="2"/>
      <c r="DG8004" s="2"/>
      <c r="DH8004" s="2"/>
    </row>
    <row r="8005" spans="1:112" x14ac:dyDescent="0.3">
      <c r="A8005" s="6"/>
      <c r="B8005" s="1"/>
      <c r="C8005" s="2"/>
      <c r="D8005" s="2"/>
      <c r="E8005" s="2"/>
      <c r="F8005" s="207"/>
      <c r="G8005" s="207"/>
      <c r="H8005" s="207"/>
      <c r="I8005" s="1"/>
      <c r="J8005" s="2"/>
      <c r="K8005" s="2"/>
      <c r="L8005" s="2"/>
      <c r="M8005" s="207"/>
      <c r="N8005" s="207"/>
      <c r="O8005" s="207"/>
      <c r="P8005" s="207"/>
      <c r="Q8005" s="2"/>
      <c r="R8005" s="2"/>
      <c r="S8005" s="207"/>
      <c r="T8005" s="207"/>
      <c r="U8005" s="1"/>
      <c r="V8005" s="208"/>
      <c r="W8005" s="216"/>
      <c r="X8005" s="216"/>
      <c r="Y8005" s="216"/>
      <c r="Z8005" s="216"/>
      <c r="AA8005" s="216"/>
      <c r="AB8005" s="215"/>
      <c r="AC8005" s="215"/>
      <c r="AD8005" s="215"/>
      <c r="AE8005" s="215"/>
      <c r="AF8005" s="215"/>
      <c r="AG8005" s="216"/>
      <c r="AH8005" s="216"/>
      <c r="AI8005" s="216"/>
      <c r="AJ8005" s="216"/>
      <c r="AK8005" s="216"/>
      <c r="AL8005" s="216"/>
      <c r="AM8005" s="216"/>
      <c r="AN8005" s="215"/>
      <c r="AO8005" s="215"/>
      <c r="AP8005" s="215"/>
      <c r="AQ8005" s="215"/>
      <c r="AR8005" s="215"/>
      <c r="AS8005" s="215"/>
      <c r="AT8005" s="215"/>
      <c r="AU8005" s="73"/>
      <c r="AV8005" s="2"/>
      <c r="AW8005" s="2"/>
      <c r="AX8005" s="2"/>
      <c r="AY8005" s="2"/>
      <c r="AZ8005" s="2"/>
      <c r="BA8005" s="2"/>
      <c r="BB8005" s="2"/>
      <c r="BC8005" s="2"/>
      <c r="BD8005" s="2"/>
      <c r="BE8005" s="2"/>
      <c r="BF8005" s="88"/>
      <c r="BG8005" s="2"/>
      <c r="BH8005" s="2"/>
      <c r="BI8005" s="2"/>
      <c r="BJ8005" s="2"/>
      <c r="BK8005" s="2"/>
      <c r="BL8005" s="2"/>
      <c r="BM8005" s="2"/>
      <c r="BN8005" s="2"/>
      <c r="BO8005" s="2"/>
      <c r="BP8005" s="2"/>
      <c r="BQ8005" s="2"/>
      <c r="BR8005" s="220"/>
      <c r="BS8005" s="221"/>
      <c r="BT8005" s="221"/>
      <c r="BU8005" s="221"/>
      <c r="BV8005" s="221"/>
      <c r="BW8005" s="221"/>
      <c r="BX8005" s="219"/>
      <c r="BY8005" s="219"/>
      <c r="BZ8005" s="219"/>
      <c r="CA8005" s="219"/>
      <c r="CB8005" s="219"/>
      <c r="CC8005" s="219"/>
      <c r="CD8005" s="220"/>
      <c r="CF8005" s="212"/>
      <c r="CG8005" s="213"/>
      <c r="CH8005" s="213"/>
      <c r="CI8005" s="213"/>
      <c r="CJ8005" s="213"/>
      <c r="CK8005" s="222"/>
      <c r="CL8005" s="223"/>
      <c r="CM8005" s="223"/>
      <c r="CN8005" s="223"/>
      <c r="CO8005" s="223"/>
      <c r="CP8005" s="224"/>
      <c r="CQ8005" s="224"/>
      <c r="CR8005" s="224"/>
      <c r="CS8005" s="224"/>
      <c r="CT8005" s="224"/>
      <c r="CV8005" s="226"/>
      <c r="CW8005" s="226"/>
      <c r="CX8005" s="226"/>
      <c r="CY8005" s="226"/>
      <c r="CZ8005" s="1"/>
      <c r="DA8005" s="2"/>
      <c r="DB8005" s="2"/>
      <c r="DC8005" s="2"/>
      <c r="DD8005" s="2"/>
      <c r="DE8005" s="2"/>
      <c r="DF8005" s="2"/>
      <c r="DG8005" s="2"/>
      <c r="DH8005" s="2"/>
    </row>
    <row r="8006" spans="1:112" x14ac:dyDescent="0.3">
      <c r="A8006" s="6"/>
      <c r="B8006" s="1"/>
      <c r="C8006" s="2"/>
      <c r="D8006" s="2"/>
      <c r="E8006" s="2"/>
      <c r="F8006" s="207"/>
      <c r="G8006" s="207"/>
      <c r="H8006" s="207"/>
      <c r="I8006" s="1"/>
      <c r="J8006" s="2"/>
      <c r="K8006" s="2"/>
      <c r="L8006" s="2"/>
      <c r="M8006" s="207"/>
      <c r="N8006" s="207"/>
      <c r="O8006" s="207"/>
      <c r="P8006" s="207"/>
      <c r="Q8006" s="2"/>
      <c r="R8006" s="2"/>
      <c r="S8006" s="207"/>
      <c r="T8006" s="207"/>
      <c r="U8006" s="1"/>
      <c r="V8006" s="208"/>
      <c r="W8006" s="216"/>
      <c r="X8006" s="216"/>
      <c r="Y8006" s="216"/>
      <c r="Z8006" s="216"/>
      <c r="AA8006" s="216"/>
      <c r="AB8006" s="215"/>
      <c r="AC8006" s="215"/>
      <c r="AD8006" s="215"/>
      <c r="AE8006" s="215"/>
      <c r="AF8006" s="215"/>
      <c r="AG8006" s="216"/>
      <c r="AH8006" s="216"/>
      <c r="AI8006" s="216"/>
      <c r="AJ8006" s="216"/>
      <c r="AK8006" s="216"/>
      <c r="AL8006" s="216"/>
      <c r="AM8006" s="216"/>
      <c r="AN8006" s="215"/>
      <c r="AO8006" s="215"/>
      <c r="AP8006" s="215"/>
      <c r="AQ8006" s="215"/>
      <c r="AR8006" s="215"/>
      <c r="AS8006" s="215"/>
      <c r="AT8006" s="215"/>
      <c r="AU8006" s="73"/>
      <c r="AV8006" s="2"/>
      <c r="AW8006" s="2"/>
      <c r="AX8006" s="2"/>
      <c r="AY8006" s="2"/>
      <c r="AZ8006" s="2"/>
      <c r="BA8006" s="2"/>
      <c r="BB8006" s="2"/>
      <c r="BC8006" s="2"/>
      <c r="BD8006" s="2"/>
      <c r="BE8006" s="2"/>
      <c r="BF8006" s="88"/>
      <c r="BG8006" s="2"/>
      <c r="BH8006" s="2"/>
      <c r="BI8006" s="2"/>
      <c r="BJ8006" s="2"/>
      <c r="BK8006" s="2"/>
      <c r="BL8006" s="2"/>
      <c r="BM8006" s="2"/>
      <c r="BN8006" s="2"/>
      <c r="BO8006" s="2"/>
      <c r="BP8006" s="2"/>
      <c r="BQ8006" s="2"/>
      <c r="BR8006" s="220"/>
      <c r="BS8006" s="221"/>
      <c r="BT8006" s="221"/>
      <c r="BU8006" s="221"/>
      <c r="BV8006" s="221"/>
      <c r="BW8006" s="221"/>
      <c r="BX8006" s="219"/>
      <c r="BY8006" s="219"/>
      <c r="BZ8006" s="219"/>
      <c r="CA8006" s="219"/>
      <c r="CB8006" s="219"/>
      <c r="CC8006" s="219"/>
      <c r="CD8006" s="220"/>
      <c r="CF8006" s="212"/>
      <c r="CG8006" s="213"/>
      <c r="CH8006" s="213"/>
      <c r="CI8006" s="213"/>
      <c r="CJ8006" s="213"/>
      <c r="CK8006" s="222"/>
      <c r="CL8006" s="223"/>
      <c r="CM8006" s="223"/>
      <c r="CN8006" s="223"/>
      <c r="CO8006" s="223"/>
      <c r="CP8006" s="224"/>
      <c r="CQ8006" s="224"/>
      <c r="CR8006" s="224"/>
      <c r="CS8006" s="224"/>
      <c r="CT8006" s="224"/>
      <c r="CV8006" s="226"/>
      <c r="CW8006" s="226"/>
      <c r="CX8006" s="226"/>
      <c r="CY8006" s="226"/>
      <c r="CZ8006" s="1"/>
      <c r="DA8006" s="2"/>
      <c r="DB8006" s="2"/>
      <c r="DC8006" s="2"/>
      <c r="DD8006" s="2"/>
      <c r="DE8006" s="2"/>
      <c r="DF8006" s="2"/>
      <c r="DG8006" s="2"/>
      <c r="DH8006" s="2"/>
    </row>
    <row r="8007" spans="1:112" x14ac:dyDescent="0.3">
      <c r="A8007" s="6"/>
      <c r="B8007" s="1"/>
      <c r="C8007" s="2"/>
      <c r="D8007" s="2"/>
      <c r="E8007" s="2"/>
      <c r="F8007" s="207"/>
      <c r="G8007" s="207"/>
      <c r="H8007" s="207"/>
      <c r="I8007" s="1"/>
      <c r="J8007" s="2"/>
      <c r="K8007" s="2"/>
      <c r="L8007" s="2"/>
      <c r="M8007" s="207"/>
      <c r="N8007" s="207"/>
      <c r="O8007" s="207"/>
      <c r="P8007" s="207"/>
      <c r="Q8007" s="2"/>
      <c r="R8007" s="2"/>
      <c r="S8007" s="207"/>
      <c r="T8007" s="207"/>
      <c r="U8007" s="1"/>
      <c r="V8007" s="208"/>
      <c r="W8007" s="216"/>
      <c r="X8007" s="216"/>
      <c r="Y8007" s="216"/>
      <c r="Z8007" s="216"/>
      <c r="AA8007" s="216"/>
      <c r="AB8007" s="215"/>
      <c r="AC8007" s="215"/>
      <c r="AD8007" s="215"/>
      <c r="AE8007" s="215"/>
      <c r="AF8007" s="215"/>
      <c r="AG8007" s="216"/>
      <c r="AH8007" s="216"/>
      <c r="AI8007" s="216"/>
      <c r="AJ8007" s="216"/>
      <c r="AK8007" s="216"/>
      <c r="AL8007" s="216"/>
      <c r="AM8007" s="216"/>
      <c r="AN8007" s="215"/>
      <c r="AO8007" s="215"/>
      <c r="AP8007" s="215"/>
      <c r="AQ8007" s="215"/>
      <c r="AR8007" s="215"/>
      <c r="AS8007" s="215"/>
      <c r="AT8007" s="215"/>
      <c r="AU8007" s="73"/>
      <c r="AV8007" s="2"/>
      <c r="AW8007" s="2"/>
      <c r="AX8007" s="2"/>
      <c r="AY8007" s="2"/>
      <c r="AZ8007" s="2"/>
      <c r="BA8007" s="2"/>
      <c r="BB8007" s="2"/>
      <c r="BC8007" s="2"/>
      <c r="BD8007" s="2"/>
      <c r="BE8007" s="2"/>
      <c r="BF8007" s="88"/>
      <c r="BG8007" s="2"/>
      <c r="BH8007" s="2"/>
      <c r="BI8007" s="2"/>
      <c r="BJ8007" s="2"/>
      <c r="BK8007" s="2"/>
      <c r="BL8007" s="2"/>
      <c r="BM8007" s="2"/>
      <c r="BN8007" s="2"/>
      <c r="BO8007" s="2"/>
      <c r="BP8007" s="2"/>
      <c r="BQ8007" s="2"/>
      <c r="BR8007" s="220"/>
      <c r="BS8007" s="221"/>
      <c r="BT8007" s="221"/>
      <c r="BU8007" s="221"/>
      <c r="BV8007" s="221"/>
      <c r="BW8007" s="221"/>
      <c r="BX8007" s="219"/>
      <c r="BY8007" s="219"/>
      <c r="BZ8007" s="219"/>
      <c r="CA8007" s="219"/>
      <c r="CB8007" s="219"/>
      <c r="CC8007" s="219"/>
      <c r="CD8007" s="220"/>
      <c r="CF8007" s="212"/>
      <c r="CG8007" s="213"/>
      <c r="CH8007" s="213"/>
      <c r="CI8007" s="213"/>
      <c r="CJ8007" s="213"/>
      <c r="CK8007" s="222"/>
      <c r="CL8007" s="223"/>
      <c r="CM8007" s="223"/>
      <c r="CN8007" s="223"/>
      <c r="CO8007" s="223"/>
      <c r="CP8007" s="224"/>
      <c r="CQ8007" s="224"/>
      <c r="CR8007" s="224"/>
      <c r="CS8007" s="224"/>
      <c r="CT8007" s="224"/>
      <c r="CV8007" s="226"/>
      <c r="CW8007" s="226"/>
      <c r="CX8007" s="226"/>
      <c r="CY8007" s="226"/>
      <c r="CZ8007" s="1"/>
      <c r="DA8007" s="2"/>
      <c r="DB8007" s="2"/>
      <c r="DC8007" s="2"/>
      <c r="DD8007" s="2"/>
      <c r="DE8007" s="2"/>
      <c r="DF8007" s="2"/>
      <c r="DG8007" s="2"/>
      <c r="DH8007" s="2"/>
    </row>
    <row r="8008" spans="1:112" x14ac:dyDescent="0.3">
      <c r="A8008" s="6"/>
      <c r="B8008" s="1"/>
      <c r="C8008" s="2"/>
      <c r="D8008" s="2"/>
      <c r="E8008" s="2"/>
      <c r="F8008" s="207"/>
      <c r="G8008" s="207"/>
      <c r="H8008" s="207"/>
      <c r="I8008" s="1"/>
      <c r="J8008" s="2"/>
      <c r="K8008" s="2"/>
      <c r="L8008" s="2"/>
      <c r="M8008" s="207"/>
      <c r="N8008" s="207"/>
      <c r="O8008" s="207"/>
      <c r="P8008" s="207"/>
      <c r="Q8008" s="2"/>
      <c r="R8008" s="2"/>
      <c r="S8008" s="207"/>
      <c r="T8008" s="207"/>
      <c r="U8008" s="1"/>
      <c r="V8008" s="208"/>
      <c r="W8008" s="216"/>
      <c r="X8008" s="216"/>
      <c r="Y8008" s="216"/>
      <c r="Z8008" s="216"/>
      <c r="AA8008" s="216"/>
      <c r="AB8008" s="215"/>
      <c r="AC8008" s="215"/>
      <c r="AD8008" s="215"/>
      <c r="AE8008" s="215"/>
      <c r="AF8008" s="215"/>
      <c r="AG8008" s="216"/>
      <c r="AH8008" s="216"/>
      <c r="AI8008" s="216"/>
      <c r="AJ8008" s="216"/>
      <c r="AK8008" s="216"/>
      <c r="AL8008" s="216"/>
      <c r="AM8008" s="216"/>
      <c r="AN8008" s="215"/>
      <c r="AO8008" s="215"/>
      <c r="AP8008" s="215"/>
      <c r="AQ8008" s="215"/>
      <c r="AR8008" s="215"/>
      <c r="AS8008" s="215"/>
      <c r="AT8008" s="215"/>
      <c r="AU8008" s="73"/>
      <c r="AV8008" s="2"/>
      <c r="AW8008" s="2"/>
      <c r="AX8008" s="2"/>
      <c r="AY8008" s="2"/>
      <c r="AZ8008" s="2"/>
      <c r="BA8008" s="2"/>
      <c r="BB8008" s="2"/>
      <c r="BC8008" s="2"/>
      <c r="BD8008" s="2"/>
      <c r="BE8008" s="2"/>
      <c r="BF8008" s="88"/>
      <c r="BG8008" s="2"/>
      <c r="BH8008" s="2"/>
      <c r="BI8008" s="2"/>
      <c r="BJ8008" s="2"/>
      <c r="BK8008" s="2"/>
      <c r="BL8008" s="2"/>
      <c r="BM8008" s="2"/>
      <c r="BN8008" s="2"/>
      <c r="BO8008" s="2"/>
      <c r="BP8008" s="2"/>
      <c r="BQ8008" s="2"/>
      <c r="BR8008" s="220"/>
      <c r="BS8008" s="221"/>
      <c r="BT8008" s="221"/>
      <c r="BU8008" s="221"/>
      <c r="BV8008" s="221"/>
      <c r="BW8008" s="221"/>
      <c r="BX8008" s="219"/>
      <c r="BY8008" s="219"/>
      <c r="BZ8008" s="219"/>
      <c r="CA8008" s="219"/>
      <c r="CB8008" s="219"/>
      <c r="CC8008" s="219"/>
      <c r="CD8008" s="220"/>
      <c r="CF8008" s="212"/>
      <c r="CG8008" s="213"/>
      <c r="CH8008" s="213"/>
      <c r="CI8008" s="213"/>
      <c r="CJ8008" s="213"/>
      <c r="CK8008" s="222"/>
      <c r="CL8008" s="223"/>
      <c r="CM8008" s="223"/>
      <c r="CN8008" s="223"/>
      <c r="CO8008" s="223"/>
      <c r="CP8008" s="224"/>
      <c r="CQ8008" s="224"/>
      <c r="CR8008" s="224"/>
      <c r="CS8008" s="224"/>
      <c r="CT8008" s="224"/>
      <c r="CV8008" s="226"/>
      <c r="CW8008" s="226"/>
      <c r="CX8008" s="226"/>
      <c r="CY8008" s="226"/>
      <c r="CZ8008" s="1"/>
      <c r="DA8008" s="2"/>
      <c r="DB8008" s="2"/>
      <c r="DC8008" s="2"/>
      <c r="DD8008" s="2"/>
      <c r="DE8008" s="2"/>
      <c r="DF8008" s="2"/>
      <c r="DG8008" s="2"/>
      <c r="DH8008" s="2"/>
    </row>
    <row r="8009" spans="1:112" x14ac:dyDescent="0.3">
      <c r="A8009" s="6"/>
      <c r="B8009" s="1"/>
      <c r="C8009" s="2"/>
      <c r="D8009" s="2"/>
      <c r="E8009" s="2"/>
      <c r="F8009" s="207"/>
      <c r="G8009" s="207"/>
      <c r="H8009" s="207"/>
      <c r="I8009" s="1"/>
      <c r="J8009" s="2"/>
      <c r="K8009" s="2"/>
      <c r="L8009" s="2"/>
      <c r="M8009" s="207"/>
      <c r="N8009" s="207"/>
      <c r="O8009" s="207"/>
      <c r="P8009" s="207"/>
      <c r="Q8009" s="2"/>
      <c r="R8009" s="2"/>
      <c r="S8009" s="207"/>
      <c r="T8009" s="207"/>
      <c r="U8009" s="1"/>
      <c r="V8009" s="208"/>
      <c r="W8009" s="216"/>
      <c r="X8009" s="216"/>
      <c r="Y8009" s="216"/>
      <c r="Z8009" s="216"/>
      <c r="AA8009" s="216"/>
      <c r="AB8009" s="215"/>
      <c r="AC8009" s="215"/>
      <c r="AD8009" s="215"/>
      <c r="AE8009" s="215"/>
      <c r="AF8009" s="215"/>
      <c r="AG8009" s="216"/>
      <c r="AH8009" s="216"/>
      <c r="AI8009" s="216"/>
      <c r="AJ8009" s="216"/>
      <c r="AK8009" s="216"/>
      <c r="AL8009" s="216"/>
      <c r="AM8009" s="216"/>
      <c r="AN8009" s="215"/>
      <c r="AO8009" s="215"/>
      <c r="AP8009" s="215"/>
      <c r="AQ8009" s="215"/>
      <c r="AR8009" s="215"/>
      <c r="AS8009" s="215"/>
      <c r="AT8009" s="215"/>
      <c r="AU8009" s="73"/>
      <c r="AV8009" s="2"/>
      <c r="AW8009" s="2"/>
      <c r="AX8009" s="2"/>
      <c r="AY8009" s="2"/>
      <c r="AZ8009" s="2"/>
      <c r="BA8009" s="2"/>
      <c r="BB8009" s="2"/>
      <c r="BC8009" s="2"/>
      <c r="BD8009" s="2"/>
      <c r="BE8009" s="2"/>
      <c r="BF8009" s="88"/>
      <c r="BG8009" s="2"/>
      <c r="BH8009" s="2"/>
      <c r="BI8009" s="2"/>
      <c r="BJ8009" s="2"/>
      <c r="BK8009" s="2"/>
      <c r="BL8009" s="2"/>
      <c r="BM8009" s="2"/>
      <c r="BN8009" s="2"/>
      <c r="BO8009" s="2"/>
      <c r="BP8009" s="2"/>
      <c r="BQ8009" s="2"/>
      <c r="BR8009" s="220"/>
      <c r="BS8009" s="221"/>
      <c r="BT8009" s="221"/>
      <c r="BU8009" s="221"/>
      <c r="BV8009" s="221"/>
      <c r="BW8009" s="221"/>
      <c r="BX8009" s="219"/>
      <c r="BY8009" s="219"/>
      <c r="BZ8009" s="219"/>
      <c r="CA8009" s="219"/>
      <c r="CB8009" s="219"/>
      <c r="CC8009" s="219"/>
      <c r="CD8009" s="220"/>
      <c r="CF8009" s="212"/>
      <c r="CG8009" s="213"/>
      <c r="CH8009" s="213"/>
      <c r="CI8009" s="213"/>
      <c r="CJ8009" s="213"/>
      <c r="CK8009" s="222"/>
      <c r="CL8009" s="223"/>
      <c r="CM8009" s="223"/>
      <c r="CN8009" s="223"/>
      <c r="CO8009" s="223"/>
      <c r="CP8009" s="224"/>
      <c r="CQ8009" s="224"/>
      <c r="CR8009" s="224"/>
      <c r="CS8009" s="224"/>
      <c r="CT8009" s="224"/>
      <c r="CV8009" s="226"/>
      <c r="CW8009" s="226"/>
      <c r="CX8009" s="226"/>
      <c r="CY8009" s="226"/>
      <c r="CZ8009" s="1"/>
      <c r="DA8009" s="2"/>
      <c r="DB8009" s="2"/>
      <c r="DC8009" s="2"/>
      <c r="DD8009" s="2"/>
      <c r="DE8009" s="2"/>
      <c r="DF8009" s="2"/>
      <c r="DG8009" s="2"/>
      <c r="DH8009" s="2"/>
    </row>
    <row r="8010" spans="1:112" x14ac:dyDescent="0.3">
      <c r="A8010" s="6"/>
      <c r="B8010" s="1"/>
      <c r="C8010" s="2"/>
      <c r="D8010" s="2"/>
      <c r="E8010" s="2"/>
      <c r="F8010" s="207"/>
      <c r="G8010" s="207"/>
      <c r="H8010" s="207"/>
      <c r="I8010" s="1"/>
      <c r="J8010" s="2"/>
      <c r="K8010" s="2"/>
      <c r="L8010" s="2"/>
      <c r="M8010" s="207"/>
      <c r="N8010" s="207"/>
      <c r="O8010" s="207"/>
      <c r="P8010" s="207"/>
      <c r="Q8010" s="2"/>
      <c r="R8010" s="2"/>
      <c r="S8010" s="207"/>
      <c r="T8010" s="207"/>
      <c r="U8010" s="1"/>
      <c r="V8010" s="208"/>
      <c r="W8010" s="216"/>
      <c r="X8010" s="216"/>
      <c r="Y8010" s="216"/>
      <c r="Z8010" s="216"/>
      <c r="AA8010" s="216"/>
      <c r="AB8010" s="215"/>
      <c r="AC8010" s="215"/>
      <c r="AD8010" s="215"/>
      <c r="AE8010" s="215"/>
      <c r="AF8010" s="215"/>
      <c r="AG8010" s="216"/>
      <c r="AH8010" s="216"/>
      <c r="AI8010" s="216"/>
      <c r="AJ8010" s="216"/>
      <c r="AK8010" s="216"/>
      <c r="AL8010" s="216"/>
      <c r="AM8010" s="216"/>
      <c r="AN8010" s="215"/>
      <c r="AO8010" s="215"/>
      <c r="AP8010" s="215"/>
      <c r="AQ8010" s="215"/>
      <c r="AR8010" s="215"/>
      <c r="AS8010" s="215"/>
      <c r="AT8010" s="215"/>
      <c r="AU8010" s="73"/>
      <c r="AV8010" s="2"/>
      <c r="AW8010" s="2"/>
      <c r="AX8010" s="2"/>
      <c r="AY8010" s="2"/>
      <c r="AZ8010" s="2"/>
      <c r="BA8010" s="2"/>
      <c r="BB8010" s="2"/>
      <c r="BC8010" s="2"/>
      <c r="BD8010" s="2"/>
      <c r="BE8010" s="2"/>
      <c r="BF8010" s="88"/>
      <c r="BG8010" s="2"/>
      <c r="BH8010" s="2"/>
      <c r="BI8010" s="2"/>
      <c r="BJ8010" s="2"/>
      <c r="BK8010" s="2"/>
      <c r="BL8010" s="2"/>
      <c r="BM8010" s="2"/>
      <c r="BN8010" s="2"/>
      <c r="BO8010" s="2"/>
      <c r="BP8010" s="2"/>
      <c r="BQ8010" s="2"/>
      <c r="BR8010" s="220"/>
      <c r="BS8010" s="221"/>
      <c r="BT8010" s="221"/>
      <c r="BU8010" s="221"/>
      <c r="BV8010" s="221"/>
      <c r="BW8010" s="221"/>
      <c r="BX8010" s="219"/>
      <c r="BY8010" s="219"/>
      <c r="BZ8010" s="219"/>
      <c r="CA8010" s="219"/>
      <c r="CB8010" s="219"/>
      <c r="CC8010" s="219"/>
      <c r="CD8010" s="220"/>
      <c r="CF8010" s="212"/>
      <c r="CG8010" s="213"/>
      <c r="CH8010" s="213"/>
      <c r="CI8010" s="213"/>
      <c r="CJ8010" s="213"/>
      <c r="CK8010" s="222"/>
      <c r="CL8010" s="223"/>
      <c r="CM8010" s="223"/>
      <c r="CN8010" s="223"/>
      <c r="CO8010" s="223"/>
      <c r="CP8010" s="224"/>
      <c r="CQ8010" s="224"/>
      <c r="CR8010" s="224"/>
      <c r="CS8010" s="224"/>
      <c r="CT8010" s="224"/>
      <c r="CV8010" s="226"/>
      <c r="CW8010" s="226"/>
      <c r="CX8010" s="226"/>
      <c r="CY8010" s="226"/>
      <c r="CZ8010" s="1"/>
      <c r="DA8010" s="2"/>
      <c r="DB8010" s="2"/>
      <c r="DC8010" s="2"/>
      <c r="DD8010" s="2"/>
      <c r="DE8010" s="2"/>
      <c r="DF8010" s="2"/>
      <c r="DG8010" s="2"/>
      <c r="DH8010" s="2"/>
    </row>
    <row r="8011" spans="1:112" x14ac:dyDescent="0.3">
      <c r="A8011" s="6"/>
      <c r="B8011" s="1"/>
      <c r="C8011" s="2"/>
      <c r="D8011" s="2"/>
      <c r="E8011" s="2"/>
      <c r="F8011" s="207"/>
      <c r="G8011" s="207"/>
      <c r="H8011" s="207"/>
      <c r="I8011" s="1"/>
      <c r="J8011" s="2"/>
      <c r="K8011" s="2"/>
      <c r="L8011" s="2"/>
      <c r="M8011" s="207"/>
      <c r="N8011" s="207"/>
      <c r="O8011" s="207"/>
      <c r="P8011" s="207"/>
      <c r="Q8011" s="2"/>
      <c r="R8011" s="2"/>
      <c r="S8011" s="207"/>
      <c r="T8011" s="207"/>
      <c r="U8011" s="1"/>
      <c r="V8011" s="208"/>
      <c r="W8011" s="216"/>
      <c r="X8011" s="216"/>
      <c r="Y8011" s="216"/>
      <c r="Z8011" s="216"/>
      <c r="AA8011" s="216"/>
      <c r="AB8011" s="215"/>
      <c r="AC8011" s="215"/>
      <c r="AD8011" s="215"/>
      <c r="AE8011" s="215"/>
      <c r="AF8011" s="215"/>
      <c r="AG8011" s="216"/>
      <c r="AH8011" s="216"/>
      <c r="AI8011" s="216"/>
      <c r="AJ8011" s="216"/>
      <c r="AK8011" s="216"/>
      <c r="AL8011" s="216"/>
      <c r="AM8011" s="216"/>
      <c r="AN8011" s="215"/>
      <c r="AO8011" s="215"/>
      <c r="AP8011" s="215"/>
      <c r="AQ8011" s="215"/>
      <c r="AR8011" s="215"/>
      <c r="AS8011" s="215"/>
      <c r="AT8011" s="215"/>
      <c r="AU8011" s="73"/>
      <c r="AV8011" s="2"/>
      <c r="AW8011" s="2"/>
      <c r="AX8011" s="2"/>
      <c r="AY8011" s="2"/>
      <c r="AZ8011" s="2"/>
      <c r="BA8011" s="2"/>
      <c r="BB8011" s="2"/>
      <c r="BC8011" s="2"/>
      <c r="BD8011" s="2"/>
      <c r="BE8011" s="2"/>
      <c r="BF8011" s="88"/>
      <c r="BG8011" s="2"/>
      <c r="BH8011" s="2"/>
      <c r="BI8011" s="2"/>
      <c r="BJ8011" s="2"/>
      <c r="BK8011" s="2"/>
      <c r="BL8011" s="2"/>
      <c r="BM8011" s="2"/>
      <c r="BN8011" s="2"/>
      <c r="BO8011" s="2"/>
      <c r="BP8011" s="2"/>
      <c r="BQ8011" s="2"/>
      <c r="BR8011" s="220"/>
      <c r="BS8011" s="221"/>
      <c r="BT8011" s="221"/>
      <c r="BU8011" s="221"/>
      <c r="BV8011" s="221"/>
      <c r="BW8011" s="221"/>
      <c r="BX8011" s="219"/>
      <c r="BY8011" s="219"/>
      <c r="BZ8011" s="219"/>
      <c r="CA8011" s="219"/>
      <c r="CB8011" s="219"/>
      <c r="CC8011" s="219"/>
      <c r="CD8011" s="220"/>
      <c r="CF8011" s="212"/>
      <c r="CG8011" s="213"/>
      <c r="CH8011" s="213"/>
      <c r="CI8011" s="213"/>
      <c r="CJ8011" s="213"/>
      <c r="CK8011" s="222"/>
      <c r="CL8011" s="223"/>
      <c r="CM8011" s="223"/>
      <c r="CN8011" s="223"/>
      <c r="CO8011" s="223"/>
      <c r="CP8011" s="224"/>
      <c r="CQ8011" s="224"/>
      <c r="CR8011" s="224"/>
      <c r="CS8011" s="224"/>
      <c r="CT8011" s="224"/>
      <c r="CV8011" s="226"/>
      <c r="CW8011" s="226"/>
      <c r="CX8011" s="226"/>
      <c r="CY8011" s="226"/>
      <c r="CZ8011" s="1"/>
      <c r="DA8011" s="2"/>
      <c r="DB8011" s="2"/>
      <c r="DC8011" s="2"/>
      <c r="DD8011" s="2"/>
      <c r="DE8011" s="2"/>
      <c r="DF8011" s="2"/>
      <c r="DG8011" s="2"/>
      <c r="DH8011" s="2"/>
    </row>
    <row r="8012" spans="1:112" x14ac:dyDescent="0.3">
      <c r="A8012" s="6"/>
      <c r="B8012" s="1"/>
      <c r="C8012" s="2"/>
      <c r="D8012" s="2"/>
      <c r="E8012" s="2"/>
      <c r="F8012" s="207"/>
      <c r="G8012" s="207"/>
      <c r="H8012" s="207"/>
      <c r="I8012" s="1"/>
      <c r="J8012" s="2"/>
      <c r="K8012" s="2"/>
      <c r="L8012" s="2"/>
      <c r="M8012" s="207"/>
      <c r="N8012" s="207"/>
      <c r="O8012" s="207"/>
      <c r="P8012" s="207"/>
      <c r="Q8012" s="2"/>
      <c r="R8012" s="2"/>
      <c r="S8012" s="207"/>
      <c r="T8012" s="207"/>
      <c r="U8012" s="1"/>
      <c r="V8012" s="208"/>
      <c r="W8012" s="216"/>
      <c r="X8012" s="216"/>
      <c r="Y8012" s="216"/>
      <c r="Z8012" s="216"/>
      <c r="AA8012" s="216"/>
      <c r="AB8012" s="215"/>
      <c r="AC8012" s="215"/>
      <c r="AD8012" s="215"/>
      <c r="AE8012" s="215"/>
      <c r="AF8012" s="215"/>
      <c r="AG8012" s="216"/>
      <c r="AH8012" s="216"/>
      <c r="AI8012" s="216"/>
      <c r="AJ8012" s="216"/>
      <c r="AK8012" s="216"/>
      <c r="AL8012" s="216"/>
      <c r="AM8012" s="216"/>
      <c r="AN8012" s="215"/>
      <c r="AO8012" s="215"/>
      <c r="AP8012" s="215"/>
      <c r="AQ8012" s="215"/>
      <c r="AR8012" s="215"/>
      <c r="AS8012" s="215"/>
      <c r="AT8012" s="215"/>
      <c r="AU8012" s="73"/>
      <c r="AV8012" s="2"/>
      <c r="AW8012" s="2"/>
      <c r="AX8012" s="2"/>
      <c r="AY8012" s="2"/>
      <c r="AZ8012" s="2"/>
      <c r="BA8012" s="2"/>
      <c r="BB8012" s="2"/>
      <c r="BC8012" s="2"/>
      <c r="BD8012" s="2"/>
      <c r="BE8012" s="2"/>
      <c r="BF8012" s="88"/>
      <c r="BG8012" s="2"/>
      <c r="BH8012" s="2"/>
      <c r="BI8012" s="2"/>
      <c r="BJ8012" s="2"/>
      <c r="BK8012" s="2"/>
      <c r="BL8012" s="2"/>
      <c r="BM8012" s="2"/>
      <c r="BN8012" s="2"/>
      <c r="BO8012" s="2"/>
      <c r="BP8012" s="2"/>
      <c r="BQ8012" s="2"/>
      <c r="BR8012" s="220"/>
      <c r="BS8012" s="221"/>
      <c r="BT8012" s="221"/>
      <c r="BU8012" s="221"/>
      <c r="BV8012" s="221"/>
      <c r="BW8012" s="221"/>
      <c r="BX8012" s="219"/>
      <c r="BY8012" s="219"/>
      <c r="BZ8012" s="219"/>
      <c r="CA8012" s="219"/>
      <c r="CB8012" s="219"/>
      <c r="CC8012" s="219"/>
      <c r="CD8012" s="220"/>
      <c r="CF8012" s="212"/>
      <c r="CG8012" s="213"/>
      <c r="CH8012" s="213"/>
      <c r="CI8012" s="213"/>
      <c r="CJ8012" s="213"/>
      <c r="CK8012" s="222"/>
      <c r="CL8012" s="223"/>
      <c r="CM8012" s="223"/>
      <c r="CN8012" s="223"/>
      <c r="CO8012" s="223"/>
      <c r="CP8012" s="224"/>
      <c r="CQ8012" s="224"/>
      <c r="CR8012" s="224"/>
      <c r="CS8012" s="224"/>
      <c r="CT8012" s="224"/>
      <c r="CV8012" s="226"/>
      <c r="CW8012" s="226"/>
      <c r="CX8012" s="226"/>
      <c r="CY8012" s="226"/>
      <c r="CZ8012" s="1"/>
      <c r="DA8012" s="2"/>
      <c r="DB8012" s="2"/>
      <c r="DC8012" s="2"/>
      <c r="DD8012" s="2"/>
      <c r="DE8012" s="2"/>
      <c r="DF8012" s="2"/>
      <c r="DG8012" s="2"/>
      <c r="DH8012" s="2"/>
    </row>
    <row r="8013" spans="1:112" x14ac:dyDescent="0.3">
      <c r="A8013" s="6"/>
      <c r="B8013" s="1"/>
      <c r="C8013" s="2"/>
      <c r="D8013" s="2"/>
      <c r="E8013" s="2"/>
      <c r="F8013" s="207"/>
      <c r="G8013" s="207"/>
      <c r="H8013" s="207"/>
      <c r="I8013" s="1"/>
      <c r="J8013" s="2"/>
      <c r="K8013" s="2"/>
      <c r="L8013" s="2"/>
      <c r="M8013" s="207"/>
      <c r="N8013" s="207"/>
      <c r="O8013" s="207"/>
      <c r="P8013" s="207"/>
      <c r="Q8013" s="2"/>
      <c r="R8013" s="2"/>
      <c r="S8013" s="207"/>
      <c r="T8013" s="207"/>
      <c r="U8013" s="1"/>
      <c r="V8013" s="208"/>
      <c r="W8013" s="216"/>
      <c r="X8013" s="216"/>
      <c r="Y8013" s="216"/>
      <c r="Z8013" s="216"/>
      <c r="AA8013" s="216"/>
      <c r="AB8013" s="215"/>
      <c r="AC8013" s="215"/>
      <c r="AD8013" s="215"/>
      <c r="AE8013" s="215"/>
      <c r="AF8013" s="215"/>
      <c r="AG8013" s="216"/>
      <c r="AH8013" s="216"/>
      <c r="AI8013" s="216"/>
      <c r="AJ8013" s="216"/>
      <c r="AK8013" s="216"/>
      <c r="AL8013" s="216"/>
      <c r="AM8013" s="216"/>
      <c r="AN8013" s="215"/>
      <c r="AO8013" s="215"/>
      <c r="AP8013" s="215"/>
      <c r="AQ8013" s="215"/>
      <c r="AR8013" s="215"/>
      <c r="AS8013" s="215"/>
      <c r="AT8013" s="215"/>
      <c r="AU8013" s="73"/>
      <c r="AV8013" s="2"/>
      <c r="AW8013" s="2"/>
      <c r="AX8013" s="2"/>
      <c r="AY8013" s="2"/>
      <c r="AZ8013" s="2"/>
      <c r="BA8013" s="2"/>
      <c r="BB8013" s="2"/>
      <c r="BC8013" s="2"/>
      <c r="BD8013" s="2"/>
      <c r="BE8013" s="2"/>
      <c r="BF8013" s="88"/>
      <c r="BG8013" s="2"/>
      <c r="BH8013" s="2"/>
      <c r="BI8013" s="2"/>
      <c r="BJ8013" s="2"/>
      <c r="BK8013" s="2"/>
      <c r="BL8013" s="2"/>
      <c r="BM8013" s="2"/>
      <c r="BN8013" s="2"/>
      <c r="BO8013" s="2"/>
      <c r="BP8013" s="2"/>
      <c r="BQ8013" s="2"/>
      <c r="BR8013" s="220"/>
      <c r="BS8013" s="221"/>
      <c r="BT8013" s="221"/>
      <c r="BU8013" s="221"/>
      <c r="BV8013" s="221"/>
      <c r="BW8013" s="221"/>
      <c r="BX8013" s="219"/>
      <c r="BY8013" s="219"/>
      <c r="BZ8013" s="219"/>
      <c r="CA8013" s="219"/>
      <c r="CB8013" s="219"/>
      <c r="CC8013" s="219"/>
      <c r="CD8013" s="220"/>
      <c r="CF8013" s="212"/>
      <c r="CG8013" s="213"/>
      <c r="CH8013" s="213"/>
      <c r="CI8013" s="213"/>
      <c r="CJ8013" s="213"/>
      <c r="CK8013" s="222"/>
      <c r="CL8013" s="223"/>
      <c r="CM8013" s="223"/>
      <c r="CN8013" s="223"/>
      <c r="CO8013" s="223"/>
      <c r="CP8013" s="224"/>
      <c r="CQ8013" s="224"/>
      <c r="CR8013" s="224"/>
      <c r="CS8013" s="224"/>
      <c r="CT8013" s="224"/>
      <c r="CV8013" s="226"/>
      <c r="CW8013" s="226"/>
      <c r="CX8013" s="226"/>
      <c r="CY8013" s="226"/>
      <c r="CZ8013" s="1"/>
      <c r="DA8013" s="2"/>
      <c r="DB8013" s="2"/>
      <c r="DC8013" s="2"/>
      <c r="DD8013" s="2"/>
      <c r="DE8013" s="2"/>
      <c r="DF8013" s="2"/>
      <c r="DG8013" s="2"/>
      <c r="DH8013" s="2"/>
    </row>
    <row r="8014" spans="1:112" x14ac:dyDescent="0.3">
      <c r="A8014" s="6"/>
      <c r="B8014" s="1"/>
      <c r="C8014" s="2"/>
      <c r="D8014" s="2"/>
      <c r="E8014" s="2"/>
      <c r="F8014" s="207"/>
      <c r="G8014" s="207"/>
      <c r="H8014" s="207"/>
      <c r="I8014" s="1"/>
      <c r="J8014" s="2"/>
      <c r="K8014" s="2"/>
      <c r="L8014" s="2"/>
      <c r="M8014" s="207"/>
      <c r="N8014" s="207"/>
      <c r="O8014" s="207"/>
      <c r="P8014" s="207"/>
      <c r="Q8014" s="2"/>
      <c r="R8014" s="2"/>
      <c r="S8014" s="207"/>
      <c r="T8014" s="207"/>
      <c r="U8014" s="1"/>
      <c r="V8014" s="208"/>
      <c r="W8014" s="216"/>
      <c r="X8014" s="216"/>
      <c r="Y8014" s="216"/>
      <c r="Z8014" s="216"/>
      <c r="AA8014" s="216"/>
      <c r="AB8014" s="215"/>
      <c r="AC8014" s="215"/>
      <c r="AD8014" s="215"/>
      <c r="AE8014" s="215"/>
      <c r="AF8014" s="215"/>
      <c r="AG8014" s="216"/>
      <c r="AH8014" s="216"/>
      <c r="AI8014" s="216"/>
      <c r="AJ8014" s="216"/>
      <c r="AK8014" s="216"/>
      <c r="AL8014" s="216"/>
      <c r="AM8014" s="216"/>
      <c r="AN8014" s="215"/>
      <c r="AO8014" s="215"/>
      <c r="AP8014" s="215"/>
      <c r="AQ8014" s="215"/>
      <c r="AR8014" s="215"/>
      <c r="AS8014" s="215"/>
      <c r="AT8014" s="215"/>
      <c r="AU8014" s="73"/>
      <c r="AV8014" s="2"/>
      <c r="AW8014" s="2"/>
      <c r="AX8014" s="2"/>
      <c r="AY8014" s="2"/>
      <c r="AZ8014" s="2"/>
      <c r="BA8014" s="2"/>
      <c r="BB8014" s="2"/>
      <c r="BC8014" s="2"/>
      <c r="BD8014" s="2"/>
      <c r="BE8014" s="2"/>
      <c r="BF8014" s="88"/>
      <c r="BG8014" s="2"/>
      <c r="BH8014" s="2"/>
      <c r="BI8014" s="2"/>
      <c r="BJ8014" s="2"/>
      <c r="BK8014" s="2"/>
      <c r="BL8014" s="2"/>
      <c r="BM8014" s="2"/>
      <c r="BN8014" s="2"/>
      <c r="BO8014" s="2"/>
      <c r="BP8014" s="2"/>
      <c r="BQ8014" s="2"/>
      <c r="BR8014" s="220"/>
      <c r="BS8014" s="221"/>
      <c r="BT8014" s="221"/>
      <c r="BU8014" s="221"/>
      <c r="BV8014" s="221"/>
      <c r="BW8014" s="221"/>
      <c r="BX8014" s="219"/>
      <c r="BY8014" s="219"/>
      <c r="BZ8014" s="219"/>
      <c r="CA8014" s="219"/>
      <c r="CB8014" s="219"/>
      <c r="CC8014" s="219"/>
      <c r="CD8014" s="220"/>
      <c r="CF8014" s="212"/>
      <c r="CG8014" s="213"/>
      <c r="CH8014" s="213"/>
      <c r="CI8014" s="213"/>
      <c r="CJ8014" s="213"/>
      <c r="CK8014" s="222"/>
      <c r="CL8014" s="223"/>
      <c r="CM8014" s="223"/>
      <c r="CN8014" s="223"/>
      <c r="CO8014" s="223"/>
      <c r="CP8014" s="224"/>
      <c r="CQ8014" s="224"/>
      <c r="CR8014" s="224"/>
      <c r="CS8014" s="224"/>
      <c r="CT8014" s="224"/>
      <c r="CV8014" s="226"/>
      <c r="CW8014" s="226"/>
      <c r="CX8014" s="226"/>
      <c r="CY8014" s="226"/>
      <c r="CZ8014" s="1"/>
      <c r="DA8014" s="2"/>
      <c r="DB8014" s="2"/>
      <c r="DC8014" s="2"/>
      <c r="DD8014" s="2"/>
      <c r="DE8014" s="2"/>
      <c r="DF8014" s="2"/>
      <c r="DG8014" s="2"/>
      <c r="DH8014" s="2"/>
    </row>
    <row r="8015" spans="1:112" x14ac:dyDescent="0.3">
      <c r="A8015" s="6"/>
      <c r="B8015" s="1"/>
      <c r="C8015" s="2"/>
      <c r="D8015" s="2"/>
      <c r="E8015" s="2"/>
      <c r="F8015" s="207"/>
      <c r="G8015" s="207"/>
      <c r="H8015" s="207"/>
      <c r="I8015" s="1"/>
      <c r="J8015" s="2"/>
      <c r="K8015" s="2"/>
      <c r="L8015" s="2"/>
      <c r="M8015" s="207"/>
      <c r="N8015" s="207"/>
      <c r="O8015" s="207"/>
      <c r="P8015" s="207"/>
      <c r="Q8015" s="2"/>
      <c r="R8015" s="2"/>
      <c r="S8015" s="207"/>
      <c r="T8015" s="207"/>
      <c r="U8015" s="1"/>
      <c r="V8015" s="208"/>
      <c r="W8015" s="216"/>
      <c r="X8015" s="216"/>
      <c r="Y8015" s="216"/>
      <c r="Z8015" s="216"/>
      <c r="AA8015" s="216"/>
      <c r="AB8015" s="215"/>
      <c r="AC8015" s="215"/>
      <c r="AD8015" s="215"/>
      <c r="AE8015" s="215"/>
      <c r="AF8015" s="215"/>
      <c r="AG8015" s="216"/>
      <c r="AH8015" s="216"/>
      <c r="AI8015" s="216"/>
      <c r="AJ8015" s="216"/>
      <c r="AK8015" s="216"/>
      <c r="AL8015" s="216"/>
      <c r="AM8015" s="216"/>
      <c r="AN8015" s="215"/>
      <c r="AO8015" s="215"/>
      <c r="AP8015" s="215"/>
      <c r="AQ8015" s="215"/>
      <c r="AR8015" s="215"/>
      <c r="AS8015" s="215"/>
      <c r="AT8015" s="215"/>
      <c r="AU8015" s="73"/>
      <c r="AV8015" s="2"/>
      <c r="AW8015" s="2"/>
      <c r="AX8015" s="2"/>
      <c r="AY8015" s="2"/>
      <c r="AZ8015" s="2"/>
      <c r="BA8015" s="2"/>
      <c r="BB8015" s="2"/>
      <c r="BC8015" s="2"/>
      <c r="BD8015" s="2"/>
      <c r="BE8015" s="2"/>
      <c r="BF8015" s="88"/>
      <c r="BG8015" s="2"/>
      <c r="BH8015" s="2"/>
      <c r="BI8015" s="2"/>
      <c r="BJ8015" s="2"/>
      <c r="BK8015" s="2"/>
      <c r="BL8015" s="2"/>
      <c r="BM8015" s="2"/>
      <c r="BN8015" s="2"/>
      <c r="BO8015" s="2"/>
      <c r="BP8015" s="2"/>
      <c r="BQ8015" s="2"/>
      <c r="BR8015" s="220"/>
      <c r="BS8015" s="221"/>
      <c r="BT8015" s="221"/>
      <c r="BU8015" s="221"/>
      <c r="BV8015" s="221"/>
      <c r="BW8015" s="221"/>
      <c r="BX8015" s="219"/>
      <c r="BY8015" s="219"/>
      <c r="BZ8015" s="219"/>
      <c r="CA8015" s="219"/>
      <c r="CB8015" s="219"/>
      <c r="CC8015" s="219"/>
      <c r="CD8015" s="220"/>
      <c r="CF8015" s="212"/>
      <c r="CG8015" s="213"/>
      <c r="CH8015" s="213"/>
      <c r="CI8015" s="213"/>
      <c r="CJ8015" s="213"/>
      <c r="CK8015" s="222"/>
      <c r="CL8015" s="223"/>
      <c r="CM8015" s="223"/>
      <c r="CN8015" s="223"/>
      <c r="CO8015" s="223"/>
      <c r="CP8015" s="224"/>
      <c r="CQ8015" s="224"/>
      <c r="CR8015" s="224"/>
      <c r="CS8015" s="224"/>
      <c r="CT8015" s="224"/>
      <c r="CV8015" s="226"/>
      <c r="CW8015" s="226"/>
      <c r="CX8015" s="226"/>
      <c r="CY8015" s="226"/>
      <c r="CZ8015" s="1"/>
      <c r="DA8015" s="2"/>
      <c r="DB8015" s="2"/>
      <c r="DC8015" s="2"/>
      <c r="DD8015" s="2"/>
      <c r="DE8015" s="2"/>
      <c r="DF8015" s="2"/>
      <c r="DG8015" s="2"/>
      <c r="DH8015" s="2"/>
    </row>
    <row r="8016" spans="1:112" x14ac:dyDescent="0.3">
      <c r="A8016" s="6"/>
      <c r="B8016" s="1"/>
      <c r="C8016" s="2"/>
      <c r="D8016" s="2"/>
      <c r="E8016" s="2"/>
      <c r="F8016" s="207"/>
      <c r="G8016" s="207"/>
      <c r="H8016" s="207"/>
      <c r="I8016" s="1"/>
      <c r="J8016" s="2"/>
      <c r="K8016" s="2"/>
      <c r="L8016" s="2"/>
      <c r="M8016" s="207"/>
      <c r="N8016" s="207"/>
      <c r="O8016" s="207"/>
      <c r="P8016" s="207"/>
      <c r="Q8016" s="2"/>
      <c r="R8016" s="2"/>
      <c r="S8016" s="207"/>
      <c r="T8016" s="207"/>
      <c r="U8016" s="1"/>
      <c r="V8016" s="208"/>
      <c r="W8016" s="216"/>
      <c r="X8016" s="216"/>
      <c r="Y8016" s="216"/>
      <c r="Z8016" s="216"/>
      <c r="AA8016" s="216"/>
      <c r="AB8016" s="215"/>
      <c r="AC8016" s="215"/>
      <c r="AD8016" s="215"/>
      <c r="AE8016" s="215"/>
      <c r="AF8016" s="215"/>
      <c r="AG8016" s="216"/>
      <c r="AH8016" s="216"/>
      <c r="AI8016" s="216"/>
      <c r="AJ8016" s="216"/>
      <c r="AK8016" s="216"/>
      <c r="AL8016" s="216"/>
      <c r="AM8016" s="216"/>
      <c r="AN8016" s="215"/>
      <c r="AO8016" s="215"/>
      <c r="AP8016" s="215"/>
      <c r="AQ8016" s="215"/>
      <c r="AR8016" s="215"/>
      <c r="AS8016" s="215"/>
      <c r="AT8016" s="215"/>
      <c r="AU8016" s="73"/>
      <c r="AV8016" s="2"/>
      <c r="AW8016" s="2"/>
      <c r="AX8016" s="2"/>
      <c r="AY8016" s="2"/>
      <c r="AZ8016" s="2"/>
      <c r="BA8016" s="2"/>
      <c r="BB8016" s="2"/>
      <c r="BC8016" s="2"/>
      <c r="BD8016" s="2"/>
      <c r="BE8016" s="2"/>
      <c r="BF8016" s="88"/>
      <c r="BG8016" s="2"/>
      <c r="BH8016" s="2"/>
      <c r="BI8016" s="2"/>
      <c r="BJ8016" s="2"/>
      <c r="BK8016" s="2"/>
      <c r="BL8016" s="2"/>
      <c r="BM8016" s="2"/>
      <c r="BN8016" s="2"/>
      <c r="BO8016" s="2"/>
      <c r="BP8016" s="2"/>
      <c r="BQ8016" s="2"/>
      <c r="BR8016" s="220"/>
      <c r="BS8016" s="221"/>
      <c r="BT8016" s="221"/>
      <c r="BU8016" s="221"/>
      <c r="BV8016" s="221"/>
      <c r="BW8016" s="221"/>
      <c r="BX8016" s="219"/>
      <c r="BY8016" s="219"/>
      <c r="BZ8016" s="219"/>
      <c r="CA8016" s="219"/>
      <c r="CB8016" s="219"/>
      <c r="CC8016" s="219"/>
      <c r="CD8016" s="220"/>
      <c r="CF8016" s="212"/>
      <c r="CG8016" s="213"/>
      <c r="CH8016" s="213"/>
      <c r="CI8016" s="213"/>
      <c r="CJ8016" s="213"/>
      <c r="CK8016" s="222"/>
      <c r="CL8016" s="223"/>
      <c r="CM8016" s="223"/>
      <c r="CN8016" s="223"/>
      <c r="CO8016" s="223"/>
      <c r="CP8016" s="224"/>
      <c r="CQ8016" s="224"/>
      <c r="CR8016" s="224"/>
      <c r="CS8016" s="224"/>
      <c r="CT8016" s="224"/>
      <c r="CV8016" s="226"/>
      <c r="CW8016" s="226"/>
      <c r="CX8016" s="226"/>
      <c r="CY8016" s="226"/>
      <c r="CZ8016" s="1"/>
      <c r="DA8016" s="2"/>
      <c r="DB8016" s="2"/>
      <c r="DC8016" s="2"/>
      <c r="DD8016" s="2"/>
      <c r="DE8016" s="2"/>
      <c r="DF8016" s="2"/>
      <c r="DG8016" s="2"/>
      <c r="DH8016" s="2"/>
    </row>
    <row r="8017" spans="1:112" x14ac:dyDescent="0.3">
      <c r="A8017" s="6"/>
      <c r="B8017" s="1"/>
      <c r="C8017" s="2"/>
      <c r="D8017" s="2"/>
      <c r="E8017" s="2"/>
      <c r="F8017" s="207"/>
      <c r="G8017" s="207"/>
      <c r="H8017" s="207"/>
      <c r="I8017" s="1"/>
      <c r="J8017" s="2"/>
      <c r="K8017" s="2"/>
      <c r="L8017" s="2"/>
      <c r="M8017" s="207"/>
      <c r="N8017" s="207"/>
      <c r="O8017" s="207"/>
      <c r="P8017" s="207"/>
      <c r="Q8017" s="2"/>
      <c r="R8017" s="2"/>
      <c r="S8017" s="207"/>
      <c r="T8017" s="207"/>
      <c r="U8017" s="1"/>
      <c r="V8017" s="208"/>
      <c r="W8017" s="216"/>
      <c r="X8017" s="216"/>
      <c r="Y8017" s="216"/>
      <c r="Z8017" s="216"/>
      <c r="AA8017" s="216"/>
      <c r="AB8017" s="215"/>
      <c r="AC8017" s="215"/>
      <c r="AD8017" s="215"/>
      <c r="AE8017" s="215"/>
      <c r="AF8017" s="215"/>
      <c r="AG8017" s="216"/>
      <c r="AH8017" s="216"/>
      <c r="AI8017" s="216"/>
      <c r="AJ8017" s="216"/>
      <c r="AK8017" s="216"/>
      <c r="AL8017" s="216"/>
      <c r="AM8017" s="216"/>
      <c r="AN8017" s="215"/>
      <c r="AO8017" s="215"/>
      <c r="AP8017" s="215"/>
      <c r="AQ8017" s="215"/>
      <c r="AR8017" s="215"/>
      <c r="AS8017" s="215"/>
      <c r="AT8017" s="215"/>
      <c r="AU8017" s="73"/>
      <c r="AV8017" s="2"/>
      <c r="AW8017" s="2"/>
      <c r="AX8017" s="2"/>
      <c r="AY8017" s="2"/>
      <c r="AZ8017" s="2"/>
      <c r="BA8017" s="2"/>
      <c r="BB8017" s="2"/>
      <c r="BC8017" s="2"/>
      <c r="BD8017" s="2"/>
      <c r="BE8017" s="2"/>
      <c r="BF8017" s="88"/>
      <c r="BG8017" s="2"/>
      <c r="BH8017" s="2"/>
      <c r="BI8017" s="2"/>
      <c r="BJ8017" s="2"/>
      <c r="BK8017" s="2"/>
      <c r="BL8017" s="2"/>
      <c r="BM8017" s="2"/>
      <c r="BN8017" s="2"/>
      <c r="BO8017" s="2"/>
      <c r="BP8017" s="2"/>
      <c r="BQ8017" s="2"/>
      <c r="BR8017" s="220"/>
      <c r="BS8017" s="221"/>
      <c r="BT8017" s="221"/>
      <c r="BU8017" s="221"/>
      <c r="BV8017" s="221"/>
      <c r="BW8017" s="221"/>
      <c r="BX8017" s="219"/>
      <c r="BY8017" s="219"/>
      <c r="BZ8017" s="219"/>
      <c r="CA8017" s="219"/>
      <c r="CB8017" s="219"/>
      <c r="CC8017" s="219"/>
      <c r="CD8017" s="220"/>
      <c r="CF8017" s="212"/>
      <c r="CG8017" s="213"/>
      <c r="CH8017" s="213"/>
      <c r="CI8017" s="213"/>
      <c r="CJ8017" s="213"/>
      <c r="CK8017" s="222"/>
      <c r="CL8017" s="223"/>
      <c r="CM8017" s="223"/>
      <c r="CN8017" s="223"/>
      <c r="CO8017" s="223"/>
      <c r="CP8017" s="224"/>
      <c r="CQ8017" s="224"/>
      <c r="CR8017" s="224"/>
      <c r="CS8017" s="224"/>
      <c r="CT8017" s="224"/>
      <c r="CV8017" s="226"/>
      <c r="CW8017" s="226"/>
      <c r="CX8017" s="226"/>
      <c r="CY8017" s="226"/>
      <c r="CZ8017" s="1"/>
      <c r="DA8017" s="2"/>
      <c r="DB8017" s="2"/>
      <c r="DC8017" s="2"/>
      <c r="DD8017" s="2"/>
      <c r="DE8017" s="2"/>
      <c r="DF8017" s="2"/>
      <c r="DG8017" s="2"/>
      <c r="DH8017" s="2"/>
    </row>
    <row r="8018" spans="1:112" x14ac:dyDescent="0.3">
      <c r="A8018" s="6"/>
      <c r="B8018" s="1"/>
      <c r="C8018" s="2"/>
      <c r="D8018" s="2"/>
      <c r="E8018" s="2"/>
      <c r="F8018" s="207"/>
      <c r="G8018" s="207"/>
      <c r="H8018" s="207"/>
      <c r="I8018" s="1"/>
      <c r="J8018" s="2"/>
      <c r="K8018" s="2"/>
      <c r="L8018" s="2"/>
      <c r="M8018" s="207"/>
      <c r="N8018" s="207"/>
      <c r="O8018" s="207"/>
      <c r="P8018" s="207"/>
      <c r="Q8018" s="2"/>
      <c r="R8018" s="2"/>
      <c r="S8018" s="207"/>
      <c r="T8018" s="207"/>
      <c r="U8018" s="1"/>
      <c r="V8018" s="208"/>
      <c r="W8018" s="216"/>
      <c r="X8018" s="216"/>
      <c r="Y8018" s="216"/>
      <c r="Z8018" s="216"/>
      <c r="AA8018" s="216"/>
      <c r="AB8018" s="215"/>
      <c r="AC8018" s="215"/>
      <c r="AD8018" s="215"/>
      <c r="AE8018" s="215"/>
      <c r="AF8018" s="215"/>
      <c r="AG8018" s="216"/>
      <c r="AH8018" s="216"/>
      <c r="AI8018" s="216"/>
      <c r="AJ8018" s="216"/>
      <c r="AK8018" s="216"/>
      <c r="AL8018" s="216"/>
      <c r="AM8018" s="216"/>
      <c r="AN8018" s="215"/>
      <c r="AO8018" s="215"/>
      <c r="AP8018" s="215"/>
      <c r="AQ8018" s="215"/>
      <c r="AR8018" s="215"/>
      <c r="AS8018" s="215"/>
      <c r="AT8018" s="215"/>
      <c r="AU8018" s="73"/>
      <c r="AV8018" s="2"/>
      <c r="AW8018" s="2"/>
      <c r="AX8018" s="2"/>
      <c r="AY8018" s="2"/>
      <c r="AZ8018" s="2"/>
      <c r="BA8018" s="2"/>
      <c r="BB8018" s="2"/>
      <c r="BC8018" s="2"/>
      <c r="BD8018" s="2"/>
      <c r="BE8018" s="2"/>
      <c r="BF8018" s="88"/>
      <c r="BG8018" s="2"/>
      <c r="BH8018" s="2"/>
      <c r="BI8018" s="2"/>
      <c r="BJ8018" s="2"/>
      <c r="BK8018" s="2"/>
      <c r="BL8018" s="2"/>
      <c r="BM8018" s="2"/>
      <c r="BN8018" s="2"/>
      <c r="BO8018" s="2"/>
      <c r="BP8018" s="2"/>
      <c r="BQ8018" s="2"/>
      <c r="BR8018" s="220"/>
      <c r="BS8018" s="221"/>
      <c r="BT8018" s="221"/>
      <c r="BU8018" s="221"/>
      <c r="BV8018" s="221"/>
      <c r="BW8018" s="221"/>
      <c r="BX8018" s="219"/>
      <c r="BY8018" s="219"/>
      <c r="BZ8018" s="219"/>
      <c r="CA8018" s="219"/>
      <c r="CB8018" s="219"/>
      <c r="CC8018" s="219"/>
      <c r="CD8018" s="220"/>
      <c r="CF8018" s="212"/>
      <c r="CG8018" s="213"/>
      <c r="CH8018" s="213"/>
      <c r="CI8018" s="213"/>
      <c r="CJ8018" s="213"/>
      <c r="CK8018" s="222"/>
      <c r="CL8018" s="223"/>
      <c r="CM8018" s="223"/>
      <c r="CN8018" s="223"/>
      <c r="CO8018" s="223"/>
      <c r="CP8018" s="224"/>
      <c r="CQ8018" s="224"/>
      <c r="CR8018" s="224"/>
      <c r="CS8018" s="224"/>
      <c r="CT8018" s="224"/>
      <c r="CV8018" s="226"/>
      <c r="CW8018" s="226"/>
      <c r="CX8018" s="226"/>
      <c r="CY8018" s="226"/>
      <c r="CZ8018" s="1"/>
      <c r="DA8018" s="2"/>
      <c r="DB8018" s="2"/>
      <c r="DC8018" s="2"/>
      <c r="DD8018" s="2"/>
      <c r="DE8018" s="2"/>
      <c r="DF8018" s="2"/>
      <c r="DG8018" s="2"/>
      <c r="DH8018" s="2"/>
    </row>
    <row r="8019" spans="1:112" x14ac:dyDescent="0.3">
      <c r="A8019" s="6"/>
      <c r="B8019" s="1"/>
      <c r="C8019" s="2"/>
      <c r="D8019" s="2"/>
      <c r="E8019" s="2"/>
      <c r="F8019" s="207"/>
      <c r="G8019" s="207"/>
      <c r="H8019" s="207"/>
      <c r="I8019" s="1"/>
      <c r="J8019" s="2"/>
      <c r="K8019" s="2"/>
      <c r="L8019" s="2"/>
      <c r="M8019" s="207"/>
      <c r="N8019" s="207"/>
      <c r="O8019" s="207"/>
      <c r="P8019" s="207"/>
      <c r="Q8019" s="2"/>
      <c r="R8019" s="2"/>
      <c r="S8019" s="207"/>
      <c r="T8019" s="207"/>
      <c r="U8019" s="1"/>
      <c r="V8019" s="208"/>
      <c r="W8019" s="216"/>
      <c r="X8019" s="216"/>
      <c r="Y8019" s="216"/>
      <c r="Z8019" s="216"/>
      <c r="AA8019" s="216"/>
      <c r="AB8019" s="215"/>
      <c r="AC8019" s="215"/>
      <c r="AD8019" s="215"/>
      <c r="AE8019" s="215"/>
      <c r="AF8019" s="215"/>
      <c r="AG8019" s="216"/>
      <c r="AH8019" s="216"/>
      <c r="AI8019" s="216"/>
      <c r="AJ8019" s="216"/>
      <c r="AK8019" s="216"/>
      <c r="AL8019" s="216"/>
      <c r="AM8019" s="216"/>
      <c r="AN8019" s="215"/>
      <c r="AO8019" s="215"/>
      <c r="AP8019" s="215"/>
      <c r="AQ8019" s="215"/>
      <c r="AR8019" s="215"/>
      <c r="AS8019" s="215"/>
      <c r="AT8019" s="215"/>
      <c r="AU8019" s="73"/>
      <c r="AV8019" s="2"/>
      <c r="AW8019" s="2"/>
      <c r="AX8019" s="2"/>
      <c r="AY8019" s="2"/>
      <c r="AZ8019" s="2"/>
      <c r="BA8019" s="2"/>
      <c r="BB8019" s="2"/>
      <c r="BC8019" s="2"/>
      <c r="BD8019" s="2"/>
      <c r="BE8019" s="2"/>
      <c r="BF8019" s="88"/>
      <c r="BG8019" s="2"/>
      <c r="BH8019" s="2"/>
      <c r="BI8019" s="2"/>
      <c r="BJ8019" s="2"/>
      <c r="BK8019" s="2"/>
      <c r="BL8019" s="2"/>
      <c r="BM8019" s="2"/>
      <c r="BN8019" s="2"/>
      <c r="BO8019" s="2"/>
      <c r="BP8019" s="2"/>
      <c r="BQ8019" s="2"/>
      <c r="BR8019" s="220"/>
      <c r="BS8019" s="221"/>
      <c r="BT8019" s="221"/>
      <c r="BU8019" s="221"/>
      <c r="BV8019" s="221"/>
      <c r="BW8019" s="221"/>
      <c r="BX8019" s="219"/>
      <c r="BY8019" s="219"/>
      <c r="BZ8019" s="219"/>
      <c r="CA8019" s="219"/>
      <c r="CB8019" s="219"/>
      <c r="CC8019" s="219"/>
      <c r="CD8019" s="220"/>
      <c r="CF8019" s="212"/>
      <c r="CG8019" s="213"/>
      <c r="CH8019" s="213"/>
      <c r="CI8019" s="213"/>
      <c r="CJ8019" s="213"/>
      <c r="CK8019" s="222"/>
      <c r="CL8019" s="223"/>
      <c r="CM8019" s="223"/>
      <c r="CN8019" s="223"/>
      <c r="CO8019" s="223"/>
      <c r="CP8019" s="224"/>
      <c r="CQ8019" s="224"/>
      <c r="CR8019" s="224"/>
      <c r="CS8019" s="224"/>
      <c r="CT8019" s="224"/>
      <c r="CV8019" s="226"/>
      <c r="CW8019" s="226"/>
      <c r="CX8019" s="226"/>
      <c r="CY8019" s="226"/>
      <c r="CZ8019" s="1"/>
      <c r="DA8019" s="2"/>
      <c r="DB8019" s="2"/>
      <c r="DC8019" s="2"/>
      <c r="DD8019" s="2"/>
      <c r="DE8019" s="2"/>
      <c r="DF8019" s="2"/>
      <c r="DG8019" s="2"/>
      <c r="DH8019" s="2"/>
    </row>
    <row r="8020" spans="1:112" x14ac:dyDescent="0.3">
      <c r="A8020" s="6"/>
      <c r="B8020" s="1"/>
      <c r="C8020" s="2"/>
      <c r="D8020" s="2"/>
      <c r="E8020" s="2"/>
      <c r="F8020" s="207"/>
      <c r="G8020" s="207"/>
      <c r="H8020" s="207"/>
      <c r="I8020" s="1"/>
      <c r="J8020" s="2"/>
      <c r="K8020" s="2"/>
      <c r="L8020" s="2"/>
      <c r="M8020" s="207"/>
      <c r="N8020" s="207"/>
      <c r="O8020" s="207"/>
      <c r="P8020" s="207"/>
      <c r="Q8020" s="2"/>
      <c r="R8020" s="2"/>
      <c r="S8020" s="207"/>
      <c r="T8020" s="207"/>
      <c r="U8020" s="1"/>
      <c r="V8020" s="208"/>
      <c r="W8020" s="216"/>
      <c r="X8020" s="216"/>
      <c r="Y8020" s="216"/>
      <c r="Z8020" s="216"/>
      <c r="AA8020" s="216"/>
      <c r="AB8020" s="215"/>
      <c r="AC8020" s="215"/>
      <c r="AD8020" s="215"/>
      <c r="AE8020" s="215"/>
      <c r="AF8020" s="215"/>
      <c r="AG8020" s="216"/>
      <c r="AH8020" s="216"/>
      <c r="AI8020" s="216"/>
      <c r="AJ8020" s="216"/>
      <c r="AK8020" s="216"/>
      <c r="AL8020" s="216"/>
      <c r="AM8020" s="216"/>
      <c r="AN8020" s="215"/>
      <c r="AO8020" s="215"/>
      <c r="AP8020" s="215"/>
      <c r="AQ8020" s="215"/>
      <c r="AR8020" s="215"/>
      <c r="AS8020" s="215"/>
      <c r="AT8020" s="215"/>
      <c r="AU8020" s="73"/>
      <c r="AV8020" s="2"/>
      <c r="AW8020" s="2"/>
      <c r="AX8020" s="2"/>
      <c r="AY8020" s="2"/>
      <c r="AZ8020" s="2"/>
      <c r="BA8020" s="2"/>
      <c r="BB8020" s="2"/>
      <c r="BC8020" s="2"/>
      <c r="BD8020" s="2"/>
      <c r="BE8020" s="2"/>
      <c r="BF8020" s="88"/>
      <c r="BG8020" s="2"/>
      <c r="BH8020" s="2"/>
      <c r="BI8020" s="2"/>
      <c r="BJ8020" s="2"/>
      <c r="BK8020" s="2"/>
      <c r="BL8020" s="2"/>
      <c r="BM8020" s="2"/>
      <c r="BN8020" s="2"/>
      <c r="BO8020" s="2"/>
      <c r="BP8020" s="2"/>
      <c r="BQ8020" s="2"/>
      <c r="BR8020" s="220"/>
      <c r="BS8020" s="221"/>
      <c r="BT8020" s="221"/>
      <c r="BU8020" s="221"/>
      <c r="BV8020" s="221"/>
      <c r="BW8020" s="221"/>
      <c r="BX8020" s="219"/>
      <c r="BY8020" s="219"/>
      <c r="BZ8020" s="219"/>
      <c r="CA8020" s="219"/>
      <c r="CB8020" s="219"/>
      <c r="CC8020" s="219"/>
      <c r="CD8020" s="220"/>
      <c r="CF8020" s="212"/>
      <c r="CG8020" s="213"/>
      <c r="CH8020" s="213"/>
      <c r="CI8020" s="213"/>
      <c r="CJ8020" s="213"/>
      <c r="CK8020" s="222"/>
      <c r="CL8020" s="223"/>
      <c r="CM8020" s="223"/>
      <c r="CN8020" s="223"/>
      <c r="CO8020" s="223"/>
      <c r="CP8020" s="224"/>
      <c r="CQ8020" s="224"/>
      <c r="CR8020" s="224"/>
      <c r="CS8020" s="224"/>
      <c r="CT8020" s="224"/>
      <c r="CV8020" s="226"/>
      <c r="CW8020" s="226"/>
      <c r="CX8020" s="226"/>
      <c r="CY8020" s="226"/>
      <c r="CZ8020" s="1"/>
      <c r="DA8020" s="2"/>
      <c r="DB8020" s="2"/>
      <c r="DC8020" s="2"/>
      <c r="DD8020" s="2"/>
      <c r="DE8020" s="2"/>
      <c r="DF8020" s="2"/>
      <c r="DG8020" s="2"/>
      <c r="DH8020" s="2"/>
    </row>
    <row r="8021" spans="1:112" x14ac:dyDescent="0.3">
      <c r="A8021" s="6"/>
      <c r="B8021" s="1"/>
      <c r="C8021" s="2"/>
      <c r="D8021" s="2"/>
      <c r="E8021" s="2"/>
      <c r="F8021" s="207"/>
      <c r="G8021" s="207"/>
      <c r="H8021" s="207"/>
      <c r="I8021" s="1"/>
      <c r="J8021" s="2"/>
      <c r="K8021" s="2"/>
      <c r="L8021" s="2"/>
      <c r="M8021" s="207"/>
      <c r="N8021" s="207"/>
      <c r="O8021" s="207"/>
      <c r="P8021" s="207"/>
      <c r="Q8021" s="2"/>
      <c r="R8021" s="2"/>
      <c r="S8021" s="207"/>
      <c r="T8021" s="207"/>
      <c r="U8021" s="1"/>
      <c r="V8021" s="208"/>
      <c r="W8021" s="216"/>
      <c r="X8021" s="216"/>
      <c r="Y8021" s="216"/>
      <c r="Z8021" s="216"/>
      <c r="AA8021" s="216"/>
      <c r="AB8021" s="215"/>
      <c r="AC8021" s="215"/>
      <c r="AD8021" s="215"/>
      <c r="AE8021" s="215"/>
      <c r="AF8021" s="215"/>
      <c r="AG8021" s="216"/>
      <c r="AH8021" s="216"/>
      <c r="AI8021" s="216"/>
      <c r="AJ8021" s="216"/>
      <c r="AK8021" s="216"/>
      <c r="AL8021" s="216"/>
      <c r="AM8021" s="216"/>
      <c r="AN8021" s="215"/>
      <c r="AO8021" s="215"/>
      <c r="AP8021" s="215"/>
      <c r="AQ8021" s="215"/>
      <c r="AR8021" s="215"/>
      <c r="AS8021" s="215"/>
      <c r="AT8021" s="215"/>
      <c r="AU8021" s="73"/>
      <c r="AV8021" s="2"/>
      <c r="AW8021" s="2"/>
      <c r="AX8021" s="2"/>
      <c r="AY8021" s="2"/>
      <c r="AZ8021" s="2"/>
      <c r="BA8021" s="2"/>
      <c r="BB8021" s="2"/>
      <c r="BC8021" s="2"/>
      <c r="BD8021" s="2"/>
      <c r="BE8021" s="2"/>
      <c r="BF8021" s="88"/>
      <c r="BG8021" s="2"/>
      <c r="BH8021" s="2"/>
      <c r="BI8021" s="2"/>
      <c r="BJ8021" s="2"/>
      <c r="BK8021" s="2"/>
      <c r="BL8021" s="2"/>
      <c r="BM8021" s="2"/>
      <c r="BN8021" s="2"/>
      <c r="BO8021" s="2"/>
      <c r="BP8021" s="2"/>
      <c r="BQ8021" s="2"/>
      <c r="BR8021" s="220"/>
      <c r="BS8021" s="221"/>
      <c r="BT8021" s="221"/>
      <c r="BU8021" s="221"/>
      <c r="BV8021" s="221"/>
      <c r="BW8021" s="221"/>
      <c r="BX8021" s="219"/>
      <c r="BY8021" s="219"/>
      <c r="BZ8021" s="219"/>
      <c r="CA8021" s="219"/>
      <c r="CB8021" s="219"/>
      <c r="CC8021" s="219"/>
      <c r="CD8021" s="220"/>
      <c r="CF8021" s="212"/>
      <c r="CG8021" s="213"/>
      <c r="CH8021" s="213"/>
      <c r="CI8021" s="213"/>
      <c r="CJ8021" s="213"/>
      <c r="CK8021" s="222"/>
      <c r="CL8021" s="223"/>
      <c r="CM8021" s="223"/>
      <c r="CN8021" s="223"/>
      <c r="CO8021" s="223"/>
      <c r="CP8021" s="224"/>
      <c r="CQ8021" s="224"/>
      <c r="CR8021" s="224"/>
      <c r="CS8021" s="224"/>
      <c r="CT8021" s="224"/>
      <c r="CV8021" s="226"/>
      <c r="CW8021" s="226"/>
      <c r="CX8021" s="226"/>
      <c r="CY8021" s="226"/>
      <c r="CZ8021" s="1"/>
      <c r="DA8021" s="2"/>
      <c r="DB8021" s="2"/>
      <c r="DC8021" s="2"/>
      <c r="DD8021" s="2"/>
      <c r="DE8021" s="2"/>
      <c r="DF8021" s="2"/>
      <c r="DG8021" s="2"/>
      <c r="DH8021" s="2"/>
    </row>
    <row r="8022" spans="1:112" x14ac:dyDescent="0.3">
      <c r="A8022" s="6"/>
      <c r="B8022" s="1"/>
      <c r="C8022" s="2"/>
      <c r="D8022" s="2"/>
      <c r="E8022" s="2"/>
      <c r="F8022" s="207"/>
      <c r="G8022" s="207"/>
      <c r="H8022" s="207"/>
      <c r="I8022" s="1"/>
      <c r="J8022" s="2"/>
      <c r="K8022" s="2"/>
      <c r="L8022" s="2"/>
      <c r="M8022" s="207"/>
      <c r="N8022" s="207"/>
      <c r="O8022" s="207"/>
      <c r="P8022" s="207"/>
      <c r="Q8022" s="2"/>
      <c r="R8022" s="2"/>
      <c r="S8022" s="207"/>
      <c r="T8022" s="207"/>
      <c r="U8022" s="1"/>
      <c r="V8022" s="208"/>
      <c r="W8022" s="216"/>
      <c r="X8022" s="216"/>
      <c r="Y8022" s="216"/>
      <c r="Z8022" s="216"/>
      <c r="AA8022" s="216"/>
      <c r="AB8022" s="215"/>
      <c r="AC8022" s="215"/>
      <c r="AD8022" s="215"/>
      <c r="AE8022" s="215"/>
      <c r="AF8022" s="215"/>
      <c r="AG8022" s="216"/>
      <c r="AH8022" s="216"/>
      <c r="AI8022" s="216"/>
      <c r="AJ8022" s="216"/>
      <c r="AK8022" s="216"/>
      <c r="AL8022" s="216"/>
      <c r="AM8022" s="216"/>
      <c r="AN8022" s="215"/>
      <c r="AO8022" s="215"/>
      <c r="AP8022" s="215"/>
      <c r="AQ8022" s="215"/>
      <c r="AR8022" s="215"/>
      <c r="AS8022" s="215"/>
      <c r="AT8022" s="215"/>
      <c r="AU8022" s="73"/>
      <c r="AV8022" s="2"/>
      <c r="AW8022" s="2"/>
      <c r="AX8022" s="2"/>
      <c r="AY8022" s="2"/>
      <c r="AZ8022" s="2"/>
      <c r="BA8022" s="2"/>
      <c r="BB8022" s="2"/>
      <c r="BC8022" s="2"/>
      <c r="BD8022" s="2"/>
      <c r="BE8022" s="2"/>
      <c r="BF8022" s="88"/>
      <c r="BG8022" s="2"/>
      <c r="BH8022" s="2"/>
      <c r="BI8022" s="2"/>
      <c r="BJ8022" s="2"/>
      <c r="BK8022" s="2"/>
      <c r="BL8022" s="2"/>
      <c r="BM8022" s="2"/>
      <c r="BN8022" s="2"/>
      <c r="BO8022" s="2"/>
      <c r="BP8022" s="2"/>
      <c r="BQ8022" s="2"/>
      <c r="BR8022" s="220"/>
      <c r="BS8022" s="221"/>
      <c r="BT8022" s="221"/>
      <c r="BU8022" s="221"/>
      <c r="BV8022" s="221"/>
      <c r="BW8022" s="221"/>
      <c r="BX8022" s="219"/>
      <c r="BY8022" s="219"/>
      <c r="BZ8022" s="219"/>
      <c r="CA8022" s="219"/>
      <c r="CB8022" s="219"/>
      <c r="CC8022" s="219"/>
      <c r="CD8022" s="220"/>
      <c r="CF8022" s="212"/>
      <c r="CG8022" s="213"/>
      <c r="CH8022" s="213"/>
      <c r="CI8022" s="213"/>
      <c r="CJ8022" s="213"/>
      <c r="CK8022" s="222"/>
      <c r="CL8022" s="223"/>
      <c r="CM8022" s="223"/>
      <c r="CN8022" s="223"/>
      <c r="CO8022" s="223"/>
      <c r="CP8022" s="224"/>
      <c r="CQ8022" s="224"/>
      <c r="CR8022" s="224"/>
      <c r="CS8022" s="224"/>
      <c r="CT8022" s="224"/>
      <c r="CV8022" s="226"/>
      <c r="CW8022" s="226"/>
      <c r="CX8022" s="226"/>
      <c r="CY8022" s="226"/>
      <c r="CZ8022" s="1"/>
      <c r="DA8022" s="2"/>
      <c r="DB8022" s="2"/>
      <c r="DC8022" s="2"/>
      <c r="DD8022" s="2"/>
      <c r="DE8022" s="2"/>
      <c r="DF8022" s="2"/>
      <c r="DG8022" s="2"/>
      <c r="DH8022" s="2"/>
    </row>
    <row r="8023" spans="1:112" x14ac:dyDescent="0.3">
      <c r="A8023" s="6"/>
      <c r="B8023" s="1"/>
      <c r="C8023" s="2"/>
      <c r="D8023" s="2"/>
      <c r="E8023" s="2"/>
      <c r="F8023" s="207"/>
      <c r="G8023" s="207"/>
      <c r="H8023" s="207"/>
      <c r="I8023" s="1"/>
      <c r="J8023" s="2"/>
      <c r="K8023" s="2"/>
      <c r="L8023" s="2"/>
      <c r="M8023" s="207"/>
      <c r="N8023" s="207"/>
      <c r="O8023" s="207"/>
      <c r="P8023" s="207"/>
      <c r="Q8023" s="2"/>
      <c r="R8023" s="2"/>
      <c r="S8023" s="207"/>
      <c r="T8023" s="207"/>
      <c r="U8023" s="1"/>
      <c r="V8023" s="208"/>
      <c r="W8023" s="216"/>
      <c r="X8023" s="216"/>
      <c r="Y8023" s="216"/>
      <c r="Z8023" s="216"/>
      <c r="AA8023" s="216"/>
      <c r="AB8023" s="215"/>
      <c r="AC8023" s="215"/>
      <c r="AD8023" s="215"/>
      <c r="AE8023" s="215"/>
      <c r="AF8023" s="215"/>
      <c r="AG8023" s="216"/>
      <c r="AH8023" s="216"/>
      <c r="AI8023" s="216"/>
      <c r="AJ8023" s="216"/>
      <c r="AK8023" s="216"/>
      <c r="AL8023" s="216"/>
      <c r="AM8023" s="216"/>
      <c r="AN8023" s="215"/>
      <c r="AO8023" s="215"/>
      <c r="AP8023" s="215"/>
      <c r="AQ8023" s="215"/>
      <c r="AR8023" s="215"/>
      <c r="AS8023" s="215"/>
      <c r="AT8023" s="215"/>
      <c r="AU8023" s="73"/>
      <c r="AV8023" s="2"/>
      <c r="AW8023" s="2"/>
      <c r="AX8023" s="2"/>
      <c r="AY8023" s="2"/>
      <c r="AZ8023" s="2"/>
      <c r="BA8023" s="2"/>
      <c r="BB8023" s="2"/>
      <c r="BC8023" s="2"/>
      <c r="BD8023" s="2"/>
      <c r="BE8023" s="2"/>
      <c r="BF8023" s="88"/>
      <c r="BG8023" s="2"/>
      <c r="BH8023" s="2"/>
      <c r="BI8023" s="2"/>
      <c r="BJ8023" s="2"/>
      <c r="BK8023" s="2"/>
      <c r="BL8023" s="2"/>
      <c r="BM8023" s="2"/>
      <c r="BN8023" s="2"/>
      <c r="BO8023" s="2"/>
      <c r="BP8023" s="2"/>
      <c r="BQ8023" s="2"/>
      <c r="BR8023" s="220"/>
      <c r="BS8023" s="221"/>
      <c r="BT8023" s="221"/>
      <c r="BU8023" s="221"/>
      <c r="BV8023" s="221"/>
      <c r="BW8023" s="221"/>
      <c r="BX8023" s="219"/>
      <c r="BY8023" s="219"/>
      <c r="BZ8023" s="219"/>
      <c r="CA8023" s="219"/>
      <c r="CB8023" s="219"/>
      <c r="CC8023" s="219"/>
      <c r="CD8023" s="220"/>
      <c r="CF8023" s="212"/>
      <c r="CG8023" s="213"/>
      <c r="CH8023" s="213"/>
      <c r="CI8023" s="213"/>
      <c r="CJ8023" s="213"/>
      <c r="CK8023" s="222"/>
      <c r="CL8023" s="223"/>
      <c r="CM8023" s="223"/>
      <c r="CN8023" s="223"/>
      <c r="CO8023" s="223"/>
      <c r="CP8023" s="224"/>
      <c r="CQ8023" s="224"/>
      <c r="CR8023" s="224"/>
      <c r="CS8023" s="224"/>
      <c r="CT8023" s="224"/>
      <c r="CV8023" s="226"/>
      <c r="CW8023" s="226"/>
      <c r="CX8023" s="226"/>
      <c r="CY8023" s="226"/>
      <c r="CZ8023" s="1"/>
      <c r="DA8023" s="2"/>
      <c r="DB8023" s="2"/>
      <c r="DC8023" s="2"/>
      <c r="DD8023" s="2"/>
      <c r="DE8023" s="2"/>
      <c r="DF8023" s="2"/>
      <c r="DG8023" s="2"/>
      <c r="DH8023" s="2"/>
    </row>
    <row r="8024" spans="1:112" x14ac:dyDescent="0.3">
      <c r="A8024" s="6"/>
      <c r="B8024" s="1"/>
      <c r="C8024" s="2"/>
      <c r="D8024" s="2"/>
      <c r="E8024" s="2"/>
      <c r="F8024" s="207"/>
      <c r="G8024" s="207"/>
      <c r="H8024" s="207"/>
      <c r="I8024" s="1"/>
      <c r="J8024" s="2"/>
      <c r="K8024" s="2"/>
      <c r="L8024" s="2"/>
      <c r="M8024" s="207"/>
      <c r="N8024" s="207"/>
      <c r="O8024" s="207"/>
      <c r="P8024" s="207"/>
      <c r="Q8024" s="2"/>
      <c r="R8024" s="2"/>
      <c r="S8024" s="207"/>
      <c r="T8024" s="207"/>
      <c r="U8024" s="1"/>
      <c r="V8024" s="208"/>
      <c r="W8024" s="216"/>
      <c r="X8024" s="216"/>
      <c r="Y8024" s="216"/>
      <c r="Z8024" s="216"/>
      <c r="AA8024" s="216"/>
      <c r="AB8024" s="215"/>
      <c r="AC8024" s="215"/>
      <c r="AD8024" s="215"/>
      <c r="AE8024" s="215"/>
      <c r="AF8024" s="215"/>
      <c r="AG8024" s="216"/>
      <c r="AH8024" s="216"/>
      <c r="AI8024" s="216"/>
      <c r="AJ8024" s="216"/>
      <c r="AK8024" s="216"/>
      <c r="AL8024" s="216"/>
      <c r="AM8024" s="216"/>
      <c r="AN8024" s="215"/>
      <c r="AO8024" s="215"/>
      <c r="AP8024" s="215"/>
      <c r="AQ8024" s="215"/>
      <c r="AR8024" s="215"/>
      <c r="AS8024" s="215"/>
      <c r="AT8024" s="215"/>
      <c r="AU8024" s="73"/>
      <c r="AV8024" s="2"/>
      <c r="AW8024" s="2"/>
      <c r="AX8024" s="2"/>
      <c r="AY8024" s="2"/>
      <c r="AZ8024" s="2"/>
      <c r="BA8024" s="2"/>
      <c r="BB8024" s="2"/>
      <c r="BC8024" s="2"/>
      <c r="BD8024" s="2"/>
      <c r="BE8024" s="2"/>
      <c r="BF8024" s="88"/>
      <c r="BG8024" s="2"/>
      <c r="BH8024" s="2"/>
      <c r="BI8024" s="2"/>
      <c r="BJ8024" s="2"/>
      <c r="BK8024" s="2"/>
      <c r="BL8024" s="2"/>
      <c r="BM8024" s="2"/>
      <c r="BN8024" s="2"/>
      <c r="BO8024" s="2"/>
      <c r="BP8024" s="2"/>
      <c r="BQ8024" s="2"/>
      <c r="BR8024" s="220"/>
      <c r="BS8024" s="221"/>
      <c r="BT8024" s="221"/>
      <c r="BU8024" s="221"/>
      <c r="BV8024" s="221"/>
      <c r="BW8024" s="221"/>
      <c r="BX8024" s="219"/>
      <c r="BY8024" s="219"/>
      <c r="BZ8024" s="219"/>
      <c r="CA8024" s="219"/>
      <c r="CB8024" s="219"/>
      <c r="CC8024" s="219"/>
      <c r="CD8024" s="220"/>
      <c r="CF8024" s="212"/>
      <c r="CG8024" s="213"/>
      <c r="CH8024" s="213"/>
      <c r="CI8024" s="213"/>
      <c r="CJ8024" s="213"/>
      <c r="CK8024" s="222"/>
      <c r="CL8024" s="223"/>
      <c r="CM8024" s="223"/>
      <c r="CN8024" s="223"/>
      <c r="CO8024" s="223"/>
      <c r="CP8024" s="224"/>
      <c r="CQ8024" s="224"/>
      <c r="CR8024" s="224"/>
      <c r="CS8024" s="224"/>
      <c r="CT8024" s="224"/>
      <c r="CV8024" s="226"/>
      <c r="CW8024" s="226"/>
      <c r="CX8024" s="226"/>
      <c r="CY8024" s="226"/>
      <c r="CZ8024" s="1"/>
      <c r="DA8024" s="2"/>
      <c r="DB8024" s="2"/>
      <c r="DC8024" s="2"/>
      <c r="DD8024" s="2"/>
      <c r="DE8024" s="2"/>
      <c r="DF8024" s="2"/>
      <c r="DG8024" s="2"/>
      <c r="DH8024" s="2"/>
    </row>
    <row r="8025" spans="1:112" x14ac:dyDescent="0.3">
      <c r="A8025" s="6"/>
      <c r="B8025" s="1"/>
      <c r="C8025" s="2"/>
      <c r="D8025" s="2"/>
      <c r="E8025" s="2"/>
      <c r="F8025" s="207"/>
      <c r="G8025" s="207"/>
      <c r="H8025" s="207"/>
      <c r="I8025" s="1"/>
      <c r="J8025" s="2"/>
      <c r="K8025" s="2"/>
      <c r="L8025" s="2"/>
      <c r="M8025" s="207"/>
      <c r="N8025" s="207"/>
      <c r="O8025" s="207"/>
      <c r="P8025" s="207"/>
      <c r="Q8025" s="2"/>
      <c r="R8025" s="2"/>
      <c r="S8025" s="207"/>
      <c r="T8025" s="207"/>
      <c r="U8025" s="1"/>
      <c r="V8025" s="208"/>
      <c r="W8025" s="216"/>
      <c r="X8025" s="216"/>
      <c r="Y8025" s="216"/>
      <c r="Z8025" s="216"/>
      <c r="AA8025" s="216"/>
      <c r="AB8025" s="215"/>
      <c r="AC8025" s="215"/>
      <c r="AD8025" s="215"/>
      <c r="AE8025" s="215"/>
      <c r="AF8025" s="215"/>
      <c r="AG8025" s="216"/>
      <c r="AH8025" s="216"/>
      <c r="AI8025" s="216"/>
      <c r="AJ8025" s="216"/>
      <c r="AK8025" s="216"/>
      <c r="AL8025" s="216"/>
      <c r="AM8025" s="216"/>
      <c r="AN8025" s="215"/>
      <c r="AO8025" s="215"/>
      <c r="AP8025" s="215"/>
      <c r="AQ8025" s="215"/>
      <c r="AR8025" s="215"/>
      <c r="AS8025" s="215"/>
      <c r="AT8025" s="215"/>
      <c r="AU8025" s="73"/>
      <c r="AV8025" s="2"/>
      <c r="AW8025" s="2"/>
      <c r="AX8025" s="2"/>
      <c r="AY8025" s="2"/>
      <c r="AZ8025" s="2"/>
      <c r="BA8025" s="2"/>
      <c r="BB8025" s="2"/>
      <c r="BC8025" s="2"/>
      <c r="BD8025" s="2"/>
      <c r="BE8025" s="2"/>
      <c r="BF8025" s="88"/>
      <c r="BG8025" s="2"/>
      <c r="BH8025" s="2"/>
      <c r="BI8025" s="2"/>
      <c r="BJ8025" s="2"/>
      <c r="BK8025" s="2"/>
      <c r="BL8025" s="2"/>
      <c r="BM8025" s="2"/>
      <c r="BN8025" s="2"/>
      <c r="BO8025" s="2"/>
      <c r="BP8025" s="2"/>
      <c r="BQ8025" s="2"/>
      <c r="BR8025" s="220"/>
      <c r="BS8025" s="221"/>
      <c r="BT8025" s="221"/>
      <c r="BU8025" s="221"/>
      <c r="BV8025" s="221"/>
      <c r="BW8025" s="221"/>
      <c r="BX8025" s="219"/>
      <c r="BY8025" s="219"/>
      <c r="BZ8025" s="219"/>
      <c r="CA8025" s="219"/>
      <c r="CB8025" s="219"/>
      <c r="CC8025" s="219"/>
      <c r="CD8025" s="220"/>
      <c r="CF8025" s="212"/>
      <c r="CG8025" s="213"/>
      <c r="CH8025" s="213"/>
      <c r="CI8025" s="213"/>
      <c r="CJ8025" s="213"/>
      <c r="CK8025" s="222"/>
      <c r="CL8025" s="223"/>
      <c r="CM8025" s="223"/>
      <c r="CN8025" s="223"/>
      <c r="CO8025" s="223"/>
      <c r="CP8025" s="224"/>
      <c r="CQ8025" s="224"/>
      <c r="CR8025" s="224"/>
      <c r="CS8025" s="224"/>
      <c r="CT8025" s="224"/>
      <c r="CV8025" s="226"/>
      <c r="CW8025" s="226"/>
      <c r="CX8025" s="226"/>
      <c r="CY8025" s="226"/>
      <c r="CZ8025" s="1"/>
      <c r="DA8025" s="2"/>
      <c r="DB8025" s="2"/>
      <c r="DC8025" s="2"/>
      <c r="DD8025" s="2"/>
      <c r="DE8025" s="2"/>
      <c r="DF8025" s="2"/>
      <c r="DG8025" s="2"/>
      <c r="DH8025" s="2"/>
    </row>
    <row r="8026" spans="1:112" x14ac:dyDescent="0.3">
      <c r="A8026" s="6"/>
      <c r="B8026" s="1"/>
      <c r="C8026" s="2"/>
      <c r="D8026" s="2"/>
      <c r="E8026" s="2"/>
      <c r="F8026" s="207"/>
      <c r="G8026" s="207"/>
      <c r="H8026" s="207"/>
      <c r="I8026" s="1"/>
      <c r="J8026" s="2"/>
      <c r="K8026" s="2"/>
      <c r="L8026" s="2"/>
      <c r="M8026" s="207"/>
      <c r="N8026" s="207"/>
      <c r="O8026" s="207"/>
      <c r="P8026" s="207"/>
      <c r="Q8026" s="2"/>
      <c r="R8026" s="2"/>
      <c r="S8026" s="207"/>
      <c r="T8026" s="207"/>
      <c r="U8026" s="1"/>
      <c r="V8026" s="208"/>
      <c r="W8026" s="216"/>
      <c r="X8026" s="216"/>
      <c r="Y8026" s="216"/>
      <c r="Z8026" s="216"/>
      <c r="AA8026" s="216"/>
      <c r="AB8026" s="215"/>
      <c r="AC8026" s="215"/>
      <c r="AD8026" s="215"/>
      <c r="AE8026" s="215"/>
      <c r="AF8026" s="215"/>
      <c r="AG8026" s="216"/>
      <c r="AH8026" s="216"/>
      <c r="AI8026" s="216"/>
      <c r="AJ8026" s="216"/>
      <c r="AK8026" s="216"/>
      <c r="AL8026" s="216"/>
      <c r="AM8026" s="216"/>
      <c r="AN8026" s="215"/>
      <c r="AO8026" s="215"/>
      <c r="AP8026" s="215"/>
      <c r="AQ8026" s="215"/>
      <c r="AR8026" s="215"/>
      <c r="AS8026" s="215"/>
      <c r="AT8026" s="215"/>
      <c r="AU8026" s="73"/>
      <c r="AV8026" s="2"/>
      <c r="AW8026" s="2"/>
      <c r="AX8026" s="2"/>
      <c r="AY8026" s="2"/>
      <c r="AZ8026" s="2"/>
      <c r="BA8026" s="2"/>
      <c r="BB8026" s="2"/>
      <c r="BC8026" s="2"/>
      <c r="BD8026" s="2"/>
      <c r="BE8026" s="2"/>
      <c r="BF8026" s="88"/>
      <c r="BG8026" s="2"/>
      <c r="BH8026" s="2"/>
      <c r="BI8026" s="2"/>
      <c r="BJ8026" s="2"/>
      <c r="BK8026" s="2"/>
      <c r="BL8026" s="2"/>
      <c r="BM8026" s="2"/>
      <c r="BN8026" s="2"/>
      <c r="BO8026" s="2"/>
      <c r="BP8026" s="2"/>
      <c r="BQ8026" s="2"/>
      <c r="BR8026" s="220"/>
      <c r="BS8026" s="221"/>
      <c r="BT8026" s="221"/>
      <c r="BU8026" s="221"/>
      <c r="BV8026" s="221"/>
      <c r="BW8026" s="221"/>
      <c r="BX8026" s="219"/>
      <c r="BY8026" s="219"/>
      <c r="BZ8026" s="219"/>
      <c r="CA8026" s="219"/>
      <c r="CB8026" s="219"/>
      <c r="CC8026" s="219"/>
      <c r="CD8026" s="220"/>
      <c r="CF8026" s="212"/>
      <c r="CG8026" s="213"/>
      <c r="CH8026" s="213"/>
      <c r="CI8026" s="213"/>
      <c r="CJ8026" s="213"/>
      <c r="CK8026" s="222"/>
      <c r="CL8026" s="223"/>
      <c r="CM8026" s="223"/>
      <c r="CN8026" s="223"/>
      <c r="CO8026" s="223"/>
      <c r="CP8026" s="224"/>
      <c r="CQ8026" s="224"/>
      <c r="CR8026" s="224"/>
      <c r="CS8026" s="224"/>
      <c r="CT8026" s="224"/>
      <c r="CV8026" s="226"/>
      <c r="CW8026" s="226"/>
      <c r="CX8026" s="226"/>
      <c r="CY8026" s="226"/>
      <c r="CZ8026" s="1"/>
      <c r="DA8026" s="2"/>
      <c r="DB8026" s="2"/>
      <c r="DC8026" s="2"/>
      <c r="DD8026" s="2"/>
      <c r="DE8026" s="2"/>
      <c r="DF8026" s="2"/>
      <c r="DG8026" s="2"/>
      <c r="DH8026" s="2"/>
    </row>
    <row r="8027" spans="1:112" x14ac:dyDescent="0.3">
      <c r="A8027" s="6"/>
      <c r="B8027" s="1"/>
      <c r="C8027" s="2"/>
      <c r="D8027" s="2"/>
      <c r="E8027" s="2"/>
      <c r="F8027" s="207"/>
      <c r="G8027" s="207"/>
      <c r="H8027" s="207"/>
      <c r="I8027" s="1"/>
      <c r="J8027" s="2"/>
      <c r="K8027" s="2"/>
      <c r="L8027" s="2"/>
      <c r="M8027" s="207"/>
      <c r="N8027" s="207"/>
      <c r="O8027" s="207"/>
      <c r="P8027" s="207"/>
      <c r="Q8027" s="2"/>
      <c r="R8027" s="2"/>
      <c r="S8027" s="207"/>
      <c r="T8027" s="207"/>
      <c r="U8027" s="1"/>
      <c r="V8027" s="208"/>
      <c r="W8027" s="216"/>
      <c r="X8027" s="216"/>
      <c r="Y8027" s="216"/>
      <c r="Z8027" s="216"/>
      <c r="AA8027" s="216"/>
      <c r="AB8027" s="215"/>
      <c r="AC8027" s="215"/>
      <c r="AD8027" s="215"/>
      <c r="AE8027" s="215"/>
      <c r="AF8027" s="215"/>
      <c r="AG8027" s="216"/>
      <c r="AH8027" s="216"/>
      <c r="AI8027" s="216"/>
      <c r="AJ8027" s="216"/>
      <c r="AK8027" s="216"/>
      <c r="AL8027" s="216"/>
      <c r="AM8027" s="216"/>
      <c r="AN8027" s="215"/>
      <c r="AO8027" s="215"/>
      <c r="AP8027" s="215"/>
      <c r="AQ8027" s="215"/>
      <c r="AR8027" s="215"/>
      <c r="AS8027" s="215"/>
      <c r="AT8027" s="215"/>
      <c r="AU8027" s="73"/>
      <c r="AV8027" s="2"/>
      <c r="AW8027" s="2"/>
      <c r="AX8027" s="2"/>
      <c r="AY8027" s="2"/>
      <c r="AZ8027" s="2"/>
      <c r="BA8027" s="2"/>
      <c r="BB8027" s="2"/>
      <c r="BC8027" s="2"/>
      <c r="BD8027" s="2"/>
      <c r="BE8027" s="2"/>
      <c r="BF8027" s="88"/>
      <c r="BG8027" s="2"/>
      <c r="BH8027" s="2"/>
      <c r="BI8027" s="2"/>
      <c r="BJ8027" s="2"/>
      <c r="BK8027" s="2"/>
      <c r="BL8027" s="2"/>
      <c r="BM8027" s="2"/>
      <c r="BN8027" s="2"/>
      <c r="BO8027" s="2"/>
      <c r="BP8027" s="2"/>
      <c r="BQ8027" s="2"/>
      <c r="BR8027" s="220"/>
      <c r="BS8027" s="221"/>
      <c r="BT8027" s="221"/>
      <c r="BU8027" s="221"/>
      <c r="BV8027" s="221"/>
      <c r="BW8027" s="221"/>
      <c r="BX8027" s="219"/>
      <c r="BY8027" s="219"/>
      <c r="BZ8027" s="219"/>
      <c r="CA8027" s="219"/>
      <c r="CB8027" s="219"/>
      <c r="CC8027" s="219"/>
      <c r="CD8027" s="220"/>
      <c r="CF8027" s="212"/>
      <c r="CG8027" s="213"/>
      <c r="CH8027" s="213"/>
      <c r="CI8027" s="213"/>
      <c r="CJ8027" s="213"/>
      <c r="CK8027" s="222"/>
      <c r="CL8027" s="223"/>
      <c r="CM8027" s="223"/>
      <c r="CN8027" s="223"/>
      <c r="CO8027" s="223"/>
      <c r="CP8027" s="224"/>
      <c r="CQ8027" s="224"/>
      <c r="CR8027" s="224"/>
      <c r="CS8027" s="224"/>
      <c r="CT8027" s="224"/>
      <c r="CV8027" s="226"/>
      <c r="CW8027" s="226"/>
      <c r="CX8027" s="226"/>
      <c r="CY8027" s="226"/>
      <c r="CZ8027" s="1"/>
      <c r="DA8027" s="2"/>
      <c r="DB8027" s="2"/>
      <c r="DC8027" s="2"/>
      <c r="DD8027" s="2"/>
      <c r="DE8027" s="2"/>
      <c r="DF8027" s="2"/>
      <c r="DG8027" s="2"/>
      <c r="DH8027" s="2"/>
    </row>
    <row r="8028" spans="1:112" x14ac:dyDescent="0.3">
      <c r="A8028" s="6"/>
      <c r="B8028" s="1"/>
      <c r="C8028" s="2"/>
      <c r="D8028" s="2"/>
      <c r="E8028" s="2"/>
      <c r="F8028" s="207"/>
      <c r="G8028" s="207"/>
      <c r="H8028" s="207"/>
      <c r="I8028" s="1"/>
      <c r="J8028" s="2"/>
      <c r="K8028" s="2"/>
      <c r="L8028" s="2"/>
      <c r="M8028" s="207"/>
      <c r="N8028" s="207"/>
      <c r="O8028" s="207"/>
      <c r="P8028" s="207"/>
      <c r="Q8028" s="2"/>
      <c r="R8028" s="2"/>
      <c r="S8028" s="207"/>
      <c r="T8028" s="207"/>
      <c r="U8028" s="1"/>
      <c r="V8028" s="208"/>
      <c r="W8028" s="216"/>
      <c r="X8028" s="216"/>
      <c r="Y8028" s="216"/>
      <c r="Z8028" s="216"/>
      <c r="AA8028" s="216"/>
      <c r="AB8028" s="215"/>
      <c r="AC8028" s="215"/>
      <c r="AD8028" s="215"/>
      <c r="AE8028" s="215"/>
      <c r="AF8028" s="215"/>
      <c r="AG8028" s="216"/>
      <c r="AH8028" s="216"/>
      <c r="AI8028" s="216"/>
      <c r="AJ8028" s="216"/>
      <c r="AK8028" s="216"/>
      <c r="AL8028" s="216"/>
      <c r="AM8028" s="216"/>
      <c r="AN8028" s="215"/>
      <c r="AO8028" s="215"/>
      <c r="AP8028" s="215"/>
      <c r="AQ8028" s="215"/>
      <c r="AR8028" s="215"/>
      <c r="AS8028" s="215"/>
      <c r="AT8028" s="215"/>
      <c r="AU8028" s="73"/>
      <c r="AV8028" s="2"/>
      <c r="AW8028" s="2"/>
      <c r="AX8028" s="2"/>
      <c r="AY8028" s="2"/>
      <c r="AZ8028" s="2"/>
      <c r="BA8028" s="2"/>
      <c r="BB8028" s="2"/>
      <c r="BC8028" s="2"/>
      <c r="BD8028" s="2"/>
      <c r="BE8028" s="2"/>
      <c r="BF8028" s="88"/>
      <c r="BG8028" s="2"/>
      <c r="BH8028" s="2"/>
      <c r="BI8028" s="2"/>
      <c r="BJ8028" s="2"/>
      <c r="BK8028" s="2"/>
      <c r="BL8028" s="2"/>
      <c r="BM8028" s="2"/>
      <c r="BN8028" s="2"/>
      <c r="BO8028" s="2"/>
      <c r="BP8028" s="2"/>
      <c r="BQ8028" s="2"/>
      <c r="BR8028" s="220"/>
      <c r="BS8028" s="221"/>
      <c r="BT8028" s="221"/>
      <c r="BU8028" s="221"/>
      <c r="BV8028" s="221"/>
      <c r="BW8028" s="221"/>
      <c r="BX8028" s="219"/>
      <c r="BY8028" s="219"/>
      <c r="BZ8028" s="219"/>
      <c r="CA8028" s="219"/>
      <c r="CB8028" s="219"/>
      <c r="CC8028" s="219"/>
      <c r="CD8028" s="220"/>
      <c r="CF8028" s="212"/>
      <c r="CG8028" s="213"/>
      <c r="CH8028" s="213"/>
      <c r="CI8028" s="213"/>
      <c r="CJ8028" s="213"/>
      <c r="CK8028" s="222"/>
      <c r="CL8028" s="223"/>
      <c r="CM8028" s="223"/>
      <c r="CN8028" s="223"/>
      <c r="CO8028" s="223"/>
      <c r="CP8028" s="224"/>
      <c r="CQ8028" s="224"/>
      <c r="CR8028" s="224"/>
      <c r="CS8028" s="224"/>
      <c r="CT8028" s="224"/>
      <c r="CV8028" s="226"/>
      <c r="CW8028" s="226"/>
      <c r="CX8028" s="226"/>
      <c r="CY8028" s="226"/>
      <c r="CZ8028" s="1"/>
      <c r="DA8028" s="2"/>
      <c r="DB8028" s="2"/>
      <c r="DC8028" s="2"/>
      <c r="DD8028" s="2"/>
      <c r="DE8028" s="2"/>
      <c r="DF8028" s="2"/>
      <c r="DG8028" s="2"/>
      <c r="DH8028" s="2"/>
    </row>
    <row r="8029" spans="1:112" x14ac:dyDescent="0.3">
      <c r="A8029" s="6"/>
      <c r="B8029" s="1"/>
      <c r="C8029" s="2"/>
      <c r="D8029" s="2"/>
      <c r="E8029" s="2"/>
      <c r="F8029" s="207"/>
      <c r="G8029" s="207"/>
      <c r="H8029" s="207"/>
      <c r="I8029" s="1"/>
      <c r="J8029" s="2"/>
      <c r="K8029" s="2"/>
      <c r="L8029" s="2"/>
      <c r="M8029" s="207"/>
      <c r="N8029" s="207"/>
      <c r="O8029" s="207"/>
      <c r="P8029" s="207"/>
      <c r="Q8029" s="2"/>
      <c r="R8029" s="2"/>
      <c r="S8029" s="207"/>
      <c r="T8029" s="207"/>
      <c r="U8029" s="1"/>
      <c r="V8029" s="208"/>
      <c r="W8029" s="216"/>
      <c r="X8029" s="216"/>
      <c r="Y8029" s="216"/>
      <c r="Z8029" s="216"/>
      <c r="AA8029" s="216"/>
      <c r="AB8029" s="215"/>
      <c r="AC8029" s="215"/>
      <c r="AD8029" s="215"/>
      <c r="AE8029" s="215"/>
      <c r="AF8029" s="215"/>
      <c r="AG8029" s="216"/>
      <c r="AH8029" s="216"/>
      <c r="AI8029" s="216"/>
      <c r="AJ8029" s="216"/>
      <c r="AK8029" s="216"/>
      <c r="AL8029" s="216"/>
      <c r="AM8029" s="216"/>
      <c r="AN8029" s="215"/>
      <c r="AO8029" s="215"/>
      <c r="AP8029" s="215"/>
      <c r="AQ8029" s="215"/>
      <c r="AR8029" s="215"/>
      <c r="AS8029" s="215"/>
      <c r="AT8029" s="215"/>
      <c r="AU8029" s="73"/>
      <c r="AV8029" s="2"/>
      <c r="AW8029" s="2"/>
      <c r="AX8029" s="2"/>
      <c r="AY8029" s="2"/>
      <c r="AZ8029" s="2"/>
      <c r="BA8029" s="2"/>
      <c r="BB8029" s="2"/>
      <c r="BC8029" s="2"/>
      <c r="BD8029" s="2"/>
      <c r="BE8029" s="2"/>
      <c r="BF8029" s="88"/>
      <c r="BG8029" s="2"/>
      <c r="BH8029" s="2"/>
      <c r="BI8029" s="2"/>
      <c r="BJ8029" s="2"/>
      <c r="BK8029" s="2"/>
      <c r="BL8029" s="2"/>
      <c r="BM8029" s="2"/>
      <c r="BN8029" s="2"/>
      <c r="BO8029" s="2"/>
      <c r="BP8029" s="2"/>
      <c r="BQ8029" s="2"/>
      <c r="BR8029" s="220"/>
      <c r="BS8029" s="221"/>
      <c r="BT8029" s="221"/>
      <c r="BU8029" s="221"/>
      <c r="BV8029" s="221"/>
      <c r="BW8029" s="221"/>
      <c r="BX8029" s="219"/>
      <c r="BY8029" s="219"/>
      <c r="BZ8029" s="219"/>
      <c r="CA8029" s="219"/>
      <c r="CB8029" s="219"/>
      <c r="CC8029" s="219"/>
      <c r="CD8029" s="220"/>
      <c r="CF8029" s="212"/>
      <c r="CG8029" s="213"/>
      <c r="CH8029" s="213"/>
      <c r="CI8029" s="213"/>
      <c r="CJ8029" s="213"/>
      <c r="CK8029" s="222"/>
      <c r="CL8029" s="223"/>
      <c r="CM8029" s="223"/>
      <c r="CN8029" s="223"/>
      <c r="CO8029" s="223"/>
      <c r="CP8029" s="224"/>
      <c r="CQ8029" s="224"/>
      <c r="CR8029" s="224"/>
      <c r="CS8029" s="224"/>
      <c r="CT8029" s="224"/>
      <c r="CV8029" s="226"/>
      <c r="CW8029" s="226"/>
      <c r="CX8029" s="226"/>
      <c r="CY8029" s="226"/>
      <c r="CZ8029" s="1"/>
      <c r="DA8029" s="2"/>
      <c r="DB8029" s="2"/>
      <c r="DC8029" s="2"/>
      <c r="DD8029" s="2"/>
      <c r="DE8029" s="2"/>
      <c r="DF8029" s="2"/>
      <c r="DG8029" s="2"/>
      <c r="DH8029" s="2"/>
    </row>
    <row r="8030" spans="1:112" x14ac:dyDescent="0.3">
      <c r="A8030" s="6"/>
      <c r="B8030" s="1"/>
      <c r="C8030" s="2"/>
      <c r="D8030" s="2"/>
      <c r="E8030" s="2"/>
      <c r="F8030" s="207"/>
      <c r="G8030" s="207"/>
      <c r="H8030" s="207"/>
      <c r="I8030" s="1"/>
      <c r="J8030" s="2"/>
      <c r="K8030" s="2"/>
      <c r="L8030" s="2"/>
      <c r="M8030" s="207"/>
      <c r="N8030" s="207"/>
      <c r="O8030" s="207"/>
      <c r="P8030" s="207"/>
      <c r="Q8030" s="2"/>
      <c r="R8030" s="2"/>
      <c r="S8030" s="207"/>
      <c r="T8030" s="207"/>
      <c r="U8030" s="1"/>
      <c r="V8030" s="208"/>
      <c r="W8030" s="216"/>
      <c r="X8030" s="216"/>
      <c r="Y8030" s="216"/>
      <c r="Z8030" s="216"/>
      <c r="AA8030" s="216"/>
      <c r="AB8030" s="215"/>
      <c r="AC8030" s="215"/>
      <c r="AD8030" s="215"/>
      <c r="AE8030" s="215"/>
      <c r="AF8030" s="215"/>
      <c r="AG8030" s="216"/>
      <c r="AH8030" s="216"/>
      <c r="AI8030" s="216"/>
      <c r="AJ8030" s="216"/>
      <c r="AK8030" s="216"/>
      <c r="AL8030" s="216"/>
      <c r="AM8030" s="216"/>
      <c r="AN8030" s="215"/>
      <c r="AO8030" s="215"/>
      <c r="AP8030" s="215"/>
      <c r="AQ8030" s="215"/>
      <c r="AR8030" s="215"/>
      <c r="AS8030" s="215"/>
      <c r="AT8030" s="215"/>
      <c r="AU8030" s="73"/>
      <c r="AV8030" s="2"/>
      <c r="AW8030" s="2"/>
      <c r="AX8030" s="2"/>
      <c r="AY8030" s="2"/>
      <c r="AZ8030" s="2"/>
      <c r="BA8030" s="2"/>
      <c r="BB8030" s="2"/>
      <c r="BC8030" s="2"/>
      <c r="BD8030" s="2"/>
      <c r="BE8030" s="2"/>
      <c r="BF8030" s="88"/>
      <c r="BG8030" s="2"/>
      <c r="BH8030" s="2"/>
      <c r="BI8030" s="2"/>
      <c r="BJ8030" s="2"/>
      <c r="BK8030" s="2"/>
      <c r="BL8030" s="2"/>
      <c r="BM8030" s="2"/>
      <c r="BN8030" s="2"/>
      <c r="BO8030" s="2"/>
      <c r="BP8030" s="2"/>
      <c r="BQ8030" s="2"/>
      <c r="BR8030" s="220"/>
      <c r="BS8030" s="221"/>
      <c r="BT8030" s="221"/>
      <c r="BU8030" s="221"/>
      <c r="BV8030" s="221"/>
      <c r="BW8030" s="221"/>
      <c r="BX8030" s="219"/>
      <c r="BY8030" s="219"/>
      <c r="BZ8030" s="219"/>
      <c r="CA8030" s="219"/>
      <c r="CB8030" s="219"/>
      <c r="CC8030" s="219"/>
      <c r="CD8030" s="220"/>
      <c r="CF8030" s="212"/>
      <c r="CG8030" s="213"/>
      <c r="CH8030" s="213"/>
      <c r="CI8030" s="213"/>
      <c r="CJ8030" s="213"/>
      <c r="CK8030" s="222"/>
      <c r="CL8030" s="223"/>
      <c r="CM8030" s="223"/>
      <c r="CN8030" s="223"/>
      <c r="CO8030" s="223"/>
      <c r="CP8030" s="224"/>
      <c r="CQ8030" s="224"/>
      <c r="CR8030" s="224"/>
      <c r="CS8030" s="224"/>
      <c r="CT8030" s="224"/>
      <c r="CV8030" s="226"/>
      <c r="CW8030" s="226"/>
      <c r="CX8030" s="226"/>
      <c r="CY8030" s="226"/>
      <c r="CZ8030" s="1"/>
      <c r="DA8030" s="2"/>
      <c r="DB8030" s="2"/>
      <c r="DC8030" s="2"/>
      <c r="DD8030" s="2"/>
      <c r="DE8030" s="2"/>
      <c r="DF8030" s="2"/>
      <c r="DG8030" s="2"/>
      <c r="DH8030" s="2"/>
    </row>
    <row r="8031" spans="1:112" x14ac:dyDescent="0.3">
      <c r="A8031" s="6"/>
      <c r="B8031" s="1"/>
      <c r="C8031" s="2"/>
      <c r="D8031" s="2"/>
      <c r="E8031" s="2"/>
      <c r="F8031" s="207"/>
      <c r="G8031" s="207"/>
      <c r="H8031" s="207"/>
      <c r="I8031" s="1"/>
      <c r="J8031" s="2"/>
      <c r="K8031" s="2"/>
      <c r="L8031" s="2"/>
      <c r="M8031" s="207"/>
      <c r="N8031" s="207"/>
      <c r="O8031" s="207"/>
      <c r="P8031" s="207"/>
      <c r="Q8031" s="2"/>
      <c r="R8031" s="2"/>
      <c r="S8031" s="207"/>
      <c r="T8031" s="207"/>
      <c r="U8031" s="1"/>
      <c r="V8031" s="208"/>
      <c r="W8031" s="216"/>
      <c r="X8031" s="216"/>
      <c r="Y8031" s="216"/>
      <c r="Z8031" s="216"/>
      <c r="AA8031" s="216"/>
      <c r="AB8031" s="215"/>
      <c r="AC8031" s="215"/>
      <c r="AD8031" s="215"/>
      <c r="AE8031" s="215"/>
      <c r="AF8031" s="215"/>
      <c r="AG8031" s="216"/>
      <c r="AH8031" s="216"/>
      <c r="AI8031" s="216"/>
      <c r="AJ8031" s="216"/>
      <c r="AK8031" s="216"/>
      <c r="AL8031" s="216"/>
      <c r="AM8031" s="216"/>
      <c r="AN8031" s="215"/>
      <c r="AO8031" s="215"/>
      <c r="AP8031" s="215"/>
      <c r="AQ8031" s="215"/>
      <c r="AR8031" s="215"/>
      <c r="AS8031" s="215"/>
      <c r="AT8031" s="215"/>
      <c r="AU8031" s="73"/>
      <c r="AV8031" s="2"/>
      <c r="AW8031" s="2"/>
      <c r="AX8031" s="2"/>
      <c r="AY8031" s="2"/>
      <c r="AZ8031" s="2"/>
      <c r="BA8031" s="2"/>
      <c r="BB8031" s="2"/>
      <c r="BC8031" s="2"/>
      <c r="BD8031" s="2"/>
      <c r="BE8031" s="2"/>
      <c r="BF8031" s="88"/>
      <c r="BG8031" s="2"/>
      <c r="BH8031" s="2"/>
      <c r="BI8031" s="2"/>
      <c r="BJ8031" s="2"/>
      <c r="BK8031" s="2"/>
      <c r="BL8031" s="2"/>
      <c r="BM8031" s="2"/>
      <c r="BN8031" s="2"/>
      <c r="BO8031" s="2"/>
      <c r="BP8031" s="2"/>
      <c r="BQ8031" s="2"/>
      <c r="BR8031" s="220"/>
      <c r="BS8031" s="221"/>
      <c r="BT8031" s="221"/>
      <c r="BU8031" s="221"/>
      <c r="BV8031" s="221"/>
      <c r="BW8031" s="221"/>
      <c r="BX8031" s="219"/>
      <c r="BY8031" s="219"/>
      <c r="BZ8031" s="219"/>
      <c r="CA8031" s="219"/>
      <c r="CB8031" s="219"/>
      <c r="CC8031" s="219"/>
      <c r="CD8031" s="220"/>
      <c r="CF8031" s="212"/>
      <c r="CG8031" s="213"/>
      <c r="CH8031" s="213"/>
      <c r="CI8031" s="213"/>
      <c r="CJ8031" s="213"/>
      <c r="CK8031" s="222"/>
      <c r="CL8031" s="223"/>
      <c r="CM8031" s="223"/>
      <c r="CN8031" s="223"/>
      <c r="CO8031" s="223"/>
      <c r="CP8031" s="224"/>
      <c r="CQ8031" s="224"/>
      <c r="CR8031" s="224"/>
      <c r="CS8031" s="224"/>
      <c r="CT8031" s="224"/>
      <c r="CV8031" s="226"/>
      <c r="CW8031" s="226"/>
      <c r="CX8031" s="226"/>
      <c r="CY8031" s="226"/>
      <c r="CZ8031" s="1"/>
      <c r="DA8031" s="2"/>
      <c r="DB8031" s="2"/>
      <c r="DC8031" s="2"/>
      <c r="DD8031" s="2"/>
      <c r="DE8031" s="2"/>
      <c r="DF8031" s="2"/>
      <c r="DG8031" s="2"/>
      <c r="DH8031" s="2"/>
    </row>
    <row r="8032" spans="1:112" x14ac:dyDescent="0.3">
      <c r="A8032" s="6"/>
      <c r="B8032" s="1"/>
      <c r="C8032" s="2"/>
      <c r="D8032" s="2"/>
      <c r="E8032" s="2"/>
      <c r="F8032" s="207"/>
      <c r="G8032" s="207"/>
      <c r="H8032" s="207"/>
      <c r="I8032" s="1"/>
      <c r="J8032" s="2"/>
      <c r="K8032" s="2"/>
      <c r="L8032" s="2"/>
      <c r="M8032" s="207"/>
      <c r="N8032" s="207"/>
      <c r="O8032" s="207"/>
      <c r="P8032" s="207"/>
      <c r="Q8032" s="2"/>
      <c r="R8032" s="2"/>
      <c r="S8032" s="207"/>
      <c r="T8032" s="207"/>
      <c r="U8032" s="1"/>
      <c r="V8032" s="208"/>
      <c r="W8032" s="216"/>
      <c r="X8032" s="216"/>
      <c r="Y8032" s="216"/>
      <c r="Z8032" s="216"/>
      <c r="AA8032" s="216"/>
      <c r="AB8032" s="215"/>
      <c r="AC8032" s="215"/>
      <c r="AD8032" s="215"/>
      <c r="AE8032" s="215"/>
      <c r="AF8032" s="215"/>
      <c r="AG8032" s="216"/>
      <c r="AH8032" s="216"/>
      <c r="AI8032" s="216"/>
      <c r="AJ8032" s="216"/>
      <c r="AK8032" s="216"/>
      <c r="AL8032" s="216"/>
      <c r="AM8032" s="216"/>
      <c r="AN8032" s="215"/>
      <c r="AO8032" s="215"/>
      <c r="AP8032" s="215"/>
      <c r="AQ8032" s="215"/>
      <c r="AR8032" s="215"/>
      <c r="AS8032" s="215"/>
      <c r="AT8032" s="215"/>
      <c r="AU8032" s="73"/>
      <c r="AV8032" s="2"/>
      <c r="AW8032" s="2"/>
      <c r="AX8032" s="2"/>
      <c r="AY8032" s="2"/>
      <c r="AZ8032" s="2"/>
      <c r="BA8032" s="2"/>
      <c r="BB8032" s="2"/>
      <c r="BC8032" s="2"/>
      <c r="BD8032" s="2"/>
      <c r="BE8032" s="2"/>
      <c r="BF8032" s="88"/>
      <c r="BG8032" s="2"/>
      <c r="BH8032" s="2"/>
      <c r="BI8032" s="2"/>
      <c r="BJ8032" s="2"/>
      <c r="BK8032" s="2"/>
      <c r="BL8032" s="2"/>
      <c r="BM8032" s="2"/>
      <c r="BN8032" s="2"/>
      <c r="BO8032" s="2"/>
      <c r="BP8032" s="2"/>
      <c r="BQ8032" s="2"/>
      <c r="BR8032" s="220"/>
      <c r="BS8032" s="221"/>
      <c r="BT8032" s="221"/>
      <c r="BU8032" s="221"/>
      <c r="BV8032" s="221"/>
      <c r="BW8032" s="221"/>
      <c r="BX8032" s="219"/>
      <c r="BY8032" s="219"/>
      <c r="BZ8032" s="219"/>
      <c r="CA8032" s="219"/>
      <c r="CB8032" s="219"/>
      <c r="CC8032" s="219"/>
      <c r="CD8032" s="220"/>
      <c r="CF8032" s="212"/>
      <c r="CG8032" s="213"/>
      <c r="CH8032" s="213"/>
      <c r="CI8032" s="213"/>
      <c r="CJ8032" s="213"/>
      <c r="CK8032" s="222"/>
      <c r="CL8032" s="223"/>
      <c r="CM8032" s="223"/>
      <c r="CN8032" s="223"/>
      <c r="CO8032" s="223"/>
      <c r="CP8032" s="224"/>
      <c r="CQ8032" s="224"/>
      <c r="CR8032" s="224"/>
      <c r="CS8032" s="224"/>
      <c r="CT8032" s="224"/>
      <c r="CV8032" s="226"/>
      <c r="CW8032" s="226"/>
      <c r="CX8032" s="226"/>
      <c r="CY8032" s="226"/>
      <c r="CZ8032" s="1"/>
      <c r="DA8032" s="2"/>
      <c r="DB8032" s="2"/>
      <c r="DC8032" s="2"/>
      <c r="DD8032" s="2"/>
      <c r="DE8032" s="2"/>
      <c r="DF8032" s="2"/>
      <c r="DG8032" s="2"/>
      <c r="DH8032" s="2"/>
    </row>
    <row r="8033" spans="1:112" x14ac:dyDescent="0.3">
      <c r="A8033" s="6"/>
      <c r="B8033" s="1"/>
      <c r="C8033" s="2"/>
      <c r="D8033" s="2"/>
      <c r="E8033" s="2"/>
      <c r="F8033" s="207"/>
      <c r="G8033" s="207"/>
      <c r="H8033" s="207"/>
      <c r="I8033" s="1"/>
      <c r="J8033" s="2"/>
      <c r="K8033" s="2"/>
      <c r="L8033" s="2"/>
      <c r="M8033" s="207"/>
      <c r="N8033" s="207"/>
      <c r="O8033" s="207"/>
      <c r="P8033" s="207"/>
      <c r="Q8033" s="2"/>
      <c r="R8033" s="2"/>
      <c r="S8033" s="207"/>
      <c r="T8033" s="207"/>
      <c r="U8033" s="1"/>
      <c r="V8033" s="208"/>
      <c r="W8033" s="216"/>
      <c r="X8033" s="216"/>
      <c r="Y8033" s="216"/>
      <c r="Z8033" s="216"/>
      <c r="AA8033" s="216"/>
      <c r="AB8033" s="215"/>
      <c r="AC8033" s="215"/>
      <c r="AD8033" s="215"/>
      <c r="AE8033" s="215"/>
      <c r="AF8033" s="215"/>
      <c r="AG8033" s="216"/>
      <c r="AH8033" s="216"/>
      <c r="AI8033" s="216"/>
      <c r="AJ8033" s="216"/>
      <c r="AK8033" s="216"/>
      <c r="AL8033" s="216"/>
      <c r="AM8033" s="216"/>
      <c r="AN8033" s="215"/>
      <c r="AO8033" s="215"/>
      <c r="AP8033" s="215"/>
      <c r="AQ8033" s="215"/>
      <c r="AR8033" s="215"/>
      <c r="AS8033" s="215"/>
      <c r="AT8033" s="215"/>
      <c r="AU8033" s="73"/>
      <c r="AV8033" s="2"/>
      <c r="AW8033" s="2"/>
      <c r="AX8033" s="2"/>
      <c r="AY8033" s="2"/>
      <c r="AZ8033" s="2"/>
      <c r="BA8033" s="2"/>
      <c r="BB8033" s="2"/>
      <c r="BC8033" s="2"/>
      <c r="BD8033" s="2"/>
      <c r="BE8033" s="2"/>
      <c r="BF8033" s="88"/>
      <c r="BG8033" s="2"/>
      <c r="BH8033" s="2"/>
      <c r="BI8033" s="2"/>
      <c r="BJ8033" s="2"/>
      <c r="BK8033" s="2"/>
      <c r="BL8033" s="2"/>
      <c r="BM8033" s="2"/>
      <c r="BN8033" s="2"/>
      <c r="BO8033" s="2"/>
      <c r="BP8033" s="2"/>
      <c r="BQ8033" s="2"/>
      <c r="BR8033" s="220"/>
      <c r="BS8033" s="221"/>
      <c r="BT8033" s="221"/>
      <c r="BU8033" s="221"/>
      <c r="BV8033" s="221"/>
      <c r="BW8033" s="221"/>
      <c r="BX8033" s="219"/>
      <c r="BY8033" s="219"/>
      <c r="BZ8033" s="219"/>
      <c r="CA8033" s="219"/>
      <c r="CB8033" s="219"/>
      <c r="CC8033" s="219"/>
      <c r="CD8033" s="220"/>
      <c r="CF8033" s="212"/>
      <c r="CG8033" s="213"/>
      <c r="CH8033" s="213"/>
      <c r="CI8033" s="213"/>
      <c r="CJ8033" s="213"/>
      <c r="CK8033" s="222"/>
      <c r="CL8033" s="223"/>
      <c r="CM8033" s="223"/>
      <c r="CN8033" s="223"/>
      <c r="CO8033" s="223"/>
      <c r="CP8033" s="224"/>
      <c r="CQ8033" s="224"/>
      <c r="CR8033" s="224"/>
      <c r="CS8033" s="224"/>
      <c r="CT8033" s="224"/>
      <c r="CV8033" s="226"/>
      <c r="CW8033" s="226"/>
      <c r="CX8033" s="226"/>
      <c r="CY8033" s="226"/>
      <c r="CZ8033" s="1"/>
      <c r="DA8033" s="2"/>
      <c r="DB8033" s="2"/>
      <c r="DC8033" s="2"/>
      <c r="DD8033" s="2"/>
      <c r="DE8033" s="2"/>
      <c r="DF8033" s="2"/>
      <c r="DG8033" s="2"/>
      <c r="DH8033" s="2"/>
    </row>
    <row r="8034" spans="1:112" x14ac:dyDescent="0.3">
      <c r="A8034" s="6"/>
      <c r="B8034" s="1"/>
      <c r="C8034" s="2"/>
      <c r="D8034" s="2"/>
      <c r="E8034" s="2"/>
      <c r="F8034" s="207"/>
      <c r="G8034" s="207"/>
      <c r="H8034" s="207"/>
      <c r="I8034" s="1"/>
      <c r="J8034" s="2"/>
      <c r="K8034" s="2"/>
      <c r="L8034" s="2"/>
      <c r="M8034" s="207"/>
      <c r="N8034" s="207"/>
      <c r="O8034" s="207"/>
      <c r="P8034" s="207"/>
      <c r="Q8034" s="2"/>
      <c r="R8034" s="2"/>
      <c r="S8034" s="207"/>
      <c r="T8034" s="207"/>
      <c r="U8034" s="1"/>
      <c r="V8034" s="208"/>
      <c r="W8034" s="216"/>
      <c r="X8034" s="216"/>
      <c r="Y8034" s="216"/>
      <c r="Z8034" s="216"/>
      <c r="AA8034" s="216"/>
      <c r="AB8034" s="215"/>
      <c r="AC8034" s="215"/>
      <c r="AD8034" s="215"/>
      <c r="AE8034" s="215"/>
      <c r="AF8034" s="215"/>
      <c r="AG8034" s="216"/>
      <c r="AH8034" s="216"/>
      <c r="AI8034" s="216"/>
      <c r="AJ8034" s="216"/>
      <c r="AK8034" s="216"/>
      <c r="AL8034" s="216"/>
      <c r="AM8034" s="216"/>
      <c r="AN8034" s="215"/>
      <c r="AO8034" s="215"/>
      <c r="AP8034" s="215"/>
      <c r="AQ8034" s="215"/>
      <c r="AR8034" s="215"/>
      <c r="AS8034" s="215"/>
      <c r="AT8034" s="215"/>
      <c r="AU8034" s="73"/>
      <c r="AV8034" s="2"/>
      <c r="AW8034" s="2"/>
      <c r="AX8034" s="2"/>
      <c r="AY8034" s="2"/>
      <c r="AZ8034" s="2"/>
      <c r="BA8034" s="2"/>
      <c r="BB8034" s="2"/>
      <c r="BC8034" s="2"/>
      <c r="BD8034" s="2"/>
      <c r="BE8034" s="2"/>
      <c r="BF8034" s="88"/>
      <c r="BG8034" s="2"/>
      <c r="BH8034" s="2"/>
      <c r="BI8034" s="2"/>
      <c r="BJ8034" s="2"/>
      <c r="BK8034" s="2"/>
      <c r="BL8034" s="2"/>
      <c r="BM8034" s="2"/>
      <c r="BN8034" s="2"/>
      <c r="BO8034" s="2"/>
      <c r="BP8034" s="2"/>
      <c r="BQ8034" s="2"/>
      <c r="BR8034" s="220"/>
      <c r="BS8034" s="221"/>
      <c r="BT8034" s="221"/>
      <c r="BU8034" s="221"/>
      <c r="BV8034" s="221"/>
      <c r="BW8034" s="221"/>
      <c r="BX8034" s="219"/>
      <c r="BY8034" s="219"/>
      <c r="BZ8034" s="219"/>
      <c r="CA8034" s="219"/>
      <c r="CB8034" s="219"/>
      <c r="CC8034" s="219"/>
      <c r="CD8034" s="220"/>
      <c r="CF8034" s="212"/>
      <c r="CG8034" s="213"/>
      <c r="CH8034" s="213"/>
      <c r="CI8034" s="213"/>
      <c r="CJ8034" s="213"/>
      <c r="CK8034" s="222"/>
      <c r="CL8034" s="223"/>
      <c r="CM8034" s="223"/>
      <c r="CN8034" s="223"/>
      <c r="CO8034" s="223"/>
      <c r="CP8034" s="224"/>
      <c r="CQ8034" s="224"/>
      <c r="CR8034" s="224"/>
      <c r="CS8034" s="224"/>
      <c r="CT8034" s="224"/>
      <c r="CV8034" s="226"/>
      <c r="CW8034" s="226"/>
      <c r="CX8034" s="226"/>
      <c r="CY8034" s="226"/>
      <c r="CZ8034" s="1"/>
      <c r="DA8034" s="2"/>
      <c r="DB8034" s="2"/>
      <c r="DC8034" s="2"/>
      <c r="DD8034" s="2"/>
      <c r="DE8034" s="2"/>
      <c r="DF8034" s="2"/>
      <c r="DG8034" s="2"/>
      <c r="DH8034" s="2"/>
    </row>
    <row r="8035" spans="1:112" x14ac:dyDescent="0.3">
      <c r="A8035" s="6"/>
      <c r="B8035" s="1"/>
      <c r="C8035" s="2"/>
      <c r="D8035" s="2"/>
      <c r="E8035" s="2"/>
      <c r="F8035" s="207"/>
      <c r="G8035" s="207"/>
      <c r="H8035" s="207"/>
      <c r="I8035" s="1"/>
      <c r="J8035" s="2"/>
      <c r="K8035" s="2"/>
      <c r="L8035" s="2"/>
      <c r="M8035" s="207"/>
      <c r="N8035" s="207"/>
      <c r="O8035" s="207"/>
      <c r="P8035" s="207"/>
      <c r="Q8035" s="2"/>
      <c r="R8035" s="2"/>
      <c r="S8035" s="207"/>
      <c r="T8035" s="207"/>
      <c r="U8035" s="1"/>
      <c r="V8035" s="208"/>
      <c r="W8035" s="216"/>
      <c r="X8035" s="216"/>
      <c r="Y8035" s="216"/>
      <c r="Z8035" s="216"/>
      <c r="AA8035" s="216"/>
      <c r="AB8035" s="215"/>
      <c r="AC8035" s="215"/>
      <c r="AD8035" s="215"/>
      <c r="AE8035" s="215"/>
      <c r="AF8035" s="215"/>
      <c r="AG8035" s="216"/>
      <c r="AH8035" s="216"/>
      <c r="AI8035" s="216"/>
      <c r="AJ8035" s="216"/>
      <c r="AK8035" s="216"/>
      <c r="AL8035" s="216"/>
      <c r="AM8035" s="216"/>
      <c r="AN8035" s="215"/>
      <c r="AO8035" s="215"/>
      <c r="AP8035" s="215"/>
      <c r="AQ8035" s="215"/>
      <c r="AR8035" s="215"/>
      <c r="AS8035" s="215"/>
      <c r="AT8035" s="215"/>
      <c r="AU8035" s="73"/>
      <c r="AV8035" s="2"/>
      <c r="AW8035" s="2"/>
      <c r="AX8035" s="2"/>
      <c r="AY8035" s="2"/>
      <c r="AZ8035" s="2"/>
      <c r="BA8035" s="2"/>
      <c r="BB8035" s="2"/>
      <c r="BC8035" s="2"/>
      <c r="BD8035" s="2"/>
      <c r="BE8035" s="2"/>
      <c r="BF8035" s="88"/>
      <c r="BG8035" s="2"/>
      <c r="BH8035" s="2"/>
      <c r="BI8035" s="2"/>
      <c r="BJ8035" s="2"/>
      <c r="BK8035" s="2"/>
      <c r="BL8035" s="2"/>
      <c r="BM8035" s="2"/>
      <c r="BN8035" s="2"/>
      <c r="BO8035" s="2"/>
      <c r="BP8035" s="2"/>
      <c r="BQ8035" s="2"/>
      <c r="BR8035" s="220"/>
      <c r="BS8035" s="221"/>
      <c r="BT8035" s="221"/>
      <c r="BU8035" s="221"/>
      <c r="BV8035" s="221"/>
      <c r="BW8035" s="221"/>
      <c r="BX8035" s="219"/>
      <c r="BY8035" s="219"/>
      <c r="BZ8035" s="219"/>
      <c r="CA8035" s="219"/>
      <c r="CB8035" s="219"/>
      <c r="CC8035" s="219"/>
      <c r="CD8035" s="220"/>
      <c r="CF8035" s="212"/>
      <c r="CG8035" s="213"/>
      <c r="CH8035" s="213"/>
      <c r="CI8035" s="213"/>
      <c r="CJ8035" s="213"/>
      <c r="CK8035" s="222"/>
      <c r="CL8035" s="223"/>
      <c r="CM8035" s="223"/>
      <c r="CN8035" s="223"/>
      <c r="CO8035" s="223"/>
      <c r="CP8035" s="224"/>
      <c r="CQ8035" s="224"/>
      <c r="CR8035" s="224"/>
      <c r="CS8035" s="224"/>
      <c r="CT8035" s="224"/>
      <c r="CV8035" s="226"/>
      <c r="CW8035" s="226"/>
      <c r="CX8035" s="226"/>
      <c r="CY8035" s="226"/>
      <c r="CZ8035" s="1"/>
      <c r="DA8035" s="2"/>
      <c r="DB8035" s="2"/>
      <c r="DC8035" s="2"/>
      <c r="DD8035" s="2"/>
      <c r="DE8035" s="2"/>
      <c r="DF8035" s="2"/>
      <c r="DG8035" s="2"/>
      <c r="DH8035" s="2"/>
    </row>
    <row r="8036" spans="1:112" x14ac:dyDescent="0.3">
      <c r="A8036" s="6"/>
      <c r="B8036" s="1"/>
      <c r="C8036" s="2"/>
      <c r="D8036" s="2"/>
      <c r="E8036" s="2"/>
      <c r="F8036" s="207"/>
      <c r="G8036" s="207"/>
      <c r="H8036" s="207"/>
      <c r="I8036" s="1"/>
      <c r="J8036" s="2"/>
      <c r="K8036" s="2"/>
      <c r="L8036" s="2"/>
      <c r="M8036" s="207"/>
      <c r="N8036" s="207"/>
      <c r="O8036" s="207"/>
      <c r="P8036" s="207"/>
      <c r="Q8036" s="2"/>
      <c r="R8036" s="2"/>
      <c r="S8036" s="207"/>
      <c r="T8036" s="207"/>
      <c r="U8036" s="1"/>
      <c r="V8036" s="208"/>
      <c r="W8036" s="216"/>
      <c r="X8036" s="216"/>
      <c r="Y8036" s="216"/>
      <c r="Z8036" s="216"/>
      <c r="AA8036" s="216"/>
      <c r="AB8036" s="215"/>
      <c r="AC8036" s="215"/>
      <c r="AD8036" s="215"/>
      <c r="AE8036" s="215"/>
      <c r="AF8036" s="215"/>
      <c r="AG8036" s="216"/>
      <c r="AH8036" s="216"/>
      <c r="AI8036" s="216"/>
      <c r="AJ8036" s="216"/>
      <c r="AK8036" s="216"/>
      <c r="AL8036" s="216"/>
      <c r="AM8036" s="216"/>
      <c r="AN8036" s="215"/>
      <c r="AO8036" s="215"/>
      <c r="AP8036" s="215"/>
      <c r="AQ8036" s="215"/>
      <c r="AR8036" s="215"/>
      <c r="AS8036" s="215"/>
      <c r="AT8036" s="215"/>
      <c r="AU8036" s="73"/>
      <c r="AV8036" s="2"/>
      <c r="AW8036" s="2"/>
      <c r="AX8036" s="2"/>
      <c r="AY8036" s="2"/>
      <c r="AZ8036" s="2"/>
      <c r="BA8036" s="2"/>
      <c r="BB8036" s="2"/>
      <c r="BC8036" s="2"/>
      <c r="BD8036" s="2"/>
      <c r="BE8036" s="2"/>
      <c r="BF8036" s="88"/>
      <c r="BG8036" s="2"/>
      <c r="BH8036" s="2"/>
      <c r="BI8036" s="2"/>
      <c r="BJ8036" s="2"/>
      <c r="BK8036" s="2"/>
      <c r="BL8036" s="2"/>
      <c r="BM8036" s="2"/>
      <c r="BN8036" s="2"/>
      <c r="BO8036" s="2"/>
      <c r="BP8036" s="2"/>
      <c r="BQ8036" s="2"/>
      <c r="BR8036" s="220"/>
      <c r="BS8036" s="221"/>
      <c r="BT8036" s="221"/>
      <c r="BU8036" s="221"/>
      <c r="BV8036" s="221"/>
      <c r="BW8036" s="221"/>
      <c r="BX8036" s="219"/>
      <c r="BY8036" s="219"/>
      <c r="BZ8036" s="219"/>
      <c r="CA8036" s="219"/>
      <c r="CB8036" s="219"/>
      <c r="CC8036" s="219"/>
      <c r="CD8036" s="220"/>
      <c r="CF8036" s="212"/>
      <c r="CG8036" s="213"/>
      <c r="CH8036" s="213"/>
      <c r="CI8036" s="213"/>
      <c r="CJ8036" s="213"/>
      <c r="CK8036" s="222"/>
      <c r="CL8036" s="223"/>
      <c r="CM8036" s="223"/>
      <c r="CN8036" s="223"/>
      <c r="CO8036" s="223"/>
      <c r="CP8036" s="224"/>
      <c r="CQ8036" s="224"/>
      <c r="CR8036" s="224"/>
      <c r="CS8036" s="224"/>
      <c r="CT8036" s="224"/>
      <c r="CV8036" s="226"/>
      <c r="CW8036" s="226"/>
      <c r="CX8036" s="226"/>
      <c r="CY8036" s="226"/>
      <c r="CZ8036" s="1"/>
      <c r="DA8036" s="2"/>
      <c r="DB8036" s="2"/>
      <c r="DC8036" s="2"/>
      <c r="DD8036" s="2"/>
      <c r="DE8036" s="2"/>
      <c r="DF8036" s="2"/>
      <c r="DG8036" s="2"/>
      <c r="DH8036" s="2"/>
    </row>
    <row r="8037" spans="1:112" x14ac:dyDescent="0.3">
      <c r="A8037" s="6"/>
      <c r="B8037" s="1"/>
      <c r="C8037" s="2"/>
      <c r="D8037" s="2"/>
      <c r="E8037" s="2"/>
      <c r="F8037" s="207"/>
      <c r="G8037" s="207"/>
      <c r="H8037" s="207"/>
      <c r="I8037" s="1"/>
      <c r="J8037" s="2"/>
      <c r="K8037" s="2"/>
      <c r="L8037" s="2"/>
      <c r="M8037" s="207"/>
      <c r="N8037" s="207"/>
      <c r="O8037" s="207"/>
      <c r="P8037" s="207"/>
      <c r="Q8037" s="2"/>
      <c r="R8037" s="2"/>
      <c r="S8037" s="207"/>
      <c r="T8037" s="207"/>
      <c r="U8037" s="1"/>
      <c r="V8037" s="208"/>
      <c r="W8037" s="216"/>
      <c r="X8037" s="216"/>
      <c r="Y8037" s="216"/>
      <c r="Z8037" s="216"/>
      <c r="AA8037" s="216"/>
      <c r="AB8037" s="215"/>
      <c r="AC8037" s="215"/>
      <c r="AD8037" s="215"/>
      <c r="AE8037" s="215"/>
      <c r="AF8037" s="215"/>
      <c r="AG8037" s="216"/>
      <c r="AH8037" s="216"/>
      <c r="AI8037" s="216"/>
      <c r="AJ8037" s="216"/>
      <c r="AK8037" s="216"/>
      <c r="AL8037" s="216"/>
      <c r="AM8037" s="216"/>
      <c r="AN8037" s="215"/>
      <c r="AO8037" s="215"/>
      <c r="AP8037" s="215"/>
      <c r="AQ8037" s="215"/>
      <c r="AR8037" s="215"/>
      <c r="AS8037" s="215"/>
      <c r="AT8037" s="215"/>
      <c r="AU8037" s="73"/>
      <c r="AV8037" s="2"/>
      <c r="AW8037" s="2"/>
      <c r="AX8037" s="2"/>
      <c r="AY8037" s="2"/>
      <c r="AZ8037" s="2"/>
      <c r="BA8037" s="2"/>
      <c r="BB8037" s="2"/>
      <c r="BC8037" s="2"/>
      <c r="BD8037" s="2"/>
      <c r="BE8037" s="2"/>
      <c r="BF8037" s="88"/>
      <c r="BG8037" s="2"/>
      <c r="BH8037" s="2"/>
      <c r="BI8037" s="2"/>
      <c r="BJ8037" s="2"/>
      <c r="BK8037" s="2"/>
      <c r="BL8037" s="2"/>
      <c r="BM8037" s="2"/>
      <c r="BN8037" s="2"/>
      <c r="BO8037" s="2"/>
      <c r="BP8037" s="2"/>
      <c r="BQ8037" s="2"/>
      <c r="BR8037" s="220"/>
      <c r="BS8037" s="221"/>
      <c r="BT8037" s="221"/>
      <c r="BU8037" s="221"/>
      <c r="BV8037" s="221"/>
      <c r="BW8037" s="221"/>
      <c r="BX8037" s="219"/>
      <c r="BY8037" s="219"/>
      <c r="BZ8037" s="219"/>
      <c r="CA8037" s="219"/>
      <c r="CB8037" s="219"/>
      <c r="CC8037" s="219"/>
      <c r="CD8037" s="220"/>
      <c r="CF8037" s="212"/>
      <c r="CG8037" s="213"/>
      <c r="CH8037" s="213"/>
      <c r="CI8037" s="213"/>
      <c r="CJ8037" s="213"/>
      <c r="CK8037" s="222"/>
      <c r="CL8037" s="223"/>
      <c r="CM8037" s="223"/>
      <c r="CN8037" s="223"/>
      <c r="CO8037" s="223"/>
      <c r="CP8037" s="224"/>
      <c r="CQ8037" s="224"/>
      <c r="CR8037" s="224"/>
      <c r="CS8037" s="224"/>
      <c r="CT8037" s="224"/>
      <c r="CV8037" s="226"/>
      <c r="CW8037" s="226"/>
      <c r="CX8037" s="226"/>
      <c r="CY8037" s="226"/>
      <c r="CZ8037" s="1"/>
      <c r="DA8037" s="2"/>
      <c r="DB8037" s="2"/>
      <c r="DC8037" s="2"/>
      <c r="DD8037" s="2"/>
      <c r="DE8037" s="2"/>
      <c r="DF8037" s="2"/>
      <c r="DG8037" s="2"/>
      <c r="DH8037" s="2"/>
    </row>
    <row r="8038" spans="1:112" x14ac:dyDescent="0.3">
      <c r="A8038" s="6"/>
      <c r="B8038" s="1"/>
      <c r="C8038" s="2"/>
      <c r="D8038" s="2"/>
      <c r="E8038" s="2"/>
      <c r="F8038" s="207"/>
      <c r="G8038" s="207"/>
      <c r="H8038" s="207"/>
      <c r="I8038" s="1"/>
      <c r="J8038" s="2"/>
      <c r="K8038" s="2"/>
      <c r="L8038" s="2"/>
      <c r="M8038" s="207"/>
      <c r="N8038" s="207"/>
      <c r="O8038" s="207"/>
      <c r="P8038" s="207"/>
      <c r="Q8038" s="2"/>
      <c r="R8038" s="2"/>
      <c r="S8038" s="207"/>
      <c r="T8038" s="207"/>
      <c r="U8038" s="1"/>
      <c r="V8038" s="208"/>
      <c r="W8038" s="216"/>
      <c r="X8038" s="216"/>
      <c r="Y8038" s="216"/>
      <c r="Z8038" s="216"/>
      <c r="AA8038" s="216"/>
      <c r="AB8038" s="215"/>
      <c r="AC8038" s="215"/>
      <c r="AD8038" s="215"/>
      <c r="AE8038" s="215"/>
      <c r="AF8038" s="215"/>
      <c r="AG8038" s="216"/>
      <c r="AH8038" s="216"/>
      <c r="AI8038" s="216"/>
      <c r="AJ8038" s="216"/>
      <c r="AK8038" s="216"/>
      <c r="AL8038" s="216"/>
      <c r="AM8038" s="216"/>
      <c r="AN8038" s="215"/>
      <c r="AO8038" s="215"/>
      <c r="AP8038" s="215"/>
      <c r="AQ8038" s="215"/>
      <c r="AR8038" s="215"/>
      <c r="AS8038" s="215"/>
      <c r="AT8038" s="215"/>
      <c r="AU8038" s="73"/>
      <c r="AV8038" s="2"/>
      <c r="AW8038" s="2"/>
      <c r="AX8038" s="2"/>
      <c r="AY8038" s="2"/>
      <c r="AZ8038" s="2"/>
      <c r="BA8038" s="2"/>
      <c r="BB8038" s="2"/>
      <c r="BC8038" s="2"/>
      <c r="BD8038" s="2"/>
      <c r="BE8038" s="2"/>
      <c r="BF8038" s="88"/>
      <c r="BG8038" s="2"/>
      <c r="BH8038" s="2"/>
      <c r="BI8038" s="2"/>
      <c r="BJ8038" s="2"/>
      <c r="BK8038" s="2"/>
      <c r="BL8038" s="2"/>
      <c r="BM8038" s="2"/>
      <c r="BN8038" s="2"/>
      <c r="BO8038" s="2"/>
      <c r="BP8038" s="2"/>
      <c r="BQ8038" s="2"/>
      <c r="BR8038" s="220"/>
      <c r="BS8038" s="221"/>
      <c r="BT8038" s="221"/>
      <c r="BU8038" s="221"/>
      <c r="BV8038" s="221"/>
      <c r="BW8038" s="221"/>
      <c r="BX8038" s="219"/>
      <c r="BY8038" s="219"/>
      <c r="BZ8038" s="219"/>
      <c r="CA8038" s="219"/>
      <c r="CB8038" s="219"/>
      <c r="CC8038" s="219"/>
      <c r="CD8038" s="220"/>
      <c r="CF8038" s="212"/>
      <c r="CG8038" s="213"/>
      <c r="CH8038" s="213"/>
      <c r="CI8038" s="213"/>
      <c r="CJ8038" s="213"/>
      <c r="CK8038" s="222"/>
      <c r="CL8038" s="223"/>
      <c r="CM8038" s="223"/>
      <c r="CN8038" s="223"/>
      <c r="CO8038" s="223"/>
      <c r="CP8038" s="224"/>
      <c r="CQ8038" s="224"/>
      <c r="CR8038" s="224"/>
      <c r="CS8038" s="224"/>
      <c r="CT8038" s="224"/>
      <c r="CV8038" s="226"/>
      <c r="CW8038" s="226"/>
      <c r="CX8038" s="226"/>
      <c r="CY8038" s="226"/>
      <c r="CZ8038" s="1"/>
      <c r="DA8038" s="2"/>
      <c r="DB8038" s="2"/>
      <c r="DC8038" s="2"/>
      <c r="DD8038" s="2"/>
      <c r="DE8038" s="2"/>
      <c r="DF8038" s="2"/>
      <c r="DG8038" s="2"/>
      <c r="DH8038" s="2"/>
    </row>
    <row r="8039" spans="1:112" x14ac:dyDescent="0.3">
      <c r="A8039" s="6"/>
      <c r="B8039" s="1"/>
      <c r="C8039" s="2"/>
      <c r="D8039" s="2"/>
      <c r="E8039" s="2"/>
      <c r="F8039" s="207"/>
      <c r="G8039" s="207"/>
      <c r="H8039" s="207"/>
      <c r="I8039" s="1"/>
      <c r="J8039" s="2"/>
      <c r="K8039" s="2"/>
      <c r="L8039" s="2"/>
      <c r="M8039" s="207"/>
      <c r="N8039" s="207"/>
      <c r="O8039" s="207"/>
      <c r="P8039" s="207"/>
      <c r="Q8039" s="2"/>
      <c r="R8039" s="2"/>
      <c r="S8039" s="207"/>
      <c r="T8039" s="207"/>
      <c r="U8039" s="1"/>
      <c r="V8039" s="208"/>
      <c r="W8039" s="216"/>
      <c r="X8039" s="216"/>
      <c r="Y8039" s="216"/>
      <c r="Z8039" s="216"/>
      <c r="AA8039" s="216"/>
      <c r="AB8039" s="215"/>
      <c r="AC8039" s="215"/>
      <c r="AD8039" s="215"/>
      <c r="AE8039" s="215"/>
      <c r="AF8039" s="215"/>
      <c r="AG8039" s="216"/>
      <c r="AH8039" s="216"/>
      <c r="AI8039" s="216"/>
      <c r="AJ8039" s="216"/>
      <c r="AK8039" s="216"/>
      <c r="AL8039" s="216"/>
      <c r="AM8039" s="216"/>
      <c r="AN8039" s="215"/>
      <c r="AO8039" s="215"/>
      <c r="AP8039" s="215"/>
      <c r="AQ8039" s="215"/>
      <c r="AR8039" s="215"/>
      <c r="AS8039" s="215"/>
      <c r="AT8039" s="215"/>
      <c r="AU8039" s="73"/>
      <c r="AV8039" s="2"/>
      <c r="AW8039" s="2"/>
      <c r="AX8039" s="2"/>
      <c r="AY8039" s="2"/>
      <c r="AZ8039" s="2"/>
      <c r="BA8039" s="2"/>
      <c r="BB8039" s="2"/>
      <c r="BC8039" s="2"/>
      <c r="BD8039" s="2"/>
      <c r="BE8039" s="2"/>
      <c r="BF8039" s="88"/>
      <c r="BG8039" s="2"/>
      <c r="BH8039" s="2"/>
      <c r="BI8039" s="2"/>
      <c r="BJ8039" s="2"/>
      <c r="BK8039" s="2"/>
      <c r="BL8039" s="2"/>
      <c r="BM8039" s="2"/>
      <c r="BN8039" s="2"/>
      <c r="BO8039" s="2"/>
      <c r="BP8039" s="2"/>
      <c r="BQ8039" s="2"/>
      <c r="BR8039" s="220"/>
      <c r="BS8039" s="221"/>
      <c r="BT8039" s="221"/>
      <c r="BU8039" s="221"/>
      <c r="BV8039" s="221"/>
      <c r="BW8039" s="221"/>
      <c r="BX8039" s="219"/>
      <c r="BY8039" s="219"/>
      <c r="BZ8039" s="219"/>
      <c r="CA8039" s="219"/>
      <c r="CB8039" s="219"/>
      <c r="CC8039" s="219"/>
      <c r="CD8039" s="220"/>
      <c r="CF8039" s="212"/>
      <c r="CG8039" s="213"/>
      <c r="CH8039" s="213"/>
      <c r="CI8039" s="213"/>
      <c r="CJ8039" s="213"/>
      <c r="CK8039" s="222"/>
      <c r="CL8039" s="223"/>
      <c r="CM8039" s="223"/>
      <c r="CN8039" s="223"/>
      <c r="CO8039" s="223"/>
      <c r="CP8039" s="224"/>
      <c r="CQ8039" s="224"/>
      <c r="CR8039" s="224"/>
      <c r="CS8039" s="224"/>
      <c r="CT8039" s="224"/>
      <c r="CV8039" s="226"/>
      <c r="CW8039" s="226"/>
      <c r="CX8039" s="226"/>
      <c r="CY8039" s="226"/>
      <c r="CZ8039" s="1"/>
      <c r="DA8039" s="2"/>
      <c r="DB8039" s="2"/>
      <c r="DC8039" s="2"/>
      <c r="DD8039" s="2"/>
      <c r="DE8039" s="2"/>
      <c r="DF8039" s="2"/>
      <c r="DG8039" s="2"/>
      <c r="DH8039" s="2"/>
    </row>
    <row r="8040" spans="1:112" x14ac:dyDescent="0.3">
      <c r="A8040" s="6"/>
      <c r="B8040" s="1"/>
      <c r="C8040" s="2"/>
      <c r="D8040" s="2"/>
      <c r="E8040" s="2"/>
      <c r="F8040" s="207"/>
      <c r="G8040" s="207"/>
      <c r="H8040" s="207"/>
      <c r="I8040" s="1"/>
      <c r="J8040" s="2"/>
      <c r="K8040" s="2"/>
      <c r="L8040" s="2"/>
      <c r="M8040" s="207"/>
      <c r="N8040" s="207"/>
      <c r="O8040" s="207"/>
      <c r="P8040" s="207"/>
      <c r="Q8040" s="2"/>
      <c r="R8040" s="2"/>
      <c r="S8040" s="207"/>
      <c r="T8040" s="207"/>
      <c r="U8040" s="1"/>
      <c r="V8040" s="208"/>
      <c r="W8040" s="216"/>
      <c r="X8040" s="216"/>
      <c r="Y8040" s="216"/>
      <c r="Z8040" s="216"/>
      <c r="AA8040" s="216"/>
      <c r="AB8040" s="215"/>
      <c r="AC8040" s="215"/>
      <c r="AD8040" s="215"/>
      <c r="AE8040" s="215"/>
      <c r="AF8040" s="215"/>
      <c r="AG8040" s="216"/>
      <c r="AH8040" s="216"/>
      <c r="AI8040" s="216"/>
      <c r="AJ8040" s="216"/>
      <c r="AK8040" s="216"/>
      <c r="AL8040" s="216"/>
      <c r="AM8040" s="216"/>
      <c r="AN8040" s="215"/>
      <c r="AO8040" s="215"/>
      <c r="AP8040" s="215"/>
      <c r="AQ8040" s="215"/>
      <c r="AR8040" s="215"/>
      <c r="AS8040" s="215"/>
      <c r="AT8040" s="215"/>
      <c r="AU8040" s="73"/>
      <c r="AV8040" s="2"/>
      <c r="AW8040" s="2"/>
      <c r="AX8040" s="2"/>
      <c r="AY8040" s="2"/>
      <c r="AZ8040" s="2"/>
      <c r="BA8040" s="2"/>
      <c r="BB8040" s="2"/>
      <c r="BC8040" s="2"/>
      <c r="BD8040" s="2"/>
      <c r="BE8040" s="2"/>
      <c r="BF8040" s="88"/>
      <c r="BG8040" s="2"/>
      <c r="BH8040" s="2"/>
      <c r="BI8040" s="2"/>
      <c r="BJ8040" s="2"/>
      <c r="BK8040" s="2"/>
      <c r="BL8040" s="2"/>
      <c r="BM8040" s="2"/>
      <c r="BN8040" s="2"/>
      <c r="BO8040" s="2"/>
      <c r="BP8040" s="2"/>
      <c r="BQ8040" s="2"/>
      <c r="BR8040" s="220"/>
      <c r="BS8040" s="221"/>
      <c r="BT8040" s="221"/>
      <c r="BU8040" s="221"/>
      <c r="BV8040" s="221"/>
      <c r="BW8040" s="221"/>
      <c r="BX8040" s="219"/>
      <c r="BY8040" s="219"/>
      <c r="BZ8040" s="219"/>
      <c r="CA8040" s="219"/>
      <c r="CB8040" s="219"/>
      <c r="CC8040" s="219"/>
      <c r="CD8040" s="220"/>
      <c r="CF8040" s="212"/>
      <c r="CG8040" s="213"/>
      <c r="CH8040" s="213"/>
      <c r="CI8040" s="213"/>
      <c r="CJ8040" s="213"/>
      <c r="CK8040" s="222"/>
      <c r="CL8040" s="223"/>
      <c r="CM8040" s="223"/>
      <c r="CN8040" s="223"/>
      <c r="CO8040" s="223"/>
      <c r="CP8040" s="224"/>
      <c r="CQ8040" s="224"/>
      <c r="CR8040" s="224"/>
      <c r="CS8040" s="224"/>
      <c r="CT8040" s="224"/>
      <c r="CV8040" s="226"/>
      <c r="CW8040" s="226"/>
      <c r="CX8040" s="226"/>
      <c r="CY8040" s="226"/>
      <c r="CZ8040" s="1"/>
      <c r="DA8040" s="2"/>
      <c r="DB8040" s="2"/>
      <c r="DC8040" s="2"/>
      <c r="DD8040" s="2"/>
      <c r="DE8040" s="2"/>
      <c r="DF8040" s="2"/>
      <c r="DG8040" s="2"/>
      <c r="DH8040" s="2"/>
    </row>
    <row r="8041" spans="1:112" x14ac:dyDescent="0.3">
      <c r="A8041" s="6"/>
      <c r="B8041" s="1"/>
      <c r="C8041" s="2"/>
      <c r="D8041" s="2"/>
      <c r="E8041" s="2"/>
      <c r="F8041" s="207"/>
      <c r="G8041" s="207"/>
      <c r="H8041" s="207"/>
      <c r="I8041" s="1"/>
      <c r="J8041" s="2"/>
      <c r="K8041" s="2"/>
      <c r="L8041" s="2"/>
      <c r="M8041" s="207"/>
      <c r="N8041" s="207"/>
      <c r="O8041" s="207"/>
      <c r="P8041" s="207"/>
      <c r="Q8041" s="2"/>
      <c r="R8041" s="2"/>
      <c r="S8041" s="207"/>
      <c r="T8041" s="207"/>
      <c r="U8041" s="1"/>
      <c r="V8041" s="208"/>
      <c r="W8041" s="216"/>
      <c r="X8041" s="216"/>
      <c r="Y8041" s="216"/>
      <c r="Z8041" s="216"/>
      <c r="AA8041" s="216"/>
      <c r="AB8041" s="215"/>
      <c r="AC8041" s="215"/>
      <c r="AD8041" s="215"/>
      <c r="AE8041" s="215"/>
      <c r="AF8041" s="215"/>
      <c r="AG8041" s="216"/>
      <c r="AH8041" s="216"/>
      <c r="AI8041" s="216"/>
      <c r="AJ8041" s="216"/>
      <c r="AK8041" s="216"/>
      <c r="AL8041" s="216"/>
      <c r="AM8041" s="216"/>
      <c r="AN8041" s="215"/>
      <c r="AO8041" s="215"/>
      <c r="AP8041" s="215"/>
      <c r="AQ8041" s="215"/>
      <c r="AR8041" s="215"/>
      <c r="AS8041" s="215"/>
      <c r="AT8041" s="215"/>
      <c r="AU8041" s="73"/>
      <c r="AV8041" s="2"/>
      <c r="AW8041" s="2"/>
      <c r="AX8041" s="2"/>
      <c r="AY8041" s="2"/>
      <c r="AZ8041" s="2"/>
      <c r="BA8041" s="2"/>
      <c r="BB8041" s="2"/>
      <c r="BC8041" s="2"/>
      <c r="BD8041" s="2"/>
      <c r="BE8041" s="2"/>
      <c r="BF8041" s="88"/>
      <c r="BG8041" s="2"/>
      <c r="BH8041" s="2"/>
      <c r="BI8041" s="2"/>
      <c r="BJ8041" s="2"/>
      <c r="BK8041" s="2"/>
      <c r="BL8041" s="2"/>
      <c r="BM8041" s="2"/>
      <c r="BN8041" s="2"/>
      <c r="BO8041" s="2"/>
      <c r="BP8041" s="2"/>
      <c r="BQ8041" s="2"/>
      <c r="BR8041" s="220"/>
      <c r="BS8041" s="221"/>
      <c r="BT8041" s="221"/>
      <c r="BU8041" s="221"/>
      <c r="BV8041" s="221"/>
      <c r="BW8041" s="221"/>
      <c r="BX8041" s="219"/>
      <c r="BY8041" s="219"/>
      <c r="BZ8041" s="219"/>
      <c r="CA8041" s="219"/>
      <c r="CB8041" s="219"/>
      <c r="CC8041" s="219"/>
      <c r="CD8041" s="220"/>
      <c r="CF8041" s="212"/>
      <c r="CG8041" s="213"/>
      <c r="CH8041" s="213"/>
      <c r="CI8041" s="213"/>
      <c r="CJ8041" s="213"/>
      <c r="CK8041" s="222"/>
      <c r="CL8041" s="223"/>
      <c r="CM8041" s="223"/>
      <c r="CN8041" s="223"/>
      <c r="CO8041" s="223"/>
      <c r="CP8041" s="224"/>
      <c r="CQ8041" s="224"/>
      <c r="CR8041" s="224"/>
      <c r="CS8041" s="224"/>
      <c r="CT8041" s="224"/>
      <c r="CV8041" s="226"/>
      <c r="CW8041" s="226"/>
      <c r="CX8041" s="226"/>
      <c r="CY8041" s="226"/>
      <c r="CZ8041" s="1"/>
      <c r="DA8041" s="2"/>
      <c r="DB8041" s="2"/>
      <c r="DC8041" s="2"/>
      <c r="DD8041" s="2"/>
      <c r="DE8041" s="2"/>
      <c r="DF8041" s="2"/>
      <c r="DG8041" s="2"/>
      <c r="DH8041" s="2"/>
    </row>
    <row r="8042" spans="1:112" x14ac:dyDescent="0.3">
      <c r="A8042" s="6"/>
      <c r="B8042" s="1"/>
      <c r="C8042" s="2"/>
      <c r="D8042" s="2"/>
      <c r="E8042" s="2"/>
      <c r="F8042" s="207"/>
      <c r="G8042" s="207"/>
      <c r="H8042" s="207"/>
      <c r="I8042" s="1"/>
      <c r="J8042" s="2"/>
      <c r="K8042" s="2"/>
      <c r="L8042" s="2"/>
      <c r="M8042" s="207"/>
      <c r="N8042" s="207"/>
      <c r="O8042" s="207"/>
      <c r="P8042" s="207"/>
      <c r="Q8042" s="2"/>
      <c r="R8042" s="2"/>
      <c r="S8042" s="207"/>
      <c r="T8042" s="207"/>
      <c r="U8042" s="1"/>
      <c r="V8042" s="208"/>
      <c r="W8042" s="216"/>
      <c r="X8042" s="216"/>
      <c r="Y8042" s="216"/>
      <c r="Z8042" s="216"/>
      <c r="AA8042" s="216"/>
      <c r="AB8042" s="215"/>
      <c r="AC8042" s="215"/>
      <c r="AD8042" s="215"/>
      <c r="AE8042" s="215"/>
      <c r="AF8042" s="215"/>
      <c r="AG8042" s="216"/>
      <c r="AH8042" s="216"/>
      <c r="AI8042" s="216"/>
      <c r="AJ8042" s="216"/>
      <c r="AK8042" s="216"/>
      <c r="AL8042" s="216"/>
      <c r="AM8042" s="216"/>
      <c r="AN8042" s="215"/>
      <c r="AO8042" s="215"/>
      <c r="AP8042" s="215"/>
      <c r="AQ8042" s="215"/>
      <c r="AR8042" s="215"/>
      <c r="AS8042" s="215"/>
      <c r="AT8042" s="215"/>
      <c r="AU8042" s="73"/>
      <c r="AV8042" s="2"/>
      <c r="AW8042" s="2"/>
      <c r="AX8042" s="2"/>
      <c r="AY8042" s="2"/>
      <c r="AZ8042" s="2"/>
      <c r="BA8042" s="2"/>
      <c r="BB8042" s="2"/>
      <c r="BC8042" s="2"/>
      <c r="BD8042" s="2"/>
      <c r="BE8042" s="2"/>
      <c r="BF8042" s="88"/>
      <c r="BG8042" s="2"/>
      <c r="BH8042" s="2"/>
      <c r="BI8042" s="2"/>
      <c r="BJ8042" s="2"/>
      <c r="BK8042" s="2"/>
      <c r="BL8042" s="2"/>
      <c r="BM8042" s="2"/>
      <c r="BN8042" s="2"/>
      <c r="BO8042" s="2"/>
      <c r="BP8042" s="2"/>
      <c r="BQ8042" s="2"/>
      <c r="BR8042" s="220"/>
      <c r="BS8042" s="221"/>
      <c r="BT8042" s="221"/>
      <c r="BU8042" s="221"/>
      <c r="BV8042" s="221"/>
      <c r="BW8042" s="221"/>
      <c r="BX8042" s="219"/>
      <c r="BY8042" s="219"/>
      <c r="BZ8042" s="219"/>
      <c r="CA8042" s="219"/>
      <c r="CB8042" s="219"/>
      <c r="CC8042" s="219"/>
      <c r="CD8042" s="220"/>
      <c r="CF8042" s="212"/>
      <c r="CG8042" s="213"/>
      <c r="CH8042" s="213"/>
      <c r="CI8042" s="213"/>
      <c r="CJ8042" s="213"/>
      <c r="CK8042" s="222"/>
      <c r="CL8042" s="223"/>
      <c r="CM8042" s="223"/>
      <c r="CN8042" s="223"/>
      <c r="CO8042" s="223"/>
      <c r="CP8042" s="224"/>
      <c r="CQ8042" s="224"/>
      <c r="CR8042" s="224"/>
      <c r="CS8042" s="224"/>
      <c r="CT8042" s="224"/>
      <c r="CV8042" s="226"/>
      <c r="CW8042" s="226"/>
      <c r="CX8042" s="226"/>
      <c r="CY8042" s="226"/>
      <c r="CZ8042" s="1"/>
      <c r="DA8042" s="2"/>
      <c r="DB8042" s="2"/>
      <c r="DC8042" s="2"/>
      <c r="DD8042" s="2"/>
      <c r="DE8042" s="2"/>
      <c r="DF8042" s="2"/>
      <c r="DG8042" s="2"/>
      <c r="DH8042" s="2"/>
    </row>
    <row r="8043" spans="1:112" x14ac:dyDescent="0.3">
      <c r="A8043" s="6"/>
      <c r="B8043" s="1"/>
      <c r="C8043" s="2"/>
      <c r="D8043" s="2"/>
      <c r="E8043" s="2"/>
      <c r="F8043" s="207"/>
      <c r="G8043" s="207"/>
      <c r="H8043" s="207"/>
      <c r="I8043" s="1"/>
      <c r="J8043" s="2"/>
      <c r="K8043" s="2"/>
      <c r="L8043" s="2"/>
      <c r="M8043" s="207"/>
      <c r="N8043" s="207"/>
      <c r="O8043" s="207"/>
      <c r="P8043" s="207"/>
      <c r="Q8043" s="2"/>
      <c r="R8043" s="2"/>
      <c r="S8043" s="207"/>
      <c r="T8043" s="207"/>
      <c r="U8043" s="1"/>
      <c r="V8043" s="208"/>
      <c r="W8043" s="216"/>
      <c r="X8043" s="216"/>
      <c r="Y8043" s="216"/>
      <c r="Z8043" s="216"/>
      <c r="AA8043" s="216"/>
      <c r="AB8043" s="215"/>
      <c r="AC8043" s="215"/>
      <c r="AD8043" s="215"/>
      <c r="AE8043" s="215"/>
      <c r="AF8043" s="215"/>
      <c r="AG8043" s="216"/>
      <c r="AH8043" s="216"/>
      <c r="AI8043" s="216"/>
      <c r="AJ8043" s="216"/>
      <c r="AK8043" s="216"/>
      <c r="AL8043" s="216"/>
      <c r="AM8043" s="216"/>
      <c r="AN8043" s="215"/>
      <c r="AO8043" s="215"/>
      <c r="AP8043" s="215"/>
      <c r="AQ8043" s="215"/>
      <c r="AR8043" s="215"/>
      <c r="AS8043" s="215"/>
      <c r="AT8043" s="215"/>
      <c r="AU8043" s="73"/>
      <c r="AV8043" s="2"/>
      <c r="AW8043" s="2"/>
      <c r="AX8043" s="2"/>
      <c r="AY8043" s="2"/>
      <c r="AZ8043" s="2"/>
      <c r="BA8043" s="2"/>
      <c r="BB8043" s="2"/>
      <c r="BC8043" s="2"/>
      <c r="BD8043" s="2"/>
      <c r="BE8043" s="2"/>
      <c r="BF8043" s="88"/>
      <c r="BG8043" s="2"/>
      <c r="BH8043" s="2"/>
      <c r="BI8043" s="2"/>
      <c r="BJ8043" s="2"/>
      <c r="BK8043" s="2"/>
      <c r="BL8043" s="2"/>
      <c r="BM8043" s="2"/>
      <c r="BN8043" s="2"/>
      <c r="BO8043" s="2"/>
      <c r="BP8043" s="2"/>
      <c r="BQ8043" s="2"/>
      <c r="BR8043" s="220"/>
      <c r="BS8043" s="221"/>
      <c r="BT8043" s="221"/>
      <c r="BU8043" s="221"/>
      <c r="BV8043" s="221"/>
      <c r="BW8043" s="221"/>
      <c r="BX8043" s="219"/>
      <c r="BY8043" s="219"/>
      <c r="BZ8043" s="219"/>
      <c r="CA8043" s="219"/>
      <c r="CB8043" s="219"/>
      <c r="CC8043" s="219"/>
      <c r="CD8043" s="220"/>
      <c r="CF8043" s="212"/>
      <c r="CG8043" s="213"/>
      <c r="CH8043" s="213"/>
      <c r="CI8043" s="213"/>
      <c r="CJ8043" s="213"/>
      <c r="CK8043" s="222"/>
      <c r="CL8043" s="223"/>
      <c r="CM8043" s="223"/>
      <c r="CN8043" s="223"/>
      <c r="CO8043" s="223"/>
      <c r="CP8043" s="224"/>
      <c r="CQ8043" s="224"/>
      <c r="CR8043" s="224"/>
      <c r="CS8043" s="224"/>
      <c r="CT8043" s="224"/>
      <c r="CV8043" s="226"/>
      <c r="CW8043" s="226"/>
      <c r="CX8043" s="226"/>
      <c r="CY8043" s="226"/>
      <c r="CZ8043" s="1"/>
      <c r="DA8043" s="2"/>
      <c r="DB8043" s="2"/>
      <c r="DC8043" s="2"/>
      <c r="DD8043" s="2"/>
      <c r="DE8043" s="2"/>
      <c r="DF8043" s="2"/>
      <c r="DG8043" s="2"/>
      <c r="DH8043" s="2"/>
    </row>
    <row r="8044" spans="1:112" x14ac:dyDescent="0.3">
      <c r="A8044" s="6"/>
      <c r="B8044" s="1"/>
      <c r="C8044" s="2"/>
      <c r="D8044" s="2"/>
      <c r="E8044" s="2"/>
      <c r="F8044" s="207"/>
      <c r="G8044" s="207"/>
      <c r="H8044" s="207"/>
      <c r="I8044" s="1"/>
      <c r="J8044" s="2"/>
      <c r="K8044" s="2"/>
      <c r="L8044" s="2"/>
      <c r="M8044" s="207"/>
      <c r="N8044" s="207"/>
      <c r="O8044" s="207"/>
      <c r="P8044" s="207"/>
      <c r="Q8044" s="2"/>
      <c r="R8044" s="2"/>
      <c r="S8044" s="207"/>
      <c r="T8044" s="207"/>
      <c r="U8044" s="1"/>
      <c r="V8044" s="208"/>
      <c r="W8044" s="216"/>
      <c r="X8044" s="216"/>
      <c r="Y8044" s="216"/>
      <c r="Z8044" s="216"/>
      <c r="AA8044" s="216"/>
      <c r="AB8044" s="215"/>
      <c r="AC8044" s="215"/>
      <c r="AD8044" s="215"/>
      <c r="AE8044" s="215"/>
      <c r="AF8044" s="215"/>
      <c r="AG8044" s="216"/>
      <c r="AH8044" s="216"/>
      <c r="AI8044" s="216"/>
      <c r="AJ8044" s="216"/>
      <c r="AK8044" s="216"/>
      <c r="AL8044" s="216"/>
      <c r="AM8044" s="216"/>
      <c r="AN8044" s="215"/>
      <c r="AO8044" s="215"/>
      <c r="AP8044" s="215"/>
      <c r="AQ8044" s="215"/>
      <c r="AR8044" s="215"/>
      <c r="AS8044" s="215"/>
      <c r="AT8044" s="215"/>
      <c r="AU8044" s="73"/>
      <c r="AV8044" s="2"/>
      <c r="AW8044" s="2"/>
      <c r="AX8044" s="2"/>
      <c r="AY8044" s="2"/>
      <c r="AZ8044" s="2"/>
      <c r="BA8044" s="2"/>
      <c r="BB8044" s="2"/>
      <c r="BC8044" s="2"/>
      <c r="BD8044" s="2"/>
      <c r="BE8044" s="2"/>
      <c r="BF8044" s="88"/>
      <c r="BG8044" s="2"/>
      <c r="BH8044" s="2"/>
      <c r="BI8044" s="2"/>
      <c r="BJ8044" s="2"/>
      <c r="BK8044" s="2"/>
      <c r="BL8044" s="2"/>
      <c r="BM8044" s="2"/>
      <c r="BN8044" s="2"/>
      <c r="BO8044" s="2"/>
      <c r="BP8044" s="2"/>
      <c r="BQ8044" s="2"/>
      <c r="BR8044" s="220"/>
      <c r="BS8044" s="221"/>
      <c r="BT8044" s="221"/>
      <c r="BU8044" s="221"/>
      <c r="BV8044" s="221"/>
      <c r="BW8044" s="221"/>
      <c r="BX8044" s="219"/>
      <c r="BY8044" s="219"/>
      <c r="BZ8044" s="219"/>
      <c r="CA8044" s="219"/>
      <c r="CB8044" s="219"/>
      <c r="CC8044" s="219"/>
      <c r="CD8044" s="220"/>
      <c r="CF8044" s="212"/>
      <c r="CG8044" s="213"/>
      <c r="CH8044" s="213"/>
      <c r="CI8044" s="213"/>
      <c r="CJ8044" s="213"/>
      <c r="CK8044" s="222"/>
      <c r="CL8044" s="223"/>
      <c r="CM8044" s="223"/>
      <c r="CN8044" s="223"/>
      <c r="CO8044" s="223"/>
      <c r="CP8044" s="224"/>
      <c r="CQ8044" s="224"/>
      <c r="CR8044" s="224"/>
      <c r="CS8044" s="224"/>
      <c r="CT8044" s="224"/>
      <c r="CV8044" s="226"/>
      <c r="CW8044" s="226"/>
      <c r="CX8044" s="226"/>
      <c r="CY8044" s="226"/>
      <c r="CZ8044" s="1"/>
      <c r="DA8044" s="2"/>
      <c r="DB8044" s="2"/>
      <c r="DC8044" s="2"/>
      <c r="DD8044" s="2"/>
      <c r="DE8044" s="2"/>
      <c r="DF8044" s="2"/>
      <c r="DG8044" s="2"/>
      <c r="DH8044" s="2"/>
    </row>
    <row r="8045" spans="1:112" x14ac:dyDescent="0.3">
      <c r="A8045" s="6"/>
      <c r="B8045" s="1"/>
      <c r="C8045" s="2"/>
      <c r="D8045" s="2"/>
      <c r="E8045" s="2"/>
      <c r="F8045" s="207"/>
      <c r="G8045" s="207"/>
      <c r="H8045" s="207"/>
      <c r="I8045" s="1"/>
      <c r="J8045" s="2"/>
      <c r="K8045" s="2"/>
      <c r="L8045" s="2"/>
      <c r="M8045" s="207"/>
      <c r="N8045" s="207"/>
      <c r="O8045" s="207"/>
      <c r="P8045" s="207"/>
      <c r="Q8045" s="2"/>
      <c r="R8045" s="2"/>
      <c r="S8045" s="207"/>
      <c r="T8045" s="207"/>
      <c r="U8045" s="1"/>
      <c r="V8045" s="208"/>
      <c r="W8045" s="216"/>
      <c r="X8045" s="216"/>
      <c r="Y8045" s="216"/>
      <c r="Z8045" s="216"/>
      <c r="AA8045" s="216"/>
      <c r="AB8045" s="215"/>
      <c r="AC8045" s="215"/>
      <c r="AD8045" s="215"/>
      <c r="AE8045" s="215"/>
      <c r="AF8045" s="215"/>
      <c r="AG8045" s="216"/>
      <c r="AH8045" s="216"/>
      <c r="AI8045" s="216"/>
      <c r="AJ8045" s="216"/>
      <c r="AK8045" s="216"/>
      <c r="AL8045" s="216"/>
      <c r="AM8045" s="216"/>
      <c r="AN8045" s="215"/>
      <c r="AO8045" s="215"/>
      <c r="AP8045" s="215"/>
      <c r="AQ8045" s="215"/>
      <c r="AR8045" s="215"/>
      <c r="AS8045" s="215"/>
      <c r="AT8045" s="215"/>
      <c r="AU8045" s="73"/>
      <c r="AV8045" s="2"/>
      <c r="AW8045" s="2"/>
      <c r="AX8045" s="2"/>
      <c r="AY8045" s="2"/>
      <c r="AZ8045" s="2"/>
      <c r="BA8045" s="2"/>
      <c r="BB8045" s="2"/>
      <c r="BC8045" s="2"/>
      <c r="BD8045" s="2"/>
      <c r="BE8045" s="2"/>
      <c r="BF8045" s="88"/>
      <c r="BG8045" s="2"/>
      <c r="BH8045" s="2"/>
      <c r="BI8045" s="2"/>
      <c r="BJ8045" s="2"/>
      <c r="BK8045" s="2"/>
      <c r="BL8045" s="2"/>
      <c r="BM8045" s="2"/>
      <c r="BN8045" s="2"/>
      <c r="BO8045" s="2"/>
      <c r="BP8045" s="2"/>
      <c r="BQ8045" s="2"/>
      <c r="BR8045" s="220"/>
      <c r="BS8045" s="221"/>
      <c r="BT8045" s="221"/>
      <c r="BU8045" s="221"/>
      <c r="BV8045" s="221"/>
      <c r="BW8045" s="221"/>
      <c r="BX8045" s="219"/>
      <c r="BY8045" s="219"/>
      <c r="BZ8045" s="219"/>
      <c r="CA8045" s="219"/>
      <c r="CB8045" s="219"/>
      <c r="CC8045" s="219"/>
      <c r="CD8045" s="220"/>
      <c r="CF8045" s="212"/>
      <c r="CG8045" s="213"/>
      <c r="CH8045" s="213"/>
      <c r="CI8045" s="213"/>
      <c r="CJ8045" s="213"/>
      <c r="CK8045" s="222"/>
      <c r="CL8045" s="223"/>
      <c r="CM8045" s="223"/>
      <c r="CN8045" s="223"/>
      <c r="CO8045" s="223"/>
      <c r="CP8045" s="224"/>
      <c r="CQ8045" s="224"/>
      <c r="CR8045" s="224"/>
      <c r="CS8045" s="224"/>
      <c r="CT8045" s="224"/>
      <c r="CV8045" s="226"/>
      <c r="CW8045" s="226"/>
      <c r="CX8045" s="226"/>
      <c r="CY8045" s="226"/>
      <c r="CZ8045" s="1"/>
      <c r="DA8045" s="2"/>
      <c r="DB8045" s="2"/>
      <c r="DC8045" s="2"/>
      <c r="DD8045" s="2"/>
      <c r="DE8045" s="2"/>
      <c r="DF8045" s="2"/>
      <c r="DG8045" s="2"/>
      <c r="DH8045" s="2"/>
    </row>
    <row r="8046" spans="1:112" x14ac:dyDescent="0.3">
      <c r="A8046" s="6"/>
      <c r="B8046" s="1"/>
      <c r="C8046" s="2"/>
      <c r="D8046" s="2"/>
      <c r="E8046" s="2"/>
      <c r="F8046" s="207"/>
      <c r="G8046" s="207"/>
      <c r="H8046" s="207"/>
      <c r="I8046" s="1"/>
      <c r="J8046" s="2"/>
      <c r="K8046" s="2"/>
      <c r="L8046" s="2"/>
      <c r="M8046" s="207"/>
      <c r="N8046" s="207"/>
      <c r="O8046" s="207"/>
      <c r="P8046" s="207"/>
      <c r="Q8046" s="2"/>
      <c r="R8046" s="2"/>
      <c r="S8046" s="207"/>
      <c r="T8046" s="207"/>
      <c r="U8046" s="1"/>
      <c r="V8046" s="208"/>
      <c r="W8046" s="216"/>
      <c r="X8046" s="216"/>
      <c r="Y8046" s="216"/>
      <c r="Z8046" s="216"/>
      <c r="AA8046" s="216"/>
      <c r="AB8046" s="215"/>
      <c r="AC8046" s="215"/>
      <c r="AD8046" s="215"/>
      <c r="AE8046" s="215"/>
      <c r="AF8046" s="215"/>
      <c r="AG8046" s="216"/>
      <c r="AH8046" s="216"/>
      <c r="AI8046" s="216"/>
      <c r="AJ8046" s="216"/>
      <c r="AK8046" s="216"/>
      <c r="AL8046" s="216"/>
      <c r="AM8046" s="216"/>
      <c r="AN8046" s="215"/>
      <c r="AO8046" s="215"/>
      <c r="AP8046" s="215"/>
      <c r="AQ8046" s="215"/>
      <c r="AR8046" s="215"/>
      <c r="AS8046" s="215"/>
      <c r="AT8046" s="215"/>
      <c r="AU8046" s="73"/>
      <c r="AV8046" s="2"/>
      <c r="AW8046" s="2"/>
      <c r="AX8046" s="2"/>
      <c r="AY8046" s="2"/>
      <c r="AZ8046" s="2"/>
      <c r="BA8046" s="2"/>
      <c r="BB8046" s="2"/>
      <c r="BC8046" s="2"/>
      <c r="BD8046" s="2"/>
      <c r="BE8046" s="2"/>
      <c r="BF8046" s="88"/>
      <c r="BG8046" s="2"/>
      <c r="BH8046" s="2"/>
      <c r="BI8046" s="2"/>
      <c r="BJ8046" s="2"/>
      <c r="BK8046" s="2"/>
      <c r="BL8046" s="2"/>
      <c r="BM8046" s="2"/>
      <c r="BN8046" s="2"/>
      <c r="BO8046" s="2"/>
      <c r="BP8046" s="2"/>
      <c r="BQ8046" s="2"/>
      <c r="BR8046" s="220"/>
      <c r="BS8046" s="221"/>
      <c r="BT8046" s="221"/>
      <c r="BU8046" s="221"/>
      <c r="BV8046" s="221"/>
      <c r="BW8046" s="221"/>
      <c r="BX8046" s="219"/>
      <c r="BY8046" s="219"/>
      <c r="BZ8046" s="219"/>
      <c r="CA8046" s="219"/>
      <c r="CB8046" s="219"/>
      <c r="CC8046" s="219"/>
      <c r="CD8046" s="220"/>
      <c r="CF8046" s="212"/>
      <c r="CG8046" s="213"/>
      <c r="CH8046" s="213"/>
      <c r="CI8046" s="213"/>
      <c r="CJ8046" s="213"/>
      <c r="CK8046" s="222"/>
      <c r="CL8046" s="223"/>
      <c r="CM8046" s="223"/>
      <c r="CN8046" s="223"/>
      <c r="CO8046" s="223"/>
      <c r="CP8046" s="224"/>
      <c r="CQ8046" s="224"/>
      <c r="CR8046" s="224"/>
      <c r="CS8046" s="224"/>
      <c r="CT8046" s="224"/>
      <c r="CV8046" s="226"/>
      <c r="CW8046" s="226"/>
      <c r="CX8046" s="226"/>
      <c r="CY8046" s="226"/>
      <c r="CZ8046" s="1"/>
      <c r="DA8046" s="2"/>
      <c r="DB8046" s="2"/>
      <c r="DC8046" s="2"/>
      <c r="DD8046" s="2"/>
      <c r="DE8046" s="2"/>
      <c r="DF8046" s="2"/>
      <c r="DG8046" s="2"/>
      <c r="DH8046" s="2"/>
    </row>
    <row r="8047" spans="1:112" x14ac:dyDescent="0.3">
      <c r="A8047" s="6"/>
      <c r="B8047" s="1"/>
      <c r="C8047" s="2"/>
      <c r="D8047" s="2"/>
      <c r="E8047" s="2"/>
      <c r="F8047" s="207"/>
      <c r="G8047" s="207"/>
      <c r="H8047" s="207"/>
      <c r="I8047" s="1"/>
      <c r="J8047" s="2"/>
      <c r="K8047" s="2"/>
      <c r="L8047" s="2"/>
      <c r="M8047" s="207"/>
      <c r="N8047" s="207"/>
      <c r="O8047" s="207"/>
      <c r="P8047" s="207"/>
      <c r="Q8047" s="2"/>
      <c r="R8047" s="2"/>
      <c r="S8047" s="207"/>
      <c r="T8047" s="207"/>
      <c r="U8047" s="1"/>
      <c r="V8047" s="208"/>
      <c r="W8047" s="216"/>
      <c r="X8047" s="216"/>
      <c r="Y8047" s="216"/>
      <c r="Z8047" s="216"/>
      <c r="AA8047" s="216"/>
      <c r="AB8047" s="215"/>
      <c r="AC8047" s="215"/>
      <c r="AD8047" s="215"/>
      <c r="AE8047" s="215"/>
      <c r="AF8047" s="215"/>
      <c r="AG8047" s="216"/>
      <c r="AH8047" s="216"/>
      <c r="AI8047" s="216"/>
      <c r="AJ8047" s="216"/>
      <c r="AK8047" s="216"/>
      <c r="AL8047" s="216"/>
      <c r="AM8047" s="216"/>
      <c r="AN8047" s="215"/>
      <c r="AO8047" s="215"/>
      <c r="AP8047" s="215"/>
      <c r="AQ8047" s="215"/>
      <c r="AR8047" s="215"/>
      <c r="AS8047" s="215"/>
      <c r="AT8047" s="215"/>
      <c r="AU8047" s="73"/>
      <c r="AV8047" s="2"/>
      <c r="AW8047" s="2"/>
      <c r="AX8047" s="2"/>
      <c r="AY8047" s="2"/>
      <c r="AZ8047" s="2"/>
      <c r="BA8047" s="2"/>
      <c r="BB8047" s="2"/>
      <c r="BC8047" s="2"/>
      <c r="BD8047" s="2"/>
      <c r="BE8047" s="2"/>
      <c r="BF8047" s="88"/>
      <c r="BG8047" s="2"/>
      <c r="BH8047" s="2"/>
      <c r="BI8047" s="2"/>
      <c r="BJ8047" s="2"/>
      <c r="BK8047" s="2"/>
      <c r="BL8047" s="2"/>
      <c r="BM8047" s="2"/>
      <c r="BN8047" s="2"/>
      <c r="BO8047" s="2"/>
      <c r="BP8047" s="2"/>
      <c r="BQ8047" s="2"/>
      <c r="BR8047" s="220"/>
      <c r="BS8047" s="221"/>
      <c r="BT8047" s="221"/>
      <c r="BU8047" s="221"/>
      <c r="BV8047" s="221"/>
      <c r="BW8047" s="221"/>
      <c r="BX8047" s="219"/>
      <c r="BY8047" s="219"/>
      <c r="BZ8047" s="219"/>
      <c r="CA8047" s="219"/>
      <c r="CB8047" s="219"/>
      <c r="CC8047" s="219"/>
      <c r="CD8047" s="220"/>
      <c r="CF8047" s="212"/>
      <c r="CG8047" s="213"/>
      <c r="CH8047" s="213"/>
      <c r="CI8047" s="213"/>
      <c r="CJ8047" s="213"/>
      <c r="CK8047" s="222"/>
      <c r="CL8047" s="223"/>
      <c r="CM8047" s="223"/>
      <c r="CN8047" s="223"/>
      <c r="CO8047" s="223"/>
      <c r="CP8047" s="224"/>
      <c r="CQ8047" s="224"/>
      <c r="CR8047" s="224"/>
      <c r="CS8047" s="224"/>
      <c r="CT8047" s="224"/>
      <c r="CV8047" s="226"/>
      <c r="CW8047" s="226"/>
      <c r="CX8047" s="226"/>
      <c r="CY8047" s="226"/>
      <c r="CZ8047" s="1"/>
      <c r="DA8047" s="2"/>
      <c r="DB8047" s="2"/>
      <c r="DC8047" s="2"/>
      <c r="DD8047" s="2"/>
      <c r="DE8047" s="2"/>
      <c r="DF8047" s="2"/>
      <c r="DG8047" s="2"/>
      <c r="DH8047" s="2"/>
    </row>
    <row r="8048" spans="1:112" x14ac:dyDescent="0.3">
      <c r="A8048" s="6"/>
      <c r="B8048" s="1"/>
      <c r="C8048" s="2"/>
      <c r="D8048" s="2"/>
      <c r="E8048" s="2"/>
      <c r="F8048" s="207"/>
      <c r="G8048" s="207"/>
      <c r="H8048" s="207"/>
      <c r="I8048" s="1"/>
      <c r="J8048" s="2"/>
      <c r="K8048" s="2"/>
      <c r="L8048" s="2"/>
      <c r="M8048" s="207"/>
      <c r="N8048" s="207"/>
      <c r="O8048" s="207"/>
      <c r="P8048" s="207"/>
      <c r="Q8048" s="2"/>
      <c r="R8048" s="2"/>
      <c r="S8048" s="207"/>
      <c r="T8048" s="207"/>
      <c r="U8048" s="1"/>
      <c r="V8048" s="208"/>
      <c r="W8048" s="216"/>
      <c r="X8048" s="216"/>
      <c r="Y8048" s="216"/>
      <c r="Z8048" s="216"/>
      <c r="AA8048" s="216"/>
      <c r="AB8048" s="215"/>
      <c r="AC8048" s="215"/>
      <c r="AD8048" s="215"/>
      <c r="AE8048" s="215"/>
      <c r="AF8048" s="215"/>
      <c r="AG8048" s="216"/>
      <c r="AH8048" s="216"/>
      <c r="AI8048" s="216"/>
      <c r="AJ8048" s="216"/>
      <c r="AK8048" s="216"/>
      <c r="AL8048" s="216"/>
      <c r="AM8048" s="216"/>
      <c r="AN8048" s="215"/>
      <c r="AO8048" s="215"/>
      <c r="AP8048" s="215"/>
      <c r="AQ8048" s="215"/>
      <c r="AR8048" s="215"/>
      <c r="AS8048" s="215"/>
      <c r="AT8048" s="215"/>
      <c r="AU8048" s="73"/>
      <c r="AV8048" s="2"/>
      <c r="AW8048" s="2"/>
      <c r="AX8048" s="2"/>
      <c r="AY8048" s="2"/>
      <c r="AZ8048" s="2"/>
      <c r="BA8048" s="2"/>
      <c r="BB8048" s="2"/>
      <c r="BC8048" s="2"/>
      <c r="BD8048" s="2"/>
      <c r="BE8048" s="2"/>
      <c r="BF8048" s="88"/>
      <c r="BG8048" s="2"/>
      <c r="BH8048" s="2"/>
      <c r="BI8048" s="2"/>
      <c r="BJ8048" s="2"/>
      <c r="BK8048" s="2"/>
      <c r="BL8048" s="2"/>
      <c r="BM8048" s="2"/>
      <c r="BN8048" s="2"/>
      <c r="BO8048" s="2"/>
      <c r="BP8048" s="2"/>
      <c r="BQ8048" s="2"/>
      <c r="BR8048" s="220"/>
      <c r="BS8048" s="221"/>
      <c r="BT8048" s="221"/>
      <c r="BU8048" s="221"/>
      <c r="BV8048" s="221"/>
      <c r="BW8048" s="221"/>
      <c r="BX8048" s="219"/>
      <c r="BY8048" s="219"/>
      <c r="BZ8048" s="219"/>
      <c r="CA8048" s="219"/>
      <c r="CB8048" s="219"/>
      <c r="CC8048" s="219"/>
      <c r="CD8048" s="220"/>
      <c r="CF8048" s="212"/>
      <c r="CG8048" s="213"/>
      <c r="CH8048" s="213"/>
      <c r="CI8048" s="213"/>
      <c r="CJ8048" s="213"/>
      <c r="CK8048" s="222"/>
      <c r="CL8048" s="223"/>
      <c r="CM8048" s="223"/>
      <c r="CN8048" s="223"/>
      <c r="CO8048" s="223"/>
      <c r="CP8048" s="224"/>
      <c r="CQ8048" s="224"/>
      <c r="CR8048" s="224"/>
      <c r="CS8048" s="224"/>
      <c r="CT8048" s="224"/>
      <c r="CV8048" s="226"/>
      <c r="CW8048" s="226"/>
      <c r="CX8048" s="226"/>
      <c r="CY8048" s="226"/>
      <c r="CZ8048" s="1"/>
      <c r="DA8048" s="2"/>
      <c r="DB8048" s="2"/>
      <c r="DC8048" s="2"/>
      <c r="DD8048" s="2"/>
      <c r="DE8048" s="2"/>
      <c r="DF8048" s="2"/>
      <c r="DG8048" s="2"/>
      <c r="DH8048" s="2"/>
    </row>
    <row r="8049" spans="1:112" x14ac:dyDescent="0.3">
      <c r="A8049" s="6"/>
      <c r="B8049" s="1"/>
      <c r="C8049" s="2"/>
      <c r="D8049" s="2"/>
      <c r="E8049" s="2"/>
      <c r="F8049" s="207"/>
      <c r="G8049" s="207"/>
      <c r="H8049" s="207"/>
      <c r="I8049" s="1"/>
      <c r="J8049" s="2"/>
      <c r="K8049" s="2"/>
      <c r="L8049" s="2"/>
      <c r="M8049" s="207"/>
      <c r="N8049" s="207"/>
      <c r="O8049" s="207"/>
      <c r="P8049" s="207"/>
      <c r="Q8049" s="2"/>
      <c r="R8049" s="2"/>
      <c r="S8049" s="207"/>
      <c r="T8049" s="207"/>
      <c r="U8049" s="1"/>
      <c r="V8049" s="208"/>
      <c r="W8049" s="216"/>
      <c r="X8049" s="216"/>
      <c r="Y8049" s="216"/>
      <c r="Z8049" s="216"/>
      <c r="AA8049" s="216"/>
      <c r="AB8049" s="215"/>
      <c r="AC8049" s="215"/>
      <c r="AD8049" s="215"/>
      <c r="AE8049" s="215"/>
      <c r="AF8049" s="215"/>
      <c r="AG8049" s="216"/>
      <c r="AH8049" s="216"/>
      <c r="AI8049" s="216"/>
      <c r="AJ8049" s="216"/>
      <c r="AK8049" s="216"/>
      <c r="AL8049" s="216"/>
      <c r="AM8049" s="216"/>
      <c r="AN8049" s="215"/>
      <c r="AO8049" s="215"/>
      <c r="AP8049" s="215"/>
      <c r="AQ8049" s="215"/>
      <c r="AR8049" s="215"/>
      <c r="AS8049" s="215"/>
      <c r="AT8049" s="215"/>
      <c r="AU8049" s="73"/>
      <c r="AV8049" s="2"/>
      <c r="AW8049" s="2"/>
      <c r="AX8049" s="2"/>
      <c r="AY8049" s="2"/>
      <c r="AZ8049" s="2"/>
      <c r="BA8049" s="2"/>
      <c r="BB8049" s="2"/>
      <c r="BC8049" s="2"/>
      <c r="BD8049" s="2"/>
      <c r="BE8049" s="2"/>
      <c r="BF8049" s="88"/>
      <c r="BG8049" s="2"/>
      <c r="BH8049" s="2"/>
      <c r="BI8049" s="2"/>
      <c r="BJ8049" s="2"/>
      <c r="BK8049" s="2"/>
      <c r="BL8049" s="2"/>
      <c r="BM8049" s="2"/>
      <c r="BN8049" s="2"/>
      <c r="BO8049" s="2"/>
      <c r="BP8049" s="2"/>
      <c r="BQ8049" s="2"/>
      <c r="BR8049" s="220"/>
      <c r="BS8049" s="221"/>
      <c r="BT8049" s="221"/>
      <c r="BU8049" s="221"/>
      <c r="BV8049" s="221"/>
      <c r="BW8049" s="221"/>
      <c r="BX8049" s="219"/>
      <c r="BY8049" s="219"/>
      <c r="BZ8049" s="219"/>
      <c r="CA8049" s="219"/>
      <c r="CB8049" s="219"/>
      <c r="CC8049" s="219"/>
      <c r="CD8049" s="220"/>
      <c r="CF8049" s="212"/>
      <c r="CG8049" s="213"/>
      <c r="CH8049" s="213"/>
      <c r="CI8049" s="213"/>
      <c r="CJ8049" s="213"/>
      <c r="CK8049" s="222"/>
      <c r="CL8049" s="223"/>
      <c r="CM8049" s="223"/>
      <c r="CN8049" s="223"/>
      <c r="CO8049" s="223"/>
      <c r="CP8049" s="224"/>
      <c r="CQ8049" s="224"/>
      <c r="CR8049" s="224"/>
      <c r="CS8049" s="224"/>
      <c r="CT8049" s="224"/>
      <c r="CV8049" s="226"/>
      <c r="CW8049" s="226"/>
      <c r="CX8049" s="226"/>
      <c r="CY8049" s="226"/>
      <c r="CZ8049" s="1"/>
      <c r="DA8049" s="2"/>
      <c r="DB8049" s="2"/>
      <c r="DC8049" s="2"/>
      <c r="DD8049" s="2"/>
      <c r="DE8049" s="2"/>
      <c r="DF8049" s="2"/>
      <c r="DG8049" s="2"/>
      <c r="DH8049" s="2"/>
    </row>
    <row r="8050" spans="1:112" x14ac:dyDescent="0.3">
      <c r="A8050" s="6"/>
      <c r="B8050" s="1"/>
      <c r="C8050" s="2"/>
      <c r="D8050" s="2"/>
      <c r="E8050" s="2"/>
      <c r="F8050" s="207"/>
      <c r="G8050" s="207"/>
      <c r="H8050" s="207"/>
      <c r="I8050" s="1"/>
      <c r="J8050" s="2"/>
      <c r="K8050" s="2"/>
      <c r="L8050" s="2"/>
      <c r="M8050" s="207"/>
      <c r="N8050" s="207"/>
      <c r="O8050" s="207"/>
      <c r="P8050" s="207"/>
      <c r="Q8050" s="2"/>
      <c r="R8050" s="2"/>
      <c r="S8050" s="207"/>
      <c r="T8050" s="207"/>
      <c r="U8050" s="1"/>
      <c r="V8050" s="208"/>
      <c r="W8050" s="216"/>
      <c r="X8050" s="216"/>
      <c r="Y8050" s="216"/>
      <c r="Z8050" s="216"/>
      <c r="AA8050" s="216"/>
      <c r="AB8050" s="215"/>
      <c r="AC8050" s="215"/>
      <c r="AD8050" s="215"/>
      <c r="AE8050" s="215"/>
      <c r="AF8050" s="215"/>
      <c r="AG8050" s="216"/>
      <c r="AH8050" s="216"/>
      <c r="AI8050" s="216"/>
      <c r="AJ8050" s="216"/>
      <c r="AK8050" s="216"/>
      <c r="AL8050" s="216"/>
      <c r="AM8050" s="216"/>
      <c r="AN8050" s="215"/>
      <c r="AO8050" s="215"/>
      <c r="AP8050" s="215"/>
      <c r="AQ8050" s="215"/>
      <c r="AR8050" s="215"/>
      <c r="AS8050" s="215"/>
      <c r="AT8050" s="215"/>
      <c r="AU8050" s="73"/>
      <c r="AV8050" s="2"/>
      <c r="AW8050" s="2"/>
      <c r="AX8050" s="2"/>
      <c r="AY8050" s="2"/>
      <c r="AZ8050" s="2"/>
      <c r="BA8050" s="2"/>
      <c r="BB8050" s="2"/>
      <c r="BC8050" s="2"/>
      <c r="BD8050" s="2"/>
      <c r="BE8050" s="2"/>
      <c r="BF8050" s="88"/>
      <c r="BG8050" s="2"/>
      <c r="BH8050" s="2"/>
      <c r="BI8050" s="2"/>
      <c r="BJ8050" s="2"/>
      <c r="BK8050" s="2"/>
      <c r="BL8050" s="2"/>
      <c r="BM8050" s="2"/>
      <c r="BN8050" s="2"/>
      <c r="BO8050" s="2"/>
      <c r="BP8050" s="2"/>
      <c r="BQ8050" s="2"/>
      <c r="BR8050" s="220"/>
      <c r="BS8050" s="221"/>
      <c r="BT8050" s="221"/>
      <c r="BU8050" s="221"/>
      <c r="BV8050" s="221"/>
      <c r="BW8050" s="221"/>
      <c r="BX8050" s="219"/>
      <c r="BY8050" s="219"/>
      <c r="BZ8050" s="219"/>
      <c r="CA8050" s="219"/>
      <c r="CB8050" s="219"/>
      <c r="CC8050" s="219"/>
      <c r="CD8050" s="220"/>
      <c r="CF8050" s="212"/>
      <c r="CG8050" s="213"/>
      <c r="CH8050" s="213"/>
      <c r="CI8050" s="213"/>
      <c r="CJ8050" s="213"/>
      <c r="CK8050" s="222"/>
      <c r="CL8050" s="223"/>
      <c r="CM8050" s="223"/>
      <c r="CN8050" s="223"/>
      <c r="CO8050" s="223"/>
      <c r="CP8050" s="224"/>
      <c r="CQ8050" s="224"/>
      <c r="CR8050" s="224"/>
      <c r="CS8050" s="224"/>
      <c r="CT8050" s="224"/>
      <c r="CV8050" s="226"/>
      <c r="CW8050" s="226"/>
      <c r="CX8050" s="226"/>
      <c r="CY8050" s="226"/>
      <c r="CZ8050" s="1"/>
      <c r="DA8050" s="2"/>
      <c r="DB8050" s="2"/>
      <c r="DC8050" s="2"/>
      <c r="DD8050" s="2"/>
      <c r="DE8050" s="2"/>
      <c r="DF8050" s="2"/>
      <c r="DG8050" s="2"/>
      <c r="DH8050" s="2"/>
    </row>
    <row r="8051" spans="1:112" x14ac:dyDescent="0.3">
      <c r="A8051" s="6"/>
      <c r="B8051" s="1"/>
      <c r="C8051" s="2"/>
      <c r="D8051" s="2"/>
      <c r="E8051" s="2"/>
      <c r="F8051" s="207"/>
      <c r="G8051" s="207"/>
      <c r="H8051" s="207"/>
      <c r="I8051" s="1"/>
      <c r="J8051" s="2"/>
      <c r="K8051" s="2"/>
      <c r="L8051" s="2"/>
      <c r="M8051" s="207"/>
      <c r="N8051" s="207"/>
      <c r="O8051" s="207"/>
      <c r="P8051" s="207"/>
      <c r="Q8051" s="2"/>
      <c r="R8051" s="2"/>
      <c r="S8051" s="207"/>
      <c r="T8051" s="207"/>
      <c r="U8051" s="1"/>
      <c r="V8051" s="208"/>
      <c r="W8051" s="216"/>
      <c r="X8051" s="216"/>
      <c r="Y8051" s="216"/>
      <c r="Z8051" s="216"/>
      <c r="AA8051" s="216"/>
      <c r="AB8051" s="215"/>
      <c r="AC8051" s="215"/>
      <c r="AD8051" s="215"/>
      <c r="AE8051" s="215"/>
      <c r="AF8051" s="215"/>
      <c r="AG8051" s="216"/>
      <c r="AH8051" s="216"/>
      <c r="AI8051" s="216"/>
      <c r="AJ8051" s="216"/>
      <c r="AK8051" s="216"/>
      <c r="AL8051" s="216"/>
      <c r="AM8051" s="216"/>
      <c r="AN8051" s="215"/>
      <c r="AO8051" s="215"/>
      <c r="AP8051" s="215"/>
      <c r="AQ8051" s="215"/>
      <c r="AR8051" s="215"/>
      <c r="AS8051" s="215"/>
      <c r="AT8051" s="215"/>
      <c r="AU8051" s="73"/>
      <c r="AV8051" s="2"/>
      <c r="AW8051" s="2"/>
      <c r="AX8051" s="2"/>
      <c r="AY8051" s="2"/>
      <c r="AZ8051" s="2"/>
      <c r="BA8051" s="2"/>
      <c r="BB8051" s="2"/>
      <c r="BC8051" s="2"/>
      <c r="BD8051" s="2"/>
      <c r="BE8051" s="2"/>
      <c r="BF8051" s="88"/>
      <c r="BG8051" s="2"/>
      <c r="BH8051" s="2"/>
      <c r="BI8051" s="2"/>
      <c r="BJ8051" s="2"/>
      <c r="BK8051" s="2"/>
      <c r="BL8051" s="2"/>
      <c r="BM8051" s="2"/>
      <c r="BN8051" s="2"/>
      <c r="BO8051" s="2"/>
      <c r="BP8051" s="2"/>
      <c r="BQ8051" s="2"/>
      <c r="BR8051" s="220"/>
      <c r="BS8051" s="221"/>
      <c r="BT8051" s="221"/>
      <c r="BU8051" s="221"/>
      <c r="BV8051" s="221"/>
      <c r="BW8051" s="221"/>
      <c r="BX8051" s="219"/>
      <c r="BY8051" s="219"/>
      <c r="BZ8051" s="219"/>
      <c r="CA8051" s="219"/>
      <c r="CB8051" s="219"/>
      <c r="CC8051" s="219"/>
      <c r="CD8051" s="220"/>
      <c r="CF8051" s="212"/>
      <c r="CG8051" s="213"/>
      <c r="CH8051" s="213"/>
      <c r="CI8051" s="213"/>
      <c r="CJ8051" s="213"/>
      <c r="CK8051" s="222"/>
      <c r="CL8051" s="223"/>
      <c r="CM8051" s="223"/>
      <c r="CN8051" s="223"/>
      <c r="CO8051" s="223"/>
      <c r="CP8051" s="224"/>
      <c r="CQ8051" s="224"/>
      <c r="CR8051" s="224"/>
      <c r="CS8051" s="224"/>
      <c r="CT8051" s="224"/>
      <c r="CV8051" s="226"/>
      <c r="CW8051" s="226"/>
      <c r="CX8051" s="226"/>
      <c r="CY8051" s="226"/>
      <c r="CZ8051" s="1"/>
      <c r="DA8051" s="2"/>
      <c r="DB8051" s="2"/>
      <c r="DC8051" s="2"/>
      <c r="DD8051" s="2"/>
      <c r="DE8051" s="2"/>
      <c r="DF8051" s="2"/>
      <c r="DG8051" s="2"/>
      <c r="DH8051" s="2"/>
    </row>
    <row r="8052" spans="1:112" x14ac:dyDescent="0.3">
      <c r="A8052" s="6"/>
      <c r="B8052" s="1"/>
      <c r="C8052" s="2"/>
      <c r="D8052" s="2"/>
      <c r="E8052" s="2"/>
      <c r="F8052" s="207"/>
      <c r="G8052" s="207"/>
      <c r="H8052" s="207"/>
      <c r="I8052" s="1"/>
      <c r="J8052" s="2"/>
      <c r="K8052" s="2"/>
      <c r="L8052" s="2"/>
      <c r="M8052" s="207"/>
      <c r="N8052" s="207"/>
      <c r="O8052" s="207"/>
      <c r="P8052" s="207"/>
      <c r="Q8052" s="2"/>
      <c r="R8052" s="2"/>
      <c r="S8052" s="207"/>
      <c r="T8052" s="207"/>
      <c r="U8052" s="1"/>
      <c r="V8052" s="208"/>
      <c r="W8052" s="216"/>
      <c r="X8052" s="216"/>
      <c r="Y8052" s="216"/>
      <c r="Z8052" s="216"/>
      <c r="AA8052" s="216"/>
      <c r="AB8052" s="215"/>
      <c r="AC8052" s="215"/>
      <c r="AD8052" s="215"/>
      <c r="AE8052" s="215"/>
      <c r="AF8052" s="215"/>
      <c r="AG8052" s="216"/>
      <c r="AH8052" s="216"/>
      <c r="AI8052" s="216"/>
      <c r="AJ8052" s="216"/>
      <c r="AK8052" s="216"/>
      <c r="AL8052" s="216"/>
      <c r="AM8052" s="216"/>
      <c r="AN8052" s="215"/>
      <c r="AO8052" s="215"/>
      <c r="AP8052" s="215"/>
      <c r="AQ8052" s="215"/>
      <c r="AR8052" s="215"/>
      <c r="AS8052" s="215"/>
      <c r="AT8052" s="215"/>
      <c r="AU8052" s="73"/>
      <c r="AV8052" s="2"/>
      <c r="AW8052" s="2"/>
      <c r="AX8052" s="2"/>
      <c r="AY8052" s="2"/>
      <c r="AZ8052" s="2"/>
      <c r="BA8052" s="2"/>
      <c r="BB8052" s="2"/>
      <c r="BC8052" s="2"/>
      <c r="BD8052" s="2"/>
      <c r="BE8052" s="2"/>
      <c r="BF8052" s="88"/>
      <c r="BG8052" s="2"/>
      <c r="BH8052" s="2"/>
      <c r="BI8052" s="2"/>
      <c r="BJ8052" s="2"/>
      <c r="BK8052" s="2"/>
      <c r="BL8052" s="2"/>
      <c r="BM8052" s="2"/>
      <c r="BN8052" s="2"/>
      <c r="BO8052" s="2"/>
      <c r="BP8052" s="2"/>
      <c r="BQ8052" s="2"/>
      <c r="BR8052" s="220"/>
      <c r="BS8052" s="221"/>
      <c r="BT8052" s="221"/>
      <c r="BU8052" s="221"/>
      <c r="BV8052" s="221"/>
      <c r="BW8052" s="221"/>
      <c r="BX8052" s="219"/>
      <c r="BY8052" s="219"/>
      <c r="BZ8052" s="219"/>
      <c r="CA8052" s="219"/>
      <c r="CB8052" s="219"/>
      <c r="CC8052" s="219"/>
      <c r="CD8052" s="220"/>
      <c r="CF8052" s="212"/>
      <c r="CG8052" s="213"/>
      <c r="CH8052" s="213"/>
      <c r="CI8052" s="213"/>
      <c r="CJ8052" s="213"/>
      <c r="CK8052" s="222"/>
      <c r="CL8052" s="223"/>
      <c r="CM8052" s="223"/>
      <c r="CN8052" s="223"/>
      <c r="CO8052" s="223"/>
      <c r="CP8052" s="224"/>
      <c r="CQ8052" s="224"/>
      <c r="CR8052" s="224"/>
      <c r="CS8052" s="224"/>
      <c r="CT8052" s="224"/>
      <c r="CV8052" s="226"/>
      <c r="CW8052" s="226"/>
      <c r="CX8052" s="226"/>
      <c r="CY8052" s="226"/>
      <c r="CZ8052" s="1"/>
      <c r="DA8052" s="2"/>
      <c r="DB8052" s="2"/>
      <c r="DC8052" s="2"/>
      <c r="DD8052" s="2"/>
      <c r="DE8052" s="2"/>
      <c r="DF8052" s="2"/>
      <c r="DG8052" s="2"/>
      <c r="DH8052" s="2"/>
    </row>
    <row r="8053" spans="1:112" x14ac:dyDescent="0.3">
      <c r="A8053" s="6"/>
      <c r="B8053" s="1"/>
      <c r="C8053" s="2"/>
      <c r="D8053" s="2"/>
      <c r="E8053" s="2"/>
      <c r="F8053" s="207"/>
      <c r="G8053" s="207"/>
      <c r="H8053" s="207"/>
      <c r="I8053" s="1"/>
      <c r="J8053" s="2"/>
      <c r="K8053" s="2"/>
      <c r="L8053" s="2"/>
      <c r="M8053" s="207"/>
      <c r="N8053" s="207"/>
      <c r="O8053" s="207"/>
      <c r="P8053" s="207"/>
      <c r="Q8053" s="2"/>
      <c r="R8053" s="2"/>
      <c r="S8053" s="207"/>
      <c r="T8053" s="207"/>
      <c r="U8053" s="1"/>
      <c r="V8053" s="208"/>
      <c r="W8053" s="216"/>
      <c r="X8053" s="216"/>
      <c r="Y8053" s="216"/>
      <c r="Z8053" s="216"/>
      <c r="AA8053" s="216"/>
      <c r="AB8053" s="215"/>
      <c r="AC8053" s="215"/>
      <c r="AD8053" s="215"/>
      <c r="AE8053" s="215"/>
      <c r="AF8053" s="215"/>
      <c r="AG8053" s="216"/>
      <c r="AH8053" s="216"/>
      <c r="AI8053" s="216"/>
      <c r="AJ8053" s="216"/>
      <c r="AK8053" s="216"/>
      <c r="AL8053" s="216"/>
      <c r="AM8053" s="216"/>
      <c r="AN8053" s="215"/>
      <c r="AO8053" s="215"/>
      <c r="AP8053" s="215"/>
      <c r="AQ8053" s="215"/>
      <c r="AR8053" s="215"/>
      <c r="AS8053" s="215"/>
      <c r="AT8053" s="215"/>
      <c r="AU8053" s="73"/>
      <c r="AV8053" s="2"/>
      <c r="AW8053" s="2"/>
      <c r="AX8053" s="2"/>
      <c r="AY8053" s="2"/>
      <c r="AZ8053" s="2"/>
      <c r="BA8053" s="2"/>
      <c r="BB8053" s="2"/>
      <c r="BC8053" s="2"/>
      <c r="BD8053" s="2"/>
      <c r="BE8053" s="2"/>
      <c r="BF8053" s="88"/>
      <c r="BG8053" s="2"/>
      <c r="BH8053" s="2"/>
      <c r="BI8053" s="2"/>
      <c r="BJ8053" s="2"/>
      <c r="BK8053" s="2"/>
      <c r="BL8053" s="2"/>
      <c r="BM8053" s="2"/>
      <c r="BN8053" s="2"/>
      <c r="BO8053" s="2"/>
      <c r="BP8053" s="2"/>
      <c r="BQ8053" s="2"/>
      <c r="BR8053" s="220"/>
      <c r="BS8053" s="221"/>
      <c r="BT8053" s="221"/>
      <c r="BU8053" s="221"/>
      <c r="BV8053" s="221"/>
      <c r="BW8053" s="221"/>
      <c r="BX8053" s="219"/>
      <c r="BY8053" s="219"/>
      <c r="BZ8053" s="219"/>
      <c r="CA8053" s="219"/>
      <c r="CB8053" s="219"/>
      <c r="CC8053" s="219"/>
      <c r="CD8053" s="220"/>
      <c r="CF8053" s="212"/>
      <c r="CG8053" s="213"/>
      <c r="CH8053" s="213"/>
      <c r="CI8053" s="213"/>
      <c r="CJ8053" s="213"/>
      <c r="CK8053" s="222"/>
      <c r="CL8053" s="223"/>
      <c r="CM8053" s="223"/>
      <c r="CN8053" s="223"/>
      <c r="CO8053" s="223"/>
      <c r="CP8053" s="224"/>
      <c r="CQ8053" s="224"/>
      <c r="CR8053" s="224"/>
      <c r="CS8053" s="224"/>
      <c r="CT8053" s="224"/>
      <c r="CV8053" s="226"/>
      <c r="CW8053" s="226"/>
      <c r="CX8053" s="226"/>
      <c r="CY8053" s="226"/>
      <c r="CZ8053" s="1"/>
      <c r="DA8053" s="2"/>
      <c r="DB8053" s="2"/>
      <c r="DC8053" s="2"/>
      <c r="DD8053" s="2"/>
      <c r="DE8053" s="2"/>
      <c r="DF8053" s="2"/>
      <c r="DG8053" s="2"/>
      <c r="DH8053" s="2"/>
    </row>
    <row r="8054" spans="1:112" x14ac:dyDescent="0.3">
      <c r="A8054" s="6"/>
      <c r="B8054" s="1"/>
      <c r="C8054" s="2"/>
      <c r="D8054" s="2"/>
      <c r="E8054" s="2"/>
      <c r="F8054" s="207"/>
      <c r="G8054" s="207"/>
      <c r="H8054" s="207"/>
      <c r="I8054" s="1"/>
      <c r="J8054" s="2"/>
      <c r="K8054" s="2"/>
      <c r="L8054" s="2"/>
      <c r="M8054" s="207"/>
      <c r="N8054" s="207"/>
      <c r="O8054" s="207"/>
      <c r="P8054" s="207"/>
      <c r="Q8054" s="2"/>
      <c r="R8054" s="2"/>
      <c r="S8054" s="207"/>
      <c r="T8054" s="207"/>
      <c r="U8054" s="1"/>
      <c r="V8054" s="208"/>
      <c r="W8054" s="216"/>
      <c r="X8054" s="216"/>
      <c r="Y8054" s="216"/>
      <c r="Z8054" s="216"/>
      <c r="AA8054" s="216"/>
      <c r="AB8054" s="215"/>
      <c r="AC8054" s="215"/>
      <c r="AD8054" s="215"/>
      <c r="AE8054" s="215"/>
      <c r="AF8054" s="215"/>
      <c r="AG8054" s="216"/>
      <c r="AH8054" s="216"/>
      <c r="AI8054" s="216"/>
      <c r="AJ8054" s="216"/>
      <c r="AK8054" s="216"/>
      <c r="AL8054" s="216"/>
      <c r="AM8054" s="216"/>
      <c r="AN8054" s="215"/>
      <c r="AO8054" s="215"/>
      <c r="AP8054" s="215"/>
      <c r="AQ8054" s="215"/>
      <c r="AR8054" s="215"/>
      <c r="AS8054" s="215"/>
      <c r="AT8054" s="215"/>
      <c r="AU8054" s="73"/>
      <c r="AV8054" s="2"/>
      <c r="AW8054" s="2"/>
      <c r="AX8054" s="2"/>
      <c r="AY8054" s="2"/>
      <c r="AZ8054" s="2"/>
      <c r="BA8054" s="2"/>
      <c r="BB8054" s="2"/>
      <c r="BC8054" s="2"/>
      <c r="BD8054" s="2"/>
      <c r="BE8054" s="2"/>
      <c r="BF8054" s="88"/>
      <c r="BG8054" s="2"/>
      <c r="BH8054" s="2"/>
      <c r="BI8054" s="2"/>
      <c r="BJ8054" s="2"/>
      <c r="BK8054" s="2"/>
      <c r="BL8054" s="2"/>
      <c r="BM8054" s="2"/>
      <c r="BN8054" s="2"/>
      <c r="BO8054" s="2"/>
      <c r="BP8054" s="2"/>
      <c r="BQ8054" s="2"/>
      <c r="BR8054" s="220"/>
      <c r="BS8054" s="221"/>
      <c r="BT8054" s="221"/>
      <c r="BU8054" s="221"/>
      <c r="BV8054" s="221"/>
      <c r="BW8054" s="221"/>
      <c r="BX8054" s="219"/>
      <c r="BY8054" s="219"/>
      <c r="BZ8054" s="219"/>
      <c r="CA8054" s="219"/>
      <c r="CB8054" s="219"/>
      <c r="CC8054" s="219"/>
      <c r="CD8054" s="220"/>
      <c r="CF8054" s="212"/>
      <c r="CG8054" s="213"/>
      <c r="CH8054" s="213"/>
      <c r="CI8054" s="213"/>
      <c r="CJ8054" s="213"/>
      <c r="CK8054" s="222"/>
      <c r="CL8054" s="223"/>
      <c r="CM8054" s="223"/>
      <c r="CN8054" s="223"/>
      <c r="CO8054" s="223"/>
      <c r="CP8054" s="224"/>
      <c r="CQ8054" s="224"/>
      <c r="CR8054" s="224"/>
      <c r="CS8054" s="224"/>
      <c r="CT8054" s="224"/>
      <c r="CV8054" s="226"/>
      <c r="CW8054" s="226"/>
      <c r="CX8054" s="226"/>
      <c r="CY8054" s="226"/>
      <c r="CZ8054" s="1"/>
      <c r="DA8054" s="2"/>
      <c r="DB8054" s="2"/>
      <c r="DC8054" s="2"/>
      <c r="DD8054" s="2"/>
      <c r="DE8054" s="2"/>
      <c r="DF8054" s="2"/>
      <c r="DG8054" s="2"/>
      <c r="DH8054" s="2"/>
    </row>
    <row r="8055" spans="1:112" x14ac:dyDescent="0.3">
      <c r="A8055" s="6"/>
      <c r="B8055" s="1"/>
      <c r="C8055" s="2"/>
      <c r="D8055" s="2"/>
      <c r="E8055" s="2"/>
      <c r="F8055" s="207"/>
      <c r="G8055" s="207"/>
      <c r="H8055" s="207"/>
      <c r="I8055" s="1"/>
      <c r="J8055" s="2"/>
      <c r="K8055" s="2"/>
      <c r="L8055" s="2"/>
      <c r="M8055" s="207"/>
      <c r="N8055" s="207"/>
      <c r="O8055" s="207"/>
      <c r="P8055" s="207"/>
      <c r="Q8055" s="2"/>
      <c r="R8055" s="2"/>
      <c r="S8055" s="207"/>
      <c r="T8055" s="207"/>
      <c r="U8055" s="1"/>
      <c r="V8055" s="208"/>
      <c r="W8055" s="216"/>
      <c r="X8055" s="216"/>
      <c r="Y8055" s="216"/>
      <c r="Z8055" s="216"/>
      <c r="AA8055" s="216"/>
      <c r="AB8055" s="215"/>
      <c r="AC8055" s="215"/>
      <c r="AD8055" s="215"/>
      <c r="AE8055" s="215"/>
      <c r="AF8055" s="215"/>
      <c r="AG8055" s="216"/>
      <c r="AH8055" s="216"/>
      <c r="AI8055" s="216"/>
      <c r="AJ8055" s="216"/>
      <c r="AK8055" s="216"/>
      <c r="AL8055" s="216"/>
      <c r="AM8055" s="216"/>
      <c r="AN8055" s="215"/>
      <c r="AO8055" s="215"/>
      <c r="AP8055" s="215"/>
      <c r="AQ8055" s="215"/>
      <c r="AR8055" s="215"/>
      <c r="AS8055" s="215"/>
      <c r="AT8055" s="215"/>
      <c r="AU8055" s="73"/>
      <c r="AV8055" s="2"/>
      <c r="AW8055" s="2"/>
      <c r="AX8055" s="2"/>
      <c r="AY8055" s="2"/>
      <c r="AZ8055" s="2"/>
      <c r="BA8055" s="2"/>
      <c r="BB8055" s="2"/>
      <c r="BC8055" s="2"/>
      <c r="BD8055" s="2"/>
      <c r="BE8055" s="2"/>
      <c r="BF8055" s="88"/>
      <c r="BG8055" s="2"/>
      <c r="BH8055" s="2"/>
      <c r="BI8055" s="2"/>
      <c r="BJ8055" s="2"/>
      <c r="BK8055" s="2"/>
      <c r="BL8055" s="2"/>
      <c r="BM8055" s="2"/>
      <c r="BN8055" s="2"/>
      <c r="BO8055" s="2"/>
      <c r="BP8055" s="2"/>
      <c r="BQ8055" s="2"/>
      <c r="BR8055" s="220"/>
      <c r="BS8055" s="221"/>
      <c r="BT8055" s="221"/>
      <c r="BU8055" s="221"/>
      <c r="BV8055" s="221"/>
      <c r="BW8055" s="221"/>
      <c r="BX8055" s="219"/>
      <c r="BY8055" s="219"/>
      <c r="BZ8055" s="219"/>
      <c r="CA8055" s="219"/>
      <c r="CB8055" s="219"/>
      <c r="CC8055" s="219"/>
      <c r="CD8055" s="220"/>
      <c r="CF8055" s="212"/>
      <c r="CG8055" s="213"/>
      <c r="CH8055" s="213"/>
      <c r="CI8055" s="213"/>
      <c r="CJ8055" s="213"/>
      <c r="CK8055" s="222"/>
      <c r="CL8055" s="223"/>
      <c r="CM8055" s="223"/>
      <c r="CN8055" s="223"/>
      <c r="CO8055" s="223"/>
      <c r="CP8055" s="224"/>
      <c r="CQ8055" s="224"/>
      <c r="CR8055" s="224"/>
      <c r="CS8055" s="224"/>
      <c r="CT8055" s="224"/>
      <c r="CV8055" s="226"/>
      <c r="CW8055" s="226"/>
      <c r="CX8055" s="226"/>
      <c r="CY8055" s="226"/>
      <c r="CZ8055" s="1"/>
      <c r="DA8055" s="2"/>
      <c r="DB8055" s="2"/>
      <c r="DC8055" s="2"/>
      <c r="DD8055" s="2"/>
      <c r="DE8055" s="2"/>
      <c r="DF8055" s="2"/>
      <c r="DG8055" s="2"/>
      <c r="DH8055" s="2"/>
    </row>
    <row r="8056" spans="1:112" x14ac:dyDescent="0.3">
      <c r="A8056" s="6"/>
      <c r="B8056" s="1"/>
      <c r="C8056" s="2"/>
      <c r="D8056" s="2"/>
      <c r="E8056" s="2"/>
      <c r="F8056" s="207"/>
      <c r="G8056" s="207"/>
      <c r="H8056" s="207"/>
      <c r="I8056" s="1"/>
      <c r="J8056" s="2"/>
      <c r="K8056" s="2"/>
      <c r="L8056" s="2"/>
      <c r="M8056" s="207"/>
      <c r="N8056" s="207"/>
      <c r="O8056" s="207"/>
      <c r="P8056" s="207"/>
      <c r="Q8056" s="2"/>
      <c r="R8056" s="2"/>
      <c r="S8056" s="207"/>
      <c r="T8056" s="207"/>
      <c r="U8056" s="1"/>
      <c r="V8056" s="208"/>
      <c r="W8056" s="216"/>
      <c r="X8056" s="216"/>
      <c r="Y8056" s="216"/>
      <c r="Z8056" s="216"/>
      <c r="AA8056" s="216"/>
      <c r="AB8056" s="215"/>
      <c r="AC8056" s="215"/>
      <c r="AD8056" s="215"/>
      <c r="AE8056" s="215"/>
      <c r="AF8056" s="215"/>
      <c r="AG8056" s="216"/>
      <c r="AH8056" s="216"/>
      <c r="AI8056" s="216"/>
      <c r="AJ8056" s="216"/>
      <c r="AK8056" s="216"/>
      <c r="AL8056" s="216"/>
      <c r="AM8056" s="216"/>
      <c r="AN8056" s="215"/>
      <c r="AO8056" s="215"/>
      <c r="AP8056" s="215"/>
      <c r="AQ8056" s="215"/>
      <c r="AR8056" s="215"/>
      <c r="AS8056" s="215"/>
      <c r="AT8056" s="215"/>
      <c r="AU8056" s="73"/>
      <c r="AV8056" s="2"/>
      <c r="AW8056" s="2"/>
      <c r="AX8056" s="2"/>
      <c r="AY8056" s="2"/>
      <c r="AZ8056" s="2"/>
      <c r="BA8056" s="2"/>
      <c r="BB8056" s="2"/>
      <c r="BC8056" s="2"/>
      <c r="BD8056" s="2"/>
      <c r="BE8056" s="2"/>
      <c r="BF8056" s="88"/>
      <c r="BG8056" s="2"/>
      <c r="BH8056" s="2"/>
      <c r="BI8056" s="2"/>
      <c r="BJ8056" s="2"/>
      <c r="BK8056" s="2"/>
      <c r="BL8056" s="2"/>
      <c r="BM8056" s="2"/>
      <c r="BN8056" s="2"/>
      <c r="BO8056" s="2"/>
      <c r="BP8056" s="2"/>
      <c r="BQ8056" s="2"/>
      <c r="BR8056" s="220"/>
      <c r="BS8056" s="221"/>
      <c r="BT8056" s="221"/>
      <c r="BU8056" s="221"/>
      <c r="BV8056" s="221"/>
      <c r="BW8056" s="221"/>
      <c r="BX8056" s="219"/>
      <c r="BY8056" s="219"/>
      <c r="BZ8056" s="219"/>
      <c r="CA8056" s="219"/>
      <c r="CB8056" s="219"/>
      <c r="CC8056" s="219"/>
      <c r="CD8056" s="220"/>
      <c r="CF8056" s="212"/>
      <c r="CG8056" s="213"/>
      <c r="CH8056" s="213"/>
      <c r="CI8056" s="213"/>
      <c r="CJ8056" s="213"/>
      <c r="CK8056" s="222"/>
      <c r="CL8056" s="223"/>
      <c r="CM8056" s="223"/>
      <c r="CN8056" s="223"/>
      <c r="CO8056" s="223"/>
      <c r="CP8056" s="224"/>
      <c r="CQ8056" s="224"/>
      <c r="CR8056" s="224"/>
      <c r="CS8056" s="224"/>
      <c r="CT8056" s="224"/>
      <c r="CV8056" s="226"/>
      <c r="CW8056" s="226"/>
      <c r="CX8056" s="226"/>
      <c r="CY8056" s="226"/>
      <c r="CZ8056" s="1"/>
      <c r="DA8056" s="2"/>
      <c r="DB8056" s="2"/>
      <c r="DC8056" s="2"/>
      <c r="DD8056" s="2"/>
      <c r="DE8056" s="2"/>
      <c r="DF8056" s="2"/>
      <c r="DG8056" s="2"/>
      <c r="DH8056" s="2"/>
    </row>
    <row r="8057" spans="1:112" x14ac:dyDescent="0.3">
      <c r="A8057" s="6"/>
      <c r="B8057" s="1"/>
      <c r="C8057" s="2"/>
      <c r="D8057" s="2"/>
      <c r="E8057" s="2"/>
      <c r="F8057" s="207"/>
      <c r="G8057" s="207"/>
      <c r="H8057" s="207"/>
      <c r="I8057" s="1"/>
      <c r="J8057" s="2"/>
      <c r="K8057" s="2"/>
      <c r="L8057" s="2"/>
      <c r="M8057" s="207"/>
      <c r="N8057" s="207"/>
      <c r="O8057" s="207"/>
      <c r="P8057" s="207"/>
      <c r="Q8057" s="2"/>
      <c r="R8057" s="2"/>
      <c r="S8057" s="207"/>
      <c r="T8057" s="207"/>
      <c r="U8057" s="1"/>
      <c r="V8057" s="208"/>
      <c r="W8057" s="216"/>
      <c r="X8057" s="216"/>
      <c r="Y8057" s="216"/>
      <c r="Z8057" s="216"/>
      <c r="AA8057" s="216"/>
      <c r="AB8057" s="215"/>
      <c r="AC8057" s="215"/>
      <c r="AD8057" s="215"/>
      <c r="AE8057" s="215"/>
      <c r="AF8057" s="215"/>
      <c r="AG8057" s="216"/>
      <c r="AH8057" s="216"/>
      <c r="AI8057" s="216"/>
      <c r="AJ8057" s="216"/>
      <c r="AK8057" s="216"/>
      <c r="AL8057" s="216"/>
      <c r="AM8057" s="216"/>
      <c r="AN8057" s="215"/>
      <c r="AO8057" s="215"/>
      <c r="AP8057" s="215"/>
      <c r="AQ8057" s="215"/>
      <c r="AR8057" s="215"/>
      <c r="AS8057" s="215"/>
      <c r="AT8057" s="215"/>
      <c r="AU8057" s="73"/>
      <c r="AV8057" s="2"/>
      <c r="AW8057" s="2"/>
      <c r="AX8057" s="2"/>
      <c r="AY8057" s="2"/>
      <c r="AZ8057" s="2"/>
      <c r="BA8057" s="2"/>
      <c r="BB8057" s="2"/>
      <c r="BC8057" s="2"/>
      <c r="BD8057" s="2"/>
      <c r="BE8057" s="2"/>
      <c r="BF8057" s="88"/>
      <c r="BG8057" s="2"/>
      <c r="BH8057" s="2"/>
      <c r="BI8057" s="2"/>
      <c r="BJ8057" s="2"/>
      <c r="BK8057" s="2"/>
      <c r="BL8057" s="2"/>
      <c r="BM8057" s="2"/>
      <c r="BN8057" s="2"/>
      <c r="BO8057" s="2"/>
      <c r="BP8057" s="2"/>
      <c r="BQ8057" s="2"/>
      <c r="BR8057" s="220"/>
      <c r="BS8057" s="221"/>
      <c r="BT8057" s="221"/>
      <c r="BU8057" s="221"/>
      <c r="BV8057" s="221"/>
      <c r="BW8057" s="221"/>
      <c r="BX8057" s="219"/>
      <c r="BY8057" s="219"/>
      <c r="BZ8057" s="219"/>
      <c r="CA8057" s="219"/>
      <c r="CB8057" s="219"/>
      <c r="CC8057" s="219"/>
      <c r="CD8057" s="220"/>
      <c r="CF8057" s="212"/>
      <c r="CG8057" s="213"/>
      <c r="CH8057" s="213"/>
      <c r="CI8057" s="213"/>
      <c r="CJ8057" s="213"/>
      <c r="CK8057" s="222"/>
      <c r="CL8057" s="223"/>
      <c r="CM8057" s="223"/>
      <c r="CN8057" s="223"/>
      <c r="CO8057" s="223"/>
      <c r="CP8057" s="224"/>
      <c r="CQ8057" s="224"/>
      <c r="CR8057" s="224"/>
      <c r="CS8057" s="224"/>
      <c r="CT8057" s="224"/>
      <c r="CV8057" s="226"/>
      <c r="CW8057" s="226"/>
      <c r="CX8057" s="226"/>
      <c r="CY8057" s="226"/>
      <c r="CZ8057" s="1"/>
      <c r="DA8057" s="2"/>
      <c r="DB8057" s="2"/>
      <c r="DC8057" s="2"/>
      <c r="DD8057" s="2"/>
      <c r="DE8057" s="2"/>
      <c r="DF8057" s="2"/>
      <c r="DG8057" s="2"/>
      <c r="DH8057" s="2"/>
    </row>
    <row r="8058" spans="1:112" x14ac:dyDescent="0.3">
      <c r="A8058" s="6"/>
      <c r="B8058" s="1"/>
      <c r="C8058" s="2"/>
      <c r="D8058" s="2"/>
      <c r="E8058" s="2"/>
      <c r="F8058" s="207"/>
      <c r="G8058" s="207"/>
      <c r="H8058" s="207"/>
      <c r="I8058" s="1"/>
      <c r="J8058" s="2"/>
      <c r="K8058" s="2"/>
      <c r="L8058" s="2"/>
      <c r="M8058" s="207"/>
      <c r="N8058" s="207"/>
      <c r="O8058" s="207"/>
      <c r="P8058" s="207"/>
      <c r="Q8058" s="2"/>
      <c r="R8058" s="2"/>
      <c r="S8058" s="207"/>
      <c r="T8058" s="207"/>
      <c r="U8058" s="1"/>
      <c r="V8058" s="208"/>
      <c r="W8058" s="216"/>
      <c r="X8058" s="216"/>
      <c r="Y8058" s="216"/>
      <c r="Z8058" s="216"/>
      <c r="AA8058" s="216"/>
      <c r="AB8058" s="215"/>
      <c r="AC8058" s="215"/>
      <c r="AD8058" s="215"/>
      <c r="AE8058" s="215"/>
      <c r="AF8058" s="215"/>
      <c r="AG8058" s="216"/>
      <c r="AH8058" s="216"/>
      <c r="AI8058" s="216"/>
      <c r="AJ8058" s="216"/>
      <c r="AK8058" s="216"/>
      <c r="AL8058" s="216"/>
      <c r="AM8058" s="216"/>
      <c r="AN8058" s="215"/>
      <c r="AO8058" s="215"/>
      <c r="AP8058" s="215"/>
      <c r="AQ8058" s="215"/>
      <c r="AR8058" s="215"/>
      <c r="AS8058" s="215"/>
      <c r="AT8058" s="215"/>
      <c r="AU8058" s="73"/>
      <c r="AV8058" s="2"/>
      <c r="AW8058" s="2"/>
      <c r="AX8058" s="2"/>
      <c r="AY8058" s="2"/>
      <c r="AZ8058" s="2"/>
      <c r="BA8058" s="2"/>
      <c r="BB8058" s="2"/>
      <c r="BC8058" s="2"/>
      <c r="BD8058" s="2"/>
      <c r="BE8058" s="2"/>
      <c r="BF8058" s="88"/>
      <c r="BG8058" s="2"/>
      <c r="BH8058" s="2"/>
      <c r="BI8058" s="2"/>
      <c r="BJ8058" s="2"/>
      <c r="BK8058" s="2"/>
      <c r="BL8058" s="2"/>
      <c r="BM8058" s="2"/>
      <c r="BN8058" s="2"/>
      <c r="BO8058" s="2"/>
      <c r="BP8058" s="2"/>
      <c r="BQ8058" s="2"/>
      <c r="BR8058" s="220"/>
      <c r="BS8058" s="221"/>
      <c r="BT8058" s="221"/>
      <c r="BU8058" s="221"/>
      <c r="BV8058" s="221"/>
      <c r="BW8058" s="221"/>
      <c r="BX8058" s="219"/>
      <c r="BY8058" s="219"/>
      <c r="BZ8058" s="219"/>
      <c r="CA8058" s="219"/>
      <c r="CB8058" s="219"/>
      <c r="CC8058" s="219"/>
      <c r="CD8058" s="220"/>
      <c r="CF8058" s="212"/>
      <c r="CG8058" s="213"/>
      <c r="CH8058" s="213"/>
      <c r="CI8058" s="213"/>
      <c r="CJ8058" s="213"/>
      <c r="CK8058" s="222"/>
      <c r="CL8058" s="223"/>
      <c r="CM8058" s="223"/>
      <c r="CN8058" s="223"/>
      <c r="CO8058" s="223"/>
      <c r="CP8058" s="224"/>
      <c r="CQ8058" s="224"/>
      <c r="CR8058" s="224"/>
      <c r="CS8058" s="224"/>
      <c r="CT8058" s="224"/>
      <c r="CV8058" s="226"/>
      <c r="CW8058" s="226"/>
      <c r="CX8058" s="226"/>
      <c r="CY8058" s="226"/>
      <c r="CZ8058" s="1"/>
      <c r="DA8058" s="2"/>
      <c r="DB8058" s="2"/>
      <c r="DC8058" s="2"/>
      <c r="DD8058" s="2"/>
      <c r="DE8058" s="2"/>
      <c r="DF8058" s="2"/>
      <c r="DG8058" s="2"/>
      <c r="DH8058" s="2"/>
    </row>
    <row r="8059" spans="1:112" x14ac:dyDescent="0.3">
      <c r="A8059" s="6"/>
      <c r="B8059" s="1"/>
      <c r="C8059" s="2"/>
      <c r="D8059" s="2"/>
      <c r="E8059" s="2"/>
      <c r="F8059" s="207"/>
      <c r="G8059" s="207"/>
      <c r="H8059" s="207"/>
      <c r="I8059" s="1"/>
      <c r="J8059" s="2"/>
      <c r="K8059" s="2"/>
      <c r="L8059" s="2"/>
      <c r="M8059" s="207"/>
      <c r="N8059" s="207"/>
      <c r="O8059" s="207"/>
      <c r="P8059" s="207"/>
      <c r="Q8059" s="2"/>
      <c r="R8059" s="2"/>
      <c r="S8059" s="207"/>
      <c r="T8059" s="207"/>
      <c r="U8059" s="1"/>
      <c r="V8059" s="208"/>
      <c r="W8059" s="216"/>
      <c r="X8059" s="216"/>
      <c r="Y8059" s="216"/>
      <c r="Z8059" s="216"/>
      <c r="AA8059" s="216"/>
      <c r="AB8059" s="215"/>
      <c r="AC8059" s="215"/>
      <c r="AD8059" s="215"/>
      <c r="AE8059" s="215"/>
      <c r="AF8059" s="215"/>
      <c r="AG8059" s="216"/>
      <c r="AH8059" s="216"/>
      <c r="AI8059" s="216"/>
      <c r="AJ8059" s="216"/>
      <c r="AK8059" s="216"/>
      <c r="AL8059" s="216"/>
      <c r="AM8059" s="216"/>
      <c r="AN8059" s="215"/>
      <c r="AO8059" s="215"/>
      <c r="AP8059" s="215"/>
      <c r="AQ8059" s="215"/>
      <c r="AR8059" s="215"/>
      <c r="AS8059" s="215"/>
      <c r="AT8059" s="215"/>
      <c r="AU8059" s="73"/>
      <c r="AV8059" s="2"/>
      <c r="AW8059" s="2"/>
      <c r="AX8059" s="2"/>
      <c r="AY8059" s="2"/>
      <c r="AZ8059" s="2"/>
      <c r="BA8059" s="2"/>
      <c r="BB8059" s="2"/>
      <c r="BC8059" s="2"/>
      <c r="BD8059" s="2"/>
      <c r="BE8059" s="2"/>
      <c r="BF8059" s="88"/>
      <c r="BG8059" s="2"/>
      <c r="BH8059" s="2"/>
      <c r="BI8059" s="2"/>
      <c r="BJ8059" s="2"/>
      <c r="BK8059" s="2"/>
      <c r="BL8059" s="2"/>
      <c r="BM8059" s="2"/>
      <c r="BN8059" s="2"/>
      <c r="BO8059" s="2"/>
      <c r="BP8059" s="2"/>
      <c r="BQ8059" s="2"/>
      <c r="BR8059" s="220"/>
      <c r="BS8059" s="221"/>
      <c r="BT8059" s="221"/>
      <c r="BU8059" s="221"/>
      <c r="BV8059" s="221"/>
      <c r="BW8059" s="221"/>
      <c r="BX8059" s="219"/>
      <c r="BY8059" s="219"/>
      <c r="BZ8059" s="219"/>
      <c r="CA8059" s="219"/>
      <c r="CB8059" s="219"/>
      <c r="CC8059" s="219"/>
      <c r="CD8059" s="220"/>
      <c r="CF8059" s="212"/>
      <c r="CG8059" s="213"/>
      <c r="CH8059" s="213"/>
      <c r="CI8059" s="213"/>
      <c r="CJ8059" s="213"/>
      <c r="CK8059" s="222"/>
      <c r="CL8059" s="223"/>
      <c r="CM8059" s="223"/>
      <c r="CN8059" s="223"/>
      <c r="CO8059" s="223"/>
      <c r="CP8059" s="224"/>
      <c r="CQ8059" s="224"/>
      <c r="CR8059" s="224"/>
      <c r="CS8059" s="224"/>
      <c r="CT8059" s="224"/>
      <c r="CV8059" s="226"/>
      <c r="CW8059" s="226"/>
      <c r="CX8059" s="226"/>
      <c r="CY8059" s="226"/>
      <c r="CZ8059" s="1"/>
      <c r="DA8059" s="2"/>
      <c r="DB8059" s="2"/>
      <c r="DC8059" s="2"/>
      <c r="DD8059" s="2"/>
      <c r="DE8059" s="2"/>
      <c r="DF8059" s="2"/>
      <c r="DG8059" s="2"/>
      <c r="DH8059" s="2"/>
    </row>
    <row r="8060" spans="1:112" x14ac:dyDescent="0.3">
      <c r="A8060" s="6"/>
      <c r="B8060" s="1"/>
      <c r="C8060" s="2"/>
      <c r="D8060" s="2"/>
      <c r="E8060" s="2"/>
      <c r="F8060" s="207"/>
      <c r="G8060" s="207"/>
      <c r="H8060" s="207"/>
      <c r="I8060" s="1"/>
      <c r="J8060" s="2"/>
      <c r="K8060" s="2"/>
      <c r="L8060" s="2"/>
      <c r="M8060" s="207"/>
      <c r="N8060" s="207"/>
      <c r="O8060" s="207"/>
      <c r="P8060" s="207"/>
      <c r="Q8060" s="2"/>
      <c r="R8060" s="2"/>
      <c r="S8060" s="207"/>
      <c r="T8060" s="207"/>
      <c r="U8060" s="1"/>
      <c r="V8060" s="208"/>
      <c r="W8060" s="216"/>
      <c r="X8060" s="216"/>
      <c r="Y8060" s="216"/>
      <c r="Z8060" s="216"/>
      <c r="AA8060" s="216"/>
      <c r="AB8060" s="215"/>
      <c r="AC8060" s="215"/>
      <c r="AD8060" s="215"/>
      <c r="AE8060" s="215"/>
      <c r="AF8060" s="215"/>
      <c r="AG8060" s="216"/>
      <c r="AH8060" s="216"/>
      <c r="AI8060" s="216"/>
      <c r="AJ8060" s="216"/>
      <c r="AK8060" s="216"/>
      <c r="AL8060" s="216"/>
      <c r="AM8060" s="216"/>
      <c r="AN8060" s="215"/>
      <c r="AO8060" s="215"/>
      <c r="AP8060" s="215"/>
      <c r="AQ8060" s="215"/>
      <c r="AR8060" s="215"/>
      <c r="AS8060" s="215"/>
      <c r="AT8060" s="215"/>
      <c r="AU8060" s="73"/>
      <c r="AV8060" s="2"/>
      <c r="AW8060" s="2"/>
      <c r="AX8060" s="2"/>
      <c r="AY8060" s="2"/>
      <c r="AZ8060" s="2"/>
      <c r="BA8060" s="2"/>
      <c r="BB8060" s="2"/>
      <c r="BC8060" s="2"/>
      <c r="BD8060" s="2"/>
      <c r="BE8060" s="2"/>
      <c r="BF8060" s="88"/>
      <c r="BG8060" s="2"/>
      <c r="BH8060" s="2"/>
      <c r="BI8060" s="2"/>
      <c r="BJ8060" s="2"/>
      <c r="BK8060" s="2"/>
      <c r="BL8060" s="2"/>
      <c r="BM8060" s="2"/>
      <c r="BN8060" s="2"/>
      <c r="BO8060" s="2"/>
      <c r="BP8060" s="2"/>
      <c r="BQ8060" s="2"/>
      <c r="BR8060" s="220"/>
      <c r="BS8060" s="221"/>
      <c r="BT8060" s="221"/>
      <c r="BU8060" s="221"/>
      <c r="BV8060" s="221"/>
      <c r="BW8060" s="221"/>
      <c r="BX8060" s="219"/>
      <c r="BY8060" s="219"/>
      <c r="BZ8060" s="219"/>
      <c r="CA8060" s="219"/>
      <c r="CB8060" s="219"/>
      <c r="CC8060" s="219"/>
      <c r="CD8060" s="220"/>
      <c r="CF8060" s="212"/>
      <c r="CG8060" s="213"/>
      <c r="CH8060" s="213"/>
      <c r="CI8060" s="213"/>
      <c r="CJ8060" s="213"/>
      <c r="CK8060" s="222"/>
      <c r="CL8060" s="223"/>
      <c r="CM8060" s="223"/>
      <c r="CN8060" s="223"/>
      <c r="CO8060" s="223"/>
      <c r="CP8060" s="224"/>
      <c r="CQ8060" s="224"/>
      <c r="CR8060" s="224"/>
      <c r="CS8060" s="224"/>
      <c r="CT8060" s="224"/>
      <c r="CV8060" s="226"/>
      <c r="CW8060" s="226"/>
      <c r="CX8060" s="226"/>
      <c r="CY8060" s="226"/>
      <c r="CZ8060" s="1"/>
      <c r="DA8060" s="2"/>
      <c r="DB8060" s="2"/>
      <c r="DC8060" s="2"/>
      <c r="DD8060" s="2"/>
      <c r="DE8060" s="2"/>
      <c r="DF8060" s="2"/>
      <c r="DG8060" s="2"/>
      <c r="DH8060" s="2"/>
    </row>
    <row r="8061" spans="1:112" x14ac:dyDescent="0.3">
      <c r="A8061" s="6"/>
      <c r="B8061" s="1"/>
      <c r="C8061" s="2"/>
      <c r="D8061" s="2"/>
      <c r="E8061" s="2"/>
      <c r="F8061" s="207"/>
      <c r="G8061" s="207"/>
      <c r="H8061" s="207"/>
      <c r="I8061" s="1"/>
      <c r="J8061" s="2"/>
      <c r="K8061" s="2"/>
      <c r="L8061" s="2"/>
      <c r="M8061" s="207"/>
      <c r="N8061" s="207"/>
      <c r="O8061" s="207"/>
      <c r="P8061" s="207"/>
      <c r="Q8061" s="2"/>
      <c r="R8061" s="2"/>
      <c r="S8061" s="207"/>
      <c r="T8061" s="207"/>
      <c r="U8061" s="1"/>
      <c r="V8061" s="208"/>
      <c r="W8061" s="216"/>
      <c r="X8061" s="216"/>
      <c r="Y8061" s="216"/>
      <c r="Z8061" s="216"/>
      <c r="AA8061" s="216"/>
      <c r="AB8061" s="215"/>
      <c r="AC8061" s="215"/>
      <c r="AD8061" s="215"/>
      <c r="AE8061" s="215"/>
      <c r="AF8061" s="215"/>
      <c r="AG8061" s="216"/>
      <c r="AH8061" s="216"/>
      <c r="AI8061" s="216"/>
      <c r="AJ8061" s="216"/>
      <c r="AK8061" s="216"/>
      <c r="AL8061" s="216"/>
      <c r="AM8061" s="216"/>
      <c r="AN8061" s="215"/>
      <c r="AO8061" s="215"/>
      <c r="AP8061" s="215"/>
      <c r="AQ8061" s="215"/>
      <c r="AR8061" s="215"/>
      <c r="AS8061" s="215"/>
      <c r="AT8061" s="215"/>
      <c r="AU8061" s="73"/>
      <c r="AV8061" s="2"/>
      <c r="AW8061" s="2"/>
      <c r="AX8061" s="2"/>
      <c r="AY8061" s="2"/>
      <c r="AZ8061" s="2"/>
      <c r="BA8061" s="2"/>
      <c r="BB8061" s="2"/>
      <c r="BC8061" s="2"/>
      <c r="BD8061" s="2"/>
      <c r="BE8061" s="2"/>
      <c r="BF8061" s="88"/>
      <c r="BG8061" s="2"/>
      <c r="BH8061" s="2"/>
      <c r="BI8061" s="2"/>
      <c r="BJ8061" s="2"/>
      <c r="BK8061" s="2"/>
      <c r="BL8061" s="2"/>
      <c r="BM8061" s="2"/>
      <c r="BN8061" s="2"/>
      <c r="BO8061" s="2"/>
      <c r="BP8061" s="2"/>
      <c r="BQ8061" s="2"/>
      <c r="BR8061" s="220"/>
      <c r="BS8061" s="221"/>
      <c r="BT8061" s="221"/>
      <c r="BU8061" s="221"/>
      <c r="BV8061" s="221"/>
      <c r="BW8061" s="221"/>
      <c r="BX8061" s="219"/>
      <c r="BY8061" s="219"/>
      <c r="BZ8061" s="219"/>
      <c r="CA8061" s="219"/>
      <c r="CB8061" s="219"/>
      <c r="CC8061" s="219"/>
      <c r="CD8061" s="220"/>
      <c r="CF8061" s="212"/>
      <c r="CG8061" s="213"/>
      <c r="CH8061" s="213"/>
      <c r="CI8061" s="213"/>
      <c r="CJ8061" s="213"/>
      <c r="CK8061" s="222"/>
      <c r="CL8061" s="223"/>
      <c r="CM8061" s="223"/>
      <c r="CN8061" s="223"/>
      <c r="CO8061" s="223"/>
      <c r="CP8061" s="224"/>
      <c r="CQ8061" s="224"/>
      <c r="CR8061" s="224"/>
      <c r="CS8061" s="224"/>
      <c r="CT8061" s="224"/>
      <c r="CV8061" s="226"/>
      <c r="CW8061" s="226"/>
      <c r="CX8061" s="226"/>
      <c r="CY8061" s="226"/>
      <c r="CZ8061" s="1"/>
      <c r="DA8061" s="2"/>
      <c r="DB8061" s="2"/>
      <c r="DC8061" s="2"/>
      <c r="DD8061" s="2"/>
      <c r="DE8061" s="2"/>
      <c r="DF8061" s="2"/>
      <c r="DG8061" s="2"/>
      <c r="DH8061" s="2"/>
    </row>
    <row r="8062" spans="1:112" x14ac:dyDescent="0.3">
      <c r="A8062" s="6"/>
      <c r="B8062" s="1"/>
      <c r="C8062" s="2"/>
      <c r="D8062" s="2"/>
      <c r="E8062" s="2"/>
      <c r="F8062" s="207"/>
      <c r="G8062" s="207"/>
      <c r="H8062" s="207"/>
      <c r="I8062" s="1"/>
      <c r="J8062" s="2"/>
      <c r="K8062" s="2"/>
      <c r="L8062" s="2"/>
      <c r="M8062" s="207"/>
      <c r="N8062" s="207"/>
      <c r="O8062" s="207"/>
      <c r="P8062" s="207"/>
      <c r="Q8062" s="2"/>
      <c r="R8062" s="2"/>
      <c r="S8062" s="207"/>
      <c r="T8062" s="207"/>
      <c r="U8062" s="1"/>
      <c r="V8062" s="208"/>
      <c r="W8062" s="216"/>
      <c r="X8062" s="216"/>
      <c r="Y8062" s="216"/>
      <c r="Z8062" s="216"/>
      <c r="AA8062" s="216"/>
      <c r="AB8062" s="215"/>
      <c r="AC8062" s="215"/>
      <c r="AD8062" s="215"/>
      <c r="AE8062" s="215"/>
      <c r="AF8062" s="215"/>
      <c r="AG8062" s="216"/>
      <c r="AH8062" s="216"/>
      <c r="AI8062" s="216"/>
      <c r="AJ8062" s="216"/>
      <c r="AK8062" s="216"/>
      <c r="AL8062" s="216"/>
      <c r="AM8062" s="216"/>
      <c r="AN8062" s="215"/>
      <c r="AO8062" s="215"/>
      <c r="AP8062" s="215"/>
      <c r="AQ8062" s="215"/>
      <c r="AR8062" s="215"/>
      <c r="AS8062" s="215"/>
      <c r="AT8062" s="215"/>
      <c r="AU8062" s="73"/>
      <c r="AV8062" s="2"/>
      <c r="AW8062" s="2"/>
      <c r="AX8062" s="2"/>
      <c r="AY8062" s="2"/>
      <c r="AZ8062" s="2"/>
      <c r="BA8062" s="2"/>
      <c r="BB8062" s="2"/>
      <c r="BC8062" s="2"/>
      <c r="BD8062" s="2"/>
      <c r="BE8062" s="2"/>
      <c r="BF8062" s="88"/>
      <c r="BG8062" s="2"/>
      <c r="BH8062" s="2"/>
      <c r="BI8062" s="2"/>
      <c r="BJ8062" s="2"/>
      <c r="BK8062" s="2"/>
      <c r="BL8062" s="2"/>
      <c r="BM8062" s="2"/>
      <c r="BN8062" s="2"/>
      <c r="BO8062" s="2"/>
      <c r="BP8062" s="2"/>
      <c r="BQ8062" s="2"/>
      <c r="BR8062" s="220"/>
      <c r="BS8062" s="221"/>
      <c r="BT8062" s="221"/>
      <c r="BU8062" s="221"/>
      <c r="BV8062" s="221"/>
      <c r="BW8062" s="221"/>
      <c r="BX8062" s="219"/>
      <c r="BY8062" s="219"/>
      <c r="BZ8062" s="219"/>
      <c r="CA8062" s="219"/>
      <c r="CB8062" s="219"/>
      <c r="CC8062" s="219"/>
      <c r="CD8062" s="220"/>
      <c r="CF8062" s="212"/>
      <c r="CG8062" s="213"/>
      <c r="CH8062" s="213"/>
      <c r="CI8062" s="213"/>
      <c r="CJ8062" s="213"/>
      <c r="CK8062" s="222"/>
      <c r="CL8062" s="223"/>
      <c r="CM8062" s="223"/>
      <c r="CN8062" s="223"/>
      <c r="CO8062" s="223"/>
      <c r="CP8062" s="224"/>
      <c r="CQ8062" s="224"/>
      <c r="CR8062" s="224"/>
      <c r="CS8062" s="224"/>
      <c r="CT8062" s="224"/>
      <c r="CV8062" s="226"/>
      <c r="CW8062" s="226"/>
      <c r="CX8062" s="226"/>
      <c r="CY8062" s="226"/>
      <c r="CZ8062" s="1"/>
      <c r="DA8062" s="2"/>
      <c r="DB8062" s="2"/>
      <c r="DC8062" s="2"/>
      <c r="DD8062" s="2"/>
      <c r="DE8062" s="2"/>
      <c r="DF8062" s="2"/>
      <c r="DG8062" s="2"/>
      <c r="DH8062" s="2"/>
    </row>
    <row r="8063" spans="1:112" x14ac:dyDescent="0.3">
      <c r="A8063" s="6"/>
      <c r="B8063" s="1"/>
      <c r="C8063" s="2"/>
      <c r="D8063" s="2"/>
      <c r="E8063" s="2"/>
      <c r="F8063" s="207"/>
      <c r="G8063" s="207"/>
      <c r="H8063" s="207"/>
      <c r="I8063" s="1"/>
      <c r="J8063" s="2"/>
      <c r="K8063" s="2"/>
      <c r="L8063" s="2"/>
      <c r="M8063" s="207"/>
      <c r="N8063" s="207"/>
      <c r="O8063" s="207"/>
      <c r="P8063" s="207"/>
      <c r="Q8063" s="2"/>
      <c r="R8063" s="2"/>
      <c r="S8063" s="207"/>
      <c r="T8063" s="207"/>
      <c r="U8063" s="1"/>
      <c r="V8063" s="208"/>
      <c r="W8063" s="216"/>
      <c r="X8063" s="216"/>
      <c r="Y8063" s="216"/>
      <c r="Z8063" s="216"/>
      <c r="AA8063" s="216"/>
      <c r="AB8063" s="215"/>
      <c r="AC8063" s="215"/>
      <c r="AD8063" s="215"/>
      <c r="AE8063" s="215"/>
      <c r="AF8063" s="215"/>
      <c r="AG8063" s="216"/>
      <c r="AH8063" s="216"/>
      <c r="AI8063" s="216"/>
      <c r="AJ8063" s="216"/>
      <c r="AK8063" s="216"/>
      <c r="AL8063" s="216"/>
      <c r="AM8063" s="216"/>
      <c r="AN8063" s="215"/>
      <c r="AO8063" s="215"/>
      <c r="AP8063" s="215"/>
      <c r="AQ8063" s="215"/>
      <c r="AR8063" s="215"/>
      <c r="AS8063" s="215"/>
      <c r="AT8063" s="215"/>
      <c r="AU8063" s="73"/>
      <c r="AV8063" s="2"/>
      <c r="AW8063" s="2"/>
      <c r="AX8063" s="2"/>
      <c r="AY8063" s="2"/>
      <c r="AZ8063" s="2"/>
      <c r="BA8063" s="2"/>
      <c r="BB8063" s="2"/>
      <c r="BC8063" s="2"/>
      <c r="BD8063" s="2"/>
      <c r="BE8063" s="2"/>
      <c r="BF8063" s="88"/>
      <c r="BG8063" s="2"/>
      <c r="BH8063" s="2"/>
      <c r="BI8063" s="2"/>
      <c r="BJ8063" s="2"/>
      <c r="BK8063" s="2"/>
      <c r="BL8063" s="2"/>
      <c r="BM8063" s="2"/>
      <c r="BN8063" s="2"/>
      <c r="BO8063" s="2"/>
      <c r="BP8063" s="2"/>
      <c r="BQ8063" s="2"/>
      <c r="BR8063" s="220"/>
      <c r="BS8063" s="221"/>
      <c r="BT8063" s="221"/>
      <c r="BU8063" s="221"/>
      <c r="BV8063" s="221"/>
      <c r="BW8063" s="221"/>
      <c r="BX8063" s="219"/>
      <c r="BY8063" s="219"/>
      <c r="BZ8063" s="219"/>
      <c r="CA8063" s="219"/>
      <c r="CB8063" s="219"/>
      <c r="CC8063" s="219"/>
      <c r="CD8063" s="220"/>
      <c r="CF8063" s="212"/>
      <c r="CG8063" s="213"/>
      <c r="CH8063" s="213"/>
      <c r="CI8063" s="213"/>
      <c r="CJ8063" s="213"/>
      <c r="CK8063" s="222"/>
      <c r="CL8063" s="223"/>
      <c r="CM8063" s="223"/>
      <c r="CN8063" s="223"/>
      <c r="CO8063" s="223"/>
      <c r="CP8063" s="224"/>
      <c r="CQ8063" s="224"/>
      <c r="CR8063" s="224"/>
      <c r="CS8063" s="224"/>
      <c r="CT8063" s="224"/>
      <c r="CV8063" s="226"/>
      <c r="CW8063" s="226"/>
      <c r="CX8063" s="226"/>
      <c r="CY8063" s="226"/>
      <c r="CZ8063" s="1"/>
      <c r="DA8063" s="2"/>
      <c r="DB8063" s="2"/>
      <c r="DC8063" s="2"/>
      <c r="DD8063" s="2"/>
      <c r="DE8063" s="2"/>
      <c r="DF8063" s="2"/>
      <c r="DG8063" s="2"/>
      <c r="DH8063" s="2"/>
    </row>
    <row r="8064" spans="1:112" x14ac:dyDescent="0.3">
      <c r="A8064" s="6"/>
      <c r="B8064" s="1"/>
      <c r="C8064" s="2"/>
      <c r="D8064" s="2"/>
      <c r="E8064" s="2"/>
      <c r="F8064" s="207"/>
      <c r="G8064" s="207"/>
      <c r="H8064" s="207"/>
      <c r="I8064" s="1"/>
      <c r="J8064" s="2"/>
      <c r="K8064" s="2"/>
      <c r="L8064" s="2"/>
      <c r="M8064" s="207"/>
      <c r="N8064" s="207"/>
      <c r="O8064" s="207"/>
      <c r="P8064" s="207"/>
      <c r="Q8064" s="2"/>
      <c r="R8064" s="2"/>
      <c r="S8064" s="207"/>
      <c r="T8064" s="207"/>
      <c r="U8064" s="1"/>
      <c r="V8064" s="208"/>
      <c r="W8064" s="216"/>
      <c r="X8064" s="216"/>
      <c r="Y8064" s="216"/>
      <c r="Z8064" s="216"/>
      <c r="AA8064" s="216"/>
      <c r="AB8064" s="215"/>
      <c r="AC8064" s="215"/>
      <c r="AD8064" s="215"/>
      <c r="AE8064" s="215"/>
      <c r="AF8064" s="215"/>
      <c r="AG8064" s="216"/>
      <c r="AH8064" s="216"/>
      <c r="AI8064" s="216"/>
      <c r="AJ8064" s="216"/>
      <c r="AK8064" s="216"/>
      <c r="AL8064" s="216"/>
      <c r="AM8064" s="216"/>
      <c r="AN8064" s="215"/>
      <c r="AO8064" s="215"/>
      <c r="AP8064" s="215"/>
      <c r="AQ8064" s="215"/>
      <c r="AR8064" s="215"/>
      <c r="AS8064" s="215"/>
      <c r="AT8064" s="215"/>
      <c r="AU8064" s="73"/>
      <c r="AV8064" s="2"/>
      <c r="AW8064" s="2"/>
      <c r="AX8064" s="2"/>
      <c r="AY8064" s="2"/>
      <c r="AZ8064" s="2"/>
      <c r="BA8064" s="2"/>
      <c r="BB8064" s="2"/>
      <c r="BC8064" s="2"/>
      <c r="BD8064" s="2"/>
      <c r="BE8064" s="2"/>
      <c r="BF8064" s="88"/>
      <c r="BG8064" s="2"/>
      <c r="BH8064" s="2"/>
      <c r="BI8064" s="2"/>
      <c r="BJ8064" s="2"/>
      <c r="BK8064" s="2"/>
      <c r="BL8064" s="2"/>
      <c r="BM8064" s="2"/>
      <c r="BN8064" s="2"/>
      <c r="BO8064" s="2"/>
      <c r="BP8064" s="2"/>
      <c r="BQ8064" s="2"/>
      <c r="BR8064" s="220"/>
      <c r="BS8064" s="221"/>
      <c r="BT8064" s="221"/>
      <c r="BU8064" s="221"/>
      <c r="BV8064" s="221"/>
      <c r="BW8064" s="221"/>
      <c r="BX8064" s="219"/>
      <c r="BY8064" s="219"/>
      <c r="BZ8064" s="219"/>
      <c r="CA8064" s="219"/>
      <c r="CB8064" s="219"/>
      <c r="CC8064" s="219"/>
      <c r="CD8064" s="220"/>
      <c r="CF8064" s="212"/>
      <c r="CG8064" s="213"/>
      <c r="CH8064" s="213"/>
      <c r="CI8064" s="213"/>
      <c r="CJ8064" s="213"/>
      <c r="CK8064" s="222"/>
      <c r="CL8064" s="223"/>
      <c r="CM8064" s="223"/>
      <c r="CN8064" s="223"/>
      <c r="CO8064" s="223"/>
      <c r="CP8064" s="224"/>
      <c r="CQ8064" s="224"/>
      <c r="CR8064" s="224"/>
      <c r="CS8064" s="224"/>
      <c r="CT8064" s="224"/>
      <c r="CV8064" s="226"/>
      <c r="CW8064" s="226"/>
      <c r="CX8064" s="226"/>
      <c r="CY8064" s="226"/>
      <c r="CZ8064" s="1"/>
      <c r="DA8064" s="2"/>
      <c r="DB8064" s="2"/>
      <c r="DC8064" s="2"/>
      <c r="DD8064" s="2"/>
      <c r="DE8064" s="2"/>
      <c r="DF8064" s="2"/>
      <c r="DG8064" s="2"/>
      <c r="DH8064" s="2"/>
    </row>
    <row r="8065" spans="1:112" x14ac:dyDescent="0.3">
      <c r="A8065" s="6"/>
      <c r="B8065" s="1"/>
      <c r="C8065" s="2"/>
      <c r="D8065" s="2"/>
      <c r="E8065" s="2"/>
      <c r="F8065" s="207"/>
      <c r="G8065" s="207"/>
      <c r="H8065" s="207"/>
      <c r="I8065" s="1"/>
      <c r="J8065" s="2"/>
      <c r="K8065" s="2"/>
      <c r="L8065" s="2"/>
      <c r="M8065" s="207"/>
      <c r="N8065" s="207"/>
      <c r="O8065" s="207"/>
      <c r="P8065" s="207"/>
      <c r="Q8065" s="2"/>
      <c r="R8065" s="2"/>
      <c r="S8065" s="207"/>
      <c r="T8065" s="207"/>
      <c r="U8065" s="1"/>
      <c r="V8065" s="208"/>
      <c r="W8065" s="216"/>
      <c r="X8065" s="216"/>
      <c r="Y8065" s="216"/>
      <c r="Z8065" s="216"/>
      <c r="AA8065" s="216"/>
      <c r="AB8065" s="215"/>
      <c r="AC8065" s="215"/>
      <c r="AD8065" s="215"/>
      <c r="AE8065" s="215"/>
      <c r="AF8065" s="215"/>
      <c r="AG8065" s="216"/>
      <c r="AH8065" s="216"/>
      <c r="AI8065" s="216"/>
      <c r="AJ8065" s="216"/>
      <c r="AK8065" s="216"/>
      <c r="AL8065" s="216"/>
      <c r="AM8065" s="216"/>
      <c r="AN8065" s="215"/>
      <c r="AO8065" s="215"/>
      <c r="AP8065" s="215"/>
      <c r="AQ8065" s="215"/>
      <c r="AR8065" s="215"/>
      <c r="AS8065" s="215"/>
      <c r="AT8065" s="215"/>
      <c r="AU8065" s="73"/>
      <c r="AV8065" s="2"/>
      <c r="AW8065" s="2"/>
      <c r="AX8065" s="2"/>
      <c r="AY8065" s="2"/>
      <c r="AZ8065" s="2"/>
      <c r="BA8065" s="2"/>
      <c r="BB8065" s="2"/>
      <c r="BC8065" s="2"/>
      <c r="BD8065" s="2"/>
      <c r="BE8065" s="2"/>
      <c r="BF8065" s="88"/>
      <c r="BG8065" s="2"/>
      <c r="BH8065" s="2"/>
      <c r="BI8065" s="2"/>
      <c r="BJ8065" s="2"/>
      <c r="BK8065" s="2"/>
      <c r="BL8065" s="2"/>
      <c r="BM8065" s="2"/>
      <c r="BN8065" s="2"/>
      <c r="BO8065" s="2"/>
      <c r="BP8065" s="2"/>
      <c r="BQ8065" s="2"/>
      <c r="BR8065" s="220"/>
      <c r="BS8065" s="221"/>
      <c r="BT8065" s="221"/>
      <c r="BU8065" s="221"/>
      <c r="BV8065" s="221"/>
      <c r="BW8065" s="221"/>
      <c r="BX8065" s="219"/>
      <c r="BY8065" s="219"/>
      <c r="BZ8065" s="219"/>
      <c r="CA8065" s="219"/>
      <c r="CB8065" s="219"/>
      <c r="CC8065" s="219"/>
      <c r="CD8065" s="220"/>
      <c r="CF8065" s="212"/>
      <c r="CG8065" s="213"/>
      <c r="CH8065" s="213"/>
      <c r="CI8065" s="213"/>
      <c r="CJ8065" s="213"/>
      <c r="CK8065" s="222"/>
      <c r="CL8065" s="223"/>
      <c r="CM8065" s="223"/>
      <c r="CN8065" s="223"/>
      <c r="CO8065" s="223"/>
      <c r="CP8065" s="224"/>
      <c r="CQ8065" s="224"/>
      <c r="CR8065" s="224"/>
      <c r="CS8065" s="224"/>
      <c r="CT8065" s="224"/>
      <c r="CV8065" s="226"/>
      <c r="CW8065" s="226"/>
      <c r="CX8065" s="226"/>
      <c r="CY8065" s="226"/>
      <c r="CZ8065" s="1"/>
      <c r="DA8065" s="2"/>
      <c r="DB8065" s="2"/>
      <c r="DC8065" s="2"/>
      <c r="DD8065" s="2"/>
      <c r="DE8065" s="2"/>
      <c r="DF8065" s="2"/>
      <c r="DG8065" s="2"/>
      <c r="DH8065" s="2"/>
    </row>
    <row r="8066" spans="1:112" x14ac:dyDescent="0.3">
      <c r="A8066" s="6"/>
      <c r="B8066" s="1"/>
      <c r="C8066" s="2"/>
      <c r="D8066" s="2"/>
      <c r="E8066" s="2"/>
      <c r="F8066" s="207"/>
      <c r="G8066" s="207"/>
      <c r="H8066" s="207"/>
      <c r="I8066" s="1"/>
      <c r="J8066" s="2"/>
      <c r="K8066" s="2"/>
      <c r="L8066" s="2"/>
      <c r="M8066" s="207"/>
      <c r="N8066" s="207"/>
      <c r="O8066" s="207"/>
      <c r="P8066" s="207"/>
      <c r="Q8066" s="2"/>
      <c r="R8066" s="2"/>
      <c r="S8066" s="207"/>
      <c r="T8066" s="207"/>
      <c r="U8066" s="1"/>
      <c r="V8066" s="208"/>
      <c r="W8066" s="216"/>
      <c r="X8066" s="216"/>
      <c r="Y8066" s="216"/>
      <c r="Z8066" s="216"/>
      <c r="AA8066" s="216"/>
      <c r="AB8066" s="215"/>
      <c r="AC8066" s="215"/>
      <c r="AD8066" s="215"/>
      <c r="AE8066" s="215"/>
      <c r="AF8066" s="215"/>
      <c r="AG8066" s="216"/>
      <c r="AH8066" s="216"/>
      <c r="AI8066" s="216"/>
      <c r="AJ8066" s="216"/>
      <c r="AK8066" s="216"/>
      <c r="AL8066" s="216"/>
      <c r="AM8066" s="216"/>
      <c r="AN8066" s="215"/>
      <c r="AO8066" s="215"/>
      <c r="AP8066" s="215"/>
      <c r="AQ8066" s="215"/>
      <c r="AR8066" s="215"/>
      <c r="AS8066" s="215"/>
      <c r="AT8066" s="215"/>
      <c r="AU8066" s="73"/>
      <c r="AV8066" s="2"/>
      <c r="AW8066" s="2"/>
      <c r="AX8066" s="2"/>
      <c r="AY8066" s="2"/>
      <c r="AZ8066" s="2"/>
      <c r="BA8066" s="2"/>
      <c r="BB8066" s="2"/>
      <c r="BC8066" s="2"/>
      <c r="BD8066" s="2"/>
      <c r="BE8066" s="2"/>
      <c r="BF8066" s="88"/>
      <c r="BG8066" s="2"/>
      <c r="BH8066" s="2"/>
      <c r="BI8066" s="2"/>
      <c r="BJ8066" s="2"/>
      <c r="BK8066" s="2"/>
      <c r="BL8066" s="2"/>
      <c r="BM8066" s="2"/>
      <c r="BN8066" s="2"/>
      <c r="BO8066" s="2"/>
      <c r="BP8066" s="2"/>
      <c r="BQ8066" s="2"/>
      <c r="BR8066" s="220"/>
      <c r="BS8066" s="221"/>
      <c r="BT8066" s="221"/>
      <c r="BU8066" s="221"/>
      <c r="BV8066" s="221"/>
      <c r="BW8066" s="221"/>
      <c r="BX8066" s="219"/>
      <c r="BY8066" s="219"/>
      <c r="BZ8066" s="219"/>
      <c r="CA8066" s="219"/>
      <c r="CB8066" s="219"/>
      <c r="CC8066" s="219"/>
      <c r="CD8066" s="220"/>
      <c r="CF8066" s="212"/>
      <c r="CG8066" s="213"/>
      <c r="CH8066" s="213"/>
      <c r="CI8066" s="213"/>
      <c r="CJ8066" s="213"/>
      <c r="CK8066" s="222"/>
      <c r="CL8066" s="223"/>
      <c r="CM8066" s="223"/>
      <c r="CN8066" s="223"/>
      <c r="CO8066" s="223"/>
      <c r="CP8066" s="224"/>
      <c r="CQ8066" s="224"/>
      <c r="CR8066" s="224"/>
      <c r="CS8066" s="224"/>
      <c r="CT8066" s="224"/>
      <c r="CV8066" s="226"/>
      <c r="CW8066" s="226"/>
      <c r="CX8066" s="226"/>
      <c r="CY8066" s="226"/>
      <c r="CZ8066" s="1"/>
      <c r="DA8066" s="2"/>
      <c r="DB8066" s="2"/>
      <c r="DC8066" s="2"/>
      <c r="DD8066" s="2"/>
      <c r="DE8066" s="2"/>
      <c r="DF8066" s="2"/>
      <c r="DG8066" s="2"/>
      <c r="DH8066" s="2"/>
    </row>
    <row r="8067" spans="1:112" x14ac:dyDescent="0.3">
      <c r="A8067" s="6"/>
      <c r="B8067" s="1"/>
      <c r="C8067" s="2"/>
      <c r="D8067" s="2"/>
      <c r="E8067" s="2"/>
      <c r="F8067" s="207"/>
      <c r="G8067" s="207"/>
      <c r="H8067" s="207"/>
      <c r="I8067" s="1"/>
      <c r="J8067" s="2"/>
      <c r="K8067" s="2"/>
      <c r="L8067" s="2"/>
      <c r="M8067" s="207"/>
      <c r="N8067" s="207"/>
      <c r="O8067" s="207"/>
      <c r="P8067" s="207"/>
      <c r="Q8067" s="2"/>
      <c r="R8067" s="2"/>
      <c r="S8067" s="207"/>
      <c r="T8067" s="207"/>
      <c r="U8067" s="1"/>
      <c r="V8067" s="208"/>
      <c r="W8067" s="216"/>
      <c r="X8067" s="216"/>
      <c r="Y8067" s="216"/>
      <c r="Z8067" s="216"/>
      <c r="AA8067" s="216"/>
      <c r="AB8067" s="215"/>
      <c r="AC8067" s="215"/>
      <c r="AD8067" s="215"/>
      <c r="AE8067" s="215"/>
      <c r="AF8067" s="215"/>
      <c r="AG8067" s="216"/>
      <c r="AH8067" s="216"/>
      <c r="AI8067" s="216"/>
      <c r="AJ8067" s="216"/>
      <c r="AK8067" s="216"/>
      <c r="AL8067" s="216"/>
      <c r="AM8067" s="216"/>
      <c r="AN8067" s="215"/>
      <c r="AO8067" s="215"/>
      <c r="AP8067" s="215"/>
      <c r="AQ8067" s="215"/>
      <c r="AR8067" s="215"/>
      <c r="AS8067" s="215"/>
      <c r="AT8067" s="215"/>
      <c r="AU8067" s="73"/>
      <c r="AV8067" s="2"/>
      <c r="AW8067" s="2"/>
      <c r="AX8067" s="2"/>
      <c r="AY8067" s="2"/>
      <c r="AZ8067" s="2"/>
      <c r="BA8067" s="2"/>
      <c r="BB8067" s="2"/>
      <c r="BC8067" s="2"/>
      <c r="BD8067" s="2"/>
      <c r="BE8067" s="2"/>
      <c r="BF8067" s="88"/>
      <c r="BG8067" s="2"/>
      <c r="BH8067" s="2"/>
      <c r="BI8067" s="2"/>
      <c r="BJ8067" s="2"/>
      <c r="BK8067" s="2"/>
      <c r="BL8067" s="2"/>
      <c r="BM8067" s="2"/>
      <c r="BN8067" s="2"/>
      <c r="BO8067" s="2"/>
      <c r="BP8067" s="2"/>
      <c r="BQ8067" s="2"/>
      <c r="BR8067" s="220"/>
      <c r="BS8067" s="221"/>
      <c r="BT8067" s="221"/>
      <c r="BU8067" s="221"/>
      <c r="BV8067" s="221"/>
      <c r="BW8067" s="221"/>
      <c r="BX8067" s="219"/>
      <c r="BY8067" s="219"/>
      <c r="BZ8067" s="219"/>
      <c r="CA8067" s="219"/>
      <c r="CB8067" s="219"/>
      <c r="CC8067" s="219"/>
      <c r="CD8067" s="220"/>
      <c r="CF8067" s="212"/>
      <c r="CG8067" s="213"/>
      <c r="CH8067" s="213"/>
      <c r="CI8067" s="213"/>
      <c r="CJ8067" s="213"/>
      <c r="CK8067" s="222"/>
      <c r="CL8067" s="223"/>
      <c r="CM8067" s="223"/>
      <c r="CN8067" s="223"/>
      <c r="CO8067" s="223"/>
      <c r="CP8067" s="224"/>
      <c r="CQ8067" s="224"/>
      <c r="CR8067" s="224"/>
      <c r="CS8067" s="224"/>
      <c r="CT8067" s="224"/>
      <c r="CV8067" s="226"/>
      <c r="CW8067" s="226"/>
      <c r="CX8067" s="226"/>
      <c r="CY8067" s="226"/>
      <c r="CZ8067" s="1"/>
      <c r="DA8067" s="2"/>
      <c r="DB8067" s="2"/>
      <c r="DC8067" s="2"/>
      <c r="DD8067" s="2"/>
      <c r="DE8067" s="2"/>
      <c r="DF8067" s="2"/>
      <c r="DG8067" s="2"/>
      <c r="DH8067" s="2"/>
    </row>
    <row r="8068" spans="1:112" x14ac:dyDescent="0.3">
      <c r="A8068" s="6"/>
      <c r="B8068" s="1"/>
      <c r="C8068" s="2"/>
      <c r="D8068" s="2"/>
      <c r="E8068" s="2"/>
      <c r="F8068" s="207"/>
      <c r="G8068" s="207"/>
      <c r="H8068" s="207"/>
      <c r="I8068" s="1"/>
      <c r="J8068" s="2"/>
      <c r="K8068" s="2"/>
      <c r="L8068" s="2"/>
      <c r="M8068" s="207"/>
      <c r="N8068" s="207"/>
      <c r="O8068" s="207"/>
      <c r="P8068" s="207"/>
      <c r="Q8068" s="2"/>
      <c r="R8068" s="2"/>
      <c r="S8068" s="207"/>
      <c r="T8068" s="207"/>
      <c r="U8068" s="1"/>
      <c r="V8068" s="208"/>
      <c r="W8068" s="216"/>
      <c r="X8068" s="216"/>
      <c r="Y8068" s="216"/>
      <c r="Z8068" s="216"/>
      <c r="AA8068" s="216"/>
      <c r="AB8068" s="215"/>
      <c r="AC8068" s="215"/>
      <c r="AD8068" s="215"/>
      <c r="AE8068" s="215"/>
      <c r="AF8068" s="215"/>
      <c r="AG8068" s="216"/>
      <c r="AH8068" s="216"/>
      <c r="AI8068" s="216"/>
      <c r="AJ8068" s="216"/>
      <c r="AK8068" s="216"/>
      <c r="AL8068" s="216"/>
      <c r="AM8068" s="216"/>
      <c r="AN8068" s="215"/>
      <c r="AO8068" s="215"/>
      <c r="AP8068" s="215"/>
      <c r="AQ8068" s="215"/>
      <c r="AR8068" s="215"/>
      <c r="AS8068" s="215"/>
      <c r="AT8068" s="215"/>
      <c r="AU8068" s="73"/>
      <c r="AV8068" s="2"/>
      <c r="AW8068" s="2"/>
      <c r="AX8068" s="2"/>
      <c r="AY8068" s="2"/>
      <c r="AZ8068" s="2"/>
      <c r="BA8068" s="2"/>
      <c r="BB8068" s="2"/>
      <c r="BC8068" s="2"/>
      <c r="BD8068" s="2"/>
      <c r="BE8068" s="2"/>
      <c r="BF8068" s="88"/>
      <c r="BG8068" s="2"/>
      <c r="BH8068" s="2"/>
      <c r="BI8068" s="2"/>
      <c r="BJ8068" s="2"/>
      <c r="BK8068" s="2"/>
      <c r="BL8068" s="2"/>
      <c r="BM8068" s="2"/>
      <c r="BN8068" s="2"/>
      <c r="BO8068" s="2"/>
      <c r="BP8068" s="2"/>
      <c r="BQ8068" s="2"/>
      <c r="BR8068" s="220"/>
      <c r="BS8068" s="221"/>
      <c r="BT8068" s="221"/>
      <c r="BU8068" s="221"/>
      <c r="BV8068" s="221"/>
      <c r="BW8068" s="221"/>
      <c r="BX8068" s="219"/>
      <c r="BY8068" s="219"/>
      <c r="BZ8068" s="219"/>
      <c r="CA8068" s="219"/>
      <c r="CB8068" s="219"/>
      <c r="CC8068" s="219"/>
      <c r="CD8068" s="220"/>
      <c r="CF8068" s="212"/>
      <c r="CG8068" s="213"/>
      <c r="CH8068" s="213"/>
      <c r="CI8068" s="213"/>
      <c r="CJ8068" s="213"/>
      <c r="CK8068" s="222"/>
      <c r="CL8068" s="223"/>
      <c r="CM8068" s="223"/>
      <c r="CN8068" s="223"/>
      <c r="CO8068" s="223"/>
      <c r="CP8068" s="224"/>
      <c r="CQ8068" s="224"/>
      <c r="CR8068" s="224"/>
      <c r="CS8068" s="224"/>
      <c r="CT8068" s="224"/>
      <c r="CV8068" s="226"/>
      <c r="CW8068" s="226"/>
      <c r="CX8068" s="226"/>
      <c r="CY8068" s="226"/>
      <c r="CZ8068" s="1"/>
      <c r="DA8068" s="2"/>
      <c r="DB8068" s="2"/>
      <c r="DC8068" s="2"/>
      <c r="DD8068" s="2"/>
      <c r="DE8068" s="2"/>
      <c r="DF8068" s="2"/>
      <c r="DG8068" s="2"/>
      <c r="DH8068" s="2"/>
    </row>
    <row r="8069" spans="1:112" x14ac:dyDescent="0.3">
      <c r="A8069" s="6"/>
      <c r="B8069" s="1"/>
      <c r="C8069" s="2"/>
      <c r="D8069" s="2"/>
      <c r="E8069" s="2"/>
      <c r="F8069" s="207"/>
      <c r="G8069" s="207"/>
      <c r="H8069" s="207"/>
      <c r="I8069" s="1"/>
      <c r="J8069" s="2"/>
      <c r="K8069" s="2"/>
      <c r="L8069" s="2"/>
      <c r="M8069" s="207"/>
      <c r="N8069" s="207"/>
      <c r="O8069" s="207"/>
      <c r="P8069" s="207"/>
      <c r="Q8069" s="2"/>
      <c r="R8069" s="2"/>
      <c r="S8069" s="207"/>
      <c r="T8069" s="207"/>
      <c r="U8069" s="1"/>
      <c r="V8069" s="208"/>
      <c r="W8069" s="216"/>
      <c r="X8069" s="216"/>
      <c r="Y8069" s="216"/>
      <c r="Z8069" s="216"/>
      <c r="AA8069" s="216"/>
      <c r="AB8069" s="215"/>
      <c r="AC8069" s="215"/>
      <c r="AD8069" s="215"/>
      <c r="AE8069" s="215"/>
      <c r="AF8069" s="215"/>
      <c r="AG8069" s="216"/>
      <c r="AH8069" s="216"/>
      <c r="AI8069" s="216"/>
      <c r="AJ8069" s="216"/>
      <c r="AK8069" s="216"/>
      <c r="AL8069" s="216"/>
      <c r="AM8069" s="216"/>
      <c r="AN8069" s="215"/>
      <c r="AO8069" s="215"/>
      <c r="AP8069" s="215"/>
      <c r="AQ8069" s="215"/>
      <c r="AR8069" s="215"/>
      <c r="AS8069" s="215"/>
      <c r="AT8069" s="215"/>
      <c r="AU8069" s="73"/>
      <c r="AV8069" s="2"/>
      <c r="AW8069" s="2"/>
      <c r="AX8069" s="2"/>
      <c r="AY8069" s="2"/>
      <c r="AZ8069" s="2"/>
      <c r="BA8069" s="2"/>
      <c r="BB8069" s="2"/>
      <c r="BC8069" s="2"/>
      <c r="BD8069" s="2"/>
      <c r="BE8069" s="2"/>
      <c r="BF8069" s="88"/>
      <c r="BG8069" s="2"/>
      <c r="BH8069" s="2"/>
      <c r="BI8069" s="2"/>
      <c r="BJ8069" s="2"/>
      <c r="BK8069" s="2"/>
      <c r="BL8069" s="2"/>
      <c r="BM8069" s="2"/>
      <c r="BN8069" s="2"/>
      <c r="BO8069" s="2"/>
      <c r="BP8069" s="2"/>
      <c r="BQ8069" s="2"/>
      <c r="BR8069" s="220"/>
      <c r="BS8069" s="221"/>
      <c r="BT8069" s="221"/>
      <c r="BU8069" s="221"/>
      <c r="BV8069" s="221"/>
      <c r="BW8069" s="221"/>
      <c r="BX8069" s="219"/>
      <c r="BY8069" s="219"/>
      <c r="BZ8069" s="219"/>
      <c r="CA8069" s="219"/>
      <c r="CB8069" s="219"/>
      <c r="CC8069" s="219"/>
      <c r="CD8069" s="220"/>
      <c r="CF8069" s="212"/>
      <c r="CG8069" s="213"/>
      <c r="CH8069" s="213"/>
      <c r="CI8069" s="213"/>
      <c r="CJ8069" s="213"/>
      <c r="CK8069" s="222"/>
      <c r="CL8069" s="223"/>
      <c r="CM8069" s="223"/>
      <c r="CN8069" s="223"/>
      <c r="CO8069" s="223"/>
      <c r="CP8069" s="224"/>
      <c r="CQ8069" s="224"/>
      <c r="CR8069" s="224"/>
      <c r="CS8069" s="224"/>
      <c r="CT8069" s="224"/>
      <c r="CV8069" s="226"/>
      <c r="CW8069" s="226"/>
      <c r="CX8069" s="226"/>
      <c r="CY8069" s="226"/>
      <c r="CZ8069" s="1"/>
      <c r="DA8069" s="2"/>
      <c r="DB8069" s="2"/>
      <c r="DC8069" s="2"/>
      <c r="DD8069" s="2"/>
      <c r="DE8069" s="2"/>
      <c r="DF8069" s="2"/>
      <c r="DG8069" s="2"/>
      <c r="DH8069" s="2"/>
    </row>
    <row r="8070" spans="1:112" x14ac:dyDescent="0.3">
      <c r="A8070" s="6"/>
      <c r="B8070" s="1"/>
      <c r="C8070" s="2"/>
      <c r="D8070" s="2"/>
      <c r="E8070" s="2"/>
      <c r="F8070" s="207"/>
      <c r="G8070" s="207"/>
      <c r="H8070" s="207"/>
      <c r="I8070" s="1"/>
      <c r="J8070" s="2"/>
      <c r="K8070" s="2"/>
      <c r="L8070" s="2"/>
      <c r="M8070" s="207"/>
      <c r="N8070" s="207"/>
      <c r="O8070" s="207"/>
      <c r="P8070" s="207"/>
      <c r="Q8070" s="2"/>
      <c r="R8070" s="2"/>
      <c r="S8070" s="207"/>
      <c r="T8070" s="207"/>
      <c r="U8070" s="1"/>
      <c r="V8070" s="208"/>
      <c r="W8070" s="216"/>
      <c r="X8070" s="216"/>
      <c r="Y8070" s="216"/>
      <c r="Z8070" s="216"/>
      <c r="AA8070" s="216"/>
      <c r="AB8070" s="215"/>
      <c r="AC8070" s="215"/>
      <c r="AD8070" s="215"/>
      <c r="AE8070" s="215"/>
      <c r="AF8070" s="215"/>
      <c r="AG8070" s="216"/>
      <c r="AH8070" s="216"/>
      <c r="AI8070" s="216"/>
      <c r="AJ8070" s="216"/>
      <c r="AK8070" s="216"/>
      <c r="AL8070" s="216"/>
      <c r="AM8070" s="216"/>
      <c r="AN8070" s="215"/>
      <c r="AO8070" s="215"/>
      <c r="AP8070" s="215"/>
      <c r="AQ8070" s="215"/>
      <c r="AR8070" s="215"/>
      <c r="AS8070" s="215"/>
      <c r="AT8070" s="215"/>
      <c r="AU8070" s="73"/>
      <c r="AV8070" s="2"/>
      <c r="AW8070" s="2"/>
      <c r="AX8070" s="2"/>
      <c r="AY8070" s="2"/>
      <c r="AZ8070" s="2"/>
      <c r="BA8070" s="2"/>
      <c r="BB8070" s="2"/>
      <c r="BC8070" s="2"/>
      <c r="BD8070" s="2"/>
      <c r="BE8070" s="2"/>
      <c r="BF8070" s="88"/>
      <c r="BG8070" s="2"/>
      <c r="BH8070" s="2"/>
      <c r="BI8070" s="2"/>
      <c r="BJ8070" s="2"/>
      <c r="BK8070" s="2"/>
      <c r="BL8070" s="2"/>
      <c r="BM8070" s="2"/>
      <c r="BN8070" s="2"/>
      <c r="BO8070" s="2"/>
      <c r="BP8070" s="2"/>
      <c r="BQ8070" s="2"/>
      <c r="BR8070" s="220"/>
      <c r="BS8070" s="221"/>
      <c r="BT8070" s="221"/>
      <c r="BU8070" s="221"/>
      <c r="BV8070" s="221"/>
      <c r="BW8070" s="221"/>
      <c r="BX8070" s="219"/>
      <c r="BY8070" s="219"/>
      <c r="BZ8070" s="219"/>
      <c r="CA8070" s="219"/>
      <c r="CB8070" s="219"/>
      <c r="CC8070" s="219"/>
      <c r="CD8070" s="220"/>
      <c r="CF8070" s="212"/>
      <c r="CG8070" s="213"/>
      <c r="CH8070" s="213"/>
      <c r="CI8070" s="213"/>
      <c r="CJ8070" s="213"/>
      <c r="CK8070" s="222"/>
      <c r="CL8070" s="223"/>
      <c r="CM8070" s="223"/>
      <c r="CN8070" s="223"/>
      <c r="CO8070" s="223"/>
      <c r="CP8070" s="224"/>
      <c r="CQ8070" s="224"/>
      <c r="CR8070" s="224"/>
      <c r="CS8070" s="224"/>
      <c r="CT8070" s="224"/>
      <c r="CV8070" s="226"/>
      <c r="CW8070" s="226"/>
      <c r="CX8070" s="226"/>
      <c r="CY8070" s="226"/>
      <c r="CZ8070" s="1"/>
      <c r="DA8070" s="2"/>
      <c r="DB8070" s="2"/>
      <c r="DC8070" s="2"/>
      <c r="DD8070" s="2"/>
      <c r="DE8070" s="2"/>
      <c r="DF8070" s="2"/>
      <c r="DG8070" s="2"/>
      <c r="DH8070" s="2"/>
    </row>
    <row r="8071" spans="1:112" x14ac:dyDescent="0.3">
      <c r="A8071" s="6"/>
      <c r="B8071" s="1"/>
      <c r="C8071" s="2"/>
      <c r="D8071" s="2"/>
      <c r="E8071" s="2"/>
      <c r="F8071" s="207"/>
      <c r="G8071" s="207"/>
      <c r="H8071" s="207"/>
      <c r="I8071" s="1"/>
      <c r="J8071" s="2"/>
      <c r="K8071" s="2"/>
      <c r="L8071" s="2"/>
      <c r="M8071" s="207"/>
      <c r="N8071" s="207"/>
      <c r="O8071" s="207"/>
      <c r="P8071" s="207"/>
      <c r="Q8071" s="2"/>
      <c r="R8071" s="2"/>
      <c r="S8071" s="207"/>
      <c r="T8071" s="207"/>
      <c r="U8071" s="1"/>
      <c r="V8071" s="208"/>
      <c r="W8071" s="216"/>
      <c r="X8071" s="216"/>
      <c r="Y8071" s="216"/>
      <c r="Z8071" s="216"/>
      <c r="AA8071" s="216"/>
      <c r="AB8071" s="215"/>
      <c r="AC8071" s="215"/>
      <c r="AD8071" s="215"/>
      <c r="AE8071" s="215"/>
      <c r="AF8071" s="215"/>
      <c r="AG8071" s="216"/>
      <c r="AH8071" s="216"/>
      <c r="AI8071" s="216"/>
      <c r="AJ8071" s="216"/>
      <c r="AK8071" s="216"/>
      <c r="AL8071" s="216"/>
      <c r="AM8071" s="216"/>
      <c r="AN8071" s="215"/>
      <c r="AO8071" s="215"/>
      <c r="AP8071" s="215"/>
      <c r="AQ8071" s="215"/>
      <c r="AR8071" s="215"/>
      <c r="AS8071" s="215"/>
      <c r="AT8071" s="215"/>
      <c r="AU8071" s="73"/>
      <c r="AV8071" s="2"/>
      <c r="AW8071" s="2"/>
      <c r="AX8071" s="2"/>
      <c r="AY8071" s="2"/>
      <c r="AZ8071" s="2"/>
      <c r="BA8071" s="2"/>
      <c r="BB8071" s="2"/>
      <c r="BC8071" s="2"/>
      <c r="BD8071" s="2"/>
      <c r="BE8071" s="2"/>
      <c r="BF8071" s="88"/>
      <c r="BG8071" s="2"/>
      <c r="BH8071" s="2"/>
      <c r="BI8071" s="2"/>
      <c r="BJ8071" s="2"/>
      <c r="BK8071" s="2"/>
      <c r="BL8071" s="2"/>
      <c r="BM8071" s="2"/>
      <c r="BN8071" s="2"/>
      <c r="BO8071" s="2"/>
      <c r="BP8071" s="2"/>
      <c r="BQ8071" s="2"/>
      <c r="BR8071" s="220"/>
      <c r="BS8071" s="221"/>
      <c r="BT8071" s="221"/>
      <c r="BU8071" s="221"/>
      <c r="BV8071" s="221"/>
      <c r="BW8071" s="221"/>
      <c r="BX8071" s="219"/>
      <c r="BY8071" s="219"/>
      <c r="BZ8071" s="219"/>
      <c r="CA8071" s="219"/>
      <c r="CB8071" s="219"/>
      <c r="CC8071" s="219"/>
      <c r="CD8071" s="220"/>
      <c r="CF8071" s="212"/>
      <c r="CG8071" s="213"/>
      <c r="CH8071" s="213"/>
      <c r="CI8071" s="213"/>
      <c r="CJ8071" s="213"/>
      <c r="CK8071" s="222"/>
      <c r="CL8071" s="223"/>
      <c r="CM8071" s="223"/>
      <c r="CN8071" s="223"/>
      <c r="CO8071" s="223"/>
      <c r="CP8071" s="224"/>
      <c r="CQ8071" s="224"/>
      <c r="CR8071" s="224"/>
      <c r="CS8071" s="224"/>
      <c r="CT8071" s="224"/>
      <c r="CV8071" s="226"/>
      <c r="CW8071" s="226"/>
      <c r="CX8071" s="226"/>
      <c r="CY8071" s="226"/>
      <c r="CZ8071" s="1"/>
      <c r="DA8071" s="2"/>
      <c r="DB8071" s="2"/>
      <c r="DC8071" s="2"/>
      <c r="DD8071" s="2"/>
      <c r="DE8071" s="2"/>
      <c r="DF8071" s="2"/>
      <c r="DG8071" s="2"/>
      <c r="DH8071" s="2"/>
    </row>
    <row r="8072" spans="1:112" x14ac:dyDescent="0.3">
      <c r="A8072" s="6"/>
      <c r="B8072" s="1"/>
      <c r="C8072" s="2"/>
      <c r="D8072" s="2"/>
      <c r="E8072" s="2"/>
      <c r="F8072" s="207"/>
      <c r="G8072" s="207"/>
      <c r="H8072" s="207"/>
      <c r="I8072" s="1"/>
      <c r="J8072" s="2"/>
      <c r="K8072" s="2"/>
      <c r="L8072" s="2"/>
      <c r="M8072" s="207"/>
      <c r="N8072" s="207"/>
      <c r="O8072" s="207"/>
      <c r="P8072" s="207"/>
      <c r="Q8072" s="2"/>
      <c r="R8072" s="2"/>
      <c r="S8072" s="207"/>
      <c r="T8072" s="207"/>
      <c r="U8072" s="1"/>
      <c r="V8072" s="208"/>
      <c r="W8072" s="216"/>
      <c r="X8072" s="216"/>
      <c r="Y8072" s="216"/>
      <c r="Z8072" s="216"/>
      <c r="AA8072" s="216"/>
      <c r="AB8072" s="215"/>
      <c r="AC8072" s="215"/>
      <c r="AD8072" s="215"/>
      <c r="AE8072" s="215"/>
      <c r="AF8072" s="215"/>
      <c r="AG8072" s="216"/>
      <c r="AH8072" s="216"/>
      <c r="AI8072" s="216"/>
      <c r="AJ8072" s="216"/>
      <c r="AK8072" s="216"/>
      <c r="AL8072" s="216"/>
      <c r="AM8072" s="216"/>
      <c r="AN8072" s="215"/>
      <c r="AO8072" s="215"/>
      <c r="AP8072" s="215"/>
      <c r="AQ8072" s="215"/>
      <c r="AR8072" s="215"/>
      <c r="AS8072" s="215"/>
      <c r="AT8072" s="215"/>
      <c r="AU8072" s="73"/>
      <c r="AV8072" s="2"/>
      <c r="AW8072" s="2"/>
      <c r="AX8072" s="2"/>
      <c r="AY8072" s="2"/>
      <c r="AZ8072" s="2"/>
      <c r="BA8072" s="2"/>
      <c r="BB8072" s="2"/>
      <c r="BC8072" s="2"/>
      <c r="BD8072" s="2"/>
      <c r="BE8072" s="2"/>
      <c r="BF8072" s="88"/>
      <c r="BG8072" s="2"/>
      <c r="BH8072" s="2"/>
      <c r="BI8072" s="2"/>
      <c r="BJ8072" s="2"/>
      <c r="BK8072" s="2"/>
      <c r="BL8072" s="2"/>
      <c r="BM8072" s="2"/>
      <c r="BN8072" s="2"/>
      <c r="BO8072" s="2"/>
      <c r="BP8072" s="2"/>
      <c r="BQ8072" s="2"/>
      <c r="BR8072" s="220"/>
      <c r="BS8072" s="221"/>
      <c r="BT8072" s="221"/>
      <c r="BU8072" s="221"/>
      <c r="BV8072" s="221"/>
      <c r="BW8072" s="221"/>
      <c r="BX8072" s="219"/>
      <c r="BY8072" s="219"/>
      <c r="BZ8072" s="219"/>
      <c r="CA8072" s="219"/>
      <c r="CB8072" s="219"/>
      <c r="CC8072" s="219"/>
      <c r="CD8072" s="220"/>
      <c r="CF8072" s="212"/>
      <c r="CG8072" s="213"/>
      <c r="CH8072" s="213"/>
      <c r="CI8072" s="213"/>
      <c r="CJ8072" s="213"/>
      <c r="CK8072" s="222"/>
      <c r="CL8072" s="223"/>
      <c r="CM8072" s="223"/>
      <c r="CN8072" s="223"/>
      <c r="CO8072" s="223"/>
      <c r="CP8072" s="224"/>
      <c r="CQ8072" s="224"/>
      <c r="CR8072" s="224"/>
      <c r="CS8072" s="224"/>
      <c r="CT8072" s="224"/>
      <c r="CV8072" s="226"/>
      <c r="CW8072" s="226"/>
      <c r="CX8072" s="226"/>
      <c r="CY8072" s="226"/>
      <c r="CZ8072" s="1"/>
      <c r="DA8072" s="2"/>
      <c r="DB8072" s="2"/>
      <c r="DC8072" s="2"/>
      <c r="DD8072" s="2"/>
      <c r="DE8072" s="2"/>
      <c r="DF8072" s="2"/>
      <c r="DG8072" s="2"/>
      <c r="DH8072" s="2"/>
    </row>
    <row r="8073" spans="1:112" x14ac:dyDescent="0.3">
      <c r="A8073" s="6"/>
      <c r="B8073" s="1"/>
      <c r="C8073" s="2"/>
      <c r="D8073" s="2"/>
      <c r="E8073" s="2"/>
      <c r="F8073" s="207"/>
      <c r="G8073" s="207"/>
      <c r="H8073" s="207"/>
      <c r="I8073" s="1"/>
      <c r="J8073" s="2"/>
      <c r="K8073" s="2"/>
      <c r="L8073" s="2"/>
      <c r="M8073" s="207"/>
      <c r="N8073" s="207"/>
      <c r="O8073" s="207"/>
      <c r="P8073" s="207"/>
      <c r="Q8073" s="2"/>
      <c r="R8073" s="2"/>
      <c r="S8073" s="207"/>
      <c r="T8073" s="207"/>
      <c r="U8073" s="1"/>
      <c r="V8073" s="208"/>
      <c r="W8073" s="216"/>
      <c r="X8073" s="216"/>
      <c r="Y8073" s="216"/>
      <c r="Z8073" s="216"/>
      <c r="AA8073" s="216"/>
      <c r="AB8073" s="215"/>
      <c r="AC8073" s="215"/>
      <c r="AD8073" s="215"/>
      <c r="AE8073" s="215"/>
      <c r="AF8073" s="215"/>
      <c r="AG8073" s="216"/>
      <c r="AH8073" s="216"/>
      <c r="AI8073" s="216"/>
      <c r="AJ8073" s="216"/>
      <c r="AK8073" s="216"/>
      <c r="AL8073" s="216"/>
      <c r="AM8073" s="216"/>
      <c r="AN8073" s="215"/>
      <c r="AO8073" s="215"/>
      <c r="AP8073" s="215"/>
      <c r="AQ8073" s="215"/>
      <c r="AR8073" s="215"/>
      <c r="AS8073" s="215"/>
      <c r="AT8073" s="215"/>
      <c r="AU8073" s="73"/>
      <c r="AV8073" s="2"/>
      <c r="AW8073" s="2"/>
      <c r="AX8073" s="2"/>
      <c r="AY8073" s="2"/>
      <c r="AZ8073" s="2"/>
      <c r="BA8073" s="2"/>
      <c r="BB8073" s="2"/>
      <c r="BC8073" s="2"/>
      <c r="BD8073" s="2"/>
      <c r="BE8073" s="2"/>
      <c r="BF8073" s="88"/>
      <c r="BG8073" s="2"/>
      <c r="BH8073" s="2"/>
      <c r="BI8073" s="2"/>
      <c r="BJ8073" s="2"/>
      <c r="BK8073" s="2"/>
      <c r="BL8073" s="2"/>
      <c r="BM8073" s="2"/>
      <c r="BN8073" s="2"/>
      <c r="BO8073" s="2"/>
      <c r="BP8073" s="2"/>
      <c r="BQ8073" s="2"/>
      <c r="BR8073" s="220"/>
      <c r="BS8073" s="221"/>
      <c r="BT8073" s="221"/>
      <c r="BU8073" s="221"/>
      <c r="BV8073" s="221"/>
      <c r="BW8073" s="221"/>
      <c r="BX8073" s="219"/>
      <c r="BY8073" s="219"/>
      <c r="BZ8073" s="219"/>
      <c r="CA8073" s="219"/>
      <c r="CB8073" s="219"/>
      <c r="CC8073" s="219"/>
      <c r="CD8073" s="220"/>
      <c r="CF8073" s="212"/>
      <c r="CG8073" s="213"/>
      <c r="CH8073" s="213"/>
      <c r="CI8073" s="213"/>
      <c r="CJ8073" s="213"/>
      <c r="CK8073" s="222"/>
      <c r="CL8073" s="223"/>
      <c r="CM8073" s="223"/>
      <c r="CN8073" s="223"/>
      <c r="CO8073" s="223"/>
      <c r="CP8073" s="224"/>
      <c r="CQ8073" s="224"/>
      <c r="CR8073" s="224"/>
      <c r="CS8073" s="224"/>
      <c r="CT8073" s="224"/>
      <c r="CV8073" s="226"/>
      <c r="CW8073" s="226"/>
      <c r="CX8073" s="226"/>
      <c r="CY8073" s="226"/>
      <c r="CZ8073" s="1"/>
      <c r="DA8073" s="2"/>
      <c r="DB8073" s="2"/>
      <c r="DC8073" s="2"/>
      <c r="DD8073" s="2"/>
      <c r="DE8073" s="2"/>
      <c r="DF8073" s="2"/>
      <c r="DG8073" s="2"/>
      <c r="DH8073" s="2"/>
    </row>
    <row r="8074" spans="1:112" x14ac:dyDescent="0.3">
      <c r="A8074" s="6"/>
      <c r="B8074" s="1"/>
      <c r="C8074" s="2"/>
      <c r="D8074" s="2"/>
      <c r="E8074" s="2"/>
      <c r="F8074" s="207"/>
      <c r="G8074" s="207"/>
      <c r="H8074" s="207"/>
      <c r="I8074" s="1"/>
      <c r="J8074" s="2"/>
      <c r="K8074" s="2"/>
      <c r="L8074" s="2"/>
      <c r="M8074" s="207"/>
      <c r="N8074" s="207"/>
      <c r="O8074" s="207"/>
      <c r="P8074" s="207"/>
      <c r="Q8074" s="2"/>
      <c r="R8074" s="2"/>
      <c r="S8074" s="207"/>
      <c r="T8074" s="207"/>
      <c r="U8074" s="1"/>
      <c r="V8074" s="208"/>
      <c r="W8074" s="216"/>
      <c r="X8074" s="216"/>
      <c r="Y8074" s="216"/>
      <c r="Z8074" s="216"/>
      <c r="AA8074" s="216"/>
      <c r="AB8074" s="215"/>
      <c r="AC8074" s="215"/>
      <c r="AD8074" s="215"/>
      <c r="AE8074" s="215"/>
      <c r="AF8074" s="215"/>
      <c r="AG8074" s="216"/>
      <c r="AH8074" s="216"/>
      <c r="AI8074" s="216"/>
      <c r="AJ8074" s="216"/>
      <c r="AK8074" s="216"/>
      <c r="AL8074" s="216"/>
      <c r="AM8074" s="216"/>
      <c r="AN8074" s="215"/>
      <c r="AO8074" s="215"/>
      <c r="AP8074" s="215"/>
      <c r="AQ8074" s="215"/>
      <c r="AR8074" s="215"/>
      <c r="AS8074" s="215"/>
      <c r="AT8074" s="215"/>
      <c r="AU8074" s="73"/>
      <c r="AV8074" s="2"/>
      <c r="AW8074" s="2"/>
      <c r="AX8074" s="2"/>
      <c r="AY8074" s="2"/>
      <c r="AZ8074" s="2"/>
      <c r="BA8074" s="2"/>
      <c r="BB8074" s="2"/>
      <c r="BC8074" s="2"/>
      <c r="BD8074" s="2"/>
      <c r="BE8074" s="2"/>
      <c r="BF8074" s="88"/>
      <c r="BG8074" s="2"/>
      <c r="BH8074" s="2"/>
      <c r="BI8074" s="2"/>
      <c r="BJ8074" s="2"/>
      <c r="BK8074" s="2"/>
      <c r="BL8074" s="2"/>
      <c r="BM8074" s="2"/>
      <c r="BN8074" s="2"/>
      <c r="BO8074" s="2"/>
      <c r="BP8074" s="2"/>
      <c r="BQ8074" s="2"/>
      <c r="BR8074" s="220"/>
      <c r="BS8074" s="221"/>
      <c r="BT8074" s="221"/>
      <c r="BU8074" s="221"/>
      <c r="BV8074" s="221"/>
      <c r="BW8074" s="221"/>
      <c r="BX8074" s="219"/>
      <c r="BY8074" s="219"/>
      <c r="BZ8074" s="219"/>
      <c r="CA8074" s="219"/>
      <c r="CB8074" s="219"/>
      <c r="CC8074" s="219"/>
      <c r="CD8074" s="220"/>
      <c r="CF8074" s="212"/>
      <c r="CG8074" s="213"/>
      <c r="CH8074" s="213"/>
      <c r="CI8074" s="213"/>
      <c r="CJ8074" s="213"/>
      <c r="CK8074" s="222"/>
      <c r="CL8074" s="223"/>
      <c r="CM8074" s="223"/>
      <c r="CN8074" s="223"/>
      <c r="CO8074" s="223"/>
      <c r="CP8074" s="224"/>
      <c r="CQ8074" s="224"/>
      <c r="CR8074" s="224"/>
      <c r="CS8074" s="224"/>
      <c r="CT8074" s="224"/>
      <c r="CV8074" s="226"/>
      <c r="CW8074" s="226"/>
      <c r="CX8074" s="226"/>
      <c r="CY8074" s="226"/>
      <c r="CZ8074" s="1"/>
      <c r="DA8074" s="2"/>
      <c r="DB8074" s="2"/>
      <c r="DC8074" s="2"/>
      <c r="DD8074" s="2"/>
      <c r="DE8074" s="2"/>
      <c r="DF8074" s="2"/>
      <c r="DG8074" s="2"/>
      <c r="DH8074" s="2"/>
    </row>
    <row r="8075" spans="1:112" x14ac:dyDescent="0.3">
      <c r="A8075" s="6"/>
      <c r="B8075" s="1"/>
      <c r="C8075" s="2"/>
      <c r="D8075" s="2"/>
      <c r="E8075" s="2"/>
      <c r="F8075" s="207"/>
      <c r="G8075" s="207"/>
      <c r="H8075" s="207"/>
      <c r="I8075" s="1"/>
      <c r="J8075" s="2"/>
      <c r="K8075" s="2"/>
      <c r="L8075" s="2"/>
      <c r="M8075" s="207"/>
      <c r="N8075" s="207"/>
      <c r="O8075" s="207"/>
      <c r="P8075" s="207"/>
      <c r="Q8075" s="2"/>
      <c r="R8075" s="2"/>
      <c r="S8075" s="207"/>
      <c r="T8075" s="207"/>
      <c r="U8075" s="1"/>
      <c r="V8075" s="208"/>
      <c r="W8075" s="216"/>
      <c r="X8075" s="216"/>
      <c r="Y8075" s="216"/>
      <c r="Z8075" s="216"/>
      <c r="AA8075" s="216"/>
      <c r="AB8075" s="215"/>
      <c r="AC8075" s="215"/>
      <c r="AD8075" s="215"/>
      <c r="AE8075" s="215"/>
      <c r="AF8075" s="215"/>
      <c r="AG8075" s="216"/>
      <c r="AH8075" s="216"/>
      <c r="AI8075" s="216"/>
      <c r="AJ8075" s="216"/>
      <c r="AK8075" s="216"/>
      <c r="AL8075" s="216"/>
      <c r="AM8075" s="216"/>
      <c r="AN8075" s="215"/>
      <c r="AO8075" s="215"/>
      <c r="AP8075" s="215"/>
      <c r="AQ8075" s="215"/>
      <c r="AR8075" s="215"/>
      <c r="AS8075" s="215"/>
      <c r="AT8075" s="215"/>
      <c r="AU8075" s="73"/>
      <c r="AV8075" s="2"/>
      <c r="AW8075" s="2"/>
      <c r="AX8075" s="2"/>
      <c r="AY8075" s="2"/>
      <c r="AZ8075" s="2"/>
      <c r="BA8075" s="2"/>
      <c r="BB8075" s="2"/>
      <c r="BC8075" s="2"/>
      <c r="BD8075" s="2"/>
      <c r="BE8075" s="2"/>
      <c r="BF8075" s="88"/>
      <c r="BG8075" s="2"/>
      <c r="BH8075" s="2"/>
      <c r="BI8075" s="2"/>
      <c r="BJ8075" s="2"/>
      <c r="BK8075" s="2"/>
      <c r="BL8075" s="2"/>
      <c r="BM8075" s="2"/>
      <c r="BN8075" s="2"/>
      <c r="BO8075" s="2"/>
      <c r="BP8075" s="2"/>
      <c r="BQ8075" s="2"/>
      <c r="BR8075" s="220"/>
      <c r="BS8075" s="221"/>
      <c r="BT8075" s="221"/>
      <c r="BU8075" s="221"/>
      <c r="BV8075" s="221"/>
      <c r="BW8075" s="221"/>
      <c r="BX8075" s="219"/>
      <c r="BY8075" s="219"/>
      <c r="BZ8075" s="219"/>
      <c r="CA8075" s="219"/>
      <c r="CB8075" s="219"/>
      <c r="CC8075" s="219"/>
      <c r="CD8075" s="220"/>
      <c r="CF8075" s="212"/>
      <c r="CG8075" s="213"/>
      <c r="CH8075" s="213"/>
      <c r="CI8075" s="213"/>
      <c r="CJ8075" s="213"/>
      <c r="CK8075" s="222"/>
      <c r="CL8075" s="223"/>
      <c r="CM8075" s="223"/>
      <c r="CN8075" s="223"/>
      <c r="CO8075" s="223"/>
      <c r="CP8075" s="224"/>
      <c r="CQ8075" s="224"/>
      <c r="CR8075" s="224"/>
      <c r="CS8075" s="224"/>
      <c r="CT8075" s="224"/>
      <c r="CV8075" s="226"/>
      <c r="CW8075" s="226"/>
      <c r="CX8075" s="226"/>
      <c r="CY8075" s="226"/>
      <c r="CZ8075" s="1"/>
      <c r="DA8075" s="2"/>
      <c r="DB8075" s="2"/>
      <c r="DC8075" s="2"/>
      <c r="DD8075" s="2"/>
      <c r="DE8075" s="2"/>
      <c r="DF8075" s="2"/>
      <c r="DG8075" s="2"/>
      <c r="DH8075" s="2"/>
    </row>
    <row r="8076" spans="1:112" x14ac:dyDescent="0.3">
      <c r="A8076" s="6"/>
      <c r="B8076" s="1"/>
      <c r="C8076" s="2"/>
      <c r="D8076" s="2"/>
      <c r="E8076" s="2"/>
      <c r="F8076" s="207"/>
      <c r="G8076" s="207"/>
      <c r="H8076" s="207"/>
      <c r="I8076" s="1"/>
      <c r="J8076" s="2"/>
      <c r="K8076" s="2"/>
      <c r="L8076" s="2"/>
      <c r="M8076" s="207"/>
      <c r="N8076" s="207"/>
      <c r="O8076" s="207"/>
      <c r="P8076" s="207"/>
      <c r="Q8076" s="2"/>
      <c r="R8076" s="2"/>
      <c r="S8076" s="207"/>
      <c r="T8076" s="207"/>
      <c r="U8076" s="1"/>
      <c r="V8076" s="208"/>
      <c r="W8076" s="216"/>
      <c r="X8076" s="216"/>
      <c r="Y8076" s="216"/>
      <c r="Z8076" s="216"/>
      <c r="AA8076" s="216"/>
      <c r="AB8076" s="215"/>
      <c r="AC8076" s="215"/>
      <c r="AD8076" s="215"/>
      <c r="AE8076" s="215"/>
      <c r="AF8076" s="215"/>
      <c r="AG8076" s="216"/>
      <c r="AH8076" s="216"/>
      <c r="AI8076" s="216"/>
      <c r="AJ8076" s="216"/>
      <c r="AK8076" s="216"/>
      <c r="AL8076" s="216"/>
      <c r="AM8076" s="216"/>
      <c r="AN8076" s="215"/>
      <c r="AO8076" s="215"/>
      <c r="AP8076" s="215"/>
      <c r="AQ8076" s="215"/>
      <c r="AR8076" s="215"/>
      <c r="AS8076" s="215"/>
      <c r="AT8076" s="215"/>
      <c r="AU8076" s="73"/>
      <c r="AV8076" s="2"/>
      <c r="AW8076" s="2"/>
      <c r="AX8076" s="2"/>
      <c r="AY8076" s="2"/>
      <c r="AZ8076" s="2"/>
      <c r="BA8076" s="2"/>
      <c r="BB8076" s="2"/>
      <c r="BC8076" s="2"/>
      <c r="BD8076" s="2"/>
      <c r="BE8076" s="2"/>
      <c r="BF8076" s="88"/>
      <c r="BG8076" s="2"/>
      <c r="BH8076" s="2"/>
      <c r="BI8076" s="2"/>
      <c r="BJ8076" s="2"/>
      <c r="BK8076" s="2"/>
      <c r="BL8076" s="2"/>
      <c r="BM8076" s="2"/>
      <c r="BN8076" s="2"/>
      <c r="BO8076" s="2"/>
      <c r="BP8076" s="2"/>
      <c r="BQ8076" s="2"/>
      <c r="BR8076" s="220"/>
      <c r="BS8076" s="221"/>
      <c r="BT8076" s="221"/>
      <c r="BU8076" s="221"/>
      <c r="BV8076" s="221"/>
      <c r="BW8076" s="221"/>
      <c r="BX8076" s="219"/>
      <c r="BY8076" s="219"/>
      <c r="BZ8076" s="219"/>
      <c r="CA8076" s="219"/>
      <c r="CB8076" s="219"/>
      <c r="CC8076" s="219"/>
      <c r="CD8076" s="220"/>
      <c r="CF8076" s="212"/>
      <c r="CG8076" s="213"/>
      <c r="CH8076" s="213"/>
      <c r="CI8076" s="213"/>
      <c r="CJ8076" s="213"/>
      <c r="CK8076" s="222"/>
      <c r="CL8076" s="223"/>
      <c r="CM8076" s="223"/>
      <c r="CN8076" s="223"/>
      <c r="CO8076" s="223"/>
      <c r="CP8076" s="224"/>
      <c r="CQ8076" s="224"/>
      <c r="CR8076" s="224"/>
      <c r="CS8076" s="224"/>
      <c r="CT8076" s="224"/>
      <c r="CV8076" s="226"/>
      <c r="CW8076" s="226"/>
      <c r="CX8076" s="226"/>
      <c r="CY8076" s="226"/>
      <c r="CZ8076" s="1"/>
      <c r="DA8076" s="2"/>
      <c r="DB8076" s="2"/>
      <c r="DC8076" s="2"/>
      <c r="DD8076" s="2"/>
      <c r="DE8076" s="2"/>
      <c r="DF8076" s="2"/>
      <c r="DG8076" s="2"/>
      <c r="DH8076" s="2"/>
    </row>
    <row r="8077" spans="1:112" x14ac:dyDescent="0.3">
      <c r="A8077" s="6"/>
      <c r="B8077" s="1"/>
      <c r="C8077" s="2"/>
      <c r="D8077" s="2"/>
      <c r="E8077" s="2"/>
      <c r="F8077" s="207"/>
      <c r="G8077" s="207"/>
      <c r="H8077" s="207"/>
      <c r="I8077" s="1"/>
      <c r="J8077" s="2"/>
      <c r="K8077" s="2"/>
      <c r="L8077" s="2"/>
      <c r="M8077" s="207"/>
      <c r="N8077" s="207"/>
      <c r="O8077" s="207"/>
      <c r="P8077" s="207"/>
      <c r="Q8077" s="2"/>
      <c r="R8077" s="2"/>
      <c r="S8077" s="207"/>
      <c r="T8077" s="207"/>
      <c r="U8077" s="1"/>
      <c r="V8077" s="208"/>
      <c r="W8077" s="216"/>
      <c r="X8077" s="216"/>
      <c r="Y8077" s="216"/>
      <c r="Z8077" s="216"/>
      <c r="AA8077" s="216"/>
      <c r="AB8077" s="215"/>
      <c r="AC8077" s="215"/>
      <c r="AD8077" s="215"/>
      <c r="AE8077" s="215"/>
      <c r="AF8077" s="215"/>
      <c r="AG8077" s="216"/>
      <c r="AH8077" s="216"/>
      <c r="AI8077" s="216"/>
      <c r="AJ8077" s="216"/>
      <c r="AK8077" s="216"/>
      <c r="AL8077" s="216"/>
      <c r="AM8077" s="216"/>
      <c r="AN8077" s="215"/>
      <c r="AO8077" s="215"/>
      <c r="AP8077" s="215"/>
      <c r="AQ8077" s="215"/>
      <c r="AR8077" s="215"/>
      <c r="AS8077" s="215"/>
      <c r="AT8077" s="215"/>
      <c r="AU8077" s="73"/>
      <c r="AV8077" s="2"/>
      <c r="AW8077" s="2"/>
      <c r="AX8077" s="2"/>
      <c r="AY8077" s="2"/>
      <c r="AZ8077" s="2"/>
      <c r="BA8077" s="2"/>
      <c r="BB8077" s="2"/>
      <c r="BC8077" s="2"/>
      <c r="BD8077" s="2"/>
      <c r="BE8077" s="2"/>
      <c r="BF8077" s="88"/>
      <c r="BG8077" s="2"/>
      <c r="BH8077" s="2"/>
      <c r="BI8077" s="2"/>
      <c r="BJ8077" s="2"/>
      <c r="BK8077" s="2"/>
      <c r="BL8077" s="2"/>
      <c r="BM8077" s="2"/>
      <c r="BN8077" s="2"/>
      <c r="BO8077" s="2"/>
      <c r="BP8077" s="2"/>
      <c r="BQ8077" s="2"/>
      <c r="BR8077" s="220"/>
      <c r="BS8077" s="221"/>
      <c r="BT8077" s="221"/>
      <c r="BU8077" s="221"/>
      <c r="BV8077" s="221"/>
      <c r="BW8077" s="221"/>
      <c r="BX8077" s="219"/>
      <c r="BY8077" s="219"/>
      <c r="BZ8077" s="219"/>
      <c r="CA8077" s="219"/>
      <c r="CB8077" s="219"/>
      <c r="CC8077" s="219"/>
      <c r="CD8077" s="220"/>
      <c r="CF8077" s="212"/>
      <c r="CG8077" s="213"/>
      <c r="CH8077" s="213"/>
      <c r="CI8077" s="213"/>
      <c r="CJ8077" s="213"/>
      <c r="CK8077" s="222"/>
      <c r="CL8077" s="223"/>
      <c r="CM8077" s="223"/>
      <c r="CN8077" s="223"/>
      <c r="CO8077" s="223"/>
      <c r="CP8077" s="224"/>
      <c r="CQ8077" s="224"/>
      <c r="CR8077" s="224"/>
      <c r="CS8077" s="224"/>
      <c r="CT8077" s="224"/>
      <c r="CV8077" s="226"/>
      <c r="CW8077" s="226"/>
      <c r="CX8077" s="226"/>
      <c r="CY8077" s="226"/>
      <c r="CZ8077" s="1"/>
      <c r="DA8077" s="2"/>
      <c r="DB8077" s="2"/>
      <c r="DC8077" s="2"/>
      <c r="DD8077" s="2"/>
      <c r="DE8077" s="2"/>
      <c r="DF8077" s="2"/>
      <c r="DG8077" s="2"/>
      <c r="DH8077" s="2"/>
    </row>
    <row r="8078" spans="1:112" x14ac:dyDescent="0.3">
      <c r="A8078" s="6"/>
      <c r="B8078" s="1"/>
      <c r="C8078" s="2"/>
      <c r="D8078" s="2"/>
      <c r="E8078" s="2"/>
      <c r="F8078" s="207"/>
      <c r="G8078" s="207"/>
      <c r="H8078" s="207"/>
      <c r="I8078" s="1"/>
      <c r="J8078" s="2"/>
      <c r="K8078" s="2"/>
      <c r="L8078" s="2"/>
      <c r="M8078" s="207"/>
      <c r="N8078" s="207"/>
      <c r="O8078" s="207"/>
      <c r="P8078" s="207"/>
      <c r="Q8078" s="2"/>
      <c r="R8078" s="2"/>
      <c r="S8078" s="207"/>
      <c r="T8078" s="207"/>
      <c r="U8078" s="1"/>
      <c r="V8078" s="208"/>
      <c r="W8078" s="216"/>
      <c r="X8078" s="216"/>
      <c r="Y8078" s="216"/>
      <c r="Z8078" s="216"/>
      <c r="AA8078" s="216"/>
      <c r="AB8078" s="215"/>
      <c r="AC8078" s="215"/>
      <c r="AD8078" s="215"/>
      <c r="AE8078" s="215"/>
      <c r="AF8078" s="215"/>
      <c r="AG8078" s="216"/>
      <c r="AH8078" s="216"/>
      <c r="AI8078" s="216"/>
      <c r="AJ8078" s="216"/>
      <c r="AK8078" s="216"/>
      <c r="AL8078" s="216"/>
      <c r="AM8078" s="216"/>
      <c r="AN8078" s="215"/>
      <c r="AO8078" s="215"/>
      <c r="AP8078" s="215"/>
      <c r="AQ8078" s="215"/>
      <c r="AR8078" s="215"/>
      <c r="AS8078" s="215"/>
      <c r="AT8078" s="215"/>
      <c r="AU8078" s="73"/>
      <c r="AV8078" s="2"/>
      <c r="AW8078" s="2"/>
      <c r="AX8078" s="2"/>
      <c r="AY8078" s="2"/>
      <c r="AZ8078" s="2"/>
      <c r="BA8078" s="2"/>
      <c r="BB8078" s="2"/>
      <c r="BC8078" s="2"/>
      <c r="BD8078" s="2"/>
      <c r="BE8078" s="2"/>
      <c r="BF8078" s="88"/>
      <c r="BG8078" s="2"/>
      <c r="BH8078" s="2"/>
      <c r="BI8078" s="2"/>
      <c r="BJ8078" s="2"/>
      <c r="BK8078" s="2"/>
      <c r="BL8078" s="2"/>
      <c r="BM8078" s="2"/>
      <c r="BN8078" s="2"/>
      <c r="BO8078" s="2"/>
      <c r="BP8078" s="2"/>
      <c r="BQ8078" s="2"/>
      <c r="BR8078" s="220"/>
      <c r="BS8078" s="221"/>
      <c r="BT8078" s="221"/>
      <c r="BU8078" s="221"/>
      <c r="BV8078" s="221"/>
      <c r="BW8078" s="221"/>
      <c r="BX8078" s="219"/>
      <c r="BY8078" s="219"/>
      <c r="BZ8078" s="219"/>
      <c r="CA8078" s="219"/>
      <c r="CB8078" s="219"/>
      <c r="CC8078" s="219"/>
      <c r="CD8078" s="220"/>
      <c r="CF8078" s="212"/>
      <c r="CG8078" s="213"/>
      <c r="CH8078" s="213"/>
      <c r="CI8078" s="213"/>
      <c r="CJ8078" s="213"/>
      <c r="CK8078" s="222"/>
      <c r="CL8078" s="223"/>
      <c r="CM8078" s="223"/>
      <c r="CN8078" s="223"/>
      <c r="CO8078" s="223"/>
      <c r="CP8078" s="224"/>
      <c r="CQ8078" s="224"/>
      <c r="CR8078" s="224"/>
      <c r="CS8078" s="224"/>
      <c r="CT8078" s="224"/>
      <c r="CV8078" s="226"/>
      <c r="CW8078" s="226"/>
      <c r="CX8078" s="226"/>
      <c r="CY8078" s="226"/>
      <c r="CZ8078" s="1"/>
      <c r="DA8078" s="2"/>
      <c r="DB8078" s="2"/>
      <c r="DC8078" s="2"/>
      <c r="DD8078" s="2"/>
      <c r="DE8078" s="2"/>
      <c r="DF8078" s="2"/>
      <c r="DG8078" s="2"/>
      <c r="DH8078" s="2"/>
    </row>
    <row r="8079" spans="1:112" x14ac:dyDescent="0.3">
      <c r="A8079" s="6"/>
      <c r="B8079" s="1"/>
      <c r="C8079" s="2"/>
      <c r="D8079" s="2"/>
      <c r="E8079" s="2"/>
      <c r="F8079" s="207"/>
      <c r="G8079" s="207"/>
      <c r="H8079" s="207"/>
      <c r="I8079" s="1"/>
      <c r="J8079" s="2"/>
      <c r="K8079" s="2"/>
      <c r="L8079" s="2"/>
      <c r="M8079" s="207"/>
      <c r="N8079" s="207"/>
      <c r="O8079" s="207"/>
      <c r="P8079" s="207"/>
      <c r="Q8079" s="2"/>
      <c r="R8079" s="2"/>
      <c r="S8079" s="207"/>
      <c r="T8079" s="207"/>
      <c r="U8079" s="1"/>
      <c r="V8079" s="208"/>
      <c r="W8079" s="216"/>
      <c r="X8079" s="216"/>
      <c r="Y8079" s="216"/>
      <c r="Z8079" s="216"/>
      <c r="AA8079" s="216"/>
      <c r="AB8079" s="215"/>
      <c r="AC8079" s="215"/>
      <c r="AD8079" s="215"/>
      <c r="AE8079" s="215"/>
      <c r="AF8079" s="215"/>
      <c r="AG8079" s="216"/>
      <c r="AH8079" s="216"/>
      <c r="AI8079" s="216"/>
      <c r="AJ8079" s="216"/>
      <c r="AK8079" s="216"/>
      <c r="AL8079" s="216"/>
      <c r="AM8079" s="216"/>
      <c r="AN8079" s="215"/>
      <c r="AO8079" s="215"/>
      <c r="AP8079" s="215"/>
      <c r="AQ8079" s="215"/>
      <c r="AR8079" s="215"/>
      <c r="AS8079" s="215"/>
      <c r="AT8079" s="215"/>
      <c r="AU8079" s="73"/>
      <c r="AV8079" s="2"/>
      <c r="AW8079" s="2"/>
      <c r="AX8079" s="2"/>
      <c r="AY8079" s="2"/>
      <c r="AZ8079" s="2"/>
      <c r="BA8079" s="2"/>
      <c r="BB8079" s="2"/>
      <c r="BC8079" s="2"/>
      <c r="BD8079" s="2"/>
      <c r="BE8079" s="2"/>
      <c r="BF8079" s="88"/>
      <c r="BG8079" s="2"/>
      <c r="BH8079" s="2"/>
      <c r="BI8079" s="2"/>
      <c r="BJ8079" s="2"/>
      <c r="BK8079" s="2"/>
      <c r="BL8079" s="2"/>
      <c r="BM8079" s="2"/>
      <c r="BN8079" s="2"/>
      <c r="BO8079" s="2"/>
      <c r="BP8079" s="2"/>
      <c r="BQ8079" s="2"/>
      <c r="BR8079" s="220"/>
      <c r="BS8079" s="221"/>
      <c r="BT8079" s="221"/>
      <c r="BU8079" s="221"/>
      <c r="BV8079" s="221"/>
      <c r="BW8079" s="221"/>
      <c r="BX8079" s="219"/>
      <c r="BY8079" s="219"/>
      <c r="BZ8079" s="219"/>
      <c r="CA8079" s="219"/>
      <c r="CB8079" s="219"/>
      <c r="CC8079" s="219"/>
      <c r="CD8079" s="220"/>
      <c r="CF8079" s="212"/>
      <c r="CG8079" s="213"/>
      <c r="CH8079" s="213"/>
      <c r="CI8079" s="213"/>
      <c r="CJ8079" s="213"/>
      <c r="CK8079" s="222"/>
      <c r="CL8079" s="223"/>
      <c r="CM8079" s="223"/>
      <c r="CN8079" s="223"/>
      <c r="CO8079" s="223"/>
      <c r="CP8079" s="224"/>
      <c r="CQ8079" s="224"/>
      <c r="CR8079" s="224"/>
      <c r="CS8079" s="224"/>
      <c r="CT8079" s="224"/>
      <c r="CV8079" s="226"/>
      <c r="CW8079" s="226"/>
      <c r="CX8079" s="226"/>
      <c r="CY8079" s="226"/>
      <c r="CZ8079" s="1"/>
      <c r="DA8079" s="2"/>
      <c r="DB8079" s="2"/>
      <c r="DC8079" s="2"/>
      <c r="DD8079" s="2"/>
      <c r="DE8079" s="2"/>
      <c r="DF8079" s="2"/>
      <c r="DG8079" s="2"/>
      <c r="DH8079" s="2"/>
    </row>
    <row r="8080" spans="1:112" x14ac:dyDescent="0.3">
      <c r="A8080" s="6"/>
      <c r="B8080" s="1"/>
      <c r="C8080" s="2"/>
      <c r="D8080" s="2"/>
      <c r="E8080" s="2"/>
      <c r="F8080" s="207"/>
      <c r="G8080" s="207"/>
      <c r="H8080" s="207"/>
      <c r="I8080" s="1"/>
      <c r="J8080" s="2"/>
      <c r="K8080" s="2"/>
      <c r="L8080" s="2"/>
      <c r="M8080" s="207"/>
      <c r="N8080" s="207"/>
      <c r="O8080" s="207"/>
      <c r="P8080" s="207"/>
      <c r="Q8080" s="2"/>
      <c r="R8080" s="2"/>
      <c r="S8080" s="207"/>
      <c r="T8080" s="207"/>
      <c r="U8080" s="1"/>
      <c r="V8080" s="208"/>
      <c r="W8080" s="216"/>
      <c r="X8080" s="216"/>
      <c r="Y8080" s="216"/>
      <c r="Z8080" s="216"/>
      <c r="AA8080" s="216"/>
      <c r="AB8080" s="215"/>
      <c r="AC8080" s="215"/>
      <c r="AD8080" s="215"/>
      <c r="AE8080" s="215"/>
      <c r="AF8080" s="215"/>
      <c r="AG8080" s="216"/>
      <c r="AH8080" s="216"/>
      <c r="AI8080" s="216"/>
      <c r="AJ8080" s="216"/>
      <c r="AK8080" s="216"/>
      <c r="AL8080" s="216"/>
      <c r="AM8080" s="216"/>
      <c r="AN8080" s="215"/>
      <c r="AO8080" s="215"/>
      <c r="AP8080" s="215"/>
      <c r="AQ8080" s="215"/>
      <c r="AR8080" s="215"/>
      <c r="AS8080" s="215"/>
      <c r="AT8080" s="215"/>
      <c r="AU8080" s="73"/>
      <c r="AV8080" s="2"/>
      <c r="AW8080" s="2"/>
      <c r="AX8080" s="2"/>
      <c r="AY8080" s="2"/>
      <c r="AZ8080" s="2"/>
      <c r="BA8080" s="2"/>
      <c r="BB8080" s="2"/>
      <c r="BC8080" s="2"/>
      <c r="BD8080" s="2"/>
      <c r="BE8080" s="2"/>
      <c r="BF8080" s="88"/>
      <c r="BG8080" s="2"/>
      <c r="BH8080" s="2"/>
      <c r="BI8080" s="2"/>
      <c r="BJ8080" s="2"/>
      <c r="BK8080" s="2"/>
      <c r="BL8080" s="2"/>
      <c r="BM8080" s="2"/>
      <c r="BN8080" s="2"/>
      <c r="BO8080" s="2"/>
      <c r="BP8080" s="2"/>
      <c r="BQ8080" s="2"/>
      <c r="BR8080" s="220"/>
      <c r="BS8080" s="221"/>
      <c r="BT8080" s="221"/>
      <c r="BU8080" s="221"/>
      <c r="BV8080" s="221"/>
      <c r="BW8080" s="221"/>
      <c r="BX8080" s="219"/>
      <c r="BY8080" s="219"/>
      <c r="BZ8080" s="219"/>
      <c r="CA8080" s="219"/>
      <c r="CB8080" s="219"/>
      <c r="CC8080" s="219"/>
      <c r="CD8080" s="220"/>
      <c r="CF8080" s="212"/>
      <c r="CG8080" s="213"/>
      <c r="CH8080" s="213"/>
      <c r="CI8080" s="213"/>
      <c r="CJ8080" s="213"/>
      <c r="CK8080" s="222"/>
      <c r="CL8080" s="223"/>
      <c r="CM8080" s="223"/>
      <c r="CN8080" s="223"/>
      <c r="CO8080" s="223"/>
      <c r="CP8080" s="224"/>
      <c r="CQ8080" s="224"/>
      <c r="CR8080" s="224"/>
      <c r="CS8080" s="224"/>
      <c r="CT8080" s="224"/>
      <c r="CV8080" s="226"/>
      <c r="CW8080" s="226"/>
      <c r="CX8080" s="226"/>
      <c r="CY8080" s="226"/>
      <c r="CZ8080" s="1"/>
      <c r="DA8080" s="2"/>
      <c r="DB8080" s="2"/>
      <c r="DC8080" s="2"/>
      <c r="DD8080" s="2"/>
      <c r="DE8080" s="2"/>
      <c r="DF8080" s="2"/>
      <c r="DG8080" s="2"/>
      <c r="DH8080" s="2"/>
    </row>
    <row r="8081" spans="1:112" x14ac:dyDescent="0.3">
      <c r="A8081" s="6"/>
      <c r="B8081" s="1"/>
      <c r="C8081" s="2"/>
      <c r="D8081" s="2"/>
      <c r="E8081" s="2"/>
      <c r="F8081" s="207"/>
      <c r="G8081" s="207"/>
      <c r="H8081" s="207"/>
      <c r="I8081" s="1"/>
      <c r="J8081" s="2"/>
      <c r="K8081" s="2"/>
      <c r="L8081" s="2"/>
      <c r="M8081" s="207"/>
      <c r="N8081" s="207"/>
      <c r="O8081" s="207"/>
      <c r="P8081" s="207"/>
      <c r="Q8081" s="2"/>
      <c r="R8081" s="2"/>
      <c r="S8081" s="207"/>
      <c r="T8081" s="207"/>
      <c r="U8081" s="1"/>
      <c r="V8081" s="208"/>
      <c r="W8081" s="216"/>
      <c r="X8081" s="216"/>
      <c r="Y8081" s="216"/>
      <c r="Z8081" s="216"/>
      <c r="AA8081" s="216"/>
      <c r="AB8081" s="215"/>
      <c r="AC8081" s="215"/>
      <c r="AD8081" s="215"/>
      <c r="AE8081" s="215"/>
      <c r="AF8081" s="215"/>
      <c r="AG8081" s="216"/>
      <c r="AH8081" s="216"/>
      <c r="AI8081" s="216"/>
      <c r="AJ8081" s="216"/>
      <c r="AK8081" s="216"/>
      <c r="AL8081" s="216"/>
      <c r="AM8081" s="216"/>
      <c r="AN8081" s="215"/>
      <c r="AO8081" s="215"/>
      <c r="AP8081" s="215"/>
      <c r="AQ8081" s="215"/>
      <c r="AR8081" s="215"/>
      <c r="AS8081" s="215"/>
      <c r="AT8081" s="215"/>
      <c r="AU8081" s="73"/>
      <c r="AV8081" s="2"/>
      <c r="AW8081" s="2"/>
      <c r="AX8081" s="2"/>
      <c r="AY8081" s="2"/>
      <c r="AZ8081" s="2"/>
      <c r="BA8081" s="2"/>
      <c r="BB8081" s="2"/>
      <c r="BC8081" s="2"/>
      <c r="BD8081" s="2"/>
      <c r="BE8081" s="2"/>
      <c r="BF8081" s="88"/>
      <c r="BG8081" s="2"/>
      <c r="BH8081" s="2"/>
      <c r="BI8081" s="2"/>
      <c r="BJ8081" s="2"/>
      <c r="BK8081" s="2"/>
      <c r="BL8081" s="2"/>
      <c r="BM8081" s="2"/>
      <c r="BN8081" s="2"/>
      <c r="BO8081" s="2"/>
      <c r="BP8081" s="2"/>
      <c r="BQ8081" s="2"/>
      <c r="BR8081" s="220"/>
      <c r="BS8081" s="221"/>
      <c r="BT8081" s="221"/>
      <c r="BU8081" s="221"/>
      <c r="BV8081" s="221"/>
      <c r="BW8081" s="221"/>
      <c r="BX8081" s="219"/>
      <c r="BY8081" s="219"/>
      <c r="BZ8081" s="219"/>
      <c r="CA8081" s="219"/>
      <c r="CB8081" s="219"/>
      <c r="CC8081" s="219"/>
      <c r="CD8081" s="220"/>
      <c r="CF8081" s="212"/>
      <c r="CG8081" s="213"/>
      <c r="CH8081" s="213"/>
      <c r="CI8081" s="213"/>
      <c r="CJ8081" s="213"/>
      <c r="CK8081" s="222"/>
      <c r="CL8081" s="223"/>
      <c r="CM8081" s="223"/>
      <c r="CN8081" s="223"/>
      <c r="CO8081" s="223"/>
      <c r="CP8081" s="224"/>
      <c r="CQ8081" s="224"/>
      <c r="CR8081" s="224"/>
      <c r="CS8081" s="224"/>
      <c r="CT8081" s="224"/>
      <c r="CV8081" s="226"/>
      <c r="CW8081" s="226"/>
      <c r="CX8081" s="226"/>
      <c r="CY8081" s="226"/>
      <c r="CZ8081" s="1"/>
      <c r="DA8081" s="2"/>
      <c r="DB8081" s="2"/>
      <c r="DC8081" s="2"/>
      <c r="DD8081" s="2"/>
      <c r="DE8081" s="2"/>
      <c r="DF8081" s="2"/>
      <c r="DG8081" s="2"/>
      <c r="DH8081" s="2"/>
    </row>
    <row r="8082" spans="1:112" x14ac:dyDescent="0.3">
      <c r="A8082" s="6"/>
      <c r="B8082" s="1"/>
      <c r="C8082" s="2"/>
      <c r="D8082" s="2"/>
      <c r="E8082" s="2"/>
      <c r="F8082" s="207"/>
      <c r="G8082" s="207"/>
      <c r="H8082" s="207"/>
      <c r="I8082" s="1"/>
      <c r="J8082" s="2"/>
      <c r="K8082" s="2"/>
      <c r="L8082" s="2"/>
      <c r="M8082" s="207"/>
      <c r="N8082" s="207"/>
      <c r="O8082" s="207"/>
      <c r="P8082" s="207"/>
      <c r="Q8082" s="2"/>
      <c r="R8082" s="2"/>
      <c r="S8082" s="207"/>
      <c r="T8082" s="207"/>
      <c r="U8082" s="1"/>
      <c r="V8082" s="208"/>
      <c r="W8082" s="216"/>
      <c r="X8082" s="216"/>
      <c r="Y8082" s="216"/>
      <c r="Z8082" s="216"/>
      <c r="AA8082" s="216"/>
      <c r="AB8082" s="215"/>
      <c r="AC8082" s="215"/>
      <c r="AD8082" s="215"/>
      <c r="AE8082" s="215"/>
      <c r="AF8082" s="215"/>
      <c r="AG8082" s="216"/>
      <c r="AH8082" s="216"/>
      <c r="AI8082" s="216"/>
      <c r="AJ8082" s="216"/>
      <c r="AK8082" s="216"/>
      <c r="AL8082" s="216"/>
      <c r="AM8082" s="216"/>
      <c r="AN8082" s="215"/>
      <c r="AO8082" s="215"/>
      <c r="AP8082" s="215"/>
      <c r="AQ8082" s="215"/>
      <c r="AR8082" s="215"/>
      <c r="AS8082" s="215"/>
      <c r="AT8082" s="215"/>
      <c r="AU8082" s="73"/>
      <c r="AV8082" s="2"/>
      <c r="AW8082" s="2"/>
      <c r="AX8082" s="2"/>
      <c r="AY8082" s="2"/>
      <c r="AZ8082" s="2"/>
      <c r="BA8082" s="2"/>
      <c r="BB8082" s="2"/>
      <c r="BC8082" s="2"/>
      <c r="BD8082" s="2"/>
      <c r="BE8082" s="2"/>
      <c r="BF8082" s="88"/>
      <c r="BG8082" s="2"/>
      <c r="BH8082" s="2"/>
      <c r="BI8082" s="2"/>
      <c r="BJ8082" s="2"/>
      <c r="BK8082" s="2"/>
      <c r="BL8082" s="2"/>
      <c r="BM8082" s="2"/>
      <c r="BN8082" s="2"/>
      <c r="BO8082" s="2"/>
      <c r="BP8082" s="2"/>
      <c r="BQ8082" s="2"/>
      <c r="BR8082" s="220"/>
      <c r="BS8082" s="221"/>
      <c r="BT8082" s="221"/>
      <c r="BU8082" s="221"/>
      <c r="BV8082" s="221"/>
      <c r="BW8082" s="221"/>
      <c r="BX8082" s="219"/>
      <c r="BY8082" s="219"/>
      <c r="BZ8082" s="219"/>
      <c r="CA8082" s="219"/>
      <c r="CB8082" s="219"/>
      <c r="CC8082" s="219"/>
      <c r="CD8082" s="220"/>
      <c r="CF8082" s="212"/>
      <c r="CG8082" s="213"/>
      <c r="CH8082" s="213"/>
      <c r="CI8082" s="213"/>
      <c r="CJ8082" s="213"/>
      <c r="CK8082" s="222"/>
      <c r="CL8082" s="223"/>
      <c r="CM8082" s="223"/>
      <c r="CN8082" s="223"/>
      <c r="CO8082" s="223"/>
      <c r="CP8082" s="224"/>
      <c r="CQ8082" s="224"/>
      <c r="CR8082" s="224"/>
      <c r="CS8082" s="224"/>
      <c r="CT8082" s="224"/>
      <c r="CV8082" s="226"/>
      <c r="CW8082" s="226"/>
      <c r="CX8082" s="226"/>
      <c r="CY8082" s="226"/>
      <c r="CZ8082" s="1"/>
      <c r="DA8082" s="2"/>
      <c r="DB8082" s="2"/>
      <c r="DC8082" s="2"/>
      <c r="DD8082" s="2"/>
      <c r="DE8082" s="2"/>
      <c r="DF8082" s="2"/>
      <c r="DG8082" s="2"/>
      <c r="DH8082" s="2"/>
    </row>
    <row r="8083" spans="1:112" x14ac:dyDescent="0.3">
      <c r="A8083" s="6"/>
      <c r="B8083" s="1"/>
      <c r="C8083" s="2"/>
      <c r="D8083" s="2"/>
      <c r="E8083" s="2"/>
      <c r="F8083" s="207"/>
      <c r="G8083" s="207"/>
      <c r="H8083" s="207"/>
      <c r="I8083" s="1"/>
      <c r="J8083" s="2"/>
      <c r="K8083" s="2"/>
      <c r="L8083" s="2"/>
      <c r="M8083" s="207"/>
      <c r="N8083" s="207"/>
      <c r="O8083" s="207"/>
      <c r="P8083" s="207"/>
      <c r="Q8083" s="2"/>
      <c r="R8083" s="2"/>
      <c r="S8083" s="207"/>
      <c r="T8083" s="207"/>
      <c r="U8083" s="1"/>
      <c r="V8083" s="208"/>
      <c r="W8083" s="216"/>
      <c r="X8083" s="216"/>
      <c r="Y8083" s="216"/>
      <c r="Z8083" s="216"/>
      <c r="AA8083" s="216"/>
      <c r="AB8083" s="215"/>
      <c r="AC8083" s="215"/>
      <c r="AD8083" s="215"/>
      <c r="AE8083" s="215"/>
      <c r="AF8083" s="215"/>
      <c r="AG8083" s="216"/>
      <c r="AH8083" s="216"/>
      <c r="AI8083" s="216"/>
      <c r="AJ8083" s="216"/>
      <c r="AK8083" s="216"/>
      <c r="AL8083" s="216"/>
      <c r="AM8083" s="216"/>
      <c r="AN8083" s="215"/>
      <c r="AO8083" s="215"/>
      <c r="AP8083" s="215"/>
      <c r="AQ8083" s="215"/>
      <c r="AR8083" s="215"/>
      <c r="AS8083" s="215"/>
      <c r="AT8083" s="215"/>
      <c r="AU8083" s="73"/>
      <c r="AV8083" s="2"/>
      <c r="AW8083" s="2"/>
      <c r="AX8083" s="2"/>
      <c r="AY8083" s="2"/>
      <c r="AZ8083" s="2"/>
      <c r="BA8083" s="2"/>
      <c r="BB8083" s="2"/>
      <c r="BC8083" s="2"/>
      <c r="BD8083" s="2"/>
      <c r="BE8083" s="2"/>
      <c r="BF8083" s="88"/>
      <c r="BG8083" s="2"/>
      <c r="BH8083" s="2"/>
      <c r="BI8083" s="2"/>
      <c r="BJ8083" s="2"/>
      <c r="BK8083" s="2"/>
      <c r="BL8083" s="2"/>
      <c r="BM8083" s="2"/>
      <c r="BN8083" s="2"/>
      <c r="BO8083" s="2"/>
      <c r="BP8083" s="2"/>
      <c r="BQ8083" s="2"/>
      <c r="BR8083" s="220"/>
      <c r="BS8083" s="221"/>
      <c r="BT8083" s="221"/>
      <c r="BU8083" s="221"/>
      <c r="BV8083" s="221"/>
      <c r="BW8083" s="221"/>
      <c r="BX8083" s="219"/>
      <c r="BY8083" s="219"/>
      <c r="BZ8083" s="219"/>
      <c r="CA8083" s="219"/>
      <c r="CB8083" s="219"/>
      <c r="CC8083" s="219"/>
      <c r="CD8083" s="220"/>
      <c r="CF8083" s="212"/>
      <c r="CG8083" s="213"/>
      <c r="CH8083" s="213"/>
      <c r="CI8083" s="213"/>
      <c r="CJ8083" s="213"/>
      <c r="CK8083" s="222"/>
      <c r="CL8083" s="223"/>
      <c r="CM8083" s="223"/>
      <c r="CN8083" s="223"/>
      <c r="CO8083" s="223"/>
      <c r="CP8083" s="224"/>
      <c r="CQ8083" s="224"/>
      <c r="CR8083" s="224"/>
      <c r="CS8083" s="224"/>
      <c r="CT8083" s="224"/>
      <c r="CV8083" s="226"/>
      <c r="CW8083" s="226"/>
      <c r="CX8083" s="226"/>
      <c r="CY8083" s="226"/>
      <c r="CZ8083" s="1"/>
      <c r="DA8083" s="2"/>
      <c r="DB8083" s="2"/>
      <c r="DC8083" s="2"/>
      <c r="DD8083" s="2"/>
      <c r="DE8083" s="2"/>
      <c r="DF8083" s="2"/>
      <c r="DG8083" s="2"/>
      <c r="DH8083" s="2"/>
    </row>
    <row r="8084" spans="1:112" x14ac:dyDescent="0.3">
      <c r="A8084" s="6"/>
      <c r="B8084" s="1"/>
      <c r="C8084" s="2"/>
      <c r="D8084" s="2"/>
      <c r="E8084" s="2"/>
      <c r="F8084" s="207"/>
      <c r="G8084" s="207"/>
      <c r="H8084" s="207"/>
      <c r="I8084" s="1"/>
      <c r="J8084" s="2"/>
      <c r="K8084" s="2"/>
      <c r="L8084" s="2"/>
      <c r="M8084" s="207"/>
      <c r="N8084" s="207"/>
      <c r="O8084" s="207"/>
      <c r="P8084" s="207"/>
      <c r="Q8084" s="2"/>
      <c r="R8084" s="2"/>
      <c r="S8084" s="207"/>
      <c r="T8084" s="207"/>
      <c r="U8084" s="1"/>
      <c r="V8084" s="208"/>
      <c r="W8084" s="216"/>
      <c r="X8084" s="216"/>
      <c r="Y8084" s="216"/>
      <c r="Z8084" s="216"/>
      <c r="AA8084" s="216"/>
      <c r="AB8084" s="215"/>
      <c r="AC8084" s="215"/>
      <c r="AD8084" s="215"/>
      <c r="AE8084" s="215"/>
      <c r="AF8084" s="215"/>
      <c r="AG8084" s="216"/>
      <c r="AH8084" s="216"/>
      <c r="AI8084" s="216"/>
      <c r="AJ8084" s="216"/>
      <c r="AK8084" s="216"/>
      <c r="AL8084" s="216"/>
      <c r="AM8084" s="216"/>
      <c r="AN8084" s="215"/>
      <c r="AO8084" s="215"/>
      <c r="AP8084" s="215"/>
      <c r="AQ8084" s="215"/>
      <c r="AR8084" s="215"/>
      <c r="AS8084" s="215"/>
      <c r="AT8084" s="215"/>
      <c r="AU8084" s="73"/>
      <c r="AV8084" s="2"/>
      <c r="AW8084" s="2"/>
      <c r="AX8084" s="2"/>
      <c r="AY8084" s="2"/>
      <c r="AZ8084" s="2"/>
      <c r="BA8084" s="2"/>
      <c r="BB8084" s="2"/>
      <c r="BC8084" s="2"/>
      <c r="BD8084" s="2"/>
      <c r="BE8084" s="2"/>
      <c r="BF8084" s="88"/>
      <c r="BG8084" s="2"/>
      <c r="BH8084" s="2"/>
      <c r="BI8084" s="2"/>
      <c r="BJ8084" s="2"/>
      <c r="BK8084" s="2"/>
      <c r="BL8084" s="2"/>
      <c r="BM8084" s="2"/>
      <c r="BN8084" s="2"/>
      <c r="BO8084" s="2"/>
      <c r="BP8084" s="2"/>
      <c r="BQ8084" s="2"/>
      <c r="BR8084" s="220"/>
      <c r="BS8084" s="221"/>
      <c r="BT8084" s="221"/>
      <c r="BU8084" s="221"/>
      <c r="BV8084" s="221"/>
      <c r="BW8084" s="221"/>
      <c r="BX8084" s="219"/>
      <c r="BY8084" s="219"/>
      <c r="BZ8084" s="219"/>
      <c r="CA8084" s="219"/>
      <c r="CB8084" s="219"/>
      <c r="CC8084" s="219"/>
      <c r="CD8084" s="220"/>
      <c r="CF8084" s="212"/>
      <c r="CG8084" s="213"/>
      <c r="CH8084" s="213"/>
      <c r="CI8084" s="213"/>
      <c r="CJ8084" s="213"/>
      <c r="CK8084" s="222"/>
      <c r="CL8084" s="223"/>
      <c r="CM8084" s="223"/>
      <c r="CN8084" s="223"/>
      <c r="CO8084" s="223"/>
      <c r="CP8084" s="224"/>
      <c r="CQ8084" s="224"/>
      <c r="CR8084" s="224"/>
      <c r="CS8084" s="224"/>
      <c r="CT8084" s="224"/>
      <c r="CV8084" s="226"/>
      <c r="CW8084" s="226"/>
      <c r="CX8084" s="226"/>
      <c r="CY8084" s="226"/>
      <c r="CZ8084" s="1"/>
      <c r="DA8084" s="2"/>
      <c r="DB8084" s="2"/>
      <c r="DC8084" s="2"/>
      <c r="DD8084" s="2"/>
      <c r="DE8084" s="2"/>
      <c r="DF8084" s="2"/>
      <c r="DG8084" s="2"/>
      <c r="DH8084" s="2"/>
    </row>
    <row r="8085" spans="1:112" x14ac:dyDescent="0.3">
      <c r="A8085" s="6"/>
      <c r="B8085" s="1"/>
      <c r="C8085" s="2"/>
      <c r="D8085" s="2"/>
      <c r="E8085" s="2"/>
      <c r="F8085" s="207"/>
      <c r="G8085" s="207"/>
      <c r="H8085" s="207"/>
      <c r="I8085" s="1"/>
      <c r="J8085" s="2"/>
      <c r="K8085" s="2"/>
      <c r="L8085" s="2"/>
      <c r="M8085" s="207"/>
      <c r="N8085" s="207"/>
      <c r="O8085" s="207"/>
      <c r="P8085" s="207"/>
      <c r="Q8085" s="2"/>
      <c r="R8085" s="2"/>
      <c r="S8085" s="207"/>
      <c r="T8085" s="207"/>
      <c r="U8085" s="1"/>
      <c r="V8085" s="208"/>
      <c r="W8085" s="216"/>
      <c r="X8085" s="216"/>
      <c r="Y8085" s="216"/>
      <c r="Z8085" s="216"/>
      <c r="AA8085" s="216"/>
      <c r="AB8085" s="215"/>
      <c r="AC8085" s="215"/>
      <c r="AD8085" s="215"/>
      <c r="AE8085" s="215"/>
      <c r="AF8085" s="215"/>
      <c r="AG8085" s="216"/>
      <c r="AH8085" s="216"/>
      <c r="AI8085" s="216"/>
      <c r="AJ8085" s="216"/>
      <c r="AK8085" s="216"/>
      <c r="AL8085" s="216"/>
      <c r="AM8085" s="216"/>
      <c r="AN8085" s="215"/>
      <c r="AO8085" s="215"/>
      <c r="AP8085" s="215"/>
      <c r="AQ8085" s="215"/>
      <c r="AR8085" s="215"/>
      <c r="AS8085" s="215"/>
      <c r="AT8085" s="215"/>
      <c r="AU8085" s="73"/>
      <c r="AV8085" s="2"/>
      <c r="AW8085" s="2"/>
      <c r="AX8085" s="2"/>
      <c r="AY8085" s="2"/>
      <c r="AZ8085" s="2"/>
      <c r="BA8085" s="2"/>
      <c r="BB8085" s="2"/>
      <c r="BC8085" s="2"/>
      <c r="BD8085" s="2"/>
      <c r="BE8085" s="2"/>
      <c r="BF8085" s="88"/>
      <c r="BG8085" s="2"/>
      <c r="BH8085" s="2"/>
      <c r="BI8085" s="2"/>
      <c r="BJ8085" s="2"/>
      <c r="BK8085" s="2"/>
      <c r="BL8085" s="2"/>
      <c r="BM8085" s="2"/>
      <c r="BN8085" s="2"/>
      <c r="BO8085" s="2"/>
      <c r="BP8085" s="2"/>
      <c r="BQ8085" s="2"/>
      <c r="BR8085" s="220"/>
      <c r="BS8085" s="221"/>
      <c r="BT8085" s="221"/>
      <c r="BU8085" s="221"/>
      <c r="BV8085" s="221"/>
      <c r="BW8085" s="221"/>
      <c r="BX8085" s="219"/>
      <c r="BY8085" s="219"/>
      <c r="BZ8085" s="219"/>
      <c r="CA8085" s="219"/>
      <c r="CB8085" s="219"/>
      <c r="CC8085" s="219"/>
      <c r="CD8085" s="220"/>
      <c r="CF8085" s="212"/>
      <c r="CG8085" s="213"/>
      <c r="CH8085" s="213"/>
      <c r="CI8085" s="213"/>
      <c r="CJ8085" s="213"/>
      <c r="CK8085" s="222"/>
      <c r="CL8085" s="223"/>
      <c r="CM8085" s="223"/>
      <c r="CN8085" s="223"/>
      <c r="CO8085" s="223"/>
      <c r="CP8085" s="224"/>
      <c r="CQ8085" s="224"/>
      <c r="CR8085" s="224"/>
      <c r="CS8085" s="224"/>
      <c r="CT8085" s="224"/>
      <c r="CV8085" s="226"/>
      <c r="CW8085" s="226"/>
      <c r="CX8085" s="226"/>
      <c r="CY8085" s="226"/>
      <c r="CZ8085" s="1"/>
      <c r="DA8085" s="2"/>
      <c r="DB8085" s="2"/>
      <c r="DC8085" s="2"/>
      <c r="DD8085" s="2"/>
      <c r="DE8085" s="2"/>
      <c r="DF8085" s="2"/>
      <c r="DG8085" s="2"/>
      <c r="DH8085" s="2"/>
    </row>
    <row r="8086" spans="1:112" x14ac:dyDescent="0.3">
      <c r="A8086" s="6"/>
      <c r="B8086" s="1"/>
      <c r="C8086" s="2"/>
      <c r="D8086" s="2"/>
      <c r="E8086" s="2"/>
      <c r="F8086" s="207"/>
      <c r="G8086" s="207"/>
      <c r="H8086" s="207"/>
      <c r="I8086" s="1"/>
      <c r="J8086" s="2"/>
      <c r="K8086" s="2"/>
      <c r="L8086" s="2"/>
      <c r="M8086" s="207"/>
      <c r="N8086" s="207"/>
      <c r="O8086" s="207"/>
      <c r="P8086" s="207"/>
      <c r="Q8086" s="2"/>
      <c r="R8086" s="2"/>
      <c r="S8086" s="207"/>
      <c r="T8086" s="207"/>
      <c r="U8086" s="1"/>
      <c r="V8086" s="208"/>
      <c r="W8086" s="216"/>
      <c r="X8086" s="216"/>
      <c r="Y8086" s="216"/>
      <c r="Z8086" s="216"/>
      <c r="AA8086" s="216"/>
      <c r="AB8086" s="215"/>
      <c r="AC8086" s="215"/>
      <c r="AD8086" s="215"/>
      <c r="AE8086" s="215"/>
      <c r="AF8086" s="215"/>
      <c r="AG8086" s="216"/>
      <c r="AH8086" s="216"/>
      <c r="AI8086" s="216"/>
      <c r="AJ8086" s="216"/>
      <c r="AK8086" s="216"/>
      <c r="AL8086" s="216"/>
      <c r="AM8086" s="216"/>
      <c r="AN8086" s="215"/>
      <c r="AO8086" s="215"/>
      <c r="AP8086" s="215"/>
      <c r="AQ8086" s="215"/>
      <c r="AR8086" s="215"/>
      <c r="AS8086" s="215"/>
      <c r="AT8086" s="215"/>
      <c r="AU8086" s="73"/>
      <c r="AV8086" s="2"/>
      <c r="AW8086" s="2"/>
      <c r="AX8086" s="2"/>
      <c r="AY8086" s="2"/>
      <c r="AZ8086" s="2"/>
      <c r="BA8086" s="2"/>
      <c r="BB8086" s="2"/>
      <c r="BC8086" s="2"/>
      <c r="BD8086" s="2"/>
      <c r="BE8086" s="2"/>
      <c r="BF8086" s="88"/>
      <c r="BG8086" s="2"/>
      <c r="BH8086" s="2"/>
      <c r="BI8086" s="2"/>
      <c r="BJ8086" s="2"/>
      <c r="BK8086" s="2"/>
      <c r="BL8086" s="2"/>
      <c r="BM8086" s="2"/>
      <c r="BN8086" s="2"/>
      <c r="BO8086" s="2"/>
      <c r="BP8086" s="2"/>
      <c r="BQ8086" s="2"/>
      <c r="BR8086" s="220"/>
      <c r="BS8086" s="221"/>
      <c r="BT8086" s="221"/>
      <c r="BU8086" s="221"/>
      <c r="BV8086" s="221"/>
      <c r="BW8086" s="221"/>
      <c r="BX8086" s="219"/>
      <c r="BY8086" s="219"/>
      <c r="BZ8086" s="219"/>
      <c r="CA8086" s="219"/>
      <c r="CB8086" s="219"/>
      <c r="CC8086" s="219"/>
      <c r="CD8086" s="220"/>
      <c r="CF8086" s="212"/>
      <c r="CG8086" s="213"/>
      <c r="CH8086" s="213"/>
      <c r="CI8086" s="213"/>
      <c r="CJ8086" s="213"/>
      <c r="CK8086" s="222"/>
      <c r="CL8086" s="223"/>
      <c r="CM8086" s="223"/>
      <c r="CN8086" s="223"/>
      <c r="CO8086" s="223"/>
      <c r="CP8086" s="224"/>
      <c r="CQ8086" s="224"/>
      <c r="CR8086" s="224"/>
      <c r="CS8086" s="224"/>
      <c r="CT8086" s="224"/>
      <c r="CV8086" s="226"/>
      <c r="CW8086" s="226"/>
      <c r="CX8086" s="226"/>
      <c r="CY8086" s="226"/>
      <c r="CZ8086" s="1"/>
      <c r="DA8086" s="2"/>
      <c r="DB8086" s="2"/>
      <c r="DC8086" s="2"/>
      <c r="DD8086" s="2"/>
      <c r="DE8086" s="2"/>
      <c r="DF8086" s="2"/>
      <c r="DG8086" s="2"/>
      <c r="DH8086" s="2"/>
    </row>
    <row r="8087" spans="1:112" x14ac:dyDescent="0.3">
      <c r="A8087" s="6"/>
      <c r="B8087" s="1"/>
      <c r="C8087" s="2"/>
      <c r="D8087" s="2"/>
      <c r="E8087" s="2"/>
      <c r="F8087" s="207"/>
      <c r="G8087" s="207"/>
      <c r="H8087" s="207"/>
      <c r="I8087" s="1"/>
      <c r="J8087" s="2"/>
      <c r="K8087" s="2"/>
      <c r="L8087" s="2"/>
      <c r="M8087" s="207"/>
      <c r="N8087" s="207"/>
      <c r="O8087" s="207"/>
      <c r="P8087" s="207"/>
      <c r="Q8087" s="2"/>
      <c r="R8087" s="2"/>
      <c r="S8087" s="207"/>
      <c r="T8087" s="207"/>
      <c r="U8087" s="1"/>
      <c r="V8087" s="208"/>
      <c r="W8087" s="216"/>
      <c r="X8087" s="216"/>
      <c r="Y8087" s="216"/>
      <c r="Z8087" s="216"/>
      <c r="AA8087" s="216"/>
      <c r="AB8087" s="215"/>
      <c r="AC8087" s="215"/>
      <c r="AD8087" s="215"/>
      <c r="AE8087" s="215"/>
      <c r="AF8087" s="215"/>
      <c r="AG8087" s="216"/>
      <c r="AH8087" s="216"/>
      <c r="AI8087" s="216"/>
      <c r="AJ8087" s="216"/>
      <c r="AK8087" s="216"/>
      <c r="AL8087" s="216"/>
      <c r="AM8087" s="216"/>
      <c r="AN8087" s="215"/>
      <c r="AO8087" s="215"/>
      <c r="AP8087" s="215"/>
      <c r="AQ8087" s="215"/>
      <c r="AR8087" s="215"/>
      <c r="AS8087" s="215"/>
      <c r="AT8087" s="215"/>
      <c r="AU8087" s="73"/>
      <c r="AV8087" s="2"/>
      <c r="AW8087" s="2"/>
      <c r="AX8087" s="2"/>
      <c r="AY8087" s="2"/>
      <c r="AZ8087" s="2"/>
      <c r="BA8087" s="2"/>
      <c r="BB8087" s="2"/>
      <c r="BC8087" s="2"/>
      <c r="BD8087" s="2"/>
      <c r="BE8087" s="2"/>
      <c r="BF8087" s="88"/>
      <c r="BG8087" s="2"/>
      <c r="BH8087" s="2"/>
      <c r="BI8087" s="2"/>
      <c r="BJ8087" s="2"/>
      <c r="BK8087" s="2"/>
      <c r="BL8087" s="2"/>
      <c r="BM8087" s="2"/>
      <c r="BN8087" s="2"/>
      <c r="BO8087" s="2"/>
      <c r="BP8087" s="2"/>
      <c r="BQ8087" s="2"/>
      <c r="BR8087" s="220"/>
      <c r="BS8087" s="221"/>
      <c r="BT8087" s="221"/>
      <c r="BU8087" s="221"/>
      <c r="BV8087" s="221"/>
      <c r="BW8087" s="221"/>
      <c r="BX8087" s="219"/>
      <c r="BY8087" s="219"/>
      <c r="BZ8087" s="219"/>
      <c r="CA8087" s="219"/>
      <c r="CB8087" s="219"/>
      <c r="CC8087" s="219"/>
      <c r="CD8087" s="220"/>
      <c r="CF8087" s="212"/>
      <c r="CG8087" s="213"/>
      <c r="CH8087" s="213"/>
      <c r="CI8087" s="213"/>
      <c r="CJ8087" s="213"/>
      <c r="CK8087" s="222"/>
      <c r="CL8087" s="223"/>
      <c r="CM8087" s="223"/>
      <c r="CN8087" s="223"/>
      <c r="CO8087" s="223"/>
      <c r="CP8087" s="224"/>
      <c r="CQ8087" s="224"/>
      <c r="CR8087" s="224"/>
      <c r="CS8087" s="224"/>
      <c r="CT8087" s="224"/>
      <c r="CV8087" s="226"/>
      <c r="CW8087" s="226"/>
      <c r="CX8087" s="226"/>
      <c r="CY8087" s="226"/>
      <c r="CZ8087" s="1"/>
      <c r="DA8087" s="2"/>
      <c r="DB8087" s="2"/>
      <c r="DC8087" s="2"/>
      <c r="DD8087" s="2"/>
      <c r="DE8087" s="2"/>
      <c r="DF8087" s="2"/>
      <c r="DG8087" s="2"/>
      <c r="DH8087" s="2"/>
    </row>
    <row r="8088" spans="1:112" x14ac:dyDescent="0.3">
      <c r="A8088" s="6"/>
      <c r="B8088" s="1"/>
      <c r="C8088" s="2"/>
      <c r="D8088" s="2"/>
      <c r="E8088" s="2"/>
      <c r="F8088" s="207"/>
      <c r="G8088" s="207"/>
      <c r="H8088" s="207"/>
      <c r="I8088" s="1"/>
      <c r="J8088" s="2"/>
      <c r="K8088" s="2"/>
      <c r="L8088" s="2"/>
      <c r="M8088" s="207"/>
      <c r="N8088" s="207"/>
      <c r="O8088" s="207"/>
      <c r="P8088" s="207"/>
      <c r="Q8088" s="2"/>
      <c r="R8088" s="2"/>
      <c r="S8088" s="207"/>
      <c r="T8088" s="207"/>
      <c r="U8088" s="1"/>
      <c r="V8088" s="208"/>
      <c r="W8088" s="216"/>
      <c r="X8088" s="216"/>
      <c r="Y8088" s="216"/>
      <c r="Z8088" s="216"/>
      <c r="AA8088" s="216"/>
      <c r="AB8088" s="215"/>
      <c r="AC8088" s="215"/>
      <c r="AD8088" s="215"/>
      <c r="AE8088" s="215"/>
      <c r="AF8088" s="215"/>
      <c r="AG8088" s="216"/>
      <c r="AH8088" s="216"/>
      <c r="AI8088" s="216"/>
      <c r="AJ8088" s="216"/>
      <c r="AK8088" s="216"/>
      <c r="AL8088" s="216"/>
      <c r="AM8088" s="216"/>
      <c r="AN8088" s="215"/>
      <c r="AO8088" s="215"/>
      <c r="AP8088" s="215"/>
      <c r="AQ8088" s="215"/>
      <c r="AR8088" s="215"/>
      <c r="AS8088" s="215"/>
      <c r="AT8088" s="215"/>
      <c r="AU8088" s="73"/>
      <c r="AV8088" s="2"/>
      <c r="AW8088" s="2"/>
      <c r="AX8088" s="2"/>
      <c r="AY8088" s="2"/>
      <c r="AZ8088" s="2"/>
      <c r="BA8088" s="2"/>
      <c r="BB8088" s="2"/>
      <c r="BC8088" s="2"/>
      <c r="BD8088" s="2"/>
      <c r="BE8088" s="2"/>
      <c r="BF8088" s="88"/>
      <c r="BG8088" s="2"/>
      <c r="BH8088" s="2"/>
      <c r="BI8088" s="2"/>
      <c r="BJ8088" s="2"/>
      <c r="BK8088" s="2"/>
      <c r="BL8088" s="2"/>
      <c r="BM8088" s="2"/>
      <c r="BN8088" s="2"/>
      <c r="BO8088" s="2"/>
      <c r="BP8088" s="2"/>
      <c r="BQ8088" s="2"/>
      <c r="BR8088" s="220"/>
      <c r="BS8088" s="221"/>
      <c r="BT8088" s="221"/>
      <c r="BU8088" s="221"/>
      <c r="BV8088" s="221"/>
      <c r="BW8088" s="221"/>
      <c r="BX8088" s="219"/>
      <c r="BY8088" s="219"/>
      <c r="BZ8088" s="219"/>
      <c r="CA8088" s="219"/>
      <c r="CB8088" s="219"/>
      <c r="CC8088" s="219"/>
      <c r="CD8088" s="220"/>
      <c r="CF8088" s="212"/>
      <c r="CG8088" s="213"/>
      <c r="CH8088" s="213"/>
      <c r="CI8088" s="213"/>
      <c r="CJ8088" s="213"/>
      <c r="CK8088" s="222"/>
      <c r="CL8088" s="223"/>
      <c r="CM8088" s="223"/>
      <c r="CN8088" s="223"/>
      <c r="CO8088" s="223"/>
      <c r="CP8088" s="224"/>
      <c r="CQ8088" s="224"/>
      <c r="CR8088" s="224"/>
      <c r="CS8088" s="224"/>
      <c r="CT8088" s="224"/>
      <c r="CV8088" s="226"/>
      <c r="CW8088" s="226"/>
      <c r="CX8088" s="226"/>
      <c r="CY8088" s="226"/>
      <c r="CZ8088" s="1"/>
      <c r="DA8088" s="2"/>
      <c r="DB8088" s="2"/>
      <c r="DC8088" s="2"/>
      <c r="DD8088" s="2"/>
      <c r="DE8088" s="2"/>
      <c r="DF8088" s="2"/>
      <c r="DG8088" s="2"/>
      <c r="DH8088" s="2"/>
    </row>
    <row r="8089" spans="1:112" x14ac:dyDescent="0.3">
      <c r="A8089" s="6"/>
      <c r="B8089" s="1"/>
      <c r="C8089" s="2"/>
      <c r="D8089" s="2"/>
      <c r="E8089" s="2"/>
      <c r="F8089" s="207"/>
      <c r="G8089" s="207"/>
      <c r="H8089" s="207"/>
      <c r="I8089" s="1"/>
      <c r="J8089" s="2"/>
      <c r="K8089" s="2"/>
      <c r="L8089" s="2"/>
      <c r="M8089" s="207"/>
      <c r="N8089" s="207"/>
      <c r="O8089" s="207"/>
      <c r="P8089" s="207"/>
      <c r="Q8089" s="2"/>
      <c r="R8089" s="2"/>
      <c r="S8089" s="207"/>
      <c r="T8089" s="207"/>
      <c r="U8089" s="1"/>
      <c r="V8089" s="208"/>
      <c r="W8089" s="216"/>
      <c r="X8089" s="216"/>
      <c r="Y8089" s="216"/>
      <c r="Z8089" s="216"/>
      <c r="AA8089" s="216"/>
      <c r="AB8089" s="215"/>
      <c r="AC8089" s="215"/>
      <c r="AD8089" s="215"/>
      <c r="AE8089" s="215"/>
      <c r="AF8089" s="215"/>
      <c r="AG8089" s="216"/>
      <c r="AH8089" s="216"/>
      <c r="AI8089" s="216"/>
      <c r="AJ8089" s="216"/>
      <c r="AK8089" s="216"/>
      <c r="AL8089" s="216"/>
      <c r="AM8089" s="216"/>
      <c r="AN8089" s="215"/>
      <c r="AO8089" s="215"/>
      <c r="AP8089" s="215"/>
      <c r="AQ8089" s="215"/>
      <c r="AR8089" s="215"/>
      <c r="AS8089" s="215"/>
      <c r="AT8089" s="215"/>
      <c r="AU8089" s="73"/>
      <c r="AV8089" s="2"/>
      <c r="AW8089" s="2"/>
      <c r="AX8089" s="2"/>
      <c r="AY8089" s="2"/>
      <c r="AZ8089" s="2"/>
      <c r="BA8089" s="2"/>
      <c r="BB8089" s="2"/>
      <c r="BC8089" s="2"/>
      <c r="BD8089" s="2"/>
      <c r="BE8089" s="2"/>
      <c r="BF8089" s="88"/>
      <c r="BG8089" s="2"/>
      <c r="BH8089" s="2"/>
      <c r="BI8089" s="2"/>
      <c r="BJ8089" s="2"/>
      <c r="BK8089" s="2"/>
      <c r="BL8089" s="2"/>
      <c r="BM8089" s="2"/>
      <c r="BN8089" s="2"/>
      <c r="BO8089" s="2"/>
      <c r="BP8089" s="2"/>
      <c r="BQ8089" s="2"/>
      <c r="BR8089" s="220"/>
      <c r="BS8089" s="221"/>
      <c r="BT8089" s="221"/>
      <c r="BU8089" s="221"/>
      <c r="BV8089" s="221"/>
      <c r="BW8089" s="221"/>
      <c r="BX8089" s="219"/>
      <c r="BY8089" s="219"/>
      <c r="BZ8089" s="219"/>
      <c r="CA8089" s="219"/>
      <c r="CB8089" s="219"/>
      <c r="CC8089" s="219"/>
      <c r="CD8089" s="220"/>
      <c r="CF8089" s="212"/>
      <c r="CG8089" s="213"/>
      <c r="CH8089" s="213"/>
      <c r="CI8089" s="213"/>
      <c r="CJ8089" s="213"/>
      <c r="CK8089" s="222"/>
      <c r="CL8089" s="223"/>
      <c r="CM8089" s="223"/>
      <c r="CN8089" s="223"/>
      <c r="CO8089" s="223"/>
      <c r="CP8089" s="224"/>
      <c r="CQ8089" s="224"/>
      <c r="CR8089" s="224"/>
      <c r="CS8089" s="224"/>
      <c r="CT8089" s="224"/>
      <c r="CV8089" s="226"/>
      <c r="CW8089" s="226"/>
      <c r="CX8089" s="226"/>
      <c r="CY8089" s="226"/>
      <c r="CZ8089" s="1"/>
      <c r="DA8089" s="2"/>
      <c r="DB8089" s="2"/>
      <c r="DC8089" s="2"/>
      <c r="DD8089" s="2"/>
      <c r="DE8089" s="2"/>
      <c r="DF8089" s="2"/>
      <c r="DG8089" s="2"/>
      <c r="DH8089" s="2"/>
    </row>
    <row r="8090" spans="1:112" x14ac:dyDescent="0.3">
      <c r="A8090" s="6"/>
      <c r="B8090" s="1"/>
      <c r="C8090" s="2"/>
      <c r="D8090" s="2"/>
      <c r="E8090" s="2"/>
      <c r="F8090" s="207"/>
      <c r="G8090" s="207"/>
      <c r="H8090" s="207"/>
      <c r="I8090" s="1"/>
      <c r="J8090" s="2"/>
      <c r="K8090" s="2"/>
      <c r="L8090" s="2"/>
      <c r="M8090" s="207"/>
      <c r="N8090" s="207"/>
      <c r="O8090" s="207"/>
      <c r="P8090" s="207"/>
      <c r="Q8090" s="2"/>
      <c r="R8090" s="2"/>
      <c r="S8090" s="207"/>
      <c r="T8090" s="207"/>
      <c r="U8090" s="1"/>
      <c r="V8090" s="208"/>
      <c r="W8090" s="216"/>
      <c r="X8090" s="216"/>
      <c r="Y8090" s="216"/>
      <c r="Z8090" s="216"/>
      <c r="AA8090" s="216"/>
      <c r="AB8090" s="215"/>
      <c r="AC8090" s="215"/>
      <c r="AD8090" s="215"/>
      <c r="AE8090" s="215"/>
      <c r="AF8090" s="215"/>
      <c r="AG8090" s="216"/>
      <c r="AH8090" s="216"/>
      <c r="AI8090" s="216"/>
      <c r="AJ8090" s="216"/>
      <c r="AK8090" s="216"/>
      <c r="AL8090" s="216"/>
      <c r="AM8090" s="216"/>
      <c r="AN8090" s="215"/>
      <c r="AO8090" s="215"/>
      <c r="AP8090" s="215"/>
      <c r="AQ8090" s="215"/>
      <c r="AR8090" s="215"/>
      <c r="AS8090" s="215"/>
      <c r="AT8090" s="215"/>
      <c r="AU8090" s="73"/>
      <c r="AV8090" s="2"/>
      <c r="AW8090" s="2"/>
      <c r="AX8090" s="2"/>
      <c r="AY8090" s="2"/>
      <c r="AZ8090" s="2"/>
      <c r="BA8090" s="2"/>
      <c r="BB8090" s="2"/>
      <c r="BC8090" s="2"/>
      <c r="BD8090" s="2"/>
      <c r="BE8090" s="2"/>
      <c r="BF8090" s="88"/>
      <c r="BG8090" s="2"/>
      <c r="BH8090" s="2"/>
      <c r="BI8090" s="2"/>
      <c r="BJ8090" s="2"/>
      <c r="BK8090" s="2"/>
      <c r="BL8090" s="2"/>
      <c r="BM8090" s="2"/>
      <c r="BN8090" s="2"/>
      <c r="BO8090" s="2"/>
      <c r="BP8090" s="2"/>
      <c r="BQ8090" s="2"/>
      <c r="BR8090" s="220"/>
      <c r="BS8090" s="221"/>
      <c r="BT8090" s="221"/>
      <c r="BU8090" s="221"/>
      <c r="BV8090" s="221"/>
      <c r="BW8090" s="221"/>
      <c r="BX8090" s="219"/>
      <c r="BY8090" s="219"/>
      <c r="BZ8090" s="219"/>
      <c r="CA8090" s="219"/>
      <c r="CB8090" s="219"/>
      <c r="CC8090" s="219"/>
      <c r="CD8090" s="220"/>
      <c r="CF8090" s="212"/>
      <c r="CG8090" s="213"/>
      <c r="CH8090" s="213"/>
      <c r="CI8090" s="213"/>
      <c r="CJ8090" s="213"/>
      <c r="CK8090" s="222"/>
      <c r="CL8090" s="223"/>
      <c r="CM8090" s="223"/>
      <c r="CN8090" s="223"/>
      <c r="CO8090" s="223"/>
      <c r="CP8090" s="224"/>
      <c r="CQ8090" s="224"/>
      <c r="CR8090" s="224"/>
      <c r="CS8090" s="224"/>
      <c r="CT8090" s="224"/>
      <c r="CV8090" s="226"/>
      <c r="CW8090" s="226"/>
      <c r="CX8090" s="226"/>
      <c r="CY8090" s="226"/>
      <c r="CZ8090" s="1"/>
      <c r="DA8090" s="2"/>
      <c r="DB8090" s="2"/>
      <c r="DC8090" s="2"/>
      <c r="DD8090" s="2"/>
      <c r="DE8090" s="2"/>
      <c r="DF8090" s="2"/>
      <c r="DG8090" s="2"/>
      <c r="DH8090" s="2"/>
    </row>
    <row r="8091" spans="1:112" x14ac:dyDescent="0.3">
      <c r="A8091" s="6"/>
      <c r="B8091" s="1"/>
      <c r="C8091" s="2"/>
      <c r="D8091" s="2"/>
      <c r="E8091" s="2"/>
      <c r="F8091" s="207"/>
      <c r="G8091" s="207"/>
      <c r="H8091" s="207"/>
      <c r="I8091" s="1"/>
      <c r="J8091" s="2"/>
      <c r="K8091" s="2"/>
      <c r="L8091" s="2"/>
      <c r="M8091" s="207"/>
      <c r="N8091" s="207"/>
      <c r="O8091" s="207"/>
      <c r="P8091" s="207"/>
      <c r="Q8091" s="2"/>
      <c r="R8091" s="2"/>
      <c r="S8091" s="207"/>
      <c r="T8091" s="207"/>
      <c r="U8091" s="1"/>
      <c r="V8091" s="208"/>
      <c r="W8091" s="216"/>
      <c r="X8091" s="216"/>
      <c r="Y8091" s="216"/>
      <c r="Z8091" s="216"/>
      <c r="AA8091" s="216"/>
      <c r="AB8091" s="215"/>
      <c r="AC8091" s="215"/>
      <c r="AD8091" s="215"/>
      <c r="AE8091" s="215"/>
      <c r="AF8091" s="215"/>
      <c r="AG8091" s="216"/>
      <c r="AH8091" s="216"/>
      <c r="AI8091" s="216"/>
      <c r="AJ8091" s="216"/>
      <c r="AK8091" s="216"/>
      <c r="AL8091" s="216"/>
      <c r="AM8091" s="216"/>
      <c r="AN8091" s="215"/>
      <c r="AO8091" s="215"/>
      <c r="AP8091" s="215"/>
      <c r="AQ8091" s="215"/>
      <c r="AR8091" s="215"/>
      <c r="AS8091" s="215"/>
      <c r="AT8091" s="215"/>
      <c r="AU8091" s="73"/>
      <c r="AV8091" s="2"/>
      <c r="AW8091" s="2"/>
      <c r="AX8091" s="2"/>
      <c r="AY8091" s="2"/>
      <c r="AZ8091" s="2"/>
      <c r="BA8091" s="2"/>
      <c r="BB8091" s="2"/>
      <c r="BC8091" s="2"/>
      <c r="BD8091" s="2"/>
      <c r="BE8091" s="2"/>
      <c r="BF8091" s="88"/>
      <c r="BG8091" s="2"/>
      <c r="BH8091" s="2"/>
      <c r="BI8091" s="2"/>
      <c r="BJ8091" s="2"/>
      <c r="BK8091" s="2"/>
      <c r="BL8091" s="2"/>
      <c r="BM8091" s="2"/>
      <c r="BN8091" s="2"/>
      <c r="BO8091" s="2"/>
      <c r="BP8091" s="2"/>
      <c r="BQ8091" s="2"/>
      <c r="BR8091" s="220"/>
      <c r="BS8091" s="221"/>
      <c r="BT8091" s="221"/>
      <c r="BU8091" s="221"/>
      <c r="BV8091" s="221"/>
      <c r="BW8091" s="221"/>
      <c r="BX8091" s="219"/>
      <c r="BY8091" s="219"/>
      <c r="BZ8091" s="219"/>
      <c r="CA8091" s="219"/>
      <c r="CB8091" s="219"/>
      <c r="CC8091" s="219"/>
      <c r="CD8091" s="220"/>
      <c r="CF8091" s="212"/>
      <c r="CG8091" s="213"/>
      <c r="CH8091" s="213"/>
      <c r="CI8091" s="213"/>
      <c r="CJ8091" s="213"/>
      <c r="CK8091" s="222"/>
      <c r="CL8091" s="223"/>
      <c r="CM8091" s="223"/>
      <c r="CN8091" s="223"/>
      <c r="CO8091" s="223"/>
      <c r="CP8091" s="224"/>
      <c r="CQ8091" s="224"/>
      <c r="CR8091" s="224"/>
      <c r="CS8091" s="224"/>
      <c r="CT8091" s="224"/>
      <c r="CV8091" s="226"/>
      <c r="CW8091" s="226"/>
      <c r="CX8091" s="226"/>
      <c r="CY8091" s="226"/>
      <c r="CZ8091" s="1"/>
      <c r="DA8091" s="2"/>
      <c r="DB8091" s="2"/>
      <c r="DC8091" s="2"/>
      <c r="DD8091" s="2"/>
      <c r="DE8091" s="2"/>
      <c r="DF8091" s="2"/>
      <c r="DG8091" s="2"/>
      <c r="DH8091" s="2"/>
    </row>
    <row r="8092" spans="1:112" x14ac:dyDescent="0.3">
      <c r="A8092" s="6"/>
      <c r="B8092" s="1"/>
      <c r="C8092" s="2"/>
      <c r="D8092" s="2"/>
      <c r="E8092" s="2"/>
      <c r="F8092" s="207"/>
      <c r="G8092" s="207"/>
      <c r="H8092" s="207"/>
      <c r="I8092" s="1"/>
      <c r="J8092" s="2"/>
      <c r="K8092" s="2"/>
      <c r="L8092" s="2"/>
      <c r="M8092" s="207"/>
      <c r="N8092" s="207"/>
      <c r="O8092" s="207"/>
      <c r="P8092" s="207"/>
      <c r="Q8092" s="2"/>
      <c r="R8092" s="2"/>
      <c r="S8092" s="207"/>
      <c r="T8092" s="207"/>
      <c r="U8092" s="1"/>
      <c r="V8092" s="208"/>
      <c r="W8092" s="216"/>
      <c r="X8092" s="216"/>
      <c r="Y8092" s="216"/>
      <c r="Z8092" s="216"/>
      <c r="AA8092" s="216"/>
      <c r="AB8092" s="215"/>
      <c r="AC8092" s="215"/>
      <c r="AD8092" s="215"/>
      <c r="AE8092" s="215"/>
      <c r="AF8092" s="215"/>
      <c r="AG8092" s="216"/>
      <c r="AH8092" s="216"/>
      <c r="AI8092" s="216"/>
      <c r="AJ8092" s="216"/>
      <c r="AK8092" s="216"/>
      <c r="AL8092" s="216"/>
      <c r="AM8092" s="216"/>
      <c r="AN8092" s="215"/>
      <c r="AO8092" s="215"/>
      <c r="AP8092" s="215"/>
      <c r="AQ8092" s="215"/>
      <c r="AR8092" s="215"/>
      <c r="AS8092" s="215"/>
      <c r="AT8092" s="215"/>
      <c r="AU8092" s="73"/>
      <c r="AV8092" s="2"/>
      <c r="AW8092" s="2"/>
      <c r="AX8092" s="2"/>
      <c r="AY8092" s="2"/>
      <c r="AZ8092" s="2"/>
      <c r="BA8092" s="2"/>
      <c r="BB8092" s="2"/>
      <c r="BC8092" s="2"/>
      <c r="BD8092" s="2"/>
      <c r="BE8092" s="2"/>
      <c r="BF8092" s="88"/>
      <c r="BG8092" s="2"/>
      <c r="BH8092" s="2"/>
      <c r="BI8092" s="2"/>
      <c r="BJ8092" s="2"/>
      <c r="BK8092" s="2"/>
      <c r="BL8092" s="2"/>
      <c r="BM8092" s="2"/>
      <c r="BN8092" s="2"/>
      <c r="BO8092" s="2"/>
      <c r="BP8092" s="2"/>
      <c r="BQ8092" s="2"/>
      <c r="BR8092" s="220"/>
      <c r="BS8092" s="221"/>
      <c r="BT8092" s="221"/>
      <c r="BU8092" s="221"/>
      <c r="BV8092" s="221"/>
      <c r="BW8092" s="221"/>
      <c r="BX8092" s="219"/>
      <c r="BY8092" s="219"/>
      <c r="BZ8092" s="219"/>
      <c r="CA8092" s="219"/>
      <c r="CB8092" s="219"/>
      <c r="CC8092" s="219"/>
      <c r="CD8092" s="220"/>
      <c r="CF8092" s="212"/>
      <c r="CG8092" s="213"/>
      <c r="CH8092" s="213"/>
      <c r="CI8092" s="213"/>
      <c r="CJ8092" s="213"/>
      <c r="CK8092" s="222"/>
      <c r="CL8092" s="223"/>
      <c r="CM8092" s="223"/>
      <c r="CN8092" s="223"/>
      <c r="CO8092" s="223"/>
      <c r="CP8092" s="224"/>
      <c r="CQ8092" s="224"/>
      <c r="CR8092" s="224"/>
      <c r="CS8092" s="224"/>
      <c r="CT8092" s="224"/>
      <c r="CV8092" s="226"/>
      <c r="CW8092" s="226"/>
      <c r="CX8092" s="226"/>
      <c r="CY8092" s="226"/>
      <c r="CZ8092" s="1"/>
      <c r="DA8092" s="2"/>
      <c r="DB8092" s="2"/>
      <c r="DC8092" s="2"/>
      <c r="DD8092" s="2"/>
      <c r="DE8092" s="2"/>
      <c r="DF8092" s="2"/>
      <c r="DG8092" s="2"/>
      <c r="DH8092" s="2"/>
    </row>
    <row r="8093" spans="1:112" x14ac:dyDescent="0.3">
      <c r="A8093" s="6"/>
      <c r="B8093" s="1"/>
      <c r="C8093" s="2"/>
      <c r="D8093" s="2"/>
      <c r="E8093" s="2"/>
      <c r="F8093" s="207"/>
      <c r="G8093" s="207"/>
      <c r="H8093" s="207"/>
      <c r="I8093" s="1"/>
      <c r="J8093" s="2"/>
      <c r="K8093" s="2"/>
      <c r="L8093" s="2"/>
      <c r="M8093" s="207"/>
      <c r="N8093" s="207"/>
      <c r="O8093" s="207"/>
      <c r="P8093" s="207"/>
      <c r="Q8093" s="2"/>
      <c r="R8093" s="2"/>
      <c r="S8093" s="207"/>
      <c r="T8093" s="207"/>
      <c r="U8093" s="1"/>
      <c r="V8093" s="208"/>
      <c r="W8093" s="216"/>
      <c r="X8093" s="216"/>
      <c r="Y8093" s="216"/>
      <c r="Z8093" s="216"/>
      <c r="AA8093" s="216"/>
      <c r="AB8093" s="215"/>
      <c r="AC8093" s="215"/>
      <c r="AD8093" s="215"/>
      <c r="AE8093" s="215"/>
      <c r="AF8093" s="215"/>
      <c r="AG8093" s="216"/>
      <c r="AH8093" s="216"/>
      <c r="AI8093" s="216"/>
      <c r="AJ8093" s="216"/>
      <c r="AK8093" s="216"/>
      <c r="AL8093" s="216"/>
      <c r="AM8093" s="216"/>
      <c r="AN8093" s="215"/>
      <c r="AO8093" s="215"/>
      <c r="AP8093" s="215"/>
      <c r="AQ8093" s="215"/>
      <c r="AR8093" s="215"/>
      <c r="AS8093" s="215"/>
      <c r="AT8093" s="215"/>
      <c r="AU8093" s="73"/>
      <c r="AV8093" s="2"/>
      <c r="AW8093" s="2"/>
      <c r="AX8093" s="2"/>
      <c r="AY8093" s="2"/>
      <c r="AZ8093" s="2"/>
      <c r="BA8093" s="2"/>
      <c r="BB8093" s="2"/>
      <c r="BC8093" s="2"/>
      <c r="BD8093" s="2"/>
      <c r="BE8093" s="2"/>
      <c r="BF8093" s="88"/>
      <c r="BG8093" s="2"/>
      <c r="BH8093" s="2"/>
      <c r="BI8093" s="2"/>
      <c r="BJ8093" s="2"/>
      <c r="BK8093" s="2"/>
      <c r="BL8093" s="2"/>
      <c r="BM8093" s="2"/>
      <c r="BN8093" s="2"/>
      <c r="BO8093" s="2"/>
      <c r="BP8093" s="2"/>
      <c r="BQ8093" s="2"/>
      <c r="BR8093" s="220"/>
      <c r="BS8093" s="221"/>
      <c r="BT8093" s="221"/>
      <c r="BU8093" s="221"/>
      <c r="BV8093" s="221"/>
      <c r="BW8093" s="221"/>
      <c r="BX8093" s="219"/>
      <c r="BY8093" s="219"/>
      <c r="BZ8093" s="219"/>
      <c r="CA8093" s="219"/>
      <c r="CB8093" s="219"/>
      <c r="CC8093" s="219"/>
      <c r="CD8093" s="220"/>
      <c r="CF8093" s="212"/>
      <c r="CG8093" s="213"/>
      <c r="CH8093" s="213"/>
      <c r="CI8093" s="213"/>
      <c r="CJ8093" s="213"/>
      <c r="CK8093" s="222"/>
      <c r="CL8093" s="223"/>
      <c r="CM8093" s="223"/>
      <c r="CN8093" s="223"/>
      <c r="CO8093" s="223"/>
      <c r="CP8093" s="224"/>
      <c r="CQ8093" s="224"/>
      <c r="CR8093" s="224"/>
      <c r="CS8093" s="224"/>
      <c r="CT8093" s="224"/>
      <c r="CV8093" s="226"/>
      <c r="CW8093" s="226"/>
      <c r="CX8093" s="226"/>
      <c r="CY8093" s="226"/>
      <c r="CZ8093" s="1"/>
      <c r="DA8093" s="2"/>
      <c r="DB8093" s="2"/>
      <c r="DC8093" s="2"/>
      <c r="DD8093" s="2"/>
      <c r="DE8093" s="2"/>
      <c r="DF8093" s="2"/>
      <c r="DG8093" s="2"/>
      <c r="DH8093" s="2"/>
    </row>
    <row r="8094" spans="1:112" x14ac:dyDescent="0.3">
      <c r="A8094" s="6"/>
      <c r="B8094" s="1"/>
      <c r="C8094" s="2"/>
      <c r="D8094" s="2"/>
      <c r="E8094" s="2"/>
      <c r="F8094" s="207"/>
      <c r="G8094" s="207"/>
      <c r="H8094" s="207"/>
      <c r="I8094" s="1"/>
      <c r="J8094" s="2"/>
      <c r="K8094" s="2"/>
      <c r="L8094" s="2"/>
      <c r="M8094" s="207"/>
      <c r="N8094" s="207"/>
      <c r="O8094" s="207"/>
      <c r="P8094" s="207"/>
      <c r="Q8094" s="2"/>
      <c r="R8094" s="2"/>
      <c r="S8094" s="207"/>
      <c r="T8094" s="207"/>
      <c r="U8094" s="1"/>
      <c r="V8094" s="208"/>
      <c r="W8094" s="216"/>
      <c r="X8094" s="216"/>
      <c r="Y8094" s="216"/>
      <c r="Z8094" s="216"/>
      <c r="AA8094" s="216"/>
      <c r="AB8094" s="215"/>
      <c r="AC8094" s="215"/>
      <c r="AD8094" s="215"/>
      <c r="AE8094" s="215"/>
      <c r="AF8094" s="215"/>
      <c r="AG8094" s="216"/>
      <c r="AH8094" s="216"/>
      <c r="AI8094" s="216"/>
      <c r="AJ8094" s="216"/>
      <c r="AK8094" s="216"/>
      <c r="AL8094" s="216"/>
      <c r="AM8094" s="216"/>
      <c r="AN8094" s="215"/>
      <c r="AO8094" s="215"/>
      <c r="AP8094" s="215"/>
      <c r="AQ8094" s="215"/>
      <c r="AR8094" s="215"/>
      <c r="AS8094" s="215"/>
      <c r="AT8094" s="215"/>
      <c r="AU8094" s="73"/>
      <c r="AV8094" s="2"/>
      <c r="AW8094" s="2"/>
      <c r="AX8094" s="2"/>
      <c r="AY8094" s="2"/>
      <c r="AZ8094" s="2"/>
      <c r="BA8094" s="2"/>
      <c r="BB8094" s="2"/>
      <c r="BC8094" s="2"/>
      <c r="BD8094" s="2"/>
      <c r="BE8094" s="2"/>
      <c r="BF8094" s="88"/>
      <c r="BG8094" s="2"/>
      <c r="BH8094" s="2"/>
      <c r="BI8094" s="2"/>
      <c r="BJ8094" s="2"/>
      <c r="BK8094" s="2"/>
      <c r="BL8094" s="2"/>
      <c r="BM8094" s="2"/>
      <c r="BN8094" s="2"/>
      <c r="BO8094" s="2"/>
      <c r="BP8094" s="2"/>
      <c r="BQ8094" s="2"/>
      <c r="BR8094" s="220"/>
      <c r="BS8094" s="221"/>
      <c r="BT8094" s="221"/>
      <c r="BU8094" s="221"/>
      <c r="BV8094" s="221"/>
      <c r="BW8094" s="221"/>
      <c r="BX8094" s="219"/>
      <c r="BY8094" s="219"/>
      <c r="BZ8094" s="219"/>
      <c r="CA8094" s="219"/>
      <c r="CB8094" s="219"/>
      <c r="CC8094" s="219"/>
      <c r="CD8094" s="220"/>
      <c r="CF8094" s="212"/>
      <c r="CG8094" s="213"/>
      <c r="CH8094" s="213"/>
      <c r="CI8094" s="213"/>
      <c r="CJ8094" s="213"/>
      <c r="CK8094" s="222"/>
      <c r="CL8094" s="223"/>
      <c r="CM8094" s="223"/>
      <c r="CN8094" s="223"/>
      <c r="CO8094" s="223"/>
      <c r="CP8094" s="224"/>
      <c r="CQ8094" s="224"/>
      <c r="CR8094" s="224"/>
      <c r="CS8094" s="224"/>
      <c r="CT8094" s="224"/>
      <c r="CV8094" s="226"/>
      <c r="CW8094" s="226"/>
      <c r="CX8094" s="226"/>
      <c r="CY8094" s="226"/>
      <c r="CZ8094" s="1"/>
      <c r="DA8094" s="2"/>
      <c r="DB8094" s="2"/>
      <c r="DC8094" s="2"/>
      <c r="DD8094" s="2"/>
      <c r="DE8094" s="2"/>
      <c r="DF8094" s="2"/>
      <c r="DG8094" s="2"/>
      <c r="DH8094" s="2"/>
    </row>
    <row r="8095" spans="1:112" x14ac:dyDescent="0.3">
      <c r="A8095" s="6"/>
      <c r="B8095" s="1"/>
      <c r="C8095" s="2"/>
      <c r="D8095" s="2"/>
      <c r="E8095" s="2"/>
      <c r="F8095" s="207"/>
      <c r="G8095" s="207"/>
      <c r="H8095" s="207"/>
      <c r="I8095" s="1"/>
      <c r="J8095" s="2"/>
      <c r="K8095" s="2"/>
      <c r="L8095" s="2"/>
      <c r="M8095" s="207"/>
      <c r="N8095" s="207"/>
      <c r="O8095" s="207"/>
      <c r="P8095" s="207"/>
      <c r="Q8095" s="2"/>
      <c r="R8095" s="2"/>
      <c r="S8095" s="207"/>
      <c r="T8095" s="207"/>
      <c r="U8095" s="1"/>
      <c r="V8095" s="208"/>
      <c r="W8095" s="216"/>
      <c r="X8095" s="216"/>
      <c r="Y8095" s="216"/>
      <c r="Z8095" s="216"/>
      <c r="AA8095" s="216"/>
      <c r="AB8095" s="215"/>
      <c r="AC8095" s="215"/>
      <c r="AD8095" s="215"/>
      <c r="AE8095" s="215"/>
      <c r="AF8095" s="215"/>
      <c r="AG8095" s="216"/>
      <c r="AH8095" s="216"/>
      <c r="AI8095" s="216"/>
      <c r="AJ8095" s="216"/>
      <c r="AK8095" s="216"/>
      <c r="AL8095" s="216"/>
      <c r="AM8095" s="216"/>
      <c r="AN8095" s="215"/>
      <c r="AO8095" s="215"/>
      <c r="AP8095" s="215"/>
      <c r="AQ8095" s="215"/>
      <c r="AR8095" s="215"/>
      <c r="AS8095" s="215"/>
      <c r="AT8095" s="215"/>
      <c r="AU8095" s="73"/>
      <c r="AV8095" s="2"/>
      <c r="AW8095" s="2"/>
      <c r="AX8095" s="2"/>
      <c r="AY8095" s="2"/>
      <c r="AZ8095" s="2"/>
      <c r="BA8095" s="2"/>
      <c r="BB8095" s="2"/>
      <c r="BC8095" s="2"/>
      <c r="BD8095" s="2"/>
      <c r="BE8095" s="2"/>
      <c r="BF8095" s="88"/>
      <c r="BG8095" s="2"/>
      <c r="BH8095" s="2"/>
      <c r="BI8095" s="2"/>
      <c r="BJ8095" s="2"/>
      <c r="BK8095" s="2"/>
      <c r="BL8095" s="2"/>
      <c r="BM8095" s="2"/>
      <c r="BN8095" s="2"/>
      <c r="BO8095" s="2"/>
      <c r="BP8095" s="2"/>
      <c r="BQ8095" s="2"/>
      <c r="BR8095" s="220"/>
      <c r="BS8095" s="221"/>
      <c r="BT8095" s="221"/>
      <c r="BU8095" s="221"/>
      <c r="BV8095" s="221"/>
      <c r="BW8095" s="221"/>
      <c r="BX8095" s="219"/>
      <c r="BY8095" s="219"/>
      <c r="BZ8095" s="219"/>
      <c r="CA8095" s="219"/>
      <c r="CB8095" s="219"/>
      <c r="CC8095" s="219"/>
      <c r="CD8095" s="220"/>
      <c r="CF8095" s="212"/>
      <c r="CG8095" s="213"/>
      <c r="CH8095" s="213"/>
      <c r="CI8095" s="213"/>
      <c r="CJ8095" s="213"/>
      <c r="CK8095" s="222"/>
      <c r="CL8095" s="223"/>
      <c r="CM8095" s="223"/>
      <c r="CN8095" s="223"/>
      <c r="CO8095" s="223"/>
      <c r="CP8095" s="224"/>
      <c r="CQ8095" s="224"/>
      <c r="CR8095" s="224"/>
      <c r="CS8095" s="224"/>
      <c r="CT8095" s="224"/>
      <c r="CV8095" s="226"/>
      <c r="CW8095" s="226"/>
      <c r="CX8095" s="226"/>
      <c r="CY8095" s="226"/>
      <c r="CZ8095" s="1"/>
      <c r="DA8095" s="2"/>
      <c r="DB8095" s="2"/>
      <c r="DC8095" s="2"/>
      <c r="DD8095" s="2"/>
      <c r="DE8095" s="2"/>
      <c r="DF8095" s="2"/>
      <c r="DG8095" s="2"/>
      <c r="DH8095" s="2"/>
    </row>
    <row r="8096" spans="1:112" x14ac:dyDescent="0.3">
      <c r="A8096" s="6"/>
      <c r="B8096" s="1"/>
      <c r="C8096" s="2"/>
      <c r="D8096" s="2"/>
      <c r="E8096" s="2"/>
      <c r="F8096" s="207"/>
      <c r="G8096" s="207"/>
      <c r="H8096" s="207"/>
      <c r="I8096" s="1"/>
      <c r="J8096" s="2"/>
      <c r="K8096" s="2"/>
      <c r="L8096" s="2"/>
      <c r="M8096" s="207"/>
      <c r="N8096" s="207"/>
      <c r="O8096" s="207"/>
      <c r="P8096" s="207"/>
      <c r="Q8096" s="2"/>
      <c r="R8096" s="2"/>
      <c r="S8096" s="207"/>
      <c r="T8096" s="207"/>
      <c r="U8096" s="1"/>
      <c r="V8096" s="208"/>
      <c r="W8096" s="216"/>
      <c r="X8096" s="216"/>
      <c r="Y8096" s="216"/>
      <c r="Z8096" s="216"/>
      <c r="AA8096" s="216"/>
      <c r="AB8096" s="215"/>
      <c r="AC8096" s="215"/>
      <c r="AD8096" s="215"/>
      <c r="AE8096" s="215"/>
      <c r="AF8096" s="215"/>
      <c r="AG8096" s="216"/>
      <c r="AH8096" s="216"/>
      <c r="AI8096" s="216"/>
      <c r="AJ8096" s="216"/>
      <c r="AK8096" s="216"/>
      <c r="AL8096" s="216"/>
      <c r="AM8096" s="216"/>
      <c r="AN8096" s="215"/>
      <c r="AO8096" s="215"/>
      <c r="AP8096" s="215"/>
      <c r="AQ8096" s="215"/>
      <c r="AR8096" s="215"/>
      <c r="AS8096" s="215"/>
      <c r="AT8096" s="215"/>
      <c r="AU8096" s="73"/>
      <c r="AV8096" s="2"/>
      <c r="AW8096" s="2"/>
      <c r="AX8096" s="2"/>
      <c r="AY8096" s="2"/>
      <c r="AZ8096" s="2"/>
      <c r="BA8096" s="2"/>
      <c r="BB8096" s="2"/>
      <c r="BC8096" s="2"/>
      <c r="BD8096" s="2"/>
      <c r="BE8096" s="2"/>
      <c r="BF8096" s="88"/>
      <c r="BG8096" s="2"/>
      <c r="BH8096" s="2"/>
      <c r="BI8096" s="2"/>
      <c r="BJ8096" s="2"/>
      <c r="BK8096" s="2"/>
      <c r="BL8096" s="2"/>
      <c r="BM8096" s="2"/>
      <c r="BN8096" s="2"/>
      <c r="BO8096" s="2"/>
      <c r="BP8096" s="2"/>
      <c r="BQ8096" s="2"/>
      <c r="BR8096" s="220"/>
      <c r="BS8096" s="221"/>
      <c r="BT8096" s="221"/>
      <c r="BU8096" s="221"/>
      <c r="BV8096" s="221"/>
      <c r="BW8096" s="221"/>
      <c r="BX8096" s="219"/>
      <c r="BY8096" s="219"/>
      <c r="BZ8096" s="219"/>
      <c r="CA8096" s="219"/>
      <c r="CB8096" s="219"/>
      <c r="CC8096" s="219"/>
      <c r="CD8096" s="220"/>
      <c r="CF8096" s="212"/>
      <c r="CG8096" s="213"/>
      <c r="CH8096" s="213"/>
      <c r="CI8096" s="213"/>
      <c r="CJ8096" s="213"/>
      <c r="CK8096" s="222"/>
      <c r="CL8096" s="223"/>
      <c r="CM8096" s="223"/>
      <c r="CN8096" s="223"/>
      <c r="CO8096" s="223"/>
      <c r="CP8096" s="224"/>
      <c r="CQ8096" s="224"/>
      <c r="CR8096" s="224"/>
      <c r="CS8096" s="224"/>
      <c r="CT8096" s="224"/>
      <c r="CV8096" s="226"/>
      <c r="CW8096" s="226"/>
      <c r="CX8096" s="226"/>
      <c r="CY8096" s="226"/>
      <c r="CZ8096" s="1"/>
      <c r="DA8096" s="2"/>
      <c r="DB8096" s="2"/>
      <c r="DC8096" s="2"/>
      <c r="DD8096" s="2"/>
      <c r="DE8096" s="2"/>
      <c r="DF8096" s="2"/>
      <c r="DG8096" s="2"/>
      <c r="DH8096" s="2"/>
    </row>
    <row r="8097" spans="1:112" x14ac:dyDescent="0.3">
      <c r="A8097" s="6"/>
      <c r="B8097" s="1"/>
      <c r="C8097" s="2"/>
      <c r="D8097" s="2"/>
      <c r="E8097" s="2"/>
      <c r="F8097" s="207"/>
      <c r="G8097" s="207"/>
      <c r="H8097" s="207"/>
      <c r="I8097" s="1"/>
      <c r="J8097" s="2"/>
      <c r="K8097" s="2"/>
      <c r="L8097" s="2"/>
      <c r="M8097" s="207"/>
      <c r="N8097" s="207"/>
      <c r="O8097" s="207"/>
      <c r="P8097" s="207"/>
      <c r="Q8097" s="2"/>
      <c r="R8097" s="2"/>
      <c r="S8097" s="207"/>
      <c r="T8097" s="207"/>
      <c r="U8097" s="1"/>
      <c r="V8097" s="208"/>
      <c r="W8097" s="216"/>
      <c r="X8097" s="216"/>
      <c r="Y8097" s="216"/>
      <c r="Z8097" s="216"/>
      <c r="AA8097" s="216"/>
      <c r="AB8097" s="215"/>
      <c r="AC8097" s="215"/>
      <c r="AD8097" s="215"/>
      <c r="AE8097" s="215"/>
      <c r="AF8097" s="215"/>
      <c r="AG8097" s="216"/>
      <c r="AH8097" s="216"/>
      <c r="AI8097" s="216"/>
      <c r="AJ8097" s="216"/>
      <c r="AK8097" s="216"/>
      <c r="AL8097" s="216"/>
      <c r="AM8097" s="216"/>
      <c r="AN8097" s="215"/>
      <c r="AO8097" s="215"/>
      <c r="AP8097" s="215"/>
      <c r="AQ8097" s="215"/>
      <c r="AR8097" s="215"/>
      <c r="AS8097" s="215"/>
      <c r="AT8097" s="215"/>
      <c r="AU8097" s="73"/>
      <c r="AV8097" s="2"/>
      <c r="AW8097" s="2"/>
      <c r="AX8097" s="2"/>
      <c r="AY8097" s="2"/>
      <c r="AZ8097" s="2"/>
      <c r="BA8097" s="2"/>
      <c r="BB8097" s="2"/>
      <c r="BC8097" s="2"/>
      <c r="BD8097" s="2"/>
      <c r="BE8097" s="2"/>
      <c r="BF8097" s="88"/>
      <c r="BG8097" s="2"/>
      <c r="BH8097" s="2"/>
      <c r="BI8097" s="2"/>
      <c r="BJ8097" s="2"/>
      <c r="BK8097" s="2"/>
      <c r="BL8097" s="2"/>
      <c r="BM8097" s="2"/>
      <c r="BN8097" s="2"/>
      <c r="BO8097" s="2"/>
      <c r="BP8097" s="2"/>
      <c r="BQ8097" s="2"/>
      <c r="BR8097" s="220"/>
      <c r="BS8097" s="221"/>
      <c r="BT8097" s="221"/>
      <c r="BU8097" s="221"/>
      <c r="BV8097" s="221"/>
      <c r="BW8097" s="221"/>
      <c r="BX8097" s="219"/>
      <c r="BY8097" s="219"/>
      <c r="BZ8097" s="219"/>
      <c r="CA8097" s="219"/>
      <c r="CB8097" s="219"/>
      <c r="CC8097" s="219"/>
      <c r="CD8097" s="220"/>
      <c r="CF8097" s="212"/>
      <c r="CG8097" s="213"/>
      <c r="CH8097" s="213"/>
      <c r="CI8097" s="213"/>
      <c r="CJ8097" s="213"/>
      <c r="CK8097" s="222"/>
      <c r="CL8097" s="223"/>
      <c r="CM8097" s="223"/>
      <c r="CN8097" s="223"/>
      <c r="CO8097" s="223"/>
      <c r="CP8097" s="224"/>
      <c r="CQ8097" s="224"/>
      <c r="CR8097" s="224"/>
      <c r="CS8097" s="224"/>
      <c r="CT8097" s="224"/>
      <c r="CV8097" s="226"/>
      <c r="CW8097" s="226"/>
      <c r="CX8097" s="226"/>
      <c r="CY8097" s="226"/>
      <c r="CZ8097" s="1"/>
      <c r="DA8097" s="2"/>
      <c r="DB8097" s="2"/>
      <c r="DC8097" s="2"/>
      <c r="DD8097" s="2"/>
      <c r="DE8097" s="2"/>
      <c r="DF8097" s="2"/>
      <c r="DG8097" s="2"/>
      <c r="DH8097" s="2"/>
    </row>
    <row r="8098" spans="1:112" x14ac:dyDescent="0.3">
      <c r="A8098" s="6"/>
      <c r="B8098" s="1"/>
      <c r="C8098" s="2"/>
      <c r="D8098" s="2"/>
      <c r="E8098" s="2"/>
      <c r="F8098" s="207"/>
      <c r="G8098" s="207"/>
      <c r="H8098" s="207"/>
      <c r="I8098" s="1"/>
      <c r="J8098" s="2"/>
      <c r="K8098" s="2"/>
      <c r="L8098" s="2"/>
      <c r="M8098" s="207"/>
      <c r="N8098" s="207"/>
      <c r="O8098" s="207"/>
      <c r="P8098" s="207"/>
      <c r="Q8098" s="2"/>
      <c r="R8098" s="2"/>
      <c r="S8098" s="207"/>
      <c r="T8098" s="207"/>
      <c r="U8098" s="1"/>
      <c r="V8098" s="208"/>
      <c r="W8098" s="216"/>
      <c r="X8098" s="216"/>
      <c r="Y8098" s="216"/>
      <c r="Z8098" s="216"/>
      <c r="AA8098" s="216"/>
      <c r="AB8098" s="215"/>
      <c r="AC8098" s="215"/>
      <c r="AD8098" s="215"/>
      <c r="AE8098" s="215"/>
      <c r="AF8098" s="215"/>
      <c r="AG8098" s="216"/>
      <c r="AH8098" s="216"/>
      <c r="AI8098" s="216"/>
      <c r="AJ8098" s="216"/>
      <c r="AK8098" s="216"/>
      <c r="AL8098" s="216"/>
      <c r="AM8098" s="216"/>
      <c r="AN8098" s="215"/>
      <c r="AO8098" s="215"/>
      <c r="AP8098" s="215"/>
      <c r="AQ8098" s="215"/>
      <c r="AR8098" s="215"/>
      <c r="AS8098" s="215"/>
      <c r="AT8098" s="215"/>
      <c r="AU8098" s="73"/>
      <c r="AV8098" s="2"/>
      <c r="AW8098" s="2"/>
      <c r="AX8098" s="2"/>
      <c r="AY8098" s="2"/>
      <c r="AZ8098" s="2"/>
      <c r="BA8098" s="2"/>
      <c r="BB8098" s="2"/>
      <c r="BC8098" s="2"/>
      <c r="BD8098" s="2"/>
      <c r="BE8098" s="2"/>
      <c r="BF8098" s="88"/>
      <c r="BG8098" s="2"/>
      <c r="BH8098" s="2"/>
      <c r="BI8098" s="2"/>
      <c r="BJ8098" s="2"/>
      <c r="BK8098" s="2"/>
      <c r="BL8098" s="2"/>
      <c r="BM8098" s="2"/>
      <c r="BN8098" s="2"/>
      <c r="BO8098" s="2"/>
      <c r="BP8098" s="2"/>
      <c r="BQ8098" s="2"/>
      <c r="BR8098" s="220"/>
      <c r="BS8098" s="221"/>
      <c r="BT8098" s="221"/>
      <c r="BU8098" s="221"/>
      <c r="BV8098" s="221"/>
      <c r="BW8098" s="221"/>
      <c r="BX8098" s="219"/>
      <c r="BY8098" s="219"/>
      <c r="BZ8098" s="219"/>
      <c r="CA8098" s="219"/>
      <c r="CB8098" s="219"/>
      <c r="CC8098" s="219"/>
      <c r="CD8098" s="220"/>
      <c r="CF8098" s="212"/>
      <c r="CG8098" s="213"/>
      <c r="CH8098" s="213"/>
      <c r="CI8098" s="213"/>
      <c r="CJ8098" s="213"/>
      <c r="CK8098" s="222"/>
      <c r="CL8098" s="223"/>
      <c r="CM8098" s="223"/>
      <c r="CN8098" s="223"/>
      <c r="CO8098" s="223"/>
      <c r="CP8098" s="224"/>
      <c r="CQ8098" s="224"/>
      <c r="CR8098" s="224"/>
      <c r="CS8098" s="224"/>
      <c r="CT8098" s="224"/>
      <c r="CV8098" s="226"/>
      <c r="CW8098" s="226"/>
      <c r="CX8098" s="226"/>
      <c r="CY8098" s="226"/>
      <c r="CZ8098" s="1"/>
      <c r="DA8098" s="2"/>
      <c r="DB8098" s="2"/>
      <c r="DC8098" s="2"/>
      <c r="DD8098" s="2"/>
      <c r="DE8098" s="2"/>
      <c r="DF8098" s="2"/>
      <c r="DG8098" s="2"/>
      <c r="DH8098" s="2"/>
    </row>
    <row r="8099" spans="1:112" x14ac:dyDescent="0.3">
      <c r="A8099" s="6"/>
      <c r="B8099" s="1"/>
      <c r="C8099" s="2"/>
      <c r="D8099" s="2"/>
      <c r="E8099" s="2"/>
      <c r="F8099" s="207"/>
      <c r="G8099" s="207"/>
      <c r="H8099" s="207"/>
      <c r="I8099" s="1"/>
      <c r="J8099" s="2"/>
      <c r="K8099" s="2"/>
      <c r="L8099" s="2"/>
      <c r="M8099" s="207"/>
      <c r="N8099" s="207"/>
      <c r="O8099" s="207"/>
      <c r="P8099" s="207"/>
      <c r="Q8099" s="2"/>
      <c r="R8099" s="2"/>
      <c r="S8099" s="207"/>
      <c r="T8099" s="207"/>
      <c r="U8099" s="1"/>
      <c r="V8099" s="208"/>
      <c r="W8099" s="216"/>
      <c r="X8099" s="216"/>
      <c r="Y8099" s="216"/>
      <c r="Z8099" s="216"/>
      <c r="AA8099" s="216"/>
      <c r="AB8099" s="215"/>
      <c r="AC8099" s="215"/>
      <c r="AD8099" s="215"/>
      <c r="AE8099" s="215"/>
      <c r="AF8099" s="215"/>
      <c r="AG8099" s="216"/>
      <c r="AH8099" s="216"/>
      <c r="AI8099" s="216"/>
      <c r="AJ8099" s="216"/>
      <c r="AK8099" s="216"/>
      <c r="AL8099" s="216"/>
      <c r="AM8099" s="216"/>
      <c r="AN8099" s="215"/>
      <c r="AO8099" s="215"/>
      <c r="AP8099" s="215"/>
      <c r="AQ8099" s="215"/>
      <c r="AR8099" s="215"/>
      <c r="AS8099" s="215"/>
      <c r="AT8099" s="215"/>
      <c r="AU8099" s="73"/>
      <c r="AV8099" s="2"/>
      <c r="AW8099" s="2"/>
      <c r="AX8099" s="2"/>
      <c r="AY8099" s="2"/>
      <c r="AZ8099" s="2"/>
      <c r="BA8099" s="2"/>
      <c r="BB8099" s="2"/>
      <c r="BC8099" s="2"/>
      <c r="BD8099" s="2"/>
      <c r="BE8099" s="2"/>
      <c r="BF8099" s="88"/>
      <c r="BG8099" s="2"/>
      <c r="BH8099" s="2"/>
      <c r="BI8099" s="2"/>
      <c r="BJ8099" s="2"/>
      <c r="BK8099" s="2"/>
      <c r="BL8099" s="2"/>
      <c r="BM8099" s="2"/>
      <c r="BN8099" s="2"/>
      <c r="BO8099" s="2"/>
      <c r="BP8099" s="2"/>
      <c r="BQ8099" s="2"/>
      <c r="BR8099" s="220"/>
      <c r="BS8099" s="221"/>
      <c r="BT8099" s="221"/>
      <c r="BU8099" s="221"/>
      <c r="BV8099" s="221"/>
      <c r="BW8099" s="221"/>
      <c r="BX8099" s="219"/>
      <c r="BY8099" s="219"/>
      <c r="BZ8099" s="219"/>
      <c r="CA8099" s="219"/>
      <c r="CB8099" s="219"/>
      <c r="CC8099" s="219"/>
      <c r="CD8099" s="220"/>
      <c r="CF8099" s="212"/>
      <c r="CG8099" s="213"/>
      <c r="CH8099" s="213"/>
      <c r="CI8099" s="213"/>
      <c r="CJ8099" s="213"/>
      <c r="CK8099" s="222"/>
      <c r="CL8099" s="223"/>
      <c r="CM8099" s="223"/>
      <c r="CN8099" s="223"/>
      <c r="CO8099" s="223"/>
      <c r="CP8099" s="224"/>
      <c r="CQ8099" s="224"/>
      <c r="CR8099" s="224"/>
      <c r="CS8099" s="224"/>
      <c r="CT8099" s="224"/>
      <c r="CV8099" s="226"/>
      <c r="CW8099" s="226"/>
      <c r="CX8099" s="226"/>
      <c r="CY8099" s="226"/>
      <c r="CZ8099" s="1"/>
      <c r="DA8099" s="2"/>
      <c r="DB8099" s="2"/>
      <c r="DC8099" s="2"/>
      <c r="DD8099" s="2"/>
      <c r="DE8099" s="2"/>
      <c r="DF8099" s="2"/>
      <c r="DG8099" s="2"/>
      <c r="DH8099" s="2"/>
    </row>
    <row r="8100" spans="1:112" x14ac:dyDescent="0.3">
      <c r="A8100" s="6"/>
      <c r="B8100" s="1"/>
      <c r="C8100" s="2"/>
      <c r="D8100" s="2"/>
      <c r="E8100" s="2"/>
      <c r="F8100" s="207"/>
      <c r="G8100" s="207"/>
      <c r="H8100" s="207"/>
      <c r="I8100" s="1"/>
      <c r="J8100" s="2"/>
      <c r="K8100" s="2"/>
      <c r="L8100" s="2"/>
      <c r="M8100" s="207"/>
      <c r="N8100" s="207"/>
      <c r="O8100" s="207"/>
      <c r="P8100" s="207"/>
      <c r="Q8100" s="2"/>
      <c r="R8100" s="2"/>
      <c r="S8100" s="207"/>
      <c r="T8100" s="207"/>
      <c r="U8100" s="1"/>
      <c r="V8100" s="208"/>
      <c r="W8100" s="216"/>
      <c r="X8100" s="216"/>
      <c r="Y8100" s="216"/>
      <c r="Z8100" s="216"/>
      <c r="AA8100" s="216"/>
      <c r="AB8100" s="215"/>
      <c r="AC8100" s="215"/>
      <c r="AD8100" s="215"/>
      <c r="AE8100" s="215"/>
      <c r="AF8100" s="215"/>
      <c r="AG8100" s="216"/>
      <c r="AH8100" s="216"/>
      <c r="AI8100" s="216"/>
      <c r="AJ8100" s="216"/>
      <c r="AK8100" s="216"/>
      <c r="AL8100" s="216"/>
      <c r="AM8100" s="216"/>
      <c r="AN8100" s="215"/>
      <c r="AO8100" s="215"/>
      <c r="AP8100" s="215"/>
      <c r="AQ8100" s="215"/>
      <c r="AR8100" s="215"/>
      <c r="AS8100" s="215"/>
      <c r="AT8100" s="215"/>
      <c r="AU8100" s="73"/>
      <c r="AV8100" s="2"/>
      <c r="AW8100" s="2"/>
      <c r="AX8100" s="2"/>
      <c r="AY8100" s="2"/>
      <c r="AZ8100" s="2"/>
      <c r="BA8100" s="2"/>
      <c r="BB8100" s="2"/>
      <c r="BC8100" s="2"/>
      <c r="BD8100" s="2"/>
      <c r="BE8100" s="2"/>
      <c r="BF8100" s="88"/>
      <c r="BG8100" s="2"/>
      <c r="BH8100" s="2"/>
      <c r="BI8100" s="2"/>
      <c r="BJ8100" s="2"/>
      <c r="BK8100" s="2"/>
      <c r="BL8100" s="2"/>
      <c r="BM8100" s="2"/>
      <c r="BN8100" s="2"/>
      <c r="BO8100" s="2"/>
      <c r="BP8100" s="2"/>
      <c r="BQ8100" s="2"/>
      <c r="BR8100" s="220"/>
      <c r="BS8100" s="221"/>
      <c r="BT8100" s="221"/>
      <c r="BU8100" s="221"/>
      <c r="BV8100" s="221"/>
      <c r="BW8100" s="221"/>
      <c r="BX8100" s="219"/>
      <c r="BY8100" s="219"/>
      <c r="BZ8100" s="219"/>
      <c r="CA8100" s="219"/>
      <c r="CB8100" s="219"/>
      <c r="CC8100" s="219"/>
      <c r="CD8100" s="220"/>
      <c r="CF8100" s="212"/>
      <c r="CG8100" s="213"/>
      <c r="CH8100" s="213"/>
      <c r="CI8100" s="213"/>
      <c r="CJ8100" s="213"/>
      <c r="CK8100" s="222"/>
      <c r="CL8100" s="223"/>
      <c r="CM8100" s="223"/>
      <c r="CN8100" s="223"/>
      <c r="CO8100" s="223"/>
      <c r="CP8100" s="224"/>
      <c r="CQ8100" s="224"/>
      <c r="CR8100" s="224"/>
      <c r="CS8100" s="224"/>
      <c r="CT8100" s="224"/>
      <c r="CV8100" s="226"/>
      <c r="CW8100" s="226"/>
      <c r="CX8100" s="226"/>
      <c r="CY8100" s="226"/>
      <c r="CZ8100" s="1"/>
      <c r="DA8100" s="2"/>
      <c r="DB8100" s="2"/>
      <c r="DC8100" s="2"/>
      <c r="DD8100" s="2"/>
      <c r="DE8100" s="2"/>
      <c r="DF8100" s="2"/>
      <c r="DG8100" s="2"/>
      <c r="DH8100" s="2"/>
    </row>
    <row r="8101" spans="1:112" x14ac:dyDescent="0.3">
      <c r="A8101" s="6"/>
      <c r="B8101" s="1"/>
      <c r="C8101" s="2"/>
      <c r="D8101" s="2"/>
      <c r="E8101" s="2"/>
      <c r="F8101" s="207"/>
      <c r="G8101" s="207"/>
      <c r="H8101" s="207"/>
      <c r="I8101" s="1"/>
      <c r="J8101" s="2"/>
      <c r="K8101" s="2"/>
      <c r="L8101" s="2"/>
      <c r="M8101" s="207"/>
      <c r="N8101" s="207"/>
      <c r="O8101" s="207"/>
      <c r="P8101" s="207"/>
      <c r="Q8101" s="2"/>
      <c r="R8101" s="2"/>
      <c r="S8101" s="207"/>
      <c r="T8101" s="207"/>
      <c r="U8101" s="1"/>
      <c r="V8101" s="208"/>
      <c r="W8101" s="216"/>
      <c r="X8101" s="216"/>
      <c r="Y8101" s="216"/>
      <c r="Z8101" s="216"/>
      <c r="AA8101" s="216"/>
      <c r="AB8101" s="215"/>
      <c r="AC8101" s="215"/>
      <c r="AD8101" s="215"/>
      <c r="AE8101" s="215"/>
      <c r="AF8101" s="215"/>
      <c r="AG8101" s="216"/>
      <c r="AH8101" s="216"/>
      <c r="AI8101" s="216"/>
      <c r="AJ8101" s="216"/>
      <c r="AK8101" s="216"/>
      <c r="AL8101" s="216"/>
      <c r="AM8101" s="216"/>
      <c r="AN8101" s="215"/>
      <c r="AO8101" s="215"/>
      <c r="AP8101" s="215"/>
      <c r="AQ8101" s="215"/>
      <c r="AR8101" s="215"/>
      <c r="AS8101" s="215"/>
      <c r="AT8101" s="215"/>
      <c r="AU8101" s="73"/>
      <c r="AV8101" s="2"/>
      <c r="AW8101" s="2"/>
      <c r="AX8101" s="2"/>
      <c r="AY8101" s="2"/>
      <c r="AZ8101" s="2"/>
      <c r="BA8101" s="2"/>
      <c r="BB8101" s="2"/>
      <c r="BC8101" s="2"/>
      <c r="BD8101" s="2"/>
      <c r="BE8101" s="2"/>
      <c r="BF8101" s="88"/>
      <c r="BG8101" s="2"/>
      <c r="BH8101" s="2"/>
      <c r="BI8101" s="2"/>
      <c r="BJ8101" s="2"/>
      <c r="BK8101" s="2"/>
      <c r="BL8101" s="2"/>
      <c r="BM8101" s="2"/>
      <c r="BN8101" s="2"/>
      <c r="BO8101" s="2"/>
      <c r="BP8101" s="2"/>
      <c r="BQ8101" s="2"/>
      <c r="BR8101" s="220"/>
      <c r="BS8101" s="221"/>
      <c r="BT8101" s="221"/>
      <c r="BU8101" s="221"/>
      <c r="BV8101" s="221"/>
      <c r="BW8101" s="221"/>
      <c r="BX8101" s="219"/>
      <c r="BY8101" s="219"/>
      <c r="BZ8101" s="219"/>
      <c r="CA8101" s="219"/>
      <c r="CB8101" s="219"/>
      <c r="CC8101" s="219"/>
      <c r="CD8101" s="220"/>
      <c r="CF8101" s="212"/>
      <c r="CG8101" s="213"/>
      <c r="CH8101" s="213"/>
      <c r="CI8101" s="213"/>
      <c r="CJ8101" s="213"/>
      <c r="CK8101" s="222"/>
      <c r="CL8101" s="223"/>
      <c r="CM8101" s="223"/>
      <c r="CN8101" s="223"/>
      <c r="CO8101" s="223"/>
      <c r="CP8101" s="224"/>
      <c r="CQ8101" s="224"/>
      <c r="CR8101" s="224"/>
      <c r="CS8101" s="224"/>
      <c r="CT8101" s="224"/>
      <c r="CV8101" s="226"/>
      <c r="CW8101" s="226"/>
      <c r="CX8101" s="226"/>
      <c r="CY8101" s="226"/>
      <c r="CZ8101" s="1"/>
      <c r="DA8101" s="2"/>
      <c r="DB8101" s="2"/>
      <c r="DC8101" s="2"/>
      <c r="DD8101" s="2"/>
      <c r="DE8101" s="2"/>
      <c r="DF8101" s="2"/>
      <c r="DG8101" s="2"/>
      <c r="DH8101" s="2"/>
    </row>
    <row r="8102" spans="1:112" x14ac:dyDescent="0.3">
      <c r="A8102" s="6"/>
      <c r="B8102" s="1"/>
      <c r="C8102" s="2"/>
      <c r="D8102" s="2"/>
      <c r="E8102" s="2"/>
      <c r="F8102" s="207"/>
      <c r="G8102" s="207"/>
      <c r="H8102" s="207"/>
      <c r="I8102" s="1"/>
      <c r="J8102" s="2"/>
      <c r="K8102" s="2"/>
      <c r="L8102" s="2"/>
      <c r="M8102" s="207"/>
      <c r="N8102" s="207"/>
      <c r="O8102" s="207"/>
      <c r="P8102" s="207"/>
      <c r="Q8102" s="2"/>
      <c r="R8102" s="2"/>
      <c r="S8102" s="207"/>
      <c r="T8102" s="207"/>
      <c r="U8102" s="1"/>
      <c r="V8102" s="208"/>
      <c r="W8102" s="216"/>
      <c r="X8102" s="216"/>
      <c r="Y8102" s="216"/>
      <c r="Z8102" s="216"/>
      <c r="AA8102" s="216"/>
      <c r="AB8102" s="215"/>
      <c r="AC8102" s="215"/>
      <c r="AD8102" s="215"/>
      <c r="AE8102" s="215"/>
      <c r="AF8102" s="215"/>
      <c r="AG8102" s="216"/>
      <c r="AH8102" s="216"/>
      <c r="AI8102" s="216"/>
      <c r="AJ8102" s="216"/>
      <c r="AK8102" s="216"/>
      <c r="AL8102" s="216"/>
      <c r="AM8102" s="216"/>
      <c r="AN8102" s="215"/>
      <c r="AO8102" s="215"/>
      <c r="AP8102" s="215"/>
      <c r="AQ8102" s="215"/>
      <c r="AR8102" s="215"/>
      <c r="AS8102" s="215"/>
      <c r="AT8102" s="215"/>
      <c r="AU8102" s="73"/>
      <c r="AV8102" s="2"/>
      <c r="AW8102" s="2"/>
      <c r="AX8102" s="2"/>
      <c r="AY8102" s="2"/>
      <c r="AZ8102" s="2"/>
      <c r="BA8102" s="2"/>
      <c r="BB8102" s="2"/>
      <c r="BC8102" s="2"/>
      <c r="BD8102" s="2"/>
      <c r="BE8102" s="2"/>
      <c r="BF8102" s="88"/>
      <c r="BG8102" s="2"/>
      <c r="BH8102" s="2"/>
      <c r="BI8102" s="2"/>
      <c r="BJ8102" s="2"/>
      <c r="BK8102" s="2"/>
      <c r="BL8102" s="2"/>
      <c r="BM8102" s="2"/>
      <c r="BN8102" s="2"/>
      <c r="BO8102" s="2"/>
      <c r="BP8102" s="2"/>
      <c r="BQ8102" s="2"/>
      <c r="BR8102" s="220"/>
      <c r="BS8102" s="221"/>
      <c r="BT8102" s="221"/>
      <c r="BU8102" s="221"/>
      <c r="BV8102" s="221"/>
      <c r="BW8102" s="221"/>
      <c r="BX8102" s="219"/>
      <c r="BY8102" s="219"/>
      <c r="BZ8102" s="219"/>
      <c r="CA8102" s="219"/>
      <c r="CB8102" s="219"/>
      <c r="CC8102" s="219"/>
      <c r="CD8102" s="220"/>
      <c r="CF8102" s="212"/>
      <c r="CG8102" s="213"/>
      <c r="CH8102" s="213"/>
      <c r="CI8102" s="213"/>
      <c r="CJ8102" s="213"/>
      <c r="CK8102" s="222"/>
      <c r="CL8102" s="223"/>
      <c r="CM8102" s="223"/>
      <c r="CN8102" s="223"/>
      <c r="CO8102" s="223"/>
      <c r="CP8102" s="224"/>
      <c r="CQ8102" s="224"/>
      <c r="CR8102" s="224"/>
      <c r="CS8102" s="224"/>
      <c r="CT8102" s="224"/>
      <c r="CV8102" s="226"/>
      <c r="CW8102" s="226"/>
      <c r="CX8102" s="226"/>
      <c r="CY8102" s="226"/>
      <c r="CZ8102" s="1"/>
      <c r="DA8102" s="2"/>
      <c r="DB8102" s="2"/>
      <c r="DC8102" s="2"/>
      <c r="DD8102" s="2"/>
      <c r="DE8102" s="2"/>
      <c r="DF8102" s="2"/>
      <c r="DG8102" s="2"/>
      <c r="DH8102" s="2"/>
    </row>
    <row r="8103" spans="1:112" x14ac:dyDescent="0.3">
      <c r="A8103" s="6"/>
      <c r="B8103" s="1"/>
      <c r="C8103" s="2"/>
      <c r="D8103" s="2"/>
      <c r="E8103" s="2"/>
      <c r="F8103" s="207"/>
      <c r="G8103" s="207"/>
      <c r="H8103" s="207"/>
      <c r="I8103" s="1"/>
      <c r="J8103" s="2"/>
      <c r="K8103" s="2"/>
      <c r="L8103" s="2"/>
      <c r="M8103" s="207"/>
      <c r="N8103" s="207"/>
      <c r="O8103" s="207"/>
      <c r="P8103" s="207"/>
      <c r="Q8103" s="2"/>
      <c r="R8103" s="2"/>
      <c r="S8103" s="207"/>
      <c r="T8103" s="207"/>
      <c r="U8103" s="1"/>
      <c r="V8103" s="208"/>
      <c r="W8103" s="216"/>
      <c r="X8103" s="216"/>
      <c r="Y8103" s="216"/>
      <c r="Z8103" s="216"/>
      <c r="AA8103" s="216"/>
      <c r="AB8103" s="215"/>
      <c r="AC8103" s="215"/>
      <c r="AD8103" s="215"/>
      <c r="AE8103" s="215"/>
      <c r="AF8103" s="215"/>
      <c r="AG8103" s="216"/>
      <c r="AH8103" s="216"/>
      <c r="AI8103" s="216"/>
      <c r="AJ8103" s="216"/>
      <c r="AK8103" s="216"/>
      <c r="AL8103" s="216"/>
      <c r="AM8103" s="216"/>
      <c r="AN8103" s="215"/>
      <c r="AO8103" s="215"/>
      <c r="AP8103" s="215"/>
      <c r="AQ8103" s="215"/>
      <c r="AR8103" s="215"/>
      <c r="AS8103" s="215"/>
      <c r="AT8103" s="215"/>
      <c r="AU8103" s="73"/>
      <c r="AV8103" s="2"/>
      <c r="AW8103" s="2"/>
      <c r="AX8103" s="2"/>
      <c r="AY8103" s="2"/>
      <c r="AZ8103" s="2"/>
      <c r="BA8103" s="2"/>
      <c r="BB8103" s="2"/>
      <c r="BC8103" s="2"/>
      <c r="BD8103" s="2"/>
      <c r="BE8103" s="2"/>
      <c r="BF8103" s="88"/>
      <c r="BG8103" s="2"/>
      <c r="BH8103" s="2"/>
      <c r="BI8103" s="2"/>
      <c r="BJ8103" s="2"/>
      <c r="BK8103" s="2"/>
      <c r="BL8103" s="2"/>
      <c r="BM8103" s="2"/>
      <c r="BN8103" s="2"/>
      <c r="BO8103" s="2"/>
      <c r="BP8103" s="2"/>
      <c r="BQ8103" s="2"/>
      <c r="BR8103" s="220"/>
      <c r="BS8103" s="221"/>
      <c r="BT8103" s="221"/>
      <c r="BU8103" s="221"/>
      <c r="BV8103" s="221"/>
      <c r="BW8103" s="221"/>
      <c r="BX8103" s="219"/>
      <c r="BY8103" s="219"/>
      <c r="BZ8103" s="219"/>
      <c r="CA8103" s="219"/>
      <c r="CB8103" s="219"/>
      <c r="CC8103" s="219"/>
      <c r="CD8103" s="220"/>
      <c r="CF8103" s="212"/>
      <c r="CG8103" s="213"/>
      <c r="CH8103" s="213"/>
      <c r="CI8103" s="213"/>
      <c r="CJ8103" s="213"/>
      <c r="CK8103" s="222"/>
      <c r="CL8103" s="223"/>
      <c r="CM8103" s="223"/>
      <c r="CN8103" s="223"/>
      <c r="CO8103" s="223"/>
      <c r="CP8103" s="224"/>
      <c r="CQ8103" s="224"/>
      <c r="CR8103" s="224"/>
      <c r="CS8103" s="224"/>
      <c r="CT8103" s="224"/>
      <c r="CV8103" s="226"/>
      <c r="CW8103" s="226"/>
      <c r="CX8103" s="226"/>
      <c r="CY8103" s="226"/>
      <c r="CZ8103" s="1"/>
      <c r="DA8103" s="2"/>
      <c r="DB8103" s="2"/>
      <c r="DC8103" s="2"/>
      <c r="DD8103" s="2"/>
      <c r="DE8103" s="2"/>
      <c r="DF8103" s="2"/>
      <c r="DG8103" s="2"/>
      <c r="DH8103" s="2"/>
    </row>
    <row r="8104" spans="1:112" x14ac:dyDescent="0.3">
      <c r="A8104" s="6"/>
      <c r="B8104" s="1"/>
      <c r="C8104" s="2"/>
      <c r="D8104" s="2"/>
      <c r="E8104" s="2"/>
      <c r="F8104" s="207"/>
      <c r="G8104" s="207"/>
      <c r="H8104" s="207"/>
      <c r="I8104" s="1"/>
      <c r="J8104" s="2"/>
      <c r="K8104" s="2"/>
      <c r="L8104" s="2"/>
      <c r="M8104" s="207"/>
      <c r="N8104" s="207"/>
      <c r="O8104" s="207"/>
      <c r="P8104" s="207"/>
      <c r="Q8104" s="2"/>
      <c r="R8104" s="2"/>
      <c r="S8104" s="207"/>
      <c r="T8104" s="207"/>
      <c r="U8104" s="1"/>
      <c r="V8104" s="208"/>
      <c r="W8104" s="216"/>
      <c r="X8104" s="216"/>
      <c r="Y8104" s="216"/>
      <c r="Z8104" s="216"/>
      <c r="AA8104" s="216"/>
      <c r="AB8104" s="215"/>
      <c r="AC8104" s="215"/>
      <c r="AD8104" s="215"/>
      <c r="AE8104" s="215"/>
      <c r="AF8104" s="215"/>
      <c r="AG8104" s="216"/>
      <c r="AH8104" s="216"/>
      <c r="AI8104" s="216"/>
      <c r="AJ8104" s="216"/>
      <c r="AK8104" s="216"/>
      <c r="AL8104" s="216"/>
      <c r="AM8104" s="216"/>
      <c r="AN8104" s="215"/>
      <c r="AO8104" s="215"/>
      <c r="AP8104" s="215"/>
      <c r="AQ8104" s="215"/>
      <c r="AR8104" s="215"/>
      <c r="AS8104" s="215"/>
      <c r="AT8104" s="215"/>
      <c r="AU8104" s="73"/>
      <c r="AV8104" s="2"/>
      <c r="AW8104" s="2"/>
      <c r="AX8104" s="2"/>
      <c r="AY8104" s="2"/>
      <c r="AZ8104" s="2"/>
      <c r="BA8104" s="2"/>
      <c r="BB8104" s="2"/>
      <c r="BC8104" s="2"/>
      <c r="BD8104" s="2"/>
      <c r="BE8104" s="2"/>
      <c r="BF8104" s="88"/>
      <c r="BG8104" s="2"/>
      <c r="BH8104" s="2"/>
      <c r="BI8104" s="2"/>
      <c r="BJ8104" s="2"/>
      <c r="BK8104" s="2"/>
      <c r="BL8104" s="2"/>
      <c r="BM8104" s="2"/>
      <c r="BN8104" s="2"/>
      <c r="BO8104" s="2"/>
      <c r="BP8104" s="2"/>
      <c r="BQ8104" s="2"/>
      <c r="BR8104" s="220"/>
      <c r="BS8104" s="221"/>
      <c r="BT8104" s="221"/>
      <c r="BU8104" s="221"/>
      <c r="BV8104" s="221"/>
      <c r="BW8104" s="221"/>
      <c r="BX8104" s="219"/>
      <c r="BY8104" s="219"/>
      <c r="BZ8104" s="219"/>
      <c r="CA8104" s="219"/>
      <c r="CB8104" s="219"/>
      <c r="CC8104" s="219"/>
      <c r="CD8104" s="220"/>
      <c r="CF8104" s="212"/>
      <c r="CG8104" s="213"/>
      <c r="CH8104" s="213"/>
      <c r="CI8104" s="213"/>
      <c r="CJ8104" s="213"/>
      <c r="CK8104" s="222"/>
      <c r="CL8104" s="223"/>
      <c r="CM8104" s="223"/>
      <c r="CN8104" s="223"/>
      <c r="CO8104" s="223"/>
      <c r="CP8104" s="224"/>
      <c r="CQ8104" s="224"/>
      <c r="CR8104" s="224"/>
      <c r="CS8104" s="224"/>
      <c r="CT8104" s="224"/>
      <c r="CV8104" s="226"/>
      <c r="CW8104" s="226"/>
      <c r="CX8104" s="226"/>
      <c r="CY8104" s="226"/>
      <c r="CZ8104" s="1"/>
      <c r="DA8104" s="2"/>
      <c r="DB8104" s="2"/>
      <c r="DC8104" s="2"/>
      <c r="DD8104" s="2"/>
      <c r="DE8104" s="2"/>
      <c r="DF8104" s="2"/>
      <c r="DG8104" s="2"/>
      <c r="DH8104" s="2"/>
    </row>
    <row r="8105" spans="1:112" x14ac:dyDescent="0.3">
      <c r="A8105" s="6"/>
      <c r="B8105" s="1"/>
      <c r="C8105" s="2"/>
      <c r="D8105" s="2"/>
      <c r="E8105" s="2"/>
      <c r="F8105" s="207"/>
      <c r="G8105" s="207"/>
      <c r="H8105" s="207"/>
      <c r="I8105" s="1"/>
      <c r="J8105" s="2"/>
      <c r="K8105" s="2"/>
      <c r="L8105" s="2"/>
      <c r="M8105" s="207"/>
      <c r="N8105" s="207"/>
      <c r="O8105" s="207"/>
      <c r="P8105" s="207"/>
      <c r="Q8105" s="2"/>
      <c r="R8105" s="2"/>
      <c r="S8105" s="207"/>
      <c r="T8105" s="207"/>
      <c r="U8105" s="1"/>
      <c r="V8105" s="208"/>
      <c r="W8105" s="216"/>
      <c r="X8105" s="216"/>
      <c r="Y8105" s="216"/>
      <c r="Z8105" s="216"/>
      <c r="AA8105" s="216"/>
      <c r="AB8105" s="215"/>
      <c r="AC8105" s="215"/>
      <c r="AD8105" s="215"/>
      <c r="AE8105" s="215"/>
      <c r="AF8105" s="215"/>
      <c r="AG8105" s="216"/>
      <c r="AH8105" s="216"/>
      <c r="AI8105" s="216"/>
      <c r="AJ8105" s="216"/>
      <c r="AK8105" s="216"/>
      <c r="AL8105" s="216"/>
      <c r="AM8105" s="216"/>
      <c r="AN8105" s="215"/>
      <c r="AO8105" s="215"/>
      <c r="AP8105" s="215"/>
      <c r="AQ8105" s="215"/>
      <c r="AR8105" s="215"/>
      <c r="AS8105" s="215"/>
      <c r="AT8105" s="215"/>
      <c r="AU8105" s="73"/>
      <c r="AV8105" s="2"/>
      <c r="AW8105" s="2"/>
      <c r="AX8105" s="2"/>
      <c r="AY8105" s="2"/>
      <c r="AZ8105" s="2"/>
      <c r="BA8105" s="2"/>
      <c r="BB8105" s="2"/>
      <c r="BC8105" s="2"/>
      <c r="BD8105" s="2"/>
      <c r="BE8105" s="2"/>
      <c r="BF8105" s="88"/>
      <c r="BG8105" s="2"/>
      <c r="BH8105" s="2"/>
      <c r="BI8105" s="2"/>
      <c r="BJ8105" s="2"/>
      <c r="BK8105" s="2"/>
      <c r="BL8105" s="2"/>
      <c r="BM8105" s="2"/>
      <c r="BN8105" s="2"/>
      <c r="BO8105" s="2"/>
      <c r="BP8105" s="2"/>
      <c r="BQ8105" s="2"/>
      <c r="BR8105" s="220"/>
      <c r="BS8105" s="221"/>
      <c r="BT8105" s="221"/>
      <c r="BU8105" s="221"/>
      <c r="BV8105" s="221"/>
      <c r="BW8105" s="221"/>
      <c r="BX8105" s="219"/>
      <c r="BY8105" s="219"/>
      <c r="BZ8105" s="219"/>
      <c r="CA8105" s="219"/>
      <c r="CB8105" s="219"/>
      <c r="CC8105" s="219"/>
      <c r="CD8105" s="220"/>
      <c r="CF8105" s="212"/>
      <c r="CG8105" s="213"/>
      <c r="CH8105" s="213"/>
      <c r="CI8105" s="213"/>
      <c r="CJ8105" s="213"/>
      <c r="CK8105" s="222"/>
      <c r="CL8105" s="223"/>
      <c r="CM8105" s="223"/>
      <c r="CN8105" s="223"/>
      <c r="CO8105" s="223"/>
      <c r="CP8105" s="224"/>
      <c r="CQ8105" s="224"/>
      <c r="CR8105" s="224"/>
      <c r="CS8105" s="224"/>
      <c r="CT8105" s="224"/>
      <c r="CV8105" s="226"/>
      <c r="CW8105" s="226"/>
      <c r="CX8105" s="226"/>
      <c r="CY8105" s="226"/>
      <c r="CZ8105" s="1"/>
      <c r="DA8105" s="2"/>
      <c r="DB8105" s="2"/>
      <c r="DC8105" s="2"/>
      <c r="DD8105" s="2"/>
      <c r="DE8105" s="2"/>
      <c r="DF8105" s="2"/>
      <c r="DG8105" s="2"/>
      <c r="DH8105" s="2"/>
    </row>
    <row r="8106" spans="1:112" x14ac:dyDescent="0.3">
      <c r="A8106" s="6"/>
      <c r="B8106" s="1"/>
      <c r="C8106" s="2"/>
      <c r="D8106" s="2"/>
      <c r="E8106" s="2"/>
      <c r="F8106" s="207"/>
      <c r="G8106" s="207"/>
      <c r="H8106" s="207"/>
      <c r="I8106" s="1"/>
      <c r="J8106" s="2"/>
      <c r="K8106" s="2"/>
      <c r="L8106" s="2"/>
      <c r="M8106" s="207"/>
      <c r="N8106" s="207"/>
      <c r="O8106" s="207"/>
      <c r="P8106" s="207"/>
      <c r="Q8106" s="2"/>
      <c r="R8106" s="2"/>
      <c r="S8106" s="207"/>
      <c r="T8106" s="207"/>
      <c r="U8106" s="1"/>
      <c r="V8106" s="208"/>
      <c r="W8106" s="216"/>
      <c r="X8106" s="216"/>
      <c r="Y8106" s="216"/>
      <c r="Z8106" s="216"/>
      <c r="AA8106" s="216"/>
      <c r="AB8106" s="215"/>
      <c r="AC8106" s="215"/>
      <c r="AD8106" s="215"/>
      <c r="AE8106" s="215"/>
      <c r="AF8106" s="215"/>
      <c r="AG8106" s="216"/>
      <c r="AH8106" s="216"/>
      <c r="AI8106" s="216"/>
      <c r="AJ8106" s="216"/>
      <c r="AK8106" s="216"/>
      <c r="AL8106" s="216"/>
      <c r="AM8106" s="216"/>
      <c r="AN8106" s="215"/>
      <c r="AO8106" s="215"/>
      <c r="AP8106" s="215"/>
      <c r="AQ8106" s="215"/>
      <c r="AR8106" s="215"/>
      <c r="AS8106" s="215"/>
      <c r="AT8106" s="215"/>
      <c r="AU8106" s="73"/>
      <c r="AV8106" s="2"/>
      <c r="AW8106" s="2"/>
      <c r="AX8106" s="2"/>
      <c r="AY8106" s="2"/>
      <c r="AZ8106" s="2"/>
      <c r="BA8106" s="2"/>
      <c r="BB8106" s="2"/>
      <c r="BC8106" s="2"/>
      <c r="BD8106" s="2"/>
      <c r="BE8106" s="2"/>
      <c r="BF8106" s="88"/>
      <c r="BG8106" s="2"/>
      <c r="BH8106" s="2"/>
      <c r="BI8106" s="2"/>
      <c r="BJ8106" s="2"/>
      <c r="BK8106" s="2"/>
      <c r="BL8106" s="2"/>
      <c r="BM8106" s="2"/>
      <c r="BN8106" s="2"/>
      <c r="BO8106" s="2"/>
      <c r="BP8106" s="2"/>
      <c r="BQ8106" s="2"/>
      <c r="BR8106" s="220"/>
      <c r="BS8106" s="221"/>
      <c r="BT8106" s="221"/>
      <c r="BU8106" s="221"/>
      <c r="BV8106" s="221"/>
      <c r="BW8106" s="221"/>
      <c r="BX8106" s="219"/>
      <c r="BY8106" s="219"/>
      <c r="BZ8106" s="219"/>
      <c r="CA8106" s="219"/>
      <c r="CB8106" s="219"/>
      <c r="CC8106" s="219"/>
      <c r="CD8106" s="220"/>
      <c r="CF8106" s="212"/>
      <c r="CG8106" s="213"/>
      <c r="CH8106" s="213"/>
      <c r="CI8106" s="213"/>
      <c r="CJ8106" s="213"/>
      <c r="CK8106" s="222"/>
      <c r="CL8106" s="223"/>
      <c r="CM8106" s="223"/>
      <c r="CN8106" s="223"/>
      <c r="CO8106" s="223"/>
      <c r="CP8106" s="224"/>
      <c r="CQ8106" s="224"/>
      <c r="CR8106" s="224"/>
      <c r="CS8106" s="224"/>
      <c r="CT8106" s="224"/>
      <c r="CV8106" s="226"/>
      <c r="CW8106" s="226"/>
      <c r="CX8106" s="226"/>
      <c r="CY8106" s="226"/>
      <c r="CZ8106" s="1"/>
      <c r="DA8106" s="2"/>
      <c r="DB8106" s="2"/>
      <c r="DC8106" s="2"/>
      <c r="DD8106" s="2"/>
      <c r="DE8106" s="2"/>
      <c r="DF8106" s="2"/>
      <c r="DG8106" s="2"/>
      <c r="DH8106" s="2"/>
    </row>
    <row r="8107" spans="1:112" x14ac:dyDescent="0.3">
      <c r="A8107" s="6"/>
      <c r="B8107" s="1"/>
      <c r="C8107" s="2"/>
      <c r="D8107" s="2"/>
      <c r="E8107" s="2"/>
      <c r="F8107" s="207"/>
      <c r="G8107" s="207"/>
      <c r="H8107" s="207"/>
      <c r="I8107" s="1"/>
      <c r="J8107" s="2"/>
      <c r="K8107" s="2"/>
      <c r="L8107" s="2"/>
      <c r="M8107" s="207"/>
      <c r="N8107" s="207"/>
      <c r="O8107" s="207"/>
      <c r="P8107" s="207"/>
      <c r="Q8107" s="2"/>
      <c r="R8107" s="2"/>
      <c r="S8107" s="207"/>
      <c r="T8107" s="207"/>
      <c r="U8107" s="1"/>
      <c r="V8107" s="208"/>
      <c r="W8107" s="216"/>
      <c r="X8107" s="216"/>
      <c r="Y8107" s="216"/>
      <c r="Z8107" s="216"/>
      <c r="AA8107" s="216"/>
      <c r="AB8107" s="215"/>
      <c r="AC8107" s="215"/>
      <c r="AD8107" s="215"/>
      <c r="AE8107" s="215"/>
      <c r="AF8107" s="215"/>
      <c r="AG8107" s="216"/>
      <c r="AH8107" s="216"/>
      <c r="AI8107" s="216"/>
      <c r="AJ8107" s="216"/>
      <c r="AK8107" s="216"/>
      <c r="AL8107" s="216"/>
      <c r="AM8107" s="216"/>
      <c r="AN8107" s="215"/>
      <c r="AO8107" s="215"/>
      <c r="AP8107" s="215"/>
      <c r="AQ8107" s="215"/>
      <c r="AR8107" s="215"/>
      <c r="AS8107" s="215"/>
      <c r="AT8107" s="215"/>
      <c r="AU8107" s="73"/>
      <c r="AV8107" s="2"/>
      <c r="AW8107" s="2"/>
      <c r="AX8107" s="2"/>
      <c r="AY8107" s="2"/>
      <c r="AZ8107" s="2"/>
      <c r="BA8107" s="2"/>
      <c r="BB8107" s="2"/>
      <c r="BC8107" s="2"/>
      <c r="BD8107" s="2"/>
      <c r="BE8107" s="2"/>
      <c r="BF8107" s="88"/>
      <c r="BG8107" s="2"/>
      <c r="BH8107" s="2"/>
      <c r="BI8107" s="2"/>
      <c r="BJ8107" s="2"/>
      <c r="BK8107" s="2"/>
      <c r="BL8107" s="2"/>
      <c r="BM8107" s="2"/>
      <c r="BN8107" s="2"/>
      <c r="BO8107" s="2"/>
      <c r="BP8107" s="2"/>
      <c r="BQ8107" s="2"/>
      <c r="BR8107" s="220"/>
      <c r="BS8107" s="221"/>
      <c r="BT8107" s="221"/>
      <c r="BU8107" s="221"/>
      <c r="BV8107" s="221"/>
      <c r="BW8107" s="221"/>
      <c r="BX8107" s="219"/>
      <c r="BY8107" s="219"/>
      <c r="BZ8107" s="219"/>
      <c r="CA8107" s="219"/>
      <c r="CB8107" s="219"/>
      <c r="CC8107" s="219"/>
      <c r="CD8107" s="220"/>
      <c r="CF8107" s="212"/>
      <c r="CG8107" s="213"/>
      <c r="CH8107" s="213"/>
      <c r="CI8107" s="213"/>
      <c r="CJ8107" s="213"/>
      <c r="CK8107" s="222"/>
      <c r="CL8107" s="223"/>
      <c r="CM8107" s="223"/>
      <c r="CN8107" s="223"/>
      <c r="CO8107" s="223"/>
      <c r="CP8107" s="224"/>
      <c r="CQ8107" s="224"/>
      <c r="CR8107" s="224"/>
      <c r="CS8107" s="224"/>
      <c r="CT8107" s="224"/>
      <c r="CV8107" s="226"/>
      <c r="CW8107" s="226"/>
      <c r="CX8107" s="226"/>
      <c r="CY8107" s="226"/>
      <c r="CZ8107" s="1"/>
      <c r="DA8107" s="2"/>
      <c r="DB8107" s="2"/>
      <c r="DC8107" s="2"/>
      <c r="DD8107" s="2"/>
      <c r="DE8107" s="2"/>
      <c r="DF8107" s="2"/>
      <c r="DG8107" s="2"/>
      <c r="DH8107" s="2"/>
    </row>
    <row r="8108" spans="1:112" x14ac:dyDescent="0.3">
      <c r="A8108" s="6"/>
      <c r="B8108" s="1"/>
      <c r="C8108" s="2"/>
      <c r="D8108" s="2"/>
      <c r="E8108" s="2"/>
      <c r="F8108" s="207"/>
      <c r="G8108" s="207"/>
      <c r="H8108" s="207"/>
      <c r="I8108" s="1"/>
      <c r="J8108" s="2"/>
      <c r="K8108" s="2"/>
      <c r="L8108" s="2"/>
      <c r="M8108" s="207"/>
      <c r="N8108" s="207"/>
      <c r="O8108" s="207"/>
      <c r="P8108" s="207"/>
      <c r="Q8108" s="2"/>
      <c r="R8108" s="2"/>
      <c r="S8108" s="207"/>
      <c r="T8108" s="207"/>
      <c r="U8108" s="1"/>
      <c r="V8108" s="208"/>
      <c r="W8108" s="216"/>
      <c r="X8108" s="216"/>
      <c r="Y8108" s="216"/>
      <c r="Z8108" s="216"/>
      <c r="AA8108" s="216"/>
      <c r="AB8108" s="215"/>
      <c r="AC8108" s="215"/>
      <c r="AD8108" s="215"/>
      <c r="AE8108" s="215"/>
      <c r="AF8108" s="215"/>
      <c r="AG8108" s="216"/>
      <c r="AH8108" s="216"/>
      <c r="AI8108" s="216"/>
      <c r="AJ8108" s="216"/>
      <c r="AK8108" s="216"/>
      <c r="AL8108" s="216"/>
      <c r="AM8108" s="216"/>
      <c r="AN8108" s="215"/>
      <c r="AO8108" s="215"/>
      <c r="AP8108" s="215"/>
      <c r="AQ8108" s="215"/>
      <c r="AR8108" s="215"/>
      <c r="AS8108" s="215"/>
      <c r="AT8108" s="215"/>
      <c r="AU8108" s="73"/>
      <c r="AV8108" s="2"/>
      <c r="AW8108" s="2"/>
      <c r="AX8108" s="2"/>
      <c r="AY8108" s="2"/>
      <c r="AZ8108" s="2"/>
      <c r="BA8108" s="2"/>
      <c r="BB8108" s="2"/>
      <c r="BC8108" s="2"/>
      <c r="BD8108" s="2"/>
      <c r="BE8108" s="2"/>
      <c r="BF8108" s="88"/>
      <c r="BG8108" s="2"/>
      <c r="BH8108" s="2"/>
      <c r="BI8108" s="2"/>
      <c r="BJ8108" s="2"/>
      <c r="BK8108" s="2"/>
      <c r="BL8108" s="2"/>
      <c r="BM8108" s="2"/>
      <c r="BN8108" s="2"/>
      <c r="BO8108" s="2"/>
      <c r="BP8108" s="2"/>
      <c r="BQ8108" s="2"/>
      <c r="BR8108" s="220"/>
      <c r="BS8108" s="221"/>
      <c r="BT8108" s="221"/>
      <c r="BU8108" s="221"/>
      <c r="BV8108" s="221"/>
      <c r="BW8108" s="221"/>
      <c r="BX8108" s="219"/>
      <c r="BY8108" s="219"/>
      <c r="BZ8108" s="219"/>
      <c r="CA8108" s="219"/>
      <c r="CB8108" s="219"/>
      <c r="CC8108" s="219"/>
      <c r="CD8108" s="220"/>
      <c r="CF8108" s="212"/>
      <c r="CG8108" s="213"/>
      <c r="CH8108" s="213"/>
      <c r="CI8108" s="213"/>
      <c r="CJ8108" s="213"/>
      <c r="CK8108" s="222"/>
      <c r="CL8108" s="223"/>
      <c r="CM8108" s="223"/>
      <c r="CN8108" s="223"/>
      <c r="CO8108" s="223"/>
      <c r="CP8108" s="224"/>
      <c r="CQ8108" s="224"/>
      <c r="CR8108" s="224"/>
      <c r="CS8108" s="224"/>
      <c r="CT8108" s="224"/>
      <c r="CV8108" s="226"/>
      <c r="CW8108" s="226"/>
      <c r="CX8108" s="226"/>
      <c r="CY8108" s="226"/>
      <c r="CZ8108" s="1"/>
      <c r="DA8108" s="2"/>
      <c r="DB8108" s="2"/>
      <c r="DC8108" s="2"/>
      <c r="DD8108" s="2"/>
      <c r="DE8108" s="2"/>
      <c r="DF8108" s="2"/>
      <c r="DG8108" s="2"/>
      <c r="DH8108" s="2"/>
    </row>
    <row r="8109" spans="1:112" x14ac:dyDescent="0.3">
      <c r="A8109" s="6"/>
      <c r="B8109" s="1"/>
      <c r="C8109" s="2"/>
      <c r="D8109" s="2"/>
      <c r="E8109" s="2"/>
      <c r="F8109" s="207"/>
      <c r="G8109" s="207"/>
      <c r="H8109" s="207"/>
      <c r="I8109" s="1"/>
      <c r="J8109" s="2"/>
      <c r="K8109" s="2"/>
      <c r="L8109" s="2"/>
      <c r="M8109" s="207"/>
      <c r="N8109" s="207"/>
      <c r="O8109" s="207"/>
      <c r="P8109" s="207"/>
      <c r="Q8109" s="2"/>
      <c r="R8109" s="2"/>
      <c r="S8109" s="207"/>
      <c r="T8109" s="207"/>
      <c r="U8109" s="1"/>
      <c r="V8109" s="208"/>
      <c r="W8109" s="216"/>
      <c r="X8109" s="216"/>
      <c r="Y8109" s="216"/>
      <c r="Z8109" s="216"/>
      <c r="AA8109" s="216"/>
      <c r="AB8109" s="215"/>
      <c r="AC8109" s="215"/>
      <c r="AD8109" s="215"/>
      <c r="AE8109" s="215"/>
      <c r="AF8109" s="215"/>
      <c r="AG8109" s="216"/>
      <c r="AH8109" s="216"/>
      <c r="AI8109" s="216"/>
      <c r="AJ8109" s="216"/>
      <c r="AK8109" s="216"/>
      <c r="AL8109" s="216"/>
      <c r="AM8109" s="216"/>
      <c r="AN8109" s="215"/>
      <c r="AO8109" s="215"/>
      <c r="AP8109" s="215"/>
      <c r="AQ8109" s="215"/>
      <c r="AR8109" s="215"/>
      <c r="AS8109" s="215"/>
      <c r="AT8109" s="215"/>
      <c r="AU8109" s="73"/>
      <c r="AV8109" s="2"/>
      <c r="AW8109" s="2"/>
      <c r="AX8109" s="2"/>
      <c r="AY8109" s="2"/>
      <c r="AZ8109" s="2"/>
      <c r="BA8109" s="2"/>
      <c r="BB8109" s="2"/>
      <c r="BC8109" s="2"/>
      <c r="BD8109" s="2"/>
      <c r="BE8109" s="2"/>
      <c r="BF8109" s="88"/>
      <c r="BG8109" s="2"/>
      <c r="BH8109" s="2"/>
      <c r="BI8109" s="2"/>
      <c r="BJ8109" s="2"/>
      <c r="BK8109" s="2"/>
      <c r="BL8109" s="2"/>
      <c r="BM8109" s="2"/>
      <c r="BN8109" s="2"/>
      <c r="BO8109" s="2"/>
      <c r="BP8109" s="2"/>
      <c r="BQ8109" s="2"/>
      <c r="BR8109" s="220"/>
      <c r="BS8109" s="221"/>
      <c r="BT8109" s="221"/>
      <c r="BU8109" s="221"/>
      <c r="BV8109" s="221"/>
      <c r="BW8109" s="221"/>
      <c r="BX8109" s="219"/>
      <c r="BY8109" s="219"/>
      <c r="BZ8109" s="219"/>
      <c r="CA8109" s="219"/>
      <c r="CB8109" s="219"/>
      <c r="CC8109" s="219"/>
      <c r="CD8109" s="220"/>
      <c r="CF8109" s="212"/>
      <c r="CG8109" s="213"/>
      <c r="CH8109" s="213"/>
      <c r="CI8109" s="213"/>
      <c r="CJ8109" s="213"/>
      <c r="CK8109" s="222"/>
      <c r="CL8109" s="223"/>
      <c r="CM8109" s="223"/>
      <c r="CN8109" s="223"/>
      <c r="CO8109" s="223"/>
      <c r="CP8109" s="224"/>
      <c r="CQ8109" s="224"/>
      <c r="CR8109" s="224"/>
      <c r="CS8109" s="224"/>
      <c r="CT8109" s="224"/>
      <c r="CV8109" s="226"/>
      <c r="CW8109" s="226"/>
      <c r="CX8109" s="226"/>
      <c r="CY8109" s="226"/>
      <c r="CZ8109" s="1"/>
      <c r="DA8109" s="2"/>
      <c r="DB8109" s="2"/>
      <c r="DC8109" s="2"/>
      <c r="DD8109" s="2"/>
      <c r="DE8109" s="2"/>
      <c r="DF8109" s="2"/>
      <c r="DG8109" s="2"/>
      <c r="DH8109" s="2"/>
    </row>
    <row r="8110" spans="1:112" x14ac:dyDescent="0.3">
      <c r="A8110" s="6"/>
      <c r="B8110" s="1"/>
      <c r="C8110" s="2"/>
      <c r="D8110" s="2"/>
      <c r="E8110" s="2"/>
      <c r="F8110" s="207"/>
      <c r="G8110" s="207"/>
      <c r="H8110" s="207"/>
      <c r="I8110" s="1"/>
      <c r="J8110" s="2"/>
      <c r="K8110" s="2"/>
      <c r="L8110" s="2"/>
      <c r="M8110" s="207"/>
      <c r="N8110" s="207"/>
      <c r="O8110" s="207"/>
      <c r="P8110" s="207"/>
      <c r="Q8110" s="2"/>
      <c r="R8110" s="2"/>
      <c r="S8110" s="207"/>
      <c r="T8110" s="207"/>
      <c r="U8110" s="1"/>
      <c r="V8110" s="208"/>
      <c r="W8110" s="216"/>
      <c r="X8110" s="216"/>
      <c r="Y8110" s="216"/>
      <c r="Z8110" s="216"/>
      <c r="AA8110" s="216"/>
      <c r="AB8110" s="215"/>
      <c r="AC8110" s="215"/>
      <c r="AD8110" s="215"/>
      <c r="AE8110" s="215"/>
      <c r="AF8110" s="215"/>
      <c r="AG8110" s="216"/>
      <c r="AH8110" s="216"/>
      <c r="AI8110" s="216"/>
      <c r="AJ8110" s="216"/>
      <c r="AK8110" s="216"/>
      <c r="AL8110" s="216"/>
      <c r="AM8110" s="216"/>
      <c r="AN8110" s="215"/>
      <c r="AO8110" s="215"/>
      <c r="AP8110" s="215"/>
      <c r="AQ8110" s="215"/>
      <c r="AR8110" s="215"/>
      <c r="AS8110" s="215"/>
      <c r="AT8110" s="215"/>
      <c r="AU8110" s="73"/>
      <c r="AV8110" s="2"/>
      <c r="AW8110" s="2"/>
      <c r="AX8110" s="2"/>
      <c r="AY8110" s="2"/>
      <c r="AZ8110" s="2"/>
      <c r="BA8110" s="2"/>
      <c r="BB8110" s="2"/>
      <c r="BC8110" s="2"/>
      <c r="BD8110" s="2"/>
      <c r="BE8110" s="2"/>
      <c r="BF8110" s="88"/>
      <c r="BG8110" s="2"/>
      <c r="BH8110" s="2"/>
      <c r="BI8110" s="2"/>
      <c r="BJ8110" s="2"/>
      <c r="BK8110" s="2"/>
      <c r="BL8110" s="2"/>
      <c r="BM8110" s="2"/>
      <c r="BN8110" s="2"/>
      <c r="BO8110" s="2"/>
      <c r="BP8110" s="2"/>
      <c r="BQ8110" s="2"/>
      <c r="BR8110" s="220"/>
      <c r="BS8110" s="221"/>
      <c r="BT8110" s="221"/>
      <c r="BU8110" s="221"/>
      <c r="BV8110" s="221"/>
      <c r="BW8110" s="221"/>
      <c r="BX8110" s="219"/>
      <c r="BY8110" s="219"/>
      <c r="BZ8110" s="219"/>
      <c r="CA8110" s="219"/>
      <c r="CB8110" s="219"/>
      <c r="CC8110" s="219"/>
      <c r="CD8110" s="220"/>
      <c r="CF8110" s="212"/>
      <c r="CG8110" s="213"/>
      <c r="CH8110" s="213"/>
      <c r="CI8110" s="213"/>
      <c r="CJ8110" s="213"/>
      <c r="CK8110" s="222"/>
      <c r="CL8110" s="223"/>
      <c r="CM8110" s="223"/>
      <c r="CN8110" s="223"/>
      <c r="CO8110" s="223"/>
      <c r="CP8110" s="224"/>
      <c r="CQ8110" s="224"/>
      <c r="CR8110" s="224"/>
      <c r="CS8110" s="224"/>
      <c r="CT8110" s="224"/>
      <c r="CV8110" s="226"/>
      <c r="CW8110" s="226"/>
      <c r="CX8110" s="226"/>
      <c r="CY8110" s="226"/>
      <c r="CZ8110" s="1"/>
      <c r="DA8110" s="2"/>
      <c r="DB8110" s="2"/>
      <c r="DC8110" s="2"/>
      <c r="DD8110" s="2"/>
      <c r="DE8110" s="2"/>
      <c r="DF8110" s="2"/>
      <c r="DG8110" s="2"/>
      <c r="DH8110" s="2"/>
    </row>
    <row r="8111" spans="1:112" x14ac:dyDescent="0.3">
      <c r="A8111" s="6"/>
      <c r="B8111" s="1"/>
      <c r="C8111" s="2"/>
      <c r="D8111" s="2"/>
      <c r="E8111" s="2"/>
      <c r="F8111" s="207"/>
      <c r="G8111" s="207"/>
      <c r="H8111" s="207"/>
      <c r="I8111" s="1"/>
      <c r="J8111" s="2"/>
      <c r="K8111" s="2"/>
      <c r="L8111" s="2"/>
      <c r="M8111" s="207"/>
      <c r="N8111" s="207"/>
      <c r="O8111" s="207"/>
      <c r="P8111" s="207"/>
      <c r="Q8111" s="2"/>
      <c r="R8111" s="2"/>
      <c r="S8111" s="207"/>
      <c r="T8111" s="207"/>
      <c r="U8111" s="1"/>
      <c r="V8111" s="208"/>
      <c r="W8111" s="216"/>
      <c r="X8111" s="216"/>
      <c r="Y8111" s="216"/>
      <c r="Z8111" s="216"/>
      <c r="AA8111" s="216"/>
      <c r="AB8111" s="215"/>
      <c r="AC8111" s="215"/>
      <c r="AD8111" s="215"/>
      <c r="AE8111" s="215"/>
      <c r="AF8111" s="215"/>
      <c r="AG8111" s="216"/>
      <c r="AH8111" s="216"/>
      <c r="AI8111" s="216"/>
      <c r="AJ8111" s="216"/>
      <c r="AK8111" s="216"/>
      <c r="AL8111" s="216"/>
      <c r="AM8111" s="216"/>
      <c r="AN8111" s="215"/>
      <c r="AO8111" s="215"/>
      <c r="AP8111" s="215"/>
      <c r="AQ8111" s="215"/>
      <c r="AR8111" s="215"/>
      <c r="AS8111" s="215"/>
      <c r="AT8111" s="215"/>
      <c r="AU8111" s="73"/>
      <c r="AV8111" s="2"/>
      <c r="AW8111" s="2"/>
      <c r="AX8111" s="2"/>
      <c r="AY8111" s="2"/>
      <c r="AZ8111" s="2"/>
      <c r="BA8111" s="2"/>
      <c r="BB8111" s="2"/>
      <c r="BC8111" s="2"/>
      <c r="BD8111" s="2"/>
      <c r="BE8111" s="2"/>
      <c r="BF8111" s="88"/>
      <c r="BG8111" s="2"/>
      <c r="BH8111" s="2"/>
      <c r="BI8111" s="2"/>
      <c r="BJ8111" s="2"/>
      <c r="BK8111" s="2"/>
      <c r="BL8111" s="2"/>
      <c r="BM8111" s="2"/>
      <c r="BN8111" s="2"/>
      <c r="BO8111" s="2"/>
      <c r="BP8111" s="2"/>
      <c r="BQ8111" s="2"/>
      <c r="BR8111" s="220"/>
      <c r="BS8111" s="221"/>
      <c r="BT8111" s="221"/>
      <c r="BU8111" s="221"/>
      <c r="BV8111" s="221"/>
      <c r="BW8111" s="221"/>
      <c r="BX8111" s="219"/>
      <c r="BY8111" s="219"/>
      <c r="BZ8111" s="219"/>
      <c r="CA8111" s="219"/>
      <c r="CB8111" s="219"/>
      <c r="CC8111" s="219"/>
      <c r="CD8111" s="220"/>
      <c r="CF8111" s="212"/>
      <c r="CG8111" s="213"/>
      <c r="CH8111" s="213"/>
      <c r="CI8111" s="213"/>
      <c r="CJ8111" s="213"/>
      <c r="CK8111" s="222"/>
      <c r="CL8111" s="223"/>
      <c r="CM8111" s="223"/>
      <c r="CN8111" s="223"/>
      <c r="CO8111" s="223"/>
      <c r="CP8111" s="224"/>
      <c r="CQ8111" s="224"/>
      <c r="CR8111" s="224"/>
      <c r="CS8111" s="224"/>
      <c r="CT8111" s="224"/>
      <c r="CV8111" s="226"/>
      <c r="CW8111" s="226"/>
      <c r="CX8111" s="226"/>
      <c r="CY8111" s="226"/>
      <c r="CZ8111" s="1"/>
      <c r="DA8111" s="2"/>
      <c r="DB8111" s="2"/>
      <c r="DC8111" s="2"/>
      <c r="DD8111" s="2"/>
      <c r="DE8111" s="2"/>
      <c r="DF8111" s="2"/>
      <c r="DG8111" s="2"/>
      <c r="DH8111" s="2"/>
    </row>
    <row r="8112" spans="1:112" x14ac:dyDescent="0.3">
      <c r="A8112" s="6"/>
      <c r="B8112" s="1"/>
      <c r="C8112" s="2"/>
      <c r="D8112" s="2"/>
      <c r="E8112" s="2"/>
      <c r="F8112" s="207"/>
      <c r="G8112" s="207"/>
      <c r="H8112" s="207"/>
      <c r="I8112" s="1"/>
      <c r="J8112" s="2"/>
      <c r="K8112" s="2"/>
      <c r="L8112" s="2"/>
      <c r="M8112" s="207"/>
      <c r="N8112" s="207"/>
      <c r="O8112" s="207"/>
      <c r="P8112" s="207"/>
      <c r="Q8112" s="2"/>
      <c r="R8112" s="2"/>
      <c r="S8112" s="207"/>
      <c r="T8112" s="207"/>
      <c r="U8112" s="1"/>
      <c r="V8112" s="208"/>
      <c r="W8112" s="216"/>
      <c r="X8112" s="216"/>
      <c r="Y8112" s="216"/>
      <c r="Z8112" s="216"/>
      <c r="AA8112" s="216"/>
      <c r="AB8112" s="215"/>
      <c r="AC8112" s="215"/>
      <c r="AD8112" s="215"/>
      <c r="AE8112" s="215"/>
      <c r="AF8112" s="215"/>
      <c r="AG8112" s="216"/>
      <c r="AH8112" s="216"/>
      <c r="AI8112" s="216"/>
      <c r="AJ8112" s="216"/>
      <c r="AK8112" s="216"/>
      <c r="AL8112" s="216"/>
      <c r="AM8112" s="216"/>
      <c r="AN8112" s="215"/>
      <c r="AO8112" s="215"/>
      <c r="AP8112" s="215"/>
      <c r="AQ8112" s="215"/>
      <c r="AR8112" s="215"/>
      <c r="AS8112" s="215"/>
      <c r="AT8112" s="215"/>
      <c r="AU8112" s="73"/>
      <c r="AV8112" s="2"/>
      <c r="AW8112" s="2"/>
      <c r="AX8112" s="2"/>
      <c r="AY8112" s="2"/>
      <c r="AZ8112" s="2"/>
      <c r="BA8112" s="2"/>
      <c r="BB8112" s="2"/>
      <c r="BC8112" s="2"/>
      <c r="BD8112" s="2"/>
      <c r="BE8112" s="2"/>
      <c r="BF8112" s="88"/>
      <c r="BG8112" s="2"/>
      <c r="BH8112" s="2"/>
      <c r="BI8112" s="2"/>
      <c r="BJ8112" s="2"/>
      <c r="BK8112" s="2"/>
      <c r="BL8112" s="2"/>
      <c r="BM8112" s="2"/>
      <c r="BN8112" s="2"/>
      <c r="BO8112" s="2"/>
      <c r="BP8112" s="2"/>
      <c r="BQ8112" s="2"/>
      <c r="BR8112" s="220"/>
      <c r="BS8112" s="221"/>
      <c r="BT8112" s="221"/>
      <c r="BU8112" s="221"/>
      <c r="BV8112" s="221"/>
      <c r="BW8112" s="221"/>
      <c r="BX8112" s="219"/>
      <c r="BY8112" s="219"/>
      <c r="BZ8112" s="219"/>
      <c r="CA8112" s="219"/>
      <c r="CB8112" s="219"/>
      <c r="CC8112" s="219"/>
      <c r="CD8112" s="220"/>
      <c r="CF8112" s="212"/>
      <c r="CG8112" s="213"/>
      <c r="CH8112" s="213"/>
      <c r="CI8112" s="213"/>
      <c r="CJ8112" s="213"/>
      <c r="CK8112" s="222"/>
      <c r="CL8112" s="223"/>
      <c r="CM8112" s="223"/>
      <c r="CN8112" s="223"/>
      <c r="CO8112" s="223"/>
      <c r="CP8112" s="224"/>
      <c r="CQ8112" s="224"/>
      <c r="CR8112" s="224"/>
      <c r="CS8112" s="224"/>
      <c r="CT8112" s="224"/>
      <c r="CV8112" s="226"/>
      <c r="CW8112" s="226"/>
      <c r="CX8112" s="226"/>
      <c r="CY8112" s="226"/>
      <c r="CZ8112" s="1"/>
      <c r="DA8112" s="2"/>
      <c r="DB8112" s="2"/>
      <c r="DC8112" s="2"/>
      <c r="DD8112" s="2"/>
      <c r="DE8112" s="2"/>
      <c r="DF8112" s="2"/>
      <c r="DG8112" s="2"/>
      <c r="DH8112" s="2"/>
    </row>
    <row r="8113" spans="1:112" x14ac:dyDescent="0.3">
      <c r="A8113" s="6"/>
      <c r="B8113" s="1"/>
      <c r="C8113" s="2"/>
      <c r="D8113" s="2"/>
      <c r="E8113" s="2"/>
      <c r="F8113" s="207"/>
      <c r="G8113" s="207"/>
      <c r="H8113" s="207"/>
      <c r="I8113" s="1"/>
      <c r="J8113" s="2"/>
      <c r="K8113" s="2"/>
      <c r="L8113" s="2"/>
      <c r="M8113" s="207"/>
      <c r="N8113" s="207"/>
      <c r="O8113" s="207"/>
      <c r="P8113" s="207"/>
      <c r="Q8113" s="2"/>
      <c r="R8113" s="2"/>
      <c r="S8113" s="207"/>
      <c r="T8113" s="207"/>
      <c r="U8113" s="1"/>
      <c r="V8113" s="208"/>
      <c r="W8113" s="216"/>
      <c r="X8113" s="216"/>
      <c r="Y8113" s="216"/>
      <c r="Z8113" s="216"/>
      <c r="AA8113" s="216"/>
      <c r="AB8113" s="215"/>
      <c r="AC8113" s="215"/>
      <c r="AD8113" s="215"/>
      <c r="AE8113" s="215"/>
      <c r="AF8113" s="215"/>
      <c r="AG8113" s="216"/>
      <c r="AH8113" s="216"/>
      <c r="AI8113" s="216"/>
      <c r="AJ8113" s="216"/>
      <c r="AK8113" s="216"/>
      <c r="AL8113" s="216"/>
      <c r="AM8113" s="216"/>
      <c r="AN8113" s="215"/>
      <c r="AO8113" s="215"/>
      <c r="AP8113" s="215"/>
      <c r="AQ8113" s="215"/>
      <c r="AR8113" s="215"/>
      <c r="AS8113" s="215"/>
      <c r="AT8113" s="215"/>
      <c r="AU8113" s="73"/>
      <c r="AV8113" s="2"/>
      <c r="AW8113" s="2"/>
      <c r="AX8113" s="2"/>
      <c r="AY8113" s="2"/>
      <c r="AZ8113" s="2"/>
      <c r="BA8113" s="2"/>
      <c r="BB8113" s="2"/>
      <c r="BC8113" s="2"/>
      <c r="BD8113" s="2"/>
      <c r="BE8113" s="2"/>
      <c r="BF8113" s="88"/>
      <c r="BG8113" s="2"/>
      <c r="BH8113" s="2"/>
      <c r="BI8113" s="2"/>
      <c r="BJ8113" s="2"/>
      <c r="BK8113" s="2"/>
      <c r="BL8113" s="2"/>
      <c r="BM8113" s="2"/>
      <c r="BN8113" s="2"/>
      <c r="BO8113" s="2"/>
      <c r="BP8113" s="2"/>
      <c r="BQ8113" s="2"/>
      <c r="BR8113" s="220"/>
      <c r="BS8113" s="221"/>
      <c r="BT8113" s="221"/>
      <c r="BU8113" s="221"/>
      <c r="BV8113" s="221"/>
      <c r="BW8113" s="221"/>
      <c r="BX8113" s="219"/>
      <c r="BY8113" s="219"/>
      <c r="BZ8113" s="219"/>
      <c r="CA8113" s="219"/>
      <c r="CB8113" s="219"/>
      <c r="CC8113" s="219"/>
      <c r="CD8113" s="220"/>
      <c r="CF8113" s="212"/>
      <c r="CG8113" s="213"/>
      <c r="CH8113" s="213"/>
      <c r="CI8113" s="213"/>
      <c r="CJ8113" s="213"/>
      <c r="CK8113" s="222"/>
      <c r="CL8113" s="223"/>
      <c r="CM8113" s="223"/>
      <c r="CN8113" s="223"/>
      <c r="CO8113" s="223"/>
      <c r="CP8113" s="224"/>
      <c r="CQ8113" s="224"/>
      <c r="CR8113" s="224"/>
      <c r="CS8113" s="224"/>
      <c r="CT8113" s="224"/>
      <c r="CV8113" s="226"/>
      <c r="CW8113" s="226"/>
      <c r="CX8113" s="226"/>
      <c r="CY8113" s="226"/>
      <c r="CZ8113" s="1"/>
      <c r="DA8113" s="2"/>
      <c r="DB8113" s="2"/>
      <c r="DC8113" s="2"/>
      <c r="DD8113" s="2"/>
      <c r="DE8113" s="2"/>
      <c r="DF8113" s="2"/>
      <c r="DG8113" s="2"/>
      <c r="DH8113" s="2"/>
    </row>
    <row r="8114" spans="1:112" x14ac:dyDescent="0.3">
      <c r="A8114" s="6"/>
      <c r="B8114" s="1"/>
      <c r="C8114" s="2"/>
      <c r="D8114" s="2"/>
      <c r="E8114" s="2"/>
      <c r="F8114" s="207"/>
      <c r="G8114" s="207"/>
      <c r="H8114" s="207"/>
      <c r="I8114" s="1"/>
      <c r="J8114" s="2"/>
      <c r="K8114" s="2"/>
      <c r="L8114" s="2"/>
      <c r="M8114" s="207"/>
      <c r="N8114" s="207"/>
      <c r="O8114" s="207"/>
      <c r="P8114" s="207"/>
      <c r="Q8114" s="2"/>
      <c r="R8114" s="2"/>
      <c r="S8114" s="207"/>
      <c r="T8114" s="207"/>
      <c r="U8114" s="1"/>
      <c r="V8114" s="208"/>
      <c r="W8114" s="216"/>
      <c r="X8114" s="216"/>
      <c r="Y8114" s="216"/>
      <c r="Z8114" s="216"/>
      <c r="AA8114" s="216"/>
      <c r="AB8114" s="215"/>
      <c r="AC8114" s="215"/>
      <c r="AD8114" s="215"/>
      <c r="AE8114" s="215"/>
      <c r="AF8114" s="215"/>
      <c r="AG8114" s="216"/>
      <c r="AH8114" s="216"/>
      <c r="AI8114" s="216"/>
      <c r="AJ8114" s="216"/>
      <c r="AK8114" s="216"/>
      <c r="AL8114" s="216"/>
      <c r="AM8114" s="216"/>
      <c r="AN8114" s="215"/>
      <c r="AO8114" s="215"/>
      <c r="AP8114" s="215"/>
      <c r="AQ8114" s="215"/>
      <c r="AR8114" s="215"/>
      <c r="AS8114" s="215"/>
      <c r="AT8114" s="215"/>
      <c r="AU8114" s="73"/>
      <c r="AV8114" s="2"/>
      <c r="AW8114" s="2"/>
      <c r="AX8114" s="2"/>
      <c r="AY8114" s="2"/>
      <c r="AZ8114" s="2"/>
      <c r="BA8114" s="2"/>
      <c r="BB8114" s="2"/>
      <c r="BC8114" s="2"/>
      <c r="BD8114" s="2"/>
      <c r="BE8114" s="2"/>
      <c r="BF8114" s="88"/>
      <c r="BG8114" s="2"/>
      <c r="BH8114" s="2"/>
      <c r="BI8114" s="2"/>
      <c r="BJ8114" s="2"/>
      <c r="BK8114" s="2"/>
      <c r="BL8114" s="2"/>
      <c r="BM8114" s="2"/>
      <c r="BN8114" s="2"/>
      <c r="BO8114" s="2"/>
      <c r="BP8114" s="2"/>
      <c r="BQ8114" s="2"/>
      <c r="BR8114" s="220"/>
      <c r="BS8114" s="221"/>
      <c r="BT8114" s="221"/>
      <c r="BU8114" s="221"/>
      <c r="BV8114" s="221"/>
      <c r="BW8114" s="221"/>
      <c r="BX8114" s="219"/>
      <c r="BY8114" s="219"/>
      <c r="BZ8114" s="219"/>
      <c r="CA8114" s="219"/>
      <c r="CB8114" s="219"/>
      <c r="CC8114" s="219"/>
      <c r="CD8114" s="220"/>
      <c r="CF8114" s="212"/>
      <c r="CG8114" s="213"/>
      <c r="CH8114" s="213"/>
      <c r="CI8114" s="213"/>
      <c r="CJ8114" s="213"/>
      <c r="CK8114" s="222"/>
      <c r="CL8114" s="223"/>
      <c r="CM8114" s="223"/>
      <c r="CN8114" s="223"/>
      <c r="CO8114" s="223"/>
      <c r="CP8114" s="224"/>
      <c r="CQ8114" s="224"/>
      <c r="CR8114" s="224"/>
      <c r="CS8114" s="224"/>
      <c r="CT8114" s="224"/>
      <c r="CV8114" s="226"/>
      <c r="CW8114" s="226"/>
      <c r="CX8114" s="226"/>
      <c r="CY8114" s="226"/>
      <c r="CZ8114" s="1"/>
      <c r="DA8114" s="2"/>
      <c r="DB8114" s="2"/>
      <c r="DC8114" s="2"/>
      <c r="DD8114" s="2"/>
      <c r="DE8114" s="2"/>
      <c r="DF8114" s="2"/>
      <c r="DG8114" s="2"/>
      <c r="DH8114" s="2"/>
    </row>
    <row r="8115" spans="1:112" x14ac:dyDescent="0.3">
      <c r="A8115" s="6"/>
      <c r="B8115" s="1"/>
      <c r="C8115" s="2"/>
      <c r="D8115" s="2"/>
      <c r="E8115" s="2"/>
      <c r="F8115" s="207"/>
      <c r="G8115" s="207"/>
      <c r="H8115" s="207"/>
      <c r="I8115" s="1"/>
      <c r="J8115" s="2"/>
      <c r="K8115" s="2"/>
      <c r="L8115" s="2"/>
      <c r="M8115" s="207"/>
      <c r="N8115" s="207"/>
      <c r="O8115" s="207"/>
      <c r="P8115" s="207"/>
      <c r="Q8115" s="2"/>
      <c r="R8115" s="2"/>
      <c r="S8115" s="207"/>
      <c r="T8115" s="207"/>
      <c r="U8115" s="1"/>
      <c r="V8115" s="208"/>
      <c r="W8115" s="216"/>
      <c r="X8115" s="216"/>
      <c r="Y8115" s="216"/>
      <c r="Z8115" s="216"/>
      <c r="AA8115" s="216"/>
      <c r="AB8115" s="215"/>
      <c r="AC8115" s="215"/>
      <c r="AD8115" s="215"/>
      <c r="AE8115" s="215"/>
      <c r="AF8115" s="215"/>
      <c r="AG8115" s="216"/>
      <c r="AH8115" s="216"/>
      <c r="AI8115" s="216"/>
      <c r="AJ8115" s="216"/>
      <c r="AK8115" s="216"/>
      <c r="AL8115" s="216"/>
      <c r="AM8115" s="216"/>
      <c r="AN8115" s="215"/>
      <c r="AO8115" s="215"/>
      <c r="AP8115" s="215"/>
      <c r="AQ8115" s="215"/>
      <c r="AR8115" s="215"/>
      <c r="AS8115" s="215"/>
      <c r="AT8115" s="215"/>
      <c r="AU8115" s="73"/>
      <c r="AV8115" s="2"/>
      <c r="AW8115" s="2"/>
      <c r="AX8115" s="2"/>
      <c r="AY8115" s="2"/>
      <c r="AZ8115" s="2"/>
      <c r="BA8115" s="2"/>
      <c r="BB8115" s="2"/>
      <c r="BC8115" s="2"/>
      <c r="BD8115" s="2"/>
      <c r="BE8115" s="2"/>
      <c r="BF8115" s="88"/>
      <c r="BG8115" s="2"/>
      <c r="BH8115" s="2"/>
      <c r="BI8115" s="2"/>
      <c r="BJ8115" s="2"/>
      <c r="BK8115" s="2"/>
      <c r="BL8115" s="2"/>
      <c r="BM8115" s="2"/>
      <c r="BN8115" s="2"/>
      <c r="BO8115" s="2"/>
      <c r="BP8115" s="2"/>
      <c r="BQ8115" s="2"/>
      <c r="BR8115" s="220"/>
      <c r="BS8115" s="221"/>
      <c r="BT8115" s="221"/>
      <c r="BU8115" s="221"/>
      <c r="BV8115" s="221"/>
      <c r="BW8115" s="221"/>
      <c r="BX8115" s="219"/>
      <c r="BY8115" s="219"/>
      <c r="BZ8115" s="219"/>
      <c r="CA8115" s="219"/>
      <c r="CB8115" s="219"/>
      <c r="CC8115" s="219"/>
      <c r="CD8115" s="220"/>
      <c r="CF8115" s="212"/>
      <c r="CG8115" s="213"/>
      <c r="CH8115" s="213"/>
      <c r="CI8115" s="213"/>
      <c r="CJ8115" s="213"/>
      <c r="CK8115" s="222"/>
      <c r="CL8115" s="223"/>
      <c r="CM8115" s="223"/>
      <c r="CN8115" s="223"/>
      <c r="CO8115" s="223"/>
      <c r="CP8115" s="224"/>
      <c r="CQ8115" s="224"/>
      <c r="CR8115" s="224"/>
      <c r="CS8115" s="224"/>
      <c r="CT8115" s="224"/>
      <c r="CV8115" s="226"/>
      <c r="CW8115" s="226"/>
      <c r="CX8115" s="226"/>
      <c r="CY8115" s="226"/>
      <c r="CZ8115" s="1"/>
      <c r="DA8115" s="2"/>
      <c r="DB8115" s="2"/>
      <c r="DC8115" s="2"/>
      <c r="DD8115" s="2"/>
      <c r="DE8115" s="2"/>
      <c r="DF8115" s="2"/>
      <c r="DG8115" s="2"/>
      <c r="DH8115" s="2"/>
    </row>
    <row r="8116" spans="1:112" x14ac:dyDescent="0.3">
      <c r="A8116" s="6"/>
      <c r="B8116" s="1"/>
      <c r="C8116" s="2"/>
      <c r="D8116" s="2"/>
      <c r="E8116" s="2"/>
      <c r="F8116" s="207"/>
      <c r="G8116" s="207"/>
      <c r="H8116" s="207"/>
      <c r="I8116" s="1"/>
      <c r="J8116" s="2"/>
      <c r="K8116" s="2"/>
      <c r="L8116" s="2"/>
      <c r="M8116" s="207"/>
      <c r="N8116" s="207"/>
      <c r="O8116" s="207"/>
      <c r="P8116" s="207"/>
      <c r="Q8116" s="2"/>
      <c r="R8116" s="2"/>
      <c r="S8116" s="207"/>
      <c r="T8116" s="207"/>
      <c r="U8116" s="1"/>
      <c r="V8116" s="208"/>
      <c r="W8116" s="216"/>
      <c r="X8116" s="216"/>
      <c r="Y8116" s="216"/>
      <c r="Z8116" s="216"/>
      <c r="AA8116" s="216"/>
      <c r="AB8116" s="215"/>
      <c r="AC8116" s="215"/>
      <c r="AD8116" s="215"/>
      <c r="AE8116" s="215"/>
      <c r="AF8116" s="215"/>
      <c r="AG8116" s="216"/>
      <c r="AH8116" s="216"/>
      <c r="AI8116" s="216"/>
      <c r="AJ8116" s="216"/>
      <c r="AK8116" s="216"/>
      <c r="AL8116" s="216"/>
      <c r="AM8116" s="216"/>
      <c r="AN8116" s="215"/>
      <c r="AO8116" s="215"/>
      <c r="AP8116" s="215"/>
      <c r="AQ8116" s="215"/>
      <c r="AR8116" s="215"/>
      <c r="AS8116" s="215"/>
      <c r="AT8116" s="215"/>
      <c r="AU8116" s="73"/>
      <c r="AV8116" s="2"/>
      <c r="AW8116" s="2"/>
      <c r="AX8116" s="2"/>
      <c r="AY8116" s="2"/>
      <c r="AZ8116" s="2"/>
      <c r="BA8116" s="2"/>
      <c r="BB8116" s="2"/>
      <c r="BC8116" s="2"/>
      <c r="BD8116" s="2"/>
      <c r="BE8116" s="2"/>
      <c r="BF8116" s="88"/>
      <c r="BG8116" s="2"/>
      <c r="BH8116" s="2"/>
      <c r="BI8116" s="2"/>
      <c r="BJ8116" s="2"/>
      <c r="BK8116" s="2"/>
      <c r="BL8116" s="2"/>
      <c r="BM8116" s="2"/>
      <c r="BN8116" s="2"/>
      <c r="BO8116" s="2"/>
      <c r="BP8116" s="2"/>
      <c r="BQ8116" s="2"/>
      <c r="BR8116" s="220"/>
      <c r="BS8116" s="221"/>
      <c r="BT8116" s="221"/>
      <c r="BU8116" s="221"/>
      <c r="BV8116" s="221"/>
      <c r="BW8116" s="221"/>
      <c r="BX8116" s="219"/>
      <c r="BY8116" s="219"/>
      <c r="BZ8116" s="219"/>
      <c r="CA8116" s="219"/>
      <c r="CB8116" s="219"/>
      <c r="CC8116" s="219"/>
      <c r="CD8116" s="220"/>
      <c r="CF8116" s="212"/>
      <c r="CG8116" s="213"/>
      <c r="CH8116" s="213"/>
      <c r="CI8116" s="213"/>
      <c r="CJ8116" s="213"/>
      <c r="CK8116" s="222"/>
      <c r="CL8116" s="223"/>
      <c r="CM8116" s="223"/>
      <c r="CN8116" s="223"/>
      <c r="CO8116" s="223"/>
      <c r="CP8116" s="224"/>
      <c r="CQ8116" s="224"/>
      <c r="CR8116" s="224"/>
      <c r="CS8116" s="224"/>
      <c r="CT8116" s="224"/>
      <c r="CV8116" s="226"/>
      <c r="CW8116" s="226"/>
      <c r="CX8116" s="226"/>
      <c r="CY8116" s="226"/>
      <c r="CZ8116" s="1"/>
      <c r="DA8116" s="2"/>
      <c r="DB8116" s="2"/>
      <c r="DC8116" s="2"/>
      <c r="DD8116" s="2"/>
      <c r="DE8116" s="2"/>
      <c r="DF8116" s="2"/>
      <c r="DG8116" s="2"/>
      <c r="DH8116" s="2"/>
    </row>
    <row r="8117" spans="1:112" x14ac:dyDescent="0.3">
      <c r="A8117" s="6"/>
      <c r="B8117" s="1"/>
      <c r="C8117" s="2"/>
      <c r="D8117" s="2"/>
      <c r="E8117" s="2"/>
      <c r="F8117" s="207"/>
      <c r="G8117" s="207"/>
      <c r="H8117" s="207"/>
      <c r="I8117" s="1"/>
      <c r="J8117" s="2"/>
      <c r="K8117" s="2"/>
      <c r="L8117" s="2"/>
      <c r="M8117" s="207"/>
      <c r="N8117" s="207"/>
      <c r="O8117" s="207"/>
      <c r="P8117" s="207"/>
      <c r="Q8117" s="2"/>
      <c r="R8117" s="2"/>
      <c r="S8117" s="207"/>
      <c r="T8117" s="207"/>
      <c r="U8117" s="1"/>
      <c r="V8117" s="208"/>
      <c r="W8117" s="216"/>
      <c r="X8117" s="216"/>
      <c r="Y8117" s="216"/>
      <c r="Z8117" s="216"/>
      <c r="AA8117" s="216"/>
      <c r="AB8117" s="215"/>
      <c r="AC8117" s="215"/>
      <c r="AD8117" s="215"/>
      <c r="AE8117" s="215"/>
      <c r="AF8117" s="215"/>
      <c r="AG8117" s="216"/>
      <c r="AH8117" s="216"/>
      <c r="AI8117" s="216"/>
      <c r="AJ8117" s="216"/>
      <c r="AK8117" s="216"/>
      <c r="AL8117" s="216"/>
      <c r="AM8117" s="216"/>
      <c r="AN8117" s="215"/>
      <c r="AO8117" s="215"/>
      <c r="AP8117" s="215"/>
      <c r="AQ8117" s="215"/>
      <c r="AR8117" s="215"/>
      <c r="AS8117" s="215"/>
      <c r="AT8117" s="215"/>
      <c r="AU8117" s="73"/>
      <c r="AV8117" s="2"/>
      <c r="AW8117" s="2"/>
      <c r="AX8117" s="2"/>
      <c r="AY8117" s="2"/>
      <c r="AZ8117" s="2"/>
      <c r="BA8117" s="2"/>
      <c r="BB8117" s="2"/>
      <c r="BC8117" s="2"/>
      <c r="BD8117" s="2"/>
      <c r="BE8117" s="2"/>
      <c r="BF8117" s="88"/>
      <c r="BG8117" s="2"/>
      <c r="BH8117" s="2"/>
      <c r="BI8117" s="2"/>
      <c r="BJ8117" s="2"/>
      <c r="BK8117" s="2"/>
      <c r="BL8117" s="2"/>
      <c r="BM8117" s="2"/>
      <c r="BN8117" s="2"/>
      <c r="BO8117" s="2"/>
      <c r="BP8117" s="2"/>
      <c r="BQ8117" s="2"/>
      <c r="BR8117" s="220"/>
      <c r="BS8117" s="221"/>
      <c r="BT8117" s="221"/>
      <c r="BU8117" s="221"/>
      <c r="BV8117" s="221"/>
      <c r="BW8117" s="221"/>
      <c r="BX8117" s="219"/>
      <c r="BY8117" s="219"/>
      <c r="BZ8117" s="219"/>
      <c r="CA8117" s="219"/>
      <c r="CB8117" s="219"/>
      <c r="CC8117" s="219"/>
      <c r="CD8117" s="220"/>
      <c r="CF8117" s="212"/>
      <c r="CG8117" s="213"/>
      <c r="CH8117" s="213"/>
      <c r="CI8117" s="213"/>
      <c r="CJ8117" s="213"/>
      <c r="CK8117" s="222"/>
      <c r="CL8117" s="223"/>
      <c r="CM8117" s="223"/>
      <c r="CN8117" s="223"/>
      <c r="CO8117" s="223"/>
      <c r="CP8117" s="224"/>
      <c r="CQ8117" s="224"/>
      <c r="CR8117" s="224"/>
      <c r="CS8117" s="224"/>
      <c r="CT8117" s="224"/>
      <c r="CV8117" s="226"/>
      <c r="CW8117" s="226"/>
      <c r="CX8117" s="226"/>
      <c r="CY8117" s="226"/>
      <c r="CZ8117" s="1"/>
      <c r="DA8117" s="2"/>
      <c r="DB8117" s="2"/>
      <c r="DC8117" s="2"/>
      <c r="DD8117" s="2"/>
      <c r="DE8117" s="2"/>
      <c r="DF8117" s="2"/>
      <c r="DG8117" s="2"/>
      <c r="DH8117" s="2"/>
    </row>
    <row r="8118" spans="1:112" x14ac:dyDescent="0.3">
      <c r="A8118" s="6"/>
      <c r="B8118" s="1"/>
      <c r="C8118" s="2"/>
      <c r="D8118" s="2"/>
      <c r="E8118" s="2"/>
      <c r="F8118" s="207"/>
      <c r="G8118" s="207"/>
      <c r="H8118" s="207"/>
      <c r="I8118" s="1"/>
      <c r="J8118" s="2"/>
      <c r="K8118" s="2"/>
      <c r="L8118" s="2"/>
      <c r="M8118" s="207"/>
      <c r="N8118" s="207"/>
      <c r="O8118" s="207"/>
      <c r="P8118" s="207"/>
      <c r="Q8118" s="2"/>
      <c r="R8118" s="2"/>
      <c r="S8118" s="207"/>
      <c r="T8118" s="207"/>
      <c r="U8118" s="1"/>
      <c r="V8118" s="208"/>
      <c r="W8118" s="216"/>
      <c r="X8118" s="216"/>
      <c r="Y8118" s="216"/>
      <c r="Z8118" s="216"/>
      <c r="AA8118" s="216"/>
      <c r="AB8118" s="215"/>
      <c r="AC8118" s="215"/>
      <c r="AD8118" s="215"/>
      <c r="AE8118" s="215"/>
      <c r="AF8118" s="215"/>
      <c r="AG8118" s="216"/>
      <c r="AH8118" s="216"/>
      <c r="AI8118" s="216"/>
      <c r="AJ8118" s="216"/>
      <c r="AK8118" s="216"/>
      <c r="AL8118" s="216"/>
      <c r="AM8118" s="216"/>
      <c r="AN8118" s="215"/>
      <c r="AO8118" s="215"/>
      <c r="AP8118" s="215"/>
      <c r="AQ8118" s="215"/>
      <c r="AR8118" s="215"/>
      <c r="AS8118" s="215"/>
      <c r="AT8118" s="215"/>
      <c r="AU8118" s="73"/>
      <c r="AV8118" s="2"/>
      <c r="AW8118" s="2"/>
      <c r="AX8118" s="2"/>
      <c r="AY8118" s="2"/>
      <c r="AZ8118" s="2"/>
      <c r="BA8118" s="2"/>
      <c r="BB8118" s="2"/>
      <c r="BC8118" s="2"/>
      <c r="BD8118" s="2"/>
      <c r="BE8118" s="2"/>
      <c r="BF8118" s="88"/>
      <c r="BG8118" s="2"/>
      <c r="BH8118" s="2"/>
      <c r="BI8118" s="2"/>
      <c r="BJ8118" s="2"/>
      <c r="BK8118" s="2"/>
      <c r="BL8118" s="2"/>
      <c r="BM8118" s="2"/>
      <c r="BN8118" s="2"/>
      <c r="BO8118" s="2"/>
      <c r="BP8118" s="2"/>
      <c r="BQ8118" s="2"/>
      <c r="BR8118" s="220"/>
      <c r="BS8118" s="221"/>
      <c r="BT8118" s="221"/>
      <c r="BU8118" s="221"/>
      <c r="BV8118" s="221"/>
      <c r="BW8118" s="221"/>
      <c r="BX8118" s="219"/>
      <c r="BY8118" s="219"/>
      <c r="BZ8118" s="219"/>
      <c r="CA8118" s="219"/>
      <c r="CB8118" s="219"/>
      <c r="CC8118" s="219"/>
      <c r="CD8118" s="220"/>
      <c r="CF8118" s="212"/>
      <c r="CG8118" s="213"/>
      <c r="CH8118" s="213"/>
      <c r="CI8118" s="213"/>
      <c r="CJ8118" s="213"/>
      <c r="CK8118" s="222"/>
      <c r="CL8118" s="223"/>
      <c r="CM8118" s="223"/>
      <c r="CN8118" s="223"/>
      <c r="CO8118" s="223"/>
      <c r="CP8118" s="224"/>
      <c r="CQ8118" s="224"/>
      <c r="CR8118" s="224"/>
      <c r="CS8118" s="224"/>
      <c r="CT8118" s="224"/>
      <c r="CV8118" s="226"/>
      <c r="CW8118" s="226"/>
      <c r="CX8118" s="226"/>
      <c r="CY8118" s="226"/>
      <c r="CZ8118" s="1"/>
      <c r="DA8118" s="2"/>
      <c r="DB8118" s="2"/>
      <c r="DC8118" s="2"/>
      <c r="DD8118" s="2"/>
      <c r="DE8118" s="2"/>
      <c r="DF8118" s="2"/>
      <c r="DG8118" s="2"/>
      <c r="DH8118" s="2"/>
    </row>
    <row r="8119" spans="1:112" x14ac:dyDescent="0.3">
      <c r="A8119" s="6"/>
      <c r="B8119" s="1"/>
      <c r="C8119" s="2"/>
      <c r="D8119" s="2"/>
      <c r="E8119" s="2"/>
      <c r="F8119" s="207"/>
      <c r="G8119" s="207"/>
      <c r="H8119" s="207"/>
      <c r="I8119" s="1"/>
      <c r="J8119" s="2"/>
      <c r="K8119" s="2"/>
      <c r="L8119" s="2"/>
      <c r="M8119" s="207"/>
      <c r="N8119" s="207"/>
      <c r="O8119" s="207"/>
      <c r="P8119" s="207"/>
      <c r="Q8119" s="2"/>
      <c r="R8119" s="2"/>
      <c r="S8119" s="207"/>
      <c r="T8119" s="207"/>
      <c r="U8119" s="1"/>
      <c r="V8119" s="208"/>
      <c r="W8119" s="216"/>
      <c r="X8119" s="216"/>
      <c r="Y8119" s="216"/>
      <c r="Z8119" s="216"/>
      <c r="AA8119" s="216"/>
      <c r="AB8119" s="215"/>
      <c r="AC8119" s="215"/>
      <c r="AD8119" s="215"/>
      <c r="AE8119" s="215"/>
      <c r="AF8119" s="215"/>
      <c r="AG8119" s="216"/>
      <c r="AH8119" s="216"/>
      <c r="AI8119" s="216"/>
      <c r="AJ8119" s="216"/>
      <c r="AK8119" s="216"/>
      <c r="AL8119" s="216"/>
      <c r="AM8119" s="216"/>
      <c r="AN8119" s="215"/>
      <c r="AO8119" s="215"/>
      <c r="AP8119" s="215"/>
      <c r="AQ8119" s="215"/>
      <c r="AR8119" s="215"/>
      <c r="AS8119" s="215"/>
      <c r="AT8119" s="215"/>
      <c r="AU8119" s="73"/>
      <c r="AV8119" s="2"/>
      <c r="AW8119" s="2"/>
      <c r="AX8119" s="2"/>
      <c r="AY8119" s="2"/>
      <c r="AZ8119" s="2"/>
      <c r="BA8119" s="2"/>
      <c r="BB8119" s="2"/>
      <c r="BC8119" s="2"/>
      <c r="BD8119" s="2"/>
      <c r="BE8119" s="2"/>
      <c r="BF8119" s="88"/>
      <c r="BG8119" s="2"/>
      <c r="BH8119" s="2"/>
      <c r="BI8119" s="2"/>
      <c r="BJ8119" s="2"/>
      <c r="BK8119" s="2"/>
      <c r="BL8119" s="2"/>
      <c r="BM8119" s="2"/>
      <c r="BN8119" s="2"/>
      <c r="BO8119" s="2"/>
      <c r="BP8119" s="2"/>
      <c r="BQ8119" s="2"/>
      <c r="BR8119" s="220"/>
      <c r="BS8119" s="221"/>
      <c r="BT8119" s="221"/>
      <c r="BU8119" s="221"/>
      <c r="BV8119" s="221"/>
      <c r="BW8119" s="221"/>
      <c r="BX8119" s="219"/>
      <c r="BY8119" s="219"/>
      <c r="BZ8119" s="219"/>
      <c r="CA8119" s="219"/>
      <c r="CB8119" s="219"/>
      <c r="CC8119" s="219"/>
      <c r="CD8119" s="220"/>
      <c r="CF8119" s="212"/>
      <c r="CG8119" s="213"/>
      <c r="CH8119" s="213"/>
      <c r="CI8119" s="213"/>
      <c r="CJ8119" s="213"/>
      <c r="CK8119" s="222"/>
      <c r="CL8119" s="223"/>
      <c r="CM8119" s="223"/>
      <c r="CN8119" s="223"/>
      <c r="CO8119" s="223"/>
      <c r="CP8119" s="224"/>
      <c r="CQ8119" s="224"/>
      <c r="CR8119" s="224"/>
      <c r="CS8119" s="224"/>
      <c r="CT8119" s="224"/>
      <c r="CV8119" s="226"/>
      <c r="CW8119" s="226"/>
      <c r="CX8119" s="226"/>
      <c r="CY8119" s="226"/>
      <c r="CZ8119" s="1"/>
      <c r="DA8119" s="2"/>
      <c r="DB8119" s="2"/>
      <c r="DC8119" s="2"/>
      <c r="DD8119" s="2"/>
      <c r="DE8119" s="2"/>
      <c r="DF8119" s="2"/>
      <c r="DG8119" s="2"/>
      <c r="DH8119" s="2"/>
    </row>
    <row r="8120" spans="1:112" x14ac:dyDescent="0.3">
      <c r="A8120" s="6"/>
      <c r="B8120" s="1"/>
      <c r="C8120" s="2"/>
      <c r="D8120" s="2"/>
      <c r="E8120" s="2"/>
      <c r="F8120" s="207"/>
      <c r="G8120" s="207"/>
      <c r="H8120" s="207"/>
      <c r="I8120" s="1"/>
      <c r="J8120" s="2"/>
      <c r="K8120" s="2"/>
      <c r="L8120" s="2"/>
      <c r="M8120" s="207"/>
      <c r="N8120" s="207"/>
      <c r="O8120" s="207"/>
      <c r="P8120" s="207"/>
      <c r="Q8120" s="2"/>
      <c r="R8120" s="2"/>
      <c r="S8120" s="207"/>
      <c r="T8120" s="207"/>
      <c r="U8120" s="1"/>
      <c r="V8120" s="208"/>
      <c r="W8120" s="216"/>
      <c r="X8120" s="216"/>
      <c r="Y8120" s="216"/>
      <c r="Z8120" s="216"/>
      <c r="AA8120" s="216"/>
      <c r="AB8120" s="215"/>
      <c r="AC8120" s="215"/>
      <c r="AD8120" s="215"/>
      <c r="AE8120" s="215"/>
      <c r="AF8120" s="215"/>
      <c r="AG8120" s="216"/>
      <c r="AH8120" s="216"/>
      <c r="AI8120" s="216"/>
      <c r="AJ8120" s="216"/>
      <c r="AK8120" s="216"/>
      <c r="AL8120" s="216"/>
      <c r="AM8120" s="216"/>
      <c r="AN8120" s="215"/>
      <c r="AO8120" s="215"/>
      <c r="AP8120" s="215"/>
      <c r="AQ8120" s="215"/>
      <c r="AR8120" s="215"/>
      <c r="AS8120" s="215"/>
      <c r="AT8120" s="215"/>
      <c r="AU8120" s="73"/>
      <c r="AV8120" s="2"/>
      <c r="AW8120" s="2"/>
      <c r="AX8120" s="2"/>
      <c r="AY8120" s="2"/>
      <c r="AZ8120" s="2"/>
      <c r="BA8120" s="2"/>
      <c r="BB8120" s="2"/>
      <c r="BC8120" s="2"/>
      <c r="BD8120" s="2"/>
      <c r="BE8120" s="2"/>
      <c r="BF8120" s="88"/>
      <c r="BG8120" s="2"/>
      <c r="BH8120" s="2"/>
      <c r="BI8120" s="2"/>
      <c r="BJ8120" s="2"/>
      <c r="BK8120" s="2"/>
      <c r="BL8120" s="2"/>
      <c r="BM8120" s="2"/>
      <c r="BN8120" s="2"/>
      <c r="BO8120" s="2"/>
      <c r="BP8120" s="2"/>
      <c r="BQ8120" s="2"/>
      <c r="BR8120" s="220"/>
      <c r="BS8120" s="221"/>
      <c r="BT8120" s="221"/>
      <c r="BU8120" s="221"/>
      <c r="BV8120" s="221"/>
      <c r="BW8120" s="221"/>
      <c r="BX8120" s="219"/>
      <c r="BY8120" s="219"/>
      <c r="BZ8120" s="219"/>
      <c r="CA8120" s="219"/>
      <c r="CB8120" s="219"/>
      <c r="CC8120" s="219"/>
      <c r="CD8120" s="220"/>
      <c r="CF8120" s="212"/>
      <c r="CG8120" s="213"/>
      <c r="CH8120" s="213"/>
      <c r="CI8120" s="213"/>
      <c r="CJ8120" s="213"/>
      <c r="CK8120" s="222"/>
      <c r="CL8120" s="223"/>
      <c r="CM8120" s="223"/>
      <c r="CN8120" s="223"/>
      <c r="CO8120" s="223"/>
      <c r="CP8120" s="224"/>
      <c r="CQ8120" s="224"/>
      <c r="CR8120" s="224"/>
      <c r="CS8120" s="224"/>
      <c r="CT8120" s="224"/>
      <c r="CV8120" s="226"/>
      <c r="CW8120" s="226"/>
      <c r="CX8120" s="226"/>
      <c r="CY8120" s="226"/>
      <c r="CZ8120" s="1"/>
      <c r="DA8120" s="2"/>
      <c r="DB8120" s="2"/>
      <c r="DC8120" s="2"/>
      <c r="DD8120" s="2"/>
      <c r="DE8120" s="2"/>
      <c r="DF8120" s="2"/>
      <c r="DG8120" s="2"/>
      <c r="DH8120" s="2"/>
    </row>
    <row r="8121" spans="1:112" x14ac:dyDescent="0.3">
      <c r="A8121" s="6"/>
      <c r="B8121" s="1"/>
      <c r="C8121" s="2"/>
      <c r="D8121" s="2"/>
      <c r="E8121" s="2"/>
      <c r="F8121" s="207"/>
      <c r="G8121" s="207"/>
      <c r="H8121" s="207"/>
      <c r="I8121" s="1"/>
      <c r="J8121" s="2"/>
      <c r="K8121" s="2"/>
      <c r="L8121" s="2"/>
      <c r="M8121" s="207"/>
      <c r="N8121" s="207"/>
      <c r="O8121" s="207"/>
      <c r="P8121" s="207"/>
      <c r="Q8121" s="2"/>
      <c r="R8121" s="2"/>
      <c r="S8121" s="207"/>
      <c r="T8121" s="207"/>
      <c r="U8121" s="1"/>
      <c r="V8121" s="208"/>
      <c r="W8121" s="216"/>
      <c r="X8121" s="216"/>
      <c r="Y8121" s="216"/>
      <c r="Z8121" s="216"/>
      <c r="AA8121" s="216"/>
      <c r="AB8121" s="215"/>
      <c r="AC8121" s="215"/>
      <c r="AD8121" s="215"/>
      <c r="AE8121" s="215"/>
      <c r="AF8121" s="215"/>
      <c r="AG8121" s="216"/>
      <c r="AH8121" s="216"/>
      <c r="AI8121" s="216"/>
      <c r="AJ8121" s="216"/>
      <c r="AK8121" s="216"/>
      <c r="AL8121" s="216"/>
      <c r="AM8121" s="216"/>
      <c r="AN8121" s="215"/>
      <c r="AO8121" s="215"/>
      <c r="AP8121" s="215"/>
      <c r="AQ8121" s="215"/>
      <c r="AR8121" s="215"/>
      <c r="AS8121" s="215"/>
      <c r="AT8121" s="215"/>
      <c r="AU8121" s="73"/>
      <c r="AV8121" s="2"/>
      <c r="AW8121" s="2"/>
      <c r="AX8121" s="2"/>
      <c r="AY8121" s="2"/>
      <c r="AZ8121" s="2"/>
      <c r="BA8121" s="2"/>
      <c r="BB8121" s="2"/>
      <c r="BC8121" s="2"/>
      <c r="BD8121" s="2"/>
      <c r="BE8121" s="2"/>
      <c r="BF8121" s="88"/>
      <c r="BG8121" s="2"/>
      <c r="BH8121" s="2"/>
      <c r="BI8121" s="2"/>
      <c r="BJ8121" s="2"/>
      <c r="BK8121" s="2"/>
      <c r="BL8121" s="2"/>
      <c r="BM8121" s="2"/>
      <c r="BN8121" s="2"/>
      <c r="BO8121" s="2"/>
      <c r="BP8121" s="2"/>
      <c r="BQ8121" s="2"/>
      <c r="BR8121" s="220"/>
      <c r="BS8121" s="221"/>
      <c r="BT8121" s="221"/>
      <c r="BU8121" s="221"/>
      <c r="BV8121" s="221"/>
      <c r="BW8121" s="221"/>
      <c r="BX8121" s="219"/>
      <c r="BY8121" s="219"/>
      <c r="BZ8121" s="219"/>
      <c r="CA8121" s="219"/>
      <c r="CB8121" s="219"/>
      <c r="CC8121" s="219"/>
      <c r="CD8121" s="220"/>
      <c r="CF8121" s="212"/>
      <c r="CG8121" s="213"/>
      <c r="CH8121" s="213"/>
      <c r="CI8121" s="213"/>
      <c r="CJ8121" s="213"/>
      <c r="CK8121" s="222"/>
      <c r="CL8121" s="223"/>
      <c r="CM8121" s="223"/>
      <c r="CN8121" s="223"/>
      <c r="CO8121" s="223"/>
      <c r="CP8121" s="224"/>
      <c r="CQ8121" s="224"/>
      <c r="CR8121" s="224"/>
      <c r="CS8121" s="224"/>
      <c r="CT8121" s="224"/>
      <c r="CV8121" s="226"/>
      <c r="CW8121" s="226"/>
      <c r="CX8121" s="226"/>
      <c r="CY8121" s="226"/>
      <c r="CZ8121" s="1"/>
      <c r="DA8121" s="2"/>
      <c r="DB8121" s="2"/>
      <c r="DC8121" s="2"/>
      <c r="DD8121" s="2"/>
      <c r="DE8121" s="2"/>
      <c r="DF8121" s="2"/>
      <c r="DG8121" s="2"/>
      <c r="DH8121" s="2"/>
    </row>
    <row r="8122" spans="1:112" x14ac:dyDescent="0.3">
      <c r="A8122" s="6"/>
      <c r="B8122" s="1"/>
      <c r="C8122" s="2"/>
      <c r="D8122" s="2"/>
      <c r="E8122" s="2"/>
      <c r="F8122" s="207"/>
      <c r="G8122" s="207"/>
      <c r="H8122" s="207"/>
      <c r="I8122" s="1"/>
      <c r="J8122" s="2"/>
      <c r="K8122" s="2"/>
      <c r="L8122" s="2"/>
      <c r="M8122" s="207"/>
      <c r="N8122" s="207"/>
      <c r="O8122" s="207"/>
      <c r="P8122" s="207"/>
      <c r="Q8122" s="2"/>
      <c r="R8122" s="2"/>
      <c r="S8122" s="207"/>
      <c r="T8122" s="207"/>
      <c r="U8122" s="1"/>
      <c r="V8122" s="208"/>
      <c r="W8122" s="216"/>
      <c r="X8122" s="216"/>
      <c r="Y8122" s="216"/>
      <c r="Z8122" s="216"/>
      <c r="AA8122" s="216"/>
      <c r="AB8122" s="215"/>
      <c r="AC8122" s="215"/>
      <c r="AD8122" s="215"/>
      <c r="AE8122" s="215"/>
      <c r="AF8122" s="215"/>
      <c r="AG8122" s="216"/>
      <c r="AH8122" s="216"/>
      <c r="AI8122" s="216"/>
      <c r="AJ8122" s="216"/>
      <c r="AK8122" s="216"/>
      <c r="AL8122" s="216"/>
      <c r="AM8122" s="216"/>
      <c r="AN8122" s="215"/>
      <c r="AO8122" s="215"/>
      <c r="AP8122" s="215"/>
      <c r="AQ8122" s="215"/>
      <c r="AR8122" s="215"/>
      <c r="AS8122" s="215"/>
      <c r="AT8122" s="215"/>
      <c r="AU8122" s="73"/>
      <c r="AV8122" s="2"/>
      <c r="AW8122" s="2"/>
      <c r="AX8122" s="2"/>
      <c r="AY8122" s="2"/>
      <c r="AZ8122" s="2"/>
      <c r="BA8122" s="2"/>
      <c r="BB8122" s="2"/>
      <c r="BC8122" s="2"/>
      <c r="BD8122" s="2"/>
      <c r="BE8122" s="2"/>
      <c r="BF8122" s="88"/>
      <c r="BG8122" s="2"/>
      <c r="BH8122" s="2"/>
      <c r="BI8122" s="2"/>
      <c r="BJ8122" s="2"/>
      <c r="BK8122" s="2"/>
      <c r="BL8122" s="2"/>
      <c r="BM8122" s="2"/>
      <c r="BN8122" s="2"/>
      <c r="BO8122" s="2"/>
      <c r="BP8122" s="2"/>
      <c r="BQ8122" s="2"/>
      <c r="BR8122" s="220"/>
      <c r="BS8122" s="221"/>
      <c r="BT8122" s="221"/>
      <c r="BU8122" s="221"/>
      <c r="BV8122" s="221"/>
      <c r="BW8122" s="221"/>
      <c r="BX8122" s="219"/>
      <c r="BY8122" s="219"/>
      <c r="BZ8122" s="219"/>
      <c r="CA8122" s="219"/>
      <c r="CB8122" s="219"/>
      <c r="CC8122" s="219"/>
      <c r="CD8122" s="220"/>
      <c r="CF8122" s="212"/>
      <c r="CG8122" s="213"/>
      <c r="CH8122" s="213"/>
      <c r="CI8122" s="213"/>
      <c r="CJ8122" s="213"/>
      <c r="CK8122" s="222"/>
      <c r="CL8122" s="223"/>
      <c r="CM8122" s="223"/>
      <c r="CN8122" s="223"/>
      <c r="CO8122" s="223"/>
      <c r="CP8122" s="224"/>
      <c r="CQ8122" s="224"/>
      <c r="CR8122" s="224"/>
      <c r="CS8122" s="224"/>
      <c r="CT8122" s="224"/>
      <c r="CV8122" s="226"/>
      <c r="CW8122" s="226"/>
      <c r="CX8122" s="226"/>
      <c r="CY8122" s="226"/>
      <c r="CZ8122" s="1"/>
      <c r="DA8122" s="2"/>
      <c r="DB8122" s="2"/>
      <c r="DC8122" s="2"/>
      <c r="DD8122" s="2"/>
      <c r="DE8122" s="2"/>
      <c r="DF8122" s="2"/>
      <c r="DG8122" s="2"/>
      <c r="DH8122" s="2"/>
    </row>
    <row r="8123" spans="1:112" x14ac:dyDescent="0.3">
      <c r="A8123" s="6"/>
      <c r="B8123" s="1"/>
      <c r="C8123" s="2"/>
      <c r="D8123" s="2"/>
      <c r="E8123" s="2"/>
      <c r="F8123" s="207"/>
      <c r="G8123" s="207"/>
      <c r="H8123" s="207"/>
      <c r="I8123" s="1"/>
      <c r="J8123" s="2"/>
      <c r="K8123" s="2"/>
      <c r="L8123" s="2"/>
      <c r="M8123" s="207"/>
      <c r="N8123" s="207"/>
      <c r="O8123" s="207"/>
      <c r="P8123" s="207"/>
      <c r="Q8123" s="2"/>
      <c r="R8123" s="2"/>
      <c r="S8123" s="207"/>
      <c r="T8123" s="207"/>
      <c r="U8123" s="1"/>
      <c r="V8123" s="208"/>
      <c r="W8123" s="216"/>
      <c r="X8123" s="216"/>
      <c r="Y8123" s="216"/>
      <c r="Z8123" s="216"/>
      <c r="AA8123" s="216"/>
      <c r="AB8123" s="215"/>
      <c r="AC8123" s="215"/>
      <c r="AD8123" s="215"/>
      <c r="AE8123" s="215"/>
      <c r="AF8123" s="215"/>
      <c r="AG8123" s="216"/>
      <c r="AH8123" s="216"/>
      <c r="AI8123" s="216"/>
      <c r="AJ8123" s="216"/>
      <c r="AK8123" s="216"/>
      <c r="AL8123" s="216"/>
      <c r="AM8123" s="216"/>
      <c r="AN8123" s="215"/>
      <c r="AO8123" s="215"/>
      <c r="AP8123" s="215"/>
      <c r="AQ8123" s="215"/>
      <c r="AR8123" s="215"/>
      <c r="AS8123" s="215"/>
      <c r="AT8123" s="215"/>
      <c r="AU8123" s="73"/>
      <c r="AV8123" s="2"/>
      <c r="AW8123" s="2"/>
      <c r="AX8123" s="2"/>
      <c r="AY8123" s="2"/>
      <c r="AZ8123" s="2"/>
      <c r="BA8123" s="2"/>
      <c r="BB8123" s="2"/>
      <c r="BC8123" s="2"/>
      <c r="BD8123" s="2"/>
      <c r="BE8123" s="2"/>
      <c r="BF8123" s="88"/>
      <c r="BG8123" s="2"/>
      <c r="BH8123" s="2"/>
      <c r="BI8123" s="2"/>
      <c r="BJ8123" s="2"/>
      <c r="BK8123" s="2"/>
      <c r="BL8123" s="2"/>
      <c r="BM8123" s="2"/>
      <c r="BN8123" s="2"/>
      <c r="BO8123" s="2"/>
      <c r="BP8123" s="2"/>
      <c r="BQ8123" s="2"/>
      <c r="BR8123" s="220"/>
      <c r="BS8123" s="221"/>
      <c r="BT8123" s="221"/>
      <c r="BU8123" s="221"/>
      <c r="BV8123" s="221"/>
      <c r="BW8123" s="221"/>
      <c r="BX8123" s="219"/>
      <c r="BY8123" s="219"/>
      <c r="BZ8123" s="219"/>
      <c r="CA8123" s="219"/>
      <c r="CB8123" s="219"/>
      <c r="CC8123" s="219"/>
      <c r="CD8123" s="220"/>
      <c r="CF8123" s="212"/>
      <c r="CG8123" s="213"/>
      <c r="CH8123" s="213"/>
      <c r="CI8123" s="213"/>
      <c r="CJ8123" s="213"/>
      <c r="CK8123" s="222"/>
      <c r="CL8123" s="223"/>
      <c r="CM8123" s="223"/>
      <c r="CN8123" s="223"/>
      <c r="CO8123" s="223"/>
      <c r="CP8123" s="224"/>
      <c r="CQ8123" s="224"/>
      <c r="CR8123" s="224"/>
      <c r="CS8123" s="224"/>
      <c r="CT8123" s="224"/>
      <c r="CV8123" s="226"/>
      <c r="CW8123" s="226"/>
      <c r="CX8123" s="226"/>
      <c r="CY8123" s="226"/>
      <c r="CZ8123" s="1"/>
      <c r="DA8123" s="2"/>
      <c r="DB8123" s="2"/>
      <c r="DC8123" s="2"/>
      <c r="DD8123" s="2"/>
      <c r="DE8123" s="2"/>
      <c r="DF8123" s="2"/>
      <c r="DG8123" s="2"/>
      <c r="DH8123" s="2"/>
    </row>
    <row r="8124" spans="1:112" x14ac:dyDescent="0.3">
      <c r="A8124" s="6"/>
      <c r="B8124" s="1"/>
      <c r="C8124" s="2"/>
      <c r="D8124" s="2"/>
      <c r="E8124" s="2"/>
      <c r="F8124" s="207"/>
      <c r="G8124" s="207"/>
      <c r="H8124" s="207"/>
      <c r="I8124" s="1"/>
      <c r="J8124" s="2"/>
      <c r="K8124" s="2"/>
      <c r="L8124" s="2"/>
      <c r="M8124" s="207"/>
      <c r="N8124" s="207"/>
      <c r="O8124" s="207"/>
      <c r="P8124" s="207"/>
      <c r="Q8124" s="2"/>
      <c r="R8124" s="2"/>
      <c r="S8124" s="207"/>
      <c r="T8124" s="207"/>
      <c r="U8124" s="1"/>
      <c r="V8124" s="208"/>
      <c r="W8124" s="216"/>
      <c r="X8124" s="216"/>
      <c r="Y8124" s="216"/>
      <c r="Z8124" s="216"/>
      <c r="AA8124" s="216"/>
      <c r="AB8124" s="215"/>
      <c r="AC8124" s="215"/>
      <c r="AD8124" s="215"/>
      <c r="AE8124" s="215"/>
      <c r="AF8124" s="215"/>
      <c r="AG8124" s="216"/>
      <c r="AH8124" s="216"/>
      <c r="AI8124" s="216"/>
      <c r="AJ8124" s="216"/>
      <c r="AK8124" s="216"/>
      <c r="AL8124" s="216"/>
      <c r="AM8124" s="216"/>
      <c r="AN8124" s="215"/>
      <c r="AO8124" s="215"/>
      <c r="AP8124" s="215"/>
      <c r="AQ8124" s="215"/>
      <c r="AR8124" s="215"/>
      <c r="AS8124" s="215"/>
      <c r="AT8124" s="215"/>
      <c r="AU8124" s="73"/>
      <c r="AV8124" s="2"/>
      <c r="AW8124" s="2"/>
      <c r="AX8124" s="2"/>
      <c r="AY8124" s="2"/>
      <c r="AZ8124" s="2"/>
      <c r="BA8124" s="2"/>
      <c r="BB8124" s="2"/>
      <c r="BC8124" s="2"/>
      <c r="BD8124" s="2"/>
      <c r="BE8124" s="2"/>
      <c r="BF8124" s="88"/>
      <c r="BG8124" s="2"/>
      <c r="BH8124" s="2"/>
      <c r="BI8124" s="2"/>
      <c r="BJ8124" s="2"/>
      <c r="BK8124" s="2"/>
      <c r="BL8124" s="2"/>
      <c r="BM8124" s="2"/>
      <c r="BN8124" s="2"/>
      <c r="BO8124" s="2"/>
      <c r="BP8124" s="2"/>
      <c r="BQ8124" s="2"/>
      <c r="BR8124" s="220"/>
      <c r="BS8124" s="221"/>
      <c r="BT8124" s="221"/>
      <c r="BU8124" s="221"/>
      <c r="BV8124" s="221"/>
      <c r="BW8124" s="221"/>
      <c r="BX8124" s="219"/>
      <c r="BY8124" s="219"/>
      <c r="BZ8124" s="219"/>
      <c r="CA8124" s="219"/>
      <c r="CB8124" s="219"/>
      <c r="CC8124" s="219"/>
      <c r="CD8124" s="220"/>
      <c r="CF8124" s="212"/>
      <c r="CG8124" s="213"/>
      <c r="CH8124" s="213"/>
      <c r="CI8124" s="213"/>
      <c r="CJ8124" s="213"/>
      <c r="CK8124" s="222"/>
      <c r="CL8124" s="223"/>
      <c r="CM8124" s="223"/>
      <c r="CN8124" s="223"/>
      <c r="CO8124" s="223"/>
      <c r="CP8124" s="224"/>
      <c r="CQ8124" s="224"/>
      <c r="CR8124" s="224"/>
      <c r="CS8124" s="224"/>
      <c r="CT8124" s="224"/>
      <c r="CV8124" s="226"/>
      <c r="CW8124" s="226"/>
      <c r="CX8124" s="226"/>
      <c r="CY8124" s="226"/>
      <c r="CZ8124" s="1"/>
      <c r="DA8124" s="2"/>
      <c r="DB8124" s="2"/>
      <c r="DC8124" s="2"/>
      <c r="DD8124" s="2"/>
      <c r="DE8124" s="2"/>
      <c r="DF8124" s="2"/>
      <c r="DG8124" s="2"/>
      <c r="DH8124" s="2"/>
    </row>
    <row r="8125" spans="1:112" x14ac:dyDescent="0.3">
      <c r="A8125" s="6"/>
      <c r="B8125" s="1"/>
      <c r="C8125" s="2"/>
      <c r="D8125" s="2"/>
      <c r="E8125" s="2"/>
      <c r="F8125" s="207"/>
      <c r="G8125" s="207"/>
      <c r="H8125" s="207"/>
      <c r="I8125" s="1"/>
      <c r="J8125" s="2"/>
      <c r="K8125" s="2"/>
      <c r="L8125" s="2"/>
      <c r="M8125" s="207"/>
      <c r="N8125" s="207"/>
      <c r="O8125" s="207"/>
      <c r="P8125" s="207"/>
      <c r="Q8125" s="2"/>
      <c r="R8125" s="2"/>
      <c r="S8125" s="207"/>
      <c r="T8125" s="207"/>
      <c r="U8125" s="1"/>
      <c r="V8125" s="208"/>
      <c r="W8125" s="216"/>
      <c r="X8125" s="216"/>
      <c r="Y8125" s="216"/>
      <c r="Z8125" s="216"/>
      <c r="AA8125" s="216"/>
      <c r="AB8125" s="215"/>
      <c r="AC8125" s="215"/>
      <c r="AD8125" s="215"/>
      <c r="AE8125" s="215"/>
      <c r="AF8125" s="215"/>
      <c r="AG8125" s="216"/>
      <c r="AH8125" s="216"/>
      <c r="AI8125" s="216"/>
      <c r="AJ8125" s="216"/>
      <c r="AK8125" s="216"/>
      <c r="AL8125" s="216"/>
      <c r="AM8125" s="216"/>
      <c r="AN8125" s="215"/>
      <c r="AO8125" s="215"/>
      <c r="AP8125" s="215"/>
      <c r="AQ8125" s="215"/>
      <c r="AR8125" s="215"/>
      <c r="AS8125" s="215"/>
      <c r="AT8125" s="215"/>
      <c r="AU8125" s="73"/>
      <c r="AV8125" s="2"/>
      <c r="AW8125" s="2"/>
      <c r="AX8125" s="2"/>
      <c r="AY8125" s="2"/>
      <c r="AZ8125" s="2"/>
      <c r="BA8125" s="2"/>
      <c r="BB8125" s="2"/>
      <c r="BC8125" s="2"/>
      <c r="BD8125" s="2"/>
      <c r="BE8125" s="2"/>
      <c r="BF8125" s="88"/>
      <c r="BG8125" s="2"/>
      <c r="BH8125" s="2"/>
      <c r="BI8125" s="2"/>
      <c r="BJ8125" s="2"/>
      <c r="BK8125" s="2"/>
      <c r="BL8125" s="2"/>
      <c r="BM8125" s="2"/>
      <c r="BN8125" s="2"/>
      <c r="BO8125" s="2"/>
      <c r="BP8125" s="2"/>
      <c r="BQ8125" s="2"/>
      <c r="BR8125" s="220"/>
      <c r="BS8125" s="221"/>
      <c r="BT8125" s="221"/>
      <c r="BU8125" s="221"/>
      <c r="BV8125" s="221"/>
      <c r="BW8125" s="221"/>
      <c r="BX8125" s="219"/>
      <c r="BY8125" s="219"/>
      <c r="BZ8125" s="219"/>
      <c r="CA8125" s="219"/>
      <c r="CB8125" s="219"/>
      <c r="CC8125" s="219"/>
      <c r="CD8125" s="220"/>
      <c r="CF8125" s="212"/>
      <c r="CG8125" s="213"/>
      <c r="CH8125" s="213"/>
      <c r="CI8125" s="213"/>
      <c r="CJ8125" s="213"/>
      <c r="CK8125" s="222"/>
      <c r="CL8125" s="223"/>
      <c r="CM8125" s="223"/>
      <c r="CN8125" s="223"/>
      <c r="CO8125" s="223"/>
      <c r="CP8125" s="224"/>
      <c r="CQ8125" s="224"/>
      <c r="CR8125" s="224"/>
      <c r="CS8125" s="224"/>
      <c r="CT8125" s="224"/>
      <c r="CV8125" s="226"/>
      <c r="CW8125" s="226"/>
      <c r="CX8125" s="226"/>
      <c r="CY8125" s="226"/>
      <c r="CZ8125" s="1"/>
      <c r="DA8125" s="2"/>
      <c r="DB8125" s="2"/>
      <c r="DC8125" s="2"/>
      <c r="DD8125" s="2"/>
      <c r="DE8125" s="2"/>
      <c r="DF8125" s="2"/>
      <c r="DG8125" s="2"/>
      <c r="DH8125" s="2"/>
    </row>
    <row r="8126" spans="1:112" x14ac:dyDescent="0.3">
      <c r="A8126" s="6"/>
      <c r="B8126" s="1"/>
      <c r="C8126" s="2"/>
      <c r="D8126" s="2"/>
      <c r="E8126" s="2"/>
      <c r="F8126" s="207"/>
      <c r="G8126" s="207"/>
      <c r="H8126" s="207"/>
      <c r="I8126" s="1"/>
      <c r="J8126" s="2"/>
      <c r="K8126" s="2"/>
      <c r="L8126" s="2"/>
      <c r="M8126" s="207"/>
      <c r="N8126" s="207"/>
      <c r="O8126" s="207"/>
      <c r="P8126" s="207"/>
      <c r="Q8126" s="2"/>
      <c r="R8126" s="2"/>
      <c r="S8126" s="207"/>
      <c r="T8126" s="207"/>
      <c r="U8126" s="1"/>
      <c r="V8126" s="208"/>
      <c r="W8126" s="216"/>
      <c r="X8126" s="216"/>
      <c r="Y8126" s="216"/>
      <c r="Z8126" s="216"/>
      <c r="AA8126" s="216"/>
      <c r="AB8126" s="215"/>
      <c r="AC8126" s="215"/>
      <c r="AD8126" s="215"/>
      <c r="AE8126" s="215"/>
      <c r="AF8126" s="215"/>
      <c r="AG8126" s="216"/>
      <c r="AH8126" s="216"/>
      <c r="AI8126" s="216"/>
      <c r="AJ8126" s="216"/>
      <c r="AK8126" s="216"/>
      <c r="AL8126" s="216"/>
      <c r="AM8126" s="216"/>
      <c r="AN8126" s="215"/>
      <c r="AO8126" s="215"/>
      <c r="AP8126" s="215"/>
      <c r="AQ8126" s="215"/>
      <c r="AR8126" s="215"/>
      <c r="AS8126" s="215"/>
      <c r="AT8126" s="215"/>
      <c r="AU8126" s="73"/>
      <c r="AV8126" s="2"/>
      <c r="AW8126" s="2"/>
      <c r="AX8126" s="2"/>
      <c r="AY8126" s="2"/>
      <c r="AZ8126" s="2"/>
      <c r="BA8126" s="2"/>
      <c r="BB8126" s="2"/>
      <c r="BC8126" s="2"/>
      <c r="BD8126" s="2"/>
      <c r="BE8126" s="2"/>
      <c r="BF8126" s="88"/>
      <c r="BG8126" s="2"/>
      <c r="BH8126" s="2"/>
      <c r="BI8126" s="2"/>
      <c r="BJ8126" s="2"/>
      <c r="BK8126" s="2"/>
      <c r="BL8126" s="2"/>
      <c r="BM8126" s="2"/>
      <c r="BN8126" s="2"/>
      <c r="BO8126" s="2"/>
      <c r="BP8126" s="2"/>
      <c r="BQ8126" s="2"/>
      <c r="BR8126" s="220"/>
      <c r="BS8126" s="221"/>
      <c r="BT8126" s="221"/>
      <c r="BU8126" s="221"/>
      <c r="BV8126" s="221"/>
      <c r="BW8126" s="221"/>
      <c r="BX8126" s="219"/>
      <c r="BY8126" s="219"/>
      <c r="BZ8126" s="219"/>
      <c r="CA8126" s="219"/>
      <c r="CB8126" s="219"/>
      <c r="CC8126" s="219"/>
      <c r="CD8126" s="220"/>
      <c r="CF8126" s="212"/>
      <c r="CG8126" s="213"/>
      <c r="CH8126" s="213"/>
      <c r="CI8126" s="213"/>
      <c r="CJ8126" s="213"/>
      <c r="CK8126" s="222"/>
      <c r="CL8126" s="223"/>
      <c r="CM8126" s="223"/>
      <c r="CN8126" s="223"/>
      <c r="CO8126" s="223"/>
      <c r="CP8126" s="224"/>
      <c r="CQ8126" s="224"/>
      <c r="CR8126" s="224"/>
      <c r="CS8126" s="224"/>
      <c r="CT8126" s="224"/>
      <c r="CV8126" s="226"/>
      <c r="CW8126" s="226"/>
      <c r="CX8126" s="226"/>
      <c r="CY8126" s="226"/>
      <c r="CZ8126" s="1"/>
      <c r="DA8126" s="2"/>
      <c r="DB8126" s="2"/>
      <c r="DC8126" s="2"/>
      <c r="DD8126" s="2"/>
      <c r="DE8126" s="2"/>
      <c r="DF8126" s="2"/>
      <c r="DG8126" s="2"/>
      <c r="DH8126" s="2"/>
    </row>
    <row r="8127" spans="1:112" x14ac:dyDescent="0.3">
      <c r="A8127" s="6"/>
      <c r="B8127" s="1"/>
      <c r="C8127" s="2"/>
      <c r="D8127" s="2"/>
      <c r="E8127" s="2"/>
      <c r="F8127" s="207"/>
      <c r="G8127" s="207"/>
      <c r="H8127" s="207"/>
      <c r="I8127" s="1"/>
      <c r="J8127" s="2"/>
      <c r="K8127" s="2"/>
      <c r="L8127" s="2"/>
      <c r="M8127" s="207"/>
      <c r="N8127" s="207"/>
      <c r="O8127" s="207"/>
      <c r="P8127" s="207"/>
      <c r="Q8127" s="2"/>
      <c r="R8127" s="2"/>
      <c r="S8127" s="207"/>
      <c r="T8127" s="207"/>
      <c r="U8127" s="1"/>
      <c r="V8127" s="208"/>
      <c r="W8127" s="216"/>
      <c r="X8127" s="216"/>
      <c r="Y8127" s="216"/>
      <c r="Z8127" s="216"/>
      <c r="AA8127" s="216"/>
      <c r="AB8127" s="215"/>
      <c r="AC8127" s="215"/>
      <c r="AD8127" s="215"/>
      <c r="AE8127" s="215"/>
      <c r="AF8127" s="215"/>
      <c r="AG8127" s="216"/>
      <c r="AH8127" s="216"/>
      <c r="AI8127" s="216"/>
      <c r="AJ8127" s="216"/>
      <c r="AK8127" s="216"/>
      <c r="AL8127" s="216"/>
      <c r="AM8127" s="216"/>
      <c r="AN8127" s="215"/>
      <c r="AO8127" s="215"/>
      <c r="AP8127" s="215"/>
      <c r="AQ8127" s="215"/>
      <c r="AR8127" s="215"/>
      <c r="AS8127" s="215"/>
      <c r="AT8127" s="215"/>
      <c r="AU8127" s="73"/>
      <c r="AV8127" s="2"/>
      <c r="AW8127" s="2"/>
      <c r="AX8127" s="2"/>
      <c r="AY8127" s="2"/>
      <c r="AZ8127" s="2"/>
      <c r="BA8127" s="2"/>
      <c r="BB8127" s="2"/>
      <c r="BC8127" s="2"/>
      <c r="BD8127" s="2"/>
      <c r="BE8127" s="2"/>
      <c r="BF8127" s="88"/>
      <c r="BG8127" s="2"/>
      <c r="BH8127" s="2"/>
      <c r="BI8127" s="2"/>
      <c r="BJ8127" s="2"/>
      <c r="BK8127" s="2"/>
      <c r="BL8127" s="2"/>
      <c r="BM8127" s="2"/>
      <c r="BN8127" s="2"/>
      <c r="BO8127" s="2"/>
      <c r="BP8127" s="2"/>
      <c r="BQ8127" s="2"/>
      <c r="BR8127" s="220"/>
      <c r="BS8127" s="221"/>
      <c r="BT8127" s="221"/>
      <c r="BU8127" s="221"/>
      <c r="BV8127" s="221"/>
      <c r="BW8127" s="221"/>
      <c r="BX8127" s="219"/>
      <c r="BY8127" s="219"/>
      <c r="BZ8127" s="219"/>
      <c r="CA8127" s="219"/>
      <c r="CB8127" s="219"/>
      <c r="CC8127" s="219"/>
      <c r="CD8127" s="220"/>
      <c r="CF8127" s="212"/>
      <c r="CG8127" s="213"/>
      <c r="CH8127" s="213"/>
      <c r="CI8127" s="213"/>
      <c r="CJ8127" s="213"/>
      <c r="CK8127" s="222"/>
      <c r="CL8127" s="223"/>
      <c r="CM8127" s="223"/>
      <c r="CN8127" s="223"/>
      <c r="CO8127" s="223"/>
      <c r="CP8127" s="224"/>
      <c r="CQ8127" s="224"/>
      <c r="CR8127" s="224"/>
      <c r="CS8127" s="224"/>
      <c r="CT8127" s="224"/>
      <c r="CV8127" s="226"/>
      <c r="CW8127" s="226"/>
      <c r="CX8127" s="226"/>
      <c r="CY8127" s="226"/>
      <c r="CZ8127" s="1"/>
      <c r="DA8127" s="2"/>
      <c r="DB8127" s="2"/>
      <c r="DC8127" s="2"/>
      <c r="DD8127" s="2"/>
      <c r="DE8127" s="2"/>
      <c r="DF8127" s="2"/>
      <c r="DG8127" s="2"/>
      <c r="DH8127" s="2"/>
    </row>
    <row r="8128" spans="1:112" x14ac:dyDescent="0.3">
      <c r="A8128" s="6"/>
      <c r="B8128" s="1"/>
      <c r="C8128" s="2"/>
      <c r="D8128" s="2"/>
      <c r="E8128" s="2"/>
      <c r="F8128" s="207"/>
      <c r="G8128" s="207"/>
      <c r="H8128" s="207"/>
      <c r="I8128" s="1"/>
      <c r="J8128" s="2"/>
      <c r="K8128" s="2"/>
      <c r="L8128" s="2"/>
      <c r="M8128" s="207"/>
      <c r="N8128" s="207"/>
      <c r="O8128" s="207"/>
      <c r="P8128" s="207"/>
      <c r="Q8128" s="2"/>
      <c r="R8128" s="2"/>
      <c r="S8128" s="207"/>
      <c r="T8128" s="207"/>
      <c r="U8128" s="1"/>
      <c r="V8128" s="208"/>
      <c r="W8128" s="216"/>
      <c r="X8128" s="216"/>
      <c r="Y8128" s="216"/>
      <c r="Z8128" s="216"/>
      <c r="AA8128" s="216"/>
      <c r="AB8128" s="215"/>
      <c r="AC8128" s="215"/>
      <c r="AD8128" s="215"/>
      <c r="AE8128" s="215"/>
      <c r="AF8128" s="215"/>
      <c r="AG8128" s="216"/>
      <c r="AH8128" s="216"/>
      <c r="AI8128" s="216"/>
      <c r="AJ8128" s="216"/>
      <c r="AK8128" s="216"/>
      <c r="AL8128" s="216"/>
      <c r="AM8128" s="216"/>
      <c r="AN8128" s="215"/>
      <c r="AO8128" s="215"/>
      <c r="AP8128" s="215"/>
      <c r="AQ8128" s="215"/>
      <c r="AR8128" s="215"/>
      <c r="AS8128" s="215"/>
      <c r="AT8128" s="215"/>
      <c r="AU8128" s="73"/>
      <c r="AV8128" s="2"/>
      <c r="AW8128" s="2"/>
      <c r="AX8128" s="2"/>
      <c r="AY8128" s="2"/>
      <c r="AZ8128" s="2"/>
      <c r="BA8128" s="2"/>
      <c r="BB8128" s="2"/>
      <c r="BC8128" s="2"/>
      <c r="BD8128" s="2"/>
      <c r="BE8128" s="2"/>
      <c r="BF8128" s="88"/>
      <c r="BG8128" s="2"/>
      <c r="BH8128" s="2"/>
      <c r="BI8128" s="2"/>
      <c r="BJ8128" s="2"/>
      <c r="BK8128" s="2"/>
      <c r="BL8128" s="2"/>
      <c r="BM8128" s="2"/>
      <c r="BN8128" s="2"/>
      <c r="BO8128" s="2"/>
      <c r="BP8128" s="2"/>
      <c r="BQ8128" s="2"/>
      <c r="BR8128" s="220"/>
      <c r="BS8128" s="221"/>
      <c r="BT8128" s="221"/>
      <c r="BU8128" s="221"/>
      <c r="BV8128" s="221"/>
      <c r="BW8128" s="221"/>
      <c r="BX8128" s="219"/>
      <c r="BY8128" s="219"/>
      <c r="BZ8128" s="219"/>
      <c r="CA8128" s="219"/>
      <c r="CB8128" s="219"/>
      <c r="CC8128" s="219"/>
      <c r="CD8128" s="220"/>
      <c r="CF8128" s="212"/>
      <c r="CG8128" s="213"/>
      <c r="CH8128" s="213"/>
      <c r="CI8128" s="213"/>
      <c r="CJ8128" s="213"/>
      <c r="CK8128" s="222"/>
      <c r="CL8128" s="223"/>
      <c r="CM8128" s="223"/>
      <c r="CN8128" s="223"/>
      <c r="CO8128" s="223"/>
      <c r="CP8128" s="224"/>
      <c r="CQ8128" s="224"/>
      <c r="CR8128" s="224"/>
      <c r="CS8128" s="224"/>
      <c r="CT8128" s="224"/>
      <c r="CV8128" s="226"/>
      <c r="CW8128" s="226"/>
      <c r="CX8128" s="226"/>
      <c r="CY8128" s="226"/>
      <c r="CZ8128" s="1"/>
      <c r="DA8128" s="2"/>
      <c r="DB8128" s="2"/>
      <c r="DC8128" s="2"/>
      <c r="DD8128" s="2"/>
      <c r="DE8128" s="2"/>
      <c r="DF8128" s="2"/>
      <c r="DG8128" s="2"/>
      <c r="DH8128" s="2"/>
    </row>
    <row r="8129" spans="1:112" x14ac:dyDescent="0.3">
      <c r="A8129" s="6"/>
      <c r="B8129" s="1"/>
      <c r="C8129" s="2"/>
      <c r="D8129" s="2"/>
      <c r="E8129" s="2"/>
      <c r="F8129" s="207"/>
      <c r="G8129" s="207"/>
      <c r="H8129" s="207"/>
      <c r="I8129" s="1"/>
      <c r="J8129" s="2"/>
      <c r="K8129" s="2"/>
      <c r="L8129" s="2"/>
      <c r="M8129" s="207"/>
      <c r="N8129" s="207"/>
      <c r="O8129" s="207"/>
      <c r="P8129" s="207"/>
      <c r="Q8129" s="2"/>
      <c r="R8129" s="2"/>
      <c r="S8129" s="207"/>
      <c r="T8129" s="207"/>
      <c r="U8129" s="1"/>
      <c r="V8129" s="208"/>
      <c r="W8129" s="216"/>
      <c r="X8129" s="216"/>
      <c r="Y8129" s="216"/>
      <c r="Z8129" s="216"/>
      <c r="AA8129" s="216"/>
      <c r="AB8129" s="215"/>
      <c r="AC8129" s="215"/>
      <c r="AD8129" s="215"/>
      <c r="AE8129" s="215"/>
      <c r="AF8129" s="215"/>
      <c r="AG8129" s="216"/>
      <c r="AH8129" s="216"/>
      <c r="AI8129" s="216"/>
      <c r="AJ8129" s="216"/>
      <c r="AK8129" s="216"/>
      <c r="AL8129" s="216"/>
      <c r="AM8129" s="216"/>
      <c r="AN8129" s="215"/>
      <c r="AO8129" s="215"/>
      <c r="AP8129" s="215"/>
      <c r="AQ8129" s="215"/>
      <c r="AR8129" s="215"/>
      <c r="AS8129" s="215"/>
      <c r="AT8129" s="215"/>
      <c r="AU8129" s="73"/>
      <c r="AV8129" s="2"/>
      <c r="AW8129" s="2"/>
      <c r="AX8129" s="2"/>
      <c r="AY8129" s="2"/>
      <c r="AZ8129" s="2"/>
      <c r="BA8129" s="2"/>
      <c r="BB8129" s="2"/>
      <c r="BC8129" s="2"/>
      <c r="BD8129" s="2"/>
      <c r="BE8129" s="2"/>
      <c r="BF8129" s="88"/>
      <c r="BG8129" s="2"/>
      <c r="BH8129" s="2"/>
      <c r="BI8129" s="2"/>
      <c r="BJ8129" s="2"/>
      <c r="BK8129" s="2"/>
      <c r="BL8129" s="2"/>
      <c r="BM8129" s="2"/>
      <c r="BN8129" s="2"/>
      <c r="BO8129" s="2"/>
      <c r="BP8129" s="2"/>
      <c r="BQ8129" s="2"/>
      <c r="BR8129" s="220"/>
      <c r="BS8129" s="221"/>
      <c r="BT8129" s="221"/>
      <c r="BU8129" s="221"/>
      <c r="BV8129" s="221"/>
      <c r="BW8129" s="221"/>
      <c r="BX8129" s="219"/>
      <c r="BY8129" s="219"/>
      <c r="BZ8129" s="219"/>
      <c r="CA8129" s="219"/>
      <c r="CB8129" s="219"/>
      <c r="CC8129" s="219"/>
      <c r="CD8129" s="220"/>
      <c r="CF8129" s="212"/>
      <c r="CG8129" s="213"/>
      <c r="CH8129" s="213"/>
      <c r="CI8129" s="213"/>
      <c r="CJ8129" s="213"/>
      <c r="CK8129" s="222"/>
      <c r="CL8129" s="223"/>
      <c r="CM8129" s="223"/>
      <c r="CN8129" s="223"/>
      <c r="CO8129" s="223"/>
      <c r="CP8129" s="224"/>
      <c r="CQ8129" s="224"/>
      <c r="CR8129" s="224"/>
      <c r="CS8129" s="224"/>
      <c r="CT8129" s="224"/>
      <c r="CV8129" s="226"/>
      <c r="CW8129" s="226"/>
      <c r="CX8129" s="226"/>
      <c r="CY8129" s="226"/>
      <c r="CZ8129" s="1"/>
      <c r="DA8129" s="2"/>
      <c r="DB8129" s="2"/>
      <c r="DC8129" s="2"/>
      <c r="DD8129" s="2"/>
      <c r="DE8129" s="2"/>
      <c r="DF8129" s="2"/>
      <c r="DG8129" s="2"/>
      <c r="DH8129" s="2"/>
    </row>
    <row r="8130" spans="1:112" x14ac:dyDescent="0.3">
      <c r="A8130" s="6"/>
      <c r="B8130" s="1"/>
      <c r="C8130" s="2"/>
      <c r="D8130" s="2"/>
      <c r="E8130" s="2"/>
      <c r="F8130" s="207"/>
      <c r="G8130" s="207"/>
      <c r="H8130" s="207"/>
      <c r="I8130" s="1"/>
      <c r="J8130" s="2"/>
      <c r="K8130" s="2"/>
      <c r="L8130" s="2"/>
      <c r="M8130" s="207"/>
      <c r="N8130" s="207"/>
      <c r="O8130" s="207"/>
      <c r="P8130" s="207"/>
      <c r="Q8130" s="2"/>
      <c r="R8130" s="2"/>
      <c r="S8130" s="207"/>
      <c r="T8130" s="207"/>
      <c r="U8130" s="1"/>
      <c r="V8130" s="208"/>
      <c r="W8130" s="216"/>
      <c r="X8130" s="216"/>
      <c r="Y8130" s="216"/>
      <c r="Z8130" s="216"/>
      <c r="AA8130" s="216"/>
      <c r="AB8130" s="215"/>
      <c r="AC8130" s="215"/>
      <c r="AD8130" s="215"/>
      <c r="AE8130" s="215"/>
      <c r="AF8130" s="215"/>
      <c r="AG8130" s="216"/>
      <c r="AH8130" s="216"/>
      <c r="AI8130" s="216"/>
      <c r="AJ8130" s="216"/>
      <c r="AK8130" s="216"/>
      <c r="AL8130" s="216"/>
      <c r="AM8130" s="216"/>
      <c r="AN8130" s="215"/>
      <c r="AO8130" s="215"/>
      <c r="AP8130" s="215"/>
      <c r="AQ8130" s="215"/>
      <c r="AR8130" s="215"/>
      <c r="AS8130" s="215"/>
      <c r="AT8130" s="215"/>
      <c r="AU8130" s="73"/>
      <c r="AV8130" s="2"/>
      <c r="AW8130" s="2"/>
      <c r="AX8130" s="2"/>
      <c r="AY8130" s="2"/>
      <c r="AZ8130" s="2"/>
      <c r="BA8130" s="2"/>
      <c r="BB8130" s="2"/>
      <c r="BC8130" s="2"/>
      <c r="BD8130" s="2"/>
      <c r="BE8130" s="2"/>
      <c r="BF8130" s="88"/>
      <c r="BG8130" s="2"/>
      <c r="BH8130" s="2"/>
      <c r="BI8130" s="2"/>
      <c r="BJ8130" s="2"/>
      <c r="BK8130" s="2"/>
      <c r="BL8130" s="2"/>
      <c r="BM8130" s="2"/>
      <c r="BN8130" s="2"/>
      <c r="BO8130" s="2"/>
      <c r="BP8130" s="2"/>
      <c r="BQ8130" s="2"/>
      <c r="BR8130" s="220"/>
      <c r="BS8130" s="221"/>
      <c r="BT8130" s="221"/>
      <c r="BU8130" s="221"/>
      <c r="BV8130" s="221"/>
      <c r="BW8130" s="221"/>
      <c r="BX8130" s="219"/>
      <c r="BY8130" s="219"/>
      <c r="BZ8130" s="219"/>
      <c r="CA8130" s="219"/>
      <c r="CB8130" s="219"/>
      <c r="CC8130" s="219"/>
      <c r="CD8130" s="220"/>
      <c r="CF8130" s="212"/>
      <c r="CG8130" s="213"/>
      <c r="CH8130" s="213"/>
      <c r="CI8130" s="213"/>
      <c r="CJ8130" s="213"/>
      <c r="CK8130" s="222"/>
      <c r="CL8130" s="223"/>
      <c r="CM8130" s="223"/>
      <c r="CN8130" s="223"/>
      <c r="CO8130" s="223"/>
      <c r="CP8130" s="224"/>
      <c r="CQ8130" s="224"/>
      <c r="CR8130" s="224"/>
      <c r="CS8130" s="224"/>
      <c r="CT8130" s="224"/>
      <c r="CV8130" s="226"/>
      <c r="CW8130" s="226"/>
      <c r="CX8130" s="226"/>
      <c r="CY8130" s="226"/>
      <c r="CZ8130" s="1"/>
      <c r="DA8130" s="2"/>
      <c r="DB8130" s="2"/>
      <c r="DC8130" s="2"/>
      <c r="DD8130" s="2"/>
      <c r="DE8130" s="2"/>
      <c r="DF8130" s="2"/>
      <c r="DG8130" s="2"/>
      <c r="DH8130" s="2"/>
    </row>
    <row r="8131" spans="1:112" x14ac:dyDescent="0.3">
      <c r="A8131" s="6"/>
      <c r="B8131" s="1"/>
      <c r="C8131" s="2"/>
      <c r="D8131" s="2"/>
      <c r="E8131" s="2"/>
      <c r="F8131" s="207"/>
      <c r="G8131" s="207"/>
      <c r="H8131" s="207"/>
      <c r="I8131" s="1"/>
      <c r="J8131" s="2"/>
      <c r="K8131" s="2"/>
      <c r="L8131" s="2"/>
      <c r="M8131" s="207"/>
      <c r="N8131" s="207"/>
      <c r="O8131" s="207"/>
      <c r="P8131" s="207"/>
      <c r="Q8131" s="2"/>
      <c r="R8131" s="2"/>
      <c r="S8131" s="207"/>
      <c r="T8131" s="207"/>
      <c r="U8131" s="1"/>
      <c r="V8131" s="208"/>
      <c r="W8131" s="216"/>
      <c r="X8131" s="216"/>
      <c r="Y8131" s="216"/>
      <c r="Z8131" s="216"/>
      <c r="AA8131" s="216"/>
      <c r="AB8131" s="215"/>
      <c r="AC8131" s="215"/>
      <c r="AD8131" s="215"/>
      <c r="AE8131" s="215"/>
      <c r="AF8131" s="215"/>
      <c r="AG8131" s="216"/>
      <c r="AH8131" s="216"/>
      <c r="AI8131" s="216"/>
      <c r="AJ8131" s="216"/>
      <c r="AK8131" s="216"/>
      <c r="AL8131" s="216"/>
      <c r="AM8131" s="216"/>
      <c r="AN8131" s="215"/>
      <c r="AO8131" s="215"/>
      <c r="AP8131" s="215"/>
      <c r="AQ8131" s="215"/>
      <c r="AR8131" s="215"/>
      <c r="AS8131" s="215"/>
      <c r="AT8131" s="215"/>
      <c r="AU8131" s="73"/>
      <c r="AV8131" s="2"/>
      <c r="AW8131" s="2"/>
      <c r="AX8131" s="2"/>
      <c r="AY8131" s="2"/>
      <c r="AZ8131" s="2"/>
      <c r="BA8131" s="2"/>
      <c r="BB8131" s="2"/>
      <c r="BC8131" s="2"/>
      <c r="BD8131" s="2"/>
      <c r="BE8131" s="2"/>
      <c r="BF8131" s="88"/>
      <c r="BG8131" s="2"/>
      <c r="BH8131" s="2"/>
      <c r="BI8131" s="2"/>
      <c r="BJ8131" s="2"/>
      <c r="BK8131" s="2"/>
      <c r="BL8131" s="2"/>
      <c r="BM8131" s="2"/>
      <c r="BN8131" s="2"/>
      <c r="BO8131" s="2"/>
      <c r="BP8131" s="2"/>
      <c r="BQ8131" s="2"/>
      <c r="BR8131" s="220"/>
      <c r="BS8131" s="221"/>
      <c r="BT8131" s="221"/>
      <c r="BU8131" s="221"/>
      <c r="BV8131" s="221"/>
      <c r="BW8131" s="221"/>
      <c r="BX8131" s="219"/>
      <c r="BY8131" s="219"/>
      <c r="BZ8131" s="219"/>
      <c r="CA8131" s="219"/>
      <c r="CB8131" s="219"/>
      <c r="CC8131" s="219"/>
      <c r="CD8131" s="220"/>
      <c r="CF8131" s="212"/>
      <c r="CG8131" s="213"/>
      <c r="CH8131" s="213"/>
      <c r="CI8131" s="213"/>
      <c r="CJ8131" s="213"/>
      <c r="CK8131" s="222"/>
      <c r="CL8131" s="223"/>
      <c r="CM8131" s="223"/>
      <c r="CN8131" s="223"/>
      <c r="CO8131" s="223"/>
      <c r="CP8131" s="224"/>
      <c r="CQ8131" s="224"/>
      <c r="CR8131" s="224"/>
      <c r="CS8131" s="224"/>
      <c r="CT8131" s="224"/>
      <c r="CV8131" s="226"/>
      <c r="CW8131" s="226"/>
      <c r="CX8131" s="226"/>
      <c r="CY8131" s="226"/>
      <c r="CZ8131" s="1"/>
      <c r="DA8131" s="2"/>
      <c r="DB8131" s="2"/>
      <c r="DC8131" s="2"/>
      <c r="DD8131" s="2"/>
      <c r="DE8131" s="2"/>
      <c r="DF8131" s="2"/>
      <c r="DG8131" s="2"/>
      <c r="DH8131" s="2"/>
    </row>
    <row r="8132" spans="1:112" x14ac:dyDescent="0.3">
      <c r="A8132" s="6"/>
      <c r="B8132" s="1"/>
      <c r="C8132" s="2"/>
      <c r="D8132" s="2"/>
      <c r="E8132" s="2"/>
      <c r="F8132" s="207"/>
      <c r="G8132" s="207"/>
      <c r="H8132" s="207"/>
      <c r="I8132" s="1"/>
      <c r="J8132" s="2"/>
      <c r="K8132" s="2"/>
      <c r="L8132" s="2"/>
      <c r="M8132" s="207"/>
      <c r="N8132" s="207"/>
      <c r="O8132" s="207"/>
      <c r="P8132" s="207"/>
      <c r="Q8132" s="2"/>
      <c r="R8132" s="2"/>
      <c r="S8132" s="207"/>
      <c r="T8132" s="207"/>
      <c r="U8132" s="1"/>
      <c r="V8132" s="208"/>
      <c r="W8132" s="216"/>
      <c r="X8132" s="216"/>
      <c r="Y8132" s="216"/>
      <c r="Z8132" s="216"/>
      <c r="AA8132" s="216"/>
      <c r="AB8132" s="215"/>
      <c r="AC8132" s="215"/>
      <c r="AD8132" s="215"/>
      <c r="AE8132" s="215"/>
      <c r="AF8132" s="215"/>
      <c r="AG8132" s="216"/>
      <c r="AH8132" s="216"/>
      <c r="AI8132" s="216"/>
      <c r="AJ8132" s="216"/>
      <c r="AK8132" s="216"/>
      <c r="AL8132" s="216"/>
      <c r="AM8132" s="216"/>
      <c r="AN8132" s="215"/>
      <c r="AO8132" s="215"/>
      <c r="AP8132" s="215"/>
      <c r="AQ8132" s="215"/>
      <c r="AR8132" s="215"/>
      <c r="AS8132" s="215"/>
      <c r="AT8132" s="215"/>
      <c r="AU8132" s="73"/>
      <c r="AV8132" s="2"/>
      <c r="AW8132" s="2"/>
      <c r="AX8132" s="2"/>
      <c r="AY8132" s="2"/>
      <c r="AZ8132" s="2"/>
      <c r="BA8132" s="2"/>
      <c r="BB8132" s="2"/>
      <c r="BC8132" s="2"/>
      <c r="BD8132" s="2"/>
      <c r="BE8132" s="2"/>
      <c r="BF8132" s="88"/>
      <c r="BG8132" s="2"/>
      <c r="BH8132" s="2"/>
      <c r="BI8132" s="2"/>
      <c r="BJ8132" s="2"/>
      <c r="BK8132" s="2"/>
      <c r="BL8132" s="2"/>
      <c r="BM8132" s="2"/>
      <c r="BN8132" s="2"/>
      <c r="BO8132" s="2"/>
      <c r="BP8132" s="2"/>
      <c r="BQ8132" s="2"/>
      <c r="BR8132" s="220"/>
      <c r="BS8132" s="221"/>
      <c r="BT8132" s="221"/>
      <c r="BU8132" s="221"/>
      <c r="BV8132" s="221"/>
      <c r="BW8132" s="221"/>
      <c r="BX8132" s="219"/>
      <c r="BY8132" s="219"/>
      <c r="BZ8132" s="219"/>
      <c r="CA8132" s="219"/>
      <c r="CB8132" s="219"/>
      <c r="CC8132" s="219"/>
      <c r="CD8132" s="220"/>
      <c r="CF8132" s="212"/>
      <c r="CG8132" s="213"/>
      <c r="CH8132" s="213"/>
      <c r="CI8132" s="213"/>
      <c r="CJ8132" s="213"/>
      <c r="CK8132" s="222"/>
      <c r="CL8132" s="223"/>
      <c r="CM8132" s="223"/>
      <c r="CN8132" s="223"/>
      <c r="CO8132" s="223"/>
      <c r="CP8132" s="224"/>
      <c r="CQ8132" s="224"/>
      <c r="CR8132" s="224"/>
      <c r="CS8132" s="224"/>
      <c r="CT8132" s="224"/>
      <c r="CV8132" s="226"/>
      <c r="CW8132" s="226"/>
      <c r="CX8132" s="226"/>
      <c r="CY8132" s="226"/>
      <c r="CZ8132" s="1"/>
      <c r="DA8132" s="2"/>
      <c r="DB8132" s="2"/>
      <c r="DC8132" s="2"/>
      <c r="DD8132" s="2"/>
      <c r="DE8132" s="2"/>
      <c r="DF8132" s="2"/>
      <c r="DG8132" s="2"/>
      <c r="DH8132" s="2"/>
    </row>
    <row r="8133" spans="1:112" x14ac:dyDescent="0.3">
      <c r="A8133" s="6"/>
      <c r="B8133" s="1"/>
      <c r="C8133" s="2"/>
      <c r="D8133" s="2"/>
      <c r="E8133" s="2"/>
      <c r="F8133" s="207"/>
      <c r="G8133" s="207"/>
      <c r="H8133" s="207"/>
      <c r="I8133" s="1"/>
      <c r="J8133" s="2"/>
      <c r="K8133" s="2"/>
      <c r="L8133" s="2"/>
      <c r="M8133" s="207"/>
      <c r="N8133" s="207"/>
      <c r="O8133" s="207"/>
      <c r="P8133" s="207"/>
      <c r="Q8133" s="2"/>
      <c r="R8133" s="2"/>
      <c r="S8133" s="207"/>
      <c r="T8133" s="207"/>
      <c r="U8133" s="1"/>
      <c r="V8133" s="208"/>
      <c r="W8133" s="216"/>
      <c r="X8133" s="216"/>
      <c r="Y8133" s="216"/>
      <c r="Z8133" s="216"/>
      <c r="AA8133" s="216"/>
      <c r="AB8133" s="215"/>
      <c r="AC8133" s="215"/>
      <c r="AD8133" s="215"/>
      <c r="AE8133" s="215"/>
      <c r="AF8133" s="215"/>
      <c r="AG8133" s="216"/>
      <c r="AH8133" s="216"/>
      <c r="AI8133" s="216"/>
      <c r="AJ8133" s="216"/>
      <c r="AK8133" s="216"/>
      <c r="AL8133" s="216"/>
      <c r="AM8133" s="216"/>
      <c r="AN8133" s="215"/>
      <c r="AO8133" s="215"/>
      <c r="AP8133" s="215"/>
      <c r="AQ8133" s="215"/>
      <c r="AR8133" s="215"/>
      <c r="AS8133" s="215"/>
      <c r="AT8133" s="215"/>
      <c r="AU8133" s="73"/>
      <c r="AV8133" s="2"/>
      <c r="AW8133" s="2"/>
      <c r="AX8133" s="2"/>
      <c r="AY8133" s="2"/>
      <c r="AZ8133" s="2"/>
      <c r="BA8133" s="2"/>
      <c r="BB8133" s="2"/>
      <c r="BC8133" s="2"/>
      <c r="BD8133" s="2"/>
      <c r="BE8133" s="2"/>
      <c r="BF8133" s="88"/>
      <c r="BG8133" s="2"/>
      <c r="BH8133" s="2"/>
      <c r="BI8133" s="2"/>
      <c r="BJ8133" s="2"/>
      <c r="BK8133" s="2"/>
      <c r="BL8133" s="2"/>
      <c r="BM8133" s="2"/>
      <c r="BN8133" s="2"/>
      <c r="BO8133" s="2"/>
      <c r="BP8133" s="2"/>
      <c r="BQ8133" s="2"/>
      <c r="BR8133" s="220"/>
      <c r="BS8133" s="221"/>
      <c r="BT8133" s="221"/>
      <c r="BU8133" s="221"/>
      <c r="BV8133" s="221"/>
      <c r="BW8133" s="221"/>
      <c r="BX8133" s="219"/>
      <c r="BY8133" s="219"/>
      <c r="BZ8133" s="219"/>
      <c r="CA8133" s="219"/>
      <c r="CB8133" s="219"/>
      <c r="CC8133" s="219"/>
      <c r="CD8133" s="220"/>
      <c r="CF8133" s="212"/>
      <c r="CG8133" s="213"/>
      <c r="CH8133" s="213"/>
      <c r="CI8133" s="213"/>
      <c r="CJ8133" s="213"/>
      <c r="CK8133" s="222"/>
      <c r="CL8133" s="223"/>
      <c r="CM8133" s="223"/>
      <c r="CN8133" s="223"/>
      <c r="CO8133" s="223"/>
      <c r="CP8133" s="224"/>
      <c r="CQ8133" s="224"/>
      <c r="CR8133" s="224"/>
      <c r="CS8133" s="224"/>
      <c r="CT8133" s="224"/>
      <c r="CV8133" s="226"/>
      <c r="CW8133" s="226"/>
      <c r="CX8133" s="226"/>
      <c r="CY8133" s="226"/>
      <c r="CZ8133" s="1"/>
      <c r="DA8133" s="2"/>
      <c r="DB8133" s="2"/>
      <c r="DC8133" s="2"/>
      <c r="DD8133" s="2"/>
      <c r="DE8133" s="2"/>
      <c r="DF8133" s="2"/>
      <c r="DG8133" s="2"/>
      <c r="DH8133" s="2"/>
    </row>
    <row r="8134" spans="1:112" x14ac:dyDescent="0.3">
      <c r="A8134" s="6"/>
      <c r="B8134" s="1"/>
      <c r="C8134" s="2"/>
      <c r="D8134" s="2"/>
      <c r="E8134" s="2"/>
      <c r="F8134" s="207"/>
      <c r="G8134" s="207"/>
      <c r="H8134" s="207"/>
      <c r="I8134" s="1"/>
      <c r="J8134" s="2"/>
      <c r="K8134" s="2"/>
      <c r="L8134" s="2"/>
      <c r="M8134" s="207"/>
      <c r="N8134" s="207"/>
      <c r="O8134" s="207"/>
      <c r="P8134" s="207"/>
      <c r="Q8134" s="2"/>
      <c r="R8134" s="2"/>
      <c r="S8134" s="207"/>
      <c r="T8134" s="207"/>
      <c r="U8134" s="1"/>
      <c r="V8134" s="208"/>
      <c r="W8134" s="216"/>
      <c r="X8134" s="216"/>
      <c r="Y8134" s="216"/>
      <c r="Z8134" s="216"/>
      <c r="AA8134" s="216"/>
      <c r="AB8134" s="215"/>
      <c r="AC8134" s="215"/>
      <c r="AD8134" s="215"/>
      <c r="AE8134" s="215"/>
      <c r="AF8134" s="215"/>
      <c r="AG8134" s="216"/>
      <c r="AH8134" s="216"/>
      <c r="AI8134" s="216"/>
      <c r="AJ8134" s="216"/>
      <c r="AK8134" s="216"/>
      <c r="AL8134" s="216"/>
      <c r="AM8134" s="216"/>
      <c r="AN8134" s="215"/>
      <c r="AO8134" s="215"/>
      <c r="AP8134" s="215"/>
      <c r="AQ8134" s="215"/>
      <c r="AR8134" s="215"/>
      <c r="AS8134" s="215"/>
      <c r="AT8134" s="215"/>
      <c r="AU8134" s="73"/>
      <c r="AV8134" s="2"/>
      <c r="AW8134" s="2"/>
      <c r="AX8134" s="2"/>
      <c r="AY8134" s="2"/>
      <c r="AZ8134" s="2"/>
      <c r="BA8134" s="2"/>
      <c r="BB8134" s="2"/>
      <c r="BC8134" s="2"/>
      <c r="BD8134" s="2"/>
      <c r="BE8134" s="2"/>
      <c r="BF8134" s="88"/>
      <c r="BG8134" s="2"/>
      <c r="BH8134" s="2"/>
      <c r="BI8134" s="2"/>
      <c r="BJ8134" s="2"/>
      <c r="BK8134" s="2"/>
      <c r="BL8134" s="2"/>
      <c r="BM8134" s="2"/>
      <c r="BN8134" s="2"/>
      <c r="BO8134" s="2"/>
      <c r="BP8134" s="2"/>
      <c r="BQ8134" s="2"/>
      <c r="BR8134" s="220"/>
      <c r="BS8134" s="221"/>
      <c r="BT8134" s="221"/>
      <c r="BU8134" s="221"/>
      <c r="BV8134" s="221"/>
      <c r="BW8134" s="221"/>
      <c r="BX8134" s="219"/>
      <c r="BY8134" s="219"/>
      <c r="BZ8134" s="219"/>
      <c r="CA8134" s="219"/>
      <c r="CB8134" s="219"/>
      <c r="CC8134" s="219"/>
      <c r="CD8134" s="220"/>
      <c r="CF8134" s="212"/>
      <c r="CG8134" s="213"/>
      <c r="CH8134" s="213"/>
      <c r="CI8134" s="213"/>
      <c r="CJ8134" s="213"/>
      <c r="CK8134" s="222"/>
      <c r="CL8134" s="223"/>
      <c r="CM8134" s="223"/>
      <c r="CN8134" s="223"/>
      <c r="CO8134" s="223"/>
      <c r="CP8134" s="224"/>
      <c r="CQ8134" s="224"/>
      <c r="CR8134" s="224"/>
      <c r="CS8134" s="224"/>
      <c r="CT8134" s="224"/>
      <c r="CV8134" s="226"/>
      <c r="CW8134" s="226"/>
      <c r="CX8134" s="226"/>
      <c r="CY8134" s="226"/>
      <c r="CZ8134" s="1"/>
      <c r="DA8134" s="2"/>
      <c r="DB8134" s="2"/>
      <c r="DC8134" s="2"/>
      <c r="DD8134" s="2"/>
      <c r="DE8134" s="2"/>
      <c r="DF8134" s="2"/>
      <c r="DG8134" s="2"/>
      <c r="DH8134" s="2"/>
    </row>
    <row r="8135" spans="1:112" x14ac:dyDescent="0.3">
      <c r="A8135" s="6"/>
      <c r="B8135" s="1"/>
      <c r="C8135" s="2"/>
      <c r="D8135" s="2"/>
      <c r="E8135" s="2"/>
      <c r="F8135" s="207"/>
      <c r="G8135" s="207"/>
      <c r="H8135" s="207"/>
      <c r="I8135" s="1"/>
      <c r="J8135" s="2"/>
      <c r="K8135" s="2"/>
      <c r="L8135" s="2"/>
      <c r="M8135" s="207"/>
      <c r="N8135" s="207"/>
      <c r="O8135" s="207"/>
      <c r="P8135" s="207"/>
      <c r="Q8135" s="2"/>
      <c r="R8135" s="2"/>
      <c r="S8135" s="207"/>
      <c r="T8135" s="207"/>
      <c r="U8135" s="1"/>
      <c r="V8135" s="208"/>
      <c r="W8135" s="216"/>
      <c r="X8135" s="216"/>
      <c r="Y8135" s="216"/>
      <c r="Z8135" s="216"/>
      <c r="AA8135" s="216"/>
      <c r="AB8135" s="215"/>
      <c r="AC8135" s="215"/>
      <c r="AD8135" s="215"/>
      <c r="AE8135" s="215"/>
      <c r="AF8135" s="215"/>
      <c r="AG8135" s="216"/>
      <c r="AH8135" s="216"/>
      <c r="AI8135" s="216"/>
      <c r="AJ8135" s="216"/>
      <c r="AK8135" s="216"/>
      <c r="AL8135" s="216"/>
      <c r="AM8135" s="216"/>
      <c r="AN8135" s="215"/>
      <c r="AO8135" s="215"/>
      <c r="AP8135" s="215"/>
      <c r="AQ8135" s="215"/>
      <c r="AR8135" s="215"/>
      <c r="AS8135" s="215"/>
      <c r="AT8135" s="215"/>
      <c r="AU8135" s="73"/>
      <c r="AV8135" s="2"/>
      <c r="AW8135" s="2"/>
      <c r="AX8135" s="2"/>
      <c r="AY8135" s="2"/>
      <c r="AZ8135" s="2"/>
      <c r="BA8135" s="2"/>
      <c r="BB8135" s="2"/>
      <c r="BC8135" s="2"/>
      <c r="BD8135" s="2"/>
      <c r="BE8135" s="2"/>
      <c r="BF8135" s="88"/>
      <c r="BG8135" s="2"/>
      <c r="BH8135" s="2"/>
      <c r="BI8135" s="2"/>
      <c r="BJ8135" s="2"/>
      <c r="BK8135" s="2"/>
      <c r="BL8135" s="2"/>
      <c r="BM8135" s="2"/>
      <c r="BN8135" s="2"/>
      <c r="BO8135" s="2"/>
      <c r="BP8135" s="2"/>
      <c r="BQ8135" s="2"/>
      <c r="BR8135" s="220"/>
      <c r="BS8135" s="221"/>
      <c r="BT8135" s="221"/>
      <c r="BU8135" s="221"/>
      <c r="BV8135" s="221"/>
      <c r="BW8135" s="221"/>
      <c r="BX8135" s="219"/>
      <c r="BY8135" s="219"/>
      <c r="BZ8135" s="219"/>
      <c r="CA8135" s="219"/>
      <c r="CB8135" s="219"/>
      <c r="CC8135" s="219"/>
      <c r="CD8135" s="220"/>
      <c r="CF8135" s="212"/>
      <c r="CG8135" s="213"/>
      <c r="CH8135" s="213"/>
      <c r="CI8135" s="213"/>
      <c r="CJ8135" s="213"/>
      <c r="CK8135" s="222"/>
      <c r="CL8135" s="223"/>
      <c r="CM8135" s="223"/>
      <c r="CN8135" s="223"/>
      <c r="CO8135" s="223"/>
      <c r="CP8135" s="224"/>
      <c r="CQ8135" s="224"/>
      <c r="CR8135" s="224"/>
      <c r="CS8135" s="224"/>
      <c r="CT8135" s="224"/>
      <c r="CV8135" s="226"/>
      <c r="CW8135" s="226"/>
      <c r="CX8135" s="226"/>
      <c r="CY8135" s="226"/>
      <c r="CZ8135" s="1"/>
      <c r="DA8135" s="2"/>
      <c r="DB8135" s="2"/>
      <c r="DC8135" s="2"/>
      <c r="DD8135" s="2"/>
      <c r="DE8135" s="2"/>
      <c r="DF8135" s="2"/>
      <c r="DG8135" s="2"/>
      <c r="DH8135" s="2"/>
    </row>
    <row r="8136" spans="1:112" x14ac:dyDescent="0.3">
      <c r="A8136" s="6"/>
      <c r="B8136" s="1"/>
      <c r="C8136" s="2"/>
      <c r="D8136" s="2"/>
      <c r="E8136" s="2"/>
      <c r="F8136" s="207"/>
      <c r="G8136" s="207"/>
      <c r="H8136" s="207"/>
      <c r="I8136" s="1"/>
      <c r="J8136" s="2"/>
      <c r="K8136" s="2"/>
      <c r="L8136" s="2"/>
      <c r="M8136" s="207"/>
      <c r="N8136" s="207"/>
      <c r="O8136" s="207"/>
      <c r="P8136" s="207"/>
      <c r="Q8136" s="2"/>
      <c r="R8136" s="2"/>
      <c r="S8136" s="207"/>
      <c r="T8136" s="207"/>
      <c r="U8136" s="1"/>
      <c r="V8136" s="208"/>
      <c r="W8136" s="216"/>
      <c r="X8136" s="216"/>
      <c r="Y8136" s="216"/>
      <c r="Z8136" s="216"/>
      <c r="AA8136" s="216"/>
      <c r="AB8136" s="215"/>
      <c r="AC8136" s="215"/>
      <c r="AD8136" s="215"/>
      <c r="AE8136" s="215"/>
      <c r="AF8136" s="215"/>
      <c r="AG8136" s="216"/>
      <c r="AH8136" s="216"/>
      <c r="AI8136" s="216"/>
      <c r="AJ8136" s="216"/>
      <c r="AK8136" s="216"/>
      <c r="AL8136" s="216"/>
      <c r="AM8136" s="216"/>
      <c r="AN8136" s="215"/>
      <c r="AO8136" s="215"/>
      <c r="AP8136" s="215"/>
      <c r="AQ8136" s="215"/>
      <c r="AR8136" s="215"/>
      <c r="AS8136" s="215"/>
      <c r="AT8136" s="215"/>
      <c r="AU8136" s="73"/>
      <c r="AV8136" s="2"/>
      <c r="AW8136" s="2"/>
      <c r="AX8136" s="2"/>
      <c r="AY8136" s="2"/>
      <c r="AZ8136" s="2"/>
      <c r="BA8136" s="2"/>
      <c r="BB8136" s="2"/>
      <c r="BC8136" s="2"/>
      <c r="BD8136" s="2"/>
      <c r="BE8136" s="2"/>
      <c r="BF8136" s="88"/>
      <c r="BG8136" s="2"/>
      <c r="BH8136" s="2"/>
      <c r="BI8136" s="2"/>
      <c r="BJ8136" s="2"/>
      <c r="BK8136" s="2"/>
      <c r="BL8136" s="2"/>
      <c r="BM8136" s="2"/>
      <c r="BN8136" s="2"/>
      <c r="BO8136" s="2"/>
      <c r="BP8136" s="2"/>
      <c r="BQ8136" s="2"/>
      <c r="BR8136" s="220"/>
      <c r="BS8136" s="221"/>
      <c r="BT8136" s="221"/>
      <c r="BU8136" s="221"/>
      <c r="BV8136" s="221"/>
      <c r="BW8136" s="221"/>
      <c r="BX8136" s="219"/>
      <c r="BY8136" s="219"/>
      <c r="BZ8136" s="219"/>
      <c r="CA8136" s="219"/>
      <c r="CB8136" s="219"/>
      <c r="CC8136" s="219"/>
      <c r="CD8136" s="220"/>
      <c r="CF8136" s="212"/>
      <c r="CG8136" s="213"/>
      <c r="CH8136" s="213"/>
      <c r="CI8136" s="213"/>
      <c r="CJ8136" s="213"/>
      <c r="CK8136" s="222"/>
      <c r="CL8136" s="223"/>
      <c r="CM8136" s="223"/>
      <c r="CN8136" s="223"/>
      <c r="CO8136" s="223"/>
      <c r="CP8136" s="224"/>
      <c r="CQ8136" s="224"/>
      <c r="CR8136" s="224"/>
      <c r="CS8136" s="224"/>
      <c r="CT8136" s="224"/>
      <c r="CV8136" s="226"/>
      <c r="CW8136" s="226"/>
      <c r="CX8136" s="226"/>
      <c r="CY8136" s="226"/>
      <c r="CZ8136" s="1"/>
      <c r="DA8136" s="2"/>
      <c r="DB8136" s="2"/>
      <c r="DC8136" s="2"/>
      <c r="DD8136" s="2"/>
      <c r="DE8136" s="2"/>
      <c r="DF8136" s="2"/>
      <c r="DG8136" s="2"/>
      <c r="DH8136" s="2"/>
    </row>
    <row r="8137" spans="1:112" x14ac:dyDescent="0.3">
      <c r="A8137" s="6"/>
      <c r="B8137" s="1"/>
      <c r="C8137" s="2"/>
      <c r="D8137" s="2"/>
      <c r="E8137" s="2"/>
      <c r="F8137" s="207"/>
      <c r="G8137" s="207"/>
      <c r="H8137" s="207"/>
      <c r="I8137" s="1"/>
      <c r="J8137" s="2"/>
      <c r="K8137" s="2"/>
      <c r="L8137" s="2"/>
      <c r="M8137" s="207"/>
      <c r="N8137" s="207"/>
      <c r="O8137" s="207"/>
      <c r="P8137" s="207"/>
      <c r="Q8137" s="2"/>
      <c r="R8137" s="2"/>
      <c r="S8137" s="207"/>
      <c r="T8137" s="207"/>
      <c r="U8137" s="1"/>
      <c r="V8137" s="208"/>
      <c r="W8137" s="216"/>
      <c r="X8137" s="216"/>
      <c r="Y8137" s="216"/>
      <c r="Z8137" s="216"/>
      <c r="AA8137" s="216"/>
      <c r="AB8137" s="215"/>
      <c r="AC8137" s="215"/>
      <c r="AD8137" s="215"/>
      <c r="AE8137" s="215"/>
      <c r="AF8137" s="215"/>
      <c r="AG8137" s="216"/>
      <c r="AH8137" s="216"/>
      <c r="AI8137" s="216"/>
      <c r="AJ8137" s="216"/>
      <c r="AK8137" s="216"/>
      <c r="AL8137" s="216"/>
      <c r="AM8137" s="216"/>
      <c r="AN8137" s="215"/>
      <c r="AO8137" s="215"/>
      <c r="AP8137" s="215"/>
      <c r="AQ8137" s="215"/>
      <c r="AR8137" s="215"/>
      <c r="AS8137" s="215"/>
      <c r="AT8137" s="215"/>
      <c r="AU8137" s="73"/>
      <c r="AV8137" s="2"/>
      <c r="AW8137" s="2"/>
      <c r="AX8137" s="2"/>
      <c r="AY8137" s="2"/>
      <c r="AZ8137" s="2"/>
      <c r="BA8137" s="2"/>
      <c r="BB8137" s="2"/>
      <c r="BC8137" s="2"/>
      <c r="BD8137" s="2"/>
      <c r="BE8137" s="2"/>
      <c r="BF8137" s="88"/>
      <c r="BG8137" s="2"/>
      <c r="BH8137" s="2"/>
      <c r="BI8137" s="2"/>
      <c r="BJ8137" s="2"/>
      <c r="BK8137" s="2"/>
      <c r="BL8137" s="2"/>
      <c r="BM8137" s="2"/>
      <c r="BN8137" s="2"/>
      <c r="BO8137" s="2"/>
      <c r="BP8137" s="2"/>
      <c r="BQ8137" s="2"/>
      <c r="BR8137" s="220"/>
      <c r="BS8137" s="221"/>
      <c r="BT8137" s="221"/>
      <c r="BU8137" s="221"/>
      <c r="BV8137" s="221"/>
      <c r="BW8137" s="221"/>
      <c r="BX8137" s="219"/>
      <c r="BY8137" s="219"/>
      <c r="BZ8137" s="219"/>
      <c r="CA8137" s="219"/>
      <c r="CB8137" s="219"/>
      <c r="CC8137" s="219"/>
      <c r="CD8137" s="220"/>
      <c r="CF8137" s="212"/>
      <c r="CG8137" s="213"/>
      <c r="CH8137" s="213"/>
      <c r="CI8137" s="213"/>
      <c r="CJ8137" s="213"/>
      <c r="CK8137" s="222"/>
      <c r="CL8137" s="223"/>
      <c r="CM8137" s="223"/>
      <c r="CN8137" s="223"/>
      <c r="CO8137" s="223"/>
      <c r="CP8137" s="224"/>
      <c r="CQ8137" s="224"/>
      <c r="CR8137" s="224"/>
      <c r="CS8137" s="224"/>
      <c r="CT8137" s="224"/>
      <c r="CV8137" s="226"/>
      <c r="CW8137" s="226"/>
      <c r="CX8137" s="226"/>
      <c r="CY8137" s="226"/>
      <c r="CZ8137" s="1"/>
      <c r="DA8137" s="2"/>
      <c r="DB8137" s="2"/>
      <c r="DC8137" s="2"/>
      <c r="DD8137" s="2"/>
      <c r="DE8137" s="2"/>
      <c r="DF8137" s="2"/>
      <c r="DG8137" s="2"/>
      <c r="DH8137" s="2"/>
    </row>
    <row r="8138" spans="1:112" x14ac:dyDescent="0.3">
      <c r="A8138" s="6"/>
      <c r="B8138" s="1"/>
      <c r="C8138" s="2"/>
      <c r="D8138" s="2"/>
      <c r="E8138" s="2"/>
      <c r="F8138" s="207"/>
      <c r="G8138" s="207"/>
      <c r="H8138" s="207"/>
      <c r="I8138" s="1"/>
      <c r="J8138" s="2"/>
      <c r="K8138" s="2"/>
      <c r="L8138" s="2"/>
      <c r="M8138" s="207"/>
      <c r="N8138" s="207"/>
      <c r="O8138" s="207"/>
      <c r="P8138" s="207"/>
      <c r="Q8138" s="2"/>
      <c r="R8138" s="2"/>
      <c r="S8138" s="207"/>
      <c r="T8138" s="207"/>
      <c r="U8138" s="1"/>
      <c r="V8138" s="208"/>
      <c r="W8138" s="216"/>
      <c r="X8138" s="216"/>
      <c r="Y8138" s="216"/>
      <c r="Z8138" s="216"/>
      <c r="AA8138" s="216"/>
      <c r="AB8138" s="215"/>
      <c r="AC8138" s="215"/>
      <c r="AD8138" s="215"/>
      <c r="AE8138" s="215"/>
      <c r="AF8138" s="215"/>
      <c r="AG8138" s="216"/>
      <c r="AH8138" s="216"/>
      <c r="AI8138" s="216"/>
      <c r="AJ8138" s="216"/>
      <c r="AK8138" s="216"/>
      <c r="AL8138" s="216"/>
      <c r="AM8138" s="216"/>
      <c r="AN8138" s="215"/>
      <c r="AO8138" s="215"/>
      <c r="AP8138" s="215"/>
      <c r="AQ8138" s="215"/>
      <c r="AR8138" s="215"/>
      <c r="AS8138" s="215"/>
      <c r="AT8138" s="215"/>
      <c r="AU8138" s="73"/>
      <c r="AV8138" s="2"/>
      <c r="AW8138" s="2"/>
      <c r="AX8138" s="2"/>
      <c r="AY8138" s="2"/>
      <c r="AZ8138" s="2"/>
      <c r="BA8138" s="2"/>
      <c r="BB8138" s="2"/>
      <c r="BC8138" s="2"/>
      <c r="BD8138" s="2"/>
      <c r="BE8138" s="2"/>
      <c r="BF8138" s="88"/>
      <c r="BG8138" s="2"/>
      <c r="BH8138" s="2"/>
      <c r="BI8138" s="2"/>
      <c r="BJ8138" s="2"/>
      <c r="BK8138" s="2"/>
      <c r="BL8138" s="2"/>
      <c r="BM8138" s="2"/>
      <c r="BN8138" s="2"/>
      <c r="BO8138" s="2"/>
      <c r="BP8138" s="2"/>
      <c r="BQ8138" s="2"/>
      <c r="BR8138" s="220"/>
      <c r="BS8138" s="221"/>
      <c r="BT8138" s="221"/>
      <c r="BU8138" s="221"/>
      <c r="BV8138" s="221"/>
      <c r="BW8138" s="221"/>
      <c r="BX8138" s="219"/>
      <c r="BY8138" s="219"/>
      <c r="BZ8138" s="219"/>
      <c r="CA8138" s="219"/>
      <c r="CB8138" s="219"/>
      <c r="CC8138" s="219"/>
      <c r="CD8138" s="220"/>
      <c r="CF8138" s="212"/>
      <c r="CG8138" s="213"/>
      <c r="CH8138" s="213"/>
      <c r="CI8138" s="213"/>
      <c r="CJ8138" s="213"/>
      <c r="CK8138" s="222"/>
      <c r="CL8138" s="223"/>
      <c r="CM8138" s="223"/>
      <c r="CN8138" s="223"/>
      <c r="CO8138" s="223"/>
      <c r="CP8138" s="224"/>
      <c r="CQ8138" s="224"/>
      <c r="CR8138" s="224"/>
      <c r="CS8138" s="224"/>
      <c r="CT8138" s="224"/>
      <c r="CV8138" s="226"/>
      <c r="CW8138" s="226"/>
      <c r="CX8138" s="226"/>
      <c r="CY8138" s="226"/>
      <c r="CZ8138" s="1"/>
      <c r="DA8138" s="2"/>
      <c r="DB8138" s="2"/>
      <c r="DC8138" s="2"/>
      <c r="DD8138" s="2"/>
      <c r="DE8138" s="2"/>
      <c r="DF8138" s="2"/>
      <c r="DG8138" s="2"/>
      <c r="DH8138" s="2"/>
    </row>
    <row r="8139" spans="1:112" x14ac:dyDescent="0.3">
      <c r="A8139" s="6"/>
      <c r="B8139" s="1"/>
      <c r="C8139" s="2"/>
      <c r="D8139" s="2"/>
      <c r="E8139" s="2"/>
      <c r="F8139" s="207"/>
      <c r="G8139" s="207"/>
      <c r="H8139" s="207"/>
      <c r="I8139" s="1"/>
      <c r="J8139" s="2"/>
      <c r="K8139" s="2"/>
      <c r="L8139" s="2"/>
      <c r="M8139" s="207"/>
      <c r="N8139" s="207"/>
      <c r="O8139" s="207"/>
      <c r="P8139" s="207"/>
      <c r="Q8139" s="2"/>
      <c r="R8139" s="2"/>
      <c r="S8139" s="207"/>
      <c r="T8139" s="207"/>
      <c r="U8139" s="1"/>
      <c r="V8139" s="208"/>
      <c r="W8139" s="216"/>
      <c r="X8139" s="216"/>
      <c r="Y8139" s="216"/>
      <c r="Z8139" s="216"/>
      <c r="AA8139" s="216"/>
      <c r="AB8139" s="215"/>
      <c r="AC8139" s="215"/>
      <c r="AD8139" s="215"/>
      <c r="AE8139" s="215"/>
      <c r="AF8139" s="215"/>
      <c r="AG8139" s="216"/>
      <c r="AH8139" s="216"/>
      <c r="AI8139" s="216"/>
      <c r="AJ8139" s="216"/>
      <c r="AK8139" s="216"/>
      <c r="AL8139" s="216"/>
      <c r="AM8139" s="216"/>
      <c r="AN8139" s="215"/>
      <c r="AO8139" s="215"/>
      <c r="AP8139" s="215"/>
      <c r="AQ8139" s="215"/>
      <c r="AR8139" s="215"/>
      <c r="AS8139" s="215"/>
      <c r="AT8139" s="215"/>
      <c r="AU8139" s="73"/>
      <c r="AV8139" s="2"/>
      <c r="AW8139" s="2"/>
      <c r="AX8139" s="2"/>
      <c r="AY8139" s="2"/>
      <c r="AZ8139" s="2"/>
      <c r="BA8139" s="2"/>
      <c r="BB8139" s="2"/>
      <c r="BC8139" s="2"/>
      <c r="BD8139" s="2"/>
      <c r="BE8139" s="2"/>
      <c r="BF8139" s="88"/>
      <c r="BG8139" s="2"/>
      <c r="BH8139" s="2"/>
      <c r="BI8139" s="2"/>
      <c r="BJ8139" s="2"/>
      <c r="BK8139" s="2"/>
      <c r="BL8139" s="2"/>
      <c r="BM8139" s="2"/>
      <c r="BN8139" s="2"/>
      <c r="BO8139" s="2"/>
      <c r="BP8139" s="2"/>
      <c r="BQ8139" s="2"/>
      <c r="BR8139" s="220"/>
      <c r="BS8139" s="221"/>
      <c r="BT8139" s="221"/>
      <c r="BU8139" s="221"/>
      <c r="BV8139" s="221"/>
      <c r="BW8139" s="221"/>
      <c r="BX8139" s="219"/>
      <c r="BY8139" s="219"/>
      <c r="BZ8139" s="219"/>
      <c r="CA8139" s="219"/>
      <c r="CB8139" s="219"/>
      <c r="CC8139" s="219"/>
      <c r="CD8139" s="220"/>
      <c r="CF8139" s="212"/>
      <c r="CG8139" s="213"/>
      <c r="CH8139" s="213"/>
      <c r="CI8139" s="213"/>
      <c r="CJ8139" s="213"/>
      <c r="CK8139" s="222"/>
      <c r="CL8139" s="223"/>
      <c r="CM8139" s="223"/>
      <c r="CN8139" s="223"/>
      <c r="CO8139" s="223"/>
      <c r="CP8139" s="224"/>
      <c r="CQ8139" s="224"/>
      <c r="CR8139" s="224"/>
      <c r="CS8139" s="224"/>
      <c r="CT8139" s="224"/>
      <c r="CV8139" s="226"/>
      <c r="CW8139" s="226"/>
      <c r="CX8139" s="226"/>
      <c r="CY8139" s="226"/>
      <c r="CZ8139" s="1"/>
      <c r="DA8139" s="2"/>
      <c r="DB8139" s="2"/>
      <c r="DC8139" s="2"/>
      <c r="DD8139" s="2"/>
      <c r="DE8139" s="2"/>
      <c r="DF8139" s="2"/>
      <c r="DG8139" s="2"/>
      <c r="DH8139" s="2"/>
    </row>
    <row r="8140" spans="1:112" x14ac:dyDescent="0.3">
      <c r="A8140" s="6"/>
      <c r="B8140" s="1"/>
      <c r="C8140" s="2"/>
      <c r="D8140" s="2"/>
      <c r="E8140" s="2"/>
      <c r="F8140" s="207"/>
      <c r="G8140" s="207"/>
      <c r="H8140" s="207"/>
      <c r="I8140" s="1"/>
      <c r="J8140" s="2"/>
      <c r="K8140" s="2"/>
      <c r="L8140" s="2"/>
      <c r="M8140" s="207"/>
      <c r="N8140" s="207"/>
      <c r="O8140" s="207"/>
      <c r="P8140" s="207"/>
      <c r="Q8140" s="2"/>
      <c r="R8140" s="2"/>
      <c r="S8140" s="207"/>
      <c r="T8140" s="207"/>
      <c r="U8140" s="1"/>
      <c r="V8140" s="208"/>
      <c r="W8140" s="216"/>
      <c r="X8140" s="216"/>
      <c r="Y8140" s="216"/>
      <c r="Z8140" s="216"/>
      <c r="AA8140" s="216"/>
      <c r="AB8140" s="215"/>
      <c r="AC8140" s="215"/>
      <c r="AD8140" s="215"/>
      <c r="AE8140" s="215"/>
      <c r="AF8140" s="215"/>
      <c r="AG8140" s="216"/>
      <c r="AH8140" s="216"/>
      <c r="AI8140" s="216"/>
      <c r="AJ8140" s="216"/>
      <c r="AK8140" s="216"/>
      <c r="AL8140" s="216"/>
      <c r="AM8140" s="216"/>
      <c r="AN8140" s="215"/>
      <c r="AO8140" s="215"/>
      <c r="AP8140" s="215"/>
      <c r="AQ8140" s="215"/>
      <c r="AR8140" s="215"/>
      <c r="AS8140" s="215"/>
      <c r="AT8140" s="215"/>
      <c r="AU8140" s="73"/>
      <c r="AV8140" s="2"/>
      <c r="AW8140" s="2"/>
      <c r="AX8140" s="2"/>
      <c r="AY8140" s="2"/>
      <c r="AZ8140" s="2"/>
      <c r="BA8140" s="2"/>
      <c r="BB8140" s="2"/>
      <c r="BC8140" s="2"/>
      <c r="BD8140" s="2"/>
      <c r="BE8140" s="2"/>
      <c r="BF8140" s="88"/>
      <c r="BG8140" s="2"/>
      <c r="BH8140" s="2"/>
      <c r="BI8140" s="2"/>
      <c r="BJ8140" s="2"/>
      <c r="BK8140" s="2"/>
      <c r="BL8140" s="2"/>
      <c r="BM8140" s="2"/>
      <c r="BN8140" s="2"/>
      <c r="BO8140" s="2"/>
      <c r="BP8140" s="2"/>
      <c r="BQ8140" s="2"/>
      <c r="BR8140" s="220"/>
      <c r="BS8140" s="221"/>
      <c r="BT8140" s="221"/>
      <c r="BU8140" s="221"/>
      <c r="BV8140" s="221"/>
      <c r="BW8140" s="221"/>
      <c r="BX8140" s="219"/>
      <c r="BY8140" s="219"/>
      <c r="BZ8140" s="219"/>
      <c r="CA8140" s="219"/>
      <c r="CB8140" s="219"/>
      <c r="CC8140" s="219"/>
      <c r="CD8140" s="220"/>
      <c r="CF8140" s="212"/>
      <c r="CG8140" s="213"/>
      <c r="CH8140" s="213"/>
      <c r="CI8140" s="213"/>
      <c r="CJ8140" s="213"/>
      <c r="CK8140" s="222"/>
      <c r="CL8140" s="223"/>
      <c r="CM8140" s="223"/>
      <c r="CN8140" s="223"/>
      <c r="CO8140" s="223"/>
      <c r="CP8140" s="224"/>
      <c r="CQ8140" s="224"/>
      <c r="CR8140" s="224"/>
      <c r="CS8140" s="224"/>
      <c r="CT8140" s="224"/>
      <c r="CV8140" s="226"/>
      <c r="CW8140" s="226"/>
      <c r="CX8140" s="226"/>
      <c r="CY8140" s="226"/>
      <c r="CZ8140" s="1"/>
      <c r="DA8140" s="2"/>
      <c r="DB8140" s="2"/>
      <c r="DC8140" s="2"/>
      <c r="DD8140" s="2"/>
      <c r="DE8140" s="2"/>
      <c r="DF8140" s="2"/>
      <c r="DG8140" s="2"/>
      <c r="DH8140" s="2"/>
    </row>
    <row r="8141" spans="1:112" x14ac:dyDescent="0.3">
      <c r="A8141" s="6"/>
      <c r="B8141" s="1"/>
      <c r="C8141" s="2"/>
      <c r="D8141" s="2"/>
      <c r="E8141" s="2"/>
      <c r="F8141" s="207"/>
      <c r="G8141" s="207"/>
      <c r="H8141" s="207"/>
      <c r="I8141" s="1"/>
      <c r="J8141" s="2"/>
      <c r="K8141" s="2"/>
      <c r="L8141" s="2"/>
      <c r="M8141" s="207"/>
      <c r="N8141" s="207"/>
      <c r="O8141" s="207"/>
      <c r="P8141" s="207"/>
      <c r="Q8141" s="2"/>
      <c r="R8141" s="2"/>
      <c r="S8141" s="207"/>
      <c r="T8141" s="207"/>
      <c r="U8141" s="1"/>
      <c r="V8141" s="208"/>
      <c r="W8141" s="216"/>
      <c r="X8141" s="216"/>
      <c r="Y8141" s="216"/>
      <c r="Z8141" s="216"/>
      <c r="AA8141" s="216"/>
      <c r="AB8141" s="215"/>
      <c r="AC8141" s="215"/>
      <c r="AD8141" s="215"/>
      <c r="AE8141" s="215"/>
      <c r="AF8141" s="215"/>
      <c r="AG8141" s="216"/>
      <c r="AH8141" s="216"/>
      <c r="AI8141" s="216"/>
      <c r="AJ8141" s="216"/>
      <c r="AK8141" s="216"/>
      <c r="AL8141" s="216"/>
      <c r="AM8141" s="216"/>
      <c r="AN8141" s="215"/>
      <c r="AO8141" s="215"/>
      <c r="AP8141" s="215"/>
      <c r="AQ8141" s="215"/>
      <c r="AR8141" s="215"/>
      <c r="AS8141" s="215"/>
      <c r="AT8141" s="215"/>
      <c r="AU8141" s="73"/>
      <c r="AV8141" s="2"/>
      <c r="AW8141" s="2"/>
      <c r="AX8141" s="2"/>
      <c r="AY8141" s="2"/>
      <c r="AZ8141" s="2"/>
      <c r="BA8141" s="2"/>
      <c r="BB8141" s="2"/>
      <c r="BC8141" s="2"/>
      <c r="BD8141" s="2"/>
      <c r="BE8141" s="2"/>
      <c r="BF8141" s="88"/>
      <c r="BG8141" s="2"/>
      <c r="BH8141" s="2"/>
      <c r="BI8141" s="2"/>
      <c r="BJ8141" s="2"/>
      <c r="BK8141" s="2"/>
      <c r="BL8141" s="2"/>
      <c r="BM8141" s="2"/>
      <c r="BN8141" s="2"/>
      <c r="BO8141" s="2"/>
      <c r="BP8141" s="2"/>
      <c r="BQ8141" s="2"/>
      <c r="BR8141" s="220"/>
      <c r="BS8141" s="221"/>
      <c r="BT8141" s="221"/>
      <c r="BU8141" s="221"/>
      <c r="BV8141" s="221"/>
      <c r="BW8141" s="221"/>
      <c r="BX8141" s="219"/>
      <c r="BY8141" s="219"/>
      <c r="BZ8141" s="219"/>
      <c r="CA8141" s="219"/>
      <c r="CB8141" s="219"/>
      <c r="CC8141" s="219"/>
      <c r="CD8141" s="220"/>
      <c r="CF8141" s="212"/>
      <c r="CG8141" s="213"/>
      <c r="CH8141" s="213"/>
      <c r="CI8141" s="213"/>
      <c r="CJ8141" s="213"/>
      <c r="CK8141" s="222"/>
      <c r="CL8141" s="223"/>
      <c r="CM8141" s="223"/>
      <c r="CN8141" s="223"/>
      <c r="CO8141" s="223"/>
      <c r="CP8141" s="224"/>
      <c r="CQ8141" s="224"/>
      <c r="CR8141" s="224"/>
      <c r="CS8141" s="224"/>
      <c r="CT8141" s="224"/>
      <c r="CV8141" s="226"/>
      <c r="CW8141" s="226"/>
      <c r="CX8141" s="226"/>
      <c r="CY8141" s="226"/>
      <c r="CZ8141" s="1"/>
      <c r="DA8141" s="2"/>
      <c r="DB8141" s="2"/>
      <c r="DC8141" s="2"/>
      <c r="DD8141" s="2"/>
      <c r="DE8141" s="2"/>
      <c r="DF8141" s="2"/>
      <c r="DG8141" s="2"/>
      <c r="DH8141" s="2"/>
    </row>
    <row r="8142" spans="1:112" x14ac:dyDescent="0.3">
      <c r="A8142" s="6"/>
      <c r="B8142" s="1"/>
      <c r="C8142" s="2"/>
      <c r="D8142" s="2"/>
      <c r="E8142" s="2"/>
      <c r="F8142" s="207"/>
      <c r="G8142" s="207"/>
      <c r="H8142" s="207"/>
      <c r="I8142" s="1"/>
      <c r="J8142" s="2"/>
      <c r="K8142" s="2"/>
      <c r="L8142" s="2"/>
      <c r="M8142" s="207"/>
      <c r="N8142" s="207"/>
      <c r="O8142" s="207"/>
      <c r="P8142" s="207"/>
      <c r="Q8142" s="2"/>
      <c r="R8142" s="2"/>
      <c r="S8142" s="207"/>
      <c r="T8142" s="207"/>
      <c r="U8142" s="1"/>
      <c r="V8142" s="208"/>
      <c r="W8142" s="216"/>
      <c r="X8142" s="216"/>
      <c r="Y8142" s="216"/>
      <c r="Z8142" s="216"/>
      <c r="AA8142" s="216"/>
      <c r="AB8142" s="215"/>
      <c r="AC8142" s="215"/>
      <c r="AD8142" s="215"/>
      <c r="AE8142" s="215"/>
      <c r="AF8142" s="215"/>
      <c r="AG8142" s="216"/>
      <c r="AH8142" s="216"/>
      <c r="AI8142" s="216"/>
      <c r="AJ8142" s="216"/>
      <c r="AK8142" s="216"/>
      <c r="AL8142" s="216"/>
      <c r="AM8142" s="216"/>
      <c r="AN8142" s="215"/>
      <c r="AO8142" s="215"/>
      <c r="AP8142" s="215"/>
      <c r="AQ8142" s="215"/>
      <c r="AR8142" s="215"/>
      <c r="AS8142" s="215"/>
      <c r="AT8142" s="215"/>
      <c r="AU8142" s="73"/>
      <c r="AV8142" s="2"/>
      <c r="AW8142" s="2"/>
      <c r="AX8142" s="2"/>
      <c r="AY8142" s="2"/>
      <c r="AZ8142" s="2"/>
      <c r="BA8142" s="2"/>
      <c r="BB8142" s="2"/>
      <c r="BC8142" s="2"/>
      <c r="BD8142" s="2"/>
      <c r="BE8142" s="2"/>
      <c r="BF8142" s="88"/>
      <c r="BG8142" s="2"/>
      <c r="BH8142" s="2"/>
      <c r="BI8142" s="2"/>
      <c r="BJ8142" s="2"/>
      <c r="BK8142" s="2"/>
      <c r="BL8142" s="2"/>
      <c r="BM8142" s="2"/>
      <c r="BN8142" s="2"/>
      <c r="BO8142" s="2"/>
      <c r="BP8142" s="2"/>
      <c r="BQ8142" s="2"/>
      <c r="BR8142" s="220"/>
      <c r="BS8142" s="221"/>
      <c r="BT8142" s="221"/>
      <c r="BU8142" s="221"/>
      <c r="BV8142" s="221"/>
      <c r="BW8142" s="221"/>
      <c r="BX8142" s="219"/>
      <c r="BY8142" s="219"/>
      <c r="BZ8142" s="219"/>
      <c r="CA8142" s="219"/>
      <c r="CB8142" s="219"/>
      <c r="CC8142" s="219"/>
      <c r="CD8142" s="220"/>
      <c r="CF8142" s="212"/>
      <c r="CG8142" s="213"/>
      <c r="CH8142" s="213"/>
      <c r="CI8142" s="213"/>
      <c r="CJ8142" s="213"/>
      <c r="CK8142" s="222"/>
      <c r="CL8142" s="223"/>
      <c r="CM8142" s="223"/>
      <c r="CN8142" s="223"/>
      <c r="CO8142" s="223"/>
      <c r="CP8142" s="224"/>
      <c r="CQ8142" s="224"/>
      <c r="CR8142" s="224"/>
      <c r="CS8142" s="224"/>
      <c r="CT8142" s="224"/>
      <c r="CV8142" s="226"/>
      <c r="CW8142" s="226"/>
      <c r="CX8142" s="226"/>
      <c r="CY8142" s="226"/>
      <c r="CZ8142" s="1"/>
      <c r="DA8142" s="2"/>
      <c r="DB8142" s="2"/>
      <c r="DC8142" s="2"/>
      <c r="DD8142" s="2"/>
      <c r="DE8142" s="2"/>
      <c r="DF8142" s="2"/>
      <c r="DG8142" s="2"/>
      <c r="DH8142" s="2"/>
    </row>
    <row r="8143" spans="1:112" x14ac:dyDescent="0.3">
      <c r="A8143" s="6"/>
      <c r="B8143" s="1"/>
      <c r="C8143" s="2"/>
      <c r="D8143" s="2"/>
      <c r="E8143" s="2"/>
      <c r="F8143" s="207"/>
      <c r="G8143" s="207"/>
      <c r="H8143" s="207"/>
      <c r="I8143" s="1"/>
      <c r="J8143" s="2"/>
      <c r="K8143" s="2"/>
      <c r="L8143" s="2"/>
      <c r="M8143" s="207"/>
      <c r="N8143" s="207"/>
      <c r="O8143" s="207"/>
      <c r="P8143" s="207"/>
      <c r="Q8143" s="2"/>
      <c r="R8143" s="2"/>
      <c r="S8143" s="207"/>
      <c r="T8143" s="207"/>
      <c r="U8143" s="1"/>
      <c r="V8143" s="208"/>
      <c r="W8143" s="216"/>
      <c r="X8143" s="216"/>
      <c r="Y8143" s="216"/>
      <c r="Z8143" s="216"/>
      <c r="AA8143" s="216"/>
      <c r="AB8143" s="215"/>
      <c r="AC8143" s="215"/>
      <c r="AD8143" s="215"/>
      <c r="AE8143" s="215"/>
      <c r="AF8143" s="215"/>
      <c r="AG8143" s="216"/>
      <c r="AH8143" s="216"/>
      <c r="AI8143" s="216"/>
      <c r="AJ8143" s="216"/>
      <c r="AK8143" s="216"/>
      <c r="AL8143" s="216"/>
      <c r="AM8143" s="216"/>
      <c r="AN8143" s="215"/>
      <c r="AO8143" s="215"/>
      <c r="AP8143" s="215"/>
      <c r="AQ8143" s="215"/>
      <c r="AR8143" s="215"/>
      <c r="AS8143" s="215"/>
      <c r="AT8143" s="215"/>
      <c r="AU8143" s="73"/>
      <c r="AV8143" s="2"/>
      <c r="AW8143" s="2"/>
      <c r="AX8143" s="2"/>
      <c r="AY8143" s="2"/>
      <c r="AZ8143" s="2"/>
      <c r="BA8143" s="2"/>
      <c r="BB8143" s="2"/>
      <c r="BC8143" s="2"/>
      <c r="BD8143" s="2"/>
      <c r="BE8143" s="2"/>
      <c r="BF8143" s="88"/>
      <c r="BG8143" s="2"/>
      <c r="BH8143" s="2"/>
      <c r="BI8143" s="2"/>
      <c r="BJ8143" s="2"/>
      <c r="BK8143" s="2"/>
      <c r="BL8143" s="2"/>
      <c r="BM8143" s="2"/>
      <c r="BN8143" s="2"/>
      <c r="BO8143" s="2"/>
      <c r="BP8143" s="2"/>
      <c r="BQ8143" s="2"/>
      <c r="BR8143" s="220"/>
      <c r="BS8143" s="221"/>
      <c r="BT8143" s="221"/>
      <c r="BU8143" s="221"/>
      <c r="BV8143" s="221"/>
      <c r="BW8143" s="221"/>
      <c r="BX8143" s="219"/>
      <c r="BY8143" s="219"/>
      <c r="BZ8143" s="219"/>
      <c r="CA8143" s="219"/>
      <c r="CB8143" s="219"/>
      <c r="CC8143" s="219"/>
      <c r="CD8143" s="220"/>
      <c r="CF8143" s="212"/>
      <c r="CG8143" s="213"/>
      <c r="CH8143" s="213"/>
      <c r="CI8143" s="213"/>
      <c r="CJ8143" s="213"/>
      <c r="CK8143" s="222"/>
      <c r="CL8143" s="223"/>
      <c r="CM8143" s="223"/>
      <c r="CN8143" s="223"/>
      <c r="CO8143" s="223"/>
      <c r="CP8143" s="224"/>
      <c r="CQ8143" s="224"/>
      <c r="CR8143" s="224"/>
      <c r="CS8143" s="224"/>
      <c r="CT8143" s="224"/>
      <c r="CV8143" s="226"/>
      <c r="CW8143" s="226"/>
      <c r="CX8143" s="226"/>
      <c r="CY8143" s="226"/>
      <c r="CZ8143" s="1"/>
      <c r="DA8143" s="2"/>
      <c r="DB8143" s="2"/>
      <c r="DC8143" s="2"/>
      <c r="DD8143" s="2"/>
      <c r="DE8143" s="2"/>
      <c r="DF8143" s="2"/>
      <c r="DG8143" s="2"/>
      <c r="DH8143" s="2"/>
    </row>
    <row r="8144" spans="1:112" x14ac:dyDescent="0.3">
      <c r="A8144" s="6"/>
      <c r="B8144" s="1"/>
      <c r="C8144" s="2"/>
      <c r="D8144" s="2"/>
      <c r="E8144" s="2"/>
      <c r="F8144" s="207"/>
      <c r="G8144" s="207"/>
      <c r="H8144" s="207"/>
      <c r="I8144" s="1"/>
      <c r="J8144" s="2"/>
      <c r="K8144" s="2"/>
      <c r="L8144" s="2"/>
      <c r="M8144" s="207"/>
      <c r="N8144" s="207"/>
      <c r="O8144" s="207"/>
      <c r="P8144" s="207"/>
      <c r="Q8144" s="2"/>
      <c r="R8144" s="2"/>
      <c r="S8144" s="207"/>
      <c r="T8144" s="207"/>
      <c r="U8144" s="1"/>
      <c r="V8144" s="208"/>
      <c r="W8144" s="216"/>
      <c r="X8144" s="216"/>
      <c r="Y8144" s="216"/>
      <c r="Z8144" s="216"/>
      <c r="AA8144" s="216"/>
      <c r="AB8144" s="215"/>
      <c r="AC8144" s="215"/>
      <c r="AD8144" s="215"/>
      <c r="AE8144" s="215"/>
      <c r="AF8144" s="215"/>
      <c r="AG8144" s="216"/>
      <c r="AH8144" s="216"/>
      <c r="AI8144" s="216"/>
      <c r="AJ8144" s="216"/>
      <c r="AK8144" s="216"/>
      <c r="AL8144" s="216"/>
      <c r="AM8144" s="216"/>
      <c r="AN8144" s="215"/>
      <c r="AO8144" s="215"/>
      <c r="AP8144" s="215"/>
      <c r="AQ8144" s="215"/>
      <c r="AR8144" s="215"/>
      <c r="AS8144" s="215"/>
      <c r="AT8144" s="215"/>
      <c r="AU8144" s="73"/>
      <c r="AV8144" s="2"/>
      <c r="AW8144" s="2"/>
      <c r="AX8144" s="2"/>
      <c r="AY8144" s="2"/>
      <c r="AZ8144" s="2"/>
      <c r="BA8144" s="2"/>
      <c r="BB8144" s="2"/>
      <c r="BC8144" s="2"/>
      <c r="BD8144" s="2"/>
      <c r="BE8144" s="2"/>
      <c r="BF8144" s="88"/>
      <c r="BG8144" s="2"/>
      <c r="BH8144" s="2"/>
      <c r="BI8144" s="2"/>
      <c r="BJ8144" s="2"/>
      <c r="BK8144" s="2"/>
      <c r="BL8144" s="2"/>
      <c r="BM8144" s="2"/>
      <c r="BN8144" s="2"/>
      <c r="BO8144" s="2"/>
      <c r="BP8144" s="2"/>
      <c r="BQ8144" s="2"/>
      <c r="BR8144" s="220"/>
      <c r="BS8144" s="221"/>
      <c r="BT8144" s="221"/>
      <c r="BU8144" s="221"/>
      <c r="BV8144" s="221"/>
      <c r="BW8144" s="221"/>
      <c r="BX8144" s="219"/>
      <c r="BY8144" s="219"/>
      <c r="BZ8144" s="219"/>
      <c r="CA8144" s="219"/>
      <c r="CB8144" s="219"/>
      <c r="CC8144" s="219"/>
      <c r="CD8144" s="220"/>
      <c r="CF8144" s="212"/>
      <c r="CG8144" s="213"/>
      <c r="CH8144" s="213"/>
      <c r="CI8144" s="213"/>
      <c r="CJ8144" s="213"/>
      <c r="CK8144" s="222"/>
      <c r="CL8144" s="223"/>
      <c r="CM8144" s="223"/>
      <c r="CN8144" s="223"/>
      <c r="CO8144" s="223"/>
      <c r="CP8144" s="224"/>
      <c r="CQ8144" s="224"/>
      <c r="CR8144" s="224"/>
      <c r="CS8144" s="224"/>
      <c r="CT8144" s="224"/>
      <c r="CV8144" s="226"/>
      <c r="CW8144" s="226"/>
      <c r="CX8144" s="226"/>
      <c r="CY8144" s="226"/>
      <c r="CZ8144" s="1"/>
      <c r="DA8144" s="2"/>
      <c r="DB8144" s="2"/>
      <c r="DC8144" s="2"/>
      <c r="DD8144" s="2"/>
      <c r="DE8144" s="2"/>
      <c r="DF8144" s="2"/>
      <c r="DG8144" s="2"/>
      <c r="DH8144" s="2"/>
    </row>
    <row r="8145" spans="1:112" x14ac:dyDescent="0.3">
      <c r="A8145" s="6"/>
      <c r="B8145" s="1"/>
      <c r="C8145" s="2"/>
      <c r="D8145" s="2"/>
      <c r="E8145" s="2"/>
      <c r="F8145" s="207"/>
      <c r="G8145" s="207"/>
      <c r="H8145" s="207"/>
      <c r="I8145" s="1"/>
      <c r="J8145" s="2"/>
      <c r="K8145" s="2"/>
      <c r="L8145" s="2"/>
      <c r="M8145" s="207"/>
      <c r="N8145" s="207"/>
      <c r="O8145" s="207"/>
      <c r="P8145" s="207"/>
      <c r="Q8145" s="2"/>
      <c r="R8145" s="2"/>
      <c r="S8145" s="207"/>
      <c r="T8145" s="207"/>
      <c r="U8145" s="1"/>
      <c r="V8145" s="208"/>
      <c r="W8145" s="216"/>
      <c r="X8145" s="216"/>
      <c r="Y8145" s="216"/>
      <c r="Z8145" s="216"/>
      <c r="AA8145" s="216"/>
      <c r="AB8145" s="215"/>
      <c r="AC8145" s="215"/>
      <c r="AD8145" s="215"/>
      <c r="AE8145" s="215"/>
      <c r="AF8145" s="215"/>
      <c r="AG8145" s="216"/>
      <c r="AH8145" s="216"/>
      <c r="AI8145" s="216"/>
      <c r="AJ8145" s="216"/>
      <c r="AK8145" s="216"/>
      <c r="AL8145" s="216"/>
      <c r="AM8145" s="216"/>
      <c r="AN8145" s="215"/>
      <c r="AO8145" s="215"/>
      <c r="AP8145" s="215"/>
      <c r="AQ8145" s="215"/>
      <c r="AR8145" s="215"/>
      <c r="AS8145" s="215"/>
      <c r="AT8145" s="215"/>
      <c r="AU8145" s="73"/>
      <c r="AV8145" s="2"/>
      <c r="AW8145" s="2"/>
      <c r="AX8145" s="2"/>
      <c r="AY8145" s="2"/>
      <c r="AZ8145" s="2"/>
      <c r="BA8145" s="2"/>
      <c r="BB8145" s="2"/>
      <c r="BC8145" s="2"/>
      <c r="BD8145" s="2"/>
      <c r="BE8145" s="2"/>
      <c r="BF8145" s="88"/>
      <c r="BG8145" s="2"/>
      <c r="BH8145" s="2"/>
      <c r="BI8145" s="2"/>
      <c r="BJ8145" s="2"/>
      <c r="BK8145" s="2"/>
      <c r="BL8145" s="2"/>
      <c r="BM8145" s="2"/>
      <c r="BN8145" s="2"/>
      <c r="BO8145" s="2"/>
      <c r="BP8145" s="2"/>
      <c r="BQ8145" s="2"/>
      <c r="BR8145" s="220"/>
      <c r="BS8145" s="221"/>
      <c r="BT8145" s="221"/>
      <c r="BU8145" s="221"/>
      <c r="BV8145" s="221"/>
      <c r="BW8145" s="221"/>
      <c r="BX8145" s="219"/>
      <c r="BY8145" s="219"/>
      <c r="BZ8145" s="219"/>
      <c r="CA8145" s="219"/>
      <c r="CB8145" s="219"/>
      <c r="CC8145" s="219"/>
      <c r="CD8145" s="220"/>
      <c r="CF8145" s="212"/>
      <c r="CG8145" s="213"/>
      <c r="CH8145" s="213"/>
      <c r="CI8145" s="213"/>
      <c r="CJ8145" s="213"/>
      <c r="CK8145" s="222"/>
      <c r="CL8145" s="223"/>
      <c r="CM8145" s="223"/>
      <c r="CN8145" s="223"/>
      <c r="CO8145" s="223"/>
      <c r="CP8145" s="224"/>
      <c r="CQ8145" s="224"/>
      <c r="CR8145" s="224"/>
      <c r="CS8145" s="224"/>
      <c r="CT8145" s="224"/>
      <c r="CV8145" s="226"/>
      <c r="CW8145" s="226"/>
      <c r="CX8145" s="226"/>
      <c r="CY8145" s="226"/>
      <c r="CZ8145" s="1"/>
      <c r="DA8145" s="2"/>
      <c r="DB8145" s="2"/>
      <c r="DC8145" s="2"/>
      <c r="DD8145" s="2"/>
      <c r="DE8145" s="2"/>
      <c r="DF8145" s="2"/>
      <c r="DG8145" s="2"/>
      <c r="DH8145" s="2"/>
    </row>
    <row r="8146" spans="1:112" x14ac:dyDescent="0.3">
      <c r="A8146" s="6"/>
      <c r="B8146" s="1"/>
      <c r="C8146" s="2"/>
      <c r="D8146" s="2"/>
      <c r="E8146" s="2"/>
      <c r="F8146" s="207"/>
      <c r="G8146" s="207"/>
      <c r="H8146" s="207"/>
      <c r="I8146" s="1"/>
      <c r="J8146" s="2"/>
      <c r="K8146" s="2"/>
      <c r="L8146" s="2"/>
      <c r="M8146" s="207"/>
      <c r="N8146" s="207"/>
      <c r="O8146" s="207"/>
      <c r="P8146" s="207"/>
      <c r="Q8146" s="2"/>
      <c r="R8146" s="2"/>
      <c r="S8146" s="207"/>
      <c r="T8146" s="207"/>
      <c r="U8146" s="1"/>
      <c r="V8146" s="208"/>
      <c r="W8146" s="216"/>
      <c r="X8146" s="216"/>
      <c r="Y8146" s="216"/>
      <c r="Z8146" s="216"/>
      <c r="AA8146" s="216"/>
      <c r="AB8146" s="215"/>
      <c r="AC8146" s="215"/>
      <c r="AD8146" s="215"/>
      <c r="AE8146" s="215"/>
      <c r="AF8146" s="215"/>
      <c r="AG8146" s="216"/>
      <c r="AH8146" s="216"/>
      <c r="AI8146" s="216"/>
      <c r="AJ8146" s="216"/>
      <c r="AK8146" s="216"/>
      <c r="AL8146" s="216"/>
      <c r="AM8146" s="216"/>
      <c r="AN8146" s="215"/>
      <c r="AO8146" s="215"/>
      <c r="AP8146" s="215"/>
      <c r="AQ8146" s="215"/>
      <c r="AR8146" s="215"/>
      <c r="AS8146" s="215"/>
      <c r="AT8146" s="215"/>
      <c r="AU8146" s="73"/>
      <c r="AV8146" s="2"/>
      <c r="AW8146" s="2"/>
      <c r="AX8146" s="2"/>
      <c r="AY8146" s="2"/>
      <c r="AZ8146" s="2"/>
      <c r="BA8146" s="2"/>
      <c r="BB8146" s="2"/>
      <c r="BC8146" s="2"/>
      <c r="BD8146" s="2"/>
      <c r="BE8146" s="2"/>
      <c r="BF8146" s="88"/>
      <c r="BG8146" s="2"/>
      <c r="BH8146" s="2"/>
      <c r="BI8146" s="2"/>
      <c r="BJ8146" s="2"/>
      <c r="BK8146" s="2"/>
      <c r="BL8146" s="2"/>
      <c r="BM8146" s="2"/>
      <c r="BN8146" s="2"/>
      <c r="BO8146" s="2"/>
      <c r="BP8146" s="2"/>
      <c r="BQ8146" s="2"/>
      <c r="BR8146" s="220"/>
      <c r="BS8146" s="221"/>
      <c r="BT8146" s="221"/>
      <c r="BU8146" s="221"/>
      <c r="BV8146" s="221"/>
      <c r="BW8146" s="221"/>
      <c r="BX8146" s="219"/>
      <c r="BY8146" s="219"/>
      <c r="BZ8146" s="219"/>
      <c r="CA8146" s="219"/>
      <c r="CB8146" s="219"/>
      <c r="CC8146" s="219"/>
      <c r="CD8146" s="220"/>
      <c r="CF8146" s="212"/>
      <c r="CG8146" s="213"/>
      <c r="CH8146" s="213"/>
      <c r="CI8146" s="213"/>
      <c r="CJ8146" s="213"/>
      <c r="CK8146" s="222"/>
      <c r="CL8146" s="223"/>
      <c r="CM8146" s="223"/>
      <c r="CN8146" s="223"/>
      <c r="CO8146" s="223"/>
      <c r="CP8146" s="224"/>
      <c r="CQ8146" s="224"/>
      <c r="CR8146" s="224"/>
      <c r="CS8146" s="224"/>
      <c r="CT8146" s="224"/>
      <c r="CV8146" s="226"/>
      <c r="CW8146" s="226"/>
      <c r="CX8146" s="226"/>
      <c r="CY8146" s="226"/>
      <c r="CZ8146" s="1"/>
      <c r="DA8146" s="2"/>
      <c r="DB8146" s="2"/>
      <c r="DC8146" s="2"/>
      <c r="DD8146" s="2"/>
      <c r="DE8146" s="2"/>
      <c r="DF8146" s="2"/>
      <c r="DG8146" s="2"/>
      <c r="DH8146" s="2"/>
    </row>
    <row r="8147" spans="1:112" x14ac:dyDescent="0.3">
      <c r="A8147" s="6"/>
      <c r="B8147" s="1"/>
      <c r="C8147" s="2"/>
      <c r="D8147" s="2"/>
      <c r="E8147" s="2"/>
      <c r="F8147" s="207"/>
      <c r="G8147" s="207"/>
      <c r="H8147" s="207"/>
      <c r="I8147" s="1"/>
      <c r="J8147" s="2"/>
      <c r="K8147" s="2"/>
      <c r="L8147" s="2"/>
      <c r="M8147" s="207"/>
      <c r="N8147" s="207"/>
      <c r="O8147" s="207"/>
      <c r="P8147" s="207"/>
      <c r="Q8147" s="2"/>
      <c r="R8147" s="2"/>
      <c r="S8147" s="207"/>
      <c r="T8147" s="207"/>
      <c r="U8147" s="1"/>
      <c r="V8147" s="208"/>
      <c r="W8147" s="216"/>
      <c r="X8147" s="216"/>
      <c r="Y8147" s="216"/>
      <c r="Z8147" s="216"/>
      <c r="AA8147" s="216"/>
      <c r="AB8147" s="215"/>
      <c r="AC8147" s="215"/>
      <c r="AD8147" s="215"/>
      <c r="AE8147" s="215"/>
      <c r="AF8147" s="215"/>
      <c r="AG8147" s="216"/>
      <c r="AH8147" s="216"/>
      <c r="AI8147" s="216"/>
      <c r="AJ8147" s="216"/>
      <c r="AK8147" s="216"/>
      <c r="AL8147" s="216"/>
      <c r="AM8147" s="216"/>
      <c r="AN8147" s="215"/>
      <c r="AO8147" s="215"/>
      <c r="AP8147" s="215"/>
      <c r="AQ8147" s="215"/>
      <c r="AR8147" s="215"/>
      <c r="AS8147" s="215"/>
      <c r="AT8147" s="215"/>
      <c r="AU8147" s="73"/>
      <c r="AV8147" s="2"/>
      <c r="AW8147" s="2"/>
      <c r="AX8147" s="2"/>
      <c r="AY8147" s="2"/>
      <c r="AZ8147" s="2"/>
      <c r="BA8147" s="2"/>
      <c r="BB8147" s="2"/>
      <c r="BC8147" s="2"/>
      <c r="BD8147" s="2"/>
      <c r="BE8147" s="2"/>
      <c r="BF8147" s="88"/>
      <c r="BG8147" s="2"/>
      <c r="BH8147" s="2"/>
      <c r="BI8147" s="2"/>
      <c r="BJ8147" s="2"/>
      <c r="BK8147" s="2"/>
      <c r="BL8147" s="2"/>
      <c r="BM8147" s="2"/>
      <c r="BN8147" s="2"/>
      <c r="BO8147" s="2"/>
      <c r="BP8147" s="2"/>
      <c r="BQ8147" s="2"/>
      <c r="BR8147" s="220"/>
      <c r="BS8147" s="221"/>
      <c r="BT8147" s="221"/>
      <c r="BU8147" s="221"/>
      <c r="BV8147" s="221"/>
      <c r="BW8147" s="221"/>
      <c r="BX8147" s="219"/>
      <c r="BY8147" s="219"/>
      <c r="BZ8147" s="219"/>
      <c r="CA8147" s="219"/>
      <c r="CB8147" s="219"/>
      <c r="CC8147" s="219"/>
      <c r="CD8147" s="220"/>
      <c r="CF8147" s="212"/>
      <c r="CG8147" s="213"/>
      <c r="CH8147" s="213"/>
      <c r="CI8147" s="213"/>
      <c r="CJ8147" s="213"/>
      <c r="CK8147" s="222"/>
      <c r="CL8147" s="223"/>
      <c r="CM8147" s="223"/>
      <c r="CN8147" s="223"/>
      <c r="CO8147" s="223"/>
      <c r="CP8147" s="224"/>
      <c r="CQ8147" s="224"/>
      <c r="CR8147" s="224"/>
      <c r="CS8147" s="224"/>
      <c r="CT8147" s="224"/>
      <c r="CV8147" s="226"/>
      <c r="CW8147" s="226"/>
      <c r="CX8147" s="226"/>
      <c r="CY8147" s="226"/>
      <c r="CZ8147" s="1"/>
      <c r="DA8147" s="2"/>
      <c r="DB8147" s="2"/>
      <c r="DC8147" s="2"/>
      <c r="DD8147" s="2"/>
      <c r="DE8147" s="2"/>
      <c r="DF8147" s="2"/>
      <c r="DG8147" s="2"/>
      <c r="DH8147" s="2"/>
    </row>
    <row r="8148" spans="1:112" x14ac:dyDescent="0.3">
      <c r="A8148" s="6"/>
      <c r="B8148" s="1"/>
      <c r="C8148" s="2"/>
      <c r="D8148" s="2"/>
      <c r="E8148" s="2"/>
      <c r="F8148" s="207"/>
      <c r="G8148" s="207"/>
      <c r="H8148" s="207"/>
      <c r="I8148" s="1"/>
      <c r="J8148" s="2"/>
      <c r="K8148" s="2"/>
      <c r="L8148" s="2"/>
      <c r="M8148" s="207"/>
      <c r="N8148" s="207"/>
      <c r="O8148" s="207"/>
      <c r="P8148" s="207"/>
      <c r="Q8148" s="2"/>
      <c r="R8148" s="2"/>
      <c r="S8148" s="207"/>
      <c r="T8148" s="207"/>
      <c r="U8148" s="1"/>
      <c r="V8148" s="208"/>
      <c r="W8148" s="216"/>
      <c r="X8148" s="216"/>
      <c r="Y8148" s="216"/>
      <c r="Z8148" s="216"/>
      <c r="AA8148" s="216"/>
      <c r="AB8148" s="215"/>
      <c r="AC8148" s="215"/>
      <c r="AD8148" s="215"/>
      <c r="AE8148" s="215"/>
      <c r="AF8148" s="215"/>
      <c r="AG8148" s="216"/>
      <c r="AH8148" s="216"/>
      <c r="AI8148" s="216"/>
      <c r="AJ8148" s="216"/>
      <c r="AK8148" s="216"/>
      <c r="AL8148" s="216"/>
      <c r="AM8148" s="216"/>
      <c r="AN8148" s="215"/>
      <c r="AO8148" s="215"/>
      <c r="AP8148" s="215"/>
      <c r="AQ8148" s="215"/>
      <c r="AR8148" s="215"/>
      <c r="AS8148" s="215"/>
      <c r="AT8148" s="215"/>
      <c r="AU8148" s="73"/>
      <c r="AV8148" s="2"/>
      <c r="AW8148" s="2"/>
      <c r="AX8148" s="2"/>
      <c r="AY8148" s="2"/>
      <c r="AZ8148" s="2"/>
      <c r="BA8148" s="2"/>
      <c r="BB8148" s="2"/>
      <c r="BC8148" s="2"/>
      <c r="BD8148" s="2"/>
      <c r="BE8148" s="2"/>
      <c r="BF8148" s="88"/>
      <c r="BG8148" s="2"/>
      <c r="BH8148" s="2"/>
      <c r="BI8148" s="2"/>
      <c r="BJ8148" s="2"/>
      <c r="BK8148" s="2"/>
      <c r="BL8148" s="2"/>
      <c r="BM8148" s="2"/>
      <c r="BN8148" s="2"/>
      <c r="BO8148" s="2"/>
      <c r="BP8148" s="2"/>
      <c r="BQ8148" s="2"/>
      <c r="BR8148" s="220"/>
      <c r="BS8148" s="221"/>
      <c r="BT8148" s="221"/>
      <c r="BU8148" s="221"/>
      <c r="BV8148" s="221"/>
      <c r="BW8148" s="221"/>
      <c r="BX8148" s="219"/>
      <c r="BY8148" s="219"/>
      <c r="BZ8148" s="219"/>
      <c r="CA8148" s="219"/>
      <c r="CB8148" s="219"/>
      <c r="CC8148" s="219"/>
      <c r="CD8148" s="220"/>
      <c r="CF8148" s="212"/>
      <c r="CG8148" s="213"/>
      <c r="CH8148" s="213"/>
      <c r="CI8148" s="213"/>
      <c r="CJ8148" s="213"/>
      <c r="CK8148" s="222"/>
      <c r="CL8148" s="223"/>
      <c r="CM8148" s="223"/>
      <c r="CN8148" s="223"/>
      <c r="CO8148" s="223"/>
      <c r="CP8148" s="224"/>
      <c r="CQ8148" s="224"/>
      <c r="CR8148" s="224"/>
      <c r="CS8148" s="224"/>
      <c r="CT8148" s="224"/>
      <c r="CV8148" s="226"/>
      <c r="CW8148" s="226"/>
      <c r="CX8148" s="226"/>
      <c r="CY8148" s="226"/>
      <c r="CZ8148" s="1"/>
      <c r="DA8148" s="2"/>
      <c r="DB8148" s="2"/>
      <c r="DC8148" s="2"/>
      <c r="DD8148" s="2"/>
      <c r="DE8148" s="2"/>
      <c r="DF8148" s="2"/>
      <c r="DG8148" s="2"/>
      <c r="DH8148" s="2"/>
    </row>
    <row r="8149" spans="1:112" x14ac:dyDescent="0.3">
      <c r="A8149" s="6"/>
      <c r="B8149" s="1"/>
      <c r="C8149" s="2"/>
      <c r="D8149" s="2"/>
      <c r="E8149" s="2"/>
      <c r="F8149" s="207"/>
      <c r="G8149" s="207"/>
      <c r="H8149" s="207"/>
      <c r="I8149" s="1"/>
      <c r="J8149" s="2"/>
      <c r="K8149" s="2"/>
      <c r="L8149" s="2"/>
      <c r="M8149" s="207"/>
      <c r="N8149" s="207"/>
      <c r="O8149" s="207"/>
      <c r="P8149" s="207"/>
      <c r="Q8149" s="2"/>
      <c r="R8149" s="2"/>
      <c r="S8149" s="207"/>
      <c r="T8149" s="207"/>
      <c r="U8149" s="1"/>
      <c r="V8149" s="208"/>
      <c r="W8149" s="216"/>
      <c r="X8149" s="216"/>
      <c r="Y8149" s="216"/>
      <c r="Z8149" s="216"/>
      <c r="AA8149" s="216"/>
      <c r="AB8149" s="215"/>
      <c r="AC8149" s="215"/>
      <c r="AD8149" s="215"/>
      <c r="AE8149" s="215"/>
      <c r="AF8149" s="215"/>
      <c r="AG8149" s="216"/>
      <c r="AH8149" s="216"/>
      <c r="AI8149" s="216"/>
      <c r="AJ8149" s="216"/>
      <c r="AK8149" s="216"/>
      <c r="AL8149" s="216"/>
      <c r="AM8149" s="216"/>
      <c r="AN8149" s="215"/>
      <c r="AO8149" s="215"/>
      <c r="AP8149" s="215"/>
      <c r="AQ8149" s="215"/>
      <c r="AR8149" s="215"/>
      <c r="AS8149" s="215"/>
      <c r="AT8149" s="215"/>
      <c r="AU8149" s="73"/>
      <c r="AV8149" s="2"/>
      <c r="AW8149" s="2"/>
      <c r="AX8149" s="2"/>
      <c r="AY8149" s="2"/>
      <c r="AZ8149" s="2"/>
      <c r="BA8149" s="2"/>
      <c r="BB8149" s="2"/>
      <c r="BC8149" s="2"/>
      <c r="BD8149" s="2"/>
      <c r="BE8149" s="2"/>
      <c r="BF8149" s="88"/>
      <c r="BG8149" s="2"/>
      <c r="BH8149" s="2"/>
      <c r="BI8149" s="2"/>
      <c r="BJ8149" s="2"/>
      <c r="BK8149" s="2"/>
      <c r="BL8149" s="2"/>
      <c r="BM8149" s="2"/>
      <c r="BN8149" s="2"/>
      <c r="BO8149" s="2"/>
      <c r="BP8149" s="2"/>
      <c r="BQ8149" s="2"/>
      <c r="BR8149" s="220"/>
      <c r="BS8149" s="221"/>
      <c r="BT8149" s="221"/>
      <c r="BU8149" s="221"/>
      <c r="BV8149" s="221"/>
      <c r="BW8149" s="221"/>
      <c r="BX8149" s="219"/>
      <c r="BY8149" s="219"/>
      <c r="BZ8149" s="219"/>
      <c r="CA8149" s="219"/>
      <c r="CB8149" s="219"/>
      <c r="CC8149" s="219"/>
      <c r="CD8149" s="220"/>
      <c r="CF8149" s="212"/>
      <c r="CG8149" s="213"/>
      <c r="CH8149" s="213"/>
      <c r="CI8149" s="213"/>
      <c r="CJ8149" s="213"/>
      <c r="CK8149" s="222"/>
      <c r="CL8149" s="223"/>
      <c r="CM8149" s="223"/>
      <c r="CN8149" s="223"/>
      <c r="CO8149" s="223"/>
      <c r="CP8149" s="224"/>
      <c r="CQ8149" s="224"/>
      <c r="CR8149" s="224"/>
      <c r="CS8149" s="224"/>
      <c r="CT8149" s="224"/>
      <c r="CV8149" s="226"/>
      <c r="CW8149" s="226"/>
      <c r="CX8149" s="226"/>
      <c r="CY8149" s="226"/>
      <c r="CZ8149" s="1"/>
      <c r="DA8149" s="2"/>
      <c r="DB8149" s="2"/>
      <c r="DC8149" s="2"/>
      <c r="DD8149" s="2"/>
      <c r="DE8149" s="2"/>
      <c r="DF8149" s="2"/>
      <c r="DG8149" s="2"/>
      <c r="DH8149" s="2"/>
    </row>
    <row r="8150" spans="1:112" x14ac:dyDescent="0.3">
      <c r="A8150" s="6"/>
      <c r="B8150" s="1"/>
      <c r="C8150" s="2"/>
      <c r="D8150" s="2"/>
      <c r="E8150" s="2"/>
      <c r="F8150" s="207"/>
      <c r="G8150" s="207"/>
      <c r="H8150" s="207"/>
      <c r="I8150" s="1"/>
      <c r="J8150" s="2"/>
      <c r="K8150" s="2"/>
      <c r="L8150" s="2"/>
      <c r="M8150" s="207"/>
      <c r="N8150" s="207"/>
      <c r="O8150" s="207"/>
      <c r="P8150" s="207"/>
      <c r="Q8150" s="2"/>
      <c r="R8150" s="2"/>
      <c r="S8150" s="207"/>
      <c r="T8150" s="207"/>
      <c r="U8150" s="1"/>
      <c r="V8150" s="208"/>
      <c r="W8150" s="216"/>
      <c r="X8150" s="216"/>
      <c r="Y8150" s="216"/>
      <c r="Z8150" s="216"/>
      <c r="AA8150" s="216"/>
      <c r="AB8150" s="215"/>
      <c r="AC8150" s="215"/>
      <c r="AD8150" s="215"/>
      <c r="AE8150" s="215"/>
      <c r="AF8150" s="215"/>
      <c r="AG8150" s="216"/>
      <c r="AH8150" s="216"/>
      <c r="AI8150" s="216"/>
      <c r="AJ8150" s="216"/>
      <c r="AK8150" s="216"/>
      <c r="AL8150" s="216"/>
      <c r="AM8150" s="216"/>
      <c r="AN8150" s="215"/>
      <c r="AO8150" s="215"/>
      <c r="AP8150" s="215"/>
      <c r="AQ8150" s="215"/>
      <c r="AR8150" s="215"/>
      <c r="AS8150" s="215"/>
      <c r="AT8150" s="215"/>
      <c r="AU8150" s="73"/>
      <c r="AV8150" s="2"/>
      <c r="AW8150" s="2"/>
      <c r="AX8150" s="2"/>
      <c r="AY8150" s="2"/>
      <c r="AZ8150" s="2"/>
      <c r="BA8150" s="2"/>
      <c r="BB8150" s="2"/>
      <c r="BC8150" s="2"/>
      <c r="BD8150" s="2"/>
      <c r="BE8150" s="2"/>
      <c r="BF8150" s="88"/>
      <c r="BG8150" s="2"/>
      <c r="BH8150" s="2"/>
      <c r="BI8150" s="2"/>
      <c r="BJ8150" s="2"/>
      <c r="BK8150" s="2"/>
      <c r="BL8150" s="2"/>
      <c r="BM8150" s="2"/>
      <c r="BN8150" s="2"/>
      <c r="BO8150" s="2"/>
      <c r="BP8150" s="2"/>
      <c r="BQ8150" s="2"/>
      <c r="BR8150" s="220"/>
      <c r="BS8150" s="221"/>
      <c r="BT8150" s="221"/>
      <c r="BU8150" s="221"/>
      <c r="BV8150" s="221"/>
      <c r="BW8150" s="221"/>
      <c r="BX8150" s="219"/>
      <c r="BY8150" s="219"/>
      <c r="BZ8150" s="219"/>
      <c r="CA8150" s="219"/>
      <c r="CB8150" s="219"/>
      <c r="CC8150" s="219"/>
      <c r="CD8150" s="220"/>
      <c r="CF8150" s="212"/>
      <c r="CG8150" s="213"/>
      <c r="CH8150" s="213"/>
      <c r="CI8150" s="213"/>
      <c r="CJ8150" s="213"/>
      <c r="CK8150" s="222"/>
      <c r="CL8150" s="223"/>
      <c r="CM8150" s="223"/>
      <c r="CN8150" s="223"/>
      <c r="CO8150" s="223"/>
      <c r="CP8150" s="224"/>
      <c r="CQ8150" s="224"/>
      <c r="CR8150" s="224"/>
      <c r="CS8150" s="224"/>
      <c r="CT8150" s="224"/>
      <c r="CV8150" s="226"/>
      <c r="CW8150" s="226"/>
      <c r="CX8150" s="226"/>
      <c r="CY8150" s="226"/>
      <c r="CZ8150" s="1"/>
      <c r="DA8150" s="2"/>
      <c r="DB8150" s="2"/>
      <c r="DC8150" s="2"/>
      <c r="DD8150" s="2"/>
      <c r="DE8150" s="2"/>
      <c r="DF8150" s="2"/>
      <c r="DG8150" s="2"/>
      <c r="DH8150" s="2"/>
    </row>
    <row r="8151" spans="1:112" x14ac:dyDescent="0.3">
      <c r="A8151" s="6"/>
      <c r="B8151" s="1"/>
      <c r="C8151" s="2"/>
      <c r="D8151" s="2"/>
      <c r="E8151" s="2"/>
      <c r="F8151" s="207"/>
      <c r="G8151" s="207"/>
      <c r="H8151" s="207"/>
      <c r="I8151" s="1"/>
      <c r="J8151" s="2"/>
      <c r="K8151" s="2"/>
      <c r="L8151" s="2"/>
      <c r="M8151" s="207"/>
      <c r="N8151" s="207"/>
      <c r="O8151" s="207"/>
      <c r="P8151" s="207"/>
      <c r="Q8151" s="2"/>
      <c r="R8151" s="2"/>
      <c r="S8151" s="207"/>
      <c r="T8151" s="207"/>
      <c r="U8151" s="1"/>
      <c r="V8151" s="208"/>
      <c r="W8151" s="216"/>
      <c r="X8151" s="216"/>
      <c r="Y8151" s="216"/>
      <c r="Z8151" s="216"/>
      <c r="AA8151" s="216"/>
      <c r="AB8151" s="215"/>
      <c r="AC8151" s="215"/>
      <c r="AD8151" s="215"/>
      <c r="AE8151" s="215"/>
      <c r="AF8151" s="215"/>
      <c r="AG8151" s="216"/>
      <c r="AH8151" s="216"/>
      <c r="AI8151" s="216"/>
      <c r="AJ8151" s="216"/>
      <c r="AK8151" s="216"/>
      <c r="AL8151" s="216"/>
      <c r="AM8151" s="216"/>
      <c r="AN8151" s="215"/>
      <c r="AO8151" s="215"/>
      <c r="AP8151" s="215"/>
      <c r="AQ8151" s="215"/>
      <c r="AR8151" s="215"/>
      <c r="AS8151" s="215"/>
      <c r="AT8151" s="215"/>
      <c r="AU8151" s="73"/>
      <c r="AV8151" s="2"/>
      <c r="AW8151" s="2"/>
      <c r="AX8151" s="2"/>
      <c r="AY8151" s="2"/>
      <c r="AZ8151" s="2"/>
      <c r="BA8151" s="2"/>
      <c r="BB8151" s="2"/>
      <c r="BC8151" s="2"/>
      <c r="BD8151" s="2"/>
      <c r="BE8151" s="2"/>
      <c r="BF8151" s="88"/>
      <c r="BG8151" s="2"/>
      <c r="BH8151" s="2"/>
      <c r="BI8151" s="2"/>
      <c r="BJ8151" s="2"/>
      <c r="BK8151" s="2"/>
      <c r="BL8151" s="2"/>
      <c r="BM8151" s="2"/>
      <c r="BN8151" s="2"/>
      <c r="BO8151" s="2"/>
      <c r="BP8151" s="2"/>
      <c r="BQ8151" s="2"/>
      <c r="BR8151" s="220"/>
      <c r="BS8151" s="221"/>
      <c r="BT8151" s="221"/>
      <c r="BU8151" s="221"/>
      <c r="BV8151" s="221"/>
      <c r="BW8151" s="221"/>
      <c r="BX8151" s="219"/>
      <c r="BY8151" s="219"/>
      <c r="BZ8151" s="219"/>
      <c r="CA8151" s="219"/>
      <c r="CB8151" s="219"/>
      <c r="CC8151" s="219"/>
      <c r="CD8151" s="220"/>
      <c r="CF8151" s="212"/>
      <c r="CG8151" s="213"/>
      <c r="CH8151" s="213"/>
      <c r="CI8151" s="213"/>
      <c r="CJ8151" s="213"/>
      <c r="CK8151" s="222"/>
      <c r="CL8151" s="223"/>
      <c r="CM8151" s="223"/>
      <c r="CN8151" s="223"/>
      <c r="CO8151" s="223"/>
      <c r="CP8151" s="224"/>
      <c r="CQ8151" s="224"/>
      <c r="CR8151" s="224"/>
      <c r="CS8151" s="224"/>
      <c r="CT8151" s="224"/>
      <c r="CV8151" s="226"/>
      <c r="CW8151" s="226"/>
      <c r="CX8151" s="226"/>
      <c r="CY8151" s="226"/>
      <c r="CZ8151" s="1"/>
      <c r="DA8151" s="2"/>
      <c r="DB8151" s="2"/>
      <c r="DC8151" s="2"/>
      <c r="DD8151" s="2"/>
      <c r="DE8151" s="2"/>
      <c r="DF8151" s="2"/>
      <c r="DG8151" s="2"/>
      <c r="DH8151" s="2"/>
    </row>
    <row r="8152" spans="1:112" x14ac:dyDescent="0.3">
      <c r="A8152" s="6"/>
      <c r="B8152" s="1"/>
      <c r="C8152" s="2"/>
      <c r="D8152" s="2"/>
      <c r="E8152" s="2"/>
      <c r="F8152" s="207"/>
      <c r="G8152" s="207"/>
      <c r="H8152" s="207"/>
      <c r="I8152" s="1"/>
      <c r="J8152" s="2"/>
      <c r="K8152" s="2"/>
      <c r="L8152" s="2"/>
      <c r="M8152" s="207"/>
      <c r="N8152" s="207"/>
      <c r="O8152" s="207"/>
      <c r="P8152" s="207"/>
      <c r="Q8152" s="2"/>
      <c r="R8152" s="2"/>
      <c r="S8152" s="207"/>
      <c r="T8152" s="207"/>
      <c r="U8152" s="1"/>
      <c r="V8152" s="208"/>
      <c r="W8152" s="216"/>
      <c r="X8152" s="216"/>
      <c r="Y8152" s="216"/>
      <c r="Z8152" s="216"/>
      <c r="AA8152" s="216"/>
      <c r="AB8152" s="215"/>
      <c r="AC8152" s="215"/>
      <c r="AD8152" s="215"/>
      <c r="AE8152" s="215"/>
      <c r="AF8152" s="215"/>
      <c r="AG8152" s="216"/>
      <c r="AH8152" s="216"/>
      <c r="AI8152" s="216"/>
      <c r="AJ8152" s="216"/>
      <c r="AK8152" s="216"/>
      <c r="AL8152" s="216"/>
      <c r="AM8152" s="216"/>
      <c r="AN8152" s="215"/>
      <c r="AO8152" s="215"/>
      <c r="AP8152" s="215"/>
      <c r="AQ8152" s="215"/>
      <c r="AR8152" s="215"/>
      <c r="AS8152" s="215"/>
      <c r="AT8152" s="215"/>
      <c r="AU8152" s="73"/>
      <c r="AV8152" s="2"/>
      <c r="AW8152" s="2"/>
      <c r="AX8152" s="2"/>
      <c r="AY8152" s="2"/>
      <c r="AZ8152" s="2"/>
      <c r="BA8152" s="2"/>
      <c r="BB8152" s="2"/>
      <c r="BC8152" s="2"/>
      <c r="BD8152" s="2"/>
      <c r="BE8152" s="2"/>
      <c r="BF8152" s="88"/>
      <c r="BG8152" s="2"/>
      <c r="BH8152" s="2"/>
      <c r="BI8152" s="2"/>
      <c r="BJ8152" s="2"/>
      <c r="BK8152" s="2"/>
      <c r="BL8152" s="2"/>
      <c r="BM8152" s="2"/>
      <c r="BN8152" s="2"/>
      <c r="BO8152" s="2"/>
      <c r="BP8152" s="2"/>
      <c r="BQ8152" s="2"/>
      <c r="BR8152" s="220"/>
      <c r="BS8152" s="221"/>
      <c r="BT8152" s="221"/>
      <c r="BU8152" s="221"/>
      <c r="BV8152" s="221"/>
      <c r="BW8152" s="221"/>
      <c r="BX8152" s="219"/>
      <c r="BY8152" s="219"/>
      <c r="BZ8152" s="219"/>
      <c r="CA8152" s="219"/>
      <c r="CB8152" s="219"/>
      <c r="CC8152" s="219"/>
      <c r="CD8152" s="220"/>
      <c r="CF8152" s="212"/>
      <c r="CG8152" s="213"/>
      <c r="CH8152" s="213"/>
      <c r="CI8152" s="213"/>
      <c r="CJ8152" s="213"/>
      <c r="CK8152" s="222"/>
      <c r="CL8152" s="223"/>
      <c r="CM8152" s="223"/>
      <c r="CN8152" s="223"/>
      <c r="CO8152" s="223"/>
      <c r="CP8152" s="224"/>
      <c r="CQ8152" s="224"/>
      <c r="CR8152" s="224"/>
      <c r="CS8152" s="224"/>
      <c r="CT8152" s="224"/>
      <c r="CV8152" s="226"/>
      <c r="CW8152" s="226"/>
      <c r="CX8152" s="226"/>
      <c r="CY8152" s="226"/>
      <c r="CZ8152" s="1"/>
      <c r="DA8152" s="2"/>
      <c r="DB8152" s="2"/>
      <c r="DC8152" s="2"/>
      <c r="DD8152" s="2"/>
      <c r="DE8152" s="2"/>
      <c r="DF8152" s="2"/>
      <c r="DG8152" s="2"/>
      <c r="DH8152" s="2"/>
    </row>
    <row r="8153" spans="1:112" x14ac:dyDescent="0.3">
      <c r="A8153" s="6"/>
      <c r="B8153" s="1"/>
      <c r="C8153" s="2"/>
      <c r="D8153" s="2"/>
      <c r="E8153" s="2"/>
      <c r="F8153" s="207"/>
      <c r="G8153" s="207"/>
      <c r="H8153" s="207"/>
      <c r="I8153" s="1"/>
      <c r="J8153" s="2"/>
      <c r="K8153" s="2"/>
      <c r="L8153" s="2"/>
      <c r="M8153" s="207"/>
      <c r="N8153" s="207"/>
      <c r="O8153" s="207"/>
      <c r="P8153" s="207"/>
      <c r="Q8153" s="2"/>
      <c r="R8153" s="2"/>
      <c r="S8153" s="207"/>
      <c r="T8153" s="207"/>
      <c r="U8153" s="1"/>
      <c r="V8153" s="208"/>
      <c r="W8153" s="216"/>
      <c r="X8153" s="216"/>
      <c r="Y8153" s="216"/>
      <c r="Z8153" s="216"/>
      <c r="AA8153" s="216"/>
      <c r="AB8153" s="215"/>
      <c r="AC8153" s="215"/>
      <c r="AD8153" s="215"/>
      <c r="AE8153" s="215"/>
      <c r="AF8153" s="215"/>
      <c r="AG8153" s="216"/>
      <c r="AH8153" s="216"/>
      <c r="AI8153" s="216"/>
      <c r="AJ8153" s="216"/>
      <c r="AK8153" s="216"/>
      <c r="AL8153" s="216"/>
      <c r="AM8153" s="216"/>
      <c r="AN8153" s="215"/>
      <c r="AO8153" s="215"/>
      <c r="AP8153" s="215"/>
      <c r="AQ8153" s="215"/>
      <c r="AR8153" s="215"/>
      <c r="AS8153" s="215"/>
      <c r="AT8153" s="215"/>
      <c r="AU8153" s="73"/>
      <c r="AV8153" s="2"/>
      <c r="AW8153" s="2"/>
      <c r="AX8153" s="2"/>
      <c r="AY8153" s="2"/>
      <c r="AZ8153" s="2"/>
      <c r="BA8153" s="2"/>
      <c r="BB8153" s="2"/>
      <c r="BC8153" s="2"/>
      <c r="BD8153" s="2"/>
      <c r="BE8153" s="2"/>
      <c r="BF8153" s="88"/>
      <c r="BG8153" s="2"/>
      <c r="BH8153" s="2"/>
      <c r="BI8153" s="2"/>
      <c r="BJ8153" s="2"/>
      <c r="BK8153" s="2"/>
      <c r="BL8153" s="2"/>
      <c r="BM8153" s="2"/>
      <c r="BN8153" s="2"/>
      <c r="BO8153" s="2"/>
      <c r="BP8153" s="2"/>
      <c r="BQ8153" s="2"/>
      <c r="BR8153" s="220"/>
      <c r="BS8153" s="221"/>
      <c r="BT8153" s="221"/>
      <c r="BU8153" s="221"/>
      <c r="BV8153" s="221"/>
      <c r="BW8153" s="221"/>
      <c r="BX8153" s="219"/>
      <c r="BY8153" s="219"/>
      <c r="BZ8153" s="219"/>
      <c r="CA8153" s="219"/>
      <c r="CB8153" s="219"/>
      <c r="CC8153" s="219"/>
      <c r="CD8153" s="220"/>
      <c r="CF8153" s="212"/>
      <c r="CG8153" s="213"/>
      <c r="CH8153" s="213"/>
      <c r="CI8153" s="213"/>
      <c r="CJ8153" s="213"/>
      <c r="CK8153" s="222"/>
      <c r="CL8153" s="223"/>
      <c r="CM8153" s="223"/>
      <c r="CN8153" s="223"/>
      <c r="CO8153" s="223"/>
      <c r="CP8153" s="224"/>
      <c r="CQ8153" s="224"/>
      <c r="CR8153" s="224"/>
      <c r="CS8153" s="224"/>
      <c r="CT8153" s="224"/>
      <c r="CV8153" s="226"/>
      <c r="CW8153" s="226"/>
      <c r="CX8153" s="226"/>
      <c r="CY8153" s="226"/>
      <c r="CZ8153" s="1"/>
      <c r="DA8153" s="2"/>
      <c r="DB8153" s="2"/>
      <c r="DC8153" s="2"/>
      <c r="DD8153" s="2"/>
      <c r="DE8153" s="2"/>
      <c r="DF8153" s="2"/>
      <c r="DG8153" s="2"/>
      <c r="DH8153" s="2"/>
    </row>
    <row r="8154" spans="1:112" x14ac:dyDescent="0.3">
      <c r="A8154" s="6"/>
      <c r="B8154" s="1"/>
      <c r="C8154" s="2"/>
      <c r="D8154" s="2"/>
      <c r="E8154" s="2"/>
      <c r="F8154" s="207"/>
      <c r="G8154" s="207"/>
      <c r="H8154" s="207"/>
      <c r="I8154" s="1"/>
      <c r="J8154" s="2"/>
      <c r="K8154" s="2"/>
      <c r="L8154" s="2"/>
      <c r="M8154" s="207"/>
      <c r="N8154" s="207"/>
      <c r="O8154" s="207"/>
      <c r="P8154" s="207"/>
      <c r="Q8154" s="2"/>
      <c r="R8154" s="2"/>
      <c r="S8154" s="207"/>
      <c r="T8154" s="207"/>
      <c r="U8154" s="1"/>
      <c r="V8154" s="208"/>
      <c r="W8154" s="216"/>
      <c r="X8154" s="216"/>
      <c r="Y8154" s="216"/>
      <c r="Z8154" s="216"/>
      <c r="AA8154" s="216"/>
      <c r="AB8154" s="215"/>
      <c r="AC8154" s="215"/>
      <c r="AD8154" s="215"/>
      <c r="AE8154" s="215"/>
      <c r="AF8154" s="215"/>
      <c r="AG8154" s="216"/>
      <c r="AH8154" s="216"/>
      <c r="AI8154" s="216"/>
      <c r="AJ8154" s="216"/>
      <c r="AK8154" s="216"/>
      <c r="AL8154" s="216"/>
      <c r="AM8154" s="216"/>
      <c r="AN8154" s="215"/>
      <c r="AO8154" s="215"/>
      <c r="AP8154" s="215"/>
      <c r="AQ8154" s="215"/>
      <c r="AR8154" s="215"/>
      <c r="AS8154" s="215"/>
      <c r="AT8154" s="215"/>
      <c r="AU8154" s="73"/>
      <c r="AV8154" s="2"/>
      <c r="AW8154" s="2"/>
      <c r="AX8154" s="2"/>
      <c r="AY8154" s="2"/>
      <c r="AZ8154" s="2"/>
      <c r="BA8154" s="2"/>
      <c r="BB8154" s="2"/>
      <c r="BC8154" s="2"/>
      <c r="BD8154" s="2"/>
      <c r="BE8154" s="2"/>
      <c r="BF8154" s="88"/>
      <c r="BG8154" s="2"/>
      <c r="BH8154" s="2"/>
      <c r="BI8154" s="2"/>
      <c r="BJ8154" s="2"/>
      <c r="BK8154" s="2"/>
      <c r="BL8154" s="2"/>
      <c r="BM8154" s="2"/>
      <c r="BN8154" s="2"/>
      <c r="BO8154" s="2"/>
      <c r="BP8154" s="2"/>
      <c r="BQ8154" s="2"/>
      <c r="BR8154" s="220"/>
      <c r="BS8154" s="221"/>
      <c r="BT8154" s="221"/>
      <c r="BU8154" s="221"/>
      <c r="BV8154" s="221"/>
      <c r="BW8154" s="221"/>
      <c r="BX8154" s="219"/>
      <c r="BY8154" s="219"/>
      <c r="BZ8154" s="219"/>
      <c r="CA8154" s="219"/>
      <c r="CB8154" s="219"/>
      <c r="CC8154" s="219"/>
      <c r="CD8154" s="220"/>
      <c r="CF8154" s="212"/>
      <c r="CG8154" s="213"/>
      <c r="CH8154" s="213"/>
      <c r="CI8154" s="213"/>
      <c r="CJ8154" s="213"/>
      <c r="CK8154" s="222"/>
      <c r="CL8154" s="223"/>
      <c r="CM8154" s="223"/>
      <c r="CN8154" s="223"/>
      <c r="CO8154" s="223"/>
      <c r="CP8154" s="224"/>
      <c r="CQ8154" s="224"/>
      <c r="CR8154" s="224"/>
      <c r="CS8154" s="224"/>
      <c r="CT8154" s="224"/>
      <c r="CV8154" s="226"/>
      <c r="CW8154" s="226"/>
      <c r="CX8154" s="226"/>
      <c r="CY8154" s="226"/>
      <c r="CZ8154" s="1"/>
      <c r="DA8154" s="2"/>
      <c r="DB8154" s="2"/>
      <c r="DC8154" s="2"/>
      <c r="DD8154" s="2"/>
      <c r="DE8154" s="2"/>
      <c r="DF8154" s="2"/>
      <c r="DG8154" s="2"/>
      <c r="DH8154" s="2"/>
    </row>
    <row r="8155" spans="1:112" x14ac:dyDescent="0.3">
      <c r="A8155" s="6"/>
      <c r="B8155" s="1"/>
      <c r="C8155" s="2"/>
      <c r="D8155" s="2"/>
      <c r="E8155" s="2"/>
      <c r="F8155" s="207"/>
      <c r="G8155" s="207"/>
      <c r="H8155" s="207"/>
      <c r="I8155" s="1"/>
      <c r="J8155" s="2"/>
      <c r="K8155" s="2"/>
      <c r="L8155" s="2"/>
      <c r="M8155" s="207"/>
      <c r="N8155" s="207"/>
      <c r="O8155" s="207"/>
      <c r="P8155" s="207"/>
      <c r="Q8155" s="2"/>
      <c r="R8155" s="2"/>
      <c r="S8155" s="207"/>
      <c r="T8155" s="207"/>
      <c r="U8155" s="1"/>
      <c r="V8155" s="208"/>
      <c r="W8155" s="216"/>
      <c r="X8155" s="216"/>
      <c r="Y8155" s="216"/>
      <c r="Z8155" s="216"/>
      <c r="AA8155" s="216"/>
      <c r="AB8155" s="215"/>
      <c r="AC8155" s="215"/>
      <c r="AD8155" s="215"/>
      <c r="AE8155" s="215"/>
      <c r="AF8155" s="215"/>
      <c r="AG8155" s="216"/>
      <c r="AH8155" s="216"/>
      <c r="AI8155" s="216"/>
      <c r="AJ8155" s="216"/>
      <c r="AK8155" s="216"/>
      <c r="AL8155" s="216"/>
      <c r="AM8155" s="216"/>
      <c r="AN8155" s="215"/>
      <c r="AO8155" s="215"/>
      <c r="AP8155" s="215"/>
      <c r="AQ8155" s="215"/>
      <c r="AR8155" s="215"/>
      <c r="AS8155" s="215"/>
      <c r="AT8155" s="215"/>
      <c r="AU8155" s="73"/>
      <c r="AV8155" s="2"/>
      <c r="AW8155" s="2"/>
      <c r="AX8155" s="2"/>
      <c r="AY8155" s="2"/>
      <c r="AZ8155" s="2"/>
      <c r="BA8155" s="2"/>
      <c r="BB8155" s="2"/>
      <c r="BC8155" s="2"/>
      <c r="BD8155" s="2"/>
      <c r="BE8155" s="2"/>
      <c r="BF8155" s="88"/>
      <c r="BG8155" s="2"/>
      <c r="BH8155" s="2"/>
      <c r="BI8155" s="2"/>
      <c r="BJ8155" s="2"/>
      <c r="BK8155" s="2"/>
      <c r="BL8155" s="2"/>
      <c r="BM8155" s="2"/>
      <c r="BN8155" s="2"/>
      <c r="BO8155" s="2"/>
      <c r="BP8155" s="2"/>
      <c r="BQ8155" s="2"/>
      <c r="BR8155" s="220"/>
      <c r="BS8155" s="221"/>
      <c r="BT8155" s="221"/>
      <c r="BU8155" s="221"/>
      <c r="BV8155" s="221"/>
      <c r="BW8155" s="221"/>
      <c r="BX8155" s="219"/>
      <c r="BY8155" s="219"/>
      <c r="BZ8155" s="219"/>
      <c r="CA8155" s="219"/>
      <c r="CB8155" s="219"/>
      <c r="CC8155" s="219"/>
      <c r="CD8155" s="220"/>
      <c r="CF8155" s="212"/>
      <c r="CG8155" s="213"/>
      <c r="CH8155" s="213"/>
      <c r="CI8155" s="213"/>
      <c r="CJ8155" s="213"/>
      <c r="CK8155" s="222"/>
      <c r="CL8155" s="223"/>
      <c r="CM8155" s="223"/>
      <c r="CN8155" s="223"/>
      <c r="CO8155" s="223"/>
      <c r="CP8155" s="224"/>
      <c r="CQ8155" s="224"/>
      <c r="CR8155" s="224"/>
      <c r="CS8155" s="224"/>
      <c r="CT8155" s="224"/>
      <c r="CV8155" s="226"/>
      <c r="CW8155" s="226"/>
      <c r="CX8155" s="226"/>
      <c r="CY8155" s="226"/>
      <c r="CZ8155" s="1"/>
      <c r="DA8155" s="2"/>
      <c r="DB8155" s="2"/>
      <c r="DC8155" s="2"/>
      <c r="DD8155" s="2"/>
      <c r="DE8155" s="2"/>
      <c r="DF8155" s="2"/>
      <c r="DG8155" s="2"/>
      <c r="DH8155" s="2"/>
    </row>
    <row r="8156" spans="1:112" x14ac:dyDescent="0.3">
      <c r="A8156" s="6"/>
      <c r="B8156" s="1"/>
      <c r="C8156" s="2"/>
      <c r="D8156" s="2"/>
      <c r="E8156" s="2"/>
      <c r="F8156" s="207"/>
      <c r="G8156" s="207"/>
      <c r="H8156" s="207"/>
      <c r="I8156" s="1"/>
      <c r="J8156" s="2"/>
      <c r="K8156" s="2"/>
      <c r="L8156" s="2"/>
      <c r="M8156" s="207"/>
      <c r="N8156" s="207"/>
      <c r="O8156" s="207"/>
      <c r="P8156" s="207"/>
      <c r="Q8156" s="2"/>
      <c r="R8156" s="2"/>
      <c r="S8156" s="207"/>
      <c r="T8156" s="207"/>
      <c r="U8156" s="1"/>
      <c r="V8156" s="208"/>
      <c r="W8156" s="216"/>
      <c r="X8156" s="216"/>
      <c r="Y8156" s="216"/>
      <c r="Z8156" s="216"/>
      <c r="AA8156" s="216"/>
      <c r="AB8156" s="215"/>
      <c r="AC8156" s="215"/>
      <c r="AD8156" s="215"/>
      <c r="AE8156" s="215"/>
      <c r="AF8156" s="215"/>
      <c r="AG8156" s="216"/>
      <c r="AH8156" s="216"/>
      <c r="AI8156" s="216"/>
      <c r="AJ8156" s="216"/>
      <c r="AK8156" s="216"/>
      <c r="AL8156" s="216"/>
      <c r="AM8156" s="216"/>
      <c r="AN8156" s="215"/>
      <c r="AO8156" s="215"/>
      <c r="AP8156" s="215"/>
      <c r="AQ8156" s="215"/>
      <c r="AR8156" s="215"/>
      <c r="AS8156" s="215"/>
      <c r="AT8156" s="215"/>
      <c r="AU8156" s="73"/>
      <c r="AV8156" s="2"/>
      <c r="AW8156" s="2"/>
      <c r="AX8156" s="2"/>
      <c r="AY8156" s="2"/>
      <c r="AZ8156" s="2"/>
      <c r="BA8156" s="2"/>
      <c r="BB8156" s="2"/>
      <c r="BC8156" s="2"/>
      <c r="BD8156" s="2"/>
      <c r="BE8156" s="2"/>
      <c r="BF8156" s="88"/>
      <c r="BG8156" s="2"/>
      <c r="BH8156" s="2"/>
      <c r="BI8156" s="2"/>
      <c r="BJ8156" s="2"/>
      <c r="BK8156" s="2"/>
      <c r="BL8156" s="2"/>
      <c r="BM8156" s="2"/>
      <c r="BN8156" s="2"/>
      <c r="BO8156" s="2"/>
      <c r="BP8156" s="2"/>
      <c r="BQ8156" s="2"/>
      <c r="BR8156" s="220"/>
      <c r="BS8156" s="221"/>
      <c r="BT8156" s="221"/>
      <c r="BU8156" s="221"/>
      <c r="BV8156" s="221"/>
      <c r="BW8156" s="221"/>
      <c r="BX8156" s="219"/>
      <c r="BY8156" s="219"/>
      <c r="BZ8156" s="219"/>
      <c r="CA8156" s="219"/>
      <c r="CB8156" s="219"/>
      <c r="CC8156" s="219"/>
      <c r="CD8156" s="220"/>
      <c r="CF8156" s="212"/>
      <c r="CG8156" s="213"/>
      <c r="CH8156" s="213"/>
      <c r="CI8156" s="213"/>
      <c r="CJ8156" s="213"/>
      <c r="CK8156" s="222"/>
      <c r="CL8156" s="223"/>
      <c r="CM8156" s="223"/>
      <c r="CN8156" s="223"/>
      <c r="CO8156" s="223"/>
      <c r="CP8156" s="224"/>
      <c r="CQ8156" s="224"/>
      <c r="CR8156" s="224"/>
      <c r="CS8156" s="224"/>
      <c r="CT8156" s="224"/>
      <c r="CV8156" s="226"/>
      <c r="CW8156" s="226"/>
      <c r="CX8156" s="226"/>
      <c r="CY8156" s="226"/>
      <c r="CZ8156" s="1"/>
      <c r="DA8156" s="2"/>
      <c r="DB8156" s="2"/>
      <c r="DC8156" s="2"/>
      <c r="DD8156" s="2"/>
      <c r="DE8156" s="2"/>
      <c r="DF8156" s="2"/>
      <c r="DG8156" s="2"/>
      <c r="DH8156" s="2"/>
    </row>
    <row r="8157" spans="1:112" x14ac:dyDescent="0.3">
      <c r="A8157" s="6"/>
      <c r="B8157" s="1"/>
      <c r="C8157" s="2"/>
      <c r="D8157" s="2"/>
      <c r="E8157" s="2"/>
      <c r="F8157" s="207"/>
      <c r="G8157" s="207"/>
      <c r="H8157" s="207"/>
      <c r="I8157" s="1"/>
      <c r="J8157" s="2"/>
      <c r="K8157" s="2"/>
      <c r="L8157" s="2"/>
      <c r="M8157" s="207"/>
      <c r="N8157" s="207"/>
      <c r="O8157" s="207"/>
      <c r="P8157" s="207"/>
      <c r="Q8157" s="2"/>
      <c r="R8157" s="2"/>
      <c r="S8157" s="207"/>
      <c r="T8157" s="207"/>
      <c r="U8157" s="1"/>
      <c r="V8157" s="208"/>
      <c r="W8157" s="216"/>
      <c r="X8157" s="216"/>
      <c r="Y8157" s="216"/>
      <c r="Z8157" s="216"/>
      <c r="AA8157" s="216"/>
      <c r="AB8157" s="215"/>
      <c r="AC8157" s="215"/>
      <c r="AD8157" s="215"/>
      <c r="AE8157" s="215"/>
      <c r="AF8157" s="215"/>
      <c r="AG8157" s="216"/>
      <c r="AH8157" s="216"/>
      <c r="AI8157" s="216"/>
      <c r="AJ8157" s="216"/>
      <c r="AK8157" s="216"/>
      <c r="AL8157" s="216"/>
      <c r="AM8157" s="216"/>
      <c r="AN8157" s="215"/>
      <c r="AO8157" s="215"/>
      <c r="AP8157" s="215"/>
      <c r="AQ8157" s="215"/>
      <c r="AR8157" s="215"/>
      <c r="AS8157" s="215"/>
      <c r="AT8157" s="215"/>
      <c r="AU8157" s="73"/>
      <c r="AV8157" s="2"/>
      <c r="AW8157" s="2"/>
      <c r="AX8157" s="2"/>
      <c r="AY8157" s="2"/>
      <c r="AZ8157" s="2"/>
      <c r="BA8157" s="2"/>
      <c r="BB8157" s="2"/>
      <c r="BC8157" s="2"/>
      <c r="BD8157" s="2"/>
      <c r="BE8157" s="2"/>
      <c r="BF8157" s="88"/>
      <c r="BG8157" s="2"/>
      <c r="BH8157" s="2"/>
      <c r="BI8157" s="2"/>
      <c r="BJ8157" s="2"/>
      <c r="BK8157" s="2"/>
      <c r="BL8157" s="2"/>
      <c r="BM8157" s="2"/>
      <c r="BN8157" s="2"/>
      <c r="BO8157" s="2"/>
      <c r="BP8157" s="2"/>
      <c r="BQ8157" s="2"/>
      <c r="BR8157" s="220"/>
      <c r="BS8157" s="221"/>
      <c r="BT8157" s="221"/>
      <c r="BU8157" s="221"/>
      <c r="BV8157" s="221"/>
      <c r="BW8157" s="221"/>
      <c r="BX8157" s="219"/>
      <c r="BY8157" s="219"/>
      <c r="BZ8157" s="219"/>
      <c r="CA8157" s="219"/>
      <c r="CB8157" s="219"/>
      <c r="CC8157" s="219"/>
      <c r="CD8157" s="220"/>
      <c r="CF8157" s="212"/>
      <c r="CG8157" s="213"/>
      <c r="CH8157" s="213"/>
      <c r="CI8157" s="213"/>
      <c r="CJ8157" s="213"/>
      <c r="CK8157" s="222"/>
      <c r="CL8157" s="223"/>
      <c r="CM8157" s="223"/>
      <c r="CN8157" s="223"/>
      <c r="CO8157" s="223"/>
      <c r="CP8157" s="224"/>
      <c r="CQ8157" s="224"/>
      <c r="CR8157" s="224"/>
      <c r="CS8157" s="224"/>
      <c r="CT8157" s="224"/>
      <c r="CV8157" s="226"/>
      <c r="CW8157" s="226"/>
      <c r="CX8157" s="226"/>
      <c r="CY8157" s="226"/>
      <c r="CZ8157" s="1"/>
      <c r="DA8157" s="2"/>
      <c r="DB8157" s="2"/>
      <c r="DC8157" s="2"/>
      <c r="DD8157" s="2"/>
      <c r="DE8157" s="2"/>
      <c r="DF8157" s="2"/>
      <c r="DG8157" s="2"/>
      <c r="DH8157" s="2"/>
    </row>
    <row r="8158" spans="1:112" x14ac:dyDescent="0.3">
      <c r="A8158" s="6"/>
      <c r="B8158" s="1"/>
      <c r="C8158" s="2"/>
      <c r="D8158" s="2"/>
      <c r="E8158" s="2"/>
      <c r="F8158" s="207"/>
      <c r="G8158" s="207"/>
      <c r="H8158" s="207"/>
      <c r="I8158" s="1"/>
      <c r="J8158" s="2"/>
      <c r="K8158" s="2"/>
      <c r="L8158" s="2"/>
      <c r="M8158" s="207"/>
      <c r="N8158" s="207"/>
      <c r="O8158" s="207"/>
      <c r="P8158" s="207"/>
      <c r="Q8158" s="2"/>
      <c r="R8158" s="2"/>
      <c r="S8158" s="207"/>
      <c r="T8158" s="207"/>
      <c r="U8158" s="1"/>
      <c r="V8158" s="208"/>
      <c r="W8158" s="216"/>
      <c r="X8158" s="216"/>
      <c r="Y8158" s="216"/>
      <c r="Z8158" s="216"/>
      <c r="AA8158" s="216"/>
      <c r="AB8158" s="215"/>
      <c r="AC8158" s="215"/>
      <c r="AD8158" s="215"/>
      <c r="AE8158" s="215"/>
      <c r="AF8158" s="215"/>
      <c r="AG8158" s="216"/>
      <c r="AH8158" s="216"/>
      <c r="AI8158" s="216"/>
      <c r="AJ8158" s="216"/>
      <c r="AK8158" s="216"/>
      <c r="AL8158" s="216"/>
      <c r="AM8158" s="216"/>
      <c r="AN8158" s="215"/>
      <c r="AO8158" s="215"/>
      <c r="AP8158" s="215"/>
      <c r="AQ8158" s="215"/>
      <c r="AR8158" s="215"/>
      <c r="AS8158" s="215"/>
      <c r="AT8158" s="215"/>
      <c r="AU8158" s="73"/>
      <c r="AV8158" s="2"/>
      <c r="AW8158" s="2"/>
      <c r="AX8158" s="2"/>
      <c r="AY8158" s="2"/>
      <c r="AZ8158" s="2"/>
      <c r="BA8158" s="2"/>
      <c r="BB8158" s="2"/>
      <c r="BC8158" s="2"/>
      <c r="BD8158" s="2"/>
      <c r="BE8158" s="2"/>
      <c r="BF8158" s="88"/>
      <c r="BG8158" s="2"/>
      <c r="BH8158" s="2"/>
      <c r="BI8158" s="2"/>
      <c r="BJ8158" s="2"/>
      <c r="BK8158" s="2"/>
      <c r="BL8158" s="2"/>
      <c r="BM8158" s="2"/>
      <c r="BN8158" s="2"/>
      <c r="BO8158" s="2"/>
      <c r="BP8158" s="2"/>
      <c r="BQ8158" s="2"/>
      <c r="BR8158" s="220"/>
      <c r="BS8158" s="221"/>
      <c r="BT8158" s="221"/>
      <c r="BU8158" s="221"/>
      <c r="BV8158" s="221"/>
      <c r="BW8158" s="221"/>
      <c r="BX8158" s="219"/>
      <c r="BY8158" s="219"/>
      <c r="BZ8158" s="219"/>
      <c r="CA8158" s="219"/>
      <c r="CB8158" s="219"/>
      <c r="CC8158" s="219"/>
      <c r="CD8158" s="220"/>
      <c r="CF8158" s="212"/>
      <c r="CG8158" s="213"/>
      <c r="CH8158" s="213"/>
      <c r="CI8158" s="213"/>
      <c r="CJ8158" s="213"/>
      <c r="CK8158" s="222"/>
      <c r="CL8158" s="223"/>
      <c r="CM8158" s="223"/>
      <c r="CN8158" s="223"/>
      <c r="CO8158" s="223"/>
      <c r="CP8158" s="224"/>
      <c r="CQ8158" s="224"/>
      <c r="CR8158" s="224"/>
      <c r="CS8158" s="224"/>
      <c r="CT8158" s="224"/>
      <c r="CV8158" s="226"/>
      <c r="CW8158" s="226"/>
      <c r="CX8158" s="226"/>
      <c r="CY8158" s="226"/>
      <c r="CZ8158" s="1"/>
      <c r="DA8158" s="2"/>
      <c r="DB8158" s="2"/>
      <c r="DC8158" s="2"/>
      <c r="DD8158" s="2"/>
      <c r="DE8158" s="2"/>
      <c r="DF8158" s="2"/>
      <c r="DG8158" s="2"/>
      <c r="DH8158" s="2"/>
    </row>
    <row r="8159" spans="1:112" x14ac:dyDescent="0.3">
      <c r="A8159" s="6"/>
      <c r="B8159" s="1"/>
      <c r="C8159" s="2"/>
      <c r="D8159" s="2"/>
      <c r="E8159" s="2"/>
      <c r="F8159" s="207"/>
      <c r="G8159" s="207"/>
      <c r="H8159" s="207"/>
      <c r="I8159" s="1"/>
      <c r="J8159" s="2"/>
      <c r="K8159" s="2"/>
      <c r="L8159" s="2"/>
      <c r="M8159" s="207"/>
      <c r="N8159" s="207"/>
      <c r="O8159" s="207"/>
      <c r="P8159" s="207"/>
      <c r="Q8159" s="2"/>
      <c r="R8159" s="2"/>
      <c r="S8159" s="207"/>
      <c r="T8159" s="207"/>
      <c r="U8159" s="1"/>
      <c r="V8159" s="208"/>
      <c r="W8159" s="216"/>
      <c r="X8159" s="216"/>
      <c r="Y8159" s="216"/>
      <c r="Z8159" s="216"/>
      <c r="AA8159" s="216"/>
      <c r="AB8159" s="215"/>
      <c r="AC8159" s="215"/>
      <c r="AD8159" s="215"/>
      <c r="AE8159" s="215"/>
      <c r="AF8159" s="215"/>
      <c r="AG8159" s="216"/>
      <c r="AH8159" s="216"/>
      <c r="AI8159" s="216"/>
      <c r="AJ8159" s="216"/>
      <c r="AK8159" s="216"/>
      <c r="AL8159" s="216"/>
      <c r="AM8159" s="216"/>
      <c r="AN8159" s="215"/>
      <c r="AO8159" s="215"/>
      <c r="AP8159" s="215"/>
      <c r="AQ8159" s="215"/>
      <c r="AR8159" s="215"/>
      <c r="AS8159" s="215"/>
      <c r="AT8159" s="215"/>
      <c r="AU8159" s="73"/>
      <c r="AV8159" s="2"/>
      <c r="AW8159" s="2"/>
      <c r="AX8159" s="2"/>
      <c r="AY8159" s="2"/>
      <c r="AZ8159" s="2"/>
      <c r="BA8159" s="2"/>
      <c r="BB8159" s="2"/>
      <c r="BC8159" s="2"/>
      <c r="BD8159" s="2"/>
      <c r="BE8159" s="2"/>
      <c r="BF8159" s="88"/>
      <c r="BG8159" s="2"/>
      <c r="BH8159" s="2"/>
      <c r="BI8159" s="2"/>
      <c r="BJ8159" s="2"/>
      <c r="BK8159" s="2"/>
      <c r="BL8159" s="2"/>
      <c r="BM8159" s="2"/>
      <c r="BN8159" s="2"/>
      <c r="BO8159" s="2"/>
      <c r="BP8159" s="2"/>
      <c r="BQ8159" s="2"/>
      <c r="BR8159" s="220"/>
      <c r="BS8159" s="221"/>
      <c r="BT8159" s="221"/>
      <c r="BU8159" s="221"/>
      <c r="BV8159" s="221"/>
      <c r="BW8159" s="221"/>
      <c r="BX8159" s="219"/>
      <c r="BY8159" s="219"/>
      <c r="BZ8159" s="219"/>
      <c r="CA8159" s="219"/>
      <c r="CB8159" s="219"/>
      <c r="CC8159" s="219"/>
      <c r="CD8159" s="220"/>
      <c r="CF8159" s="212"/>
      <c r="CG8159" s="213"/>
      <c r="CH8159" s="213"/>
      <c r="CI8159" s="213"/>
      <c r="CJ8159" s="213"/>
      <c r="CK8159" s="222"/>
      <c r="CL8159" s="223"/>
      <c r="CM8159" s="223"/>
      <c r="CN8159" s="223"/>
      <c r="CO8159" s="223"/>
      <c r="CP8159" s="224"/>
      <c r="CQ8159" s="224"/>
      <c r="CR8159" s="224"/>
      <c r="CS8159" s="224"/>
      <c r="CT8159" s="224"/>
      <c r="CV8159" s="226"/>
      <c r="CW8159" s="226"/>
      <c r="CX8159" s="226"/>
      <c r="CY8159" s="226"/>
      <c r="CZ8159" s="1"/>
      <c r="DA8159" s="2"/>
      <c r="DB8159" s="2"/>
      <c r="DC8159" s="2"/>
      <c r="DD8159" s="2"/>
      <c r="DE8159" s="2"/>
      <c r="DF8159" s="2"/>
      <c r="DG8159" s="2"/>
      <c r="DH8159" s="2"/>
    </row>
    <row r="8160" spans="1:112" x14ac:dyDescent="0.3">
      <c r="A8160" s="6"/>
      <c r="B8160" s="1"/>
      <c r="C8160" s="2"/>
      <c r="D8160" s="2"/>
      <c r="E8160" s="2"/>
      <c r="F8160" s="207"/>
      <c r="G8160" s="207"/>
      <c r="H8160" s="207"/>
      <c r="I8160" s="1"/>
      <c r="J8160" s="2"/>
      <c r="K8160" s="2"/>
      <c r="L8160" s="2"/>
      <c r="M8160" s="207"/>
      <c r="N8160" s="207"/>
      <c r="O8160" s="207"/>
      <c r="P8160" s="207"/>
      <c r="Q8160" s="2"/>
      <c r="R8160" s="2"/>
      <c r="S8160" s="207"/>
      <c r="T8160" s="207"/>
      <c r="U8160" s="1"/>
      <c r="V8160" s="208"/>
      <c r="W8160" s="216"/>
      <c r="X8160" s="216"/>
      <c r="Y8160" s="216"/>
      <c r="Z8160" s="216"/>
      <c r="AA8160" s="216"/>
      <c r="AB8160" s="215"/>
      <c r="AC8160" s="215"/>
      <c r="AD8160" s="215"/>
      <c r="AE8160" s="215"/>
      <c r="AF8160" s="215"/>
      <c r="AG8160" s="216"/>
      <c r="AH8160" s="216"/>
      <c r="AI8160" s="216"/>
      <c r="AJ8160" s="216"/>
      <c r="AK8160" s="216"/>
      <c r="AL8160" s="216"/>
      <c r="AM8160" s="216"/>
      <c r="AN8160" s="215"/>
      <c r="AO8160" s="215"/>
      <c r="AP8160" s="215"/>
      <c r="AQ8160" s="215"/>
      <c r="AR8160" s="215"/>
      <c r="AS8160" s="215"/>
      <c r="AT8160" s="215"/>
      <c r="AU8160" s="73"/>
      <c r="AV8160" s="2"/>
      <c r="AW8160" s="2"/>
      <c r="AX8160" s="2"/>
      <c r="AY8160" s="2"/>
      <c r="AZ8160" s="2"/>
      <c r="BA8160" s="2"/>
      <c r="BB8160" s="2"/>
      <c r="BC8160" s="2"/>
      <c r="BD8160" s="2"/>
      <c r="BE8160" s="2"/>
      <c r="BF8160" s="88"/>
      <c r="BG8160" s="2"/>
      <c r="BH8160" s="2"/>
      <c r="BI8160" s="2"/>
      <c r="BJ8160" s="2"/>
      <c r="BK8160" s="2"/>
      <c r="BL8160" s="2"/>
      <c r="BM8160" s="2"/>
      <c r="BN8160" s="2"/>
      <c r="BO8160" s="2"/>
      <c r="BP8160" s="2"/>
      <c r="BQ8160" s="2"/>
      <c r="BR8160" s="220"/>
      <c r="BS8160" s="221"/>
      <c r="BT8160" s="221"/>
      <c r="BU8160" s="221"/>
      <c r="BV8160" s="221"/>
      <c r="BW8160" s="221"/>
      <c r="BX8160" s="219"/>
      <c r="BY8160" s="219"/>
      <c r="BZ8160" s="219"/>
      <c r="CA8160" s="219"/>
      <c r="CB8160" s="219"/>
      <c r="CC8160" s="219"/>
      <c r="CD8160" s="220"/>
      <c r="CF8160" s="212"/>
      <c r="CG8160" s="213"/>
      <c r="CH8160" s="213"/>
      <c r="CI8160" s="213"/>
      <c r="CJ8160" s="213"/>
      <c r="CK8160" s="222"/>
      <c r="CL8160" s="223"/>
      <c r="CM8160" s="223"/>
      <c r="CN8160" s="223"/>
      <c r="CO8160" s="223"/>
      <c r="CP8160" s="224"/>
      <c r="CQ8160" s="224"/>
      <c r="CR8160" s="224"/>
      <c r="CS8160" s="224"/>
      <c r="CT8160" s="224"/>
      <c r="CV8160" s="226"/>
      <c r="CW8160" s="226"/>
      <c r="CX8160" s="226"/>
      <c r="CY8160" s="226"/>
      <c r="CZ8160" s="1"/>
      <c r="DA8160" s="2"/>
      <c r="DB8160" s="2"/>
      <c r="DC8160" s="2"/>
      <c r="DD8160" s="2"/>
      <c r="DE8160" s="2"/>
      <c r="DF8160" s="2"/>
      <c r="DG8160" s="2"/>
      <c r="DH8160" s="2"/>
    </row>
    <row r="8161" spans="1:112" x14ac:dyDescent="0.3">
      <c r="A8161" s="6"/>
      <c r="B8161" s="1"/>
      <c r="C8161" s="2"/>
      <c r="D8161" s="2"/>
      <c r="E8161" s="2"/>
      <c r="F8161" s="207"/>
      <c r="G8161" s="207"/>
      <c r="H8161" s="207"/>
      <c r="I8161" s="1"/>
      <c r="J8161" s="2"/>
      <c r="K8161" s="2"/>
      <c r="L8161" s="2"/>
      <c r="M8161" s="207"/>
      <c r="N8161" s="207"/>
      <c r="O8161" s="207"/>
      <c r="P8161" s="207"/>
      <c r="Q8161" s="2"/>
      <c r="R8161" s="2"/>
      <c r="S8161" s="207"/>
      <c r="T8161" s="207"/>
      <c r="U8161" s="1"/>
      <c r="V8161" s="208"/>
      <c r="W8161" s="216"/>
      <c r="X8161" s="216"/>
      <c r="Y8161" s="216"/>
      <c r="Z8161" s="216"/>
      <c r="AA8161" s="216"/>
      <c r="AB8161" s="215"/>
      <c r="AC8161" s="215"/>
      <c r="AD8161" s="215"/>
      <c r="AE8161" s="215"/>
      <c r="AF8161" s="215"/>
      <c r="AG8161" s="216"/>
      <c r="AH8161" s="216"/>
      <c r="AI8161" s="216"/>
      <c r="AJ8161" s="216"/>
      <c r="AK8161" s="216"/>
      <c r="AL8161" s="216"/>
      <c r="AM8161" s="216"/>
      <c r="AN8161" s="215"/>
      <c r="AO8161" s="215"/>
      <c r="AP8161" s="215"/>
      <c r="AQ8161" s="215"/>
      <c r="AR8161" s="215"/>
      <c r="AS8161" s="215"/>
      <c r="AT8161" s="215"/>
      <c r="AU8161" s="73"/>
      <c r="AV8161" s="2"/>
      <c r="AW8161" s="2"/>
      <c r="AX8161" s="2"/>
      <c r="AY8161" s="2"/>
      <c r="AZ8161" s="2"/>
      <c r="BA8161" s="2"/>
      <c r="BB8161" s="2"/>
      <c r="BC8161" s="2"/>
      <c r="BD8161" s="2"/>
      <c r="BE8161" s="2"/>
      <c r="BF8161" s="88"/>
      <c r="BG8161" s="2"/>
      <c r="BH8161" s="2"/>
      <c r="BI8161" s="2"/>
      <c r="BJ8161" s="2"/>
      <c r="BK8161" s="2"/>
      <c r="BL8161" s="2"/>
      <c r="BM8161" s="2"/>
      <c r="BN8161" s="2"/>
      <c r="BO8161" s="2"/>
      <c r="BP8161" s="2"/>
      <c r="BQ8161" s="2"/>
      <c r="BR8161" s="220"/>
      <c r="BS8161" s="221"/>
      <c r="BT8161" s="221"/>
      <c r="BU8161" s="221"/>
      <c r="BV8161" s="221"/>
      <c r="BW8161" s="221"/>
      <c r="BX8161" s="219"/>
      <c r="BY8161" s="219"/>
      <c r="BZ8161" s="219"/>
      <c r="CA8161" s="219"/>
      <c r="CB8161" s="219"/>
      <c r="CC8161" s="219"/>
      <c r="CD8161" s="220"/>
      <c r="CF8161" s="212"/>
      <c r="CG8161" s="213"/>
      <c r="CH8161" s="213"/>
      <c r="CI8161" s="213"/>
      <c r="CJ8161" s="213"/>
      <c r="CK8161" s="222"/>
      <c r="CL8161" s="223"/>
      <c r="CM8161" s="223"/>
      <c r="CN8161" s="223"/>
      <c r="CO8161" s="223"/>
      <c r="CP8161" s="224"/>
      <c r="CQ8161" s="224"/>
      <c r="CR8161" s="224"/>
      <c r="CS8161" s="224"/>
      <c r="CT8161" s="224"/>
      <c r="CV8161" s="226"/>
      <c r="CW8161" s="226"/>
      <c r="CX8161" s="226"/>
      <c r="CY8161" s="226"/>
      <c r="CZ8161" s="1"/>
      <c r="DA8161" s="2"/>
      <c r="DB8161" s="2"/>
      <c r="DC8161" s="2"/>
      <c r="DD8161" s="2"/>
      <c r="DE8161" s="2"/>
      <c r="DF8161" s="2"/>
      <c r="DG8161" s="2"/>
      <c r="DH8161" s="2"/>
    </row>
    <row r="8162" spans="1:112" x14ac:dyDescent="0.3">
      <c r="A8162" s="6"/>
      <c r="B8162" s="1"/>
      <c r="C8162" s="2"/>
      <c r="D8162" s="2"/>
      <c r="E8162" s="2"/>
      <c r="F8162" s="207"/>
      <c r="G8162" s="207"/>
      <c r="H8162" s="207"/>
      <c r="I8162" s="1"/>
      <c r="J8162" s="2"/>
      <c r="K8162" s="2"/>
      <c r="L8162" s="2"/>
      <c r="M8162" s="207"/>
      <c r="N8162" s="207"/>
      <c r="O8162" s="207"/>
      <c r="P8162" s="207"/>
      <c r="Q8162" s="2"/>
      <c r="R8162" s="2"/>
      <c r="S8162" s="207"/>
      <c r="T8162" s="207"/>
      <c r="U8162" s="1"/>
      <c r="V8162" s="208"/>
      <c r="W8162" s="216"/>
      <c r="X8162" s="216"/>
      <c r="Y8162" s="216"/>
      <c r="Z8162" s="216"/>
      <c r="AA8162" s="216"/>
      <c r="AB8162" s="215"/>
      <c r="AC8162" s="215"/>
      <c r="AD8162" s="215"/>
      <c r="AE8162" s="215"/>
      <c r="AF8162" s="215"/>
      <c r="AG8162" s="216"/>
      <c r="AH8162" s="216"/>
      <c r="AI8162" s="216"/>
      <c r="AJ8162" s="216"/>
      <c r="AK8162" s="216"/>
      <c r="AL8162" s="216"/>
      <c r="AM8162" s="216"/>
      <c r="AN8162" s="215"/>
      <c r="AO8162" s="215"/>
      <c r="AP8162" s="215"/>
      <c r="AQ8162" s="215"/>
      <c r="AR8162" s="215"/>
      <c r="AS8162" s="215"/>
      <c r="AT8162" s="215"/>
      <c r="AU8162" s="73"/>
      <c r="AV8162" s="2"/>
      <c r="AW8162" s="2"/>
      <c r="AX8162" s="2"/>
      <c r="AY8162" s="2"/>
      <c r="AZ8162" s="2"/>
      <c r="BA8162" s="2"/>
      <c r="BB8162" s="2"/>
      <c r="BC8162" s="2"/>
      <c r="BD8162" s="2"/>
      <c r="BE8162" s="2"/>
      <c r="BF8162" s="88"/>
      <c r="BG8162" s="2"/>
      <c r="BH8162" s="2"/>
      <c r="BI8162" s="2"/>
      <c r="BJ8162" s="2"/>
      <c r="BK8162" s="2"/>
      <c r="BL8162" s="2"/>
      <c r="BM8162" s="2"/>
      <c r="BN8162" s="2"/>
      <c r="BO8162" s="2"/>
      <c r="BP8162" s="2"/>
      <c r="BQ8162" s="2"/>
      <c r="BR8162" s="220"/>
      <c r="BS8162" s="221"/>
      <c r="BT8162" s="221"/>
      <c r="BU8162" s="221"/>
      <c r="BV8162" s="221"/>
      <c r="BW8162" s="221"/>
      <c r="BX8162" s="219"/>
      <c r="BY8162" s="219"/>
      <c r="BZ8162" s="219"/>
      <c r="CA8162" s="219"/>
      <c r="CB8162" s="219"/>
      <c r="CC8162" s="219"/>
      <c r="CD8162" s="220"/>
      <c r="CF8162" s="212"/>
      <c r="CG8162" s="213"/>
      <c r="CH8162" s="213"/>
      <c r="CI8162" s="213"/>
      <c r="CJ8162" s="213"/>
      <c r="CK8162" s="222"/>
      <c r="CL8162" s="223"/>
      <c r="CM8162" s="223"/>
      <c r="CN8162" s="223"/>
      <c r="CO8162" s="223"/>
      <c r="CP8162" s="224"/>
      <c r="CQ8162" s="224"/>
      <c r="CR8162" s="224"/>
      <c r="CS8162" s="224"/>
      <c r="CT8162" s="224"/>
      <c r="CV8162" s="226"/>
      <c r="CW8162" s="226"/>
      <c r="CX8162" s="226"/>
      <c r="CY8162" s="226"/>
      <c r="CZ8162" s="1"/>
      <c r="DA8162" s="2"/>
      <c r="DB8162" s="2"/>
      <c r="DC8162" s="2"/>
      <c r="DD8162" s="2"/>
      <c r="DE8162" s="2"/>
      <c r="DF8162" s="2"/>
      <c r="DG8162" s="2"/>
      <c r="DH8162" s="2"/>
    </row>
    <row r="8163" spans="1:112" x14ac:dyDescent="0.3">
      <c r="A8163" s="6"/>
      <c r="B8163" s="1"/>
      <c r="C8163" s="2"/>
      <c r="D8163" s="2"/>
      <c r="E8163" s="2"/>
      <c r="F8163" s="207"/>
      <c r="G8163" s="207"/>
      <c r="H8163" s="207"/>
      <c r="I8163" s="1"/>
      <c r="J8163" s="2"/>
      <c r="K8163" s="2"/>
      <c r="L8163" s="2"/>
      <c r="M8163" s="207"/>
      <c r="N8163" s="207"/>
      <c r="O8163" s="207"/>
      <c r="P8163" s="207"/>
      <c r="Q8163" s="2"/>
      <c r="R8163" s="2"/>
      <c r="S8163" s="207"/>
      <c r="T8163" s="207"/>
      <c r="U8163" s="1"/>
      <c r="V8163" s="208"/>
      <c r="W8163" s="216"/>
      <c r="X8163" s="216"/>
      <c r="Y8163" s="216"/>
      <c r="Z8163" s="216"/>
      <c r="AA8163" s="216"/>
      <c r="AB8163" s="215"/>
      <c r="AC8163" s="215"/>
      <c r="AD8163" s="215"/>
      <c r="AE8163" s="215"/>
      <c r="AF8163" s="215"/>
      <c r="AG8163" s="216"/>
      <c r="AH8163" s="216"/>
      <c r="AI8163" s="216"/>
      <c r="AJ8163" s="216"/>
      <c r="AK8163" s="216"/>
      <c r="AL8163" s="216"/>
      <c r="AM8163" s="216"/>
      <c r="AN8163" s="215"/>
      <c r="AO8163" s="215"/>
      <c r="AP8163" s="215"/>
      <c r="AQ8163" s="215"/>
      <c r="AR8163" s="215"/>
      <c r="AS8163" s="215"/>
      <c r="AT8163" s="215"/>
      <c r="AU8163" s="73"/>
      <c r="AV8163" s="2"/>
      <c r="AW8163" s="2"/>
      <c r="AX8163" s="2"/>
      <c r="AY8163" s="2"/>
      <c r="AZ8163" s="2"/>
      <c r="BA8163" s="2"/>
      <c r="BB8163" s="2"/>
      <c r="BC8163" s="2"/>
      <c r="BD8163" s="2"/>
      <c r="BE8163" s="2"/>
      <c r="BF8163" s="88"/>
      <c r="BG8163" s="2"/>
      <c r="BH8163" s="2"/>
      <c r="BI8163" s="2"/>
      <c r="BJ8163" s="2"/>
      <c r="BK8163" s="2"/>
      <c r="BL8163" s="2"/>
      <c r="BM8163" s="2"/>
      <c r="BN8163" s="2"/>
      <c r="BO8163" s="2"/>
      <c r="BP8163" s="2"/>
      <c r="BQ8163" s="2"/>
      <c r="BR8163" s="220"/>
      <c r="BS8163" s="221"/>
      <c r="BT8163" s="221"/>
      <c r="BU8163" s="221"/>
      <c r="BV8163" s="221"/>
      <c r="BW8163" s="221"/>
      <c r="BX8163" s="219"/>
      <c r="BY8163" s="219"/>
      <c r="BZ8163" s="219"/>
      <c r="CA8163" s="219"/>
      <c r="CB8163" s="219"/>
      <c r="CC8163" s="219"/>
      <c r="CD8163" s="220"/>
      <c r="CF8163" s="212"/>
      <c r="CG8163" s="213"/>
      <c r="CH8163" s="213"/>
      <c r="CI8163" s="213"/>
      <c r="CJ8163" s="213"/>
      <c r="CK8163" s="222"/>
      <c r="CL8163" s="223"/>
      <c r="CM8163" s="223"/>
      <c r="CN8163" s="223"/>
      <c r="CO8163" s="223"/>
      <c r="CP8163" s="224"/>
      <c r="CQ8163" s="224"/>
      <c r="CR8163" s="224"/>
      <c r="CS8163" s="224"/>
      <c r="CT8163" s="224"/>
      <c r="CV8163" s="226"/>
      <c r="CW8163" s="226"/>
      <c r="CX8163" s="226"/>
      <c r="CY8163" s="226"/>
      <c r="CZ8163" s="1"/>
      <c r="DA8163" s="2"/>
      <c r="DB8163" s="2"/>
      <c r="DC8163" s="2"/>
      <c r="DD8163" s="2"/>
      <c r="DE8163" s="2"/>
      <c r="DF8163" s="2"/>
      <c r="DG8163" s="2"/>
      <c r="DH8163" s="2"/>
    </row>
    <row r="8164" spans="1:112" x14ac:dyDescent="0.3">
      <c r="A8164" s="6"/>
      <c r="B8164" s="1"/>
      <c r="C8164" s="2"/>
      <c r="D8164" s="2"/>
      <c r="E8164" s="2"/>
      <c r="F8164" s="207"/>
      <c r="G8164" s="207"/>
      <c r="H8164" s="207"/>
      <c r="I8164" s="1"/>
      <c r="J8164" s="2"/>
      <c r="K8164" s="2"/>
      <c r="L8164" s="2"/>
      <c r="M8164" s="207"/>
      <c r="N8164" s="207"/>
      <c r="O8164" s="207"/>
      <c r="P8164" s="207"/>
      <c r="Q8164" s="2"/>
      <c r="R8164" s="2"/>
      <c r="S8164" s="207"/>
      <c r="T8164" s="207"/>
      <c r="U8164" s="1"/>
      <c r="V8164" s="208"/>
      <c r="W8164" s="216"/>
      <c r="X8164" s="216"/>
      <c r="Y8164" s="216"/>
      <c r="Z8164" s="216"/>
      <c r="AA8164" s="216"/>
      <c r="AB8164" s="215"/>
      <c r="AC8164" s="215"/>
      <c r="AD8164" s="215"/>
      <c r="AE8164" s="215"/>
      <c r="AF8164" s="215"/>
      <c r="AG8164" s="216"/>
      <c r="AH8164" s="216"/>
      <c r="AI8164" s="216"/>
      <c r="AJ8164" s="216"/>
      <c r="AK8164" s="216"/>
      <c r="AL8164" s="216"/>
      <c r="AM8164" s="216"/>
      <c r="AN8164" s="215"/>
      <c r="AO8164" s="215"/>
      <c r="AP8164" s="215"/>
      <c r="AQ8164" s="215"/>
      <c r="AR8164" s="215"/>
      <c r="AS8164" s="215"/>
      <c r="AT8164" s="215"/>
      <c r="AU8164" s="73"/>
      <c r="AV8164" s="2"/>
      <c r="AW8164" s="2"/>
      <c r="AX8164" s="2"/>
      <c r="AY8164" s="2"/>
      <c r="AZ8164" s="2"/>
      <c r="BA8164" s="2"/>
      <c r="BB8164" s="2"/>
      <c r="BC8164" s="2"/>
      <c r="BD8164" s="2"/>
      <c r="BE8164" s="2"/>
      <c r="BF8164" s="88"/>
      <c r="BG8164" s="2"/>
      <c r="BH8164" s="2"/>
      <c r="BI8164" s="2"/>
      <c r="BJ8164" s="2"/>
      <c r="BK8164" s="2"/>
      <c r="BL8164" s="2"/>
      <c r="BM8164" s="2"/>
      <c r="BN8164" s="2"/>
      <c r="BO8164" s="2"/>
      <c r="BP8164" s="2"/>
      <c r="BQ8164" s="2"/>
      <c r="BR8164" s="220"/>
      <c r="BS8164" s="221"/>
      <c r="BT8164" s="221"/>
      <c r="BU8164" s="221"/>
      <c r="BV8164" s="221"/>
      <c r="BW8164" s="221"/>
      <c r="BX8164" s="219"/>
      <c r="BY8164" s="219"/>
      <c r="BZ8164" s="219"/>
      <c r="CA8164" s="219"/>
      <c r="CB8164" s="219"/>
      <c r="CC8164" s="219"/>
      <c r="CD8164" s="220"/>
      <c r="CF8164" s="212"/>
      <c r="CG8164" s="213"/>
      <c r="CH8164" s="213"/>
      <c r="CI8164" s="213"/>
      <c r="CJ8164" s="213"/>
      <c r="CK8164" s="222"/>
      <c r="CL8164" s="223"/>
      <c r="CM8164" s="223"/>
      <c r="CN8164" s="223"/>
      <c r="CO8164" s="223"/>
      <c r="CP8164" s="224"/>
      <c r="CQ8164" s="224"/>
      <c r="CR8164" s="224"/>
      <c r="CS8164" s="224"/>
      <c r="CT8164" s="224"/>
      <c r="CV8164" s="226"/>
      <c r="CW8164" s="226"/>
      <c r="CX8164" s="226"/>
      <c r="CY8164" s="226"/>
      <c r="CZ8164" s="1"/>
      <c r="DA8164" s="2"/>
      <c r="DB8164" s="2"/>
      <c r="DC8164" s="2"/>
      <c r="DD8164" s="2"/>
      <c r="DE8164" s="2"/>
      <c r="DF8164" s="2"/>
      <c r="DG8164" s="2"/>
      <c r="DH8164" s="2"/>
    </row>
    <row r="8165" spans="1:112" x14ac:dyDescent="0.3">
      <c r="A8165" s="6"/>
      <c r="B8165" s="1"/>
      <c r="C8165" s="2"/>
      <c r="D8165" s="2"/>
      <c r="E8165" s="2"/>
      <c r="F8165" s="207"/>
      <c r="G8165" s="207"/>
      <c r="H8165" s="207"/>
      <c r="I8165" s="1"/>
      <c r="J8165" s="2"/>
      <c r="K8165" s="2"/>
      <c r="L8165" s="2"/>
      <c r="M8165" s="207"/>
      <c r="N8165" s="207"/>
      <c r="O8165" s="207"/>
      <c r="P8165" s="207"/>
      <c r="Q8165" s="2"/>
      <c r="R8165" s="2"/>
      <c r="S8165" s="207"/>
      <c r="T8165" s="207"/>
      <c r="U8165" s="1"/>
      <c r="V8165" s="208"/>
      <c r="W8165" s="216"/>
      <c r="X8165" s="216"/>
      <c r="Y8165" s="216"/>
      <c r="Z8165" s="216"/>
      <c r="AA8165" s="216"/>
      <c r="AB8165" s="215"/>
      <c r="AC8165" s="215"/>
      <c r="AD8165" s="215"/>
      <c r="AE8165" s="215"/>
      <c r="AF8165" s="215"/>
      <c r="AG8165" s="216"/>
      <c r="AH8165" s="216"/>
      <c r="AI8165" s="216"/>
      <c r="AJ8165" s="216"/>
      <c r="AK8165" s="216"/>
      <c r="AL8165" s="216"/>
      <c r="AM8165" s="216"/>
      <c r="AN8165" s="215"/>
      <c r="AO8165" s="215"/>
      <c r="AP8165" s="215"/>
      <c r="AQ8165" s="215"/>
      <c r="AR8165" s="215"/>
      <c r="AS8165" s="215"/>
      <c r="AT8165" s="215"/>
      <c r="AU8165" s="73"/>
      <c r="AV8165" s="2"/>
      <c r="AW8165" s="2"/>
      <c r="AX8165" s="2"/>
      <c r="AY8165" s="2"/>
      <c r="AZ8165" s="2"/>
      <c r="BA8165" s="2"/>
      <c r="BB8165" s="2"/>
      <c r="BC8165" s="2"/>
      <c r="BD8165" s="2"/>
      <c r="BE8165" s="2"/>
      <c r="BF8165" s="88"/>
      <c r="BG8165" s="2"/>
      <c r="BH8165" s="2"/>
      <c r="BI8165" s="2"/>
      <c r="BJ8165" s="2"/>
      <c r="BK8165" s="2"/>
      <c r="BL8165" s="2"/>
      <c r="BM8165" s="2"/>
      <c r="BN8165" s="2"/>
      <c r="BO8165" s="2"/>
      <c r="BP8165" s="2"/>
      <c r="BQ8165" s="2"/>
      <c r="BR8165" s="220"/>
      <c r="BS8165" s="221"/>
      <c r="BT8165" s="221"/>
      <c r="BU8165" s="221"/>
      <c r="BV8165" s="221"/>
      <c r="BW8165" s="221"/>
      <c r="BX8165" s="219"/>
      <c r="BY8165" s="219"/>
      <c r="BZ8165" s="219"/>
      <c r="CA8165" s="219"/>
      <c r="CB8165" s="219"/>
      <c r="CC8165" s="219"/>
      <c r="CD8165" s="220"/>
      <c r="CF8165" s="212"/>
      <c r="CG8165" s="213"/>
      <c r="CH8165" s="213"/>
      <c r="CI8165" s="213"/>
      <c r="CJ8165" s="213"/>
      <c r="CK8165" s="222"/>
      <c r="CL8165" s="223"/>
      <c r="CM8165" s="223"/>
      <c r="CN8165" s="223"/>
      <c r="CO8165" s="223"/>
      <c r="CP8165" s="224"/>
      <c r="CQ8165" s="224"/>
      <c r="CR8165" s="224"/>
      <c r="CS8165" s="224"/>
      <c r="CT8165" s="224"/>
      <c r="CV8165" s="226"/>
      <c r="CW8165" s="226"/>
      <c r="CX8165" s="226"/>
      <c r="CY8165" s="226"/>
      <c r="CZ8165" s="1"/>
      <c r="DA8165" s="2"/>
      <c r="DB8165" s="2"/>
      <c r="DC8165" s="2"/>
      <c r="DD8165" s="2"/>
      <c r="DE8165" s="2"/>
      <c r="DF8165" s="2"/>
      <c r="DG8165" s="2"/>
      <c r="DH8165" s="2"/>
    </row>
    <row r="8166" spans="1:112" x14ac:dyDescent="0.3">
      <c r="A8166" s="6"/>
      <c r="B8166" s="1"/>
      <c r="C8166" s="2"/>
      <c r="D8166" s="2"/>
      <c r="E8166" s="2"/>
      <c r="F8166" s="207"/>
      <c r="G8166" s="207"/>
      <c r="H8166" s="207"/>
      <c r="I8166" s="1"/>
      <c r="J8166" s="2"/>
      <c r="K8166" s="2"/>
      <c r="L8166" s="2"/>
      <c r="M8166" s="207"/>
      <c r="N8166" s="207"/>
      <c r="O8166" s="207"/>
      <c r="P8166" s="207"/>
      <c r="Q8166" s="2"/>
      <c r="R8166" s="2"/>
      <c r="S8166" s="207"/>
      <c r="T8166" s="207"/>
      <c r="U8166" s="1"/>
      <c r="V8166" s="208"/>
      <c r="W8166" s="216"/>
      <c r="X8166" s="216"/>
      <c r="Y8166" s="216"/>
      <c r="Z8166" s="216"/>
      <c r="AA8166" s="216"/>
      <c r="AB8166" s="215"/>
      <c r="AC8166" s="215"/>
      <c r="AD8166" s="215"/>
      <c r="AE8166" s="215"/>
      <c r="AF8166" s="215"/>
      <c r="AG8166" s="216"/>
      <c r="AH8166" s="216"/>
      <c r="AI8166" s="216"/>
      <c r="AJ8166" s="216"/>
      <c r="AK8166" s="216"/>
      <c r="AL8166" s="216"/>
      <c r="AM8166" s="216"/>
      <c r="AN8166" s="215"/>
      <c r="AO8166" s="215"/>
      <c r="AP8166" s="215"/>
      <c r="AQ8166" s="215"/>
      <c r="AR8166" s="215"/>
      <c r="AS8166" s="215"/>
      <c r="AT8166" s="215"/>
      <c r="AU8166" s="73"/>
      <c r="AV8166" s="2"/>
      <c r="AW8166" s="2"/>
      <c r="AX8166" s="2"/>
      <c r="AY8166" s="2"/>
      <c r="AZ8166" s="2"/>
      <c r="BA8166" s="2"/>
      <c r="BB8166" s="2"/>
      <c r="BC8166" s="2"/>
      <c r="BD8166" s="2"/>
      <c r="BE8166" s="2"/>
      <c r="BF8166" s="88"/>
      <c r="BG8166" s="2"/>
      <c r="BH8166" s="2"/>
      <c r="BI8166" s="2"/>
      <c r="BJ8166" s="2"/>
      <c r="BK8166" s="2"/>
      <c r="BL8166" s="2"/>
      <c r="BM8166" s="2"/>
      <c r="BN8166" s="2"/>
      <c r="BO8166" s="2"/>
      <c r="BP8166" s="2"/>
      <c r="BQ8166" s="2"/>
      <c r="BR8166" s="220"/>
      <c r="BS8166" s="221"/>
      <c r="BT8166" s="221"/>
      <c r="BU8166" s="221"/>
      <c r="BV8166" s="221"/>
      <c r="BW8166" s="221"/>
      <c r="BX8166" s="219"/>
      <c r="BY8166" s="219"/>
      <c r="BZ8166" s="219"/>
      <c r="CA8166" s="219"/>
      <c r="CB8166" s="219"/>
      <c r="CC8166" s="219"/>
      <c r="CD8166" s="220"/>
      <c r="CF8166" s="212"/>
      <c r="CG8166" s="213"/>
      <c r="CH8166" s="213"/>
      <c r="CI8166" s="213"/>
      <c r="CJ8166" s="213"/>
      <c r="CK8166" s="222"/>
      <c r="CL8166" s="223"/>
      <c r="CM8166" s="223"/>
      <c r="CN8166" s="223"/>
      <c r="CO8166" s="223"/>
      <c r="CP8166" s="224"/>
      <c r="CQ8166" s="224"/>
      <c r="CR8166" s="224"/>
      <c r="CS8166" s="224"/>
      <c r="CT8166" s="224"/>
      <c r="CV8166" s="226"/>
      <c r="CW8166" s="226"/>
      <c r="CX8166" s="226"/>
      <c r="CY8166" s="226"/>
      <c r="CZ8166" s="1"/>
      <c r="DA8166" s="2"/>
      <c r="DB8166" s="2"/>
      <c r="DC8166" s="2"/>
      <c r="DD8166" s="2"/>
      <c r="DE8166" s="2"/>
      <c r="DF8166" s="2"/>
      <c r="DG8166" s="2"/>
      <c r="DH8166" s="2"/>
    </row>
    <row r="8167" spans="1:112" x14ac:dyDescent="0.3">
      <c r="A8167" s="6"/>
      <c r="B8167" s="1"/>
      <c r="C8167" s="2"/>
      <c r="D8167" s="2"/>
      <c r="E8167" s="2"/>
      <c r="F8167" s="207"/>
      <c r="G8167" s="207"/>
      <c r="H8167" s="207"/>
      <c r="I8167" s="1"/>
      <c r="J8167" s="2"/>
      <c r="K8167" s="2"/>
      <c r="L8167" s="2"/>
      <c r="M8167" s="207"/>
      <c r="N8167" s="207"/>
      <c r="O8167" s="207"/>
      <c r="P8167" s="207"/>
      <c r="Q8167" s="2"/>
      <c r="R8167" s="2"/>
      <c r="S8167" s="207"/>
      <c r="T8167" s="207"/>
      <c r="U8167" s="1"/>
      <c r="V8167" s="208"/>
      <c r="W8167" s="216"/>
      <c r="X8167" s="216"/>
      <c r="Y8167" s="216"/>
      <c r="Z8167" s="216"/>
      <c r="AA8167" s="216"/>
      <c r="AB8167" s="215"/>
      <c r="AC8167" s="215"/>
      <c r="AD8167" s="215"/>
      <c r="AE8167" s="215"/>
      <c r="AF8167" s="215"/>
      <c r="AG8167" s="216"/>
      <c r="AH8167" s="216"/>
      <c r="AI8167" s="216"/>
      <c r="AJ8167" s="216"/>
      <c r="AK8167" s="216"/>
      <c r="AL8167" s="216"/>
      <c r="AM8167" s="216"/>
      <c r="AN8167" s="215"/>
      <c r="AO8167" s="215"/>
      <c r="AP8167" s="215"/>
      <c r="AQ8167" s="215"/>
      <c r="AR8167" s="215"/>
      <c r="AS8167" s="215"/>
      <c r="AT8167" s="215"/>
      <c r="AU8167" s="73"/>
      <c r="AV8167" s="2"/>
      <c r="AW8167" s="2"/>
      <c r="AX8167" s="2"/>
      <c r="AY8167" s="2"/>
      <c r="AZ8167" s="2"/>
      <c r="BA8167" s="2"/>
      <c r="BB8167" s="2"/>
      <c r="BC8167" s="2"/>
      <c r="BD8167" s="2"/>
      <c r="BE8167" s="2"/>
      <c r="BF8167" s="88"/>
      <c r="BG8167" s="2"/>
      <c r="BH8167" s="2"/>
      <c r="BI8167" s="2"/>
      <c r="BJ8167" s="2"/>
      <c r="BK8167" s="2"/>
      <c r="BL8167" s="2"/>
      <c r="BM8167" s="2"/>
      <c r="BN8167" s="2"/>
      <c r="BO8167" s="2"/>
      <c r="BP8167" s="2"/>
      <c r="BQ8167" s="2"/>
      <c r="BR8167" s="220"/>
      <c r="BS8167" s="221"/>
      <c r="BT8167" s="221"/>
      <c r="BU8167" s="221"/>
      <c r="BV8167" s="221"/>
      <c r="BW8167" s="221"/>
      <c r="BX8167" s="219"/>
      <c r="BY8167" s="219"/>
      <c r="BZ8167" s="219"/>
      <c r="CA8167" s="219"/>
      <c r="CB8167" s="219"/>
      <c r="CC8167" s="219"/>
      <c r="CD8167" s="220"/>
      <c r="CF8167" s="212"/>
      <c r="CG8167" s="213"/>
      <c r="CH8167" s="213"/>
      <c r="CI8167" s="213"/>
      <c r="CJ8167" s="213"/>
      <c r="CK8167" s="222"/>
      <c r="CL8167" s="223"/>
      <c r="CM8167" s="223"/>
      <c r="CN8167" s="223"/>
      <c r="CO8167" s="223"/>
      <c r="CP8167" s="224"/>
      <c r="CQ8167" s="224"/>
      <c r="CR8167" s="224"/>
      <c r="CS8167" s="224"/>
      <c r="CT8167" s="224"/>
      <c r="CV8167" s="226"/>
      <c r="CW8167" s="226"/>
      <c r="CX8167" s="226"/>
      <c r="CY8167" s="226"/>
      <c r="CZ8167" s="1"/>
      <c r="DA8167" s="2"/>
      <c r="DB8167" s="2"/>
      <c r="DC8167" s="2"/>
      <c r="DD8167" s="2"/>
      <c r="DE8167" s="2"/>
      <c r="DF8167" s="2"/>
      <c r="DG8167" s="2"/>
      <c r="DH8167" s="2"/>
    </row>
    <row r="8168" spans="1:112" x14ac:dyDescent="0.3">
      <c r="A8168" s="6"/>
      <c r="B8168" s="1"/>
      <c r="C8168" s="2"/>
      <c r="D8168" s="2"/>
      <c r="E8168" s="2"/>
      <c r="F8168" s="207"/>
      <c r="G8168" s="207"/>
      <c r="H8168" s="207"/>
      <c r="I8168" s="1"/>
      <c r="J8168" s="2"/>
      <c r="K8168" s="2"/>
      <c r="L8168" s="2"/>
      <c r="M8168" s="207"/>
      <c r="N8168" s="207"/>
      <c r="O8168" s="207"/>
      <c r="P8168" s="207"/>
      <c r="Q8168" s="2"/>
      <c r="R8168" s="2"/>
      <c r="S8168" s="207"/>
      <c r="T8168" s="207"/>
      <c r="U8168" s="1"/>
      <c r="V8168" s="208"/>
      <c r="W8168" s="216"/>
      <c r="X8168" s="216"/>
      <c r="Y8168" s="216"/>
      <c r="Z8168" s="216"/>
      <c r="AA8168" s="216"/>
      <c r="AB8168" s="215"/>
      <c r="AC8168" s="215"/>
      <c r="AD8168" s="215"/>
      <c r="AE8168" s="215"/>
      <c r="AF8168" s="215"/>
      <c r="AG8168" s="216"/>
      <c r="AH8168" s="216"/>
      <c r="AI8168" s="216"/>
      <c r="AJ8168" s="216"/>
      <c r="AK8168" s="216"/>
      <c r="AL8168" s="216"/>
      <c r="AM8168" s="216"/>
      <c r="AN8168" s="215"/>
      <c r="AO8168" s="215"/>
      <c r="AP8168" s="215"/>
      <c r="AQ8168" s="215"/>
      <c r="AR8168" s="215"/>
      <c r="AS8168" s="215"/>
      <c r="AT8168" s="215"/>
      <c r="AU8168" s="73"/>
      <c r="AV8168" s="2"/>
      <c r="AW8168" s="2"/>
      <c r="AX8168" s="2"/>
      <c r="AY8168" s="2"/>
      <c r="AZ8168" s="2"/>
      <c r="BA8168" s="2"/>
      <c r="BB8168" s="2"/>
      <c r="BC8168" s="2"/>
      <c r="BD8168" s="2"/>
      <c r="BE8168" s="2"/>
      <c r="BF8168" s="88"/>
      <c r="BG8168" s="2"/>
      <c r="BH8168" s="2"/>
      <c r="BI8168" s="2"/>
      <c r="BJ8168" s="2"/>
      <c r="BK8168" s="2"/>
      <c r="BL8168" s="2"/>
      <c r="BM8168" s="2"/>
      <c r="BN8168" s="2"/>
      <c r="BO8168" s="2"/>
      <c r="BP8168" s="2"/>
      <c r="BQ8168" s="2"/>
      <c r="BR8168" s="220"/>
      <c r="BS8168" s="221"/>
      <c r="BT8168" s="221"/>
      <c r="BU8168" s="221"/>
      <c r="BV8168" s="221"/>
      <c r="BW8168" s="221"/>
      <c r="BX8168" s="219"/>
      <c r="BY8168" s="219"/>
      <c r="BZ8168" s="219"/>
      <c r="CA8168" s="219"/>
      <c r="CB8168" s="219"/>
      <c r="CC8168" s="219"/>
      <c r="CD8168" s="220"/>
      <c r="CF8168" s="212"/>
      <c r="CG8168" s="213"/>
      <c r="CH8168" s="213"/>
      <c r="CI8168" s="213"/>
      <c r="CJ8168" s="213"/>
      <c r="CK8168" s="222"/>
      <c r="CL8168" s="223"/>
      <c r="CM8168" s="223"/>
      <c r="CN8168" s="223"/>
      <c r="CO8168" s="223"/>
      <c r="CP8168" s="224"/>
      <c r="CQ8168" s="224"/>
      <c r="CR8168" s="224"/>
      <c r="CS8168" s="224"/>
      <c r="CT8168" s="224"/>
      <c r="CV8168" s="226"/>
      <c r="CW8168" s="226"/>
      <c r="CX8168" s="226"/>
      <c r="CY8168" s="226"/>
      <c r="CZ8168" s="1"/>
      <c r="DA8168" s="2"/>
      <c r="DB8168" s="2"/>
      <c r="DC8168" s="2"/>
      <c r="DD8168" s="2"/>
      <c r="DE8168" s="2"/>
      <c r="DF8168" s="2"/>
      <c r="DG8168" s="2"/>
      <c r="DH8168" s="2"/>
    </row>
    <row r="8169" spans="1:112" x14ac:dyDescent="0.3">
      <c r="A8169" s="6"/>
      <c r="B8169" s="1"/>
      <c r="C8169" s="2"/>
      <c r="D8169" s="2"/>
      <c r="E8169" s="2"/>
      <c r="F8169" s="207"/>
      <c r="G8169" s="207"/>
      <c r="H8169" s="207"/>
      <c r="I8169" s="1"/>
      <c r="J8169" s="2"/>
      <c r="K8169" s="2"/>
      <c r="L8169" s="2"/>
      <c r="M8169" s="207"/>
      <c r="N8169" s="207"/>
      <c r="O8169" s="207"/>
      <c r="P8169" s="207"/>
      <c r="Q8169" s="2"/>
      <c r="R8169" s="2"/>
      <c r="S8169" s="207"/>
      <c r="T8169" s="207"/>
      <c r="U8169" s="1"/>
      <c r="V8169" s="208"/>
      <c r="W8169" s="216"/>
      <c r="X8169" s="216"/>
      <c r="Y8169" s="216"/>
      <c r="Z8169" s="216"/>
      <c r="AA8169" s="216"/>
      <c r="AB8169" s="215"/>
      <c r="AC8169" s="215"/>
      <c r="AD8169" s="215"/>
      <c r="AE8169" s="215"/>
      <c r="AF8169" s="215"/>
      <c r="AG8169" s="216"/>
      <c r="AH8169" s="216"/>
      <c r="AI8169" s="216"/>
      <c r="AJ8169" s="216"/>
      <c r="AK8169" s="216"/>
      <c r="AL8169" s="216"/>
      <c r="AM8169" s="216"/>
      <c r="AN8169" s="215"/>
      <c r="AO8169" s="215"/>
      <c r="AP8169" s="215"/>
      <c r="AQ8169" s="215"/>
      <c r="AR8169" s="215"/>
      <c r="AS8169" s="215"/>
      <c r="AT8169" s="215"/>
      <c r="AU8169" s="73"/>
      <c r="AV8169" s="2"/>
      <c r="AW8169" s="2"/>
      <c r="AX8169" s="2"/>
      <c r="AY8169" s="2"/>
      <c r="AZ8169" s="2"/>
      <c r="BA8169" s="2"/>
      <c r="BB8169" s="2"/>
      <c r="BC8169" s="2"/>
      <c r="BD8169" s="2"/>
      <c r="BE8169" s="2"/>
      <c r="BF8169" s="88"/>
      <c r="BG8169" s="2"/>
      <c r="BH8169" s="2"/>
      <c r="BI8169" s="2"/>
      <c r="BJ8169" s="2"/>
      <c r="BK8169" s="2"/>
      <c r="BL8169" s="2"/>
      <c r="BM8169" s="2"/>
      <c r="BN8169" s="2"/>
      <c r="BO8169" s="2"/>
      <c r="BP8169" s="2"/>
      <c r="BQ8169" s="2"/>
      <c r="BR8169" s="220"/>
      <c r="BS8169" s="221"/>
      <c r="BT8169" s="221"/>
      <c r="BU8169" s="221"/>
      <c r="BV8169" s="221"/>
      <c r="BW8169" s="221"/>
      <c r="BX8169" s="219"/>
      <c r="BY8169" s="219"/>
      <c r="BZ8169" s="219"/>
      <c r="CA8169" s="219"/>
      <c r="CB8169" s="219"/>
      <c r="CC8169" s="219"/>
      <c r="CD8169" s="220"/>
      <c r="CF8169" s="212"/>
      <c r="CG8169" s="213"/>
      <c r="CH8169" s="213"/>
      <c r="CI8169" s="213"/>
      <c r="CJ8169" s="213"/>
      <c r="CK8169" s="222"/>
      <c r="CL8169" s="223"/>
      <c r="CM8169" s="223"/>
      <c r="CN8169" s="223"/>
      <c r="CO8169" s="223"/>
      <c r="CP8169" s="224"/>
      <c r="CQ8169" s="224"/>
      <c r="CR8169" s="224"/>
      <c r="CS8169" s="224"/>
      <c r="CT8169" s="224"/>
      <c r="CV8169" s="226"/>
      <c r="CW8169" s="226"/>
      <c r="CX8169" s="226"/>
      <c r="CY8169" s="226"/>
      <c r="CZ8169" s="1"/>
      <c r="DA8169" s="2"/>
      <c r="DB8169" s="2"/>
      <c r="DC8169" s="2"/>
      <c r="DD8169" s="2"/>
      <c r="DE8169" s="2"/>
      <c r="DF8169" s="2"/>
      <c r="DG8169" s="2"/>
      <c r="DH8169" s="2"/>
    </row>
    <row r="8170" spans="1:112" x14ac:dyDescent="0.3">
      <c r="A8170" s="6"/>
      <c r="B8170" s="1"/>
      <c r="C8170" s="2"/>
      <c r="D8170" s="2"/>
      <c r="E8170" s="2"/>
      <c r="F8170" s="207"/>
      <c r="G8170" s="207"/>
      <c r="H8170" s="207"/>
      <c r="I8170" s="1"/>
      <c r="J8170" s="2"/>
      <c r="K8170" s="2"/>
      <c r="L8170" s="2"/>
      <c r="M8170" s="207"/>
      <c r="N8170" s="207"/>
      <c r="O8170" s="207"/>
      <c r="P8170" s="207"/>
      <c r="Q8170" s="2"/>
      <c r="R8170" s="2"/>
      <c r="S8170" s="207"/>
      <c r="T8170" s="207"/>
      <c r="U8170" s="1"/>
      <c r="V8170" s="208"/>
      <c r="W8170" s="216"/>
      <c r="X8170" s="216"/>
      <c r="Y8170" s="216"/>
      <c r="Z8170" s="216"/>
      <c r="AA8170" s="216"/>
      <c r="AB8170" s="215"/>
      <c r="AC8170" s="215"/>
      <c r="AD8170" s="215"/>
      <c r="AE8170" s="215"/>
      <c r="AF8170" s="215"/>
      <c r="AG8170" s="216"/>
      <c r="AH8170" s="216"/>
      <c r="AI8170" s="216"/>
      <c r="AJ8170" s="216"/>
      <c r="AK8170" s="216"/>
      <c r="AL8170" s="216"/>
      <c r="AM8170" s="216"/>
      <c r="AN8170" s="215"/>
      <c r="AO8170" s="215"/>
      <c r="AP8170" s="215"/>
      <c r="AQ8170" s="215"/>
      <c r="AR8170" s="215"/>
      <c r="AS8170" s="215"/>
      <c r="AT8170" s="215"/>
      <c r="AU8170" s="73"/>
      <c r="AV8170" s="2"/>
      <c r="AW8170" s="2"/>
      <c r="AX8170" s="2"/>
      <c r="AY8170" s="2"/>
      <c r="AZ8170" s="2"/>
      <c r="BA8170" s="2"/>
      <c r="BB8170" s="2"/>
      <c r="BC8170" s="2"/>
      <c r="BD8170" s="2"/>
      <c r="BE8170" s="2"/>
      <c r="BF8170" s="88"/>
      <c r="BG8170" s="2"/>
      <c r="BH8170" s="2"/>
      <c r="BI8170" s="2"/>
      <c r="BJ8170" s="2"/>
      <c r="BK8170" s="2"/>
      <c r="BL8170" s="2"/>
      <c r="BM8170" s="2"/>
      <c r="BN8170" s="2"/>
      <c r="BO8170" s="2"/>
      <c r="BP8170" s="2"/>
      <c r="BQ8170" s="2"/>
      <c r="BR8170" s="220"/>
      <c r="BS8170" s="221"/>
      <c r="BT8170" s="221"/>
      <c r="BU8170" s="221"/>
      <c r="BV8170" s="221"/>
      <c r="BW8170" s="221"/>
      <c r="BX8170" s="219"/>
      <c r="BY8170" s="219"/>
      <c r="BZ8170" s="219"/>
      <c r="CA8170" s="219"/>
      <c r="CB8170" s="219"/>
      <c r="CC8170" s="219"/>
      <c r="CD8170" s="220"/>
      <c r="CF8170" s="212"/>
      <c r="CG8170" s="213"/>
      <c r="CH8170" s="213"/>
      <c r="CI8170" s="213"/>
      <c r="CJ8170" s="213"/>
      <c r="CK8170" s="222"/>
      <c r="CL8170" s="223"/>
      <c r="CM8170" s="223"/>
      <c r="CN8170" s="223"/>
      <c r="CO8170" s="223"/>
      <c r="CP8170" s="224"/>
      <c r="CQ8170" s="224"/>
      <c r="CR8170" s="224"/>
      <c r="CS8170" s="224"/>
      <c r="CT8170" s="224"/>
      <c r="CV8170" s="226"/>
      <c r="CW8170" s="226"/>
      <c r="CX8170" s="226"/>
      <c r="CY8170" s="226"/>
      <c r="CZ8170" s="1"/>
      <c r="DA8170" s="2"/>
      <c r="DB8170" s="2"/>
      <c r="DC8170" s="2"/>
      <c r="DD8170" s="2"/>
      <c r="DE8170" s="2"/>
      <c r="DF8170" s="2"/>
      <c r="DG8170" s="2"/>
      <c r="DH8170" s="2"/>
    </row>
    <row r="8171" spans="1:112" x14ac:dyDescent="0.3">
      <c r="A8171" s="6"/>
      <c r="B8171" s="1"/>
      <c r="C8171" s="2"/>
      <c r="D8171" s="2"/>
      <c r="E8171" s="2"/>
      <c r="F8171" s="207"/>
      <c r="G8171" s="207"/>
      <c r="H8171" s="207"/>
      <c r="I8171" s="1"/>
      <c r="J8171" s="2"/>
      <c r="K8171" s="2"/>
      <c r="L8171" s="2"/>
      <c r="M8171" s="207"/>
      <c r="N8171" s="207"/>
      <c r="O8171" s="207"/>
      <c r="P8171" s="207"/>
      <c r="Q8171" s="2"/>
      <c r="R8171" s="2"/>
      <c r="S8171" s="207"/>
      <c r="T8171" s="207"/>
      <c r="U8171" s="1"/>
      <c r="V8171" s="208"/>
      <c r="W8171" s="216"/>
      <c r="X8171" s="216"/>
      <c r="Y8171" s="216"/>
      <c r="Z8171" s="216"/>
      <c r="AA8171" s="216"/>
      <c r="AB8171" s="215"/>
      <c r="AC8171" s="215"/>
      <c r="AD8171" s="215"/>
      <c r="AE8171" s="215"/>
      <c r="AF8171" s="215"/>
      <c r="AG8171" s="216"/>
      <c r="AH8171" s="216"/>
      <c r="AI8171" s="216"/>
      <c r="AJ8171" s="216"/>
      <c r="AK8171" s="216"/>
      <c r="AL8171" s="216"/>
      <c r="AM8171" s="216"/>
      <c r="AN8171" s="215"/>
      <c r="AO8171" s="215"/>
      <c r="AP8171" s="215"/>
      <c r="AQ8171" s="215"/>
      <c r="AR8171" s="215"/>
      <c r="AS8171" s="215"/>
      <c r="AT8171" s="215"/>
      <c r="AU8171" s="73"/>
      <c r="AV8171" s="2"/>
      <c r="AW8171" s="2"/>
      <c r="AX8171" s="2"/>
      <c r="AY8171" s="2"/>
      <c r="AZ8171" s="2"/>
      <c r="BA8171" s="2"/>
      <c r="BB8171" s="2"/>
      <c r="BC8171" s="2"/>
      <c r="BD8171" s="2"/>
      <c r="BE8171" s="2"/>
      <c r="BF8171" s="88"/>
      <c r="BG8171" s="2"/>
      <c r="BH8171" s="2"/>
      <c r="BI8171" s="2"/>
      <c r="BJ8171" s="2"/>
      <c r="BK8171" s="2"/>
      <c r="BL8171" s="2"/>
      <c r="BM8171" s="2"/>
      <c r="BN8171" s="2"/>
      <c r="BO8171" s="2"/>
      <c r="BP8171" s="2"/>
      <c r="BQ8171" s="2"/>
      <c r="BR8171" s="220"/>
      <c r="BS8171" s="221"/>
      <c r="BT8171" s="221"/>
      <c r="BU8171" s="221"/>
      <c r="BV8171" s="221"/>
      <c r="BW8171" s="221"/>
      <c r="BX8171" s="219"/>
      <c r="BY8171" s="219"/>
      <c r="BZ8171" s="219"/>
      <c r="CA8171" s="219"/>
      <c r="CB8171" s="219"/>
      <c r="CC8171" s="219"/>
      <c r="CD8171" s="220"/>
      <c r="CF8171" s="212"/>
      <c r="CG8171" s="213"/>
      <c r="CH8171" s="213"/>
      <c r="CI8171" s="213"/>
      <c r="CJ8171" s="213"/>
      <c r="CK8171" s="222"/>
      <c r="CL8171" s="223"/>
      <c r="CM8171" s="223"/>
      <c r="CN8171" s="223"/>
      <c r="CO8171" s="223"/>
      <c r="CP8171" s="224"/>
      <c r="CQ8171" s="224"/>
      <c r="CR8171" s="224"/>
      <c r="CS8171" s="224"/>
      <c r="CT8171" s="224"/>
      <c r="CV8171" s="226"/>
      <c r="CW8171" s="226"/>
      <c r="CX8171" s="226"/>
      <c r="CY8171" s="226"/>
      <c r="CZ8171" s="1"/>
      <c r="DA8171" s="2"/>
      <c r="DB8171" s="2"/>
      <c r="DC8171" s="2"/>
      <c r="DD8171" s="2"/>
      <c r="DE8171" s="2"/>
      <c r="DF8171" s="2"/>
      <c r="DG8171" s="2"/>
      <c r="DH8171" s="2"/>
    </row>
    <row r="8172" spans="1:112" x14ac:dyDescent="0.3">
      <c r="A8172" s="6"/>
      <c r="B8172" s="1"/>
      <c r="C8172" s="2"/>
      <c r="D8172" s="2"/>
      <c r="E8172" s="2"/>
      <c r="F8172" s="207"/>
      <c r="G8172" s="207"/>
      <c r="H8172" s="207"/>
      <c r="I8172" s="1"/>
      <c r="J8172" s="2"/>
      <c r="K8172" s="2"/>
      <c r="L8172" s="2"/>
      <c r="M8172" s="207"/>
      <c r="N8172" s="207"/>
      <c r="O8172" s="207"/>
      <c r="P8172" s="207"/>
      <c r="Q8172" s="2"/>
      <c r="R8172" s="2"/>
      <c r="S8172" s="207"/>
      <c r="T8172" s="207"/>
      <c r="U8172" s="1"/>
      <c r="V8172" s="208"/>
      <c r="W8172" s="216"/>
      <c r="X8172" s="216"/>
      <c r="Y8172" s="216"/>
      <c r="Z8172" s="216"/>
      <c r="AA8172" s="216"/>
      <c r="AB8172" s="215"/>
      <c r="AC8172" s="215"/>
      <c r="AD8172" s="215"/>
      <c r="AE8172" s="215"/>
      <c r="AF8172" s="215"/>
      <c r="AG8172" s="216"/>
      <c r="AH8172" s="216"/>
      <c r="AI8172" s="216"/>
      <c r="AJ8172" s="216"/>
      <c r="AK8172" s="216"/>
      <c r="AL8172" s="216"/>
      <c r="AM8172" s="216"/>
      <c r="AN8172" s="215"/>
      <c r="AO8172" s="215"/>
      <c r="AP8172" s="215"/>
      <c r="AQ8172" s="215"/>
      <c r="AR8172" s="215"/>
      <c r="AS8172" s="215"/>
      <c r="AT8172" s="215"/>
      <c r="AU8172" s="73"/>
      <c r="AV8172" s="2"/>
      <c r="AW8172" s="2"/>
      <c r="AX8172" s="2"/>
      <c r="AY8172" s="2"/>
      <c r="AZ8172" s="2"/>
      <c r="BA8172" s="2"/>
      <c r="BB8172" s="2"/>
      <c r="BC8172" s="2"/>
      <c r="BD8172" s="2"/>
      <c r="BE8172" s="2"/>
      <c r="BF8172" s="88"/>
      <c r="BG8172" s="2"/>
      <c r="BH8172" s="2"/>
      <c r="BI8172" s="2"/>
      <c r="BJ8172" s="2"/>
      <c r="BK8172" s="2"/>
      <c r="BL8172" s="2"/>
      <c r="BM8172" s="2"/>
      <c r="BN8172" s="2"/>
      <c r="BO8172" s="2"/>
      <c r="BP8172" s="2"/>
      <c r="BQ8172" s="2"/>
      <c r="BR8172" s="220"/>
      <c r="BS8172" s="221"/>
      <c r="BT8172" s="221"/>
      <c r="BU8172" s="221"/>
      <c r="BV8172" s="221"/>
      <c r="BW8172" s="221"/>
      <c r="BX8172" s="219"/>
      <c r="BY8172" s="219"/>
      <c r="BZ8172" s="219"/>
      <c r="CA8172" s="219"/>
      <c r="CB8172" s="219"/>
      <c r="CC8172" s="219"/>
      <c r="CD8172" s="220"/>
      <c r="CF8172" s="212"/>
      <c r="CG8172" s="213"/>
      <c r="CH8172" s="213"/>
      <c r="CI8172" s="213"/>
      <c r="CJ8172" s="213"/>
      <c r="CK8172" s="222"/>
      <c r="CL8172" s="223"/>
      <c r="CM8172" s="223"/>
      <c r="CN8172" s="223"/>
      <c r="CO8172" s="223"/>
      <c r="CP8172" s="224"/>
      <c r="CQ8172" s="224"/>
      <c r="CR8172" s="224"/>
      <c r="CS8172" s="224"/>
      <c r="CT8172" s="224"/>
      <c r="CV8172" s="226"/>
      <c r="CW8172" s="226"/>
      <c r="CX8172" s="226"/>
      <c r="CY8172" s="226"/>
      <c r="CZ8172" s="1"/>
      <c r="DA8172" s="2"/>
      <c r="DB8172" s="2"/>
      <c r="DC8172" s="2"/>
      <c r="DD8172" s="2"/>
      <c r="DE8172" s="2"/>
      <c r="DF8172" s="2"/>
      <c r="DG8172" s="2"/>
      <c r="DH8172" s="2"/>
    </row>
    <row r="8173" spans="1:112" x14ac:dyDescent="0.3">
      <c r="A8173" s="6"/>
      <c r="B8173" s="1"/>
      <c r="C8173" s="2"/>
      <c r="D8173" s="2"/>
      <c r="E8173" s="2"/>
      <c r="F8173" s="207"/>
      <c r="G8173" s="207"/>
      <c r="H8173" s="207"/>
      <c r="I8173" s="1"/>
      <c r="J8173" s="2"/>
      <c r="K8173" s="2"/>
      <c r="L8173" s="2"/>
      <c r="M8173" s="207"/>
      <c r="N8173" s="207"/>
      <c r="O8173" s="207"/>
      <c r="P8173" s="207"/>
      <c r="Q8173" s="2"/>
      <c r="R8173" s="2"/>
      <c r="S8173" s="207"/>
      <c r="T8173" s="207"/>
      <c r="U8173" s="1"/>
      <c r="V8173" s="208"/>
      <c r="W8173" s="216"/>
      <c r="X8173" s="216"/>
      <c r="Y8173" s="216"/>
      <c r="Z8173" s="216"/>
      <c r="AA8173" s="216"/>
      <c r="AB8173" s="215"/>
      <c r="AC8173" s="215"/>
      <c r="AD8173" s="215"/>
      <c r="AE8173" s="215"/>
      <c r="AF8173" s="215"/>
      <c r="AG8173" s="216"/>
      <c r="AH8173" s="216"/>
      <c r="AI8173" s="216"/>
      <c r="AJ8173" s="216"/>
      <c r="AK8173" s="216"/>
      <c r="AL8173" s="216"/>
      <c r="AM8173" s="216"/>
      <c r="AN8173" s="215"/>
      <c r="AO8173" s="215"/>
      <c r="AP8173" s="215"/>
      <c r="AQ8173" s="215"/>
      <c r="AR8173" s="215"/>
      <c r="AS8173" s="215"/>
      <c r="AT8173" s="215"/>
      <c r="AU8173" s="73"/>
      <c r="AV8173" s="2"/>
      <c r="AW8173" s="2"/>
      <c r="AX8173" s="2"/>
      <c r="AY8173" s="2"/>
      <c r="AZ8173" s="2"/>
      <c r="BA8173" s="2"/>
      <c r="BB8173" s="2"/>
      <c r="BC8173" s="2"/>
      <c r="BD8173" s="2"/>
      <c r="BE8173" s="2"/>
      <c r="BF8173" s="88"/>
      <c r="BG8173" s="2"/>
      <c r="BH8173" s="2"/>
      <c r="BI8173" s="2"/>
      <c r="BJ8173" s="2"/>
      <c r="BK8173" s="2"/>
      <c r="BL8173" s="2"/>
      <c r="BM8173" s="2"/>
      <c r="BN8173" s="2"/>
      <c r="BO8173" s="2"/>
      <c r="BP8173" s="2"/>
      <c r="BQ8173" s="2"/>
      <c r="BR8173" s="220"/>
      <c r="BS8173" s="221"/>
      <c r="BT8173" s="221"/>
      <c r="BU8173" s="221"/>
      <c r="BV8173" s="221"/>
      <c r="BW8173" s="221"/>
      <c r="BX8173" s="219"/>
      <c r="BY8173" s="219"/>
      <c r="BZ8173" s="219"/>
      <c r="CA8173" s="219"/>
      <c r="CB8173" s="219"/>
      <c r="CC8173" s="219"/>
      <c r="CD8173" s="220"/>
      <c r="CF8173" s="212"/>
      <c r="CG8173" s="213"/>
      <c r="CH8173" s="213"/>
      <c r="CI8173" s="213"/>
      <c r="CJ8173" s="213"/>
      <c r="CK8173" s="222"/>
      <c r="CL8173" s="223"/>
      <c r="CM8173" s="223"/>
      <c r="CN8173" s="223"/>
      <c r="CO8173" s="223"/>
      <c r="CP8173" s="224"/>
      <c r="CQ8173" s="224"/>
      <c r="CR8173" s="224"/>
      <c r="CS8173" s="224"/>
      <c r="CT8173" s="224"/>
      <c r="CV8173" s="226"/>
      <c r="CW8173" s="226"/>
      <c r="CX8173" s="226"/>
      <c r="CY8173" s="226"/>
      <c r="CZ8173" s="1"/>
      <c r="DA8173" s="2"/>
      <c r="DB8173" s="2"/>
      <c r="DC8173" s="2"/>
      <c r="DD8173" s="2"/>
      <c r="DE8173" s="2"/>
      <c r="DF8173" s="2"/>
      <c r="DG8173" s="2"/>
      <c r="DH8173" s="2"/>
    </row>
    <row r="8174" spans="1:112" x14ac:dyDescent="0.3">
      <c r="A8174" s="6"/>
      <c r="B8174" s="1"/>
      <c r="C8174" s="2"/>
      <c r="D8174" s="2"/>
      <c r="E8174" s="2"/>
      <c r="F8174" s="207"/>
      <c r="G8174" s="207"/>
      <c r="H8174" s="207"/>
      <c r="I8174" s="1"/>
      <c r="J8174" s="2"/>
      <c r="K8174" s="2"/>
      <c r="L8174" s="2"/>
      <c r="M8174" s="207"/>
      <c r="N8174" s="207"/>
      <c r="O8174" s="207"/>
      <c r="P8174" s="207"/>
      <c r="Q8174" s="2"/>
      <c r="R8174" s="2"/>
      <c r="S8174" s="207"/>
      <c r="T8174" s="207"/>
      <c r="U8174" s="1"/>
      <c r="V8174" s="208"/>
      <c r="W8174" s="216"/>
      <c r="X8174" s="216"/>
      <c r="Y8174" s="216"/>
      <c r="Z8174" s="216"/>
      <c r="AA8174" s="216"/>
      <c r="AB8174" s="215"/>
      <c r="AC8174" s="215"/>
      <c r="AD8174" s="215"/>
      <c r="AE8174" s="215"/>
      <c r="AF8174" s="215"/>
      <c r="AG8174" s="216"/>
      <c r="AH8174" s="216"/>
      <c r="AI8174" s="216"/>
      <c r="AJ8174" s="216"/>
      <c r="AK8174" s="216"/>
      <c r="AL8174" s="216"/>
      <c r="AM8174" s="216"/>
      <c r="AN8174" s="215"/>
      <c r="AO8174" s="215"/>
      <c r="AP8174" s="215"/>
      <c r="AQ8174" s="215"/>
      <c r="AR8174" s="215"/>
      <c r="AS8174" s="215"/>
      <c r="AT8174" s="215"/>
      <c r="AU8174" s="73"/>
      <c r="AV8174" s="2"/>
      <c r="AW8174" s="2"/>
      <c r="AX8174" s="2"/>
      <c r="AY8174" s="2"/>
      <c r="AZ8174" s="2"/>
      <c r="BA8174" s="2"/>
      <c r="BB8174" s="2"/>
      <c r="BC8174" s="2"/>
      <c r="BD8174" s="2"/>
      <c r="BE8174" s="2"/>
      <c r="BF8174" s="88"/>
      <c r="BG8174" s="2"/>
      <c r="BH8174" s="2"/>
      <c r="BI8174" s="2"/>
      <c r="BJ8174" s="2"/>
      <c r="BK8174" s="2"/>
      <c r="BL8174" s="2"/>
      <c r="BM8174" s="2"/>
      <c r="BN8174" s="2"/>
      <c r="BO8174" s="2"/>
      <c r="BP8174" s="2"/>
      <c r="BQ8174" s="2"/>
      <c r="BR8174" s="220"/>
      <c r="BS8174" s="221"/>
      <c r="BT8174" s="221"/>
      <c r="BU8174" s="221"/>
      <c r="BV8174" s="221"/>
      <c r="BW8174" s="221"/>
      <c r="BX8174" s="219"/>
      <c r="BY8174" s="219"/>
      <c r="BZ8174" s="219"/>
      <c r="CA8174" s="219"/>
      <c r="CB8174" s="219"/>
      <c r="CC8174" s="219"/>
      <c r="CD8174" s="220"/>
      <c r="CF8174" s="212"/>
      <c r="CG8174" s="213"/>
      <c r="CH8174" s="213"/>
      <c r="CI8174" s="213"/>
      <c r="CJ8174" s="213"/>
      <c r="CK8174" s="222"/>
      <c r="CL8174" s="223"/>
      <c r="CM8174" s="223"/>
      <c r="CN8174" s="223"/>
      <c r="CO8174" s="223"/>
      <c r="CP8174" s="224"/>
      <c r="CQ8174" s="224"/>
      <c r="CR8174" s="224"/>
      <c r="CS8174" s="224"/>
      <c r="CT8174" s="224"/>
      <c r="CV8174" s="226"/>
      <c r="CW8174" s="226"/>
      <c r="CX8174" s="226"/>
      <c r="CY8174" s="226"/>
      <c r="CZ8174" s="1"/>
      <c r="DA8174" s="2"/>
      <c r="DB8174" s="2"/>
      <c r="DC8174" s="2"/>
      <c r="DD8174" s="2"/>
      <c r="DE8174" s="2"/>
      <c r="DF8174" s="2"/>
      <c r="DG8174" s="2"/>
      <c r="DH8174" s="2"/>
    </row>
    <row r="8175" spans="1:112" x14ac:dyDescent="0.3">
      <c r="A8175" s="6"/>
      <c r="B8175" s="1"/>
      <c r="C8175" s="2"/>
      <c r="D8175" s="2"/>
      <c r="E8175" s="2"/>
      <c r="F8175" s="207"/>
      <c r="G8175" s="207"/>
      <c r="H8175" s="207"/>
      <c r="I8175" s="1"/>
      <c r="J8175" s="2"/>
      <c r="K8175" s="2"/>
      <c r="L8175" s="2"/>
      <c r="M8175" s="207"/>
      <c r="N8175" s="207"/>
      <c r="O8175" s="207"/>
      <c r="P8175" s="207"/>
      <c r="Q8175" s="2"/>
      <c r="R8175" s="2"/>
      <c r="S8175" s="207"/>
      <c r="T8175" s="207"/>
      <c r="U8175" s="1"/>
      <c r="V8175" s="208"/>
      <c r="W8175" s="216"/>
      <c r="X8175" s="216"/>
      <c r="Y8175" s="216"/>
      <c r="Z8175" s="216"/>
      <c r="AA8175" s="216"/>
      <c r="AB8175" s="215"/>
      <c r="AC8175" s="215"/>
      <c r="AD8175" s="215"/>
      <c r="AE8175" s="215"/>
      <c r="AF8175" s="215"/>
      <c r="AG8175" s="216"/>
      <c r="AH8175" s="216"/>
      <c r="AI8175" s="216"/>
      <c r="AJ8175" s="216"/>
      <c r="AK8175" s="216"/>
      <c r="AL8175" s="216"/>
      <c r="AM8175" s="216"/>
      <c r="AN8175" s="215"/>
      <c r="AO8175" s="215"/>
      <c r="AP8175" s="215"/>
      <c r="AQ8175" s="215"/>
      <c r="AR8175" s="215"/>
      <c r="AS8175" s="215"/>
      <c r="AT8175" s="215"/>
      <c r="AU8175" s="73"/>
      <c r="AV8175" s="2"/>
      <c r="AW8175" s="2"/>
      <c r="AX8175" s="2"/>
      <c r="AY8175" s="2"/>
      <c r="AZ8175" s="2"/>
      <c r="BA8175" s="2"/>
      <c r="BB8175" s="2"/>
      <c r="BC8175" s="2"/>
      <c r="BD8175" s="2"/>
      <c r="BE8175" s="2"/>
      <c r="BF8175" s="88"/>
      <c r="BG8175" s="2"/>
      <c r="BH8175" s="2"/>
      <c r="BI8175" s="2"/>
      <c r="BJ8175" s="2"/>
      <c r="BK8175" s="2"/>
      <c r="BL8175" s="2"/>
      <c r="BM8175" s="2"/>
      <c r="BN8175" s="2"/>
      <c r="BO8175" s="2"/>
      <c r="BP8175" s="2"/>
      <c r="BQ8175" s="2"/>
      <c r="BR8175" s="220"/>
      <c r="BS8175" s="221"/>
      <c r="BT8175" s="221"/>
      <c r="BU8175" s="221"/>
      <c r="BV8175" s="221"/>
      <c r="BW8175" s="221"/>
      <c r="BX8175" s="219"/>
      <c r="BY8175" s="219"/>
      <c r="BZ8175" s="219"/>
      <c r="CA8175" s="219"/>
      <c r="CB8175" s="219"/>
      <c r="CC8175" s="219"/>
      <c r="CD8175" s="220"/>
      <c r="CF8175" s="212"/>
      <c r="CG8175" s="213"/>
      <c r="CH8175" s="213"/>
      <c r="CI8175" s="213"/>
      <c r="CJ8175" s="213"/>
      <c r="CK8175" s="222"/>
      <c r="CL8175" s="223"/>
      <c r="CM8175" s="223"/>
      <c r="CN8175" s="223"/>
      <c r="CO8175" s="223"/>
      <c r="CP8175" s="224"/>
      <c r="CQ8175" s="224"/>
      <c r="CR8175" s="224"/>
      <c r="CS8175" s="224"/>
      <c r="CT8175" s="224"/>
      <c r="CV8175" s="226"/>
      <c r="CW8175" s="226"/>
      <c r="CX8175" s="226"/>
      <c r="CY8175" s="226"/>
      <c r="CZ8175" s="1"/>
      <c r="DA8175" s="2"/>
      <c r="DB8175" s="2"/>
      <c r="DC8175" s="2"/>
      <c r="DD8175" s="2"/>
      <c r="DE8175" s="2"/>
      <c r="DF8175" s="2"/>
      <c r="DG8175" s="2"/>
      <c r="DH8175" s="2"/>
    </row>
    <row r="8176" spans="1:112" x14ac:dyDescent="0.3">
      <c r="A8176" s="6"/>
      <c r="B8176" s="1"/>
      <c r="C8176" s="2"/>
      <c r="D8176" s="2"/>
      <c r="E8176" s="2"/>
      <c r="F8176" s="207"/>
      <c r="G8176" s="207"/>
      <c r="H8176" s="207"/>
      <c r="I8176" s="1"/>
      <c r="J8176" s="2"/>
      <c r="K8176" s="2"/>
      <c r="L8176" s="2"/>
      <c r="M8176" s="207"/>
      <c r="N8176" s="207"/>
      <c r="O8176" s="207"/>
      <c r="P8176" s="207"/>
      <c r="Q8176" s="2"/>
      <c r="R8176" s="2"/>
      <c r="S8176" s="207"/>
      <c r="T8176" s="207"/>
      <c r="U8176" s="1"/>
      <c r="V8176" s="208"/>
      <c r="W8176" s="216"/>
      <c r="X8176" s="216"/>
      <c r="Y8176" s="216"/>
      <c r="Z8176" s="216"/>
      <c r="AA8176" s="216"/>
      <c r="AB8176" s="215"/>
      <c r="AC8176" s="215"/>
      <c r="AD8176" s="215"/>
      <c r="AE8176" s="215"/>
      <c r="AF8176" s="215"/>
      <c r="AG8176" s="216"/>
      <c r="AH8176" s="216"/>
      <c r="AI8176" s="216"/>
      <c r="AJ8176" s="216"/>
      <c r="AK8176" s="216"/>
      <c r="AL8176" s="216"/>
      <c r="AM8176" s="216"/>
      <c r="AN8176" s="215"/>
      <c r="AO8176" s="215"/>
      <c r="AP8176" s="215"/>
      <c r="AQ8176" s="215"/>
      <c r="AR8176" s="215"/>
      <c r="AS8176" s="215"/>
      <c r="AT8176" s="215"/>
      <c r="AU8176" s="73"/>
      <c r="AV8176" s="2"/>
      <c r="AW8176" s="2"/>
      <c r="AX8176" s="2"/>
      <c r="AY8176" s="2"/>
      <c r="AZ8176" s="2"/>
      <c r="BA8176" s="2"/>
      <c r="BB8176" s="2"/>
      <c r="BC8176" s="2"/>
      <c r="BD8176" s="2"/>
      <c r="BE8176" s="2"/>
      <c r="BF8176" s="88"/>
      <c r="BG8176" s="2"/>
      <c r="BH8176" s="2"/>
      <c r="BI8176" s="2"/>
      <c r="BJ8176" s="2"/>
      <c r="BK8176" s="2"/>
      <c r="BL8176" s="2"/>
      <c r="BM8176" s="2"/>
      <c r="BN8176" s="2"/>
      <c r="BO8176" s="2"/>
      <c r="BP8176" s="2"/>
      <c r="BQ8176" s="2"/>
      <c r="BR8176" s="220"/>
      <c r="BS8176" s="221"/>
      <c r="BT8176" s="221"/>
      <c r="BU8176" s="221"/>
      <c r="BV8176" s="221"/>
      <c r="BW8176" s="221"/>
      <c r="BX8176" s="219"/>
      <c r="BY8176" s="219"/>
      <c r="BZ8176" s="219"/>
      <c r="CA8176" s="219"/>
      <c r="CB8176" s="219"/>
      <c r="CC8176" s="219"/>
      <c r="CD8176" s="220"/>
      <c r="CF8176" s="212"/>
      <c r="CG8176" s="213"/>
      <c r="CH8176" s="213"/>
      <c r="CI8176" s="213"/>
      <c r="CJ8176" s="213"/>
      <c r="CK8176" s="222"/>
      <c r="CL8176" s="223"/>
      <c r="CM8176" s="223"/>
      <c r="CN8176" s="223"/>
      <c r="CO8176" s="223"/>
      <c r="CP8176" s="224"/>
      <c r="CQ8176" s="224"/>
      <c r="CR8176" s="224"/>
      <c r="CS8176" s="224"/>
      <c r="CT8176" s="224"/>
      <c r="CV8176" s="226"/>
      <c r="CW8176" s="226"/>
      <c r="CX8176" s="226"/>
      <c r="CY8176" s="226"/>
      <c r="CZ8176" s="1"/>
      <c r="DA8176" s="2"/>
      <c r="DB8176" s="2"/>
      <c r="DC8176" s="2"/>
      <c r="DD8176" s="2"/>
      <c r="DE8176" s="2"/>
      <c r="DF8176" s="2"/>
      <c r="DG8176" s="2"/>
      <c r="DH8176" s="2"/>
    </row>
    <row r="8177" spans="1:112" x14ac:dyDescent="0.3">
      <c r="A8177" s="6"/>
      <c r="B8177" s="1"/>
      <c r="C8177" s="2"/>
      <c r="D8177" s="2"/>
      <c r="E8177" s="2"/>
      <c r="F8177" s="207"/>
      <c r="G8177" s="207"/>
      <c r="H8177" s="207"/>
      <c r="I8177" s="1"/>
      <c r="J8177" s="2"/>
      <c r="K8177" s="2"/>
      <c r="L8177" s="2"/>
      <c r="M8177" s="207"/>
      <c r="N8177" s="207"/>
      <c r="O8177" s="207"/>
      <c r="P8177" s="207"/>
      <c r="Q8177" s="2"/>
      <c r="R8177" s="2"/>
      <c r="S8177" s="207"/>
      <c r="T8177" s="207"/>
      <c r="U8177" s="1"/>
      <c r="V8177" s="208"/>
      <c r="W8177" s="216"/>
      <c r="X8177" s="216"/>
      <c r="Y8177" s="216"/>
      <c r="Z8177" s="216"/>
      <c r="AA8177" s="216"/>
      <c r="AB8177" s="215"/>
      <c r="AC8177" s="215"/>
      <c r="AD8177" s="215"/>
      <c r="AE8177" s="215"/>
      <c r="AF8177" s="215"/>
      <c r="AG8177" s="216"/>
      <c r="AH8177" s="216"/>
      <c r="AI8177" s="216"/>
      <c r="AJ8177" s="216"/>
      <c r="AK8177" s="216"/>
      <c r="AL8177" s="216"/>
      <c r="AM8177" s="216"/>
      <c r="AN8177" s="215"/>
      <c r="AO8177" s="215"/>
      <c r="AP8177" s="215"/>
      <c r="AQ8177" s="215"/>
      <c r="AR8177" s="215"/>
      <c r="AS8177" s="215"/>
      <c r="AT8177" s="215"/>
      <c r="AU8177" s="73"/>
      <c r="AV8177" s="2"/>
      <c r="AW8177" s="2"/>
      <c r="AX8177" s="2"/>
      <c r="AY8177" s="2"/>
      <c r="AZ8177" s="2"/>
      <c r="BA8177" s="2"/>
      <c r="BB8177" s="2"/>
      <c r="BC8177" s="2"/>
      <c r="BD8177" s="2"/>
      <c r="BE8177" s="2"/>
      <c r="BF8177" s="88"/>
      <c r="BG8177" s="2"/>
      <c r="BH8177" s="2"/>
      <c r="BI8177" s="2"/>
      <c r="BJ8177" s="2"/>
      <c r="BK8177" s="2"/>
      <c r="BL8177" s="2"/>
      <c r="BM8177" s="2"/>
      <c r="BN8177" s="2"/>
      <c r="BO8177" s="2"/>
      <c r="BP8177" s="2"/>
      <c r="BQ8177" s="2"/>
      <c r="BR8177" s="220"/>
      <c r="BS8177" s="221"/>
      <c r="BT8177" s="221"/>
      <c r="BU8177" s="221"/>
      <c r="BV8177" s="221"/>
      <c r="BW8177" s="221"/>
      <c r="BX8177" s="219"/>
      <c r="BY8177" s="219"/>
      <c r="BZ8177" s="219"/>
      <c r="CA8177" s="219"/>
      <c r="CB8177" s="219"/>
      <c r="CC8177" s="219"/>
      <c r="CD8177" s="220"/>
      <c r="CF8177" s="212"/>
      <c r="CG8177" s="213"/>
      <c r="CH8177" s="213"/>
      <c r="CI8177" s="213"/>
      <c r="CJ8177" s="213"/>
      <c r="CK8177" s="222"/>
      <c r="CL8177" s="223"/>
      <c r="CM8177" s="223"/>
      <c r="CN8177" s="223"/>
      <c r="CO8177" s="223"/>
      <c r="CP8177" s="224"/>
      <c r="CQ8177" s="224"/>
      <c r="CR8177" s="224"/>
      <c r="CS8177" s="224"/>
      <c r="CT8177" s="224"/>
      <c r="CV8177" s="226"/>
      <c r="CW8177" s="226"/>
      <c r="CX8177" s="226"/>
      <c r="CY8177" s="226"/>
      <c r="CZ8177" s="1"/>
      <c r="DA8177" s="2"/>
      <c r="DB8177" s="2"/>
      <c r="DC8177" s="2"/>
      <c r="DD8177" s="2"/>
      <c r="DE8177" s="2"/>
      <c r="DF8177" s="2"/>
      <c r="DG8177" s="2"/>
      <c r="DH8177" s="2"/>
    </row>
    <row r="8178" spans="1:112" x14ac:dyDescent="0.3">
      <c r="A8178" s="6"/>
      <c r="B8178" s="1"/>
      <c r="C8178" s="2"/>
      <c r="D8178" s="2"/>
      <c r="E8178" s="2"/>
      <c r="F8178" s="207"/>
      <c r="G8178" s="207"/>
      <c r="H8178" s="207"/>
      <c r="I8178" s="1"/>
      <c r="J8178" s="2"/>
      <c r="K8178" s="2"/>
      <c r="L8178" s="2"/>
      <c r="M8178" s="207"/>
      <c r="N8178" s="207"/>
      <c r="O8178" s="207"/>
      <c r="P8178" s="207"/>
      <c r="Q8178" s="2"/>
      <c r="R8178" s="2"/>
      <c r="S8178" s="207"/>
      <c r="T8178" s="207"/>
      <c r="U8178" s="1"/>
      <c r="V8178" s="208"/>
      <c r="W8178" s="216"/>
      <c r="X8178" s="216"/>
      <c r="Y8178" s="216"/>
      <c r="Z8178" s="216"/>
      <c r="AA8178" s="216"/>
      <c r="AB8178" s="215"/>
      <c r="AC8178" s="215"/>
      <c r="AD8178" s="215"/>
      <c r="AE8178" s="215"/>
      <c r="AF8178" s="215"/>
      <c r="AG8178" s="216"/>
      <c r="AH8178" s="216"/>
      <c r="AI8178" s="216"/>
      <c r="AJ8178" s="216"/>
      <c r="AK8178" s="216"/>
      <c r="AL8178" s="216"/>
      <c r="AM8178" s="216"/>
      <c r="AN8178" s="215"/>
      <c r="AO8178" s="215"/>
      <c r="AP8178" s="215"/>
      <c r="AQ8178" s="215"/>
      <c r="AR8178" s="215"/>
      <c r="AS8178" s="215"/>
      <c r="AT8178" s="215"/>
      <c r="AU8178" s="73"/>
      <c r="AV8178" s="2"/>
      <c r="AW8178" s="2"/>
      <c r="AX8178" s="2"/>
      <c r="AY8178" s="2"/>
      <c r="AZ8178" s="2"/>
      <c r="BA8178" s="2"/>
      <c r="BB8178" s="2"/>
      <c r="BC8178" s="2"/>
      <c r="BD8178" s="2"/>
      <c r="BE8178" s="2"/>
      <c r="BF8178" s="88"/>
      <c r="BG8178" s="2"/>
      <c r="BH8178" s="2"/>
      <c r="BI8178" s="2"/>
      <c r="BJ8178" s="2"/>
      <c r="BK8178" s="2"/>
      <c r="BL8178" s="2"/>
      <c r="BM8178" s="2"/>
      <c r="BN8178" s="2"/>
      <c r="BO8178" s="2"/>
      <c r="BP8178" s="2"/>
      <c r="BQ8178" s="2"/>
      <c r="BR8178" s="220"/>
      <c r="BS8178" s="221"/>
      <c r="BT8178" s="221"/>
      <c r="BU8178" s="221"/>
      <c r="BV8178" s="221"/>
      <c r="BW8178" s="221"/>
      <c r="BX8178" s="219"/>
      <c r="BY8178" s="219"/>
      <c r="BZ8178" s="219"/>
      <c r="CA8178" s="219"/>
      <c r="CB8178" s="219"/>
      <c r="CC8178" s="219"/>
      <c r="CD8178" s="220"/>
      <c r="CF8178" s="212"/>
      <c r="CG8178" s="213"/>
      <c r="CH8178" s="213"/>
      <c r="CI8178" s="213"/>
      <c r="CJ8178" s="213"/>
      <c r="CK8178" s="222"/>
      <c r="CL8178" s="223"/>
      <c r="CM8178" s="223"/>
      <c r="CN8178" s="223"/>
      <c r="CO8178" s="223"/>
      <c r="CP8178" s="224"/>
      <c r="CQ8178" s="224"/>
      <c r="CR8178" s="224"/>
      <c r="CS8178" s="224"/>
      <c r="CT8178" s="224"/>
      <c r="CV8178" s="226"/>
      <c r="CW8178" s="226"/>
      <c r="CX8178" s="226"/>
      <c r="CY8178" s="226"/>
      <c r="CZ8178" s="1"/>
      <c r="DA8178" s="2"/>
      <c r="DB8178" s="2"/>
      <c r="DC8178" s="2"/>
      <c r="DD8178" s="2"/>
      <c r="DE8178" s="2"/>
      <c r="DF8178" s="2"/>
      <c r="DG8178" s="2"/>
      <c r="DH8178" s="2"/>
    </row>
    <row r="8179" spans="1:112" x14ac:dyDescent="0.3">
      <c r="A8179" s="6"/>
      <c r="B8179" s="1"/>
      <c r="C8179" s="2"/>
      <c r="D8179" s="2"/>
      <c r="E8179" s="2"/>
      <c r="F8179" s="207"/>
      <c r="G8179" s="207"/>
      <c r="H8179" s="207"/>
      <c r="I8179" s="1"/>
      <c r="J8179" s="2"/>
      <c r="K8179" s="2"/>
      <c r="L8179" s="2"/>
      <c r="M8179" s="207"/>
      <c r="N8179" s="207"/>
      <c r="O8179" s="207"/>
      <c r="P8179" s="207"/>
      <c r="Q8179" s="2"/>
      <c r="R8179" s="2"/>
      <c r="S8179" s="207"/>
      <c r="T8179" s="207"/>
      <c r="U8179" s="1"/>
      <c r="V8179" s="208"/>
      <c r="W8179" s="216"/>
      <c r="X8179" s="216"/>
      <c r="Y8179" s="216"/>
      <c r="Z8179" s="216"/>
      <c r="AA8179" s="216"/>
      <c r="AB8179" s="215"/>
      <c r="AC8179" s="215"/>
      <c r="AD8179" s="215"/>
      <c r="AE8179" s="215"/>
      <c r="AF8179" s="215"/>
      <c r="AG8179" s="216"/>
      <c r="AH8179" s="216"/>
      <c r="AI8179" s="216"/>
      <c r="AJ8179" s="216"/>
      <c r="AK8179" s="216"/>
      <c r="AL8179" s="216"/>
      <c r="AM8179" s="216"/>
      <c r="AN8179" s="215"/>
      <c r="AO8179" s="215"/>
      <c r="AP8179" s="215"/>
      <c r="AQ8179" s="215"/>
      <c r="AR8179" s="215"/>
      <c r="AS8179" s="215"/>
      <c r="AT8179" s="215"/>
      <c r="AU8179" s="73"/>
      <c r="AV8179" s="2"/>
      <c r="AW8179" s="2"/>
      <c r="AX8179" s="2"/>
      <c r="AY8179" s="2"/>
      <c r="AZ8179" s="2"/>
      <c r="BA8179" s="2"/>
      <c r="BB8179" s="2"/>
      <c r="BC8179" s="2"/>
      <c r="BD8179" s="2"/>
      <c r="BE8179" s="2"/>
      <c r="BF8179" s="88"/>
      <c r="BG8179" s="2"/>
      <c r="BH8179" s="2"/>
      <c r="BI8179" s="2"/>
      <c r="BJ8179" s="2"/>
      <c r="BK8179" s="2"/>
      <c r="BL8179" s="2"/>
      <c r="BM8179" s="2"/>
      <c r="BN8179" s="2"/>
      <c r="BO8179" s="2"/>
      <c r="BP8179" s="2"/>
      <c r="BQ8179" s="2"/>
      <c r="BR8179" s="220"/>
      <c r="BS8179" s="221"/>
      <c r="BT8179" s="221"/>
      <c r="BU8179" s="221"/>
      <c r="BV8179" s="221"/>
      <c r="BW8179" s="221"/>
      <c r="BX8179" s="219"/>
      <c r="BY8179" s="219"/>
      <c r="BZ8179" s="219"/>
      <c r="CA8179" s="219"/>
      <c r="CB8179" s="219"/>
      <c r="CC8179" s="219"/>
      <c r="CD8179" s="220"/>
      <c r="CF8179" s="212"/>
      <c r="CG8179" s="213"/>
      <c r="CH8179" s="213"/>
      <c r="CI8179" s="213"/>
      <c r="CJ8179" s="213"/>
      <c r="CK8179" s="222"/>
      <c r="CL8179" s="223"/>
      <c r="CM8179" s="223"/>
      <c r="CN8179" s="223"/>
      <c r="CO8179" s="223"/>
      <c r="CP8179" s="224"/>
      <c r="CQ8179" s="224"/>
      <c r="CR8179" s="224"/>
      <c r="CS8179" s="224"/>
      <c r="CT8179" s="224"/>
      <c r="CV8179" s="226"/>
      <c r="CW8179" s="226"/>
      <c r="CX8179" s="226"/>
      <c r="CY8179" s="226"/>
      <c r="CZ8179" s="1"/>
      <c r="DA8179" s="2"/>
      <c r="DB8179" s="2"/>
      <c r="DC8179" s="2"/>
      <c r="DD8179" s="2"/>
      <c r="DE8179" s="2"/>
      <c r="DF8179" s="2"/>
      <c r="DG8179" s="2"/>
      <c r="DH8179" s="2"/>
    </row>
    <row r="8180" spans="1:112" x14ac:dyDescent="0.3">
      <c r="A8180" s="6"/>
      <c r="B8180" s="1"/>
      <c r="C8180" s="2"/>
      <c r="D8180" s="2"/>
      <c r="E8180" s="2"/>
      <c r="F8180" s="207"/>
      <c r="G8180" s="207"/>
      <c r="H8180" s="207"/>
      <c r="I8180" s="1"/>
      <c r="J8180" s="2"/>
      <c r="K8180" s="2"/>
      <c r="L8180" s="2"/>
      <c r="M8180" s="207"/>
      <c r="N8180" s="207"/>
      <c r="O8180" s="207"/>
      <c r="P8180" s="207"/>
      <c r="Q8180" s="2"/>
      <c r="R8180" s="2"/>
      <c r="S8180" s="207"/>
      <c r="T8180" s="207"/>
      <c r="U8180" s="1"/>
      <c r="V8180" s="208"/>
      <c r="W8180" s="216"/>
      <c r="X8180" s="216"/>
      <c r="Y8180" s="216"/>
      <c r="Z8180" s="216"/>
      <c r="AA8180" s="216"/>
      <c r="AB8180" s="215"/>
      <c r="AC8180" s="215"/>
      <c r="AD8180" s="215"/>
      <c r="AE8180" s="215"/>
      <c r="AF8180" s="215"/>
      <c r="AG8180" s="216"/>
      <c r="AH8180" s="216"/>
      <c r="AI8180" s="216"/>
      <c r="AJ8180" s="216"/>
      <c r="AK8180" s="216"/>
      <c r="AL8180" s="216"/>
      <c r="AM8180" s="216"/>
      <c r="AN8180" s="215"/>
      <c r="AO8180" s="215"/>
      <c r="AP8180" s="215"/>
      <c r="AQ8180" s="215"/>
      <c r="AR8180" s="215"/>
      <c r="AS8180" s="215"/>
      <c r="AT8180" s="215"/>
      <c r="AU8180" s="73"/>
      <c r="AV8180" s="2"/>
      <c r="AW8180" s="2"/>
      <c r="AX8180" s="2"/>
      <c r="AY8180" s="2"/>
      <c r="AZ8180" s="2"/>
      <c r="BA8180" s="2"/>
      <c r="BB8180" s="2"/>
      <c r="BC8180" s="2"/>
      <c r="BD8180" s="2"/>
      <c r="BE8180" s="2"/>
      <c r="BF8180" s="88"/>
      <c r="BG8180" s="2"/>
      <c r="BH8180" s="2"/>
      <c r="BI8180" s="2"/>
      <c r="BJ8180" s="2"/>
      <c r="BK8180" s="2"/>
      <c r="BL8180" s="2"/>
      <c r="BM8180" s="2"/>
      <c r="BN8180" s="2"/>
      <c r="BO8180" s="2"/>
      <c r="BP8180" s="2"/>
      <c r="BQ8180" s="2"/>
      <c r="BR8180" s="220"/>
      <c r="BS8180" s="221"/>
      <c r="BT8180" s="221"/>
      <c r="BU8180" s="221"/>
      <c r="BV8180" s="221"/>
      <c r="BW8180" s="221"/>
      <c r="BX8180" s="219"/>
      <c r="BY8180" s="219"/>
      <c r="BZ8180" s="219"/>
      <c r="CA8180" s="219"/>
      <c r="CB8180" s="219"/>
      <c r="CC8180" s="219"/>
      <c r="CD8180" s="220"/>
      <c r="CF8180" s="212"/>
      <c r="CG8180" s="213"/>
      <c r="CH8180" s="213"/>
      <c r="CI8180" s="213"/>
      <c r="CJ8180" s="213"/>
      <c r="CK8180" s="222"/>
      <c r="CL8180" s="223"/>
      <c r="CM8180" s="223"/>
      <c r="CN8180" s="223"/>
      <c r="CO8180" s="223"/>
      <c r="CP8180" s="224"/>
      <c r="CQ8180" s="224"/>
      <c r="CR8180" s="224"/>
      <c r="CS8180" s="224"/>
      <c r="CT8180" s="224"/>
      <c r="CV8180" s="226"/>
      <c r="CW8180" s="226"/>
      <c r="CX8180" s="226"/>
      <c r="CY8180" s="226"/>
      <c r="CZ8180" s="1"/>
      <c r="DA8180" s="2"/>
      <c r="DB8180" s="2"/>
      <c r="DC8180" s="2"/>
      <c r="DD8180" s="2"/>
      <c r="DE8180" s="2"/>
      <c r="DF8180" s="2"/>
      <c r="DG8180" s="2"/>
      <c r="DH8180" s="2"/>
    </row>
    <row r="8181" spans="1:112" x14ac:dyDescent="0.3">
      <c r="A8181" s="6"/>
      <c r="B8181" s="1"/>
      <c r="C8181" s="2"/>
      <c r="D8181" s="2"/>
      <c r="E8181" s="2"/>
      <c r="F8181" s="207"/>
      <c r="G8181" s="207"/>
      <c r="H8181" s="207"/>
      <c r="I8181" s="1"/>
      <c r="J8181" s="2"/>
      <c r="K8181" s="2"/>
      <c r="L8181" s="2"/>
      <c r="M8181" s="207"/>
      <c r="N8181" s="207"/>
      <c r="O8181" s="207"/>
      <c r="P8181" s="207"/>
      <c r="Q8181" s="2"/>
      <c r="R8181" s="2"/>
      <c r="S8181" s="207"/>
      <c r="T8181" s="207"/>
      <c r="U8181" s="1"/>
      <c r="V8181" s="208"/>
      <c r="W8181" s="216"/>
      <c r="X8181" s="216"/>
      <c r="Y8181" s="216"/>
      <c r="Z8181" s="216"/>
      <c r="AA8181" s="216"/>
      <c r="AB8181" s="215"/>
      <c r="AC8181" s="215"/>
      <c r="AD8181" s="215"/>
      <c r="AE8181" s="215"/>
      <c r="AF8181" s="215"/>
      <c r="AG8181" s="216"/>
      <c r="AH8181" s="216"/>
      <c r="AI8181" s="216"/>
      <c r="AJ8181" s="216"/>
      <c r="AK8181" s="216"/>
      <c r="AL8181" s="216"/>
      <c r="AM8181" s="216"/>
      <c r="AN8181" s="215"/>
      <c r="AO8181" s="215"/>
      <c r="AP8181" s="215"/>
      <c r="AQ8181" s="215"/>
      <c r="AR8181" s="215"/>
      <c r="AS8181" s="215"/>
      <c r="AT8181" s="215"/>
      <c r="AU8181" s="73"/>
      <c r="AV8181" s="2"/>
      <c r="AW8181" s="2"/>
      <c r="AX8181" s="2"/>
      <c r="AY8181" s="2"/>
      <c r="AZ8181" s="2"/>
      <c r="BA8181" s="2"/>
      <c r="BB8181" s="2"/>
      <c r="BC8181" s="2"/>
      <c r="BD8181" s="2"/>
      <c r="BE8181" s="2"/>
      <c r="BF8181" s="88"/>
      <c r="BG8181" s="2"/>
      <c r="BH8181" s="2"/>
      <c r="BI8181" s="2"/>
      <c r="BJ8181" s="2"/>
      <c r="BK8181" s="2"/>
      <c r="BL8181" s="2"/>
      <c r="BM8181" s="2"/>
      <c r="BN8181" s="2"/>
      <c r="BO8181" s="2"/>
      <c r="BP8181" s="2"/>
      <c r="BQ8181" s="2"/>
      <c r="BR8181" s="220"/>
      <c r="BS8181" s="221"/>
      <c r="BT8181" s="221"/>
      <c r="BU8181" s="221"/>
      <c r="BV8181" s="221"/>
      <c r="BW8181" s="221"/>
      <c r="BX8181" s="219"/>
      <c r="BY8181" s="219"/>
      <c r="BZ8181" s="219"/>
      <c r="CA8181" s="219"/>
      <c r="CB8181" s="219"/>
      <c r="CC8181" s="219"/>
      <c r="CD8181" s="220"/>
      <c r="CF8181" s="212"/>
      <c r="CG8181" s="213"/>
      <c r="CH8181" s="213"/>
      <c r="CI8181" s="213"/>
      <c r="CJ8181" s="213"/>
      <c r="CK8181" s="222"/>
      <c r="CL8181" s="223"/>
      <c r="CM8181" s="223"/>
      <c r="CN8181" s="223"/>
      <c r="CO8181" s="223"/>
      <c r="CP8181" s="224"/>
      <c r="CQ8181" s="224"/>
      <c r="CR8181" s="224"/>
      <c r="CS8181" s="224"/>
      <c r="CT8181" s="224"/>
      <c r="CV8181" s="226"/>
      <c r="CW8181" s="226"/>
      <c r="CX8181" s="226"/>
      <c r="CY8181" s="226"/>
      <c r="CZ8181" s="1"/>
      <c r="DA8181" s="2"/>
      <c r="DB8181" s="2"/>
      <c r="DC8181" s="2"/>
      <c r="DD8181" s="2"/>
      <c r="DE8181" s="2"/>
      <c r="DF8181" s="2"/>
      <c r="DG8181" s="2"/>
      <c r="DH8181" s="2"/>
    </row>
    <row r="8182" spans="1:112" x14ac:dyDescent="0.3">
      <c r="A8182" s="6"/>
      <c r="B8182" s="1"/>
      <c r="C8182" s="2"/>
      <c r="D8182" s="2"/>
      <c r="E8182" s="2"/>
      <c r="F8182" s="207"/>
      <c r="G8182" s="207"/>
      <c r="H8182" s="207"/>
      <c r="I8182" s="1"/>
      <c r="J8182" s="2"/>
      <c r="K8182" s="2"/>
      <c r="L8182" s="2"/>
      <c r="M8182" s="207"/>
      <c r="N8182" s="207"/>
      <c r="O8182" s="207"/>
      <c r="P8182" s="207"/>
      <c r="Q8182" s="2"/>
      <c r="R8182" s="2"/>
      <c r="S8182" s="207"/>
      <c r="T8182" s="207"/>
      <c r="U8182" s="1"/>
      <c r="V8182" s="208"/>
      <c r="W8182" s="216"/>
      <c r="X8182" s="216"/>
      <c r="Y8182" s="216"/>
      <c r="Z8182" s="216"/>
      <c r="AA8182" s="216"/>
      <c r="AB8182" s="215"/>
      <c r="AC8182" s="215"/>
      <c r="AD8182" s="215"/>
      <c r="AE8182" s="215"/>
      <c r="AF8182" s="215"/>
      <c r="AG8182" s="216"/>
      <c r="AH8182" s="216"/>
      <c r="AI8182" s="216"/>
      <c r="AJ8182" s="216"/>
      <c r="AK8182" s="216"/>
      <c r="AL8182" s="216"/>
      <c r="AM8182" s="216"/>
      <c r="AN8182" s="215"/>
      <c r="AO8182" s="215"/>
      <c r="AP8182" s="215"/>
      <c r="AQ8182" s="215"/>
      <c r="AR8182" s="215"/>
      <c r="AS8182" s="215"/>
      <c r="AT8182" s="215"/>
      <c r="AU8182" s="73"/>
      <c r="AV8182" s="2"/>
      <c r="AW8182" s="2"/>
      <c r="AX8182" s="2"/>
      <c r="AY8182" s="2"/>
      <c r="AZ8182" s="2"/>
      <c r="BA8182" s="2"/>
      <c r="BB8182" s="2"/>
      <c r="BC8182" s="2"/>
      <c r="BD8182" s="2"/>
      <c r="BE8182" s="2"/>
      <c r="BF8182" s="88"/>
      <c r="BG8182" s="2"/>
      <c r="BH8182" s="2"/>
      <c r="BI8182" s="2"/>
      <c r="BJ8182" s="2"/>
      <c r="BK8182" s="2"/>
      <c r="BL8182" s="2"/>
      <c r="BM8182" s="2"/>
      <c r="BN8182" s="2"/>
      <c r="BO8182" s="2"/>
      <c r="BP8182" s="2"/>
      <c r="BQ8182" s="2"/>
      <c r="BR8182" s="220"/>
      <c r="BS8182" s="221"/>
      <c r="BT8182" s="221"/>
      <c r="BU8182" s="221"/>
      <c r="BV8182" s="221"/>
      <c r="BW8182" s="221"/>
      <c r="BX8182" s="219"/>
      <c r="BY8182" s="219"/>
      <c r="BZ8182" s="219"/>
      <c r="CA8182" s="219"/>
      <c r="CB8182" s="219"/>
      <c r="CC8182" s="219"/>
      <c r="CD8182" s="220"/>
      <c r="CF8182" s="212"/>
      <c r="CG8182" s="213"/>
      <c r="CH8182" s="213"/>
      <c r="CI8182" s="213"/>
      <c r="CJ8182" s="213"/>
      <c r="CK8182" s="222"/>
      <c r="CL8182" s="223"/>
      <c r="CM8182" s="223"/>
      <c r="CN8182" s="223"/>
      <c r="CO8182" s="223"/>
      <c r="CP8182" s="224"/>
      <c r="CQ8182" s="224"/>
      <c r="CR8182" s="224"/>
      <c r="CS8182" s="224"/>
      <c r="CT8182" s="224"/>
      <c r="CV8182" s="226"/>
      <c r="CW8182" s="226"/>
      <c r="CX8182" s="226"/>
      <c r="CY8182" s="226"/>
      <c r="CZ8182" s="1"/>
      <c r="DA8182" s="2"/>
      <c r="DB8182" s="2"/>
      <c r="DC8182" s="2"/>
      <c r="DD8182" s="2"/>
      <c r="DE8182" s="2"/>
      <c r="DF8182" s="2"/>
      <c r="DG8182" s="2"/>
      <c r="DH8182" s="2"/>
    </row>
    <row r="8183" spans="1:112" x14ac:dyDescent="0.3">
      <c r="A8183" s="6"/>
      <c r="B8183" s="1"/>
      <c r="C8183" s="2"/>
      <c r="D8183" s="2"/>
      <c r="E8183" s="2"/>
      <c r="F8183" s="207"/>
      <c r="G8183" s="207"/>
      <c r="H8183" s="207"/>
      <c r="I8183" s="1"/>
      <c r="J8183" s="2"/>
      <c r="K8183" s="2"/>
      <c r="L8183" s="2"/>
      <c r="M8183" s="207"/>
      <c r="N8183" s="207"/>
      <c r="O8183" s="207"/>
      <c r="P8183" s="207"/>
      <c r="Q8183" s="2"/>
      <c r="R8183" s="2"/>
      <c r="S8183" s="207"/>
      <c r="T8183" s="207"/>
      <c r="U8183" s="1"/>
      <c r="V8183" s="208"/>
      <c r="W8183" s="216"/>
      <c r="X8183" s="216"/>
      <c r="Y8183" s="216"/>
      <c r="Z8183" s="216"/>
      <c r="AA8183" s="216"/>
      <c r="AB8183" s="215"/>
      <c r="AC8183" s="215"/>
      <c r="AD8183" s="215"/>
      <c r="AE8183" s="215"/>
      <c r="AF8183" s="215"/>
      <c r="AG8183" s="216"/>
      <c r="AH8183" s="216"/>
      <c r="AI8183" s="216"/>
      <c r="AJ8183" s="216"/>
      <c r="AK8183" s="216"/>
      <c r="AL8183" s="216"/>
      <c r="AM8183" s="216"/>
      <c r="AN8183" s="215"/>
      <c r="AO8183" s="215"/>
      <c r="AP8183" s="215"/>
      <c r="AQ8183" s="215"/>
      <c r="AR8183" s="215"/>
      <c r="AS8183" s="215"/>
      <c r="AT8183" s="215"/>
      <c r="AU8183" s="73"/>
      <c r="AV8183" s="2"/>
      <c r="AW8183" s="2"/>
      <c r="AX8183" s="2"/>
      <c r="AY8183" s="2"/>
      <c r="AZ8183" s="2"/>
      <c r="BA8183" s="2"/>
      <c r="BB8183" s="2"/>
      <c r="BC8183" s="2"/>
      <c r="BD8183" s="2"/>
      <c r="BE8183" s="2"/>
      <c r="BF8183" s="88"/>
      <c r="BG8183" s="2"/>
      <c r="BH8183" s="2"/>
      <c r="BI8183" s="2"/>
      <c r="BJ8183" s="2"/>
      <c r="BK8183" s="2"/>
      <c r="BL8183" s="2"/>
      <c r="BM8183" s="2"/>
      <c r="BN8183" s="2"/>
      <c r="BO8183" s="2"/>
      <c r="BP8183" s="2"/>
      <c r="BQ8183" s="2"/>
      <c r="BR8183" s="220"/>
      <c r="BS8183" s="221"/>
      <c r="BT8183" s="221"/>
      <c r="BU8183" s="221"/>
      <c r="BV8183" s="221"/>
      <c r="BW8183" s="221"/>
      <c r="BX8183" s="219"/>
      <c r="BY8183" s="219"/>
      <c r="BZ8183" s="219"/>
      <c r="CA8183" s="219"/>
      <c r="CB8183" s="219"/>
      <c r="CC8183" s="219"/>
      <c r="CD8183" s="220"/>
      <c r="CF8183" s="212"/>
      <c r="CG8183" s="213"/>
      <c r="CH8183" s="213"/>
      <c r="CI8183" s="213"/>
      <c r="CJ8183" s="213"/>
      <c r="CK8183" s="222"/>
      <c r="CL8183" s="223"/>
      <c r="CM8183" s="223"/>
      <c r="CN8183" s="223"/>
      <c r="CO8183" s="223"/>
      <c r="CP8183" s="224"/>
      <c r="CQ8183" s="224"/>
      <c r="CR8183" s="224"/>
      <c r="CS8183" s="224"/>
      <c r="CT8183" s="224"/>
      <c r="CV8183" s="226"/>
      <c r="CW8183" s="226"/>
      <c r="CX8183" s="226"/>
      <c r="CY8183" s="226"/>
      <c r="CZ8183" s="1"/>
      <c r="DA8183" s="2"/>
      <c r="DB8183" s="2"/>
      <c r="DC8183" s="2"/>
      <c r="DD8183" s="2"/>
      <c r="DE8183" s="2"/>
      <c r="DF8183" s="2"/>
      <c r="DG8183" s="2"/>
      <c r="DH8183" s="2"/>
    </row>
    <row r="8184" spans="1:112" x14ac:dyDescent="0.3">
      <c r="A8184" s="6"/>
      <c r="B8184" s="1"/>
      <c r="C8184" s="2"/>
      <c r="D8184" s="2"/>
      <c r="E8184" s="2"/>
      <c r="F8184" s="207"/>
      <c r="G8184" s="207"/>
      <c r="H8184" s="207"/>
      <c r="I8184" s="1"/>
      <c r="J8184" s="2"/>
      <c r="K8184" s="2"/>
      <c r="L8184" s="2"/>
      <c r="M8184" s="207"/>
      <c r="N8184" s="207"/>
      <c r="O8184" s="207"/>
      <c r="P8184" s="207"/>
      <c r="Q8184" s="2"/>
      <c r="R8184" s="2"/>
      <c r="S8184" s="207"/>
      <c r="T8184" s="207"/>
      <c r="U8184" s="1"/>
      <c r="V8184" s="208"/>
      <c r="W8184" s="216"/>
      <c r="X8184" s="216"/>
      <c r="Y8184" s="216"/>
      <c r="Z8184" s="216"/>
      <c r="AA8184" s="216"/>
      <c r="AB8184" s="215"/>
      <c r="AC8184" s="215"/>
      <c r="AD8184" s="215"/>
      <c r="AE8184" s="215"/>
      <c r="AF8184" s="215"/>
      <c r="AG8184" s="216"/>
      <c r="AH8184" s="216"/>
      <c r="AI8184" s="216"/>
      <c r="AJ8184" s="216"/>
      <c r="AK8184" s="216"/>
      <c r="AL8184" s="216"/>
      <c r="AM8184" s="216"/>
      <c r="AN8184" s="215"/>
      <c r="AO8184" s="215"/>
      <c r="AP8184" s="215"/>
      <c r="AQ8184" s="215"/>
      <c r="AR8184" s="215"/>
      <c r="AS8184" s="215"/>
      <c r="AT8184" s="215"/>
      <c r="AU8184" s="73"/>
      <c r="AV8184" s="2"/>
      <c r="AW8184" s="2"/>
      <c r="AX8184" s="2"/>
      <c r="AY8184" s="2"/>
      <c r="AZ8184" s="2"/>
      <c r="BA8184" s="2"/>
      <c r="BB8184" s="2"/>
      <c r="BC8184" s="2"/>
      <c r="BD8184" s="2"/>
      <c r="BE8184" s="2"/>
      <c r="BF8184" s="88"/>
      <c r="BG8184" s="2"/>
      <c r="BH8184" s="2"/>
      <c r="BI8184" s="2"/>
      <c r="BJ8184" s="2"/>
      <c r="BK8184" s="2"/>
      <c r="BL8184" s="2"/>
      <c r="BM8184" s="2"/>
      <c r="BN8184" s="2"/>
      <c r="BO8184" s="2"/>
      <c r="BP8184" s="2"/>
      <c r="BQ8184" s="2"/>
      <c r="BR8184" s="220"/>
      <c r="BS8184" s="221"/>
      <c r="BT8184" s="221"/>
      <c r="BU8184" s="221"/>
      <c r="BV8184" s="221"/>
      <c r="BW8184" s="221"/>
      <c r="BX8184" s="219"/>
      <c r="BY8184" s="219"/>
      <c r="BZ8184" s="219"/>
      <c r="CA8184" s="219"/>
      <c r="CB8184" s="219"/>
      <c r="CC8184" s="219"/>
      <c r="CD8184" s="220"/>
      <c r="CF8184" s="212"/>
      <c r="CG8184" s="213"/>
      <c r="CH8184" s="213"/>
      <c r="CI8184" s="213"/>
      <c r="CJ8184" s="213"/>
      <c r="CK8184" s="222"/>
      <c r="CL8184" s="223"/>
      <c r="CM8184" s="223"/>
      <c r="CN8184" s="223"/>
      <c r="CO8184" s="223"/>
      <c r="CP8184" s="224"/>
      <c r="CQ8184" s="224"/>
      <c r="CR8184" s="224"/>
      <c r="CS8184" s="224"/>
      <c r="CT8184" s="224"/>
      <c r="CV8184" s="226"/>
      <c r="CW8184" s="226"/>
      <c r="CX8184" s="226"/>
      <c r="CY8184" s="226"/>
      <c r="CZ8184" s="1"/>
      <c r="DA8184" s="2"/>
      <c r="DB8184" s="2"/>
      <c r="DC8184" s="2"/>
      <c r="DD8184" s="2"/>
      <c r="DE8184" s="2"/>
      <c r="DF8184" s="2"/>
      <c r="DG8184" s="2"/>
      <c r="DH8184" s="2"/>
    </row>
    <row r="8185" spans="1:112" x14ac:dyDescent="0.3">
      <c r="A8185" s="6"/>
      <c r="B8185" s="1"/>
      <c r="C8185" s="2"/>
      <c r="D8185" s="2"/>
      <c r="E8185" s="2"/>
      <c r="F8185" s="207"/>
      <c r="G8185" s="207"/>
      <c r="H8185" s="207"/>
      <c r="I8185" s="1"/>
      <c r="J8185" s="2"/>
      <c r="K8185" s="2"/>
      <c r="L8185" s="2"/>
      <c r="M8185" s="207"/>
      <c r="N8185" s="207"/>
      <c r="O8185" s="207"/>
      <c r="P8185" s="207"/>
      <c r="Q8185" s="2"/>
      <c r="R8185" s="2"/>
      <c r="S8185" s="207"/>
      <c r="T8185" s="207"/>
      <c r="U8185" s="1"/>
      <c r="V8185" s="208"/>
      <c r="W8185" s="216"/>
      <c r="X8185" s="216"/>
      <c r="Y8185" s="216"/>
      <c r="Z8185" s="216"/>
      <c r="AA8185" s="216"/>
      <c r="AB8185" s="215"/>
      <c r="AC8185" s="215"/>
      <c r="AD8185" s="215"/>
      <c r="AE8185" s="215"/>
      <c r="AF8185" s="215"/>
      <c r="AG8185" s="216"/>
      <c r="AH8185" s="216"/>
      <c r="AI8185" s="216"/>
      <c r="AJ8185" s="216"/>
      <c r="AK8185" s="216"/>
      <c r="AL8185" s="216"/>
      <c r="AM8185" s="216"/>
      <c r="AN8185" s="215"/>
      <c r="AO8185" s="215"/>
      <c r="AP8185" s="215"/>
      <c r="AQ8185" s="215"/>
      <c r="AR8185" s="215"/>
      <c r="AS8185" s="215"/>
      <c r="AT8185" s="215"/>
      <c r="AU8185" s="73"/>
      <c r="AV8185" s="2"/>
      <c r="AW8185" s="2"/>
      <c r="AX8185" s="2"/>
      <c r="AY8185" s="2"/>
      <c r="AZ8185" s="2"/>
      <c r="BA8185" s="2"/>
      <c r="BB8185" s="2"/>
      <c r="BC8185" s="2"/>
      <c r="BD8185" s="2"/>
      <c r="BE8185" s="2"/>
      <c r="BF8185" s="88"/>
      <c r="BG8185" s="2"/>
      <c r="BH8185" s="2"/>
      <c r="BI8185" s="2"/>
      <c r="BJ8185" s="2"/>
      <c r="BK8185" s="2"/>
      <c r="BL8185" s="2"/>
      <c r="BM8185" s="2"/>
      <c r="BN8185" s="2"/>
      <c r="BO8185" s="2"/>
      <c r="BP8185" s="2"/>
      <c r="BQ8185" s="2"/>
      <c r="BR8185" s="220"/>
      <c r="BS8185" s="221"/>
      <c r="BT8185" s="221"/>
      <c r="BU8185" s="221"/>
      <c r="BV8185" s="221"/>
      <c r="BW8185" s="221"/>
      <c r="BX8185" s="219"/>
      <c r="BY8185" s="219"/>
      <c r="BZ8185" s="219"/>
      <c r="CA8185" s="219"/>
      <c r="CB8185" s="219"/>
      <c r="CC8185" s="219"/>
      <c r="CD8185" s="220"/>
      <c r="CF8185" s="212"/>
      <c r="CG8185" s="213"/>
      <c r="CH8185" s="213"/>
      <c r="CI8185" s="213"/>
      <c r="CJ8185" s="213"/>
      <c r="CK8185" s="222"/>
      <c r="CL8185" s="223"/>
      <c r="CM8185" s="223"/>
      <c r="CN8185" s="223"/>
      <c r="CO8185" s="223"/>
      <c r="CP8185" s="224"/>
      <c r="CQ8185" s="224"/>
      <c r="CR8185" s="224"/>
      <c r="CS8185" s="224"/>
      <c r="CT8185" s="224"/>
      <c r="CV8185" s="226"/>
      <c r="CW8185" s="226"/>
      <c r="CX8185" s="226"/>
      <c r="CY8185" s="226"/>
      <c r="CZ8185" s="1"/>
      <c r="DA8185" s="2"/>
      <c r="DB8185" s="2"/>
      <c r="DC8185" s="2"/>
      <c r="DD8185" s="2"/>
      <c r="DE8185" s="2"/>
      <c r="DF8185" s="2"/>
      <c r="DG8185" s="2"/>
      <c r="DH8185" s="2"/>
    </row>
    <row r="8186" spans="1:112" x14ac:dyDescent="0.3">
      <c r="A8186" s="6"/>
      <c r="B8186" s="1"/>
      <c r="C8186" s="2"/>
      <c r="D8186" s="2"/>
      <c r="E8186" s="2"/>
      <c r="F8186" s="207"/>
      <c r="G8186" s="207"/>
      <c r="H8186" s="207"/>
      <c r="I8186" s="1"/>
      <c r="J8186" s="2"/>
      <c r="K8186" s="2"/>
      <c r="L8186" s="2"/>
      <c r="M8186" s="207"/>
      <c r="N8186" s="207"/>
      <c r="O8186" s="207"/>
      <c r="P8186" s="207"/>
      <c r="Q8186" s="2"/>
      <c r="R8186" s="2"/>
      <c r="S8186" s="207"/>
      <c r="T8186" s="207"/>
      <c r="U8186" s="1"/>
      <c r="V8186" s="208"/>
      <c r="W8186" s="216"/>
      <c r="X8186" s="216"/>
      <c r="Y8186" s="216"/>
      <c r="Z8186" s="216"/>
      <c r="AA8186" s="216"/>
      <c r="AB8186" s="215"/>
      <c r="AC8186" s="215"/>
      <c r="AD8186" s="215"/>
      <c r="AE8186" s="215"/>
      <c r="AF8186" s="215"/>
      <c r="AG8186" s="216"/>
      <c r="AH8186" s="216"/>
      <c r="AI8186" s="216"/>
      <c r="AJ8186" s="216"/>
      <c r="AK8186" s="216"/>
      <c r="AL8186" s="216"/>
      <c r="AM8186" s="216"/>
      <c r="AN8186" s="215"/>
      <c r="AO8186" s="215"/>
      <c r="AP8186" s="215"/>
      <c r="AQ8186" s="215"/>
      <c r="AR8186" s="215"/>
      <c r="AS8186" s="215"/>
      <c r="AT8186" s="215"/>
      <c r="AU8186" s="73"/>
      <c r="AV8186" s="2"/>
      <c r="AW8186" s="2"/>
      <c r="AX8186" s="2"/>
      <c r="AY8186" s="2"/>
      <c r="AZ8186" s="2"/>
      <c r="BA8186" s="2"/>
      <c r="BB8186" s="2"/>
      <c r="BC8186" s="2"/>
      <c r="BD8186" s="2"/>
      <c r="BE8186" s="2"/>
      <c r="BF8186" s="88"/>
      <c r="BG8186" s="2"/>
      <c r="BH8186" s="2"/>
      <c r="BI8186" s="2"/>
      <c r="BJ8186" s="2"/>
      <c r="BK8186" s="2"/>
      <c r="BL8186" s="2"/>
      <c r="BM8186" s="2"/>
      <c r="BN8186" s="2"/>
      <c r="BO8186" s="2"/>
      <c r="BP8186" s="2"/>
      <c r="BQ8186" s="2"/>
      <c r="BR8186" s="220"/>
      <c r="BS8186" s="221"/>
      <c r="BT8186" s="221"/>
      <c r="BU8186" s="221"/>
      <c r="BV8186" s="221"/>
      <c r="BW8186" s="221"/>
      <c r="BX8186" s="219"/>
      <c r="BY8186" s="219"/>
      <c r="BZ8186" s="219"/>
      <c r="CA8186" s="219"/>
      <c r="CB8186" s="219"/>
      <c r="CC8186" s="219"/>
      <c r="CD8186" s="220"/>
      <c r="CF8186" s="212"/>
      <c r="CG8186" s="213"/>
      <c r="CH8186" s="213"/>
      <c r="CI8186" s="213"/>
      <c r="CJ8186" s="213"/>
      <c r="CK8186" s="222"/>
      <c r="CL8186" s="223"/>
      <c r="CM8186" s="223"/>
      <c r="CN8186" s="223"/>
      <c r="CO8186" s="223"/>
      <c r="CP8186" s="224"/>
      <c r="CQ8186" s="224"/>
      <c r="CR8186" s="224"/>
      <c r="CS8186" s="224"/>
      <c r="CT8186" s="224"/>
      <c r="CV8186" s="226"/>
      <c r="CW8186" s="226"/>
      <c r="CX8186" s="226"/>
      <c r="CY8186" s="226"/>
      <c r="CZ8186" s="1"/>
      <c r="DA8186" s="2"/>
      <c r="DB8186" s="2"/>
      <c r="DC8186" s="2"/>
      <c r="DD8186" s="2"/>
      <c r="DE8186" s="2"/>
      <c r="DF8186" s="2"/>
      <c r="DG8186" s="2"/>
      <c r="DH8186" s="2"/>
    </row>
    <row r="8187" spans="1:112" x14ac:dyDescent="0.3">
      <c r="A8187" s="6"/>
      <c r="B8187" s="1"/>
      <c r="C8187" s="2"/>
      <c r="D8187" s="2"/>
      <c r="E8187" s="2"/>
      <c r="F8187" s="207"/>
      <c r="G8187" s="207"/>
      <c r="H8187" s="207"/>
      <c r="I8187" s="1"/>
      <c r="J8187" s="2"/>
      <c r="K8187" s="2"/>
      <c r="L8187" s="2"/>
      <c r="M8187" s="207"/>
      <c r="N8187" s="207"/>
      <c r="O8187" s="207"/>
      <c r="P8187" s="207"/>
      <c r="Q8187" s="2"/>
      <c r="R8187" s="2"/>
      <c r="S8187" s="207"/>
      <c r="T8187" s="207"/>
      <c r="U8187" s="1"/>
      <c r="V8187" s="208"/>
      <c r="W8187" s="216"/>
      <c r="X8187" s="216"/>
      <c r="Y8187" s="216"/>
      <c r="Z8187" s="216"/>
      <c r="AA8187" s="216"/>
      <c r="AB8187" s="215"/>
      <c r="AC8187" s="215"/>
      <c r="AD8187" s="215"/>
      <c r="AE8187" s="215"/>
      <c r="AF8187" s="215"/>
      <c r="AG8187" s="216"/>
      <c r="AH8187" s="216"/>
      <c r="AI8187" s="216"/>
      <c r="AJ8187" s="216"/>
      <c r="AK8187" s="216"/>
      <c r="AL8187" s="216"/>
      <c r="AM8187" s="216"/>
      <c r="AN8187" s="215"/>
      <c r="AO8187" s="215"/>
      <c r="AP8187" s="215"/>
      <c r="AQ8187" s="215"/>
      <c r="AR8187" s="215"/>
      <c r="AS8187" s="215"/>
      <c r="AT8187" s="215"/>
      <c r="AU8187" s="73"/>
      <c r="AV8187" s="2"/>
      <c r="AW8187" s="2"/>
      <c r="AX8187" s="2"/>
      <c r="AY8187" s="2"/>
      <c r="AZ8187" s="2"/>
      <c r="BA8187" s="2"/>
      <c r="BB8187" s="2"/>
      <c r="BC8187" s="2"/>
      <c r="BD8187" s="2"/>
      <c r="BE8187" s="2"/>
      <c r="BF8187" s="88"/>
      <c r="BG8187" s="2"/>
      <c r="BH8187" s="2"/>
      <c r="BI8187" s="2"/>
      <c r="BJ8187" s="2"/>
      <c r="BK8187" s="2"/>
      <c r="BL8187" s="2"/>
      <c r="BM8187" s="2"/>
      <c r="BN8187" s="2"/>
      <c r="BO8187" s="2"/>
      <c r="BP8187" s="2"/>
      <c r="BQ8187" s="2"/>
      <c r="BR8187" s="220"/>
      <c r="BS8187" s="221"/>
      <c r="BT8187" s="221"/>
      <c r="BU8187" s="221"/>
      <c r="BV8187" s="221"/>
      <c r="BW8187" s="221"/>
      <c r="BX8187" s="219"/>
      <c r="BY8187" s="219"/>
      <c r="BZ8187" s="219"/>
      <c r="CA8187" s="219"/>
      <c r="CB8187" s="219"/>
      <c r="CC8187" s="219"/>
      <c r="CD8187" s="220"/>
      <c r="CF8187" s="212"/>
      <c r="CG8187" s="213"/>
      <c r="CH8187" s="213"/>
      <c r="CI8187" s="213"/>
      <c r="CJ8187" s="213"/>
      <c r="CK8187" s="222"/>
      <c r="CL8187" s="223"/>
      <c r="CM8187" s="223"/>
      <c r="CN8187" s="223"/>
      <c r="CO8187" s="223"/>
      <c r="CP8187" s="224"/>
      <c r="CQ8187" s="224"/>
      <c r="CR8187" s="224"/>
      <c r="CS8187" s="224"/>
      <c r="CT8187" s="224"/>
      <c r="CV8187" s="226"/>
      <c r="CW8187" s="226"/>
      <c r="CX8187" s="226"/>
      <c r="CY8187" s="226"/>
      <c r="CZ8187" s="1"/>
      <c r="DA8187" s="2"/>
      <c r="DB8187" s="2"/>
      <c r="DC8187" s="2"/>
      <c r="DD8187" s="2"/>
      <c r="DE8187" s="2"/>
      <c r="DF8187" s="2"/>
      <c r="DG8187" s="2"/>
      <c r="DH8187" s="2"/>
    </row>
    <row r="8188" spans="1:112" x14ac:dyDescent="0.3">
      <c r="A8188" s="6"/>
      <c r="B8188" s="1"/>
      <c r="C8188" s="2"/>
      <c r="D8188" s="2"/>
      <c r="E8188" s="2"/>
      <c r="F8188" s="207"/>
      <c r="G8188" s="207"/>
      <c r="H8188" s="207"/>
      <c r="I8188" s="1"/>
      <c r="J8188" s="2"/>
      <c r="K8188" s="2"/>
      <c r="L8188" s="2"/>
      <c r="M8188" s="207"/>
      <c r="N8188" s="207"/>
      <c r="O8188" s="207"/>
      <c r="P8188" s="207"/>
      <c r="Q8188" s="2"/>
      <c r="R8188" s="2"/>
      <c r="S8188" s="207"/>
      <c r="T8188" s="207"/>
      <c r="U8188" s="1"/>
      <c r="V8188" s="208"/>
      <c r="W8188" s="216"/>
      <c r="X8188" s="216"/>
      <c r="Y8188" s="216"/>
      <c r="Z8188" s="216"/>
      <c r="AA8188" s="216"/>
      <c r="AB8188" s="215"/>
      <c r="AC8188" s="215"/>
      <c r="AD8188" s="215"/>
      <c r="AE8188" s="215"/>
      <c r="AF8188" s="215"/>
      <c r="AG8188" s="216"/>
      <c r="AH8188" s="216"/>
      <c r="AI8188" s="216"/>
      <c r="AJ8188" s="216"/>
      <c r="AK8188" s="216"/>
      <c r="AL8188" s="216"/>
      <c r="AM8188" s="216"/>
      <c r="AN8188" s="215"/>
      <c r="AO8188" s="215"/>
      <c r="AP8188" s="215"/>
      <c r="AQ8188" s="215"/>
      <c r="AR8188" s="215"/>
      <c r="AS8188" s="215"/>
      <c r="AT8188" s="215"/>
      <c r="AU8188" s="73"/>
      <c r="AV8188" s="2"/>
      <c r="AW8188" s="2"/>
      <c r="AX8188" s="2"/>
      <c r="AY8188" s="2"/>
      <c r="AZ8188" s="2"/>
      <c r="BA8188" s="2"/>
      <c r="BB8188" s="2"/>
      <c r="BC8188" s="2"/>
      <c r="BD8188" s="2"/>
      <c r="BE8188" s="2"/>
      <c r="BF8188" s="88"/>
      <c r="BG8188" s="2"/>
      <c r="BH8188" s="2"/>
      <c r="BI8188" s="2"/>
      <c r="BJ8188" s="2"/>
      <c r="BK8188" s="2"/>
      <c r="BL8188" s="2"/>
      <c r="BM8188" s="2"/>
      <c r="BN8188" s="2"/>
      <c r="BO8188" s="2"/>
      <c r="BP8188" s="2"/>
      <c r="BQ8188" s="2"/>
      <c r="BR8188" s="220"/>
      <c r="BS8188" s="221"/>
      <c r="BT8188" s="221"/>
      <c r="BU8188" s="221"/>
      <c r="BV8188" s="221"/>
      <c r="BW8188" s="221"/>
      <c r="BX8188" s="219"/>
      <c r="BY8188" s="219"/>
      <c r="BZ8188" s="219"/>
      <c r="CA8188" s="219"/>
      <c r="CB8188" s="219"/>
      <c r="CC8188" s="219"/>
      <c r="CD8188" s="220"/>
      <c r="CF8188" s="212"/>
      <c r="CG8188" s="213"/>
      <c r="CH8188" s="213"/>
      <c r="CI8188" s="213"/>
      <c r="CJ8188" s="213"/>
      <c r="CK8188" s="222"/>
      <c r="CL8188" s="223"/>
      <c r="CM8188" s="223"/>
      <c r="CN8188" s="223"/>
      <c r="CO8188" s="223"/>
      <c r="CP8188" s="224"/>
      <c r="CQ8188" s="224"/>
      <c r="CR8188" s="224"/>
      <c r="CS8188" s="224"/>
      <c r="CT8188" s="224"/>
      <c r="CV8188" s="226"/>
      <c r="CW8188" s="226"/>
      <c r="CX8188" s="226"/>
      <c r="CY8188" s="226"/>
      <c r="CZ8188" s="1"/>
      <c r="DA8188" s="2"/>
      <c r="DB8188" s="2"/>
      <c r="DC8188" s="2"/>
      <c r="DD8188" s="2"/>
      <c r="DE8188" s="2"/>
      <c r="DF8188" s="2"/>
      <c r="DG8188" s="2"/>
      <c r="DH8188" s="2"/>
    </row>
    <row r="8189" spans="1:112" x14ac:dyDescent="0.3">
      <c r="A8189" s="6"/>
      <c r="B8189" s="1"/>
      <c r="C8189" s="2"/>
      <c r="D8189" s="2"/>
      <c r="E8189" s="2"/>
      <c r="F8189" s="207"/>
      <c r="G8189" s="207"/>
      <c r="H8189" s="207"/>
      <c r="I8189" s="1"/>
      <c r="J8189" s="2"/>
      <c r="K8189" s="2"/>
      <c r="L8189" s="2"/>
      <c r="M8189" s="207"/>
      <c r="N8189" s="207"/>
      <c r="O8189" s="207"/>
      <c r="P8189" s="207"/>
      <c r="Q8189" s="2"/>
      <c r="R8189" s="2"/>
      <c r="S8189" s="207"/>
      <c r="T8189" s="207"/>
      <c r="U8189" s="1"/>
      <c r="V8189" s="208"/>
      <c r="W8189" s="216"/>
      <c r="X8189" s="216"/>
      <c r="Y8189" s="216"/>
      <c r="Z8189" s="216"/>
      <c r="AA8189" s="216"/>
      <c r="AB8189" s="215"/>
      <c r="AC8189" s="215"/>
      <c r="AD8189" s="215"/>
      <c r="AE8189" s="215"/>
      <c r="AF8189" s="215"/>
      <c r="AG8189" s="216"/>
      <c r="AH8189" s="216"/>
      <c r="AI8189" s="216"/>
      <c r="AJ8189" s="216"/>
      <c r="AK8189" s="216"/>
      <c r="AL8189" s="216"/>
      <c r="AM8189" s="216"/>
      <c r="AN8189" s="215"/>
      <c r="AO8189" s="215"/>
      <c r="AP8189" s="215"/>
      <c r="AQ8189" s="215"/>
      <c r="AR8189" s="215"/>
      <c r="AS8189" s="215"/>
      <c r="AT8189" s="215"/>
      <c r="AU8189" s="73"/>
      <c r="AV8189" s="2"/>
      <c r="AW8189" s="2"/>
      <c r="AX8189" s="2"/>
      <c r="AY8189" s="2"/>
      <c r="AZ8189" s="2"/>
      <c r="BA8189" s="2"/>
      <c r="BB8189" s="2"/>
      <c r="BC8189" s="2"/>
      <c r="BD8189" s="2"/>
      <c r="BE8189" s="2"/>
      <c r="BF8189" s="88"/>
      <c r="BG8189" s="2"/>
      <c r="BH8189" s="2"/>
      <c r="BI8189" s="2"/>
      <c r="BJ8189" s="2"/>
      <c r="BK8189" s="2"/>
      <c r="BL8189" s="2"/>
      <c r="BM8189" s="2"/>
      <c r="BN8189" s="2"/>
      <c r="BO8189" s="2"/>
      <c r="BP8189" s="2"/>
      <c r="BQ8189" s="2"/>
      <c r="BR8189" s="220"/>
      <c r="BS8189" s="221"/>
      <c r="BT8189" s="221"/>
      <c r="BU8189" s="221"/>
      <c r="BV8189" s="221"/>
      <c r="BW8189" s="221"/>
      <c r="BX8189" s="219"/>
      <c r="BY8189" s="219"/>
      <c r="BZ8189" s="219"/>
      <c r="CA8189" s="219"/>
      <c r="CB8189" s="219"/>
      <c r="CC8189" s="219"/>
      <c r="CD8189" s="220"/>
      <c r="CF8189" s="212"/>
      <c r="CG8189" s="213"/>
      <c r="CH8189" s="213"/>
      <c r="CI8189" s="213"/>
      <c r="CJ8189" s="213"/>
      <c r="CK8189" s="222"/>
      <c r="CL8189" s="223"/>
      <c r="CM8189" s="223"/>
      <c r="CN8189" s="223"/>
      <c r="CO8189" s="223"/>
      <c r="CP8189" s="224"/>
      <c r="CQ8189" s="224"/>
      <c r="CR8189" s="224"/>
      <c r="CS8189" s="224"/>
      <c r="CT8189" s="224"/>
      <c r="CV8189" s="226"/>
      <c r="CW8189" s="226"/>
      <c r="CX8189" s="226"/>
      <c r="CY8189" s="226"/>
      <c r="CZ8189" s="1"/>
      <c r="DA8189" s="2"/>
      <c r="DB8189" s="2"/>
      <c r="DC8189" s="2"/>
      <c r="DD8189" s="2"/>
      <c r="DE8189" s="2"/>
      <c r="DF8189" s="2"/>
      <c r="DG8189" s="2"/>
      <c r="DH8189" s="2"/>
    </row>
    <row r="8190" spans="1:112" x14ac:dyDescent="0.3">
      <c r="A8190" s="6"/>
      <c r="B8190" s="1"/>
      <c r="C8190" s="2"/>
      <c r="D8190" s="2"/>
      <c r="E8190" s="2"/>
      <c r="F8190" s="207"/>
      <c r="G8190" s="207"/>
      <c r="H8190" s="207"/>
      <c r="I8190" s="1"/>
      <c r="J8190" s="2"/>
      <c r="K8190" s="2"/>
      <c r="L8190" s="2"/>
      <c r="M8190" s="207"/>
      <c r="N8190" s="207"/>
      <c r="O8190" s="207"/>
      <c r="P8190" s="207"/>
      <c r="Q8190" s="2"/>
      <c r="R8190" s="2"/>
      <c r="S8190" s="207"/>
      <c r="T8190" s="207"/>
      <c r="U8190" s="1"/>
      <c r="V8190" s="208"/>
      <c r="W8190" s="216"/>
      <c r="X8190" s="216"/>
      <c r="Y8190" s="216"/>
      <c r="Z8190" s="216"/>
      <c r="AA8190" s="216"/>
      <c r="AB8190" s="215"/>
      <c r="AC8190" s="215"/>
      <c r="AD8190" s="215"/>
      <c r="AE8190" s="215"/>
      <c r="AF8190" s="215"/>
      <c r="AG8190" s="216"/>
      <c r="AH8190" s="216"/>
      <c r="AI8190" s="216"/>
      <c r="AJ8190" s="216"/>
      <c r="AK8190" s="216"/>
      <c r="AL8190" s="216"/>
      <c r="AM8190" s="216"/>
      <c r="AN8190" s="215"/>
      <c r="AO8190" s="215"/>
      <c r="AP8190" s="215"/>
      <c r="AQ8190" s="215"/>
      <c r="AR8190" s="215"/>
      <c r="AS8190" s="215"/>
      <c r="AT8190" s="215"/>
      <c r="AU8190" s="73"/>
      <c r="AV8190" s="2"/>
      <c r="AW8190" s="2"/>
      <c r="AX8190" s="2"/>
      <c r="AY8190" s="2"/>
      <c r="AZ8190" s="2"/>
      <c r="BA8190" s="2"/>
      <c r="BB8190" s="2"/>
      <c r="BC8190" s="2"/>
      <c r="BD8190" s="2"/>
      <c r="BE8190" s="2"/>
      <c r="BF8190" s="88"/>
      <c r="BG8190" s="2"/>
      <c r="BH8190" s="2"/>
      <c r="BI8190" s="2"/>
      <c r="BJ8190" s="2"/>
      <c r="BK8190" s="2"/>
      <c r="BL8190" s="2"/>
      <c r="BM8190" s="2"/>
      <c r="BN8190" s="2"/>
      <c r="BO8190" s="2"/>
      <c r="BP8190" s="2"/>
      <c r="BQ8190" s="2"/>
      <c r="BR8190" s="220"/>
      <c r="BS8190" s="221"/>
      <c r="BT8190" s="221"/>
      <c r="BU8190" s="221"/>
      <c r="BV8190" s="221"/>
      <c r="BW8190" s="221"/>
      <c r="BX8190" s="219"/>
      <c r="BY8190" s="219"/>
      <c r="BZ8190" s="219"/>
      <c r="CA8190" s="219"/>
      <c r="CB8190" s="219"/>
      <c r="CC8190" s="219"/>
      <c r="CD8190" s="220"/>
      <c r="CF8190" s="212"/>
      <c r="CG8190" s="213"/>
      <c r="CH8190" s="213"/>
      <c r="CI8190" s="213"/>
      <c r="CJ8190" s="213"/>
      <c r="CK8190" s="222"/>
      <c r="CL8190" s="223"/>
      <c r="CM8190" s="223"/>
      <c r="CN8190" s="223"/>
      <c r="CO8190" s="223"/>
      <c r="CP8190" s="224"/>
      <c r="CQ8190" s="224"/>
      <c r="CR8190" s="224"/>
      <c r="CS8190" s="224"/>
      <c r="CT8190" s="224"/>
      <c r="CV8190" s="226"/>
      <c r="CW8190" s="226"/>
      <c r="CX8190" s="226"/>
      <c r="CY8190" s="226"/>
      <c r="CZ8190" s="1"/>
      <c r="DA8190" s="2"/>
      <c r="DB8190" s="2"/>
      <c r="DC8190" s="2"/>
      <c r="DD8190" s="2"/>
      <c r="DE8190" s="2"/>
      <c r="DF8190" s="2"/>
      <c r="DG8190" s="2"/>
      <c r="DH8190" s="2"/>
    </row>
    <row r="8191" spans="1:112" x14ac:dyDescent="0.3">
      <c r="A8191" s="6"/>
      <c r="B8191" s="1"/>
      <c r="C8191" s="2"/>
      <c r="D8191" s="2"/>
      <c r="E8191" s="2"/>
      <c r="F8191" s="207"/>
      <c r="G8191" s="207"/>
      <c r="H8191" s="207"/>
      <c r="I8191" s="1"/>
      <c r="J8191" s="2"/>
      <c r="K8191" s="2"/>
      <c r="L8191" s="2"/>
      <c r="M8191" s="207"/>
      <c r="N8191" s="207"/>
      <c r="O8191" s="207"/>
      <c r="P8191" s="207"/>
      <c r="Q8191" s="2"/>
      <c r="R8191" s="2"/>
      <c r="S8191" s="207"/>
      <c r="T8191" s="207"/>
      <c r="U8191" s="1"/>
      <c r="V8191" s="208"/>
      <c r="W8191" s="216"/>
      <c r="X8191" s="216"/>
      <c r="Y8191" s="216"/>
      <c r="Z8191" s="216"/>
      <c r="AA8191" s="216"/>
      <c r="AB8191" s="215"/>
      <c r="AC8191" s="215"/>
      <c r="AD8191" s="215"/>
      <c r="AE8191" s="215"/>
      <c r="AF8191" s="215"/>
      <c r="AG8191" s="216"/>
      <c r="AH8191" s="216"/>
      <c r="AI8191" s="216"/>
      <c r="AJ8191" s="216"/>
      <c r="AK8191" s="216"/>
      <c r="AL8191" s="216"/>
      <c r="AM8191" s="216"/>
      <c r="AN8191" s="215"/>
      <c r="AO8191" s="215"/>
      <c r="AP8191" s="215"/>
      <c r="AQ8191" s="215"/>
      <c r="AR8191" s="215"/>
      <c r="AS8191" s="215"/>
      <c r="AT8191" s="215"/>
      <c r="AU8191" s="73"/>
      <c r="AV8191" s="2"/>
      <c r="AW8191" s="2"/>
      <c r="AX8191" s="2"/>
      <c r="AY8191" s="2"/>
      <c r="AZ8191" s="2"/>
      <c r="BA8191" s="2"/>
      <c r="BB8191" s="2"/>
      <c r="BC8191" s="2"/>
      <c r="BD8191" s="2"/>
      <c r="BE8191" s="2"/>
      <c r="BF8191" s="88"/>
      <c r="BG8191" s="2"/>
      <c r="BH8191" s="2"/>
      <c r="BI8191" s="2"/>
      <c r="BJ8191" s="2"/>
      <c r="BK8191" s="2"/>
      <c r="BL8191" s="2"/>
      <c r="BM8191" s="2"/>
      <c r="BN8191" s="2"/>
      <c r="BO8191" s="2"/>
      <c r="BP8191" s="2"/>
      <c r="BQ8191" s="2"/>
      <c r="BR8191" s="220"/>
      <c r="BS8191" s="221"/>
      <c r="BT8191" s="221"/>
      <c r="BU8191" s="221"/>
      <c r="BV8191" s="221"/>
      <c r="BW8191" s="221"/>
      <c r="BX8191" s="219"/>
      <c r="BY8191" s="219"/>
      <c r="BZ8191" s="219"/>
      <c r="CA8191" s="219"/>
      <c r="CB8191" s="219"/>
      <c r="CC8191" s="219"/>
      <c r="CD8191" s="220"/>
      <c r="CF8191" s="212"/>
      <c r="CG8191" s="213"/>
      <c r="CH8191" s="213"/>
      <c r="CI8191" s="213"/>
      <c r="CJ8191" s="213"/>
      <c r="CK8191" s="222"/>
      <c r="CL8191" s="223"/>
      <c r="CM8191" s="223"/>
      <c r="CN8191" s="223"/>
      <c r="CO8191" s="223"/>
      <c r="CP8191" s="224"/>
      <c r="CQ8191" s="224"/>
      <c r="CR8191" s="224"/>
      <c r="CS8191" s="224"/>
      <c r="CT8191" s="224"/>
      <c r="CV8191" s="226"/>
      <c r="CW8191" s="226"/>
      <c r="CX8191" s="226"/>
      <c r="CY8191" s="226"/>
      <c r="CZ8191" s="1"/>
      <c r="DA8191" s="2"/>
      <c r="DB8191" s="2"/>
      <c r="DC8191" s="2"/>
      <c r="DD8191" s="2"/>
      <c r="DE8191" s="2"/>
      <c r="DF8191" s="2"/>
      <c r="DG8191" s="2"/>
      <c r="DH8191" s="2"/>
    </row>
    <row r="8192" spans="1:112" x14ac:dyDescent="0.3">
      <c r="A8192" s="6"/>
      <c r="B8192" s="1"/>
      <c r="C8192" s="2"/>
      <c r="D8192" s="2"/>
      <c r="E8192" s="2"/>
      <c r="F8192" s="207"/>
      <c r="G8192" s="207"/>
      <c r="H8192" s="207"/>
      <c r="I8192" s="1"/>
      <c r="J8192" s="2"/>
      <c r="K8192" s="2"/>
      <c r="L8192" s="2"/>
      <c r="M8192" s="207"/>
      <c r="N8192" s="207"/>
      <c r="O8192" s="207"/>
      <c r="P8192" s="207"/>
      <c r="Q8192" s="2"/>
      <c r="R8192" s="2"/>
      <c r="S8192" s="207"/>
      <c r="T8192" s="207"/>
      <c r="U8192" s="1"/>
      <c r="V8192" s="208"/>
      <c r="W8192" s="216"/>
      <c r="X8192" s="216"/>
      <c r="Y8192" s="216"/>
      <c r="Z8192" s="216"/>
      <c r="AA8192" s="216"/>
      <c r="AB8192" s="215"/>
      <c r="AC8192" s="215"/>
      <c r="AD8192" s="215"/>
      <c r="AE8192" s="215"/>
      <c r="AF8192" s="215"/>
      <c r="AG8192" s="216"/>
      <c r="AH8192" s="216"/>
      <c r="AI8192" s="216"/>
      <c r="AJ8192" s="216"/>
      <c r="AK8192" s="216"/>
      <c r="AL8192" s="216"/>
      <c r="AM8192" s="216"/>
      <c r="AN8192" s="215"/>
      <c r="AO8192" s="215"/>
      <c r="AP8192" s="215"/>
      <c r="AQ8192" s="215"/>
      <c r="AR8192" s="215"/>
      <c r="AS8192" s="215"/>
      <c r="AT8192" s="215"/>
      <c r="AU8192" s="73"/>
      <c r="AV8192" s="2"/>
      <c r="AW8192" s="2"/>
      <c r="AX8192" s="2"/>
      <c r="AY8192" s="2"/>
      <c r="AZ8192" s="2"/>
      <c r="BA8192" s="2"/>
      <c r="BB8192" s="2"/>
      <c r="BC8192" s="2"/>
      <c r="BD8192" s="2"/>
      <c r="BE8192" s="2"/>
      <c r="BF8192" s="88"/>
      <c r="BG8192" s="2"/>
      <c r="BH8192" s="2"/>
      <c r="BI8192" s="2"/>
      <c r="BJ8192" s="2"/>
      <c r="BK8192" s="2"/>
      <c r="BL8192" s="2"/>
      <c r="BM8192" s="2"/>
      <c r="BN8192" s="2"/>
      <c r="BO8192" s="2"/>
      <c r="BP8192" s="2"/>
      <c r="BQ8192" s="2"/>
      <c r="BR8192" s="220"/>
      <c r="BS8192" s="221"/>
      <c r="BT8192" s="221"/>
      <c r="BU8192" s="221"/>
      <c r="BV8192" s="221"/>
      <c r="BW8192" s="221"/>
      <c r="BX8192" s="219"/>
      <c r="BY8192" s="219"/>
      <c r="BZ8192" s="219"/>
      <c r="CA8192" s="219"/>
      <c r="CB8192" s="219"/>
      <c r="CC8192" s="219"/>
      <c r="CD8192" s="220"/>
      <c r="CF8192" s="212"/>
      <c r="CG8192" s="213"/>
      <c r="CH8192" s="213"/>
      <c r="CI8192" s="213"/>
      <c r="CJ8192" s="213"/>
      <c r="CK8192" s="222"/>
      <c r="CL8192" s="223"/>
      <c r="CM8192" s="223"/>
      <c r="CN8192" s="223"/>
      <c r="CO8192" s="223"/>
      <c r="CP8192" s="224"/>
      <c r="CQ8192" s="224"/>
      <c r="CR8192" s="224"/>
      <c r="CS8192" s="224"/>
      <c r="CT8192" s="224"/>
      <c r="CV8192" s="226"/>
      <c r="CW8192" s="226"/>
      <c r="CX8192" s="226"/>
      <c r="CY8192" s="226"/>
      <c r="CZ8192" s="1"/>
      <c r="DA8192" s="2"/>
      <c r="DB8192" s="2"/>
      <c r="DC8192" s="2"/>
      <c r="DD8192" s="2"/>
      <c r="DE8192" s="2"/>
      <c r="DF8192" s="2"/>
      <c r="DG8192" s="2"/>
      <c r="DH8192" s="2"/>
    </row>
    <row r="8193" spans="1:112" x14ac:dyDescent="0.3">
      <c r="A8193" s="6"/>
      <c r="B8193" s="1"/>
      <c r="C8193" s="2"/>
      <c r="D8193" s="2"/>
      <c r="E8193" s="2"/>
      <c r="F8193" s="207"/>
      <c r="G8193" s="207"/>
      <c r="H8193" s="207"/>
      <c r="I8193" s="1"/>
      <c r="J8193" s="2"/>
      <c r="K8193" s="2"/>
      <c r="L8193" s="2"/>
      <c r="M8193" s="207"/>
      <c r="N8193" s="207"/>
      <c r="O8193" s="207"/>
      <c r="P8193" s="207"/>
      <c r="Q8193" s="2"/>
      <c r="R8193" s="2"/>
      <c r="S8193" s="207"/>
      <c r="T8193" s="207"/>
      <c r="U8193" s="1"/>
      <c r="V8193" s="208"/>
      <c r="W8193" s="216"/>
      <c r="X8193" s="216"/>
      <c r="Y8193" s="216"/>
      <c r="Z8193" s="216"/>
      <c r="AA8193" s="216"/>
      <c r="AB8193" s="215"/>
      <c r="AC8193" s="215"/>
      <c r="AD8193" s="215"/>
      <c r="AE8193" s="215"/>
      <c r="AF8193" s="215"/>
      <c r="AG8193" s="216"/>
      <c r="AH8193" s="216"/>
      <c r="AI8193" s="216"/>
      <c r="AJ8193" s="216"/>
      <c r="AK8193" s="216"/>
      <c r="AL8193" s="216"/>
      <c r="AM8193" s="216"/>
      <c r="AN8193" s="215"/>
      <c r="AO8193" s="215"/>
      <c r="AP8193" s="215"/>
      <c r="AQ8193" s="215"/>
      <c r="AR8193" s="215"/>
      <c r="AS8193" s="215"/>
      <c r="AT8193" s="215"/>
      <c r="AU8193" s="73"/>
      <c r="AV8193" s="2"/>
      <c r="AW8193" s="2"/>
      <c r="AX8193" s="2"/>
      <c r="AY8193" s="2"/>
      <c r="AZ8193" s="2"/>
      <c r="BA8193" s="2"/>
      <c r="BB8193" s="2"/>
      <c r="BC8193" s="2"/>
      <c r="BD8193" s="2"/>
      <c r="BE8193" s="2"/>
      <c r="BF8193" s="88"/>
      <c r="BG8193" s="2"/>
      <c r="BH8193" s="2"/>
      <c r="BI8193" s="2"/>
      <c r="BJ8193" s="2"/>
      <c r="BK8193" s="2"/>
      <c r="BL8193" s="2"/>
      <c r="BM8193" s="2"/>
      <c r="BN8193" s="2"/>
      <c r="BO8193" s="2"/>
      <c r="BP8193" s="2"/>
      <c r="BQ8193" s="2"/>
      <c r="BR8193" s="220"/>
      <c r="BS8193" s="221"/>
      <c r="BT8193" s="221"/>
      <c r="BU8193" s="221"/>
      <c r="BV8193" s="221"/>
      <c r="BW8193" s="221"/>
      <c r="BX8193" s="219"/>
      <c r="BY8193" s="219"/>
      <c r="BZ8193" s="219"/>
      <c r="CA8193" s="219"/>
      <c r="CB8193" s="219"/>
      <c r="CC8193" s="219"/>
      <c r="CD8193" s="220"/>
      <c r="CF8193" s="212"/>
      <c r="CG8193" s="213"/>
      <c r="CH8193" s="213"/>
      <c r="CI8193" s="213"/>
      <c r="CJ8193" s="213"/>
      <c r="CK8193" s="222"/>
      <c r="CL8193" s="223"/>
      <c r="CM8193" s="223"/>
      <c r="CN8193" s="223"/>
      <c r="CO8193" s="223"/>
      <c r="CP8193" s="224"/>
      <c r="CQ8193" s="224"/>
      <c r="CR8193" s="224"/>
      <c r="CS8193" s="224"/>
      <c r="CT8193" s="224"/>
      <c r="CV8193" s="226"/>
      <c r="CW8193" s="226"/>
      <c r="CX8193" s="226"/>
      <c r="CY8193" s="226"/>
      <c r="CZ8193" s="1"/>
      <c r="DA8193" s="2"/>
      <c r="DB8193" s="2"/>
      <c r="DC8193" s="2"/>
      <c r="DD8193" s="2"/>
      <c r="DE8193" s="2"/>
      <c r="DF8193" s="2"/>
      <c r="DG8193" s="2"/>
      <c r="DH8193" s="2"/>
    </row>
    <row r="8194" spans="1:112" x14ac:dyDescent="0.3">
      <c r="A8194" s="6"/>
      <c r="B8194" s="1"/>
      <c r="C8194" s="2"/>
      <c r="D8194" s="2"/>
      <c r="E8194" s="2"/>
      <c r="F8194" s="207"/>
      <c r="G8194" s="207"/>
      <c r="H8194" s="207"/>
      <c r="I8194" s="1"/>
      <c r="J8194" s="2"/>
      <c r="K8194" s="2"/>
      <c r="L8194" s="2"/>
      <c r="M8194" s="207"/>
      <c r="N8194" s="207"/>
      <c r="O8194" s="207"/>
      <c r="P8194" s="207"/>
      <c r="Q8194" s="2"/>
      <c r="R8194" s="2"/>
      <c r="S8194" s="207"/>
      <c r="T8194" s="207"/>
      <c r="U8194" s="1"/>
      <c r="V8194" s="208"/>
      <c r="W8194" s="216"/>
      <c r="X8194" s="216"/>
      <c r="Y8194" s="216"/>
      <c r="Z8194" s="216"/>
      <c r="AA8194" s="216"/>
      <c r="AB8194" s="215"/>
      <c r="AC8194" s="215"/>
      <c r="AD8194" s="215"/>
      <c r="AE8194" s="215"/>
      <c r="AF8194" s="215"/>
      <c r="AG8194" s="216"/>
      <c r="AH8194" s="216"/>
      <c r="AI8194" s="216"/>
      <c r="AJ8194" s="216"/>
      <c r="AK8194" s="216"/>
      <c r="AL8194" s="216"/>
      <c r="AM8194" s="216"/>
      <c r="AN8194" s="215"/>
      <c r="AO8194" s="215"/>
      <c r="AP8194" s="215"/>
      <c r="AQ8194" s="215"/>
      <c r="AR8194" s="215"/>
      <c r="AS8194" s="215"/>
      <c r="AT8194" s="215"/>
      <c r="AU8194" s="73"/>
      <c r="AV8194" s="2"/>
      <c r="AW8194" s="2"/>
      <c r="AX8194" s="2"/>
      <c r="AY8194" s="2"/>
      <c r="AZ8194" s="2"/>
      <c r="BA8194" s="2"/>
      <c r="BB8194" s="2"/>
      <c r="BC8194" s="2"/>
      <c r="BD8194" s="2"/>
      <c r="BE8194" s="2"/>
      <c r="BF8194" s="88"/>
      <c r="BG8194" s="2"/>
      <c r="BH8194" s="2"/>
      <c r="BI8194" s="2"/>
      <c r="BJ8194" s="2"/>
      <c r="BK8194" s="2"/>
      <c r="BL8194" s="2"/>
      <c r="BM8194" s="2"/>
      <c r="BN8194" s="2"/>
      <c r="BO8194" s="2"/>
      <c r="BP8194" s="2"/>
      <c r="BQ8194" s="2"/>
      <c r="BR8194" s="220"/>
      <c r="BS8194" s="221"/>
      <c r="BT8194" s="221"/>
      <c r="BU8194" s="221"/>
      <c r="BV8194" s="221"/>
      <c r="BW8194" s="221"/>
      <c r="BX8194" s="219"/>
      <c r="BY8194" s="219"/>
      <c r="BZ8194" s="219"/>
      <c r="CA8194" s="219"/>
      <c r="CB8194" s="219"/>
      <c r="CC8194" s="219"/>
      <c r="CD8194" s="220"/>
      <c r="CF8194" s="212"/>
      <c r="CG8194" s="213"/>
      <c r="CH8194" s="213"/>
      <c r="CI8194" s="213"/>
      <c r="CJ8194" s="213"/>
      <c r="CK8194" s="222"/>
      <c r="CL8194" s="223"/>
      <c r="CM8194" s="223"/>
      <c r="CN8194" s="223"/>
      <c r="CO8194" s="223"/>
      <c r="CP8194" s="224"/>
      <c r="CQ8194" s="224"/>
      <c r="CR8194" s="224"/>
      <c r="CS8194" s="224"/>
      <c r="CT8194" s="224"/>
      <c r="CV8194" s="226"/>
      <c r="CW8194" s="226"/>
      <c r="CX8194" s="226"/>
      <c r="CY8194" s="226"/>
      <c r="CZ8194" s="1"/>
      <c r="DA8194" s="2"/>
      <c r="DB8194" s="2"/>
      <c r="DC8194" s="2"/>
      <c r="DD8194" s="2"/>
      <c r="DE8194" s="2"/>
      <c r="DF8194" s="2"/>
      <c r="DG8194" s="2"/>
      <c r="DH8194" s="2"/>
    </row>
    <row r="8195" spans="1:112" x14ac:dyDescent="0.3">
      <c r="A8195" s="6"/>
      <c r="B8195" s="1"/>
      <c r="C8195" s="2"/>
      <c r="D8195" s="2"/>
      <c r="E8195" s="2"/>
      <c r="F8195" s="207"/>
      <c r="G8195" s="207"/>
      <c r="H8195" s="207"/>
      <c r="I8195" s="1"/>
      <c r="J8195" s="2"/>
      <c r="K8195" s="2"/>
      <c r="L8195" s="2"/>
      <c r="M8195" s="207"/>
      <c r="N8195" s="207"/>
      <c r="O8195" s="207"/>
      <c r="P8195" s="207"/>
      <c r="Q8195" s="2"/>
      <c r="R8195" s="2"/>
      <c r="S8195" s="207"/>
      <c r="T8195" s="207"/>
      <c r="U8195" s="1"/>
      <c r="V8195" s="208"/>
      <c r="W8195" s="216"/>
      <c r="X8195" s="216"/>
      <c r="Y8195" s="216"/>
      <c r="Z8195" s="216"/>
      <c r="AA8195" s="216"/>
      <c r="AB8195" s="215"/>
      <c r="AC8195" s="215"/>
      <c r="AD8195" s="215"/>
      <c r="AE8195" s="215"/>
      <c r="AF8195" s="215"/>
      <c r="AG8195" s="216"/>
      <c r="AH8195" s="216"/>
      <c r="AI8195" s="216"/>
      <c r="AJ8195" s="216"/>
      <c r="AK8195" s="216"/>
      <c r="AL8195" s="216"/>
      <c r="AM8195" s="216"/>
      <c r="AN8195" s="215"/>
      <c r="AO8195" s="215"/>
      <c r="AP8195" s="215"/>
      <c r="AQ8195" s="215"/>
      <c r="AR8195" s="215"/>
      <c r="AS8195" s="215"/>
      <c r="AT8195" s="215"/>
      <c r="AU8195" s="73"/>
      <c r="AV8195" s="2"/>
      <c r="AW8195" s="2"/>
      <c r="AX8195" s="2"/>
      <c r="AY8195" s="2"/>
      <c r="AZ8195" s="2"/>
      <c r="BA8195" s="2"/>
      <c r="BB8195" s="2"/>
      <c r="BC8195" s="2"/>
      <c r="BD8195" s="2"/>
      <c r="BE8195" s="2"/>
      <c r="BF8195" s="88"/>
      <c r="BG8195" s="2"/>
      <c r="BH8195" s="2"/>
      <c r="BI8195" s="2"/>
      <c r="BJ8195" s="2"/>
      <c r="BK8195" s="2"/>
      <c r="BL8195" s="2"/>
      <c r="BM8195" s="2"/>
      <c r="BN8195" s="2"/>
      <c r="BO8195" s="2"/>
      <c r="BP8195" s="2"/>
      <c r="BQ8195" s="2"/>
      <c r="BR8195" s="220"/>
      <c r="BS8195" s="221"/>
      <c r="BT8195" s="221"/>
      <c r="BU8195" s="221"/>
      <c r="BV8195" s="221"/>
      <c r="BW8195" s="221"/>
      <c r="BX8195" s="219"/>
      <c r="BY8195" s="219"/>
      <c r="BZ8195" s="219"/>
      <c r="CA8195" s="219"/>
      <c r="CB8195" s="219"/>
      <c r="CC8195" s="219"/>
      <c r="CD8195" s="220"/>
      <c r="CF8195" s="212"/>
      <c r="CG8195" s="213"/>
      <c r="CH8195" s="213"/>
      <c r="CI8195" s="213"/>
      <c r="CJ8195" s="213"/>
      <c r="CK8195" s="222"/>
      <c r="CL8195" s="223"/>
      <c r="CM8195" s="223"/>
      <c r="CN8195" s="223"/>
      <c r="CO8195" s="223"/>
      <c r="CP8195" s="224"/>
      <c r="CQ8195" s="224"/>
      <c r="CR8195" s="224"/>
      <c r="CS8195" s="224"/>
      <c r="CT8195" s="224"/>
      <c r="CV8195" s="226"/>
      <c r="CW8195" s="226"/>
      <c r="CX8195" s="226"/>
      <c r="CY8195" s="226"/>
      <c r="CZ8195" s="1"/>
      <c r="DA8195" s="2"/>
      <c r="DB8195" s="2"/>
      <c r="DC8195" s="2"/>
      <c r="DD8195" s="2"/>
      <c r="DE8195" s="2"/>
      <c r="DF8195" s="2"/>
      <c r="DG8195" s="2"/>
      <c r="DH8195" s="2"/>
    </row>
    <row r="8196" spans="1:112" x14ac:dyDescent="0.3">
      <c r="A8196" s="6"/>
      <c r="B8196" s="1"/>
      <c r="C8196" s="2"/>
      <c r="D8196" s="2"/>
      <c r="E8196" s="2"/>
      <c r="F8196" s="207"/>
      <c r="G8196" s="207"/>
      <c r="H8196" s="207"/>
      <c r="I8196" s="1"/>
      <c r="J8196" s="2"/>
      <c r="K8196" s="2"/>
      <c r="L8196" s="2"/>
      <c r="M8196" s="207"/>
      <c r="N8196" s="207"/>
      <c r="O8196" s="207"/>
      <c r="P8196" s="207"/>
      <c r="Q8196" s="2"/>
      <c r="R8196" s="2"/>
      <c r="S8196" s="207"/>
      <c r="T8196" s="207"/>
      <c r="U8196" s="1"/>
      <c r="V8196" s="208"/>
      <c r="W8196" s="216"/>
      <c r="X8196" s="216"/>
      <c r="Y8196" s="216"/>
      <c r="Z8196" s="216"/>
      <c r="AA8196" s="216"/>
      <c r="AB8196" s="215"/>
      <c r="AC8196" s="215"/>
      <c r="AD8196" s="215"/>
      <c r="AE8196" s="215"/>
      <c r="AF8196" s="215"/>
      <c r="AG8196" s="216"/>
      <c r="AH8196" s="216"/>
      <c r="AI8196" s="216"/>
      <c r="AJ8196" s="216"/>
      <c r="AK8196" s="216"/>
      <c r="AL8196" s="216"/>
      <c r="AM8196" s="216"/>
      <c r="AN8196" s="215"/>
      <c r="AO8196" s="215"/>
      <c r="AP8196" s="215"/>
      <c r="AQ8196" s="215"/>
      <c r="AR8196" s="215"/>
      <c r="AS8196" s="215"/>
      <c r="AT8196" s="215"/>
      <c r="AU8196" s="73"/>
      <c r="AV8196" s="2"/>
      <c r="AW8196" s="2"/>
      <c r="AX8196" s="2"/>
      <c r="AY8196" s="2"/>
      <c r="AZ8196" s="2"/>
      <c r="BA8196" s="2"/>
      <c r="BB8196" s="2"/>
      <c r="BC8196" s="2"/>
      <c r="BD8196" s="2"/>
      <c r="BE8196" s="2"/>
      <c r="BF8196" s="88"/>
      <c r="BG8196" s="2"/>
      <c r="BH8196" s="2"/>
      <c r="BI8196" s="2"/>
      <c r="BJ8196" s="2"/>
      <c r="BK8196" s="2"/>
      <c r="BL8196" s="2"/>
      <c r="BM8196" s="2"/>
      <c r="BN8196" s="2"/>
      <c r="BO8196" s="2"/>
      <c r="BP8196" s="2"/>
      <c r="BQ8196" s="2"/>
      <c r="BR8196" s="220"/>
      <c r="BS8196" s="221"/>
      <c r="BT8196" s="221"/>
      <c r="BU8196" s="221"/>
      <c r="BV8196" s="221"/>
      <c r="BW8196" s="221"/>
      <c r="BX8196" s="219"/>
      <c r="BY8196" s="219"/>
      <c r="BZ8196" s="219"/>
      <c r="CA8196" s="219"/>
      <c r="CB8196" s="219"/>
      <c r="CC8196" s="219"/>
      <c r="CD8196" s="220"/>
      <c r="CF8196" s="212"/>
      <c r="CG8196" s="213"/>
      <c r="CH8196" s="213"/>
      <c r="CI8196" s="213"/>
      <c r="CJ8196" s="213"/>
      <c r="CK8196" s="222"/>
      <c r="CL8196" s="223"/>
      <c r="CM8196" s="223"/>
      <c r="CN8196" s="223"/>
      <c r="CO8196" s="223"/>
      <c r="CP8196" s="224"/>
      <c r="CQ8196" s="224"/>
      <c r="CR8196" s="224"/>
      <c r="CS8196" s="224"/>
      <c r="CT8196" s="224"/>
      <c r="CV8196" s="226"/>
      <c r="CW8196" s="226"/>
      <c r="CX8196" s="226"/>
      <c r="CY8196" s="226"/>
      <c r="CZ8196" s="1"/>
      <c r="DA8196" s="2"/>
      <c r="DB8196" s="2"/>
      <c r="DC8196" s="2"/>
      <c r="DD8196" s="2"/>
      <c r="DE8196" s="2"/>
      <c r="DF8196" s="2"/>
      <c r="DG8196" s="2"/>
      <c r="DH8196" s="2"/>
    </row>
    <row r="8197" spans="1:112" x14ac:dyDescent="0.3">
      <c r="A8197" s="6"/>
      <c r="B8197" s="1"/>
      <c r="C8197" s="2"/>
      <c r="D8197" s="2"/>
      <c r="E8197" s="2"/>
      <c r="F8197" s="207"/>
      <c r="G8197" s="207"/>
      <c r="H8197" s="207"/>
      <c r="I8197" s="1"/>
      <c r="J8197" s="2"/>
      <c r="K8197" s="2"/>
      <c r="L8197" s="2"/>
      <c r="M8197" s="207"/>
      <c r="N8197" s="207"/>
      <c r="O8197" s="207"/>
      <c r="P8197" s="207"/>
      <c r="Q8197" s="2"/>
      <c r="R8197" s="2"/>
      <c r="S8197" s="207"/>
      <c r="T8197" s="207"/>
      <c r="U8197" s="1"/>
      <c r="V8197" s="208"/>
      <c r="W8197" s="216"/>
      <c r="X8197" s="216"/>
      <c r="Y8197" s="216"/>
      <c r="Z8197" s="216"/>
      <c r="AA8197" s="216"/>
      <c r="AB8197" s="215"/>
      <c r="AC8197" s="215"/>
      <c r="AD8197" s="215"/>
      <c r="AE8197" s="215"/>
      <c r="AF8197" s="215"/>
      <c r="AG8197" s="216"/>
      <c r="AH8197" s="216"/>
      <c r="AI8197" s="216"/>
      <c r="AJ8197" s="216"/>
      <c r="AK8197" s="216"/>
      <c r="AL8197" s="216"/>
      <c r="AM8197" s="216"/>
      <c r="AN8197" s="215"/>
      <c r="AO8197" s="215"/>
      <c r="AP8197" s="215"/>
      <c r="AQ8197" s="215"/>
      <c r="AR8197" s="215"/>
      <c r="AS8197" s="215"/>
      <c r="AT8197" s="215"/>
      <c r="AU8197" s="73"/>
      <c r="AV8197" s="2"/>
      <c r="AW8197" s="2"/>
      <c r="AX8197" s="2"/>
      <c r="AY8197" s="2"/>
      <c r="AZ8197" s="2"/>
      <c r="BA8197" s="2"/>
      <c r="BB8197" s="2"/>
      <c r="BC8197" s="2"/>
      <c r="BD8197" s="2"/>
      <c r="BE8197" s="2"/>
      <c r="BF8197" s="88"/>
      <c r="BG8197" s="2"/>
      <c r="BH8197" s="2"/>
      <c r="BI8197" s="2"/>
      <c r="BJ8197" s="2"/>
      <c r="BK8197" s="2"/>
      <c r="BL8197" s="2"/>
      <c r="BM8197" s="2"/>
      <c r="BN8197" s="2"/>
      <c r="BO8197" s="2"/>
      <c r="BP8197" s="2"/>
      <c r="BQ8197" s="2"/>
      <c r="BR8197" s="220"/>
      <c r="BS8197" s="221"/>
      <c r="BT8197" s="221"/>
      <c r="BU8197" s="221"/>
      <c r="BV8197" s="221"/>
      <c r="BW8197" s="221"/>
      <c r="BX8197" s="219"/>
      <c r="BY8197" s="219"/>
      <c r="BZ8197" s="219"/>
      <c r="CA8197" s="219"/>
      <c r="CB8197" s="219"/>
      <c r="CC8197" s="219"/>
      <c r="CD8197" s="220"/>
      <c r="CF8197" s="212"/>
      <c r="CG8197" s="213"/>
      <c r="CH8197" s="213"/>
      <c r="CI8197" s="213"/>
      <c r="CJ8197" s="213"/>
      <c r="CK8197" s="222"/>
      <c r="CL8197" s="223"/>
      <c r="CM8197" s="223"/>
      <c r="CN8197" s="223"/>
      <c r="CO8197" s="223"/>
      <c r="CP8197" s="224"/>
      <c r="CQ8197" s="224"/>
      <c r="CR8197" s="224"/>
      <c r="CS8197" s="224"/>
      <c r="CT8197" s="224"/>
      <c r="CV8197" s="226"/>
      <c r="CW8197" s="226"/>
      <c r="CX8197" s="226"/>
      <c r="CY8197" s="226"/>
      <c r="CZ8197" s="1"/>
      <c r="DA8197" s="2"/>
      <c r="DB8197" s="2"/>
      <c r="DC8197" s="2"/>
      <c r="DD8197" s="2"/>
      <c r="DE8197" s="2"/>
      <c r="DF8197" s="2"/>
      <c r="DG8197" s="2"/>
      <c r="DH8197" s="2"/>
    </row>
    <row r="8198" spans="1:112" x14ac:dyDescent="0.3">
      <c r="A8198" s="6"/>
      <c r="B8198" s="1"/>
      <c r="C8198" s="2"/>
      <c r="D8198" s="2"/>
      <c r="E8198" s="2"/>
      <c r="F8198" s="207"/>
      <c r="G8198" s="207"/>
      <c r="H8198" s="207"/>
      <c r="I8198" s="1"/>
      <c r="J8198" s="2"/>
      <c r="K8198" s="2"/>
      <c r="L8198" s="2"/>
      <c r="M8198" s="207"/>
      <c r="N8198" s="207"/>
      <c r="O8198" s="207"/>
      <c r="P8198" s="207"/>
      <c r="Q8198" s="2"/>
      <c r="R8198" s="2"/>
      <c r="S8198" s="207"/>
      <c r="T8198" s="207"/>
      <c r="U8198" s="1"/>
      <c r="V8198" s="208"/>
      <c r="W8198" s="216"/>
      <c r="X8198" s="216"/>
      <c r="Y8198" s="216"/>
      <c r="Z8198" s="216"/>
      <c r="AA8198" s="216"/>
      <c r="AB8198" s="215"/>
      <c r="AC8198" s="215"/>
      <c r="AD8198" s="215"/>
      <c r="AE8198" s="215"/>
      <c r="AF8198" s="215"/>
      <c r="AG8198" s="216"/>
      <c r="AH8198" s="216"/>
      <c r="AI8198" s="216"/>
      <c r="AJ8198" s="216"/>
      <c r="AK8198" s="216"/>
      <c r="AL8198" s="216"/>
      <c r="AM8198" s="216"/>
      <c r="AN8198" s="215"/>
      <c r="AO8198" s="215"/>
      <c r="AP8198" s="215"/>
      <c r="AQ8198" s="215"/>
      <c r="AR8198" s="215"/>
      <c r="AS8198" s="215"/>
      <c r="AT8198" s="215"/>
      <c r="AU8198" s="73"/>
      <c r="AV8198" s="2"/>
      <c r="AW8198" s="2"/>
      <c r="AX8198" s="2"/>
      <c r="AY8198" s="2"/>
      <c r="AZ8198" s="2"/>
      <c r="BA8198" s="2"/>
      <c r="BB8198" s="2"/>
      <c r="BC8198" s="2"/>
      <c r="BD8198" s="2"/>
      <c r="BE8198" s="2"/>
      <c r="BF8198" s="88"/>
      <c r="BG8198" s="2"/>
      <c r="BH8198" s="2"/>
      <c r="BI8198" s="2"/>
      <c r="BJ8198" s="2"/>
      <c r="BK8198" s="2"/>
      <c r="BL8198" s="2"/>
      <c r="BM8198" s="2"/>
      <c r="BN8198" s="2"/>
      <c r="BO8198" s="2"/>
      <c r="BP8198" s="2"/>
      <c r="BQ8198" s="2"/>
      <c r="BR8198" s="220"/>
      <c r="BS8198" s="221"/>
      <c r="BT8198" s="221"/>
      <c r="BU8198" s="221"/>
      <c r="BV8198" s="221"/>
      <c r="BW8198" s="221"/>
      <c r="BX8198" s="219"/>
      <c r="BY8198" s="219"/>
      <c r="BZ8198" s="219"/>
      <c r="CA8198" s="219"/>
      <c r="CB8198" s="219"/>
      <c r="CC8198" s="219"/>
      <c r="CD8198" s="220"/>
      <c r="CF8198" s="212"/>
      <c r="CG8198" s="213"/>
      <c r="CH8198" s="213"/>
      <c r="CI8198" s="213"/>
      <c r="CJ8198" s="213"/>
      <c r="CK8198" s="222"/>
      <c r="CL8198" s="223"/>
      <c r="CM8198" s="223"/>
      <c r="CN8198" s="223"/>
      <c r="CO8198" s="223"/>
      <c r="CP8198" s="224"/>
      <c r="CQ8198" s="224"/>
      <c r="CR8198" s="224"/>
      <c r="CS8198" s="224"/>
      <c r="CT8198" s="224"/>
      <c r="CV8198" s="226"/>
      <c r="CW8198" s="226"/>
      <c r="CX8198" s="226"/>
      <c r="CY8198" s="226"/>
      <c r="CZ8198" s="1"/>
      <c r="DA8198" s="2"/>
      <c r="DB8198" s="2"/>
      <c r="DC8198" s="2"/>
      <c r="DD8198" s="2"/>
      <c r="DE8198" s="2"/>
      <c r="DF8198" s="2"/>
      <c r="DG8198" s="2"/>
      <c r="DH8198" s="2"/>
    </row>
    <row r="8199" spans="1:112" x14ac:dyDescent="0.3">
      <c r="A8199" s="6"/>
      <c r="B8199" s="1"/>
      <c r="C8199" s="2"/>
      <c r="D8199" s="2"/>
      <c r="E8199" s="2"/>
      <c r="F8199" s="207"/>
      <c r="G8199" s="207"/>
      <c r="H8199" s="207"/>
      <c r="I8199" s="1"/>
      <c r="J8199" s="2"/>
      <c r="K8199" s="2"/>
      <c r="L8199" s="2"/>
      <c r="M8199" s="207"/>
      <c r="N8199" s="207"/>
      <c r="O8199" s="207"/>
      <c r="P8199" s="207"/>
      <c r="Q8199" s="2"/>
      <c r="R8199" s="2"/>
      <c r="S8199" s="207"/>
      <c r="T8199" s="207"/>
      <c r="U8199" s="1"/>
      <c r="V8199" s="208"/>
      <c r="W8199" s="216"/>
      <c r="X8199" s="216"/>
      <c r="Y8199" s="216"/>
      <c r="Z8199" s="216"/>
      <c r="AA8199" s="216"/>
      <c r="AB8199" s="215"/>
      <c r="AC8199" s="215"/>
      <c r="AD8199" s="215"/>
      <c r="AE8199" s="215"/>
      <c r="AF8199" s="215"/>
      <c r="AG8199" s="216"/>
      <c r="AH8199" s="216"/>
      <c r="AI8199" s="216"/>
      <c r="AJ8199" s="216"/>
      <c r="AK8199" s="216"/>
      <c r="AL8199" s="216"/>
      <c r="AM8199" s="216"/>
      <c r="AN8199" s="215"/>
      <c r="AO8199" s="215"/>
      <c r="AP8199" s="215"/>
      <c r="AQ8199" s="215"/>
      <c r="AR8199" s="215"/>
      <c r="AS8199" s="215"/>
      <c r="AT8199" s="215"/>
      <c r="AU8199" s="73"/>
      <c r="AV8199" s="2"/>
      <c r="AW8199" s="2"/>
      <c r="AX8199" s="2"/>
      <c r="AY8199" s="2"/>
      <c r="AZ8199" s="2"/>
      <c r="BA8199" s="2"/>
      <c r="BB8199" s="2"/>
      <c r="BC8199" s="2"/>
      <c r="BD8199" s="2"/>
      <c r="BE8199" s="2"/>
      <c r="BF8199" s="88"/>
      <c r="BG8199" s="2"/>
      <c r="BH8199" s="2"/>
      <c r="BI8199" s="2"/>
      <c r="BJ8199" s="2"/>
      <c r="BK8199" s="2"/>
      <c r="BL8199" s="2"/>
      <c r="BM8199" s="2"/>
      <c r="BN8199" s="2"/>
      <c r="BO8199" s="2"/>
      <c r="BP8199" s="2"/>
      <c r="BQ8199" s="2"/>
      <c r="BR8199" s="220"/>
      <c r="BS8199" s="221"/>
      <c r="BT8199" s="221"/>
      <c r="BU8199" s="221"/>
      <c r="BV8199" s="221"/>
      <c r="BW8199" s="221"/>
      <c r="BX8199" s="219"/>
      <c r="BY8199" s="219"/>
      <c r="BZ8199" s="219"/>
      <c r="CA8199" s="219"/>
      <c r="CB8199" s="219"/>
      <c r="CC8199" s="219"/>
      <c r="CD8199" s="220"/>
      <c r="CF8199" s="212"/>
      <c r="CG8199" s="213"/>
      <c r="CH8199" s="213"/>
      <c r="CI8199" s="213"/>
      <c r="CJ8199" s="213"/>
      <c r="CK8199" s="222"/>
      <c r="CL8199" s="223"/>
      <c r="CM8199" s="223"/>
      <c r="CN8199" s="223"/>
      <c r="CO8199" s="223"/>
      <c r="CP8199" s="224"/>
      <c r="CQ8199" s="224"/>
      <c r="CR8199" s="224"/>
      <c r="CS8199" s="224"/>
      <c r="CT8199" s="224"/>
      <c r="CV8199" s="226"/>
      <c r="CW8199" s="226"/>
      <c r="CX8199" s="226"/>
      <c r="CY8199" s="226"/>
      <c r="CZ8199" s="1"/>
      <c r="DA8199" s="2"/>
      <c r="DB8199" s="2"/>
      <c r="DC8199" s="2"/>
      <c r="DD8199" s="2"/>
      <c r="DE8199" s="2"/>
      <c r="DF8199" s="2"/>
      <c r="DG8199" s="2"/>
      <c r="DH8199" s="2"/>
    </row>
    <row r="8200" spans="1:112" x14ac:dyDescent="0.3">
      <c r="A8200" s="6"/>
      <c r="B8200" s="1"/>
      <c r="C8200" s="2"/>
      <c r="D8200" s="2"/>
      <c r="E8200" s="2"/>
      <c r="F8200" s="207"/>
      <c r="G8200" s="207"/>
      <c r="H8200" s="207"/>
      <c r="I8200" s="1"/>
      <c r="J8200" s="2"/>
      <c r="K8200" s="2"/>
      <c r="L8200" s="2"/>
      <c r="M8200" s="207"/>
      <c r="N8200" s="207"/>
      <c r="O8200" s="207"/>
      <c r="P8200" s="207"/>
      <c r="Q8200" s="2"/>
      <c r="R8200" s="2"/>
      <c r="S8200" s="207"/>
      <c r="T8200" s="207"/>
      <c r="U8200" s="1"/>
      <c r="V8200" s="208"/>
      <c r="W8200" s="216"/>
      <c r="X8200" s="216"/>
      <c r="Y8200" s="216"/>
      <c r="Z8200" s="216"/>
      <c r="AA8200" s="216"/>
      <c r="AB8200" s="215"/>
      <c r="AC8200" s="215"/>
      <c r="AD8200" s="215"/>
      <c r="AE8200" s="215"/>
      <c r="AF8200" s="215"/>
      <c r="AG8200" s="216"/>
      <c r="AH8200" s="216"/>
      <c r="AI8200" s="216"/>
      <c r="AJ8200" s="216"/>
      <c r="AK8200" s="216"/>
      <c r="AL8200" s="216"/>
      <c r="AM8200" s="216"/>
      <c r="AN8200" s="215"/>
      <c r="AO8200" s="215"/>
      <c r="AP8200" s="215"/>
      <c r="AQ8200" s="215"/>
      <c r="AR8200" s="215"/>
      <c r="AS8200" s="215"/>
      <c r="AT8200" s="215"/>
      <c r="AU8200" s="73"/>
      <c r="AV8200" s="2"/>
      <c r="AW8200" s="2"/>
      <c r="AX8200" s="2"/>
      <c r="AY8200" s="2"/>
      <c r="AZ8200" s="2"/>
      <c r="BA8200" s="2"/>
      <c r="BB8200" s="2"/>
      <c r="BC8200" s="2"/>
      <c r="BD8200" s="2"/>
      <c r="BE8200" s="2"/>
      <c r="BF8200" s="88"/>
      <c r="BG8200" s="2"/>
      <c r="BH8200" s="2"/>
      <c r="BI8200" s="2"/>
      <c r="BJ8200" s="2"/>
      <c r="BK8200" s="2"/>
      <c r="BL8200" s="2"/>
      <c r="BM8200" s="2"/>
      <c r="BN8200" s="2"/>
      <c r="BO8200" s="2"/>
      <c r="BP8200" s="2"/>
      <c r="BQ8200" s="2"/>
      <c r="BR8200" s="220"/>
      <c r="BS8200" s="221"/>
      <c r="BT8200" s="221"/>
      <c r="BU8200" s="221"/>
      <c r="BV8200" s="221"/>
      <c r="BW8200" s="221"/>
      <c r="BX8200" s="219"/>
      <c r="BY8200" s="219"/>
      <c r="BZ8200" s="219"/>
      <c r="CA8200" s="219"/>
      <c r="CB8200" s="219"/>
      <c r="CC8200" s="219"/>
      <c r="CD8200" s="220"/>
      <c r="CF8200" s="212"/>
      <c r="CG8200" s="213"/>
      <c r="CH8200" s="213"/>
      <c r="CI8200" s="213"/>
      <c r="CJ8200" s="213"/>
      <c r="CK8200" s="222"/>
      <c r="CL8200" s="223"/>
      <c r="CM8200" s="223"/>
      <c r="CN8200" s="223"/>
      <c r="CO8200" s="223"/>
      <c r="CP8200" s="224"/>
      <c r="CQ8200" s="224"/>
      <c r="CR8200" s="224"/>
      <c r="CS8200" s="224"/>
      <c r="CT8200" s="224"/>
      <c r="CV8200" s="226"/>
      <c r="CW8200" s="226"/>
      <c r="CX8200" s="226"/>
      <c r="CY8200" s="226"/>
      <c r="CZ8200" s="1"/>
      <c r="DA8200" s="2"/>
      <c r="DB8200" s="2"/>
      <c r="DC8200" s="2"/>
      <c r="DD8200" s="2"/>
      <c r="DE8200" s="2"/>
      <c r="DF8200" s="2"/>
      <c r="DG8200" s="2"/>
      <c r="DH8200" s="2"/>
    </row>
    <row r="8201" spans="1:112" x14ac:dyDescent="0.3">
      <c r="A8201" s="6"/>
      <c r="B8201" s="1"/>
      <c r="C8201" s="2"/>
      <c r="D8201" s="2"/>
      <c r="E8201" s="2"/>
      <c r="F8201" s="207"/>
      <c r="G8201" s="207"/>
      <c r="H8201" s="207"/>
      <c r="I8201" s="1"/>
      <c r="J8201" s="2"/>
      <c r="K8201" s="2"/>
      <c r="L8201" s="2"/>
      <c r="M8201" s="207"/>
      <c r="N8201" s="207"/>
      <c r="O8201" s="207"/>
      <c r="P8201" s="207"/>
      <c r="Q8201" s="2"/>
      <c r="R8201" s="2"/>
      <c r="S8201" s="207"/>
      <c r="T8201" s="207"/>
      <c r="U8201" s="1"/>
      <c r="V8201" s="208"/>
      <c r="W8201" s="216"/>
      <c r="X8201" s="216"/>
      <c r="Y8201" s="216"/>
      <c r="Z8201" s="216"/>
      <c r="AA8201" s="216"/>
      <c r="AB8201" s="215"/>
      <c r="AC8201" s="215"/>
      <c r="AD8201" s="215"/>
      <c r="AE8201" s="215"/>
      <c r="AF8201" s="215"/>
      <c r="AG8201" s="216"/>
      <c r="AH8201" s="216"/>
      <c r="AI8201" s="216"/>
      <c r="AJ8201" s="216"/>
      <c r="AK8201" s="216"/>
      <c r="AL8201" s="216"/>
      <c r="AM8201" s="216"/>
      <c r="AN8201" s="215"/>
      <c r="AO8201" s="215"/>
      <c r="AP8201" s="215"/>
      <c r="AQ8201" s="215"/>
      <c r="AR8201" s="215"/>
      <c r="AS8201" s="215"/>
      <c r="AT8201" s="215"/>
      <c r="AU8201" s="73"/>
      <c r="AV8201" s="2"/>
      <c r="AW8201" s="2"/>
      <c r="AX8201" s="2"/>
      <c r="AY8201" s="2"/>
      <c r="AZ8201" s="2"/>
      <c r="BA8201" s="2"/>
      <c r="BB8201" s="2"/>
      <c r="BC8201" s="2"/>
      <c r="BD8201" s="2"/>
      <c r="BE8201" s="2"/>
      <c r="BF8201" s="88"/>
      <c r="BG8201" s="2"/>
      <c r="BH8201" s="2"/>
      <c r="BI8201" s="2"/>
      <c r="BJ8201" s="2"/>
      <c r="BK8201" s="2"/>
      <c r="BL8201" s="2"/>
      <c r="BM8201" s="2"/>
      <c r="BN8201" s="2"/>
      <c r="BO8201" s="2"/>
      <c r="BP8201" s="2"/>
      <c r="BQ8201" s="2"/>
      <c r="BR8201" s="220"/>
      <c r="BS8201" s="221"/>
      <c r="BT8201" s="221"/>
      <c r="BU8201" s="221"/>
      <c r="BV8201" s="221"/>
      <c r="BW8201" s="221"/>
      <c r="BX8201" s="219"/>
      <c r="BY8201" s="219"/>
      <c r="BZ8201" s="219"/>
      <c r="CA8201" s="219"/>
      <c r="CB8201" s="219"/>
      <c r="CC8201" s="219"/>
      <c r="CD8201" s="220"/>
      <c r="CF8201" s="212"/>
      <c r="CG8201" s="213"/>
      <c r="CH8201" s="213"/>
      <c r="CI8201" s="213"/>
      <c r="CJ8201" s="213"/>
      <c r="CK8201" s="222"/>
      <c r="CL8201" s="223"/>
      <c r="CM8201" s="223"/>
      <c r="CN8201" s="223"/>
      <c r="CO8201" s="223"/>
      <c r="CP8201" s="224"/>
      <c r="CQ8201" s="224"/>
      <c r="CR8201" s="224"/>
      <c r="CS8201" s="224"/>
      <c r="CT8201" s="224"/>
      <c r="CV8201" s="226"/>
      <c r="CW8201" s="226"/>
      <c r="CX8201" s="226"/>
      <c r="CY8201" s="226"/>
      <c r="CZ8201" s="1"/>
      <c r="DA8201" s="2"/>
      <c r="DB8201" s="2"/>
      <c r="DC8201" s="2"/>
      <c r="DD8201" s="2"/>
      <c r="DE8201" s="2"/>
      <c r="DF8201" s="2"/>
      <c r="DG8201" s="2"/>
      <c r="DH8201" s="2"/>
    </row>
    <row r="8202" spans="1:112" x14ac:dyDescent="0.3">
      <c r="A8202" s="6"/>
      <c r="B8202" s="1"/>
      <c r="C8202" s="2"/>
      <c r="D8202" s="2"/>
      <c r="E8202" s="2"/>
      <c r="F8202" s="207"/>
      <c r="G8202" s="207"/>
      <c r="H8202" s="207"/>
      <c r="I8202" s="1"/>
      <c r="J8202" s="2"/>
      <c r="K8202" s="2"/>
      <c r="L8202" s="2"/>
      <c r="M8202" s="207"/>
      <c r="N8202" s="207"/>
      <c r="O8202" s="207"/>
      <c r="P8202" s="207"/>
      <c r="Q8202" s="2"/>
      <c r="R8202" s="2"/>
      <c r="S8202" s="207"/>
      <c r="T8202" s="207"/>
      <c r="U8202" s="1"/>
      <c r="V8202" s="208"/>
      <c r="W8202" s="216"/>
      <c r="X8202" s="216"/>
      <c r="Y8202" s="216"/>
      <c r="Z8202" s="216"/>
      <c r="AA8202" s="216"/>
      <c r="AB8202" s="215"/>
      <c r="AC8202" s="215"/>
      <c r="AD8202" s="215"/>
      <c r="AE8202" s="215"/>
      <c r="AF8202" s="215"/>
      <c r="AG8202" s="216"/>
      <c r="AH8202" s="216"/>
      <c r="AI8202" s="216"/>
      <c r="AJ8202" s="216"/>
      <c r="AK8202" s="216"/>
      <c r="AL8202" s="216"/>
      <c r="AM8202" s="216"/>
      <c r="AN8202" s="215"/>
      <c r="AO8202" s="215"/>
      <c r="AP8202" s="215"/>
      <c r="AQ8202" s="215"/>
      <c r="AR8202" s="215"/>
      <c r="AS8202" s="215"/>
      <c r="AT8202" s="215"/>
      <c r="AU8202" s="73"/>
      <c r="AV8202" s="2"/>
      <c r="AW8202" s="2"/>
      <c r="AX8202" s="2"/>
      <c r="AY8202" s="2"/>
      <c r="AZ8202" s="2"/>
      <c r="BA8202" s="2"/>
      <c r="BB8202" s="2"/>
      <c r="BC8202" s="2"/>
      <c r="BD8202" s="2"/>
      <c r="BE8202" s="2"/>
      <c r="BF8202" s="88"/>
      <c r="BG8202" s="2"/>
      <c r="BH8202" s="2"/>
      <c r="BI8202" s="2"/>
      <c r="BJ8202" s="2"/>
      <c r="BK8202" s="2"/>
      <c r="BL8202" s="2"/>
      <c r="BM8202" s="2"/>
      <c r="BN8202" s="2"/>
      <c r="BO8202" s="2"/>
      <c r="BP8202" s="2"/>
      <c r="BQ8202" s="2"/>
      <c r="BR8202" s="220"/>
      <c r="BS8202" s="221"/>
      <c r="BT8202" s="221"/>
      <c r="BU8202" s="221"/>
      <c r="BV8202" s="221"/>
      <c r="BW8202" s="221"/>
      <c r="BX8202" s="219"/>
      <c r="BY8202" s="219"/>
      <c r="BZ8202" s="219"/>
      <c r="CA8202" s="219"/>
      <c r="CB8202" s="219"/>
      <c r="CC8202" s="219"/>
      <c r="CD8202" s="220"/>
      <c r="CF8202" s="212"/>
      <c r="CG8202" s="213"/>
      <c r="CH8202" s="213"/>
      <c r="CI8202" s="213"/>
      <c r="CJ8202" s="213"/>
      <c r="CK8202" s="222"/>
      <c r="CL8202" s="223"/>
      <c r="CM8202" s="223"/>
      <c r="CN8202" s="223"/>
      <c r="CO8202" s="223"/>
      <c r="CP8202" s="224"/>
      <c r="CQ8202" s="224"/>
      <c r="CR8202" s="224"/>
      <c r="CS8202" s="224"/>
      <c r="CT8202" s="224"/>
      <c r="CV8202" s="226"/>
      <c r="CW8202" s="226"/>
      <c r="CX8202" s="226"/>
      <c r="CY8202" s="226"/>
      <c r="CZ8202" s="1"/>
      <c r="DA8202" s="2"/>
      <c r="DB8202" s="2"/>
      <c r="DC8202" s="2"/>
      <c r="DD8202" s="2"/>
      <c r="DE8202" s="2"/>
      <c r="DF8202" s="2"/>
      <c r="DG8202" s="2"/>
      <c r="DH8202" s="2"/>
    </row>
    <row r="8203" spans="1:112" x14ac:dyDescent="0.3">
      <c r="A8203" s="6"/>
      <c r="B8203" s="1"/>
      <c r="C8203" s="2"/>
      <c r="D8203" s="2"/>
      <c r="E8203" s="2"/>
      <c r="F8203" s="207"/>
      <c r="G8203" s="207"/>
      <c r="H8203" s="207"/>
      <c r="I8203" s="1"/>
      <c r="J8203" s="2"/>
      <c r="K8203" s="2"/>
      <c r="L8203" s="2"/>
      <c r="M8203" s="207"/>
      <c r="N8203" s="207"/>
      <c r="O8203" s="207"/>
      <c r="P8203" s="207"/>
      <c r="Q8203" s="2"/>
      <c r="R8203" s="2"/>
      <c r="S8203" s="207"/>
      <c r="T8203" s="207"/>
      <c r="U8203" s="1"/>
      <c r="V8203" s="208"/>
      <c r="W8203" s="216"/>
      <c r="X8203" s="216"/>
      <c r="Y8203" s="216"/>
      <c r="Z8203" s="216"/>
      <c r="AA8203" s="216"/>
      <c r="AB8203" s="215"/>
      <c r="AC8203" s="215"/>
      <c r="AD8203" s="215"/>
      <c r="AE8203" s="215"/>
      <c r="AF8203" s="215"/>
      <c r="AG8203" s="216"/>
      <c r="AH8203" s="216"/>
      <c r="AI8203" s="216"/>
      <c r="AJ8203" s="216"/>
      <c r="AK8203" s="216"/>
      <c r="AL8203" s="216"/>
      <c r="AM8203" s="216"/>
      <c r="AN8203" s="215"/>
      <c r="AO8203" s="215"/>
      <c r="AP8203" s="215"/>
      <c r="AQ8203" s="215"/>
      <c r="AR8203" s="215"/>
      <c r="AS8203" s="215"/>
      <c r="AT8203" s="215"/>
      <c r="AU8203" s="73"/>
      <c r="AV8203" s="2"/>
      <c r="AW8203" s="2"/>
      <c r="AX8203" s="2"/>
      <c r="AY8203" s="2"/>
      <c r="AZ8203" s="2"/>
      <c r="BA8203" s="2"/>
      <c r="BB8203" s="2"/>
      <c r="BC8203" s="2"/>
      <c r="BD8203" s="2"/>
      <c r="BE8203" s="2"/>
      <c r="BF8203" s="88"/>
      <c r="BG8203" s="2"/>
      <c r="BH8203" s="2"/>
      <c r="BI8203" s="2"/>
      <c r="BJ8203" s="2"/>
      <c r="BK8203" s="2"/>
      <c r="BL8203" s="2"/>
      <c r="BM8203" s="2"/>
      <c r="BN8203" s="2"/>
      <c r="BO8203" s="2"/>
      <c r="BP8203" s="2"/>
      <c r="BQ8203" s="2"/>
      <c r="BR8203" s="220"/>
      <c r="BS8203" s="221"/>
      <c r="BT8203" s="221"/>
      <c r="BU8203" s="221"/>
      <c r="BV8203" s="221"/>
      <c r="BW8203" s="221"/>
      <c r="BX8203" s="219"/>
      <c r="BY8203" s="219"/>
      <c r="BZ8203" s="219"/>
      <c r="CA8203" s="219"/>
      <c r="CB8203" s="219"/>
      <c r="CC8203" s="219"/>
      <c r="CD8203" s="220"/>
      <c r="CF8203" s="212"/>
      <c r="CG8203" s="213"/>
      <c r="CH8203" s="213"/>
      <c r="CI8203" s="213"/>
      <c r="CJ8203" s="213"/>
      <c r="CK8203" s="222"/>
      <c r="CL8203" s="223"/>
      <c r="CM8203" s="223"/>
      <c r="CN8203" s="223"/>
      <c r="CO8203" s="223"/>
      <c r="CP8203" s="224"/>
      <c r="CQ8203" s="224"/>
      <c r="CR8203" s="224"/>
      <c r="CS8203" s="224"/>
      <c r="CT8203" s="224"/>
      <c r="CV8203" s="226"/>
      <c r="CW8203" s="226"/>
      <c r="CX8203" s="226"/>
      <c r="CY8203" s="226"/>
      <c r="CZ8203" s="1"/>
      <c r="DA8203" s="2"/>
      <c r="DB8203" s="2"/>
      <c r="DC8203" s="2"/>
      <c r="DD8203" s="2"/>
      <c r="DE8203" s="2"/>
      <c r="DF8203" s="2"/>
      <c r="DG8203" s="2"/>
      <c r="DH8203" s="2"/>
    </row>
    <row r="8204" spans="1:112" x14ac:dyDescent="0.3">
      <c r="A8204" s="6"/>
      <c r="B8204" s="1"/>
      <c r="C8204" s="2"/>
      <c r="D8204" s="2"/>
      <c r="E8204" s="2"/>
      <c r="F8204" s="207"/>
      <c r="G8204" s="207"/>
      <c r="H8204" s="207"/>
      <c r="I8204" s="1"/>
      <c r="J8204" s="2"/>
      <c r="K8204" s="2"/>
      <c r="L8204" s="2"/>
      <c r="M8204" s="207"/>
      <c r="N8204" s="207"/>
      <c r="O8204" s="207"/>
      <c r="P8204" s="207"/>
      <c r="Q8204" s="2"/>
      <c r="R8204" s="2"/>
      <c r="S8204" s="207"/>
      <c r="T8204" s="207"/>
      <c r="U8204" s="1"/>
      <c r="V8204" s="208"/>
      <c r="W8204" s="216"/>
      <c r="X8204" s="216"/>
      <c r="Y8204" s="216"/>
      <c r="Z8204" s="216"/>
      <c r="AA8204" s="216"/>
      <c r="AB8204" s="215"/>
      <c r="AC8204" s="215"/>
      <c r="AD8204" s="215"/>
      <c r="AE8204" s="215"/>
      <c r="AF8204" s="215"/>
      <c r="AG8204" s="216"/>
      <c r="AH8204" s="216"/>
      <c r="AI8204" s="216"/>
      <c r="AJ8204" s="216"/>
      <c r="AK8204" s="216"/>
      <c r="AL8204" s="216"/>
      <c r="AM8204" s="216"/>
      <c r="AN8204" s="215"/>
      <c r="AO8204" s="215"/>
      <c r="AP8204" s="215"/>
      <c r="AQ8204" s="215"/>
      <c r="AR8204" s="215"/>
      <c r="AS8204" s="215"/>
      <c r="AT8204" s="215"/>
      <c r="AU8204" s="73"/>
      <c r="AV8204" s="2"/>
      <c r="AW8204" s="2"/>
      <c r="AX8204" s="2"/>
      <c r="AY8204" s="2"/>
      <c r="AZ8204" s="2"/>
      <c r="BA8204" s="2"/>
      <c r="BB8204" s="2"/>
      <c r="BC8204" s="2"/>
      <c r="BD8204" s="2"/>
      <c r="BE8204" s="2"/>
      <c r="BF8204" s="88"/>
      <c r="BG8204" s="2"/>
      <c r="BH8204" s="2"/>
      <c r="BI8204" s="2"/>
      <c r="BJ8204" s="2"/>
      <c r="BK8204" s="2"/>
      <c r="BL8204" s="2"/>
      <c r="BM8204" s="2"/>
      <c r="BN8204" s="2"/>
      <c r="BO8204" s="2"/>
      <c r="BP8204" s="2"/>
      <c r="BQ8204" s="2"/>
      <c r="BR8204" s="220"/>
      <c r="BS8204" s="221"/>
      <c r="BT8204" s="221"/>
      <c r="BU8204" s="221"/>
      <c r="BV8204" s="221"/>
      <c r="BW8204" s="221"/>
      <c r="BX8204" s="219"/>
      <c r="BY8204" s="219"/>
      <c r="BZ8204" s="219"/>
      <c r="CA8204" s="219"/>
      <c r="CB8204" s="219"/>
      <c r="CC8204" s="219"/>
      <c r="CD8204" s="220"/>
      <c r="CF8204" s="212"/>
      <c r="CG8204" s="213"/>
      <c r="CH8204" s="213"/>
      <c r="CI8204" s="213"/>
      <c r="CJ8204" s="213"/>
      <c r="CK8204" s="222"/>
      <c r="CL8204" s="223"/>
      <c r="CM8204" s="223"/>
      <c r="CN8204" s="223"/>
      <c r="CO8204" s="223"/>
      <c r="CP8204" s="224"/>
      <c r="CQ8204" s="224"/>
      <c r="CR8204" s="224"/>
      <c r="CS8204" s="224"/>
      <c r="CT8204" s="224"/>
      <c r="CV8204" s="226"/>
      <c r="CW8204" s="226"/>
      <c r="CX8204" s="226"/>
      <c r="CY8204" s="226"/>
      <c r="CZ8204" s="1"/>
      <c r="DA8204" s="2"/>
      <c r="DB8204" s="2"/>
      <c r="DC8204" s="2"/>
      <c r="DD8204" s="2"/>
      <c r="DE8204" s="2"/>
      <c r="DF8204" s="2"/>
      <c r="DG8204" s="2"/>
      <c r="DH8204" s="2"/>
    </row>
    <row r="8205" spans="1:112" x14ac:dyDescent="0.3">
      <c r="A8205" s="6"/>
      <c r="B8205" s="1"/>
      <c r="C8205" s="2"/>
      <c r="D8205" s="2"/>
      <c r="E8205" s="2"/>
      <c r="F8205" s="207"/>
      <c r="G8205" s="207"/>
      <c r="H8205" s="207"/>
      <c r="I8205" s="1"/>
      <c r="J8205" s="2"/>
      <c r="K8205" s="2"/>
      <c r="L8205" s="2"/>
      <c r="M8205" s="207"/>
      <c r="N8205" s="207"/>
      <c r="O8205" s="207"/>
      <c r="P8205" s="207"/>
      <c r="Q8205" s="2"/>
      <c r="R8205" s="2"/>
      <c r="S8205" s="207"/>
      <c r="T8205" s="207"/>
      <c r="U8205" s="1"/>
      <c r="V8205" s="208"/>
      <c r="W8205" s="216"/>
      <c r="X8205" s="216"/>
      <c r="Y8205" s="216"/>
      <c r="Z8205" s="216"/>
      <c r="AA8205" s="216"/>
      <c r="AB8205" s="215"/>
      <c r="AC8205" s="215"/>
      <c r="AD8205" s="215"/>
      <c r="AE8205" s="215"/>
      <c r="AF8205" s="215"/>
      <c r="AG8205" s="216"/>
      <c r="AH8205" s="216"/>
      <c r="AI8205" s="216"/>
      <c r="AJ8205" s="216"/>
      <c r="AK8205" s="216"/>
      <c r="AL8205" s="216"/>
      <c r="AM8205" s="216"/>
      <c r="AN8205" s="215"/>
      <c r="AO8205" s="215"/>
      <c r="AP8205" s="215"/>
      <c r="AQ8205" s="215"/>
      <c r="AR8205" s="215"/>
      <c r="AS8205" s="215"/>
      <c r="AT8205" s="215"/>
      <c r="AU8205" s="73"/>
      <c r="AV8205" s="2"/>
      <c r="AW8205" s="2"/>
      <c r="AX8205" s="2"/>
      <c r="AY8205" s="2"/>
      <c r="AZ8205" s="2"/>
      <c r="BA8205" s="2"/>
      <c r="BB8205" s="2"/>
      <c r="BC8205" s="2"/>
      <c r="BD8205" s="2"/>
      <c r="BE8205" s="2"/>
      <c r="BF8205" s="88"/>
      <c r="BG8205" s="2"/>
      <c r="BH8205" s="2"/>
      <c r="BI8205" s="2"/>
      <c r="BJ8205" s="2"/>
      <c r="BK8205" s="2"/>
      <c r="BL8205" s="2"/>
      <c r="BM8205" s="2"/>
      <c r="BN8205" s="2"/>
      <c r="BO8205" s="2"/>
      <c r="BP8205" s="2"/>
      <c r="BQ8205" s="2"/>
      <c r="BR8205" s="220"/>
      <c r="BS8205" s="221"/>
      <c r="BT8205" s="221"/>
      <c r="BU8205" s="221"/>
      <c r="BV8205" s="221"/>
      <c r="BW8205" s="221"/>
      <c r="BX8205" s="219"/>
      <c r="BY8205" s="219"/>
      <c r="BZ8205" s="219"/>
      <c r="CA8205" s="219"/>
      <c r="CB8205" s="219"/>
      <c r="CC8205" s="219"/>
      <c r="CD8205" s="220"/>
      <c r="CF8205" s="212"/>
      <c r="CG8205" s="213"/>
      <c r="CH8205" s="213"/>
      <c r="CI8205" s="213"/>
      <c r="CJ8205" s="213"/>
      <c r="CK8205" s="222"/>
      <c r="CL8205" s="223"/>
      <c r="CM8205" s="223"/>
      <c r="CN8205" s="223"/>
      <c r="CO8205" s="223"/>
      <c r="CP8205" s="224"/>
      <c r="CQ8205" s="224"/>
      <c r="CR8205" s="224"/>
      <c r="CS8205" s="224"/>
      <c r="CT8205" s="224"/>
      <c r="CV8205" s="226"/>
      <c r="CW8205" s="226"/>
      <c r="CX8205" s="226"/>
      <c r="CY8205" s="226"/>
      <c r="CZ8205" s="1"/>
      <c r="DA8205" s="2"/>
      <c r="DB8205" s="2"/>
      <c r="DC8205" s="2"/>
      <c r="DD8205" s="2"/>
      <c r="DE8205" s="2"/>
      <c r="DF8205" s="2"/>
      <c r="DG8205" s="2"/>
      <c r="DH8205" s="2"/>
    </row>
    <row r="8206" spans="1:112" x14ac:dyDescent="0.3">
      <c r="A8206" s="6"/>
      <c r="B8206" s="1"/>
      <c r="C8206" s="2"/>
      <c r="D8206" s="2"/>
      <c r="E8206" s="2"/>
      <c r="F8206" s="207"/>
      <c r="G8206" s="207"/>
      <c r="H8206" s="207"/>
      <c r="I8206" s="1"/>
      <c r="J8206" s="2"/>
      <c r="K8206" s="2"/>
      <c r="L8206" s="2"/>
      <c r="M8206" s="207"/>
      <c r="N8206" s="207"/>
      <c r="O8206" s="207"/>
      <c r="P8206" s="207"/>
      <c r="Q8206" s="2"/>
      <c r="R8206" s="2"/>
      <c r="S8206" s="207"/>
      <c r="T8206" s="207"/>
      <c r="U8206" s="1"/>
      <c r="V8206" s="208"/>
      <c r="W8206" s="216"/>
      <c r="X8206" s="216"/>
      <c r="Y8206" s="216"/>
      <c r="Z8206" s="216"/>
      <c r="AA8206" s="216"/>
      <c r="AB8206" s="215"/>
      <c r="AC8206" s="215"/>
      <c r="AD8206" s="215"/>
      <c r="AE8206" s="215"/>
      <c r="AF8206" s="215"/>
      <c r="AG8206" s="216"/>
      <c r="AH8206" s="216"/>
      <c r="AI8206" s="216"/>
      <c r="AJ8206" s="216"/>
      <c r="AK8206" s="216"/>
      <c r="AL8206" s="216"/>
      <c r="AM8206" s="216"/>
      <c r="AN8206" s="215"/>
      <c r="AO8206" s="215"/>
      <c r="AP8206" s="215"/>
      <c r="AQ8206" s="215"/>
      <c r="AR8206" s="215"/>
      <c r="AS8206" s="215"/>
      <c r="AT8206" s="215"/>
      <c r="AU8206" s="73"/>
      <c r="AV8206" s="2"/>
      <c r="AW8206" s="2"/>
      <c r="AX8206" s="2"/>
      <c r="AY8206" s="2"/>
      <c r="AZ8206" s="2"/>
      <c r="BA8206" s="2"/>
      <c r="BB8206" s="2"/>
      <c r="BC8206" s="2"/>
      <c r="BD8206" s="2"/>
      <c r="BE8206" s="2"/>
      <c r="BF8206" s="88"/>
      <c r="BG8206" s="2"/>
      <c r="BH8206" s="2"/>
      <c r="BI8206" s="2"/>
      <c r="BJ8206" s="2"/>
      <c r="BK8206" s="2"/>
      <c r="BL8206" s="2"/>
      <c r="BM8206" s="2"/>
      <c r="BN8206" s="2"/>
      <c r="BO8206" s="2"/>
      <c r="BP8206" s="2"/>
      <c r="BQ8206" s="2"/>
      <c r="BR8206" s="220"/>
      <c r="BS8206" s="221"/>
      <c r="BT8206" s="221"/>
      <c r="BU8206" s="221"/>
      <c r="BV8206" s="221"/>
      <c r="BW8206" s="221"/>
      <c r="BX8206" s="219"/>
      <c r="BY8206" s="219"/>
      <c r="BZ8206" s="219"/>
      <c r="CA8206" s="219"/>
      <c r="CB8206" s="219"/>
      <c r="CC8206" s="219"/>
      <c r="CD8206" s="220"/>
      <c r="CF8206" s="212"/>
      <c r="CG8206" s="213"/>
      <c r="CH8206" s="213"/>
      <c r="CI8206" s="213"/>
      <c r="CJ8206" s="213"/>
      <c r="CK8206" s="222"/>
      <c r="CL8206" s="223"/>
      <c r="CM8206" s="223"/>
      <c r="CN8206" s="223"/>
      <c r="CO8206" s="223"/>
      <c r="CP8206" s="224"/>
      <c r="CQ8206" s="224"/>
      <c r="CR8206" s="224"/>
      <c r="CS8206" s="224"/>
      <c r="CT8206" s="224"/>
      <c r="CV8206" s="226"/>
      <c r="CW8206" s="226"/>
      <c r="CX8206" s="226"/>
      <c r="CY8206" s="226"/>
      <c r="CZ8206" s="1"/>
      <c r="DA8206" s="2"/>
      <c r="DB8206" s="2"/>
      <c r="DC8206" s="2"/>
      <c r="DD8206" s="2"/>
      <c r="DE8206" s="2"/>
      <c r="DF8206" s="2"/>
      <c r="DG8206" s="2"/>
      <c r="DH8206" s="2"/>
    </row>
    <row r="8207" spans="1:112" x14ac:dyDescent="0.3">
      <c r="A8207" s="6"/>
      <c r="B8207" s="1"/>
      <c r="C8207" s="2"/>
      <c r="D8207" s="2"/>
      <c r="E8207" s="2"/>
      <c r="F8207" s="207"/>
      <c r="G8207" s="207"/>
      <c r="H8207" s="207"/>
      <c r="I8207" s="1"/>
      <c r="J8207" s="2"/>
      <c r="K8207" s="2"/>
      <c r="L8207" s="2"/>
      <c r="M8207" s="207"/>
      <c r="N8207" s="207"/>
      <c r="O8207" s="207"/>
      <c r="P8207" s="207"/>
      <c r="Q8207" s="2"/>
      <c r="R8207" s="2"/>
      <c r="S8207" s="207"/>
      <c r="T8207" s="207"/>
      <c r="U8207" s="1"/>
      <c r="V8207" s="208"/>
      <c r="W8207" s="216"/>
      <c r="X8207" s="216"/>
      <c r="Y8207" s="216"/>
      <c r="Z8207" s="216"/>
      <c r="AA8207" s="216"/>
      <c r="AB8207" s="215"/>
      <c r="AC8207" s="215"/>
      <c r="AD8207" s="215"/>
      <c r="AE8207" s="215"/>
      <c r="AF8207" s="215"/>
      <c r="AG8207" s="216"/>
      <c r="AH8207" s="216"/>
      <c r="AI8207" s="216"/>
      <c r="AJ8207" s="216"/>
      <c r="AK8207" s="216"/>
      <c r="AL8207" s="216"/>
      <c r="AM8207" s="216"/>
      <c r="AN8207" s="215"/>
      <c r="AO8207" s="215"/>
      <c r="AP8207" s="215"/>
      <c r="AQ8207" s="215"/>
      <c r="AR8207" s="215"/>
      <c r="AS8207" s="215"/>
      <c r="AT8207" s="215"/>
      <c r="AU8207" s="73"/>
      <c r="AV8207" s="2"/>
      <c r="AW8207" s="2"/>
      <c r="AX8207" s="2"/>
      <c r="AY8207" s="2"/>
      <c r="AZ8207" s="2"/>
      <c r="BA8207" s="2"/>
      <c r="BB8207" s="2"/>
      <c r="BC8207" s="2"/>
      <c r="BD8207" s="2"/>
      <c r="BE8207" s="2"/>
      <c r="BF8207" s="88"/>
      <c r="BG8207" s="2"/>
      <c r="BH8207" s="2"/>
      <c r="BI8207" s="2"/>
      <c r="BJ8207" s="2"/>
      <c r="BK8207" s="2"/>
      <c r="BL8207" s="2"/>
      <c r="BM8207" s="2"/>
      <c r="BN8207" s="2"/>
      <c r="BO8207" s="2"/>
      <c r="BP8207" s="2"/>
      <c r="BQ8207" s="2"/>
      <c r="BR8207" s="220"/>
      <c r="BS8207" s="221"/>
      <c r="BT8207" s="221"/>
      <c r="BU8207" s="221"/>
      <c r="BV8207" s="221"/>
      <c r="BW8207" s="221"/>
      <c r="BX8207" s="219"/>
      <c r="BY8207" s="219"/>
      <c r="BZ8207" s="219"/>
      <c r="CA8207" s="219"/>
      <c r="CB8207" s="219"/>
      <c r="CC8207" s="219"/>
      <c r="CD8207" s="220"/>
      <c r="CF8207" s="212"/>
      <c r="CG8207" s="213"/>
      <c r="CH8207" s="213"/>
      <c r="CI8207" s="213"/>
      <c r="CJ8207" s="213"/>
      <c r="CK8207" s="222"/>
      <c r="CL8207" s="223"/>
      <c r="CM8207" s="223"/>
      <c r="CN8207" s="223"/>
      <c r="CO8207" s="223"/>
      <c r="CP8207" s="224"/>
      <c r="CQ8207" s="224"/>
      <c r="CR8207" s="224"/>
      <c r="CS8207" s="224"/>
      <c r="CT8207" s="224"/>
      <c r="CV8207" s="226"/>
      <c r="CW8207" s="226"/>
      <c r="CX8207" s="226"/>
      <c r="CY8207" s="226"/>
      <c r="CZ8207" s="1"/>
      <c r="DA8207" s="2"/>
      <c r="DB8207" s="2"/>
      <c r="DC8207" s="2"/>
      <c r="DD8207" s="2"/>
      <c r="DE8207" s="2"/>
      <c r="DF8207" s="2"/>
      <c r="DG8207" s="2"/>
      <c r="DH8207" s="2"/>
    </row>
    <row r="8208" spans="1:112" x14ac:dyDescent="0.3">
      <c r="A8208" s="6"/>
      <c r="B8208" s="1"/>
      <c r="C8208" s="2"/>
      <c r="D8208" s="2"/>
      <c r="E8208" s="2"/>
      <c r="F8208" s="207"/>
      <c r="G8208" s="207"/>
      <c r="H8208" s="207"/>
      <c r="I8208" s="1"/>
      <c r="J8208" s="2"/>
      <c r="K8208" s="2"/>
      <c r="L8208" s="2"/>
      <c r="M8208" s="207"/>
      <c r="N8208" s="207"/>
      <c r="O8208" s="207"/>
      <c r="P8208" s="207"/>
      <c r="Q8208" s="2"/>
      <c r="R8208" s="2"/>
      <c r="S8208" s="207"/>
      <c r="T8208" s="207"/>
      <c r="U8208" s="1"/>
      <c r="V8208" s="208"/>
      <c r="W8208" s="216"/>
      <c r="X8208" s="216"/>
      <c r="Y8208" s="216"/>
      <c r="Z8208" s="216"/>
      <c r="AA8208" s="216"/>
      <c r="AB8208" s="215"/>
      <c r="AC8208" s="215"/>
      <c r="AD8208" s="215"/>
      <c r="AE8208" s="215"/>
      <c r="AF8208" s="215"/>
      <c r="AG8208" s="216"/>
      <c r="AH8208" s="216"/>
      <c r="AI8208" s="216"/>
      <c r="AJ8208" s="216"/>
      <c r="AK8208" s="216"/>
      <c r="AL8208" s="216"/>
      <c r="AM8208" s="216"/>
      <c r="AN8208" s="215"/>
      <c r="AO8208" s="215"/>
      <c r="AP8208" s="215"/>
      <c r="AQ8208" s="215"/>
      <c r="AR8208" s="215"/>
      <c r="AS8208" s="215"/>
      <c r="AT8208" s="215"/>
      <c r="AU8208" s="73"/>
      <c r="AV8208" s="2"/>
      <c r="AW8208" s="2"/>
      <c r="AX8208" s="2"/>
      <c r="AY8208" s="2"/>
      <c r="AZ8208" s="2"/>
      <c r="BA8208" s="2"/>
      <c r="BB8208" s="2"/>
      <c r="BC8208" s="2"/>
      <c r="BD8208" s="2"/>
      <c r="BE8208" s="2"/>
      <c r="BF8208" s="88"/>
      <c r="BG8208" s="2"/>
      <c r="BH8208" s="2"/>
      <c r="BI8208" s="2"/>
      <c r="BJ8208" s="2"/>
      <c r="BK8208" s="2"/>
      <c r="BL8208" s="2"/>
      <c r="BM8208" s="2"/>
      <c r="BN8208" s="2"/>
      <c r="BO8208" s="2"/>
      <c r="BP8208" s="2"/>
      <c r="BQ8208" s="2"/>
      <c r="BR8208" s="220"/>
      <c r="BS8208" s="221"/>
      <c r="BT8208" s="221"/>
      <c r="BU8208" s="221"/>
      <c r="BV8208" s="221"/>
      <c r="BW8208" s="221"/>
      <c r="BX8208" s="219"/>
      <c r="BY8208" s="219"/>
      <c r="BZ8208" s="219"/>
      <c r="CA8208" s="219"/>
      <c r="CB8208" s="219"/>
      <c r="CC8208" s="219"/>
      <c r="CD8208" s="220"/>
      <c r="CF8208" s="212"/>
      <c r="CG8208" s="213"/>
      <c r="CH8208" s="213"/>
      <c r="CI8208" s="213"/>
      <c r="CJ8208" s="213"/>
      <c r="CK8208" s="222"/>
      <c r="CL8208" s="223"/>
      <c r="CM8208" s="223"/>
      <c r="CN8208" s="223"/>
      <c r="CO8208" s="223"/>
      <c r="CP8208" s="224"/>
      <c r="CQ8208" s="224"/>
      <c r="CR8208" s="224"/>
      <c r="CS8208" s="224"/>
      <c r="CT8208" s="224"/>
      <c r="CV8208" s="226"/>
      <c r="CW8208" s="226"/>
      <c r="CX8208" s="226"/>
      <c r="CY8208" s="226"/>
      <c r="CZ8208" s="1"/>
      <c r="DA8208" s="2"/>
      <c r="DB8208" s="2"/>
      <c r="DC8208" s="2"/>
      <c r="DD8208" s="2"/>
      <c r="DE8208" s="2"/>
      <c r="DF8208" s="2"/>
      <c r="DG8208" s="2"/>
      <c r="DH8208" s="2"/>
    </row>
    <row r="8209" spans="1:112" x14ac:dyDescent="0.3">
      <c r="A8209" s="6"/>
      <c r="B8209" s="1"/>
      <c r="C8209" s="2"/>
      <c r="D8209" s="2"/>
      <c r="E8209" s="2"/>
      <c r="F8209" s="207"/>
      <c r="G8209" s="207"/>
      <c r="H8209" s="207"/>
      <c r="I8209" s="1"/>
      <c r="J8209" s="2"/>
      <c r="K8209" s="2"/>
      <c r="L8209" s="2"/>
      <c r="M8209" s="207"/>
      <c r="N8209" s="207"/>
      <c r="O8209" s="207"/>
      <c r="P8209" s="207"/>
      <c r="Q8209" s="2"/>
      <c r="R8209" s="2"/>
      <c r="S8209" s="207"/>
      <c r="T8209" s="207"/>
      <c r="U8209" s="1"/>
      <c r="V8209" s="208"/>
      <c r="W8209" s="216"/>
      <c r="X8209" s="216"/>
      <c r="Y8209" s="216"/>
      <c r="Z8209" s="216"/>
      <c r="AA8209" s="216"/>
      <c r="AB8209" s="215"/>
      <c r="AC8209" s="215"/>
      <c r="AD8209" s="215"/>
      <c r="AE8209" s="215"/>
      <c r="AF8209" s="215"/>
      <c r="AG8209" s="216"/>
      <c r="AH8209" s="216"/>
      <c r="AI8209" s="216"/>
      <c r="AJ8209" s="216"/>
      <c r="AK8209" s="216"/>
      <c r="AL8209" s="216"/>
      <c r="AM8209" s="216"/>
      <c r="AN8209" s="215"/>
      <c r="AO8209" s="215"/>
      <c r="AP8209" s="215"/>
      <c r="AQ8209" s="215"/>
      <c r="AR8209" s="215"/>
      <c r="AS8209" s="215"/>
      <c r="AT8209" s="215"/>
      <c r="AU8209" s="73"/>
      <c r="AV8209" s="2"/>
      <c r="AW8209" s="2"/>
      <c r="AX8209" s="2"/>
      <c r="AY8209" s="2"/>
      <c r="AZ8209" s="2"/>
      <c r="BA8209" s="2"/>
      <c r="BB8209" s="2"/>
      <c r="BC8209" s="2"/>
      <c r="BD8209" s="2"/>
      <c r="BE8209" s="2"/>
      <c r="BF8209" s="88"/>
      <c r="BG8209" s="2"/>
      <c r="BH8209" s="2"/>
      <c r="BI8209" s="2"/>
      <c r="BJ8209" s="2"/>
      <c r="BK8209" s="2"/>
      <c r="BL8209" s="2"/>
      <c r="BM8209" s="2"/>
      <c r="BN8209" s="2"/>
      <c r="BO8209" s="2"/>
      <c r="BP8209" s="2"/>
      <c r="BQ8209" s="2"/>
      <c r="BR8209" s="220"/>
      <c r="BS8209" s="221"/>
      <c r="BT8209" s="221"/>
      <c r="BU8209" s="221"/>
      <c r="BV8209" s="221"/>
      <c r="BW8209" s="221"/>
      <c r="BX8209" s="219"/>
      <c r="BY8209" s="219"/>
      <c r="BZ8209" s="219"/>
      <c r="CA8209" s="219"/>
      <c r="CB8209" s="219"/>
      <c r="CC8209" s="219"/>
      <c r="CD8209" s="220"/>
      <c r="CF8209" s="212"/>
      <c r="CG8209" s="213"/>
      <c r="CH8209" s="213"/>
      <c r="CI8209" s="213"/>
      <c r="CJ8209" s="213"/>
      <c r="CK8209" s="222"/>
      <c r="CL8209" s="223"/>
      <c r="CM8209" s="223"/>
      <c r="CN8209" s="223"/>
      <c r="CO8209" s="223"/>
      <c r="CP8209" s="224"/>
      <c r="CQ8209" s="224"/>
      <c r="CR8209" s="224"/>
      <c r="CS8209" s="224"/>
      <c r="CT8209" s="224"/>
      <c r="CV8209" s="226"/>
      <c r="CW8209" s="226"/>
      <c r="CX8209" s="226"/>
      <c r="CY8209" s="226"/>
      <c r="CZ8209" s="1"/>
      <c r="DA8209" s="2"/>
      <c r="DB8209" s="2"/>
      <c r="DC8209" s="2"/>
      <c r="DD8209" s="2"/>
      <c r="DE8209" s="2"/>
      <c r="DF8209" s="2"/>
      <c r="DG8209" s="2"/>
      <c r="DH8209" s="2"/>
    </row>
    <row r="8210" spans="1:112" x14ac:dyDescent="0.3">
      <c r="A8210" s="6"/>
      <c r="B8210" s="1"/>
      <c r="C8210" s="2"/>
      <c r="D8210" s="2"/>
      <c r="E8210" s="2"/>
      <c r="F8210" s="207"/>
      <c r="G8210" s="207"/>
      <c r="H8210" s="207"/>
      <c r="I8210" s="1"/>
      <c r="J8210" s="2"/>
      <c r="K8210" s="2"/>
      <c r="L8210" s="2"/>
      <c r="M8210" s="207"/>
      <c r="N8210" s="207"/>
      <c r="O8210" s="207"/>
      <c r="P8210" s="207"/>
      <c r="Q8210" s="2"/>
      <c r="R8210" s="2"/>
      <c r="S8210" s="207"/>
      <c r="T8210" s="207"/>
      <c r="U8210" s="1"/>
      <c r="V8210" s="208"/>
      <c r="W8210" s="216"/>
      <c r="X8210" s="216"/>
      <c r="Y8210" s="216"/>
      <c r="Z8210" s="216"/>
      <c r="AA8210" s="216"/>
      <c r="AB8210" s="215"/>
      <c r="AC8210" s="215"/>
      <c r="AD8210" s="215"/>
      <c r="AE8210" s="215"/>
      <c r="AF8210" s="215"/>
      <c r="AG8210" s="216"/>
      <c r="AH8210" s="216"/>
      <c r="AI8210" s="216"/>
      <c r="AJ8210" s="216"/>
      <c r="AK8210" s="216"/>
      <c r="AL8210" s="216"/>
      <c r="AM8210" s="216"/>
      <c r="AN8210" s="215"/>
      <c r="AO8210" s="215"/>
      <c r="AP8210" s="215"/>
      <c r="AQ8210" s="215"/>
      <c r="AR8210" s="215"/>
      <c r="AS8210" s="215"/>
      <c r="AT8210" s="215"/>
      <c r="AU8210" s="73"/>
      <c r="AV8210" s="2"/>
      <c r="AW8210" s="2"/>
      <c r="AX8210" s="2"/>
      <c r="AY8210" s="2"/>
      <c r="AZ8210" s="2"/>
      <c r="BA8210" s="2"/>
      <c r="BB8210" s="2"/>
      <c r="BC8210" s="2"/>
      <c r="BD8210" s="2"/>
      <c r="BE8210" s="2"/>
      <c r="BF8210" s="88"/>
      <c r="BG8210" s="2"/>
      <c r="BH8210" s="2"/>
      <c r="BI8210" s="2"/>
      <c r="BJ8210" s="2"/>
      <c r="BK8210" s="2"/>
      <c r="BL8210" s="2"/>
      <c r="BM8210" s="2"/>
      <c r="BN8210" s="2"/>
      <c r="BO8210" s="2"/>
      <c r="BP8210" s="2"/>
      <c r="BQ8210" s="2"/>
      <c r="BR8210" s="220"/>
      <c r="BS8210" s="221"/>
      <c r="BT8210" s="221"/>
      <c r="BU8210" s="221"/>
      <c r="BV8210" s="221"/>
      <c r="BW8210" s="221"/>
      <c r="BX8210" s="219"/>
      <c r="BY8210" s="219"/>
      <c r="BZ8210" s="219"/>
      <c r="CA8210" s="219"/>
      <c r="CB8210" s="219"/>
      <c r="CC8210" s="219"/>
      <c r="CD8210" s="220"/>
      <c r="CF8210" s="212"/>
      <c r="CG8210" s="213"/>
      <c r="CH8210" s="213"/>
      <c r="CI8210" s="213"/>
      <c r="CJ8210" s="213"/>
      <c r="CK8210" s="222"/>
      <c r="CL8210" s="223"/>
      <c r="CM8210" s="223"/>
      <c r="CN8210" s="223"/>
      <c r="CO8210" s="223"/>
      <c r="CP8210" s="224"/>
      <c r="CQ8210" s="224"/>
      <c r="CR8210" s="224"/>
      <c r="CS8210" s="224"/>
      <c r="CT8210" s="224"/>
      <c r="CV8210" s="226"/>
      <c r="CW8210" s="226"/>
      <c r="CX8210" s="226"/>
      <c r="CY8210" s="226"/>
      <c r="CZ8210" s="1"/>
      <c r="DA8210" s="2"/>
      <c r="DB8210" s="2"/>
      <c r="DC8210" s="2"/>
      <c r="DD8210" s="2"/>
      <c r="DE8210" s="2"/>
      <c r="DF8210" s="2"/>
      <c r="DG8210" s="2"/>
      <c r="DH8210" s="2"/>
    </row>
    <row r="8211" spans="1:112" x14ac:dyDescent="0.3">
      <c r="A8211" s="6"/>
      <c r="B8211" s="1"/>
      <c r="C8211" s="2"/>
      <c r="D8211" s="2"/>
      <c r="E8211" s="2"/>
      <c r="F8211" s="207"/>
      <c r="G8211" s="207"/>
      <c r="H8211" s="207"/>
      <c r="I8211" s="1"/>
      <c r="J8211" s="2"/>
      <c r="K8211" s="2"/>
      <c r="L8211" s="2"/>
      <c r="M8211" s="207"/>
      <c r="N8211" s="207"/>
      <c r="O8211" s="207"/>
      <c r="P8211" s="207"/>
      <c r="Q8211" s="2"/>
      <c r="R8211" s="2"/>
      <c r="S8211" s="207"/>
      <c r="T8211" s="207"/>
      <c r="U8211" s="1"/>
      <c r="V8211" s="208"/>
      <c r="W8211" s="216"/>
      <c r="X8211" s="216"/>
      <c r="Y8211" s="216"/>
      <c r="Z8211" s="216"/>
      <c r="AA8211" s="216"/>
      <c r="AB8211" s="215"/>
      <c r="AC8211" s="215"/>
      <c r="AD8211" s="215"/>
      <c r="AE8211" s="215"/>
      <c r="AF8211" s="215"/>
      <c r="AG8211" s="216"/>
      <c r="AH8211" s="216"/>
      <c r="AI8211" s="216"/>
      <c r="AJ8211" s="216"/>
      <c r="AK8211" s="216"/>
      <c r="AL8211" s="216"/>
      <c r="AM8211" s="216"/>
      <c r="AN8211" s="215"/>
      <c r="AO8211" s="215"/>
      <c r="AP8211" s="215"/>
      <c r="AQ8211" s="215"/>
      <c r="AR8211" s="215"/>
      <c r="AS8211" s="215"/>
      <c r="AT8211" s="215"/>
      <c r="AU8211" s="73"/>
      <c r="AV8211" s="2"/>
      <c r="AW8211" s="2"/>
      <c r="AX8211" s="2"/>
      <c r="AY8211" s="2"/>
      <c r="AZ8211" s="2"/>
      <c r="BA8211" s="2"/>
      <c r="BB8211" s="2"/>
      <c r="BC8211" s="2"/>
      <c r="BD8211" s="2"/>
      <c r="BE8211" s="2"/>
      <c r="BF8211" s="88"/>
      <c r="BG8211" s="2"/>
      <c r="BH8211" s="2"/>
      <c r="BI8211" s="2"/>
      <c r="BJ8211" s="2"/>
      <c r="BK8211" s="2"/>
      <c r="BL8211" s="2"/>
      <c r="BM8211" s="2"/>
      <c r="BN8211" s="2"/>
      <c r="BO8211" s="2"/>
      <c r="BP8211" s="2"/>
      <c r="BQ8211" s="2"/>
      <c r="BR8211" s="220"/>
      <c r="BS8211" s="221"/>
      <c r="BT8211" s="221"/>
      <c r="BU8211" s="221"/>
      <c r="BV8211" s="221"/>
      <c r="BW8211" s="221"/>
      <c r="BX8211" s="219"/>
      <c r="BY8211" s="219"/>
      <c r="BZ8211" s="219"/>
      <c r="CA8211" s="219"/>
      <c r="CB8211" s="219"/>
      <c r="CC8211" s="219"/>
      <c r="CD8211" s="220"/>
      <c r="CF8211" s="212"/>
      <c r="CG8211" s="213"/>
      <c r="CH8211" s="213"/>
      <c r="CI8211" s="213"/>
      <c r="CJ8211" s="213"/>
      <c r="CK8211" s="222"/>
      <c r="CL8211" s="223"/>
      <c r="CM8211" s="223"/>
      <c r="CN8211" s="223"/>
      <c r="CO8211" s="223"/>
      <c r="CP8211" s="224"/>
      <c r="CQ8211" s="224"/>
      <c r="CR8211" s="224"/>
      <c r="CS8211" s="224"/>
      <c r="CT8211" s="224"/>
      <c r="CV8211" s="226"/>
      <c r="CW8211" s="226"/>
      <c r="CX8211" s="226"/>
      <c r="CY8211" s="226"/>
      <c r="CZ8211" s="1"/>
      <c r="DA8211" s="2"/>
      <c r="DB8211" s="2"/>
      <c r="DC8211" s="2"/>
      <c r="DD8211" s="2"/>
      <c r="DE8211" s="2"/>
      <c r="DF8211" s="2"/>
      <c r="DG8211" s="2"/>
      <c r="DH8211" s="2"/>
    </row>
    <row r="8212" spans="1:112" x14ac:dyDescent="0.3">
      <c r="A8212" s="6"/>
      <c r="B8212" s="1"/>
      <c r="C8212" s="2"/>
      <c r="D8212" s="2"/>
      <c r="E8212" s="2"/>
      <c r="F8212" s="207"/>
      <c r="G8212" s="207"/>
      <c r="H8212" s="207"/>
      <c r="I8212" s="1"/>
      <c r="J8212" s="2"/>
      <c r="K8212" s="2"/>
      <c r="L8212" s="2"/>
      <c r="M8212" s="207"/>
      <c r="N8212" s="207"/>
      <c r="O8212" s="207"/>
      <c r="P8212" s="207"/>
      <c r="Q8212" s="2"/>
      <c r="R8212" s="2"/>
      <c r="S8212" s="207"/>
      <c r="T8212" s="207"/>
      <c r="U8212" s="1"/>
      <c r="V8212" s="208"/>
      <c r="W8212" s="216"/>
      <c r="X8212" s="216"/>
      <c r="Y8212" s="216"/>
      <c r="Z8212" s="216"/>
      <c r="AA8212" s="216"/>
      <c r="AB8212" s="215"/>
      <c r="AC8212" s="215"/>
      <c r="AD8212" s="215"/>
      <c r="AE8212" s="215"/>
      <c r="AF8212" s="215"/>
      <c r="AG8212" s="216"/>
      <c r="AH8212" s="216"/>
      <c r="AI8212" s="216"/>
      <c r="AJ8212" s="216"/>
      <c r="AK8212" s="216"/>
      <c r="AL8212" s="216"/>
      <c r="AM8212" s="216"/>
      <c r="AN8212" s="215"/>
      <c r="AO8212" s="215"/>
      <c r="AP8212" s="215"/>
      <c r="AQ8212" s="215"/>
      <c r="AR8212" s="215"/>
      <c r="AS8212" s="215"/>
      <c r="AT8212" s="215"/>
      <c r="AU8212" s="73"/>
      <c r="AV8212" s="2"/>
      <c r="AW8212" s="2"/>
      <c r="AX8212" s="2"/>
      <c r="AY8212" s="2"/>
      <c r="AZ8212" s="2"/>
      <c r="BA8212" s="2"/>
      <c r="BB8212" s="2"/>
      <c r="BC8212" s="2"/>
      <c r="BD8212" s="2"/>
      <c r="BE8212" s="2"/>
      <c r="BF8212" s="88"/>
      <c r="BG8212" s="2"/>
      <c r="BH8212" s="2"/>
      <c r="BI8212" s="2"/>
      <c r="BJ8212" s="2"/>
      <c r="BK8212" s="2"/>
      <c r="BL8212" s="2"/>
      <c r="BM8212" s="2"/>
      <c r="BN8212" s="2"/>
      <c r="BO8212" s="2"/>
      <c r="BP8212" s="2"/>
      <c r="BQ8212" s="2"/>
      <c r="BR8212" s="220"/>
      <c r="BS8212" s="221"/>
      <c r="BT8212" s="221"/>
      <c r="BU8212" s="221"/>
      <c r="BV8212" s="221"/>
      <c r="BW8212" s="221"/>
      <c r="BX8212" s="219"/>
      <c r="BY8212" s="219"/>
      <c r="BZ8212" s="219"/>
      <c r="CA8212" s="219"/>
      <c r="CB8212" s="219"/>
      <c r="CC8212" s="219"/>
      <c r="CD8212" s="220"/>
      <c r="CF8212" s="212"/>
      <c r="CG8212" s="213"/>
      <c r="CH8212" s="213"/>
      <c r="CI8212" s="213"/>
      <c r="CJ8212" s="213"/>
      <c r="CK8212" s="222"/>
      <c r="CL8212" s="223"/>
      <c r="CM8212" s="223"/>
      <c r="CN8212" s="223"/>
      <c r="CO8212" s="223"/>
      <c r="CP8212" s="224"/>
      <c r="CQ8212" s="224"/>
      <c r="CR8212" s="224"/>
      <c r="CS8212" s="224"/>
      <c r="CT8212" s="224"/>
      <c r="CV8212" s="226"/>
      <c r="CW8212" s="226"/>
      <c r="CX8212" s="226"/>
      <c r="CY8212" s="226"/>
      <c r="CZ8212" s="1"/>
      <c r="DA8212" s="2"/>
      <c r="DB8212" s="2"/>
      <c r="DC8212" s="2"/>
      <c r="DD8212" s="2"/>
      <c r="DE8212" s="2"/>
      <c r="DF8212" s="2"/>
      <c r="DG8212" s="2"/>
      <c r="DH8212" s="2"/>
    </row>
    <row r="8213" spans="1:112" x14ac:dyDescent="0.3">
      <c r="A8213" s="6"/>
      <c r="B8213" s="1"/>
      <c r="C8213" s="2"/>
      <c r="D8213" s="2"/>
      <c r="E8213" s="2"/>
      <c r="F8213" s="207"/>
      <c r="G8213" s="207"/>
      <c r="H8213" s="207"/>
      <c r="I8213" s="1"/>
      <c r="J8213" s="2"/>
      <c r="K8213" s="2"/>
      <c r="L8213" s="2"/>
      <c r="M8213" s="207"/>
      <c r="N8213" s="207"/>
      <c r="O8213" s="207"/>
      <c r="P8213" s="207"/>
      <c r="Q8213" s="2"/>
      <c r="R8213" s="2"/>
      <c r="S8213" s="207"/>
      <c r="T8213" s="207"/>
      <c r="U8213" s="1"/>
      <c r="V8213" s="208"/>
      <c r="W8213" s="216"/>
      <c r="X8213" s="216"/>
      <c r="Y8213" s="216"/>
      <c r="Z8213" s="216"/>
      <c r="AA8213" s="216"/>
      <c r="AB8213" s="215"/>
      <c r="AC8213" s="215"/>
      <c r="AD8213" s="215"/>
      <c r="AE8213" s="215"/>
      <c r="AF8213" s="215"/>
      <c r="AG8213" s="216"/>
      <c r="AH8213" s="216"/>
      <c r="AI8213" s="216"/>
      <c r="AJ8213" s="216"/>
      <c r="AK8213" s="216"/>
      <c r="AL8213" s="216"/>
      <c r="AM8213" s="216"/>
      <c r="AN8213" s="215"/>
      <c r="AO8213" s="215"/>
      <c r="AP8213" s="215"/>
      <c r="AQ8213" s="215"/>
      <c r="AR8213" s="215"/>
      <c r="AS8213" s="215"/>
      <c r="AT8213" s="215"/>
      <c r="AU8213" s="73"/>
      <c r="AV8213" s="2"/>
      <c r="AW8213" s="2"/>
      <c r="AX8213" s="2"/>
      <c r="AY8213" s="2"/>
      <c r="AZ8213" s="2"/>
      <c r="BA8213" s="2"/>
      <c r="BB8213" s="2"/>
      <c r="BC8213" s="2"/>
      <c r="BD8213" s="2"/>
      <c r="BE8213" s="2"/>
      <c r="BF8213" s="88"/>
      <c r="BG8213" s="2"/>
      <c r="BH8213" s="2"/>
      <c r="BI8213" s="2"/>
      <c r="BJ8213" s="2"/>
      <c r="BK8213" s="2"/>
      <c r="BL8213" s="2"/>
      <c r="BM8213" s="2"/>
      <c r="BN8213" s="2"/>
      <c r="BO8213" s="2"/>
      <c r="BP8213" s="2"/>
      <c r="BQ8213" s="2"/>
      <c r="BR8213" s="220"/>
      <c r="BS8213" s="221"/>
      <c r="BT8213" s="221"/>
      <c r="BU8213" s="221"/>
      <c r="BV8213" s="221"/>
      <c r="BW8213" s="221"/>
      <c r="BX8213" s="219"/>
      <c r="BY8213" s="219"/>
      <c r="BZ8213" s="219"/>
      <c r="CA8213" s="219"/>
      <c r="CB8213" s="219"/>
      <c r="CC8213" s="219"/>
      <c r="CD8213" s="220"/>
      <c r="CF8213" s="212"/>
      <c r="CG8213" s="213"/>
      <c r="CH8213" s="213"/>
      <c r="CI8213" s="213"/>
      <c r="CJ8213" s="213"/>
      <c r="CK8213" s="222"/>
      <c r="CL8213" s="223"/>
      <c r="CM8213" s="223"/>
      <c r="CN8213" s="223"/>
      <c r="CO8213" s="223"/>
      <c r="CP8213" s="224"/>
      <c r="CQ8213" s="224"/>
      <c r="CR8213" s="224"/>
      <c r="CS8213" s="224"/>
      <c r="CT8213" s="224"/>
      <c r="CV8213" s="226"/>
      <c r="CW8213" s="226"/>
      <c r="CX8213" s="226"/>
      <c r="CY8213" s="226"/>
      <c r="CZ8213" s="1"/>
      <c r="DA8213" s="2"/>
      <c r="DB8213" s="2"/>
      <c r="DC8213" s="2"/>
      <c r="DD8213" s="2"/>
      <c r="DE8213" s="2"/>
      <c r="DF8213" s="2"/>
      <c r="DG8213" s="2"/>
      <c r="DH8213" s="2"/>
    </row>
    <row r="8214" spans="1:112" x14ac:dyDescent="0.3">
      <c r="A8214" s="6"/>
      <c r="B8214" s="1"/>
      <c r="C8214" s="2"/>
      <c r="D8214" s="2"/>
      <c r="E8214" s="2"/>
      <c r="F8214" s="207"/>
      <c r="G8214" s="207"/>
      <c r="H8214" s="207"/>
      <c r="I8214" s="1"/>
      <c r="J8214" s="2"/>
      <c r="K8214" s="2"/>
      <c r="L8214" s="2"/>
      <c r="M8214" s="207"/>
      <c r="N8214" s="207"/>
      <c r="O8214" s="207"/>
      <c r="P8214" s="207"/>
      <c r="Q8214" s="2"/>
      <c r="R8214" s="2"/>
      <c r="S8214" s="207"/>
      <c r="T8214" s="207"/>
      <c r="U8214" s="1"/>
      <c r="V8214" s="208"/>
      <c r="W8214" s="216"/>
      <c r="X8214" s="216"/>
      <c r="Y8214" s="216"/>
      <c r="Z8214" s="216"/>
      <c r="AA8214" s="216"/>
      <c r="AB8214" s="215"/>
      <c r="AC8214" s="215"/>
      <c r="AD8214" s="215"/>
      <c r="AE8214" s="215"/>
      <c r="AF8214" s="215"/>
      <c r="AG8214" s="216"/>
      <c r="AH8214" s="216"/>
      <c r="AI8214" s="216"/>
      <c r="AJ8214" s="216"/>
      <c r="AK8214" s="216"/>
      <c r="AL8214" s="216"/>
      <c r="AM8214" s="216"/>
      <c r="AN8214" s="215"/>
      <c r="AO8214" s="215"/>
      <c r="AP8214" s="215"/>
      <c r="AQ8214" s="215"/>
      <c r="AR8214" s="215"/>
      <c r="AS8214" s="215"/>
      <c r="AT8214" s="215"/>
      <c r="AU8214" s="73"/>
      <c r="AV8214" s="2"/>
      <c r="AW8214" s="2"/>
      <c r="AX8214" s="2"/>
      <c r="AY8214" s="2"/>
      <c r="AZ8214" s="2"/>
      <c r="BA8214" s="2"/>
      <c r="BB8214" s="2"/>
      <c r="BC8214" s="2"/>
      <c r="BD8214" s="2"/>
      <c r="BE8214" s="2"/>
      <c r="BF8214" s="88"/>
      <c r="BG8214" s="2"/>
      <c r="BH8214" s="2"/>
      <c r="BI8214" s="2"/>
      <c r="BJ8214" s="2"/>
      <c r="BK8214" s="2"/>
      <c r="BL8214" s="2"/>
      <c r="BM8214" s="2"/>
      <c r="BN8214" s="2"/>
      <c r="BO8214" s="2"/>
      <c r="BP8214" s="2"/>
      <c r="BQ8214" s="2"/>
      <c r="BR8214" s="220"/>
      <c r="BS8214" s="221"/>
      <c r="BT8214" s="221"/>
      <c r="BU8214" s="221"/>
      <c r="BV8214" s="221"/>
      <c r="BW8214" s="221"/>
      <c r="BX8214" s="219"/>
      <c r="BY8214" s="219"/>
      <c r="BZ8214" s="219"/>
      <c r="CA8214" s="219"/>
      <c r="CB8214" s="219"/>
      <c r="CC8214" s="219"/>
      <c r="CD8214" s="220"/>
      <c r="CF8214" s="212"/>
      <c r="CG8214" s="213"/>
      <c r="CH8214" s="213"/>
      <c r="CI8214" s="213"/>
      <c r="CJ8214" s="213"/>
      <c r="CK8214" s="222"/>
      <c r="CL8214" s="223"/>
      <c r="CM8214" s="223"/>
      <c r="CN8214" s="223"/>
      <c r="CO8214" s="223"/>
      <c r="CP8214" s="224"/>
      <c r="CQ8214" s="224"/>
      <c r="CR8214" s="224"/>
      <c r="CS8214" s="224"/>
      <c r="CT8214" s="224"/>
      <c r="CV8214" s="226"/>
      <c r="CW8214" s="226"/>
      <c r="CX8214" s="226"/>
      <c r="CY8214" s="226"/>
      <c r="CZ8214" s="1"/>
      <c r="DA8214" s="2"/>
      <c r="DB8214" s="2"/>
      <c r="DC8214" s="2"/>
      <c r="DD8214" s="2"/>
      <c r="DE8214" s="2"/>
      <c r="DF8214" s="2"/>
      <c r="DG8214" s="2"/>
      <c r="DH8214" s="2"/>
    </row>
    <row r="8215" spans="1:112" x14ac:dyDescent="0.3">
      <c r="A8215" s="6"/>
      <c r="B8215" s="1"/>
      <c r="C8215" s="2"/>
      <c r="D8215" s="2"/>
      <c r="E8215" s="2"/>
      <c r="F8215" s="207"/>
      <c r="G8215" s="207"/>
      <c r="H8215" s="207"/>
      <c r="I8215" s="1"/>
      <c r="J8215" s="2"/>
      <c r="K8215" s="2"/>
      <c r="L8215" s="2"/>
      <c r="M8215" s="207"/>
      <c r="N8215" s="207"/>
      <c r="O8215" s="207"/>
      <c r="P8215" s="207"/>
      <c r="Q8215" s="2"/>
      <c r="R8215" s="2"/>
      <c r="S8215" s="207"/>
      <c r="T8215" s="207"/>
      <c r="U8215" s="1"/>
      <c r="V8215" s="208"/>
      <c r="W8215" s="216"/>
      <c r="X8215" s="216"/>
      <c r="Y8215" s="216"/>
      <c r="Z8215" s="216"/>
      <c r="AA8215" s="216"/>
      <c r="AB8215" s="215"/>
      <c r="AC8215" s="215"/>
      <c r="AD8215" s="215"/>
      <c r="AE8215" s="215"/>
      <c r="AF8215" s="215"/>
      <c r="AG8215" s="216"/>
      <c r="AH8215" s="216"/>
      <c r="AI8215" s="216"/>
      <c r="AJ8215" s="216"/>
      <c r="AK8215" s="216"/>
      <c r="AL8215" s="216"/>
      <c r="AM8215" s="216"/>
      <c r="AN8215" s="215"/>
      <c r="AO8215" s="215"/>
      <c r="AP8215" s="215"/>
      <c r="AQ8215" s="215"/>
      <c r="AR8215" s="215"/>
      <c r="AS8215" s="215"/>
      <c r="AT8215" s="215"/>
      <c r="AU8215" s="73"/>
      <c r="AV8215" s="2"/>
      <c r="AW8215" s="2"/>
      <c r="AX8215" s="2"/>
      <c r="AY8215" s="2"/>
      <c r="AZ8215" s="2"/>
      <c r="BA8215" s="2"/>
      <c r="BB8215" s="2"/>
      <c r="BC8215" s="2"/>
      <c r="BD8215" s="2"/>
      <c r="BE8215" s="2"/>
      <c r="BF8215" s="88"/>
      <c r="BG8215" s="2"/>
      <c r="BH8215" s="2"/>
      <c r="BI8215" s="2"/>
      <c r="BJ8215" s="2"/>
      <c r="BK8215" s="2"/>
      <c r="BL8215" s="2"/>
      <c r="BM8215" s="2"/>
      <c r="BN8215" s="2"/>
      <c r="BO8215" s="2"/>
      <c r="BP8215" s="2"/>
      <c r="BQ8215" s="2"/>
      <c r="BR8215" s="220"/>
      <c r="BS8215" s="221"/>
      <c r="BT8215" s="221"/>
      <c r="BU8215" s="221"/>
      <c r="BV8215" s="221"/>
      <c r="BW8215" s="221"/>
      <c r="BX8215" s="219"/>
      <c r="BY8215" s="219"/>
      <c r="BZ8215" s="219"/>
      <c r="CA8215" s="219"/>
      <c r="CB8215" s="219"/>
      <c r="CC8215" s="219"/>
      <c r="CD8215" s="220"/>
      <c r="CF8215" s="212"/>
      <c r="CG8215" s="213"/>
      <c r="CH8215" s="213"/>
      <c r="CI8215" s="213"/>
      <c r="CJ8215" s="213"/>
      <c r="CK8215" s="222"/>
      <c r="CL8215" s="223"/>
      <c r="CM8215" s="223"/>
      <c r="CN8215" s="223"/>
      <c r="CO8215" s="223"/>
      <c r="CP8215" s="224"/>
      <c r="CQ8215" s="224"/>
      <c r="CR8215" s="224"/>
      <c r="CS8215" s="224"/>
      <c r="CT8215" s="224"/>
      <c r="CV8215" s="226"/>
      <c r="CW8215" s="226"/>
      <c r="CX8215" s="226"/>
      <c r="CY8215" s="226"/>
      <c r="CZ8215" s="1"/>
      <c r="DA8215" s="2"/>
      <c r="DB8215" s="2"/>
      <c r="DC8215" s="2"/>
      <c r="DD8215" s="2"/>
      <c r="DE8215" s="2"/>
      <c r="DF8215" s="2"/>
      <c r="DG8215" s="2"/>
      <c r="DH8215" s="2"/>
    </row>
    <row r="8216" spans="1:112" x14ac:dyDescent="0.3">
      <c r="A8216" s="6"/>
      <c r="B8216" s="1"/>
      <c r="C8216" s="2"/>
      <c r="D8216" s="2"/>
      <c r="E8216" s="2"/>
      <c r="F8216" s="207"/>
      <c r="G8216" s="207"/>
      <c r="H8216" s="207"/>
      <c r="I8216" s="1"/>
      <c r="J8216" s="2"/>
      <c r="K8216" s="2"/>
      <c r="L8216" s="2"/>
      <c r="M8216" s="207"/>
      <c r="N8216" s="207"/>
      <c r="O8216" s="207"/>
      <c r="P8216" s="207"/>
      <c r="Q8216" s="2"/>
      <c r="R8216" s="2"/>
      <c r="S8216" s="207"/>
      <c r="T8216" s="207"/>
      <c r="U8216" s="1"/>
      <c r="V8216" s="208"/>
      <c r="W8216" s="216"/>
      <c r="X8216" s="216"/>
      <c r="Y8216" s="216"/>
      <c r="Z8216" s="216"/>
      <c r="AA8216" s="216"/>
      <c r="AB8216" s="215"/>
      <c r="AC8216" s="215"/>
      <c r="AD8216" s="215"/>
      <c r="AE8216" s="215"/>
      <c r="AF8216" s="215"/>
      <c r="AG8216" s="216"/>
      <c r="AH8216" s="216"/>
      <c r="AI8216" s="216"/>
      <c r="AJ8216" s="216"/>
      <c r="AK8216" s="216"/>
      <c r="AL8216" s="216"/>
      <c r="AM8216" s="216"/>
      <c r="AN8216" s="215"/>
      <c r="AO8216" s="215"/>
      <c r="AP8216" s="215"/>
      <c r="AQ8216" s="215"/>
      <c r="AR8216" s="215"/>
      <c r="AS8216" s="215"/>
      <c r="AT8216" s="215"/>
      <c r="AU8216" s="73"/>
      <c r="AV8216" s="2"/>
      <c r="AW8216" s="2"/>
      <c r="AX8216" s="2"/>
      <c r="AY8216" s="2"/>
      <c r="AZ8216" s="2"/>
      <c r="BA8216" s="2"/>
      <c r="BB8216" s="2"/>
      <c r="BC8216" s="2"/>
      <c r="BD8216" s="2"/>
      <c r="BE8216" s="2"/>
      <c r="BF8216" s="88"/>
      <c r="BG8216" s="2"/>
      <c r="BH8216" s="2"/>
      <c r="BI8216" s="2"/>
      <c r="BJ8216" s="2"/>
      <c r="BK8216" s="2"/>
      <c r="BL8216" s="2"/>
      <c r="BM8216" s="2"/>
      <c r="BN8216" s="2"/>
      <c r="BO8216" s="2"/>
      <c r="BP8216" s="2"/>
      <c r="BQ8216" s="2"/>
      <c r="BR8216" s="220"/>
      <c r="BS8216" s="221"/>
      <c r="BT8216" s="221"/>
      <c r="BU8216" s="221"/>
      <c r="BV8216" s="221"/>
      <c r="BW8216" s="221"/>
      <c r="BX8216" s="219"/>
      <c r="BY8216" s="219"/>
      <c r="BZ8216" s="219"/>
      <c r="CA8216" s="219"/>
      <c r="CB8216" s="219"/>
      <c r="CC8216" s="219"/>
      <c r="CD8216" s="220"/>
      <c r="CF8216" s="212"/>
      <c r="CG8216" s="213"/>
      <c r="CH8216" s="213"/>
      <c r="CI8216" s="213"/>
      <c r="CJ8216" s="213"/>
      <c r="CK8216" s="222"/>
      <c r="CL8216" s="223"/>
      <c r="CM8216" s="223"/>
      <c r="CN8216" s="223"/>
      <c r="CO8216" s="223"/>
      <c r="CP8216" s="224"/>
      <c r="CQ8216" s="224"/>
      <c r="CR8216" s="224"/>
      <c r="CS8216" s="224"/>
      <c r="CT8216" s="224"/>
      <c r="CV8216" s="226"/>
      <c r="CW8216" s="226"/>
      <c r="CX8216" s="226"/>
      <c r="CY8216" s="226"/>
      <c r="CZ8216" s="1"/>
      <c r="DA8216" s="2"/>
      <c r="DB8216" s="2"/>
      <c r="DC8216" s="2"/>
      <c r="DD8216" s="2"/>
      <c r="DE8216" s="2"/>
      <c r="DF8216" s="2"/>
      <c r="DG8216" s="2"/>
      <c r="DH8216" s="2"/>
    </row>
    <row r="8217" spans="1:112" x14ac:dyDescent="0.3">
      <c r="A8217" s="6"/>
      <c r="B8217" s="1"/>
      <c r="C8217" s="2"/>
      <c r="D8217" s="2"/>
      <c r="E8217" s="2"/>
      <c r="F8217" s="207"/>
      <c r="G8217" s="207"/>
      <c r="H8217" s="207"/>
      <c r="I8217" s="1"/>
      <c r="J8217" s="2"/>
      <c r="K8217" s="2"/>
      <c r="L8217" s="2"/>
      <c r="M8217" s="207"/>
      <c r="N8217" s="207"/>
      <c r="O8217" s="207"/>
      <c r="P8217" s="207"/>
      <c r="Q8217" s="2"/>
      <c r="R8217" s="2"/>
      <c r="S8217" s="207"/>
      <c r="T8217" s="207"/>
      <c r="U8217" s="1"/>
      <c r="V8217" s="208"/>
      <c r="W8217" s="216"/>
      <c r="X8217" s="216"/>
      <c r="Y8217" s="216"/>
      <c r="Z8217" s="216"/>
      <c r="AA8217" s="216"/>
      <c r="AB8217" s="215"/>
      <c r="AC8217" s="215"/>
      <c r="AD8217" s="215"/>
      <c r="AE8217" s="215"/>
      <c r="AF8217" s="215"/>
      <c r="AG8217" s="216"/>
      <c r="AH8217" s="216"/>
      <c r="AI8217" s="216"/>
      <c r="AJ8217" s="216"/>
      <c r="AK8217" s="216"/>
      <c r="AL8217" s="216"/>
      <c r="AM8217" s="216"/>
      <c r="AN8217" s="215"/>
      <c r="AO8217" s="215"/>
      <c r="AP8217" s="215"/>
      <c r="AQ8217" s="215"/>
      <c r="AR8217" s="215"/>
      <c r="AS8217" s="215"/>
      <c r="AT8217" s="215"/>
      <c r="AU8217" s="73"/>
      <c r="AV8217" s="2"/>
      <c r="AW8217" s="2"/>
      <c r="AX8217" s="2"/>
      <c r="AY8217" s="2"/>
      <c r="AZ8217" s="2"/>
      <c r="BA8217" s="2"/>
      <c r="BB8217" s="2"/>
      <c r="BC8217" s="2"/>
      <c r="BD8217" s="2"/>
      <c r="BE8217" s="2"/>
      <c r="BF8217" s="88"/>
      <c r="BG8217" s="2"/>
      <c r="BH8217" s="2"/>
      <c r="BI8217" s="2"/>
      <c r="BJ8217" s="2"/>
      <c r="BK8217" s="2"/>
      <c r="BL8217" s="2"/>
      <c r="BM8217" s="2"/>
      <c r="BN8217" s="2"/>
      <c r="BO8217" s="2"/>
      <c r="BP8217" s="2"/>
      <c r="BQ8217" s="2"/>
      <c r="BR8217" s="220"/>
      <c r="BS8217" s="221"/>
      <c r="BT8217" s="221"/>
      <c r="BU8217" s="221"/>
      <c r="BV8217" s="221"/>
      <c r="BW8217" s="221"/>
      <c r="BX8217" s="219"/>
      <c r="BY8217" s="219"/>
      <c r="BZ8217" s="219"/>
      <c r="CA8217" s="219"/>
      <c r="CB8217" s="219"/>
      <c r="CC8217" s="219"/>
      <c r="CD8217" s="220"/>
      <c r="CF8217" s="212"/>
      <c r="CG8217" s="213"/>
      <c r="CH8217" s="213"/>
      <c r="CI8217" s="213"/>
      <c r="CJ8217" s="213"/>
      <c r="CK8217" s="222"/>
      <c r="CL8217" s="223"/>
      <c r="CM8217" s="223"/>
      <c r="CN8217" s="223"/>
      <c r="CO8217" s="223"/>
      <c r="CP8217" s="224"/>
      <c r="CQ8217" s="224"/>
      <c r="CR8217" s="224"/>
      <c r="CS8217" s="224"/>
      <c r="CT8217" s="224"/>
      <c r="CV8217" s="226"/>
      <c r="CW8217" s="226"/>
      <c r="CX8217" s="226"/>
      <c r="CY8217" s="226"/>
      <c r="CZ8217" s="1"/>
      <c r="DA8217" s="2"/>
      <c r="DB8217" s="2"/>
      <c r="DC8217" s="2"/>
      <c r="DD8217" s="2"/>
      <c r="DE8217" s="2"/>
      <c r="DF8217" s="2"/>
      <c r="DG8217" s="2"/>
      <c r="DH8217" s="2"/>
    </row>
    <row r="8218" spans="1:112" x14ac:dyDescent="0.3">
      <c r="A8218" s="6"/>
      <c r="B8218" s="1"/>
      <c r="C8218" s="2"/>
      <c r="D8218" s="2"/>
      <c r="E8218" s="2"/>
      <c r="F8218" s="207"/>
      <c r="G8218" s="207"/>
      <c r="H8218" s="207"/>
      <c r="I8218" s="1"/>
      <c r="J8218" s="2"/>
      <c r="K8218" s="2"/>
      <c r="L8218" s="2"/>
      <c r="M8218" s="207"/>
      <c r="N8218" s="207"/>
      <c r="O8218" s="207"/>
      <c r="P8218" s="207"/>
      <c r="Q8218" s="2"/>
      <c r="R8218" s="2"/>
      <c r="S8218" s="207"/>
      <c r="T8218" s="207"/>
      <c r="U8218" s="1"/>
      <c r="V8218" s="208"/>
      <c r="W8218" s="216"/>
      <c r="X8218" s="216"/>
      <c r="Y8218" s="216"/>
      <c r="Z8218" s="216"/>
      <c r="AA8218" s="216"/>
      <c r="AB8218" s="215"/>
      <c r="AC8218" s="215"/>
      <c r="AD8218" s="215"/>
      <c r="AE8218" s="215"/>
      <c r="AF8218" s="215"/>
      <c r="AG8218" s="216"/>
      <c r="AH8218" s="216"/>
      <c r="AI8218" s="216"/>
      <c r="AJ8218" s="216"/>
      <c r="AK8218" s="216"/>
      <c r="AL8218" s="216"/>
      <c r="AM8218" s="216"/>
      <c r="AN8218" s="215"/>
      <c r="AO8218" s="215"/>
      <c r="AP8218" s="215"/>
      <c r="AQ8218" s="215"/>
      <c r="AR8218" s="215"/>
      <c r="AS8218" s="215"/>
      <c r="AT8218" s="215"/>
      <c r="AU8218" s="73"/>
      <c r="AV8218" s="2"/>
      <c r="AW8218" s="2"/>
      <c r="AX8218" s="2"/>
      <c r="AY8218" s="2"/>
      <c r="AZ8218" s="2"/>
      <c r="BA8218" s="2"/>
      <c r="BB8218" s="2"/>
      <c r="BC8218" s="2"/>
      <c r="BD8218" s="2"/>
      <c r="BE8218" s="2"/>
      <c r="BF8218" s="88"/>
      <c r="BG8218" s="2"/>
      <c r="BH8218" s="2"/>
      <c r="BI8218" s="2"/>
      <c r="BJ8218" s="2"/>
      <c r="BK8218" s="2"/>
      <c r="BL8218" s="2"/>
      <c r="BM8218" s="2"/>
      <c r="BN8218" s="2"/>
      <c r="BO8218" s="2"/>
      <c r="BP8218" s="2"/>
      <c r="BQ8218" s="2"/>
      <c r="BR8218" s="220"/>
      <c r="BS8218" s="221"/>
      <c r="BT8218" s="221"/>
      <c r="BU8218" s="221"/>
      <c r="BV8218" s="221"/>
      <c r="BW8218" s="221"/>
      <c r="BX8218" s="219"/>
      <c r="BY8218" s="219"/>
      <c r="BZ8218" s="219"/>
      <c r="CA8218" s="219"/>
      <c r="CB8218" s="219"/>
      <c r="CC8218" s="219"/>
      <c r="CD8218" s="220"/>
      <c r="CF8218" s="212"/>
      <c r="CG8218" s="213"/>
      <c r="CH8218" s="213"/>
      <c r="CI8218" s="213"/>
      <c r="CJ8218" s="213"/>
      <c r="CK8218" s="222"/>
      <c r="CL8218" s="223"/>
      <c r="CM8218" s="223"/>
      <c r="CN8218" s="223"/>
      <c r="CO8218" s="223"/>
      <c r="CP8218" s="224"/>
      <c r="CQ8218" s="224"/>
      <c r="CR8218" s="224"/>
      <c r="CS8218" s="224"/>
      <c r="CT8218" s="224"/>
      <c r="CV8218" s="226"/>
      <c r="CW8218" s="226"/>
      <c r="CX8218" s="226"/>
      <c r="CY8218" s="226"/>
      <c r="CZ8218" s="1"/>
      <c r="DA8218" s="2"/>
      <c r="DB8218" s="2"/>
      <c r="DC8218" s="2"/>
      <c r="DD8218" s="2"/>
      <c r="DE8218" s="2"/>
      <c r="DF8218" s="2"/>
      <c r="DG8218" s="2"/>
      <c r="DH8218" s="2"/>
    </row>
    <row r="8219" spans="1:112" x14ac:dyDescent="0.3">
      <c r="A8219" s="6"/>
      <c r="B8219" s="1"/>
      <c r="C8219" s="2"/>
      <c r="D8219" s="2"/>
      <c r="E8219" s="2"/>
      <c r="F8219" s="207"/>
      <c r="G8219" s="207"/>
      <c r="H8219" s="207"/>
      <c r="I8219" s="1"/>
      <c r="J8219" s="2"/>
      <c r="K8219" s="2"/>
      <c r="L8219" s="2"/>
      <c r="M8219" s="207"/>
      <c r="N8219" s="207"/>
      <c r="O8219" s="207"/>
      <c r="P8219" s="207"/>
      <c r="Q8219" s="2"/>
      <c r="R8219" s="2"/>
      <c r="S8219" s="207"/>
      <c r="T8219" s="207"/>
      <c r="U8219" s="1"/>
      <c r="V8219" s="208"/>
      <c r="W8219" s="216"/>
      <c r="X8219" s="216"/>
      <c r="Y8219" s="216"/>
      <c r="Z8219" s="216"/>
      <c r="AA8219" s="216"/>
      <c r="AB8219" s="215"/>
      <c r="AC8219" s="215"/>
      <c r="AD8219" s="215"/>
      <c r="AE8219" s="215"/>
      <c r="AF8219" s="215"/>
      <c r="AG8219" s="216"/>
      <c r="AH8219" s="216"/>
      <c r="AI8219" s="216"/>
      <c r="AJ8219" s="216"/>
      <c r="AK8219" s="216"/>
      <c r="AL8219" s="216"/>
      <c r="AM8219" s="216"/>
      <c r="AN8219" s="215"/>
      <c r="AO8219" s="215"/>
      <c r="AP8219" s="215"/>
      <c r="AQ8219" s="215"/>
      <c r="AR8219" s="215"/>
      <c r="AS8219" s="215"/>
      <c r="AT8219" s="215"/>
      <c r="AU8219" s="73"/>
      <c r="AV8219" s="2"/>
      <c r="AW8219" s="2"/>
      <c r="AX8219" s="2"/>
      <c r="AY8219" s="2"/>
      <c r="AZ8219" s="2"/>
      <c r="BA8219" s="2"/>
      <c r="BB8219" s="2"/>
      <c r="BC8219" s="2"/>
      <c r="BD8219" s="2"/>
      <c r="BE8219" s="2"/>
      <c r="BF8219" s="88"/>
      <c r="BG8219" s="2"/>
      <c r="BH8219" s="2"/>
      <c r="BI8219" s="2"/>
      <c r="BJ8219" s="2"/>
      <c r="BK8219" s="2"/>
      <c r="BL8219" s="2"/>
      <c r="BM8219" s="2"/>
      <c r="BN8219" s="2"/>
      <c r="BO8219" s="2"/>
      <c r="BP8219" s="2"/>
      <c r="BQ8219" s="2"/>
      <c r="BR8219" s="220"/>
      <c r="BS8219" s="221"/>
      <c r="BT8219" s="221"/>
      <c r="BU8219" s="221"/>
      <c r="BV8219" s="221"/>
      <c r="BW8219" s="221"/>
      <c r="BX8219" s="219"/>
      <c r="BY8219" s="219"/>
      <c r="BZ8219" s="219"/>
      <c r="CA8219" s="219"/>
      <c r="CB8219" s="219"/>
      <c r="CC8219" s="219"/>
      <c r="CD8219" s="220"/>
      <c r="CF8219" s="212"/>
      <c r="CG8219" s="213"/>
      <c r="CH8219" s="213"/>
      <c r="CI8219" s="213"/>
      <c r="CJ8219" s="213"/>
      <c r="CK8219" s="222"/>
      <c r="CL8219" s="223"/>
      <c r="CM8219" s="223"/>
      <c r="CN8219" s="223"/>
      <c r="CO8219" s="223"/>
      <c r="CP8219" s="224"/>
      <c r="CQ8219" s="224"/>
      <c r="CR8219" s="224"/>
      <c r="CS8219" s="224"/>
      <c r="CT8219" s="224"/>
      <c r="CV8219" s="226"/>
      <c r="CW8219" s="226"/>
      <c r="CX8219" s="226"/>
      <c r="CY8219" s="226"/>
      <c r="CZ8219" s="1"/>
      <c r="DA8219" s="2"/>
      <c r="DB8219" s="2"/>
      <c r="DC8219" s="2"/>
      <c r="DD8219" s="2"/>
      <c r="DE8219" s="2"/>
      <c r="DF8219" s="2"/>
      <c r="DG8219" s="2"/>
      <c r="DH8219" s="2"/>
    </row>
    <row r="8220" spans="1:112" x14ac:dyDescent="0.3">
      <c r="A8220" s="6"/>
      <c r="B8220" s="1"/>
      <c r="C8220" s="2"/>
      <c r="D8220" s="2"/>
      <c r="E8220" s="2"/>
      <c r="F8220" s="207"/>
      <c r="G8220" s="207"/>
      <c r="H8220" s="207"/>
      <c r="I8220" s="1"/>
      <c r="J8220" s="2"/>
      <c r="K8220" s="2"/>
      <c r="L8220" s="2"/>
      <c r="M8220" s="207"/>
      <c r="N8220" s="207"/>
      <c r="O8220" s="207"/>
      <c r="P8220" s="207"/>
      <c r="Q8220" s="2"/>
      <c r="R8220" s="2"/>
      <c r="S8220" s="207"/>
      <c r="T8220" s="207"/>
      <c r="U8220" s="1"/>
      <c r="V8220" s="208"/>
      <c r="W8220" s="216"/>
      <c r="X8220" s="216"/>
      <c r="Y8220" s="216"/>
      <c r="Z8220" s="216"/>
      <c r="AA8220" s="216"/>
      <c r="AB8220" s="215"/>
      <c r="AC8220" s="215"/>
      <c r="AD8220" s="215"/>
      <c r="AE8220" s="215"/>
      <c r="AF8220" s="215"/>
      <c r="AG8220" s="216"/>
      <c r="AH8220" s="216"/>
      <c r="AI8220" s="216"/>
      <c r="AJ8220" s="216"/>
      <c r="AK8220" s="216"/>
      <c r="AL8220" s="216"/>
      <c r="AM8220" s="216"/>
      <c r="AN8220" s="215"/>
      <c r="AO8220" s="215"/>
      <c r="AP8220" s="215"/>
      <c r="AQ8220" s="215"/>
      <c r="AR8220" s="215"/>
      <c r="AS8220" s="215"/>
      <c r="AT8220" s="215"/>
      <c r="AU8220" s="73"/>
      <c r="AV8220" s="2"/>
      <c r="AW8220" s="2"/>
      <c r="AX8220" s="2"/>
      <c r="AY8220" s="2"/>
      <c r="AZ8220" s="2"/>
      <c r="BA8220" s="2"/>
      <c r="BB8220" s="2"/>
      <c r="BC8220" s="2"/>
      <c r="BD8220" s="2"/>
      <c r="BE8220" s="2"/>
      <c r="BF8220" s="88"/>
      <c r="BG8220" s="2"/>
      <c r="BH8220" s="2"/>
      <c r="BI8220" s="2"/>
      <c r="BJ8220" s="2"/>
      <c r="BK8220" s="2"/>
      <c r="BL8220" s="2"/>
      <c r="BM8220" s="2"/>
      <c r="BN8220" s="2"/>
      <c r="BO8220" s="2"/>
      <c r="BP8220" s="2"/>
      <c r="BQ8220" s="2"/>
      <c r="BR8220" s="220"/>
      <c r="BS8220" s="221"/>
      <c r="BT8220" s="221"/>
      <c r="BU8220" s="221"/>
      <c r="BV8220" s="221"/>
      <c r="BW8220" s="221"/>
      <c r="BX8220" s="219"/>
      <c r="BY8220" s="219"/>
      <c r="BZ8220" s="219"/>
      <c r="CA8220" s="219"/>
      <c r="CB8220" s="219"/>
      <c r="CC8220" s="219"/>
      <c r="CD8220" s="220"/>
      <c r="CF8220" s="212"/>
      <c r="CG8220" s="213"/>
      <c r="CH8220" s="213"/>
      <c r="CI8220" s="213"/>
      <c r="CJ8220" s="213"/>
      <c r="CK8220" s="222"/>
      <c r="CL8220" s="223"/>
      <c r="CM8220" s="223"/>
      <c r="CN8220" s="223"/>
      <c r="CO8220" s="223"/>
      <c r="CP8220" s="224"/>
      <c r="CQ8220" s="224"/>
      <c r="CR8220" s="224"/>
      <c r="CS8220" s="224"/>
      <c r="CT8220" s="224"/>
      <c r="CV8220" s="226"/>
      <c r="CW8220" s="226"/>
      <c r="CX8220" s="226"/>
      <c r="CY8220" s="226"/>
      <c r="CZ8220" s="1"/>
      <c r="DA8220" s="2"/>
      <c r="DB8220" s="2"/>
      <c r="DC8220" s="2"/>
      <c r="DD8220" s="2"/>
      <c r="DE8220" s="2"/>
      <c r="DF8220" s="2"/>
      <c r="DG8220" s="2"/>
      <c r="DH8220" s="2"/>
    </row>
    <row r="8221" spans="1:112" x14ac:dyDescent="0.3">
      <c r="A8221" s="6"/>
      <c r="B8221" s="1"/>
      <c r="C8221" s="2"/>
      <c r="D8221" s="2"/>
      <c r="E8221" s="2"/>
      <c r="F8221" s="207"/>
      <c r="G8221" s="207"/>
      <c r="H8221" s="207"/>
      <c r="I8221" s="1"/>
      <c r="J8221" s="2"/>
      <c r="K8221" s="2"/>
      <c r="L8221" s="2"/>
      <c r="M8221" s="207"/>
      <c r="N8221" s="207"/>
      <c r="O8221" s="207"/>
      <c r="P8221" s="207"/>
      <c r="Q8221" s="2"/>
      <c r="R8221" s="2"/>
      <c r="S8221" s="207"/>
      <c r="T8221" s="207"/>
      <c r="U8221" s="1"/>
      <c r="V8221" s="208"/>
      <c r="W8221" s="216"/>
      <c r="X8221" s="216"/>
      <c r="Y8221" s="216"/>
      <c r="Z8221" s="216"/>
      <c r="AA8221" s="216"/>
      <c r="AB8221" s="215"/>
      <c r="AC8221" s="215"/>
      <c r="AD8221" s="215"/>
      <c r="AE8221" s="215"/>
      <c r="AF8221" s="215"/>
      <c r="AG8221" s="216"/>
      <c r="AH8221" s="216"/>
      <c r="AI8221" s="216"/>
      <c r="AJ8221" s="216"/>
      <c r="AK8221" s="216"/>
      <c r="AL8221" s="216"/>
      <c r="AM8221" s="216"/>
      <c r="AN8221" s="215"/>
      <c r="AO8221" s="215"/>
      <c r="AP8221" s="215"/>
      <c r="AQ8221" s="215"/>
      <c r="AR8221" s="215"/>
      <c r="AS8221" s="215"/>
      <c r="AT8221" s="215"/>
      <c r="AU8221" s="73"/>
      <c r="AV8221" s="2"/>
      <c r="AW8221" s="2"/>
      <c r="AX8221" s="2"/>
      <c r="AY8221" s="2"/>
      <c r="AZ8221" s="2"/>
      <c r="BA8221" s="2"/>
      <c r="BB8221" s="2"/>
      <c r="BC8221" s="2"/>
      <c r="BD8221" s="2"/>
      <c r="BE8221" s="2"/>
      <c r="BF8221" s="88"/>
      <c r="BG8221" s="2"/>
      <c r="BH8221" s="2"/>
      <c r="BI8221" s="2"/>
      <c r="BJ8221" s="2"/>
      <c r="BK8221" s="2"/>
      <c r="BL8221" s="2"/>
      <c r="BM8221" s="2"/>
      <c r="BN8221" s="2"/>
      <c r="BO8221" s="2"/>
      <c r="BP8221" s="2"/>
      <c r="BQ8221" s="2"/>
      <c r="BR8221" s="220"/>
      <c r="BS8221" s="221"/>
      <c r="BT8221" s="221"/>
      <c r="BU8221" s="221"/>
      <c r="BV8221" s="221"/>
      <c r="BW8221" s="221"/>
      <c r="BX8221" s="219"/>
      <c r="BY8221" s="219"/>
      <c r="BZ8221" s="219"/>
      <c r="CA8221" s="219"/>
      <c r="CB8221" s="219"/>
      <c r="CC8221" s="219"/>
      <c r="CD8221" s="220"/>
      <c r="CF8221" s="212"/>
      <c r="CG8221" s="213"/>
      <c r="CH8221" s="213"/>
      <c r="CI8221" s="213"/>
      <c r="CJ8221" s="213"/>
      <c r="CK8221" s="222"/>
      <c r="CL8221" s="223"/>
      <c r="CM8221" s="223"/>
      <c r="CN8221" s="223"/>
      <c r="CO8221" s="223"/>
      <c r="CP8221" s="224"/>
      <c r="CQ8221" s="224"/>
      <c r="CR8221" s="224"/>
      <c r="CS8221" s="224"/>
      <c r="CT8221" s="224"/>
      <c r="CV8221" s="226"/>
      <c r="CW8221" s="226"/>
      <c r="CX8221" s="226"/>
      <c r="CY8221" s="226"/>
      <c r="CZ8221" s="1"/>
      <c r="DA8221" s="2"/>
      <c r="DB8221" s="2"/>
      <c r="DC8221" s="2"/>
      <c r="DD8221" s="2"/>
      <c r="DE8221" s="2"/>
      <c r="DF8221" s="2"/>
      <c r="DG8221" s="2"/>
      <c r="DH8221" s="2"/>
    </row>
    <row r="8222" spans="1:112" x14ac:dyDescent="0.3">
      <c r="A8222" s="6"/>
      <c r="B8222" s="1"/>
      <c r="C8222" s="2"/>
      <c r="D8222" s="2"/>
      <c r="E8222" s="2"/>
      <c r="F8222" s="207"/>
      <c r="G8222" s="207"/>
      <c r="H8222" s="207"/>
      <c r="I8222" s="1"/>
      <c r="J8222" s="2"/>
      <c r="K8222" s="2"/>
      <c r="L8222" s="2"/>
      <c r="M8222" s="207"/>
      <c r="N8222" s="207"/>
      <c r="O8222" s="207"/>
      <c r="P8222" s="207"/>
      <c r="Q8222" s="2"/>
      <c r="R8222" s="2"/>
      <c r="S8222" s="207"/>
      <c r="T8222" s="207"/>
      <c r="U8222" s="1"/>
      <c r="V8222" s="208"/>
      <c r="W8222" s="216"/>
      <c r="X8222" s="216"/>
      <c r="Y8222" s="216"/>
      <c r="Z8222" s="216"/>
      <c r="AA8222" s="216"/>
      <c r="AB8222" s="215"/>
      <c r="AC8222" s="215"/>
      <c r="AD8222" s="215"/>
      <c r="AE8222" s="215"/>
      <c r="AF8222" s="215"/>
      <c r="AG8222" s="216"/>
      <c r="AH8222" s="216"/>
      <c r="AI8222" s="216"/>
      <c r="AJ8222" s="216"/>
      <c r="AK8222" s="216"/>
      <c r="AL8222" s="216"/>
      <c r="AM8222" s="216"/>
      <c r="AN8222" s="215"/>
      <c r="AO8222" s="215"/>
      <c r="AP8222" s="215"/>
      <c r="AQ8222" s="215"/>
      <c r="AR8222" s="215"/>
      <c r="AS8222" s="215"/>
      <c r="AT8222" s="215"/>
      <c r="AU8222" s="73"/>
      <c r="AV8222" s="2"/>
      <c r="AW8222" s="2"/>
      <c r="AX8222" s="2"/>
      <c r="AY8222" s="2"/>
      <c r="AZ8222" s="2"/>
      <c r="BA8222" s="2"/>
      <c r="BB8222" s="2"/>
      <c r="BC8222" s="2"/>
      <c r="BD8222" s="2"/>
      <c r="BE8222" s="2"/>
      <c r="BF8222" s="88"/>
      <c r="BG8222" s="2"/>
      <c r="BH8222" s="2"/>
      <c r="BI8222" s="2"/>
      <c r="BJ8222" s="2"/>
      <c r="BK8222" s="2"/>
      <c r="BL8222" s="2"/>
      <c r="BM8222" s="2"/>
      <c r="BN8222" s="2"/>
      <c r="BO8222" s="2"/>
      <c r="BP8222" s="2"/>
      <c r="BQ8222" s="2"/>
      <c r="BR8222" s="220"/>
      <c r="BS8222" s="221"/>
      <c r="BT8222" s="221"/>
      <c r="BU8222" s="221"/>
      <c r="BV8222" s="221"/>
      <c r="BW8222" s="221"/>
      <c r="BX8222" s="219"/>
      <c r="BY8222" s="219"/>
      <c r="BZ8222" s="219"/>
      <c r="CA8222" s="219"/>
      <c r="CB8222" s="219"/>
      <c r="CC8222" s="219"/>
      <c r="CD8222" s="220"/>
      <c r="CF8222" s="212"/>
      <c r="CG8222" s="213"/>
      <c r="CH8222" s="213"/>
      <c r="CI8222" s="213"/>
      <c r="CJ8222" s="213"/>
      <c r="CK8222" s="222"/>
      <c r="CL8222" s="223"/>
      <c r="CM8222" s="223"/>
      <c r="CN8222" s="223"/>
      <c r="CO8222" s="223"/>
      <c r="CP8222" s="224"/>
      <c r="CQ8222" s="224"/>
      <c r="CR8222" s="224"/>
      <c r="CS8222" s="224"/>
      <c r="CT8222" s="224"/>
      <c r="CV8222" s="226"/>
      <c r="CW8222" s="226"/>
      <c r="CX8222" s="226"/>
      <c r="CY8222" s="226"/>
      <c r="CZ8222" s="1"/>
      <c r="DA8222" s="2"/>
      <c r="DB8222" s="2"/>
      <c r="DC8222" s="2"/>
      <c r="DD8222" s="2"/>
      <c r="DE8222" s="2"/>
      <c r="DF8222" s="2"/>
      <c r="DG8222" s="2"/>
      <c r="DH8222" s="2"/>
    </row>
    <row r="8223" spans="1:112" x14ac:dyDescent="0.3">
      <c r="A8223" s="6"/>
      <c r="B8223" s="1"/>
      <c r="C8223" s="2"/>
      <c r="D8223" s="2"/>
      <c r="E8223" s="2"/>
      <c r="F8223" s="207"/>
      <c r="G8223" s="207"/>
      <c r="H8223" s="207"/>
      <c r="I8223" s="1"/>
      <c r="J8223" s="2"/>
      <c r="K8223" s="2"/>
      <c r="L8223" s="2"/>
      <c r="M8223" s="207"/>
      <c r="N8223" s="207"/>
      <c r="O8223" s="207"/>
      <c r="P8223" s="207"/>
      <c r="Q8223" s="2"/>
      <c r="R8223" s="2"/>
      <c r="S8223" s="207"/>
      <c r="T8223" s="207"/>
      <c r="U8223" s="1"/>
      <c r="V8223" s="208"/>
      <c r="W8223" s="216"/>
      <c r="X8223" s="216"/>
      <c r="Y8223" s="216"/>
      <c r="Z8223" s="216"/>
      <c r="AA8223" s="216"/>
      <c r="AB8223" s="215"/>
      <c r="AC8223" s="215"/>
      <c r="AD8223" s="215"/>
      <c r="AE8223" s="215"/>
      <c r="AF8223" s="215"/>
      <c r="AG8223" s="216"/>
      <c r="AH8223" s="216"/>
      <c r="AI8223" s="216"/>
      <c r="AJ8223" s="216"/>
      <c r="AK8223" s="216"/>
      <c r="AL8223" s="216"/>
      <c r="AM8223" s="216"/>
      <c r="AN8223" s="215"/>
      <c r="AO8223" s="215"/>
      <c r="AP8223" s="215"/>
      <c r="AQ8223" s="215"/>
      <c r="AR8223" s="215"/>
      <c r="AS8223" s="215"/>
      <c r="AT8223" s="215"/>
      <c r="AU8223" s="73"/>
      <c r="AV8223" s="2"/>
      <c r="AW8223" s="2"/>
      <c r="AX8223" s="2"/>
      <c r="AY8223" s="2"/>
      <c r="AZ8223" s="2"/>
      <c r="BA8223" s="2"/>
      <c r="BB8223" s="2"/>
      <c r="BC8223" s="2"/>
      <c r="BD8223" s="2"/>
      <c r="BE8223" s="2"/>
      <c r="BF8223" s="88"/>
      <c r="BG8223" s="2"/>
      <c r="BH8223" s="2"/>
      <c r="BI8223" s="2"/>
      <c r="BJ8223" s="2"/>
      <c r="BK8223" s="2"/>
      <c r="BL8223" s="2"/>
      <c r="BM8223" s="2"/>
      <c r="BN8223" s="2"/>
      <c r="BO8223" s="2"/>
      <c r="BP8223" s="2"/>
      <c r="BQ8223" s="2"/>
      <c r="BR8223" s="220"/>
      <c r="BS8223" s="221"/>
      <c r="BT8223" s="221"/>
      <c r="BU8223" s="221"/>
      <c r="BV8223" s="221"/>
      <c r="BW8223" s="221"/>
      <c r="BX8223" s="219"/>
      <c r="BY8223" s="219"/>
      <c r="BZ8223" s="219"/>
      <c r="CA8223" s="219"/>
      <c r="CB8223" s="219"/>
      <c r="CC8223" s="219"/>
      <c r="CD8223" s="220"/>
      <c r="CF8223" s="212"/>
      <c r="CG8223" s="213"/>
      <c r="CH8223" s="213"/>
      <c r="CI8223" s="213"/>
      <c r="CJ8223" s="213"/>
      <c r="CK8223" s="222"/>
      <c r="CL8223" s="223"/>
      <c r="CM8223" s="223"/>
      <c r="CN8223" s="223"/>
      <c r="CO8223" s="223"/>
      <c r="CP8223" s="224"/>
      <c r="CQ8223" s="224"/>
      <c r="CR8223" s="224"/>
      <c r="CS8223" s="224"/>
      <c r="CT8223" s="224"/>
      <c r="CV8223" s="226"/>
      <c r="CW8223" s="226"/>
      <c r="CX8223" s="226"/>
      <c r="CY8223" s="226"/>
      <c r="CZ8223" s="1"/>
      <c r="DA8223" s="2"/>
      <c r="DB8223" s="2"/>
      <c r="DC8223" s="2"/>
      <c r="DD8223" s="2"/>
      <c r="DE8223" s="2"/>
      <c r="DF8223" s="2"/>
      <c r="DG8223" s="2"/>
      <c r="DH8223" s="2"/>
    </row>
    <row r="8224" spans="1:112" x14ac:dyDescent="0.3">
      <c r="A8224" s="6"/>
      <c r="B8224" s="1"/>
      <c r="C8224" s="2"/>
      <c r="D8224" s="2"/>
      <c r="E8224" s="2"/>
      <c r="F8224" s="207"/>
      <c r="G8224" s="207"/>
      <c r="H8224" s="207"/>
      <c r="I8224" s="1"/>
      <c r="J8224" s="2"/>
      <c r="K8224" s="2"/>
      <c r="L8224" s="2"/>
      <c r="M8224" s="207"/>
      <c r="N8224" s="207"/>
      <c r="O8224" s="207"/>
      <c r="P8224" s="207"/>
      <c r="Q8224" s="2"/>
      <c r="R8224" s="2"/>
      <c r="S8224" s="207"/>
      <c r="T8224" s="207"/>
      <c r="U8224" s="1"/>
      <c r="V8224" s="208"/>
      <c r="W8224" s="216"/>
      <c r="X8224" s="216"/>
      <c r="Y8224" s="216"/>
      <c r="Z8224" s="216"/>
      <c r="AA8224" s="216"/>
      <c r="AB8224" s="215"/>
      <c r="AC8224" s="215"/>
      <c r="AD8224" s="215"/>
      <c r="AE8224" s="215"/>
      <c r="AF8224" s="215"/>
      <c r="AG8224" s="216"/>
      <c r="AH8224" s="216"/>
      <c r="AI8224" s="216"/>
      <c r="AJ8224" s="216"/>
      <c r="AK8224" s="216"/>
      <c r="AL8224" s="216"/>
      <c r="AM8224" s="216"/>
      <c r="AN8224" s="215"/>
      <c r="AO8224" s="215"/>
      <c r="AP8224" s="215"/>
      <c r="AQ8224" s="215"/>
      <c r="AR8224" s="215"/>
      <c r="AS8224" s="215"/>
      <c r="AT8224" s="215"/>
      <c r="AU8224" s="73"/>
      <c r="AV8224" s="2"/>
      <c r="AW8224" s="2"/>
      <c r="AX8224" s="2"/>
      <c r="AY8224" s="2"/>
      <c r="AZ8224" s="2"/>
      <c r="BA8224" s="2"/>
      <c r="BB8224" s="2"/>
      <c r="BC8224" s="2"/>
      <c r="BD8224" s="2"/>
      <c r="BE8224" s="2"/>
      <c r="BF8224" s="88"/>
      <c r="BG8224" s="2"/>
      <c r="BH8224" s="2"/>
      <c r="BI8224" s="2"/>
      <c r="BJ8224" s="2"/>
      <c r="BK8224" s="2"/>
      <c r="BL8224" s="2"/>
      <c r="BM8224" s="2"/>
      <c r="BN8224" s="2"/>
      <c r="BO8224" s="2"/>
      <c r="BP8224" s="2"/>
      <c r="BQ8224" s="2"/>
      <c r="BR8224" s="220"/>
      <c r="BS8224" s="221"/>
      <c r="BT8224" s="221"/>
      <c r="BU8224" s="221"/>
      <c r="BV8224" s="221"/>
      <c r="BW8224" s="221"/>
      <c r="BX8224" s="219"/>
      <c r="BY8224" s="219"/>
      <c r="BZ8224" s="219"/>
      <c r="CA8224" s="219"/>
      <c r="CB8224" s="219"/>
      <c r="CC8224" s="219"/>
      <c r="CD8224" s="220"/>
      <c r="CF8224" s="212"/>
      <c r="CG8224" s="213"/>
      <c r="CH8224" s="213"/>
      <c r="CI8224" s="213"/>
      <c r="CJ8224" s="213"/>
      <c r="CK8224" s="222"/>
      <c r="CL8224" s="223"/>
      <c r="CM8224" s="223"/>
      <c r="CN8224" s="223"/>
      <c r="CO8224" s="223"/>
      <c r="CP8224" s="224"/>
      <c r="CQ8224" s="224"/>
      <c r="CR8224" s="224"/>
      <c r="CS8224" s="224"/>
      <c r="CT8224" s="224"/>
      <c r="CV8224" s="226"/>
      <c r="CW8224" s="226"/>
      <c r="CX8224" s="226"/>
      <c r="CY8224" s="226"/>
      <c r="CZ8224" s="1"/>
      <c r="DA8224" s="2"/>
      <c r="DB8224" s="2"/>
      <c r="DC8224" s="2"/>
      <c r="DD8224" s="2"/>
      <c r="DE8224" s="2"/>
      <c r="DF8224" s="2"/>
      <c r="DG8224" s="2"/>
      <c r="DH8224" s="2"/>
    </row>
    <row r="8225" spans="1:112" x14ac:dyDescent="0.3">
      <c r="A8225" s="6"/>
      <c r="B8225" s="1"/>
      <c r="C8225" s="2"/>
      <c r="D8225" s="2"/>
      <c r="E8225" s="2"/>
      <c r="F8225" s="207"/>
      <c r="G8225" s="207"/>
      <c r="H8225" s="207"/>
      <c r="I8225" s="1"/>
      <c r="J8225" s="2"/>
      <c r="K8225" s="2"/>
      <c r="L8225" s="2"/>
      <c r="M8225" s="207"/>
      <c r="N8225" s="207"/>
      <c r="O8225" s="207"/>
      <c r="P8225" s="207"/>
      <c r="Q8225" s="2"/>
      <c r="R8225" s="2"/>
      <c r="S8225" s="207"/>
      <c r="T8225" s="207"/>
      <c r="U8225" s="1"/>
      <c r="V8225" s="208"/>
      <c r="W8225" s="216"/>
      <c r="X8225" s="216"/>
      <c r="Y8225" s="216"/>
      <c r="Z8225" s="216"/>
      <c r="AA8225" s="216"/>
      <c r="AB8225" s="215"/>
      <c r="AC8225" s="215"/>
      <c r="AD8225" s="215"/>
      <c r="AE8225" s="215"/>
      <c r="AF8225" s="215"/>
      <c r="AG8225" s="216"/>
      <c r="AH8225" s="216"/>
      <c r="AI8225" s="216"/>
      <c r="AJ8225" s="216"/>
      <c r="AK8225" s="216"/>
      <c r="AL8225" s="216"/>
      <c r="AM8225" s="216"/>
      <c r="AN8225" s="215"/>
      <c r="AO8225" s="215"/>
      <c r="AP8225" s="215"/>
      <c r="AQ8225" s="215"/>
      <c r="AR8225" s="215"/>
      <c r="AS8225" s="215"/>
      <c r="AT8225" s="215"/>
      <c r="AU8225" s="73"/>
      <c r="AV8225" s="2"/>
      <c r="AW8225" s="2"/>
      <c r="AX8225" s="2"/>
      <c r="AY8225" s="2"/>
      <c r="AZ8225" s="2"/>
      <c r="BA8225" s="2"/>
      <c r="BB8225" s="2"/>
      <c r="BC8225" s="2"/>
      <c r="BD8225" s="2"/>
      <c r="BE8225" s="2"/>
      <c r="BF8225" s="88"/>
      <c r="BG8225" s="2"/>
      <c r="BH8225" s="2"/>
      <c r="BI8225" s="2"/>
      <c r="BJ8225" s="2"/>
      <c r="BK8225" s="2"/>
      <c r="BL8225" s="2"/>
      <c r="BM8225" s="2"/>
      <c r="BN8225" s="2"/>
      <c r="BO8225" s="2"/>
      <c r="BP8225" s="2"/>
      <c r="BQ8225" s="2"/>
      <c r="BR8225" s="220"/>
      <c r="BS8225" s="221"/>
      <c r="BT8225" s="221"/>
      <c r="BU8225" s="221"/>
      <c r="BV8225" s="221"/>
      <c r="BW8225" s="221"/>
      <c r="BX8225" s="219"/>
      <c r="BY8225" s="219"/>
      <c r="BZ8225" s="219"/>
      <c r="CA8225" s="219"/>
      <c r="CB8225" s="219"/>
      <c r="CC8225" s="219"/>
      <c r="CD8225" s="220"/>
      <c r="CF8225" s="212"/>
      <c r="CG8225" s="213"/>
      <c r="CH8225" s="213"/>
      <c r="CI8225" s="213"/>
      <c r="CJ8225" s="213"/>
      <c r="CK8225" s="222"/>
      <c r="CL8225" s="223"/>
      <c r="CM8225" s="223"/>
      <c r="CN8225" s="223"/>
      <c r="CO8225" s="223"/>
      <c r="CP8225" s="224"/>
      <c r="CQ8225" s="224"/>
      <c r="CR8225" s="224"/>
      <c r="CS8225" s="224"/>
      <c r="CT8225" s="224"/>
      <c r="CV8225" s="226"/>
      <c r="CW8225" s="226"/>
      <c r="CX8225" s="226"/>
      <c r="CY8225" s="226"/>
      <c r="CZ8225" s="1"/>
      <c r="DA8225" s="2"/>
      <c r="DB8225" s="2"/>
      <c r="DC8225" s="2"/>
      <c r="DD8225" s="2"/>
      <c r="DE8225" s="2"/>
      <c r="DF8225" s="2"/>
      <c r="DG8225" s="2"/>
      <c r="DH8225" s="2"/>
    </row>
    <row r="8226" spans="1:112" x14ac:dyDescent="0.3">
      <c r="A8226" s="6"/>
      <c r="B8226" s="1"/>
      <c r="C8226" s="2"/>
      <c r="D8226" s="2"/>
      <c r="E8226" s="2"/>
      <c r="F8226" s="207"/>
      <c r="G8226" s="207"/>
      <c r="H8226" s="207"/>
      <c r="I8226" s="1"/>
      <c r="J8226" s="2"/>
      <c r="K8226" s="2"/>
      <c r="L8226" s="2"/>
      <c r="M8226" s="207"/>
      <c r="N8226" s="207"/>
      <c r="O8226" s="207"/>
      <c r="P8226" s="207"/>
      <c r="Q8226" s="2"/>
      <c r="R8226" s="2"/>
      <c r="S8226" s="207"/>
      <c r="T8226" s="207"/>
      <c r="U8226" s="1"/>
      <c r="V8226" s="208"/>
      <c r="W8226" s="216"/>
      <c r="X8226" s="216"/>
      <c r="Y8226" s="216"/>
      <c r="Z8226" s="216"/>
      <c r="AA8226" s="216"/>
      <c r="AB8226" s="215"/>
      <c r="AC8226" s="215"/>
      <c r="AD8226" s="215"/>
      <c r="AE8226" s="215"/>
      <c r="AF8226" s="215"/>
      <c r="AG8226" s="216"/>
      <c r="AH8226" s="216"/>
      <c r="AI8226" s="216"/>
      <c r="AJ8226" s="216"/>
      <c r="AK8226" s="216"/>
      <c r="AL8226" s="216"/>
      <c r="AM8226" s="216"/>
      <c r="AN8226" s="215"/>
      <c r="AO8226" s="215"/>
      <c r="AP8226" s="215"/>
      <c r="AQ8226" s="215"/>
      <c r="AR8226" s="215"/>
      <c r="AS8226" s="215"/>
      <c r="AT8226" s="215"/>
      <c r="AU8226" s="73"/>
      <c r="AV8226" s="2"/>
      <c r="AW8226" s="2"/>
      <c r="AX8226" s="2"/>
      <c r="AY8226" s="2"/>
      <c r="AZ8226" s="2"/>
      <c r="BA8226" s="2"/>
      <c r="BB8226" s="2"/>
      <c r="BC8226" s="2"/>
      <c r="BD8226" s="2"/>
      <c r="BE8226" s="2"/>
      <c r="BF8226" s="88"/>
      <c r="BG8226" s="2"/>
      <c r="BH8226" s="2"/>
      <c r="BI8226" s="2"/>
      <c r="BJ8226" s="2"/>
      <c r="BK8226" s="2"/>
      <c r="BL8226" s="2"/>
      <c r="BM8226" s="2"/>
      <c r="BN8226" s="2"/>
      <c r="BO8226" s="2"/>
      <c r="BP8226" s="2"/>
      <c r="BQ8226" s="2"/>
      <c r="BR8226" s="220"/>
      <c r="BS8226" s="221"/>
      <c r="BT8226" s="221"/>
      <c r="BU8226" s="221"/>
      <c r="BV8226" s="221"/>
      <c r="BW8226" s="221"/>
      <c r="BX8226" s="219"/>
      <c r="BY8226" s="219"/>
      <c r="BZ8226" s="219"/>
      <c r="CA8226" s="219"/>
      <c r="CB8226" s="219"/>
      <c r="CC8226" s="219"/>
      <c r="CD8226" s="220"/>
      <c r="CF8226" s="212"/>
      <c r="CG8226" s="213"/>
      <c r="CH8226" s="213"/>
      <c r="CI8226" s="213"/>
      <c r="CJ8226" s="213"/>
      <c r="CK8226" s="222"/>
      <c r="CL8226" s="223"/>
      <c r="CM8226" s="223"/>
      <c r="CN8226" s="223"/>
      <c r="CO8226" s="223"/>
      <c r="CP8226" s="224"/>
      <c r="CQ8226" s="224"/>
      <c r="CR8226" s="224"/>
      <c r="CS8226" s="224"/>
      <c r="CT8226" s="224"/>
      <c r="CV8226" s="226"/>
      <c r="CW8226" s="226"/>
      <c r="CX8226" s="226"/>
      <c r="CY8226" s="226"/>
      <c r="CZ8226" s="1"/>
      <c r="DA8226" s="2"/>
      <c r="DB8226" s="2"/>
      <c r="DC8226" s="2"/>
      <c r="DD8226" s="2"/>
      <c r="DE8226" s="2"/>
      <c r="DF8226" s="2"/>
      <c r="DG8226" s="2"/>
      <c r="DH8226" s="2"/>
    </row>
    <row r="8227" spans="1:112" x14ac:dyDescent="0.3">
      <c r="A8227" s="6"/>
      <c r="B8227" s="1"/>
      <c r="C8227" s="2"/>
      <c r="D8227" s="2"/>
      <c r="E8227" s="2"/>
      <c r="F8227" s="207"/>
      <c r="G8227" s="207"/>
      <c r="H8227" s="207"/>
      <c r="I8227" s="1"/>
      <c r="J8227" s="2"/>
      <c r="K8227" s="2"/>
      <c r="L8227" s="2"/>
      <c r="M8227" s="207"/>
      <c r="N8227" s="207"/>
      <c r="O8227" s="207"/>
      <c r="P8227" s="207"/>
      <c r="Q8227" s="2"/>
      <c r="R8227" s="2"/>
      <c r="S8227" s="207"/>
      <c r="T8227" s="207"/>
      <c r="U8227" s="1"/>
      <c r="V8227" s="208"/>
      <c r="W8227" s="216"/>
      <c r="X8227" s="216"/>
      <c r="Y8227" s="216"/>
      <c r="Z8227" s="216"/>
      <c r="AA8227" s="216"/>
      <c r="AB8227" s="215"/>
      <c r="AC8227" s="215"/>
      <c r="AD8227" s="215"/>
      <c r="AE8227" s="215"/>
      <c r="AF8227" s="215"/>
      <c r="AG8227" s="216"/>
      <c r="AH8227" s="216"/>
      <c r="AI8227" s="216"/>
      <c r="AJ8227" s="216"/>
      <c r="AK8227" s="216"/>
      <c r="AL8227" s="216"/>
      <c r="AM8227" s="216"/>
      <c r="AN8227" s="215"/>
      <c r="AO8227" s="215"/>
      <c r="AP8227" s="215"/>
      <c r="AQ8227" s="215"/>
      <c r="AR8227" s="215"/>
      <c r="AS8227" s="215"/>
      <c r="AT8227" s="215"/>
      <c r="AU8227" s="73"/>
      <c r="AV8227" s="2"/>
      <c r="AW8227" s="2"/>
      <c r="AX8227" s="2"/>
      <c r="AY8227" s="2"/>
      <c r="AZ8227" s="2"/>
      <c r="BA8227" s="2"/>
      <c r="BB8227" s="2"/>
      <c r="BC8227" s="2"/>
      <c r="BD8227" s="2"/>
      <c r="BE8227" s="2"/>
      <c r="BF8227" s="88"/>
      <c r="BG8227" s="2"/>
      <c r="BH8227" s="2"/>
      <c r="BI8227" s="2"/>
      <c r="BJ8227" s="2"/>
      <c r="BK8227" s="2"/>
      <c r="BL8227" s="2"/>
      <c r="BM8227" s="2"/>
      <c r="BN8227" s="2"/>
      <c r="BO8227" s="2"/>
      <c r="BP8227" s="2"/>
      <c r="BQ8227" s="2"/>
      <c r="BR8227" s="220"/>
      <c r="BS8227" s="221"/>
      <c r="BT8227" s="221"/>
      <c r="BU8227" s="221"/>
      <c r="BV8227" s="221"/>
      <c r="BW8227" s="221"/>
      <c r="BX8227" s="219"/>
      <c r="BY8227" s="219"/>
      <c r="BZ8227" s="219"/>
      <c r="CA8227" s="219"/>
      <c r="CB8227" s="219"/>
      <c r="CC8227" s="219"/>
      <c r="CD8227" s="220"/>
      <c r="CF8227" s="212"/>
      <c r="CG8227" s="213"/>
      <c r="CH8227" s="213"/>
      <c r="CI8227" s="213"/>
      <c r="CJ8227" s="213"/>
      <c r="CK8227" s="222"/>
      <c r="CL8227" s="223"/>
      <c r="CM8227" s="223"/>
      <c r="CN8227" s="223"/>
      <c r="CO8227" s="223"/>
      <c r="CP8227" s="224"/>
      <c r="CQ8227" s="224"/>
      <c r="CR8227" s="224"/>
      <c r="CS8227" s="224"/>
      <c r="CT8227" s="224"/>
      <c r="CV8227" s="226"/>
      <c r="CW8227" s="226"/>
      <c r="CX8227" s="226"/>
      <c r="CY8227" s="226"/>
      <c r="CZ8227" s="1"/>
      <c r="DA8227" s="2"/>
      <c r="DB8227" s="2"/>
      <c r="DC8227" s="2"/>
      <c r="DD8227" s="2"/>
      <c r="DE8227" s="2"/>
      <c r="DF8227" s="2"/>
      <c r="DG8227" s="2"/>
      <c r="DH8227" s="2"/>
    </row>
    <row r="8228" spans="1:112" x14ac:dyDescent="0.3">
      <c r="A8228" s="6"/>
      <c r="B8228" s="1"/>
      <c r="C8228" s="2"/>
      <c r="D8228" s="2"/>
      <c r="E8228" s="2"/>
      <c r="F8228" s="207"/>
      <c r="G8228" s="207"/>
      <c r="H8228" s="207"/>
      <c r="I8228" s="1"/>
      <c r="J8228" s="2"/>
      <c r="K8228" s="2"/>
      <c r="L8228" s="2"/>
      <c r="M8228" s="207"/>
      <c r="N8228" s="207"/>
      <c r="O8228" s="207"/>
      <c r="P8228" s="207"/>
      <c r="Q8228" s="2"/>
      <c r="R8228" s="2"/>
      <c r="S8228" s="207"/>
      <c r="T8228" s="207"/>
      <c r="U8228" s="1"/>
      <c r="V8228" s="208"/>
      <c r="W8228" s="216"/>
      <c r="X8228" s="216"/>
      <c r="Y8228" s="216"/>
      <c r="Z8228" s="216"/>
      <c r="AA8228" s="216"/>
      <c r="AB8228" s="215"/>
      <c r="AC8228" s="215"/>
      <c r="AD8228" s="215"/>
      <c r="AE8228" s="215"/>
      <c r="AF8228" s="215"/>
      <c r="AG8228" s="216"/>
      <c r="AH8228" s="216"/>
      <c r="AI8228" s="216"/>
      <c r="AJ8228" s="216"/>
      <c r="AK8228" s="216"/>
      <c r="AL8228" s="216"/>
      <c r="AM8228" s="216"/>
      <c r="AN8228" s="215"/>
      <c r="AO8228" s="215"/>
      <c r="AP8228" s="215"/>
      <c r="AQ8228" s="215"/>
      <c r="AR8228" s="215"/>
      <c r="AS8228" s="215"/>
      <c r="AT8228" s="215"/>
      <c r="AU8228" s="73"/>
      <c r="AV8228" s="2"/>
      <c r="AW8228" s="2"/>
      <c r="AX8228" s="2"/>
      <c r="AY8228" s="2"/>
      <c r="AZ8228" s="2"/>
      <c r="BA8228" s="2"/>
      <c r="BB8228" s="2"/>
      <c r="BC8228" s="2"/>
      <c r="BD8228" s="2"/>
      <c r="BE8228" s="2"/>
      <c r="BF8228" s="88"/>
      <c r="BG8228" s="2"/>
      <c r="BH8228" s="2"/>
      <c r="BI8228" s="2"/>
      <c r="BJ8228" s="2"/>
      <c r="BK8228" s="2"/>
      <c r="BL8228" s="2"/>
      <c r="BM8228" s="2"/>
      <c r="BN8228" s="2"/>
      <c r="BO8228" s="2"/>
      <c r="BP8228" s="2"/>
      <c r="BQ8228" s="2"/>
      <c r="BR8228" s="220"/>
      <c r="BS8228" s="221"/>
      <c r="BT8228" s="221"/>
      <c r="BU8228" s="221"/>
      <c r="BV8228" s="221"/>
      <c r="BW8228" s="221"/>
      <c r="BX8228" s="219"/>
      <c r="BY8228" s="219"/>
      <c r="BZ8228" s="219"/>
      <c r="CA8228" s="219"/>
      <c r="CB8228" s="219"/>
      <c r="CC8228" s="219"/>
      <c r="CD8228" s="220"/>
      <c r="CF8228" s="212"/>
      <c r="CG8228" s="213"/>
      <c r="CH8228" s="213"/>
      <c r="CI8228" s="213"/>
      <c r="CJ8228" s="213"/>
      <c r="CK8228" s="222"/>
      <c r="CL8228" s="223"/>
      <c r="CM8228" s="223"/>
      <c r="CN8228" s="223"/>
      <c r="CO8228" s="223"/>
      <c r="CP8228" s="224"/>
      <c r="CQ8228" s="224"/>
      <c r="CR8228" s="224"/>
      <c r="CS8228" s="224"/>
      <c r="CT8228" s="224"/>
      <c r="CV8228" s="226"/>
      <c r="CW8228" s="226"/>
      <c r="CX8228" s="226"/>
      <c r="CY8228" s="226"/>
      <c r="CZ8228" s="1"/>
      <c r="DA8228" s="2"/>
      <c r="DB8228" s="2"/>
      <c r="DC8228" s="2"/>
      <c r="DD8228" s="2"/>
      <c r="DE8228" s="2"/>
      <c r="DF8228" s="2"/>
      <c r="DG8228" s="2"/>
      <c r="DH8228" s="2"/>
    </row>
    <row r="8229" spans="1:112" x14ac:dyDescent="0.3">
      <c r="A8229" s="6"/>
      <c r="B8229" s="1"/>
      <c r="C8229" s="2"/>
      <c r="D8229" s="2"/>
      <c r="E8229" s="2"/>
      <c r="F8229" s="207"/>
      <c r="G8229" s="207"/>
      <c r="H8229" s="207"/>
      <c r="I8229" s="1"/>
      <c r="J8229" s="2"/>
      <c r="K8229" s="2"/>
      <c r="L8229" s="2"/>
      <c r="M8229" s="207"/>
      <c r="N8229" s="207"/>
      <c r="O8229" s="207"/>
      <c r="P8229" s="207"/>
      <c r="Q8229" s="2"/>
      <c r="R8229" s="2"/>
      <c r="S8229" s="207"/>
      <c r="T8229" s="207"/>
      <c r="U8229" s="1"/>
      <c r="V8229" s="208"/>
      <c r="W8229" s="216"/>
      <c r="X8229" s="216"/>
      <c r="Y8229" s="216"/>
      <c r="Z8229" s="216"/>
      <c r="AA8229" s="216"/>
      <c r="AB8229" s="215"/>
      <c r="AC8229" s="215"/>
      <c r="AD8229" s="215"/>
      <c r="AE8229" s="215"/>
      <c r="AF8229" s="215"/>
      <c r="AG8229" s="216"/>
      <c r="AH8229" s="216"/>
      <c r="AI8229" s="216"/>
      <c r="AJ8229" s="216"/>
      <c r="AK8229" s="216"/>
      <c r="AL8229" s="216"/>
      <c r="AM8229" s="216"/>
      <c r="AN8229" s="215"/>
      <c r="AO8229" s="215"/>
      <c r="AP8229" s="215"/>
      <c r="AQ8229" s="215"/>
      <c r="AR8229" s="215"/>
      <c r="AS8229" s="215"/>
      <c r="AT8229" s="215"/>
      <c r="AU8229" s="73"/>
      <c r="AV8229" s="2"/>
      <c r="AW8229" s="2"/>
      <c r="AX8229" s="2"/>
      <c r="AY8229" s="2"/>
      <c r="AZ8229" s="2"/>
      <c r="BA8229" s="2"/>
      <c r="BB8229" s="2"/>
      <c r="BC8229" s="2"/>
      <c r="BD8229" s="2"/>
      <c r="BE8229" s="2"/>
      <c r="BF8229" s="88"/>
      <c r="BG8229" s="2"/>
      <c r="BH8229" s="2"/>
      <c r="BI8229" s="2"/>
      <c r="BJ8229" s="2"/>
      <c r="BK8229" s="2"/>
      <c r="BL8229" s="2"/>
      <c r="BM8229" s="2"/>
      <c r="BN8229" s="2"/>
      <c r="BO8229" s="2"/>
      <c r="BP8229" s="2"/>
      <c r="BQ8229" s="2"/>
      <c r="BR8229" s="220"/>
      <c r="BS8229" s="221"/>
      <c r="BT8229" s="221"/>
      <c r="BU8229" s="221"/>
      <c r="BV8229" s="221"/>
      <c r="BW8229" s="221"/>
      <c r="BX8229" s="219"/>
      <c r="BY8229" s="219"/>
      <c r="BZ8229" s="219"/>
      <c r="CA8229" s="219"/>
      <c r="CB8229" s="219"/>
      <c r="CC8229" s="219"/>
      <c r="CD8229" s="220"/>
      <c r="CF8229" s="212"/>
      <c r="CG8229" s="213"/>
      <c r="CH8229" s="213"/>
      <c r="CI8229" s="213"/>
      <c r="CJ8229" s="213"/>
      <c r="CK8229" s="222"/>
      <c r="CL8229" s="223"/>
      <c r="CM8229" s="223"/>
      <c r="CN8229" s="223"/>
      <c r="CO8229" s="223"/>
      <c r="CP8229" s="224"/>
      <c r="CQ8229" s="224"/>
      <c r="CR8229" s="224"/>
      <c r="CS8229" s="224"/>
      <c r="CT8229" s="224"/>
      <c r="CV8229" s="226"/>
      <c r="CW8229" s="226"/>
      <c r="CX8229" s="226"/>
      <c r="CY8229" s="226"/>
      <c r="CZ8229" s="1"/>
      <c r="DA8229" s="2"/>
      <c r="DB8229" s="2"/>
      <c r="DC8229" s="2"/>
      <c r="DD8229" s="2"/>
      <c r="DE8229" s="2"/>
      <c r="DF8229" s="2"/>
      <c r="DG8229" s="2"/>
      <c r="DH8229" s="2"/>
    </row>
    <row r="8230" spans="1:112" x14ac:dyDescent="0.3">
      <c r="A8230" s="6"/>
      <c r="B8230" s="1"/>
      <c r="C8230" s="2"/>
      <c r="D8230" s="2"/>
      <c r="E8230" s="2"/>
      <c r="F8230" s="207"/>
      <c r="G8230" s="207"/>
      <c r="H8230" s="207"/>
      <c r="I8230" s="1"/>
      <c r="J8230" s="2"/>
      <c r="K8230" s="2"/>
      <c r="L8230" s="2"/>
      <c r="M8230" s="207"/>
      <c r="N8230" s="207"/>
      <c r="O8230" s="207"/>
      <c r="P8230" s="207"/>
      <c r="Q8230" s="2"/>
      <c r="R8230" s="2"/>
      <c r="S8230" s="207"/>
      <c r="T8230" s="207"/>
      <c r="U8230" s="1"/>
      <c r="V8230" s="208"/>
      <c r="W8230" s="216"/>
      <c r="X8230" s="216"/>
      <c r="Y8230" s="216"/>
      <c r="Z8230" s="216"/>
      <c r="AA8230" s="216"/>
      <c r="AB8230" s="215"/>
      <c r="AC8230" s="215"/>
      <c r="AD8230" s="215"/>
      <c r="AE8230" s="215"/>
      <c r="AF8230" s="215"/>
      <c r="AG8230" s="216"/>
      <c r="AH8230" s="216"/>
      <c r="AI8230" s="216"/>
      <c r="AJ8230" s="216"/>
      <c r="AK8230" s="216"/>
      <c r="AL8230" s="216"/>
      <c r="AM8230" s="216"/>
      <c r="AN8230" s="215"/>
      <c r="AO8230" s="215"/>
      <c r="AP8230" s="215"/>
      <c r="AQ8230" s="215"/>
      <c r="AR8230" s="215"/>
      <c r="AS8230" s="215"/>
      <c r="AT8230" s="215"/>
      <c r="AU8230" s="73"/>
      <c r="AV8230" s="2"/>
      <c r="AW8230" s="2"/>
      <c r="AX8230" s="2"/>
      <c r="AY8230" s="2"/>
      <c r="AZ8230" s="2"/>
      <c r="BA8230" s="2"/>
      <c r="BB8230" s="2"/>
      <c r="BC8230" s="2"/>
      <c r="BD8230" s="2"/>
      <c r="BE8230" s="2"/>
      <c r="BF8230" s="88"/>
      <c r="BG8230" s="2"/>
      <c r="BH8230" s="2"/>
      <c r="BI8230" s="2"/>
      <c r="BJ8230" s="2"/>
      <c r="BK8230" s="2"/>
      <c r="BL8230" s="2"/>
      <c r="BM8230" s="2"/>
      <c r="BN8230" s="2"/>
      <c r="BO8230" s="2"/>
      <c r="BP8230" s="2"/>
      <c r="BQ8230" s="2"/>
      <c r="BR8230" s="220"/>
      <c r="BS8230" s="221"/>
      <c r="BT8230" s="221"/>
      <c r="BU8230" s="221"/>
      <c r="BV8230" s="221"/>
      <c r="BW8230" s="221"/>
      <c r="BX8230" s="219"/>
      <c r="BY8230" s="219"/>
      <c r="BZ8230" s="219"/>
      <c r="CA8230" s="219"/>
      <c r="CB8230" s="219"/>
      <c r="CC8230" s="219"/>
      <c r="CD8230" s="220"/>
      <c r="CF8230" s="212"/>
      <c r="CG8230" s="213"/>
      <c r="CH8230" s="213"/>
      <c r="CI8230" s="213"/>
      <c r="CJ8230" s="213"/>
      <c r="CK8230" s="222"/>
      <c r="CL8230" s="223"/>
      <c r="CM8230" s="223"/>
      <c r="CN8230" s="223"/>
      <c r="CO8230" s="223"/>
      <c r="CP8230" s="224"/>
      <c r="CQ8230" s="224"/>
      <c r="CR8230" s="224"/>
      <c r="CS8230" s="224"/>
      <c r="CT8230" s="224"/>
      <c r="CV8230" s="226"/>
      <c r="CW8230" s="226"/>
      <c r="CX8230" s="226"/>
      <c r="CY8230" s="226"/>
      <c r="CZ8230" s="1"/>
      <c r="DA8230" s="2"/>
      <c r="DB8230" s="2"/>
      <c r="DC8230" s="2"/>
      <c r="DD8230" s="2"/>
      <c r="DE8230" s="2"/>
      <c r="DF8230" s="2"/>
      <c r="DG8230" s="2"/>
      <c r="DH8230" s="2"/>
    </row>
    <row r="8231" spans="1:112" x14ac:dyDescent="0.3">
      <c r="A8231" s="6"/>
      <c r="B8231" s="1"/>
      <c r="C8231" s="2"/>
      <c r="D8231" s="2"/>
      <c r="E8231" s="2"/>
      <c r="F8231" s="207"/>
      <c r="G8231" s="207"/>
      <c r="H8231" s="207"/>
      <c r="I8231" s="1"/>
      <c r="J8231" s="2"/>
      <c r="K8231" s="2"/>
      <c r="L8231" s="2"/>
      <c r="M8231" s="207"/>
      <c r="N8231" s="207"/>
      <c r="O8231" s="207"/>
      <c r="P8231" s="207"/>
      <c r="Q8231" s="2"/>
      <c r="R8231" s="2"/>
      <c r="S8231" s="207"/>
      <c r="T8231" s="207"/>
      <c r="U8231" s="1"/>
      <c r="V8231" s="208"/>
      <c r="W8231" s="216"/>
      <c r="X8231" s="216"/>
      <c r="Y8231" s="216"/>
      <c r="Z8231" s="216"/>
      <c r="AA8231" s="216"/>
      <c r="AB8231" s="215"/>
      <c r="AC8231" s="215"/>
      <c r="AD8231" s="215"/>
      <c r="AE8231" s="215"/>
      <c r="AF8231" s="215"/>
      <c r="AG8231" s="216"/>
      <c r="AH8231" s="216"/>
      <c r="AI8231" s="216"/>
      <c r="AJ8231" s="216"/>
      <c r="AK8231" s="216"/>
      <c r="AL8231" s="216"/>
      <c r="AM8231" s="216"/>
      <c r="AN8231" s="215"/>
      <c r="AO8231" s="215"/>
      <c r="AP8231" s="215"/>
      <c r="AQ8231" s="215"/>
      <c r="AR8231" s="215"/>
      <c r="AS8231" s="215"/>
      <c r="AT8231" s="215"/>
      <c r="AU8231" s="73"/>
      <c r="AV8231" s="2"/>
      <c r="AW8231" s="2"/>
      <c r="AX8231" s="2"/>
      <c r="AY8231" s="2"/>
      <c r="AZ8231" s="2"/>
      <c r="BA8231" s="2"/>
      <c r="BB8231" s="2"/>
      <c r="BC8231" s="2"/>
      <c r="BD8231" s="2"/>
      <c r="BE8231" s="2"/>
      <c r="BF8231" s="88"/>
      <c r="BG8231" s="2"/>
      <c r="BH8231" s="2"/>
      <c r="BI8231" s="2"/>
      <c r="BJ8231" s="2"/>
      <c r="BK8231" s="2"/>
      <c r="BL8231" s="2"/>
      <c r="BM8231" s="2"/>
      <c r="BN8231" s="2"/>
      <c r="BO8231" s="2"/>
      <c r="BP8231" s="2"/>
      <c r="BQ8231" s="2"/>
      <c r="BR8231" s="220"/>
      <c r="BS8231" s="221"/>
      <c r="BT8231" s="221"/>
      <c r="BU8231" s="221"/>
      <c r="BV8231" s="221"/>
      <c r="BW8231" s="221"/>
      <c r="BX8231" s="219"/>
      <c r="BY8231" s="219"/>
      <c r="BZ8231" s="219"/>
      <c r="CA8231" s="219"/>
      <c r="CB8231" s="219"/>
      <c r="CC8231" s="219"/>
      <c r="CD8231" s="220"/>
      <c r="CF8231" s="212"/>
      <c r="CG8231" s="213"/>
      <c r="CH8231" s="213"/>
      <c r="CI8231" s="213"/>
      <c r="CJ8231" s="213"/>
      <c r="CK8231" s="222"/>
      <c r="CL8231" s="223"/>
      <c r="CM8231" s="223"/>
      <c r="CN8231" s="223"/>
      <c r="CO8231" s="223"/>
      <c r="CP8231" s="224"/>
      <c r="CQ8231" s="224"/>
      <c r="CR8231" s="224"/>
      <c r="CS8231" s="224"/>
      <c r="CT8231" s="224"/>
      <c r="CV8231" s="226"/>
      <c r="CW8231" s="226"/>
      <c r="CX8231" s="226"/>
      <c r="CY8231" s="226"/>
      <c r="CZ8231" s="1"/>
      <c r="DA8231" s="2"/>
      <c r="DB8231" s="2"/>
      <c r="DC8231" s="2"/>
      <c r="DD8231" s="2"/>
      <c r="DE8231" s="2"/>
      <c r="DF8231" s="2"/>
      <c r="DG8231" s="2"/>
      <c r="DH8231" s="2"/>
    </row>
    <row r="8232" spans="1:112" x14ac:dyDescent="0.3">
      <c r="A8232" s="6"/>
      <c r="B8232" s="1"/>
      <c r="C8232" s="2"/>
      <c r="D8232" s="2"/>
      <c r="E8232" s="2"/>
      <c r="F8232" s="207"/>
      <c r="G8232" s="207"/>
      <c r="H8232" s="207"/>
      <c r="I8232" s="1"/>
      <c r="J8232" s="2"/>
      <c r="K8232" s="2"/>
      <c r="L8232" s="2"/>
      <c r="M8232" s="207"/>
      <c r="N8232" s="207"/>
      <c r="O8232" s="207"/>
      <c r="P8232" s="207"/>
      <c r="Q8232" s="2"/>
      <c r="R8232" s="2"/>
      <c r="S8232" s="207"/>
      <c r="T8232" s="207"/>
      <c r="U8232" s="1"/>
      <c r="V8232" s="208"/>
      <c r="W8232" s="216"/>
      <c r="X8232" s="216"/>
      <c r="Y8232" s="216"/>
      <c r="Z8232" s="216"/>
      <c r="AA8232" s="216"/>
      <c r="AB8232" s="215"/>
      <c r="AC8232" s="215"/>
      <c r="AD8232" s="215"/>
      <c r="AE8232" s="215"/>
      <c r="AF8232" s="215"/>
      <c r="AG8232" s="216"/>
      <c r="AH8232" s="216"/>
      <c r="AI8232" s="216"/>
      <c r="AJ8232" s="216"/>
      <c r="AK8232" s="216"/>
      <c r="AL8232" s="216"/>
      <c r="AM8232" s="216"/>
      <c r="AN8232" s="215"/>
      <c r="AO8232" s="215"/>
      <c r="AP8232" s="215"/>
      <c r="AQ8232" s="215"/>
      <c r="AR8232" s="215"/>
      <c r="AS8232" s="215"/>
      <c r="AT8232" s="215"/>
      <c r="AU8232" s="73"/>
      <c r="AV8232" s="2"/>
      <c r="AW8232" s="2"/>
      <c r="AX8232" s="2"/>
      <c r="AY8232" s="2"/>
      <c r="AZ8232" s="2"/>
      <c r="BA8232" s="2"/>
      <c r="BB8232" s="2"/>
      <c r="BC8232" s="2"/>
      <c r="BD8232" s="2"/>
      <c r="BE8232" s="2"/>
      <c r="BF8232" s="88"/>
      <c r="BG8232" s="2"/>
      <c r="BH8232" s="2"/>
      <c r="BI8232" s="2"/>
      <c r="BJ8232" s="2"/>
      <c r="BK8232" s="2"/>
      <c r="BL8232" s="2"/>
      <c r="BM8232" s="2"/>
      <c r="BN8232" s="2"/>
      <c r="BO8232" s="2"/>
      <c r="BP8232" s="2"/>
      <c r="BQ8232" s="2"/>
      <c r="BR8232" s="220"/>
      <c r="BS8232" s="221"/>
      <c r="BT8232" s="221"/>
      <c r="BU8232" s="221"/>
      <c r="BV8232" s="221"/>
      <c r="BW8232" s="221"/>
      <c r="BX8232" s="219"/>
      <c r="BY8232" s="219"/>
      <c r="BZ8232" s="219"/>
      <c r="CA8232" s="219"/>
      <c r="CB8232" s="219"/>
      <c r="CC8232" s="219"/>
      <c r="CD8232" s="220"/>
      <c r="CF8232" s="212"/>
      <c r="CG8232" s="213"/>
      <c r="CH8232" s="213"/>
      <c r="CI8232" s="213"/>
      <c r="CJ8232" s="213"/>
      <c r="CK8232" s="222"/>
      <c r="CL8232" s="223"/>
      <c r="CM8232" s="223"/>
      <c r="CN8232" s="223"/>
      <c r="CO8232" s="223"/>
      <c r="CP8232" s="224"/>
      <c r="CQ8232" s="224"/>
      <c r="CR8232" s="224"/>
      <c r="CS8232" s="224"/>
      <c r="CT8232" s="224"/>
      <c r="CV8232" s="226"/>
      <c r="CW8232" s="226"/>
      <c r="CX8232" s="226"/>
      <c r="CY8232" s="226"/>
      <c r="CZ8232" s="1"/>
      <c r="DA8232" s="2"/>
      <c r="DB8232" s="2"/>
      <c r="DC8232" s="2"/>
      <c r="DD8232" s="2"/>
      <c r="DE8232" s="2"/>
      <c r="DF8232" s="2"/>
      <c r="DG8232" s="2"/>
      <c r="DH8232" s="2"/>
    </row>
    <row r="8233" spans="1:112" x14ac:dyDescent="0.3">
      <c r="A8233" s="6"/>
      <c r="B8233" s="1"/>
      <c r="C8233" s="2"/>
      <c r="D8233" s="2"/>
      <c r="E8233" s="2"/>
      <c r="F8233" s="207"/>
      <c r="G8233" s="207"/>
      <c r="H8233" s="207"/>
      <c r="I8233" s="1"/>
      <c r="J8233" s="2"/>
      <c r="K8233" s="2"/>
      <c r="L8233" s="2"/>
      <c r="M8233" s="207"/>
      <c r="N8233" s="207"/>
      <c r="O8233" s="207"/>
      <c r="P8233" s="207"/>
      <c r="Q8233" s="2"/>
      <c r="R8233" s="2"/>
      <c r="S8233" s="207"/>
      <c r="T8233" s="207"/>
      <c r="U8233" s="1"/>
      <c r="V8233" s="208"/>
      <c r="W8233" s="216"/>
      <c r="X8233" s="216"/>
      <c r="Y8233" s="216"/>
      <c r="Z8233" s="216"/>
      <c r="AA8233" s="216"/>
      <c r="AB8233" s="215"/>
      <c r="AC8233" s="215"/>
      <c r="AD8233" s="215"/>
      <c r="AE8233" s="215"/>
      <c r="AF8233" s="215"/>
      <c r="AG8233" s="216"/>
      <c r="AH8233" s="216"/>
      <c r="AI8233" s="216"/>
      <c r="AJ8233" s="216"/>
      <c r="AK8233" s="216"/>
      <c r="AL8233" s="216"/>
      <c r="AM8233" s="216"/>
      <c r="AN8233" s="215"/>
      <c r="AO8233" s="215"/>
      <c r="AP8233" s="215"/>
      <c r="AQ8233" s="215"/>
      <c r="AR8233" s="215"/>
      <c r="AS8233" s="215"/>
      <c r="AT8233" s="215"/>
      <c r="AU8233" s="73"/>
      <c r="AV8233" s="2"/>
      <c r="AW8233" s="2"/>
      <c r="AX8233" s="2"/>
      <c r="AY8233" s="2"/>
      <c r="AZ8233" s="2"/>
      <c r="BA8233" s="2"/>
      <c r="BB8233" s="2"/>
      <c r="BC8233" s="2"/>
      <c r="BD8233" s="2"/>
      <c r="BE8233" s="2"/>
      <c r="BF8233" s="88"/>
      <c r="BG8233" s="2"/>
      <c r="BH8233" s="2"/>
      <c r="BI8233" s="2"/>
      <c r="BJ8233" s="2"/>
      <c r="BK8233" s="2"/>
      <c r="BL8233" s="2"/>
      <c r="BM8233" s="2"/>
      <c r="BN8233" s="2"/>
      <c r="BO8233" s="2"/>
      <c r="BP8233" s="2"/>
      <c r="BQ8233" s="2"/>
      <c r="BR8233" s="220"/>
      <c r="BS8233" s="221"/>
      <c r="BT8233" s="221"/>
      <c r="BU8233" s="221"/>
      <c r="BV8233" s="221"/>
      <c r="BW8233" s="221"/>
      <c r="BX8233" s="219"/>
      <c r="BY8233" s="219"/>
      <c r="BZ8233" s="219"/>
      <c r="CA8233" s="219"/>
      <c r="CB8233" s="219"/>
      <c r="CC8233" s="219"/>
      <c r="CD8233" s="220"/>
      <c r="CF8233" s="212"/>
      <c r="CG8233" s="213"/>
      <c r="CH8233" s="213"/>
      <c r="CI8233" s="213"/>
      <c r="CJ8233" s="213"/>
      <c r="CK8233" s="222"/>
      <c r="CL8233" s="223"/>
      <c r="CM8233" s="223"/>
      <c r="CN8233" s="223"/>
      <c r="CO8233" s="223"/>
      <c r="CP8233" s="224"/>
      <c r="CQ8233" s="224"/>
      <c r="CR8233" s="224"/>
      <c r="CS8233" s="224"/>
      <c r="CT8233" s="224"/>
      <c r="CV8233" s="226"/>
      <c r="CW8233" s="226"/>
      <c r="CX8233" s="226"/>
      <c r="CY8233" s="226"/>
      <c r="CZ8233" s="1"/>
      <c r="DA8233" s="2"/>
      <c r="DB8233" s="2"/>
      <c r="DC8233" s="2"/>
      <c r="DD8233" s="2"/>
      <c r="DE8233" s="2"/>
      <c r="DF8233" s="2"/>
      <c r="DG8233" s="2"/>
      <c r="DH8233" s="2"/>
    </row>
    <row r="8234" spans="1:112" x14ac:dyDescent="0.3">
      <c r="A8234" s="6"/>
      <c r="B8234" s="1"/>
      <c r="C8234" s="2"/>
      <c r="D8234" s="2"/>
      <c r="E8234" s="2"/>
      <c r="F8234" s="207"/>
      <c r="G8234" s="207"/>
      <c r="H8234" s="207"/>
      <c r="I8234" s="1"/>
      <c r="J8234" s="2"/>
      <c r="K8234" s="2"/>
      <c r="L8234" s="2"/>
      <c r="M8234" s="207"/>
      <c r="N8234" s="207"/>
      <c r="O8234" s="207"/>
      <c r="P8234" s="207"/>
      <c r="Q8234" s="2"/>
      <c r="R8234" s="2"/>
      <c r="S8234" s="207"/>
      <c r="T8234" s="207"/>
      <c r="U8234" s="1"/>
      <c r="V8234" s="208"/>
      <c r="W8234" s="216"/>
      <c r="X8234" s="216"/>
      <c r="Y8234" s="216"/>
      <c r="Z8234" s="216"/>
      <c r="AA8234" s="216"/>
      <c r="AB8234" s="215"/>
      <c r="AC8234" s="215"/>
      <c r="AD8234" s="215"/>
      <c r="AE8234" s="215"/>
      <c r="AF8234" s="215"/>
      <c r="AG8234" s="216"/>
      <c r="AH8234" s="216"/>
      <c r="AI8234" s="216"/>
      <c r="AJ8234" s="216"/>
      <c r="AK8234" s="216"/>
      <c r="AL8234" s="216"/>
      <c r="AM8234" s="216"/>
      <c r="AN8234" s="215"/>
      <c r="AO8234" s="215"/>
      <c r="AP8234" s="215"/>
      <c r="AQ8234" s="215"/>
      <c r="AR8234" s="215"/>
      <c r="AS8234" s="215"/>
      <c r="AT8234" s="215"/>
      <c r="AU8234" s="73"/>
      <c r="AV8234" s="2"/>
      <c r="AW8234" s="2"/>
      <c r="AX8234" s="2"/>
      <c r="AY8234" s="2"/>
      <c r="AZ8234" s="2"/>
      <c r="BA8234" s="2"/>
      <c r="BB8234" s="2"/>
      <c r="BC8234" s="2"/>
      <c r="BD8234" s="2"/>
      <c r="BE8234" s="2"/>
      <c r="BF8234" s="88"/>
      <c r="BG8234" s="2"/>
      <c r="BH8234" s="2"/>
      <c r="BI8234" s="2"/>
      <c r="BJ8234" s="2"/>
      <c r="BK8234" s="2"/>
      <c r="BL8234" s="2"/>
      <c r="BM8234" s="2"/>
      <c r="BN8234" s="2"/>
      <c r="BO8234" s="2"/>
      <c r="BP8234" s="2"/>
      <c r="BQ8234" s="2"/>
      <c r="BR8234" s="220"/>
      <c r="BS8234" s="221"/>
      <c r="BT8234" s="221"/>
      <c r="BU8234" s="221"/>
      <c r="BV8234" s="221"/>
      <c r="BW8234" s="221"/>
      <c r="BX8234" s="219"/>
      <c r="BY8234" s="219"/>
      <c r="BZ8234" s="219"/>
      <c r="CA8234" s="219"/>
      <c r="CB8234" s="219"/>
      <c r="CC8234" s="219"/>
      <c r="CD8234" s="220"/>
      <c r="CF8234" s="212"/>
      <c r="CG8234" s="213"/>
      <c r="CH8234" s="213"/>
      <c r="CI8234" s="213"/>
      <c r="CJ8234" s="213"/>
      <c r="CK8234" s="222"/>
      <c r="CL8234" s="223"/>
      <c r="CM8234" s="223"/>
      <c r="CN8234" s="223"/>
      <c r="CO8234" s="223"/>
      <c r="CP8234" s="224"/>
      <c r="CQ8234" s="224"/>
      <c r="CR8234" s="224"/>
      <c r="CS8234" s="224"/>
      <c r="CT8234" s="224"/>
      <c r="CV8234" s="226"/>
      <c r="CW8234" s="226"/>
      <c r="CX8234" s="226"/>
      <c r="CY8234" s="226"/>
      <c r="CZ8234" s="1"/>
      <c r="DA8234" s="2"/>
      <c r="DB8234" s="2"/>
      <c r="DC8234" s="2"/>
      <c r="DD8234" s="2"/>
      <c r="DE8234" s="2"/>
      <c r="DF8234" s="2"/>
      <c r="DG8234" s="2"/>
      <c r="DH8234" s="2"/>
    </row>
    <row r="8235" spans="1:112" x14ac:dyDescent="0.3">
      <c r="A8235" s="6"/>
      <c r="B8235" s="1"/>
      <c r="C8235" s="2"/>
      <c r="D8235" s="2"/>
      <c r="E8235" s="2"/>
      <c r="F8235" s="207"/>
      <c r="G8235" s="207"/>
      <c r="H8235" s="207"/>
      <c r="I8235" s="1"/>
      <c r="J8235" s="2"/>
      <c r="K8235" s="2"/>
      <c r="L8235" s="2"/>
      <c r="M8235" s="207"/>
      <c r="N8235" s="207"/>
      <c r="O8235" s="207"/>
      <c r="P8235" s="207"/>
      <c r="Q8235" s="2"/>
      <c r="R8235" s="2"/>
      <c r="S8235" s="207"/>
      <c r="T8235" s="207"/>
      <c r="U8235" s="1"/>
      <c r="V8235" s="208"/>
      <c r="W8235" s="216"/>
      <c r="X8235" s="216"/>
      <c r="Y8235" s="216"/>
      <c r="Z8235" s="216"/>
      <c r="AA8235" s="216"/>
      <c r="AB8235" s="215"/>
      <c r="AC8235" s="215"/>
      <c r="AD8235" s="215"/>
      <c r="AE8235" s="215"/>
      <c r="AF8235" s="215"/>
      <c r="AG8235" s="216"/>
      <c r="AH8235" s="216"/>
      <c r="AI8235" s="216"/>
      <c r="AJ8235" s="216"/>
      <c r="AK8235" s="216"/>
      <c r="AL8235" s="216"/>
      <c r="AM8235" s="216"/>
      <c r="AN8235" s="215"/>
      <c r="AO8235" s="215"/>
      <c r="AP8235" s="215"/>
      <c r="AQ8235" s="215"/>
      <c r="AR8235" s="215"/>
      <c r="AS8235" s="215"/>
      <c r="AT8235" s="215"/>
      <c r="AU8235" s="73"/>
      <c r="AV8235" s="2"/>
      <c r="AW8235" s="2"/>
      <c r="AX8235" s="2"/>
      <c r="AY8235" s="2"/>
      <c r="AZ8235" s="2"/>
      <c r="BA8235" s="2"/>
      <c r="BB8235" s="2"/>
      <c r="BC8235" s="2"/>
      <c r="BD8235" s="2"/>
      <c r="BE8235" s="2"/>
      <c r="BF8235" s="88"/>
      <c r="BG8235" s="2"/>
      <c r="BH8235" s="2"/>
      <c r="BI8235" s="2"/>
      <c r="BJ8235" s="2"/>
      <c r="BK8235" s="2"/>
      <c r="BL8235" s="2"/>
      <c r="BM8235" s="2"/>
      <c r="BN8235" s="2"/>
      <c r="BO8235" s="2"/>
      <c r="BP8235" s="2"/>
      <c r="BQ8235" s="2"/>
      <c r="BR8235" s="220"/>
      <c r="BS8235" s="221"/>
      <c r="BT8235" s="221"/>
      <c r="BU8235" s="221"/>
      <c r="BV8235" s="221"/>
      <c r="BW8235" s="221"/>
      <c r="BX8235" s="219"/>
      <c r="BY8235" s="219"/>
      <c r="BZ8235" s="219"/>
      <c r="CA8235" s="219"/>
      <c r="CB8235" s="219"/>
      <c r="CC8235" s="219"/>
      <c r="CD8235" s="220"/>
      <c r="CF8235" s="212"/>
      <c r="CG8235" s="213"/>
      <c r="CH8235" s="213"/>
      <c r="CI8235" s="213"/>
      <c r="CJ8235" s="213"/>
      <c r="CK8235" s="222"/>
      <c r="CL8235" s="223"/>
      <c r="CM8235" s="223"/>
      <c r="CN8235" s="223"/>
      <c r="CO8235" s="223"/>
      <c r="CP8235" s="224"/>
      <c r="CQ8235" s="224"/>
      <c r="CR8235" s="224"/>
      <c r="CS8235" s="224"/>
      <c r="CT8235" s="224"/>
      <c r="CV8235" s="226"/>
      <c r="CW8235" s="226"/>
      <c r="CX8235" s="226"/>
      <c r="CY8235" s="226"/>
      <c r="CZ8235" s="1"/>
      <c r="DA8235" s="2"/>
      <c r="DB8235" s="2"/>
      <c r="DC8235" s="2"/>
      <c r="DD8235" s="2"/>
      <c r="DE8235" s="2"/>
      <c r="DF8235" s="2"/>
      <c r="DG8235" s="2"/>
      <c r="DH8235" s="2"/>
    </row>
    <row r="8236" spans="1:112" x14ac:dyDescent="0.3">
      <c r="A8236" s="6"/>
      <c r="B8236" s="1"/>
      <c r="C8236" s="2"/>
      <c r="D8236" s="2"/>
      <c r="E8236" s="2"/>
      <c r="F8236" s="207"/>
      <c r="G8236" s="207"/>
      <c r="H8236" s="207"/>
      <c r="I8236" s="1"/>
      <c r="J8236" s="2"/>
      <c r="K8236" s="2"/>
      <c r="L8236" s="2"/>
      <c r="M8236" s="207"/>
      <c r="N8236" s="207"/>
      <c r="O8236" s="207"/>
      <c r="P8236" s="207"/>
      <c r="Q8236" s="2"/>
      <c r="R8236" s="2"/>
      <c r="S8236" s="207"/>
      <c r="T8236" s="207"/>
      <c r="U8236" s="1"/>
      <c r="V8236" s="208"/>
      <c r="W8236" s="216"/>
      <c r="X8236" s="216"/>
      <c r="Y8236" s="216"/>
      <c r="Z8236" s="216"/>
      <c r="AA8236" s="216"/>
      <c r="AB8236" s="215"/>
      <c r="AC8236" s="215"/>
      <c r="AD8236" s="215"/>
      <c r="AE8236" s="215"/>
      <c r="AF8236" s="215"/>
      <c r="AG8236" s="216"/>
      <c r="AH8236" s="216"/>
      <c r="AI8236" s="216"/>
      <c r="AJ8236" s="216"/>
      <c r="AK8236" s="216"/>
      <c r="AL8236" s="216"/>
      <c r="AM8236" s="216"/>
      <c r="AN8236" s="215"/>
      <c r="AO8236" s="215"/>
      <c r="AP8236" s="215"/>
      <c r="AQ8236" s="215"/>
      <c r="AR8236" s="215"/>
      <c r="AS8236" s="215"/>
      <c r="AT8236" s="215"/>
      <c r="AU8236" s="73"/>
      <c r="AV8236" s="2"/>
      <c r="AW8236" s="2"/>
      <c r="AX8236" s="2"/>
      <c r="AY8236" s="2"/>
      <c r="AZ8236" s="2"/>
      <c r="BA8236" s="2"/>
      <c r="BB8236" s="2"/>
      <c r="BC8236" s="2"/>
      <c r="BD8236" s="2"/>
      <c r="BE8236" s="2"/>
      <c r="BF8236" s="88"/>
      <c r="BG8236" s="2"/>
      <c r="BH8236" s="2"/>
      <c r="BI8236" s="2"/>
      <c r="BJ8236" s="2"/>
      <c r="BK8236" s="2"/>
      <c r="BL8236" s="2"/>
      <c r="BM8236" s="2"/>
      <c r="BN8236" s="2"/>
      <c r="BO8236" s="2"/>
      <c r="BP8236" s="2"/>
      <c r="BQ8236" s="2"/>
      <c r="BR8236" s="220"/>
      <c r="BS8236" s="221"/>
      <c r="BT8236" s="221"/>
      <c r="BU8236" s="221"/>
      <c r="BV8236" s="221"/>
      <c r="BW8236" s="221"/>
      <c r="BX8236" s="219"/>
      <c r="BY8236" s="219"/>
      <c r="BZ8236" s="219"/>
      <c r="CA8236" s="219"/>
      <c r="CB8236" s="219"/>
      <c r="CC8236" s="219"/>
      <c r="CD8236" s="220"/>
      <c r="CF8236" s="212"/>
      <c r="CG8236" s="213"/>
      <c r="CH8236" s="213"/>
      <c r="CI8236" s="213"/>
      <c r="CJ8236" s="213"/>
      <c r="CK8236" s="222"/>
      <c r="CL8236" s="223"/>
      <c r="CM8236" s="223"/>
      <c r="CN8236" s="223"/>
      <c r="CO8236" s="223"/>
      <c r="CP8236" s="224"/>
      <c r="CQ8236" s="224"/>
      <c r="CR8236" s="224"/>
      <c r="CS8236" s="224"/>
      <c r="CT8236" s="224"/>
      <c r="CV8236" s="226"/>
      <c r="CW8236" s="226"/>
      <c r="CX8236" s="226"/>
      <c r="CY8236" s="226"/>
      <c r="CZ8236" s="1"/>
      <c r="DA8236" s="2"/>
      <c r="DB8236" s="2"/>
      <c r="DC8236" s="2"/>
      <c r="DD8236" s="2"/>
      <c r="DE8236" s="2"/>
      <c r="DF8236" s="2"/>
      <c r="DG8236" s="2"/>
      <c r="DH8236" s="2"/>
    </row>
    <row r="8237" spans="1:112" x14ac:dyDescent="0.3">
      <c r="A8237" s="6"/>
      <c r="B8237" s="1"/>
      <c r="C8237" s="2"/>
      <c r="D8237" s="2"/>
      <c r="E8237" s="2"/>
      <c r="F8237" s="207"/>
      <c r="G8237" s="207"/>
      <c r="H8237" s="207"/>
      <c r="I8237" s="1"/>
      <c r="J8237" s="2"/>
      <c r="K8237" s="2"/>
      <c r="L8237" s="2"/>
      <c r="M8237" s="207"/>
      <c r="N8237" s="207"/>
      <c r="O8237" s="207"/>
      <c r="P8237" s="207"/>
      <c r="Q8237" s="2"/>
      <c r="R8237" s="2"/>
      <c r="S8237" s="207"/>
      <c r="T8237" s="207"/>
      <c r="U8237" s="1"/>
      <c r="V8237" s="208"/>
      <c r="W8237" s="216"/>
      <c r="X8237" s="216"/>
      <c r="Y8237" s="216"/>
      <c r="Z8237" s="216"/>
      <c r="AA8237" s="216"/>
      <c r="AB8237" s="215"/>
      <c r="AC8237" s="215"/>
      <c r="AD8237" s="215"/>
      <c r="AE8237" s="215"/>
      <c r="AF8237" s="215"/>
      <c r="AG8237" s="216"/>
      <c r="AH8237" s="216"/>
      <c r="AI8237" s="216"/>
      <c r="AJ8237" s="216"/>
      <c r="AK8237" s="216"/>
      <c r="AL8237" s="216"/>
      <c r="AM8237" s="216"/>
      <c r="AN8237" s="215"/>
      <c r="AO8237" s="215"/>
      <c r="AP8237" s="215"/>
      <c r="AQ8237" s="215"/>
      <c r="AR8237" s="215"/>
      <c r="AS8237" s="215"/>
      <c r="AT8237" s="215"/>
      <c r="AU8237" s="73"/>
      <c r="AV8237" s="2"/>
      <c r="AW8237" s="2"/>
      <c r="AX8237" s="2"/>
      <c r="AY8237" s="2"/>
      <c r="AZ8237" s="2"/>
      <c r="BA8237" s="2"/>
      <c r="BB8237" s="2"/>
      <c r="BC8237" s="2"/>
      <c r="BD8237" s="2"/>
      <c r="BE8237" s="2"/>
      <c r="BF8237" s="88"/>
      <c r="BG8237" s="2"/>
      <c r="BH8237" s="2"/>
      <c r="BI8237" s="2"/>
      <c r="BJ8237" s="2"/>
      <c r="BK8237" s="2"/>
      <c r="BL8237" s="2"/>
      <c r="BM8237" s="2"/>
      <c r="BN8237" s="2"/>
      <c r="BO8237" s="2"/>
      <c r="BP8237" s="2"/>
      <c r="BQ8237" s="2"/>
      <c r="BR8237" s="220"/>
      <c r="BS8237" s="221"/>
      <c r="BT8237" s="221"/>
      <c r="BU8237" s="221"/>
      <c r="BV8237" s="221"/>
      <c r="BW8237" s="221"/>
      <c r="BX8237" s="219"/>
      <c r="BY8237" s="219"/>
      <c r="BZ8237" s="219"/>
      <c r="CA8237" s="219"/>
      <c r="CB8237" s="219"/>
      <c r="CC8237" s="219"/>
      <c r="CD8237" s="220"/>
      <c r="CF8237" s="212"/>
      <c r="CG8237" s="213"/>
      <c r="CH8237" s="213"/>
      <c r="CI8237" s="213"/>
      <c r="CJ8237" s="213"/>
      <c r="CK8237" s="222"/>
      <c r="CL8237" s="223"/>
      <c r="CM8237" s="223"/>
      <c r="CN8237" s="223"/>
      <c r="CO8237" s="223"/>
      <c r="CP8237" s="224"/>
      <c r="CQ8237" s="224"/>
      <c r="CR8237" s="224"/>
      <c r="CS8237" s="224"/>
      <c r="CT8237" s="224"/>
      <c r="CV8237" s="226"/>
      <c r="CW8237" s="226"/>
      <c r="CX8237" s="226"/>
      <c r="CY8237" s="226"/>
      <c r="CZ8237" s="1"/>
      <c r="DA8237" s="2"/>
      <c r="DB8237" s="2"/>
      <c r="DC8237" s="2"/>
      <c r="DD8237" s="2"/>
      <c r="DE8237" s="2"/>
      <c r="DF8237" s="2"/>
      <c r="DG8237" s="2"/>
      <c r="DH8237" s="2"/>
    </row>
    <row r="8238" spans="1:112" x14ac:dyDescent="0.3">
      <c r="A8238" s="6"/>
      <c r="B8238" s="1"/>
      <c r="C8238" s="2"/>
      <c r="D8238" s="2"/>
      <c r="E8238" s="2"/>
      <c r="F8238" s="207"/>
      <c r="G8238" s="207"/>
      <c r="H8238" s="207"/>
      <c r="I8238" s="1"/>
      <c r="J8238" s="2"/>
      <c r="K8238" s="2"/>
      <c r="L8238" s="2"/>
      <c r="M8238" s="207"/>
      <c r="N8238" s="207"/>
      <c r="O8238" s="207"/>
      <c r="P8238" s="207"/>
      <c r="Q8238" s="2"/>
      <c r="R8238" s="2"/>
      <c r="S8238" s="207"/>
      <c r="T8238" s="207"/>
      <c r="U8238" s="1"/>
      <c r="V8238" s="208"/>
      <c r="W8238" s="216"/>
      <c r="X8238" s="216"/>
      <c r="Y8238" s="216"/>
      <c r="Z8238" s="216"/>
      <c r="AA8238" s="216"/>
      <c r="AB8238" s="215"/>
      <c r="AC8238" s="215"/>
      <c r="AD8238" s="215"/>
      <c r="AE8238" s="215"/>
      <c r="AF8238" s="215"/>
      <c r="AG8238" s="216"/>
      <c r="AH8238" s="216"/>
      <c r="AI8238" s="216"/>
      <c r="AJ8238" s="216"/>
      <c r="AK8238" s="216"/>
      <c r="AL8238" s="216"/>
      <c r="AM8238" s="216"/>
      <c r="AN8238" s="215"/>
      <c r="AO8238" s="215"/>
      <c r="AP8238" s="215"/>
      <c r="AQ8238" s="215"/>
      <c r="AR8238" s="215"/>
      <c r="AS8238" s="215"/>
      <c r="AT8238" s="215"/>
      <c r="AU8238" s="73"/>
      <c r="AV8238" s="2"/>
      <c r="AW8238" s="2"/>
      <c r="AX8238" s="2"/>
      <c r="AY8238" s="2"/>
      <c r="AZ8238" s="2"/>
      <c r="BA8238" s="2"/>
      <c r="BB8238" s="2"/>
      <c r="BC8238" s="2"/>
      <c r="BD8238" s="2"/>
      <c r="BE8238" s="2"/>
      <c r="BF8238" s="88"/>
      <c r="BG8238" s="2"/>
      <c r="BH8238" s="2"/>
      <c r="BI8238" s="2"/>
      <c r="BJ8238" s="2"/>
      <c r="BK8238" s="2"/>
      <c r="BL8238" s="2"/>
      <c r="BM8238" s="2"/>
      <c r="BN8238" s="2"/>
      <c r="BO8238" s="2"/>
      <c r="BP8238" s="2"/>
      <c r="BQ8238" s="2"/>
      <c r="BR8238" s="220"/>
      <c r="BS8238" s="221"/>
      <c r="BT8238" s="221"/>
      <c r="BU8238" s="221"/>
      <c r="BV8238" s="221"/>
      <c r="BW8238" s="221"/>
      <c r="BX8238" s="219"/>
      <c r="BY8238" s="219"/>
      <c r="BZ8238" s="219"/>
      <c r="CA8238" s="219"/>
      <c r="CB8238" s="219"/>
      <c r="CC8238" s="219"/>
      <c r="CD8238" s="220"/>
      <c r="CF8238" s="212"/>
      <c r="CG8238" s="213"/>
      <c r="CH8238" s="213"/>
      <c r="CI8238" s="213"/>
      <c r="CJ8238" s="213"/>
      <c r="CK8238" s="222"/>
      <c r="CL8238" s="223"/>
      <c r="CM8238" s="223"/>
      <c r="CN8238" s="223"/>
      <c r="CO8238" s="223"/>
      <c r="CP8238" s="224"/>
      <c r="CQ8238" s="224"/>
      <c r="CR8238" s="224"/>
      <c r="CS8238" s="224"/>
      <c r="CT8238" s="224"/>
      <c r="CV8238" s="226"/>
      <c r="CW8238" s="226"/>
      <c r="CX8238" s="226"/>
      <c r="CY8238" s="226"/>
      <c r="CZ8238" s="1"/>
      <c r="DA8238" s="2"/>
      <c r="DB8238" s="2"/>
      <c r="DC8238" s="2"/>
      <c r="DD8238" s="2"/>
      <c r="DE8238" s="2"/>
      <c r="DF8238" s="2"/>
      <c r="DG8238" s="2"/>
      <c r="DH8238" s="2"/>
    </row>
    <row r="8239" spans="1:112" x14ac:dyDescent="0.3">
      <c r="A8239" s="6"/>
      <c r="B8239" s="1"/>
      <c r="C8239" s="2"/>
      <c r="D8239" s="2"/>
      <c r="E8239" s="2"/>
      <c r="F8239" s="207"/>
      <c r="G8239" s="207"/>
      <c r="H8239" s="207"/>
      <c r="I8239" s="1"/>
      <c r="J8239" s="2"/>
      <c r="K8239" s="2"/>
      <c r="L8239" s="2"/>
      <c r="M8239" s="207"/>
      <c r="N8239" s="207"/>
      <c r="O8239" s="207"/>
      <c r="P8239" s="207"/>
      <c r="Q8239" s="2"/>
      <c r="R8239" s="2"/>
      <c r="S8239" s="207"/>
      <c r="T8239" s="207"/>
      <c r="U8239" s="1"/>
      <c r="V8239" s="208"/>
      <c r="W8239" s="216"/>
      <c r="X8239" s="216"/>
      <c r="Y8239" s="216"/>
      <c r="Z8239" s="216"/>
      <c r="AA8239" s="216"/>
      <c r="AB8239" s="215"/>
      <c r="AC8239" s="215"/>
      <c r="AD8239" s="215"/>
      <c r="AE8239" s="215"/>
      <c r="AF8239" s="215"/>
      <c r="AG8239" s="216"/>
      <c r="AH8239" s="216"/>
      <c r="AI8239" s="216"/>
      <c r="AJ8239" s="216"/>
      <c r="AK8239" s="216"/>
      <c r="AL8239" s="216"/>
      <c r="AM8239" s="216"/>
      <c r="AN8239" s="215"/>
      <c r="AO8239" s="215"/>
      <c r="AP8239" s="215"/>
      <c r="AQ8239" s="215"/>
      <c r="AR8239" s="215"/>
      <c r="AS8239" s="215"/>
      <c r="AT8239" s="215"/>
      <c r="AU8239" s="73"/>
      <c r="AV8239" s="2"/>
      <c r="AW8239" s="2"/>
      <c r="AX8239" s="2"/>
      <c r="AY8239" s="2"/>
      <c r="AZ8239" s="2"/>
      <c r="BA8239" s="2"/>
      <c r="BB8239" s="2"/>
      <c r="BC8239" s="2"/>
      <c r="BD8239" s="2"/>
      <c r="BE8239" s="2"/>
      <c r="BF8239" s="88"/>
      <c r="BG8239" s="2"/>
      <c r="BH8239" s="2"/>
      <c r="BI8239" s="2"/>
      <c r="BJ8239" s="2"/>
      <c r="BK8239" s="2"/>
      <c r="BL8239" s="2"/>
      <c r="BM8239" s="2"/>
      <c r="BN8239" s="2"/>
      <c r="BO8239" s="2"/>
      <c r="BP8239" s="2"/>
      <c r="BQ8239" s="2"/>
      <c r="BR8239" s="220"/>
      <c r="BS8239" s="221"/>
      <c r="BT8239" s="221"/>
      <c r="BU8239" s="221"/>
      <c r="BV8239" s="221"/>
      <c r="BW8239" s="221"/>
      <c r="BX8239" s="219"/>
      <c r="BY8239" s="219"/>
      <c r="BZ8239" s="219"/>
      <c r="CA8239" s="219"/>
      <c r="CB8239" s="219"/>
      <c r="CC8239" s="219"/>
      <c r="CD8239" s="220"/>
      <c r="CF8239" s="212"/>
      <c r="CG8239" s="213"/>
      <c r="CH8239" s="213"/>
      <c r="CI8239" s="213"/>
      <c r="CJ8239" s="213"/>
      <c r="CK8239" s="222"/>
      <c r="CL8239" s="223"/>
      <c r="CM8239" s="223"/>
      <c r="CN8239" s="223"/>
      <c r="CO8239" s="223"/>
      <c r="CP8239" s="224"/>
      <c r="CQ8239" s="224"/>
      <c r="CR8239" s="224"/>
      <c r="CS8239" s="224"/>
      <c r="CT8239" s="224"/>
      <c r="CV8239" s="226"/>
      <c r="CW8239" s="226"/>
      <c r="CX8239" s="226"/>
      <c r="CY8239" s="226"/>
      <c r="CZ8239" s="1"/>
      <c r="DA8239" s="2"/>
      <c r="DB8239" s="2"/>
      <c r="DC8239" s="2"/>
      <c r="DD8239" s="2"/>
      <c r="DE8239" s="2"/>
      <c r="DF8239" s="2"/>
      <c r="DG8239" s="2"/>
      <c r="DH8239" s="2"/>
    </row>
    <row r="8240" spans="1:112" x14ac:dyDescent="0.3">
      <c r="A8240" s="6"/>
      <c r="B8240" s="1"/>
      <c r="C8240" s="2"/>
      <c r="D8240" s="2"/>
      <c r="E8240" s="2"/>
      <c r="F8240" s="207"/>
      <c r="G8240" s="207"/>
      <c r="H8240" s="207"/>
      <c r="I8240" s="1"/>
      <c r="J8240" s="2"/>
      <c r="K8240" s="2"/>
      <c r="L8240" s="2"/>
      <c r="M8240" s="207"/>
      <c r="N8240" s="207"/>
      <c r="O8240" s="207"/>
      <c r="P8240" s="207"/>
      <c r="Q8240" s="2"/>
      <c r="R8240" s="2"/>
      <c r="S8240" s="207"/>
      <c r="T8240" s="207"/>
      <c r="U8240" s="1"/>
      <c r="V8240" s="208"/>
      <c r="W8240" s="216"/>
      <c r="X8240" s="216"/>
      <c r="Y8240" s="216"/>
      <c r="Z8240" s="216"/>
      <c r="AA8240" s="216"/>
      <c r="AB8240" s="215"/>
      <c r="AC8240" s="215"/>
      <c r="AD8240" s="215"/>
      <c r="AE8240" s="215"/>
      <c r="AF8240" s="215"/>
      <c r="AG8240" s="216"/>
      <c r="AH8240" s="216"/>
      <c r="AI8240" s="216"/>
      <c r="AJ8240" s="216"/>
      <c r="AK8240" s="216"/>
      <c r="AL8240" s="216"/>
      <c r="AM8240" s="216"/>
      <c r="AN8240" s="215"/>
      <c r="AO8240" s="215"/>
      <c r="AP8240" s="215"/>
      <c r="AQ8240" s="215"/>
      <c r="AR8240" s="215"/>
      <c r="AS8240" s="215"/>
      <c r="AT8240" s="215"/>
      <c r="AU8240" s="73"/>
      <c r="AV8240" s="2"/>
      <c r="AW8240" s="2"/>
      <c r="AX8240" s="2"/>
      <c r="AY8240" s="2"/>
      <c r="AZ8240" s="2"/>
      <c r="BA8240" s="2"/>
      <c r="BB8240" s="2"/>
      <c r="BC8240" s="2"/>
      <c r="BD8240" s="2"/>
      <c r="BE8240" s="2"/>
      <c r="BF8240" s="88"/>
      <c r="BG8240" s="2"/>
      <c r="BH8240" s="2"/>
      <c r="BI8240" s="2"/>
      <c r="BJ8240" s="2"/>
      <c r="BK8240" s="2"/>
      <c r="BL8240" s="2"/>
      <c r="BM8240" s="2"/>
      <c r="BN8240" s="2"/>
      <c r="BO8240" s="2"/>
      <c r="BP8240" s="2"/>
      <c r="BQ8240" s="2"/>
      <c r="BR8240" s="220"/>
      <c r="BS8240" s="221"/>
      <c r="BT8240" s="221"/>
      <c r="BU8240" s="221"/>
      <c r="BV8240" s="221"/>
      <c r="BW8240" s="221"/>
      <c r="BX8240" s="219"/>
      <c r="BY8240" s="219"/>
      <c r="BZ8240" s="219"/>
      <c r="CA8240" s="219"/>
      <c r="CB8240" s="219"/>
      <c r="CC8240" s="219"/>
      <c r="CD8240" s="220"/>
      <c r="CF8240" s="212"/>
      <c r="CG8240" s="213"/>
      <c r="CH8240" s="213"/>
      <c r="CI8240" s="213"/>
      <c r="CJ8240" s="213"/>
      <c r="CK8240" s="222"/>
      <c r="CL8240" s="223"/>
      <c r="CM8240" s="223"/>
      <c r="CN8240" s="223"/>
      <c r="CO8240" s="223"/>
      <c r="CP8240" s="224"/>
      <c r="CQ8240" s="224"/>
      <c r="CR8240" s="224"/>
      <c r="CS8240" s="224"/>
      <c r="CT8240" s="224"/>
      <c r="CV8240" s="226"/>
      <c r="CW8240" s="226"/>
      <c r="CX8240" s="226"/>
      <c r="CY8240" s="226"/>
      <c r="CZ8240" s="1"/>
      <c r="DA8240" s="2"/>
      <c r="DB8240" s="2"/>
      <c r="DC8240" s="2"/>
      <c r="DD8240" s="2"/>
      <c r="DE8240" s="2"/>
      <c r="DF8240" s="2"/>
      <c r="DG8240" s="2"/>
      <c r="DH8240" s="2"/>
    </row>
    <row r="8241" spans="1:112" x14ac:dyDescent="0.3">
      <c r="A8241" s="6"/>
      <c r="B8241" s="1"/>
      <c r="C8241" s="2"/>
      <c r="D8241" s="2"/>
      <c r="E8241" s="2"/>
      <c r="F8241" s="207"/>
      <c r="G8241" s="207"/>
      <c r="H8241" s="207"/>
      <c r="I8241" s="1"/>
      <c r="J8241" s="2"/>
      <c r="K8241" s="2"/>
      <c r="L8241" s="2"/>
      <c r="M8241" s="207"/>
      <c r="N8241" s="207"/>
      <c r="O8241" s="207"/>
      <c r="P8241" s="207"/>
      <c r="Q8241" s="2"/>
      <c r="R8241" s="2"/>
      <c r="S8241" s="207"/>
      <c r="T8241" s="207"/>
      <c r="U8241" s="1"/>
      <c r="V8241" s="208"/>
      <c r="W8241" s="216"/>
      <c r="X8241" s="216"/>
      <c r="Y8241" s="216"/>
      <c r="Z8241" s="216"/>
      <c r="AA8241" s="216"/>
      <c r="AB8241" s="215"/>
      <c r="AC8241" s="215"/>
      <c r="AD8241" s="215"/>
      <c r="AE8241" s="215"/>
      <c r="AF8241" s="215"/>
      <c r="AG8241" s="216"/>
      <c r="AH8241" s="216"/>
      <c r="AI8241" s="216"/>
      <c r="AJ8241" s="216"/>
      <c r="AK8241" s="216"/>
      <c r="AL8241" s="216"/>
      <c r="AM8241" s="216"/>
      <c r="AN8241" s="215"/>
      <c r="AO8241" s="215"/>
      <c r="AP8241" s="215"/>
      <c r="AQ8241" s="215"/>
      <c r="AR8241" s="215"/>
      <c r="AS8241" s="215"/>
      <c r="AT8241" s="215"/>
      <c r="AU8241" s="73"/>
      <c r="AV8241" s="2"/>
      <c r="AW8241" s="2"/>
      <c r="AX8241" s="2"/>
      <c r="AY8241" s="2"/>
      <c r="AZ8241" s="2"/>
      <c r="BA8241" s="2"/>
      <c r="BB8241" s="2"/>
      <c r="BC8241" s="2"/>
      <c r="BD8241" s="2"/>
      <c r="BE8241" s="2"/>
      <c r="BF8241" s="88"/>
      <c r="BG8241" s="2"/>
      <c r="BH8241" s="2"/>
      <c r="BI8241" s="2"/>
      <c r="BJ8241" s="2"/>
      <c r="BK8241" s="2"/>
      <c r="BL8241" s="2"/>
      <c r="BM8241" s="2"/>
      <c r="BN8241" s="2"/>
      <c r="BO8241" s="2"/>
      <c r="BP8241" s="2"/>
      <c r="BQ8241" s="2"/>
      <c r="BR8241" s="220"/>
      <c r="BS8241" s="221"/>
      <c r="BT8241" s="221"/>
      <c r="BU8241" s="221"/>
      <c r="BV8241" s="221"/>
      <c r="BW8241" s="221"/>
      <c r="BX8241" s="219"/>
      <c r="BY8241" s="219"/>
      <c r="BZ8241" s="219"/>
      <c r="CA8241" s="219"/>
      <c r="CB8241" s="219"/>
      <c r="CC8241" s="219"/>
      <c r="CD8241" s="220"/>
      <c r="CF8241" s="212"/>
      <c r="CG8241" s="213"/>
      <c r="CH8241" s="213"/>
      <c r="CI8241" s="213"/>
      <c r="CJ8241" s="213"/>
      <c r="CK8241" s="222"/>
      <c r="CL8241" s="223"/>
      <c r="CM8241" s="223"/>
      <c r="CN8241" s="223"/>
      <c r="CO8241" s="223"/>
      <c r="CP8241" s="224"/>
      <c r="CQ8241" s="224"/>
      <c r="CR8241" s="224"/>
      <c r="CS8241" s="224"/>
      <c r="CT8241" s="224"/>
      <c r="CV8241" s="226"/>
      <c r="CW8241" s="226"/>
      <c r="CX8241" s="226"/>
      <c r="CY8241" s="226"/>
      <c r="CZ8241" s="1"/>
      <c r="DA8241" s="2"/>
      <c r="DB8241" s="2"/>
      <c r="DC8241" s="2"/>
      <c r="DD8241" s="2"/>
      <c r="DE8241" s="2"/>
      <c r="DF8241" s="2"/>
      <c r="DG8241" s="2"/>
      <c r="DH8241" s="2"/>
    </row>
    <row r="8242" spans="1:112" x14ac:dyDescent="0.3">
      <c r="A8242" s="6"/>
      <c r="B8242" s="1"/>
      <c r="C8242" s="2"/>
      <c r="D8242" s="2"/>
      <c r="E8242" s="2"/>
      <c r="F8242" s="207"/>
      <c r="G8242" s="207"/>
      <c r="H8242" s="207"/>
      <c r="I8242" s="1"/>
      <c r="J8242" s="2"/>
      <c r="K8242" s="2"/>
      <c r="L8242" s="2"/>
      <c r="M8242" s="207"/>
      <c r="N8242" s="207"/>
      <c r="O8242" s="207"/>
      <c r="P8242" s="207"/>
      <c r="Q8242" s="2"/>
      <c r="R8242" s="2"/>
      <c r="S8242" s="207"/>
      <c r="T8242" s="207"/>
      <c r="U8242" s="1"/>
      <c r="V8242" s="208"/>
      <c r="W8242" s="216"/>
      <c r="X8242" s="216"/>
      <c r="Y8242" s="216"/>
      <c r="Z8242" s="216"/>
      <c r="AA8242" s="216"/>
      <c r="AB8242" s="215"/>
      <c r="AC8242" s="215"/>
      <c r="AD8242" s="215"/>
      <c r="AE8242" s="215"/>
      <c r="AF8242" s="215"/>
      <c r="AG8242" s="216"/>
      <c r="AH8242" s="216"/>
      <c r="AI8242" s="216"/>
      <c r="AJ8242" s="216"/>
      <c r="AK8242" s="216"/>
      <c r="AL8242" s="216"/>
      <c r="AM8242" s="216"/>
      <c r="AN8242" s="215"/>
      <c r="AO8242" s="215"/>
      <c r="AP8242" s="215"/>
      <c r="AQ8242" s="215"/>
      <c r="AR8242" s="215"/>
      <c r="AS8242" s="215"/>
      <c r="AT8242" s="215"/>
      <c r="AU8242" s="73"/>
      <c r="AV8242" s="2"/>
      <c r="AW8242" s="2"/>
      <c r="AX8242" s="2"/>
      <c r="AY8242" s="2"/>
      <c r="AZ8242" s="2"/>
      <c r="BA8242" s="2"/>
      <c r="BB8242" s="2"/>
      <c r="BC8242" s="2"/>
      <c r="BD8242" s="2"/>
      <c r="BE8242" s="2"/>
      <c r="BF8242" s="88"/>
      <c r="BG8242" s="2"/>
      <c r="BH8242" s="2"/>
      <c r="BI8242" s="2"/>
      <c r="BJ8242" s="2"/>
      <c r="BK8242" s="2"/>
      <c r="BL8242" s="2"/>
      <c r="BM8242" s="2"/>
      <c r="BN8242" s="2"/>
      <c r="BO8242" s="2"/>
      <c r="BP8242" s="2"/>
      <c r="BQ8242" s="2"/>
      <c r="BR8242" s="220"/>
      <c r="BS8242" s="221"/>
      <c r="BT8242" s="221"/>
      <c r="BU8242" s="221"/>
      <c r="BV8242" s="221"/>
      <c r="BW8242" s="221"/>
      <c r="BX8242" s="219"/>
      <c r="BY8242" s="219"/>
      <c r="BZ8242" s="219"/>
      <c r="CA8242" s="219"/>
      <c r="CB8242" s="219"/>
      <c r="CC8242" s="219"/>
      <c r="CD8242" s="220"/>
      <c r="CF8242" s="212"/>
      <c r="CG8242" s="213"/>
      <c r="CH8242" s="213"/>
      <c r="CI8242" s="213"/>
      <c r="CJ8242" s="213"/>
      <c r="CK8242" s="222"/>
      <c r="CL8242" s="223"/>
      <c r="CM8242" s="223"/>
      <c r="CN8242" s="223"/>
      <c r="CO8242" s="223"/>
      <c r="CP8242" s="224"/>
      <c r="CQ8242" s="224"/>
      <c r="CR8242" s="224"/>
      <c r="CS8242" s="224"/>
      <c r="CT8242" s="224"/>
      <c r="CV8242" s="226"/>
      <c r="CW8242" s="226"/>
      <c r="CX8242" s="226"/>
      <c r="CY8242" s="226"/>
      <c r="CZ8242" s="1"/>
      <c r="DA8242" s="2"/>
      <c r="DB8242" s="2"/>
      <c r="DC8242" s="2"/>
      <c r="DD8242" s="2"/>
      <c r="DE8242" s="2"/>
      <c r="DF8242" s="2"/>
      <c r="DG8242" s="2"/>
      <c r="DH8242" s="2"/>
    </row>
    <row r="8243" spans="1:112" x14ac:dyDescent="0.3">
      <c r="A8243" s="6"/>
      <c r="B8243" s="1"/>
      <c r="C8243" s="2"/>
      <c r="D8243" s="2"/>
      <c r="E8243" s="2"/>
      <c r="F8243" s="207"/>
      <c r="G8243" s="207"/>
      <c r="H8243" s="207"/>
      <c r="I8243" s="1"/>
      <c r="J8243" s="2"/>
      <c r="K8243" s="2"/>
      <c r="L8243" s="2"/>
      <c r="M8243" s="207"/>
      <c r="N8243" s="207"/>
      <c r="O8243" s="207"/>
      <c r="P8243" s="207"/>
      <c r="Q8243" s="2"/>
      <c r="R8243" s="2"/>
      <c r="S8243" s="207"/>
      <c r="T8243" s="207"/>
      <c r="U8243" s="1"/>
      <c r="V8243" s="208"/>
      <c r="W8243" s="216"/>
      <c r="X8243" s="216"/>
      <c r="Y8243" s="216"/>
      <c r="Z8243" s="216"/>
      <c r="AA8243" s="216"/>
      <c r="AB8243" s="215"/>
      <c r="AC8243" s="215"/>
      <c r="AD8243" s="215"/>
      <c r="AE8243" s="215"/>
      <c r="AF8243" s="215"/>
      <c r="AG8243" s="216"/>
      <c r="AH8243" s="216"/>
      <c r="AI8243" s="216"/>
      <c r="AJ8243" s="216"/>
      <c r="AK8243" s="216"/>
      <c r="AL8243" s="216"/>
      <c r="AM8243" s="216"/>
      <c r="AN8243" s="215"/>
      <c r="AO8243" s="215"/>
      <c r="AP8243" s="215"/>
      <c r="AQ8243" s="215"/>
      <c r="AR8243" s="215"/>
      <c r="AS8243" s="215"/>
      <c r="AT8243" s="215"/>
      <c r="AU8243" s="73"/>
      <c r="AV8243" s="2"/>
      <c r="AW8243" s="2"/>
      <c r="AX8243" s="2"/>
      <c r="AY8243" s="2"/>
      <c r="AZ8243" s="2"/>
      <c r="BA8243" s="2"/>
      <c r="BB8243" s="2"/>
      <c r="BC8243" s="2"/>
      <c r="BD8243" s="2"/>
      <c r="BE8243" s="2"/>
      <c r="BF8243" s="88"/>
      <c r="BG8243" s="2"/>
      <c r="BH8243" s="2"/>
      <c r="BI8243" s="2"/>
      <c r="BJ8243" s="2"/>
      <c r="BK8243" s="2"/>
      <c r="BL8243" s="2"/>
      <c r="BM8243" s="2"/>
      <c r="BN8243" s="2"/>
      <c r="BO8243" s="2"/>
      <c r="BP8243" s="2"/>
      <c r="BQ8243" s="2"/>
      <c r="BR8243" s="220"/>
      <c r="BS8243" s="221"/>
      <c r="BT8243" s="221"/>
      <c r="BU8243" s="221"/>
      <c r="BV8243" s="221"/>
      <c r="BW8243" s="221"/>
      <c r="BX8243" s="219"/>
      <c r="BY8243" s="219"/>
      <c r="BZ8243" s="219"/>
      <c r="CA8243" s="219"/>
      <c r="CB8243" s="219"/>
      <c r="CC8243" s="219"/>
      <c r="CD8243" s="220"/>
      <c r="CF8243" s="212"/>
      <c r="CG8243" s="213"/>
      <c r="CH8243" s="213"/>
      <c r="CI8243" s="213"/>
      <c r="CJ8243" s="213"/>
      <c r="CK8243" s="222"/>
      <c r="CL8243" s="223"/>
      <c r="CM8243" s="223"/>
      <c r="CN8243" s="223"/>
      <c r="CO8243" s="223"/>
      <c r="CP8243" s="224"/>
      <c r="CQ8243" s="224"/>
      <c r="CR8243" s="224"/>
      <c r="CS8243" s="224"/>
      <c r="CT8243" s="224"/>
      <c r="CV8243" s="226"/>
      <c r="CW8243" s="226"/>
      <c r="CX8243" s="226"/>
      <c r="CY8243" s="226"/>
      <c r="CZ8243" s="1"/>
      <c r="DA8243" s="2"/>
      <c r="DB8243" s="2"/>
      <c r="DC8243" s="2"/>
      <c r="DD8243" s="2"/>
      <c r="DE8243" s="2"/>
      <c r="DF8243" s="2"/>
      <c r="DG8243" s="2"/>
      <c r="DH8243" s="2"/>
    </row>
    <row r="8244" spans="1:112" x14ac:dyDescent="0.3">
      <c r="A8244" s="6"/>
      <c r="B8244" s="1"/>
      <c r="C8244" s="2"/>
      <c r="D8244" s="2"/>
      <c r="E8244" s="2"/>
      <c r="F8244" s="207"/>
      <c r="G8244" s="207"/>
      <c r="H8244" s="207"/>
      <c r="I8244" s="1"/>
      <c r="J8244" s="2"/>
      <c r="K8244" s="2"/>
      <c r="L8244" s="2"/>
      <c r="M8244" s="207"/>
      <c r="N8244" s="207"/>
      <c r="O8244" s="207"/>
      <c r="P8244" s="207"/>
      <c r="Q8244" s="2"/>
      <c r="R8244" s="2"/>
      <c r="S8244" s="207"/>
      <c r="T8244" s="207"/>
      <c r="U8244" s="1"/>
      <c r="V8244" s="208"/>
      <c r="W8244" s="216"/>
      <c r="X8244" s="216"/>
      <c r="Y8244" s="216"/>
      <c r="Z8244" s="216"/>
      <c r="AA8244" s="216"/>
      <c r="AB8244" s="215"/>
      <c r="AC8244" s="215"/>
      <c r="AD8244" s="215"/>
      <c r="AE8244" s="215"/>
      <c r="AF8244" s="215"/>
      <c r="AG8244" s="216"/>
      <c r="AH8244" s="216"/>
      <c r="AI8244" s="216"/>
      <c r="AJ8244" s="216"/>
      <c r="AK8244" s="216"/>
      <c r="AL8244" s="216"/>
      <c r="AM8244" s="216"/>
      <c r="AN8244" s="215"/>
      <c r="AO8244" s="215"/>
      <c r="AP8244" s="215"/>
      <c r="AQ8244" s="215"/>
      <c r="AR8244" s="215"/>
      <c r="AS8244" s="215"/>
      <c r="AT8244" s="215"/>
      <c r="AU8244" s="73"/>
      <c r="AV8244" s="2"/>
      <c r="AW8244" s="2"/>
      <c r="AX8244" s="2"/>
      <c r="AY8244" s="2"/>
      <c r="AZ8244" s="2"/>
      <c r="BA8244" s="2"/>
      <c r="BB8244" s="2"/>
      <c r="BC8244" s="2"/>
      <c r="BD8244" s="2"/>
      <c r="BE8244" s="2"/>
      <c r="BF8244" s="88"/>
      <c r="BG8244" s="2"/>
      <c r="BH8244" s="2"/>
      <c r="BI8244" s="2"/>
      <c r="BJ8244" s="2"/>
      <c r="BK8244" s="2"/>
      <c r="BL8244" s="2"/>
      <c r="BM8244" s="2"/>
      <c r="BN8244" s="2"/>
      <c r="BO8244" s="2"/>
      <c r="BP8244" s="2"/>
      <c r="BQ8244" s="2"/>
      <c r="BR8244" s="220"/>
      <c r="BS8244" s="221"/>
      <c r="BT8244" s="221"/>
      <c r="BU8244" s="221"/>
      <c r="BV8244" s="221"/>
      <c r="BW8244" s="221"/>
      <c r="BX8244" s="219"/>
      <c r="BY8244" s="219"/>
      <c r="BZ8244" s="219"/>
      <c r="CA8244" s="219"/>
      <c r="CB8244" s="219"/>
      <c r="CC8244" s="219"/>
      <c r="CD8244" s="220"/>
      <c r="CF8244" s="212"/>
      <c r="CG8244" s="213"/>
      <c r="CH8244" s="213"/>
      <c r="CI8244" s="213"/>
      <c r="CJ8244" s="213"/>
      <c r="CK8244" s="222"/>
      <c r="CL8244" s="223"/>
      <c r="CM8244" s="223"/>
      <c r="CN8244" s="223"/>
      <c r="CO8244" s="223"/>
      <c r="CP8244" s="224"/>
      <c r="CQ8244" s="224"/>
      <c r="CR8244" s="224"/>
      <c r="CS8244" s="224"/>
      <c r="CT8244" s="224"/>
      <c r="CV8244" s="226"/>
      <c r="CW8244" s="226"/>
      <c r="CX8244" s="226"/>
      <c r="CY8244" s="226"/>
      <c r="CZ8244" s="1"/>
      <c r="DA8244" s="2"/>
      <c r="DB8244" s="2"/>
      <c r="DC8244" s="2"/>
      <c r="DD8244" s="2"/>
      <c r="DE8244" s="2"/>
      <c r="DF8244" s="2"/>
      <c r="DG8244" s="2"/>
      <c r="DH8244" s="2"/>
    </row>
    <row r="8245" spans="1:112" x14ac:dyDescent="0.3">
      <c r="A8245" s="6"/>
      <c r="B8245" s="1"/>
      <c r="C8245" s="2"/>
      <c r="D8245" s="2"/>
      <c r="E8245" s="2"/>
      <c r="F8245" s="207"/>
      <c r="G8245" s="207"/>
      <c r="H8245" s="207"/>
      <c r="I8245" s="1"/>
      <c r="J8245" s="2"/>
      <c r="K8245" s="2"/>
      <c r="L8245" s="2"/>
      <c r="M8245" s="207"/>
      <c r="N8245" s="207"/>
      <c r="O8245" s="207"/>
      <c r="P8245" s="207"/>
      <c r="Q8245" s="2"/>
      <c r="R8245" s="2"/>
      <c r="S8245" s="207"/>
      <c r="T8245" s="207"/>
      <c r="U8245" s="1"/>
      <c r="V8245" s="208"/>
      <c r="W8245" s="216"/>
      <c r="X8245" s="216"/>
      <c r="Y8245" s="216"/>
      <c r="Z8245" s="216"/>
      <c r="AA8245" s="216"/>
      <c r="AB8245" s="215"/>
      <c r="AC8245" s="215"/>
      <c r="AD8245" s="215"/>
      <c r="AE8245" s="215"/>
      <c r="AF8245" s="215"/>
      <c r="AG8245" s="216"/>
      <c r="AH8245" s="216"/>
      <c r="AI8245" s="216"/>
      <c r="AJ8245" s="216"/>
      <c r="AK8245" s="216"/>
      <c r="AL8245" s="216"/>
      <c r="AM8245" s="216"/>
      <c r="AN8245" s="215"/>
      <c r="AO8245" s="215"/>
      <c r="AP8245" s="215"/>
      <c r="AQ8245" s="215"/>
      <c r="AR8245" s="215"/>
      <c r="AS8245" s="215"/>
      <c r="AT8245" s="215"/>
      <c r="AU8245" s="73"/>
      <c r="AV8245" s="2"/>
      <c r="AW8245" s="2"/>
      <c r="AX8245" s="2"/>
      <c r="AY8245" s="2"/>
      <c r="AZ8245" s="2"/>
      <c r="BA8245" s="2"/>
      <c r="BB8245" s="2"/>
      <c r="BC8245" s="2"/>
      <c r="BD8245" s="2"/>
      <c r="BE8245" s="2"/>
      <c r="BF8245" s="88"/>
      <c r="BG8245" s="2"/>
      <c r="BH8245" s="2"/>
      <c r="BI8245" s="2"/>
      <c r="BJ8245" s="2"/>
      <c r="BK8245" s="2"/>
      <c r="BL8245" s="2"/>
      <c r="BM8245" s="2"/>
      <c r="BN8245" s="2"/>
      <c r="BO8245" s="2"/>
      <c r="BP8245" s="2"/>
      <c r="BQ8245" s="2"/>
      <c r="BR8245" s="220"/>
      <c r="BS8245" s="221"/>
      <c r="BT8245" s="221"/>
      <c r="BU8245" s="221"/>
      <c r="BV8245" s="221"/>
      <c r="BW8245" s="221"/>
      <c r="BX8245" s="219"/>
      <c r="BY8245" s="219"/>
      <c r="BZ8245" s="219"/>
      <c r="CA8245" s="219"/>
      <c r="CB8245" s="219"/>
      <c r="CC8245" s="219"/>
      <c r="CD8245" s="220"/>
      <c r="CF8245" s="212"/>
      <c r="CG8245" s="213"/>
      <c r="CH8245" s="213"/>
      <c r="CI8245" s="213"/>
      <c r="CJ8245" s="213"/>
      <c r="CK8245" s="222"/>
      <c r="CL8245" s="223"/>
      <c r="CM8245" s="223"/>
      <c r="CN8245" s="223"/>
      <c r="CO8245" s="223"/>
      <c r="CP8245" s="224"/>
      <c r="CQ8245" s="224"/>
      <c r="CR8245" s="224"/>
      <c r="CS8245" s="224"/>
      <c r="CT8245" s="224"/>
      <c r="CV8245" s="226"/>
      <c r="CW8245" s="226"/>
      <c r="CX8245" s="226"/>
      <c r="CY8245" s="226"/>
      <c r="CZ8245" s="1"/>
      <c r="DA8245" s="2"/>
      <c r="DB8245" s="2"/>
      <c r="DC8245" s="2"/>
      <c r="DD8245" s="2"/>
      <c r="DE8245" s="2"/>
      <c r="DF8245" s="2"/>
      <c r="DG8245" s="2"/>
      <c r="DH8245" s="2"/>
    </row>
    <row r="8246" spans="1:112" x14ac:dyDescent="0.3">
      <c r="A8246" s="6"/>
      <c r="B8246" s="1"/>
      <c r="C8246" s="2"/>
      <c r="D8246" s="2"/>
      <c r="E8246" s="2"/>
      <c r="F8246" s="207"/>
      <c r="G8246" s="207"/>
      <c r="H8246" s="207"/>
      <c r="I8246" s="1"/>
      <c r="J8246" s="2"/>
      <c r="K8246" s="2"/>
      <c r="L8246" s="2"/>
      <c r="M8246" s="207"/>
      <c r="N8246" s="207"/>
      <c r="O8246" s="207"/>
      <c r="P8246" s="207"/>
      <c r="Q8246" s="2"/>
      <c r="R8246" s="2"/>
      <c r="S8246" s="207"/>
      <c r="T8246" s="207"/>
      <c r="U8246" s="1"/>
      <c r="V8246" s="208"/>
      <c r="W8246" s="216"/>
      <c r="X8246" s="216"/>
      <c r="Y8246" s="216"/>
      <c r="Z8246" s="216"/>
      <c r="AA8246" s="216"/>
      <c r="AB8246" s="215"/>
      <c r="AC8246" s="215"/>
      <c r="AD8246" s="215"/>
      <c r="AE8246" s="215"/>
      <c r="AF8246" s="215"/>
      <c r="AG8246" s="216"/>
      <c r="AH8246" s="216"/>
      <c r="AI8246" s="216"/>
      <c r="AJ8246" s="216"/>
      <c r="AK8246" s="216"/>
      <c r="AL8246" s="216"/>
      <c r="AM8246" s="216"/>
      <c r="AN8246" s="215"/>
      <c r="AO8246" s="215"/>
      <c r="AP8246" s="215"/>
      <c r="AQ8246" s="215"/>
      <c r="AR8246" s="215"/>
      <c r="AS8246" s="215"/>
      <c r="AT8246" s="215"/>
      <c r="AU8246" s="73"/>
      <c r="AV8246" s="2"/>
      <c r="AW8246" s="2"/>
      <c r="AX8246" s="2"/>
      <c r="AY8246" s="2"/>
      <c r="AZ8246" s="2"/>
      <c r="BA8246" s="2"/>
      <c r="BB8246" s="2"/>
      <c r="BC8246" s="2"/>
      <c r="BD8246" s="2"/>
      <c r="BE8246" s="2"/>
      <c r="BF8246" s="88"/>
      <c r="BG8246" s="2"/>
      <c r="BH8246" s="2"/>
      <c r="BI8246" s="2"/>
      <c r="BJ8246" s="2"/>
      <c r="BK8246" s="2"/>
      <c r="BL8246" s="2"/>
      <c r="BM8246" s="2"/>
      <c r="BN8246" s="2"/>
      <c r="BO8246" s="2"/>
      <c r="BP8246" s="2"/>
      <c r="BQ8246" s="2"/>
      <c r="BR8246" s="220"/>
      <c r="BS8246" s="221"/>
      <c r="BT8246" s="221"/>
      <c r="BU8246" s="221"/>
      <c r="BV8246" s="221"/>
      <c r="BW8246" s="221"/>
      <c r="BX8246" s="219"/>
      <c r="BY8246" s="219"/>
      <c r="BZ8246" s="219"/>
      <c r="CA8246" s="219"/>
      <c r="CB8246" s="219"/>
      <c r="CC8246" s="219"/>
      <c r="CD8246" s="220"/>
      <c r="CF8246" s="212"/>
      <c r="CG8246" s="213"/>
      <c r="CH8246" s="213"/>
      <c r="CI8246" s="213"/>
      <c r="CJ8246" s="213"/>
      <c r="CK8246" s="222"/>
      <c r="CL8246" s="223"/>
      <c r="CM8246" s="223"/>
      <c r="CN8246" s="223"/>
      <c r="CO8246" s="223"/>
      <c r="CP8246" s="224"/>
      <c r="CQ8246" s="224"/>
      <c r="CR8246" s="224"/>
      <c r="CS8246" s="224"/>
      <c r="CT8246" s="224"/>
      <c r="CV8246" s="226"/>
      <c r="CW8246" s="226"/>
      <c r="CX8246" s="226"/>
      <c r="CY8246" s="226"/>
      <c r="CZ8246" s="1"/>
      <c r="DA8246" s="2"/>
      <c r="DB8246" s="2"/>
      <c r="DC8246" s="2"/>
      <c r="DD8246" s="2"/>
      <c r="DE8246" s="2"/>
      <c r="DF8246" s="2"/>
      <c r="DG8246" s="2"/>
      <c r="DH8246" s="2"/>
    </row>
    <row r="8247" spans="1:112" x14ac:dyDescent="0.3">
      <c r="A8247" s="6"/>
      <c r="B8247" s="1"/>
      <c r="C8247" s="2"/>
      <c r="D8247" s="2"/>
      <c r="E8247" s="2"/>
      <c r="F8247" s="207"/>
      <c r="G8247" s="207"/>
      <c r="H8247" s="207"/>
      <c r="I8247" s="1"/>
      <c r="J8247" s="2"/>
      <c r="K8247" s="2"/>
      <c r="L8247" s="2"/>
      <c r="M8247" s="207"/>
      <c r="N8247" s="207"/>
      <c r="O8247" s="207"/>
      <c r="P8247" s="207"/>
      <c r="Q8247" s="2"/>
      <c r="R8247" s="2"/>
      <c r="S8247" s="207"/>
      <c r="T8247" s="207"/>
      <c r="U8247" s="1"/>
      <c r="V8247" s="208"/>
      <c r="W8247" s="216"/>
      <c r="X8247" s="216"/>
      <c r="Y8247" s="216"/>
      <c r="Z8247" s="216"/>
      <c r="AA8247" s="216"/>
      <c r="AB8247" s="215"/>
      <c r="AC8247" s="215"/>
      <c r="AD8247" s="215"/>
      <c r="AE8247" s="215"/>
      <c r="AF8247" s="215"/>
      <c r="AG8247" s="216"/>
      <c r="AH8247" s="216"/>
      <c r="AI8247" s="216"/>
      <c r="AJ8247" s="216"/>
      <c r="AK8247" s="216"/>
      <c r="AL8247" s="216"/>
      <c r="AM8247" s="216"/>
      <c r="AN8247" s="215"/>
      <c r="AO8247" s="215"/>
      <c r="AP8247" s="215"/>
      <c r="AQ8247" s="215"/>
      <c r="AR8247" s="215"/>
      <c r="AS8247" s="215"/>
      <c r="AT8247" s="215"/>
      <c r="AU8247" s="73"/>
      <c r="AV8247" s="2"/>
      <c r="AW8247" s="2"/>
      <c r="AX8247" s="2"/>
      <c r="AY8247" s="2"/>
      <c r="AZ8247" s="2"/>
      <c r="BA8247" s="2"/>
      <c r="BB8247" s="2"/>
      <c r="BC8247" s="2"/>
      <c r="BD8247" s="2"/>
      <c r="BE8247" s="2"/>
      <c r="BF8247" s="88"/>
      <c r="BG8247" s="2"/>
      <c r="BH8247" s="2"/>
      <c r="BI8247" s="2"/>
      <c r="BJ8247" s="2"/>
      <c r="BK8247" s="2"/>
      <c r="BL8247" s="2"/>
      <c r="BM8247" s="2"/>
      <c r="BN8247" s="2"/>
      <c r="BO8247" s="2"/>
      <c r="BP8247" s="2"/>
      <c r="BQ8247" s="2"/>
      <c r="BR8247" s="220"/>
      <c r="BS8247" s="221"/>
      <c r="BT8247" s="221"/>
      <c r="BU8247" s="221"/>
      <c r="BV8247" s="221"/>
      <c r="BW8247" s="221"/>
      <c r="BX8247" s="219"/>
      <c r="BY8247" s="219"/>
      <c r="BZ8247" s="219"/>
      <c r="CA8247" s="219"/>
      <c r="CB8247" s="219"/>
      <c r="CC8247" s="219"/>
      <c r="CD8247" s="220"/>
      <c r="CF8247" s="212"/>
      <c r="CG8247" s="213"/>
      <c r="CH8247" s="213"/>
      <c r="CI8247" s="213"/>
      <c r="CJ8247" s="213"/>
      <c r="CK8247" s="222"/>
      <c r="CL8247" s="223"/>
      <c r="CM8247" s="223"/>
      <c r="CN8247" s="223"/>
      <c r="CO8247" s="223"/>
      <c r="CP8247" s="224"/>
      <c r="CQ8247" s="224"/>
      <c r="CR8247" s="224"/>
      <c r="CS8247" s="224"/>
      <c r="CT8247" s="224"/>
      <c r="CV8247" s="226"/>
      <c r="CW8247" s="226"/>
      <c r="CX8247" s="226"/>
      <c r="CY8247" s="226"/>
      <c r="CZ8247" s="1"/>
      <c r="DA8247" s="2"/>
      <c r="DB8247" s="2"/>
      <c r="DC8247" s="2"/>
      <c r="DD8247" s="2"/>
      <c r="DE8247" s="2"/>
      <c r="DF8247" s="2"/>
      <c r="DG8247" s="2"/>
      <c r="DH8247" s="2"/>
    </row>
    <row r="8248" spans="1:112" x14ac:dyDescent="0.3">
      <c r="A8248" s="6"/>
      <c r="B8248" s="1"/>
      <c r="C8248" s="2"/>
      <c r="D8248" s="2"/>
      <c r="E8248" s="2"/>
      <c r="F8248" s="207"/>
      <c r="G8248" s="207"/>
      <c r="H8248" s="207"/>
      <c r="I8248" s="1"/>
      <c r="J8248" s="2"/>
      <c r="K8248" s="2"/>
      <c r="L8248" s="2"/>
      <c r="M8248" s="207"/>
      <c r="N8248" s="207"/>
      <c r="O8248" s="207"/>
      <c r="P8248" s="207"/>
      <c r="Q8248" s="2"/>
      <c r="R8248" s="2"/>
      <c r="S8248" s="207"/>
      <c r="T8248" s="207"/>
      <c r="U8248" s="1"/>
      <c r="V8248" s="208"/>
      <c r="W8248" s="216"/>
      <c r="X8248" s="216"/>
      <c r="Y8248" s="216"/>
      <c r="Z8248" s="216"/>
      <c r="AA8248" s="216"/>
      <c r="AB8248" s="215"/>
      <c r="AC8248" s="215"/>
      <c r="AD8248" s="215"/>
      <c r="AE8248" s="215"/>
      <c r="AF8248" s="215"/>
      <c r="AG8248" s="216"/>
      <c r="AH8248" s="216"/>
      <c r="AI8248" s="216"/>
      <c r="AJ8248" s="216"/>
      <c r="AK8248" s="216"/>
      <c r="AL8248" s="216"/>
      <c r="AM8248" s="216"/>
      <c r="AN8248" s="215"/>
      <c r="AO8248" s="215"/>
      <c r="AP8248" s="215"/>
      <c r="AQ8248" s="215"/>
      <c r="AR8248" s="215"/>
      <c r="AS8248" s="215"/>
      <c r="AT8248" s="215"/>
      <c r="AU8248" s="73"/>
      <c r="AV8248" s="2"/>
      <c r="AW8248" s="2"/>
      <c r="AX8248" s="2"/>
      <c r="AY8248" s="2"/>
      <c r="AZ8248" s="2"/>
      <c r="BA8248" s="2"/>
      <c r="BB8248" s="2"/>
      <c r="BC8248" s="2"/>
      <c r="BD8248" s="2"/>
      <c r="BE8248" s="2"/>
      <c r="BF8248" s="88"/>
      <c r="BG8248" s="2"/>
      <c r="BH8248" s="2"/>
      <c r="BI8248" s="2"/>
      <c r="BJ8248" s="2"/>
      <c r="BK8248" s="2"/>
      <c r="BL8248" s="2"/>
      <c r="BM8248" s="2"/>
      <c r="BN8248" s="2"/>
      <c r="BO8248" s="2"/>
      <c r="BP8248" s="2"/>
      <c r="BQ8248" s="2"/>
      <c r="BR8248" s="220"/>
      <c r="BS8248" s="221"/>
      <c r="BT8248" s="221"/>
      <c r="BU8248" s="221"/>
      <c r="BV8248" s="221"/>
      <c r="BW8248" s="221"/>
      <c r="BX8248" s="219"/>
      <c r="BY8248" s="219"/>
      <c r="BZ8248" s="219"/>
      <c r="CA8248" s="219"/>
      <c r="CB8248" s="219"/>
      <c r="CC8248" s="219"/>
      <c r="CD8248" s="220"/>
      <c r="CF8248" s="212"/>
      <c r="CG8248" s="213"/>
      <c r="CH8248" s="213"/>
      <c r="CI8248" s="213"/>
      <c r="CJ8248" s="213"/>
      <c r="CK8248" s="222"/>
      <c r="CL8248" s="223"/>
      <c r="CM8248" s="223"/>
      <c r="CN8248" s="223"/>
      <c r="CO8248" s="223"/>
      <c r="CP8248" s="224"/>
      <c r="CQ8248" s="224"/>
      <c r="CR8248" s="224"/>
      <c r="CS8248" s="224"/>
      <c r="CT8248" s="224"/>
      <c r="CV8248" s="226"/>
      <c r="CW8248" s="226"/>
      <c r="CX8248" s="226"/>
      <c r="CY8248" s="226"/>
      <c r="CZ8248" s="1"/>
      <c r="DA8248" s="2"/>
      <c r="DB8248" s="2"/>
      <c r="DC8248" s="2"/>
      <c r="DD8248" s="2"/>
      <c r="DE8248" s="2"/>
      <c r="DF8248" s="2"/>
      <c r="DG8248" s="2"/>
      <c r="DH8248" s="2"/>
    </row>
    <row r="8249" spans="1:112" x14ac:dyDescent="0.3">
      <c r="A8249" s="6"/>
      <c r="B8249" s="1"/>
      <c r="C8249" s="2"/>
      <c r="D8249" s="2"/>
      <c r="E8249" s="2"/>
      <c r="F8249" s="207"/>
      <c r="G8249" s="207"/>
      <c r="H8249" s="207"/>
      <c r="I8249" s="1"/>
      <c r="J8249" s="2"/>
      <c r="K8249" s="2"/>
      <c r="L8249" s="2"/>
      <c r="M8249" s="207"/>
      <c r="N8249" s="207"/>
      <c r="O8249" s="207"/>
      <c r="P8249" s="207"/>
      <c r="Q8249" s="2"/>
      <c r="R8249" s="2"/>
      <c r="S8249" s="207"/>
      <c r="T8249" s="207"/>
      <c r="U8249" s="1"/>
      <c r="V8249" s="208"/>
      <c r="W8249" s="216"/>
      <c r="X8249" s="216"/>
      <c r="Y8249" s="216"/>
      <c r="Z8249" s="216"/>
      <c r="AA8249" s="216"/>
      <c r="AB8249" s="215"/>
      <c r="AC8249" s="215"/>
      <c r="AD8249" s="215"/>
      <c r="AE8249" s="215"/>
      <c r="AF8249" s="215"/>
      <c r="AG8249" s="216"/>
      <c r="AH8249" s="216"/>
      <c r="AI8249" s="216"/>
      <c r="AJ8249" s="216"/>
      <c r="AK8249" s="216"/>
      <c r="AL8249" s="216"/>
      <c r="AM8249" s="216"/>
      <c r="AN8249" s="215"/>
      <c r="AO8249" s="215"/>
      <c r="AP8249" s="215"/>
      <c r="AQ8249" s="215"/>
      <c r="AR8249" s="215"/>
      <c r="AS8249" s="215"/>
      <c r="AT8249" s="215"/>
      <c r="AU8249" s="73"/>
      <c r="AV8249" s="2"/>
      <c r="AW8249" s="2"/>
      <c r="AX8249" s="2"/>
      <c r="AY8249" s="2"/>
      <c r="AZ8249" s="2"/>
      <c r="BA8249" s="2"/>
      <c r="BB8249" s="2"/>
      <c r="BC8249" s="2"/>
      <c r="BD8249" s="2"/>
      <c r="BE8249" s="2"/>
      <c r="BF8249" s="88"/>
      <c r="BG8249" s="2"/>
      <c r="BH8249" s="2"/>
      <c r="BI8249" s="2"/>
      <c r="BJ8249" s="2"/>
      <c r="BK8249" s="2"/>
      <c r="BL8249" s="2"/>
      <c r="BM8249" s="2"/>
      <c r="BN8249" s="2"/>
      <c r="BO8249" s="2"/>
      <c r="BP8249" s="2"/>
      <c r="BQ8249" s="2"/>
      <c r="BR8249" s="220"/>
      <c r="BS8249" s="221"/>
      <c r="BT8249" s="221"/>
      <c r="BU8249" s="221"/>
      <c r="BV8249" s="221"/>
      <c r="BW8249" s="221"/>
      <c r="BX8249" s="219"/>
      <c r="BY8249" s="219"/>
      <c r="BZ8249" s="219"/>
      <c r="CA8249" s="219"/>
      <c r="CB8249" s="219"/>
      <c r="CC8249" s="219"/>
      <c r="CD8249" s="220"/>
      <c r="CF8249" s="212"/>
      <c r="CG8249" s="213"/>
      <c r="CH8249" s="213"/>
      <c r="CI8249" s="213"/>
      <c r="CJ8249" s="213"/>
      <c r="CK8249" s="222"/>
      <c r="CL8249" s="223"/>
      <c r="CM8249" s="223"/>
      <c r="CN8249" s="223"/>
      <c r="CO8249" s="223"/>
      <c r="CP8249" s="224"/>
      <c r="CQ8249" s="224"/>
      <c r="CR8249" s="224"/>
      <c r="CS8249" s="224"/>
      <c r="CT8249" s="224"/>
      <c r="CV8249" s="226"/>
      <c r="CW8249" s="226"/>
      <c r="CX8249" s="226"/>
      <c r="CY8249" s="226"/>
      <c r="CZ8249" s="1"/>
      <c r="DA8249" s="2"/>
      <c r="DB8249" s="2"/>
      <c r="DC8249" s="2"/>
      <c r="DD8249" s="2"/>
      <c r="DE8249" s="2"/>
      <c r="DF8249" s="2"/>
      <c r="DG8249" s="2"/>
      <c r="DH8249" s="2"/>
    </row>
    <row r="8250" spans="1:112" x14ac:dyDescent="0.3">
      <c r="A8250" s="6"/>
      <c r="B8250" s="1"/>
      <c r="C8250" s="2"/>
      <c r="D8250" s="2"/>
      <c r="E8250" s="2"/>
      <c r="F8250" s="207"/>
      <c r="G8250" s="207"/>
      <c r="H8250" s="207"/>
      <c r="I8250" s="1"/>
      <c r="J8250" s="2"/>
      <c r="K8250" s="2"/>
      <c r="L8250" s="2"/>
      <c r="M8250" s="207"/>
      <c r="N8250" s="207"/>
      <c r="O8250" s="207"/>
      <c r="P8250" s="207"/>
      <c r="Q8250" s="2"/>
      <c r="R8250" s="2"/>
      <c r="S8250" s="207"/>
      <c r="T8250" s="207"/>
      <c r="U8250" s="1"/>
      <c r="V8250" s="208"/>
      <c r="W8250" s="216"/>
      <c r="X8250" s="216"/>
      <c r="Y8250" s="216"/>
      <c r="Z8250" s="216"/>
      <c r="AA8250" s="216"/>
      <c r="AB8250" s="215"/>
      <c r="AC8250" s="215"/>
      <c r="AD8250" s="215"/>
      <c r="AE8250" s="215"/>
      <c r="AF8250" s="215"/>
      <c r="AG8250" s="216"/>
      <c r="AH8250" s="216"/>
      <c r="AI8250" s="216"/>
      <c r="AJ8250" s="216"/>
      <c r="AK8250" s="216"/>
      <c r="AL8250" s="216"/>
      <c r="AM8250" s="216"/>
      <c r="AN8250" s="215"/>
      <c r="AO8250" s="215"/>
      <c r="AP8250" s="215"/>
      <c r="AQ8250" s="215"/>
      <c r="AR8250" s="215"/>
      <c r="AS8250" s="215"/>
      <c r="AT8250" s="215"/>
      <c r="AU8250" s="73"/>
      <c r="AV8250" s="2"/>
      <c r="AW8250" s="2"/>
      <c r="AX8250" s="2"/>
      <c r="AY8250" s="2"/>
      <c r="AZ8250" s="2"/>
      <c r="BA8250" s="2"/>
      <c r="BB8250" s="2"/>
      <c r="BC8250" s="2"/>
      <c r="BD8250" s="2"/>
      <c r="BE8250" s="2"/>
      <c r="BF8250" s="88"/>
      <c r="BG8250" s="2"/>
      <c r="BH8250" s="2"/>
      <c r="BI8250" s="2"/>
      <c r="BJ8250" s="2"/>
      <c r="BK8250" s="2"/>
      <c r="BL8250" s="2"/>
      <c r="BM8250" s="2"/>
      <c r="BN8250" s="2"/>
      <c r="BO8250" s="2"/>
      <c r="BP8250" s="2"/>
      <c r="BQ8250" s="2"/>
      <c r="BR8250" s="220"/>
      <c r="BS8250" s="221"/>
      <c r="BT8250" s="221"/>
      <c r="BU8250" s="221"/>
      <c r="BV8250" s="221"/>
      <c r="BW8250" s="221"/>
      <c r="BX8250" s="219"/>
      <c r="BY8250" s="219"/>
      <c r="BZ8250" s="219"/>
      <c r="CA8250" s="219"/>
      <c r="CB8250" s="219"/>
      <c r="CC8250" s="219"/>
      <c r="CD8250" s="220"/>
      <c r="CF8250" s="212"/>
      <c r="CG8250" s="213"/>
      <c r="CH8250" s="213"/>
      <c r="CI8250" s="213"/>
      <c r="CJ8250" s="213"/>
      <c r="CK8250" s="222"/>
      <c r="CL8250" s="223"/>
      <c r="CM8250" s="223"/>
      <c r="CN8250" s="223"/>
      <c r="CO8250" s="223"/>
      <c r="CP8250" s="224"/>
      <c r="CQ8250" s="224"/>
      <c r="CR8250" s="224"/>
      <c r="CS8250" s="224"/>
      <c r="CT8250" s="224"/>
      <c r="CV8250" s="226"/>
      <c r="CW8250" s="226"/>
      <c r="CX8250" s="226"/>
      <c r="CY8250" s="226"/>
      <c r="CZ8250" s="1"/>
      <c r="DA8250" s="2"/>
      <c r="DB8250" s="2"/>
      <c r="DC8250" s="2"/>
      <c r="DD8250" s="2"/>
      <c r="DE8250" s="2"/>
      <c r="DF8250" s="2"/>
      <c r="DG8250" s="2"/>
      <c r="DH8250" s="2"/>
    </row>
    <row r="8251" spans="1:112" x14ac:dyDescent="0.3">
      <c r="A8251" s="6"/>
      <c r="B8251" s="1"/>
      <c r="C8251" s="2"/>
      <c r="D8251" s="2"/>
      <c r="E8251" s="2"/>
      <c r="F8251" s="207"/>
      <c r="G8251" s="207"/>
      <c r="H8251" s="207"/>
      <c r="I8251" s="1"/>
      <c r="J8251" s="2"/>
      <c r="K8251" s="2"/>
      <c r="L8251" s="2"/>
      <c r="M8251" s="207"/>
      <c r="N8251" s="207"/>
      <c r="O8251" s="207"/>
      <c r="P8251" s="207"/>
      <c r="Q8251" s="2"/>
      <c r="R8251" s="2"/>
      <c r="S8251" s="207"/>
      <c r="T8251" s="207"/>
      <c r="U8251" s="1"/>
      <c r="V8251" s="208"/>
      <c r="W8251" s="216"/>
      <c r="X8251" s="216"/>
      <c r="Y8251" s="216"/>
      <c r="Z8251" s="216"/>
      <c r="AA8251" s="216"/>
      <c r="AB8251" s="215"/>
      <c r="AC8251" s="215"/>
      <c r="AD8251" s="215"/>
      <c r="AE8251" s="215"/>
      <c r="AF8251" s="215"/>
      <c r="AG8251" s="216"/>
      <c r="AH8251" s="216"/>
      <c r="AI8251" s="216"/>
      <c r="AJ8251" s="216"/>
      <c r="AK8251" s="216"/>
      <c r="AL8251" s="216"/>
      <c r="AM8251" s="216"/>
      <c r="AN8251" s="215"/>
      <c r="AO8251" s="215"/>
      <c r="AP8251" s="215"/>
      <c r="AQ8251" s="215"/>
      <c r="AR8251" s="215"/>
      <c r="AS8251" s="215"/>
      <c r="AT8251" s="215"/>
      <c r="AU8251" s="73"/>
      <c r="AV8251" s="2"/>
      <c r="AW8251" s="2"/>
      <c r="AX8251" s="2"/>
      <c r="AY8251" s="2"/>
      <c r="AZ8251" s="2"/>
      <c r="BA8251" s="2"/>
      <c r="BB8251" s="2"/>
      <c r="BC8251" s="2"/>
      <c r="BD8251" s="2"/>
      <c r="BE8251" s="2"/>
      <c r="BF8251" s="88"/>
      <c r="BG8251" s="2"/>
      <c r="BH8251" s="2"/>
      <c r="BI8251" s="2"/>
      <c r="BJ8251" s="2"/>
      <c r="BK8251" s="2"/>
      <c r="BL8251" s="2"/>
      <c r="BM8251" s="2"/>
      <c r="BN8251" s="2"/>
      <c r="BO8251" s="2"/>
      <c r="BP8251" s="2"/>
      <c r="BQ8251" s="2"/>
      <c r="BR8251" s="220"/>
      <c r="BS8251" s="221"/>
      <c r="BT8251" s="221"/>
      <c r="BU8251" s="221"/>
      <c r="BV8251" s="221"/>
      <c r="BW8251" s="221"/>
      <c r="BX8251" s="219"/>
      <c r="BY8251" s="219"/>
      <c r="BZ8251" s="219"/>
      <c r="CA8251" s="219"/>
      <c r="CB8251" s="219"/>
      <c r="CC8251" s="219"/>
      <c r="CD8251" s="220"/>
      <c r="CF8251" s="212"/>
      <c r="CG8251" s="213"/>
      <c r="CH8251" s="213"/>
      <c r="CI8251" s="213"/>
      <c r="CJ8251" s="213"/>
      <c r="CK8251" s="222"/>
      <c r="CL8251" s="223"/>
      <c r="CM8251" s="223"/>
      <c r="CN8251" s="223"/>
      <c r="CO8251" s="223"/>
      <c r="CP8251" s="224"/>
      <c r="CQ8251" s="224"/>
      <c r="CR8251" s="224"/>
      <c r="CS8251" s="224"/>
      <c r="CT8251" s="224"/>
      <c r="CV8251" s="226"/>
      <c r="CW8251" s="226"/>
      <c r="CX8251" s="226"/>
      <c r="CY8251" s="226"/>
      <c r="CZ8251" s="1"/>
      <c r="DA8251" s="2"/>
      <c r="DB8251" s="2"/>
      <c r="DC8251" s="2"/>
      <c r="DD8251" s="2"/>
      <c r="DE8251" s="2"/>
      <c r="DF8251" s="2"/>
      <c r="DG8251" s="2"/>
      <c r="DH8251" s="2"/>
    </row>
    <row r="8252" spans="1:112" x14ac:dyDescent="0.3">
      <c r="A8252" s="6"/>
      <c r="B8252" s="1"/>
      <c r="C8252" s="2"/>
      <c r="D8252" s="2"/>
      <c r="E8252" s="2"/>
      <c r="F8252" s="207"/>
      <c r="G8252" s="207"/>
      <c r="H8252" s="207"/>
      <c r="I8252" s="1"/>
      <c r="J8252" s="2"/>
      <c r="K8252" s="2"/>
      <c r="L8252" s="2"/>
      <c r="M8252" s="207"/>
      <c r="N8252" s="207"/>
      <c r="O8252" s="207"/>
      <c r="P8252" s="207"/>
      <c r="Q8252" s="2"/>
      <c r="R8252" s="2"/>
      <c r="S8252" s="207"/>
      <c r="T8252" s="207"/>
      <c r="U8252" s="1"/>
      <c r="V8252" s="208"/>
      <c r="W8252" s="216"/>
      <c r="X8252" s="216"/>
      <c r="Y8252" s="216"/>
      <c r="Z8252" s="216"/>
      <c r="AA8252" s="216"/>
      <c r="AB8252" s="215"/>
      <c r="AC8252" s="215"/>
      <c r="AD8252" s="215"/>
      <c r="AE8252" s="215"/>
      <c r="AF8252" s="215"/>
      <c r="AG8252" s="216"/>
      <c r="AH8252" s="216"/>
      <c r="AI8252" s="216"/>
      <c r="AJ8252" s="216"/>
      <c r="AK8252" s="216"/>
      <c r="AL8252" s="216"/>
      <c r="AM8252" s="216"/>
      <c r="AN8252" s="215"/>
      <c r="AO8252" s="215"/>
      <c r="AP8252" s="215"/>
      <c r="AQ8252" s="215"/>
      <c r="AR8252" s="215"/>
      <c r="AS8252" s="215"/>
      <c r="AT8252" s="215"/>
      <c r="AU8252" s="73"/>
      <c r="AV8252" s="2"/>
      <c r="AW8252" s="2"/>
      <c r="AX8252" s="2"/>
      <c r="AY8252" s="2"/>
      <c r="AZ8252" s="2"/>
      <c r="BA8252" s="2"/>
      <c r="BB8252" s="2"/>
      <c r="BC8252" s="2"/>
      <c r="BD8252" s="2"/>
      <c r="BE8252" s="2"/>
      <c r="BF8252" s="88"/>
      <c r="BG8252" s="2"/>
      <c r="BH8252" s="2"/>
      <c r="BI8252" s="2"/>
      <c r="BJ8252" s="2"/>
      <c r="BK8252" s="2"/>
      <c r="BL8252" s="2"/>
      <c r="BM8252" s="2"/>
      <c r="BN8252" s="2"/>
      <c r="BO8252" s="2"/>
      <c r="BP8252" s="2"/>
      <c r="BQ8252" s="2"/>
      <c r="BR8252" s="220"/>
      <c r="BS8252" s="221"/>
      <c r="BT8252" s="221"/>
      <c r="BU8252" s="221"/>
      <c r="BV8252" s="221"/>
      <c r="BW8252" s="221"/>
      <c r="BX8252" s="219"/>
      <c r="BY8252" s="219"/>
      <c r="BZ8252" s="219"/>
      <c r="CA8252" s="219"/>
      <c r="CB8252" s="219"/>
      <c r="CC8252" s="219"/>
      <c r="CD8252" s="220"/>
      <c r="CF8252" s="212"/>
      <c r="CG8252" s="213"/>
      <c r="CH8252" s="213"/>
      <c r="CI8252" s="213"/>
      <c r="CJ8252" s="213"/>
      <c r="CK8252" s="222"/>
      <c r="CL8252" s="223"/>
      <c r="CM8252" s="223"/>
      <c r="CN8252" s="223"/>
      <c r="CO8252" s="223"/>
      <c r="CP8252" s="224"/>
      <c r="CQ8252" s="224"/>
      <c r="CR8252" s="224"/>
      <c r="CS8252" s="224"/>
      <c r="CT8252" s="224"/>
      <c r="CV8252" s="226"/>
      <c r="CW8252" s="226"/>
      <c r="CX8252" s="226"/>
      <c r="CY8252" s="226"/>
      <c r="CZ8252" s="1"/>
      <c r="DA8252" s="2"/>
      <c r="DB8252" s="2"/>
      <c r="DC8252" s="2"/>
      <c r="DD8252" s="2"/>
      <c r="DE8252" s="2"/>
      <c r="DF8252" s="2"/>
      <c r="DG8252" s="2"/>
      <c r="DH8252" s="2"/>
    </row>
    <row r="8253" spans="1:112" x14ac:dyDescent="0.3">
      <c r="A8253" s="6"/>
      <c r="B8253" s="1"/>
      <c r="C8253" s="2"/>
      <c r="D8253" s="2"/>
      <c r="E8253" s="2"/>
      <c r="F8253" s="207"/>
      <c r="G8253" s="207"/>
      <c r="H8253" s="207"/>
      <c r="I8253" s="1"/>
      <c r="J8253" s="2"/>
      <c r="K8253" s="2"/>
      <c r="L8253" s="2"/>
      <c r="M8253" s="207"/>
      <c r="N8253" s="207"/>
      <c r="O8253" s="207"/>
      <c r="P8253" s="207"/>
      <c r="Q8253" s="2"/>
      <c r="R8253" s="2"/>
      <c r="S8253" s="207"/>
      <c r="T8253" s="207"/>
      <c r="U8253" s="1"/>
      <c r="V8253" s="208"/>
      <c r="W8253" s="216"/>
      <c r="X8253" s="216"/>
      <c r="Y8253" s="216"/>
      <c r="Z8253" s="216"/>
      <c r="AA8253" s="216"/>
      <c r="AB8253" s="215"/>
      <c r="AC8253" s="215"/>
      <c r="AD8253" s="215"/>
      <c r="AE8253" s="215"/>
      <c r="AF8253" s="215"/>
      <c r="AG8253" s="216"/>
      <c r="AH8253" s="216"/>
      <c r="AI8253" s="216"/>
      <c r="AJ8253" s="216"/>
      <c r="AK8253" s="216"/>
      <c r="AL8253" s="216"/>
      <c r="AM8253" s="216"/>
      <c r="AN8253" s="215"/>
      <c r="AO8253" s="215"/>
      <c r="AP8253" s="215"/>
      <c r="AQ8253" s="215"/>
      <c r="AR8253" s="215"/>
      <c r="AS8253" s="215"/>
      <c r="AT8253" s="215"/>
      <c r="AU8253" s="73"/>
      <c r="AV8253" s="2"/>
      <c r="AW8253" s="2"/>
      <c r="AX8253" s="2"/>
      <c r="AY8253" s="2"/>
      <c r="AZ8253" s="2"/>
      <c r="BA8253" s="2"/>
      <c r="BB8253" s="2"/>
      <c r="BC8253" s="2"/>
      <c r="BD8253" s="2"/>
      <c r="BE8253" s="2"/>
      <c r="BF8253" s="88"/>
      <c r="BG8253" s="2"/>
      <c r="BH8253" s="2"/>
      <c r="BI8253" s="2"/>
      <c r="BJ8253" s="2"/>
      <c r="BK8253" s="2"/>
      <c r="BL8253" s="2"/>
      <c r="BM8253" s="2"/>
      <c r="BN8253" s="2"/>
      <c r="BO8253" s="2"/>
      <c r="BP8253" s="2"/>
      <c r="BQ8253" s="2"/>
      <c r="BR8253" s="220"/>
      <c r="BS8253" s="221"/>
      <c r="BT8253" s="221"/>
      <c r="BU8253" s="221"/>
      <c r="BV8253" s="221"/>
      <c r="BW8253" s="221"/>
      <c r="BX8253" s="219"/>
      <c r="BY8253" s="219"/>
      <c r="BZ8253" s="219"/>
      <c r="CA8253" s="219"/>
      <c r="CB8253" s="219"/>
      <c r="CC8253" s="219"/>
      <c r="CD8253" s="220"/>
      <c r="CF8253" s="212"/>
      <c r="CG8253" s="213"/>
      <c r="CH8253" s="213"/>
      <c r="CI8253" s="213"/>
      <c r="CJ8253" s="213"/>
      <c r="CK8253" s="222"/>
      <c r="CL8253" s="223"/>
      <c r="CM8253" s="223"/>
      <c r="CN8253" s="223"/>
      <c r="CO8253" s="223"/>
      <c r="CP8253" s="224"/>
      <c r="CQ8253" s="224"/>
      <c r="CR8253" s="224"/>
      <c r="CS8253" s="224"/>
      <c r="CT8253" s="224"/>
      <c r="CV8253" s="226"/>
      <c r="CW8253" s="226"/>
      <c r="CX8253" s="226"/>
      <c r="CY8253" s="226"/>
      <c r="CZ8253" s="1"/>
      <c r="DA8253" s="2"/>
      <c r="DB8253" s="2"/>
      <c r="DC8253" s="2"/>
      <c r="DD8253" s="2"/>
      <c r="DE8253" s="2"/>
      <c r="DF8253" s="2"/>
      <c r="DG8253" s="2"/>
      <c r="DH8253" s="2"/>
    </row>
    <row r="8254" spans="1:112" x14ac:dyDescent="0.3">
      <c r="A8254" s="6"/>
      <c r="B8254" s="1"/>
      <c r="C8254" s="2"/>
      <c r="D8254" s="2"/>
      <c r="E8254" s="2"/>
      <c r="F8254" s="207"/>
      <c r="G8254" s="207"/>
      <c r="H8254" s="207"/>
      <c r="I8254" s="1"/>
      <c r="J8254" s="2"/>
      <c r="K8254" s="2"/>
      <c r="L8254" s="2"/>
      <c r="M8254" s="207"/>
      <c r="N8254" s="207"/>
      <c r="O8254" s="207"/>
      <c r="P8254" s="207"/>
      <c r="Q8254" s="2"/>
      <c r="R8254" s="2"/>
      <c r="S8254" s="207"/>
      <c r="T8254" s="207"/>
      <c r="U8254" s="1"/>
      <c r="V8254" s="208"/>
      <c r="W8254" s="216"/>
      <c r="X8254" s="216"/>
      <c r="Y8254" s="216"/>
      <c r="Z8254" s="216"/>
      <c r="AA8254" s="216"/>
      <c r="AB8254" s="215"/>
      <c r="AC8254" s="215"/>
      <c r="AD8254" s="215"/>
      <c r="AE8254" s="215"/>
      <c r="AF8254" s="215"/>
      <c r="AG8254" s="216"/>
      <c r="AH8254" s="216"/>
      <c r="AI8254" s="216"/>
      <c r="AJ8254" s="216"/>
      <c r="AK8254" s="216"/>
      <c r="AL8254" s="216"/>
      <c r="AM8254" s="216"/>
      <c r="AN8254" s="215"/>
      <c r="AO8254" s="215"/>
      <c r="AP8254" s="215"/>
      <c r="AQ8254" s="215"/>
      <c r="AR8254" s="215"/>
      <c r="AS8254" s="215"/>
      <c r="AT8254" s="215"/>
      <c r="AU8254" s="73"/>
      <c r="AV8254" s="2"/>
      <c r="AW8254" s="2"/>
      <c r="AX8254" s="2"/>
      <c r="AY8254" s="2"/>
      <c r="AZ8254" s="2"/>
      <c r="BA8254" s="2"/>
      <c r="BB8254" s="2"/>
      <c r="BC8254" s="2"/>
      <c r="BD8254" s="2"/>
      <c r="BE8254" s="2"/>
      <c r="BF8254" s="88"/>
      <c r="BG8254" s="2"/>
      <c r="BH8254" s="2"/>
      <c r="BI8254" s="2"/>
      <c r="BJ8254" s="2"/>
      <c r="BK8254" s="2"/>
      <c r="BL8254" s="2"/>
      <c r="BM8254" s="2"/>
      <c r="BN8254" s="2"/>
      <c r="BO8254" s="2"/>
      <c r="BP8254" s="2"/>
      <c r="BQ8254" s="2"/>
      <c r="BR8254" s="220"/>
      <c r="BS8254" s="221"/>
      <c r="BT8254" s="221"/>
      <c r="BU8254" s="221"/>
      <c r="BV8254" s="221"/>
      <c r="BW8254" s="221"/>
      <c r="BX8254" s="219"/>
      <c r="BY8254" s="219"/>
      <c r="BZ8254" s="219"/>
      <c r="CA8254" s="219"/>
      <c r="CB8254" s="219"/>
      <c r="CC8254" s="219"/>
      <c r="CD8254" s="220"/>
      <c r="CF8254" s="212"/>
      <c r="CG8254" s="213"/>
      <c r="CH8254" s="213"/>
      <c r="CI8254" s="213"/>
      <c r="CJ8254" s="213"/>
      <c r="CK8254" s="222"/>
      <c r="CL8254" s="223"/>
      <c r="CM8254" s="223"/>
      <c r="CN8254" s="223"/>
      <c r="CO8254" s="223"/>
      <c r="CP8254" s="224"/>
      <c r="CQ8254" s="224"/>
      <c r="CR8254" s="224"/>
      <c r="CS8254" s="224"/>
      <c r="CT8254" s="224"/>
      <c r="CV8254" s="226"/>
      <c r="CW8254" s="226"/>
      <c r="CX8254" s="226"/>
      <c r="CY8254" s="226"/>
      <c r="CZ8254" s="1"/>
      <c r="DA8254" s="2"/>
      <c r="DB8254" s="2"/>
      <c r="DC8254" s="2"/>
      <c r="DD8254" s="2"/>
      <c r="DE8254" s="2"/>
      <c r="DF8254" s="2"/>
      <c r="DG8254" s="2"/>
      <c r="DH8254" s="2"/>
    </row>
    <row r="8255" spans="1:112" x14ac:dyDescent="0.3">
      <c r="A8255" s="6"/>
      <c r="B8255" s="1"/>
      <c r="C8255" s="2"/>
      <c r="D8255" s="2"/>
      <c r="E8255" s="2"/>
      <c r="F8255" s="207"/>
      <c r="G8255" s="207"/>
      <c r="H8255" s="207"/>
      <c r="I8255" s="1"/>
      <c r="J8255" s="2"/>
      <c r="K8255" s="2"/>
      <c r="L8255" s="2"/>
      <c r="M8255" s="207"/>
      <c r="N8255" s="207"/>
      <c r="O8255" s="207"/>
      <c r="P8255" s="207"/>
      <c r="Q8255" s="2"/>
      <c r="R8255" s="2"/>
      <c r="S8255" s="207"/>
      <c r="T8255" s="207"/>
      <c r="U8255" s="1"/>
      <c r="V8255" s="208"/>
      <c r="W8255" s="216"/>
      <c r="X8255" s="216"/>
      <c r="Y8255" s="216"/>
      <c r="Z8255" s="216"/>
      <c r="AA8255" s="216"/>
      <c r="AB8255" s="215"/>
      <c r="AC8255" s="215"/>
      <c r="AD8255" s="215"/>
      <c r="AE8255" s="215"/>
      <c r="AF8255" s="215"/>
      <c r="AG8255" s="216"/>
      <c r="AH8255" s="216"/>
      <c r="AI8255" s="216"/>
      <c r="AJ8255" s="216"/>
      <c r="AK8255" s="216"/>
      <c r="AL8255" s="216"/>
      <c r="AM8255" s="216"/>
      <c r="AN8255" s="215"/>
      <c r="AO8255" s="215"/>
      <c r="AP8255" s="215"/>
      <c r="AQ8255" s="215"/>
      <c r="AR8255" s="215"/>
      <c r="AS8255" s="215"/>
      <c r="AT8255" s="215"/>
      <c r="AU8255" s="73"/>
      <c r="AV8255" s="2"/>
      <c r="AW8255" s="2"/>
      <c r="AX8255" s="2"/>
      <c r="AY8255" s="2"/>
      <c r="AZ8255" s="2"/>
      <c r="BA8255" s="2"/>
      <c r="BB8255" s="2"/>
      <c r="BC8255" s="2"/>
      <c r="BD8255" s="2"/>
      <c r="BE8255" s="2"/>
      <c r="BF8255" s="88"/>
      <c r="BG8255" s="2"/>
      <c r="BH8255" s="2"/>
      <c r="BI8255" s="2"/>
      <c r="BJ8255" s="2"/>
      <c r="BK8255" s="2"/>
      <c r="BL8255" s="2"/>
      <c r="BM8255" s="2"/>
      <c r="BN8255" s="2"/>
      <c r="BO8255" s="2"/>
      <c r="BP8255" s="2"/>
      <c r="BQ8255" s="2"/>
      <c r="BR8255" s="220"/>
      <c r="BS8255" s="221"/>
      <c r="BT8255" s="221"/>
      <c r="BU8255" s="221"/>
      <c r="BV8255" s="221"/>
      <c r="BW8255" s="221"/>
      <c r="BX8255" s="219"/>
      <c r="BY8255" s="219"/>
      <c r="BZ8255" s="219"/>
      <c r="CA8255" s="219"/>
      <c r="CB8255" s="219"/>
      <c r="CC8255" s="219"/>
      <c r="CD8255" s="220"/>
      <c r="CF8255" s="212"/>
      <c r="CG8255" s="213"/>
      <c r="CH8255" s="213"/>
      <c r="CI8255" s="213"/>
      <c r="CJ8255" s="213"/>
      <c r="CK8255" s="222"/>
      <c r="CL8255" s="223"/>
      <c r="CM8255" s="223"/>
      <c r="CN8255" s="223"/>
      <c r="CO8255" s="223"/>
      <c r="CP8255" s="224"/>
      <c r="CQ8255" s="224"/>
      <c r="CR8255" s="224"/>
      <c r="CS8255" s="224"/>
      <c r="CT8255" s="224"/>
      <c r="CV8255" s="226"/>
      <c r="CW8255" s="226"/>
      <c r="CX8255" s="226"/>
      <c r="CY8255" s="226"/>
      <c r="CZ8255" s="1"/>
      <c r="DA8255" s="2"/>
      <c r="DB8255" s="2"/>
      <c r="DC8255" s="2"/>
      <c r="DD8255" s="2"/>
      <c r="DE8255" s="2"/>
      <c r="DF8255" s="2"/>
      <c r="DG8255" s="2"/>
      <c r="DH8255" s="2"/>
    </row>
    <row r="8256" spans="1:112" x14ac:dyDescent="0.3">
      <c r="A8256" s="6"/>
      <c r="B8256" s="1"/>
      <c r="C8256" s="2"/>
      <c r="D8256" s="2"/>
      <c r="E8256" s="2"/>
      <c r="F8256" s="207"/>
      <c r="G8256" s="207"/>
      <c r="H8256" s="207"/>
      <c r="I8256" s="1"/>
      <c r="J8256" s="2"/>
      <c r="K8256" s="2"/>
      <c r="L8256" s="2"/>
      <c r="M8256" s="207"/>
      <c r="N8256" s="207"/>
      <c r="O8256" s="207"/>
      <c r="P8256" s="207"/>
      <c r="Q8256" s="2"/>
      <c r="R8256" s="2"/>
      <c r="S8256" s="207"/>
      <c r="T8256" s="207"/>
      <c r="U8256" s="1"/>
      <c r="V8256" s="208"/>
      <c r="W8256" s="216"/>
      <c r="X8256" s="216"/>
      <c r="Y8256" s="216"/>
      <c r="Z8256" s="216"/>
      <c r="AA8256" s="216"/>
      <c r="AB8256" s="215"/>
      <c r="AC8256" s="215"/>
      <c r="AD8256" s="215"/>
      <c r="AE8256" s="215"/>
      <c r="AF8256" s="215"/>
      <c r="AG8256" s="216"/>
      <c r="AH8256" s="216"/>
      <c r="AI8256" s="216"/>
      <c r="AJ8256" s="216"/>
      <c r="AK8256" s="216"/>
      <c r="AL8256" s="216"/>
      <c r="AM8256" s="216"/>
      <c r="AN8256" s="215"/>
      <c r="AO8256" s="215"/>
      <c r="AP8256" s="215"/>
      <c r="AQ8256" s="215"/>
      <c r="AR8256" s="215"/>
      <c r="AS8256" s="215"/>
      <c r="AT8256" s="215"/>
      <c r="AU8256" s="73"/>
      <c r="AV8256" s="2"/>
      <c r="AW8256" s="2"/>
      <c r="AX8256" s="2"/>
      <c r="AY8256" s="2"/>
      <c r="AZ8256" s="2"/>
      <c r="BA8256" s="2"/>
      <c r="BB8256" s="2"/>
      <c r="BC8256" s="2"/>
      <c r="BD8256" s="2"/>
      <c r="BE8256" s="2"/>
      <c r="BF8256" s="88"/>
      <c r="BG8256" s="2"/>
      <c r="BH8256" s="2"/>
      <c r="BI8256" s="2"/>
      <c r="BJ8256" s="2"/>
      <c r="BK8256" s="2"/>
      <c r="BL8256" s="2"/>
      <c r="BM8256" s="2"/>
      <c r="BN8256" s="2"/>
      <c r="BO8256" s="2"/>
      <c r="BP8256" s="2"/>
      <c r="BQ8256" s="2"/>
      <c r="BR8256" s="220"/>
      <c r="BS8256" s="221"/>
      <c r="BT8256" s="221"/>
      <c r="BU8256" s="221"/>
      <c r="BV8256" s="221"/>
      <c r="BW8256" s="221"/>
      <c r="BX8256" s="219"/>
      <c r="BY8256" s="219"/>
      <c r="BZ8256" s="219"/>
      <c r="CA8256" s="219"/>
      <c r="CB8256" s="219"/>
      <c r="CC8256" s="219"/>
      <c r="CD8256" s="220"/>
      <c r="CF8256" s="212"/>
      <c r="CG8256" s="213"/>
      <c r="CH8256" s="213"/>
      <c r="CI8256" s="213"/>
      <c r="CJ8256" s="213"/>
      <c r="CK8256" s="222"/>
      <c r="CL8256" s="223"/>
      <c r="CM8256" s="223"/>
      <c r="CN8256" s="223"/>
      <c r="CO8256" s="223"/>
      <c r="CP8256" s="224"/>
      <c r="CQ8256" s="224"/>
      <c r="CR8256" s="224"/>
      <c r="CS8256" s="224"/>
      <c r="CT8256" s="224"/>
      <c r="CV8256" s="226"/>
      <c r="CW8256" s="226"/>
      <c r="CX8256" s="226"/>
      <c r="CY8256" s="226"/>
      <c r="CZ8256" s="1"/>
      <c r="DA8256" s="2"/>
      <c r="DB8256" s="2"/>
      <c r="DC8256" s="2"/>
      <c r="DD8256" s="2"/>
      <c r="DE8256" s="2"/>
      <c r="DF8256" s="2"/>
      <c r="DG8256" s="2"/>
      <c r="DH8256" s="2"/>
    </row>
    <row r="8257" spans="1:112" x14ac:dyDescent="0.3">
      <c r="A8257" s="6"/>
      <c r="B8257" s="1"/>
      <c r="C8257" s="2"/>
      <c r="D8257" s="2"/>
      <c r="E8257" s="2"/>
      <c r="F8257" s="207"/>
      <c r="G8257" s="207"/>
      <c r="H8257" s="207"/>
      <c r="I8257" s="1"/>
      <c r="J8257" s="2"/>
      <c r="K8257" s="2"/>
      <c r="L8257" s="2"/>
      <c r="M8257" s="207"/>
      <c r="N8257" s="207"/>
      <c r="O8257" s="207"/>
      <c r="P8257" s="207"/>
      <c r="Q8257" s="2"/>
      <c r="R8257" s="2"/>
      <c r="S8257" s="207"/>
      <c r="T8257" s="207"/>
      <c r="U8257" s="1"/>
      <c r="V8257" s="208"/>
      <c r="W8257" s="216"/>
      <c r="X8257" s="216"/>
      <c r="Y8257" s="216"/>
      <c r="Z8257" s="216"/>
      <c r="AA8257" s="216"/>
      <c r="AB8257" s="215"/>
      <c r="AC8257" s="215"/>
      <c r="AD8257" s="215"/>
      <c r="AE8257" s="215"/>
      <c r="AF8257" s="215"/>
      <c r="AG8257" s="216"/>
      <c r="AH8257" s="216"/>
      <c r="AI8257" s="216"/>
      <c r="AJ8257" s="216"/>
      <c r="AK8257" s="216"/>
      <c r="AL8257" s="216"/>
      <c r="AM8257" s="216"/>
      <c r="AN8257" s="215"/>
      <c r="AO8257" s="215"/>
      <c r="AP8257" s="215"/>
      <c r="AQ8257" s="215"/>
      <c r="AR8257" s="215"/>
      <c r="AS8257" s="215"/>
      <c r="AT8257" s="215"/>
      <c r="AU8257" s="73"/>
      <c r="AV8257" s="2"/>
      <c r="AW8257" s="2"/>
      <c r="AX8257" s="2"/>
      <c r="AY8257" s="2"/>
      <c r="AZ8257" s="2"/>
      <c r="BA8257" s="2"/>
      <c r="BB8257" s="2"/>
      <c r="BC8257" s="2"/>
      <c r="BD8257" s="2"/>
      <c r="BE8257" s="2"/>
      <c r="BF8257" s="88"/>
      <c r="BG8257" s="2"/>
      <c r="BH8257" s="2"/>
      <c r="BI8257" s="2"/>
      <c r="BJ8257" s="2"/>
      <c r="BK8257" s="2"/>
      <c r="BL8257" s="2"/>
      <c r="BM8257" s="2"/>
      <c r="BN8257" s="2"/>
      <c r="BO8257" s="2"/>
      <c r="BP8257" s="2"/>
      <c r="BQ8257" s="2"/>
      <c r="BR8257" s="220"/>
      <c r="BS8257" s="221"/>
      <c r="BT8257" s="221"/>
      <c r="BU8257" s="221"/>
      <c r="BV8257" s="221"/>
      <c r="BW8257" s="221"/>
      <c r="BX8257" s="219"/>
      <c r="BY8257" s="219"/>
      <c r="BZ8257" s="219"/>
      <c r="CA8257" s="219"/>
      <c r="CB8257" s="219"/>
      <c r="CC8257" s="219"/>
      <c r="CD8257" s="220"/>
      <c r="CF8257" s="212"/>
      <c r="CG8257" s="213"/>
      <c r="CH8257" s="213"/>
      <c r="CI8257" s="213"/>
      <c r="CJ8257" s="213"/>
      <c r="CK8257" s="222"/>
      <c r="CL8257" s="223"/>
      <c r="CM8257" s="223"/>
      <c r="CN8257" s="223"/>
      <c r="CO8257" s="223"/>
      <c r="CP8257" s="224"/>
      <c r="CQ8257" s="224"/>
      <c r="CR8257" s="224"/>
      <c r="CS8257" s="224"/>
      <c r="CT8257" s="224"/>
      <c r="CV8257" s="226"/>
      <c r="CW8257" s="226"/>
      <c r="CX8257" s="226"/>
      <c r="CY8257" s="226"/>
      <c r="CZ8257" s="1"/>
      <c r="DA8257" s="2"/>
      <c r="DB8257" s="2"/>
      <c r="DC8257" s="2"/>
      <c r="DD8257" s="2"/>
      <c r="DE8257" s="2"/>
      <c r="DF8257" s="2"/>
      <c r="DG8257" s="2"/>
      <c r="DH8257" s="2"/>
    </row>
    <row r="8258" spans="1:112" x14ac:dyDescent="0.3">
      <c r="A8258" s="6"/>
      <c r="B8258" s="1"/>
      <c r="C8258" s="2"/>
      <c r="D8258" s="2"/>
      <c r="E8258" s="2"/>
      <c r="F8258" s="207"/>
      <c r="G8258" s="207"/>
      <c r="H8258" s="207"/>
      <c r="I8258" s="1"/>
      <c r="J8258" s="2"/>
      <c r="K8258" s="2"/>
      <c r="L8258" s="2"/>
      <c r="M8258" s="207"/>
      <c r="N8258" s="207"/>
      <c r="O8258" s="207"/>
      <c r="P8258" s="207"/>
      <c r="Q8258" s="2"/>
      <c r="R8258" s="2"/>
      <c r="S8258" s="207"/>
      <c r="T8258" s="207"/>
      <c r="U8258" s="1"/>
      <c r="V8258" s="208"/>
      <c r="W8258" s="216"/>
      <c r="X8258" s="216"/>
      <c r="Y8258" s="216"/>
      <c r="Z8258" s="216"/>
      <c r="AA8258" s="216"/>
      <c r="AB8258" s="215"/>
      <c r="AC8258" s="215"/>
      <c r="AD8258" s="215"/>
      <c r="AE8258" s="215"/>
      <c r="AF8258" s="215"/>
      <c r="AG8258" s="216"/>
      <c r="AH8258" s="216"/>
      <c r="AI8258" s="216"/>
      <c r="AJ8258" s="216"/>
      <c r="AK8258" s="216"/>
      <c r="AL8258" s="216"/>
      <c r="AM8258" s="216"/>
      <c r="AN8258" s="215"/>
      <c r="AO8258" s="215"/>
      <c r="AP8258" s="215"/>
      <c r="AQ8258" s="215"/>
      <c r="AR8258" s="215"/>
      <c r="AS8258" s="215"/>
      <c r="AT8258" s="215"/>
      <c r="AU8258" s="73"/>
      <c r="AV8258" s="2"/>
      <c r="AW8258" s="2"/>
      <c r="AX8258" s="2"/>
      <c r="AY8258" s="2"/>
      <c r="AZ8258" s="2"/>
      <c r="BA8258" s="2"/>
      <c r="BB8258" s="2"/>
      <c r="BC8258" s="2"/>
      <c r="BD8258" s="2"/>
      <c r="BE8258" s="2"/>
      <c r="BF8258" s="88"/>
      <c r="BG8258" s="2"/>
      <c r="BH8258" s="2"/>
      <c r="BI8258" s="2"/>
      <c r="BJ8258" s="2"/>
      <c r="BK8258" s="2"/>
      <c r="BL8258" s="2"/>
      <c r="BM8258" s="2"/>
      <c r="BN8258" s="2"/>
      <c r="BO8258" s="2"/>
      <c r="BP8258" s="2"/>
      <c r="BQ8258" s="2"/>
      <c r="BR8258" s="220"/>
      <c r="BS8258" s="221"/>
      <c r="BT8258" s="221"/>
      <c r="BU8258" s="221"/>
      <c r="BV8258" s="221"/>
      <c r="BW8258" s="221"/>
      <c r="BX8258" s="219"/>
      <c r="BY8258" s="219"/>
      <c r="BZ8258" s="219"/>
      <c r="CA8258" s="219"/>
      <c r="CB8258" s="219"/>
      <c r="CC8258" s="219"/>
      <c r="CD8258" s="220"/>
      <c r="CF8258" s="212"/>
      <c r="CG8258" s="213"/>
      <c r="CH8258" s="213"/>
      <c r="CI8258" s="213"/>
      <c r="CJ8258" s="213"/>
      <c r="CK8258" s="222"/>
      <c r="CL8258" s="223"/>
      <c r="CM8258" s="223"/>
      <c r="CN8258" s="223"/>
      <c r="CO8258" s="223"/>
      <c r="CP8258" s="224"/>
      <c r="CQ8258" s="224"/>
      <c r="CR8258" s="224"/>
      <c r="CS8258" s="224"/>
      <c r="CT8258" s="224"/>
      <c r="CV8258" s="226"/>
      <c r="CW8258" s="226"/>
      <c r="CX8258" s="226"/>
      <c r="CY8258" s="226"/>
      <c r="CZ8258" s="1"/>
      <c r="DA8258" s="2"/>
      <c r="DB8258" s="2"/>
      <c r="DC8258" s="2"/>
      <c r="DD8258" s="2"/>
      <c r="DE8258" s="2"/>
      <c r="DF8258" s="2"/>
      <c r="DG8258" s="2"/>
      <c r="DH8258" s="2"/>
    </row>
    <row r="8259" spans="1:112" x14ac:dyDescent="0.3">
      <c r="A8259" s="6"/>
      <c r="B8259" s="1"/>
      <c r="C8259" s="2"/>
      <c r="D8259" s="2"/>
      <c r="E8259" s="2"/>
      <c r="F8259" s="207"/>
      <c r="G8259" s="207"/>
      <c r="H8259" s="207"/>
      <c r="I8259" s="1"/>
      <c r="J8259" s="2"/>
      <c r="K8259" s="2"/>
      <c r="L8259" s="2"/>
      <c r="M8259" s="207"/>
      <c r="N8259" s="207"/>
      <c r="O8259" s="207"/>
      <c r="P8259" s="207"/>
      <c r="Q8259" s="2"/>
      <c r="R8259" s="2"/>
      <c r="S8259" s="207"/>
      <c r="T8259" s="207"/>
      <c r="U8259" s="1"/>
      <c r="V8259" s="208"/>
      <c r="W8259" s="216"/>
      <c r="X8259" s="216"/>
      <c r="Y8259" s="216"/>
      <c r="Z8259" s="216"/>
      <c r="AA8259" s="216"/>
      <c r="AB8259" s="215"/>
      <c r="AC8259" s="215"/>
      <c r="AD8259" s="215"/>
      <c r="AE8259" s="215"/>
      <c r="AF8259" s="215"/>
      <c r="AG8259" s="216"/>
      <c r="AH8259" s="216"/>
      <c r="AI8259" s="216"/>
      <c r="AJ8259" s="216"/>
      <c r="AK8259" s="216"/>
      <c r="AL8259" s="216"/>
      <c r="AM8259" s="216"/>
      <c r="AN8259" s="215"/>
      <c r="AO8259" s="215"/>
      <c r="AP8259" s="215"/>
      <c r="AQ8259" s="215"/>
      <c r="AR8259" s="215"/>
      <c r="AS8259" s="215"/>
      <c r="AT8259" s="215"/>
      <c r="AU8259" s="73"/>
      <c r="AV8259" s="2"/>
      <c r="AW8259" s="2"/>
      <c r="AX8259" s="2"/>
      <c r="AY8259" s="2"/>
      <c r="AZ8259" s="2"/>
      <c r="BA8259" s="2"/>
      <c r="BB8259" s="2"/>
      <c r="BC8259" s="2"/>
      <c r="BD8259" s="2"/>
      <c r="BE8259" s="2"/>
      <c r="BF8259" s="88"/>
      <c r="BG8259" s="2"/>
      <c r="BH8259" s="2"/>
      <c r="BI8259" s="2"/>
      <c r="BJ8259" s="2"/>
      <c r="BK8259" s="2"/>
      <c r="BL8259" s="2"/>
      <c r="BM8259" s="2"/>
      <c r="BN8259" s="2"/>
      <c r="BO8259" s="2"/>
      <c r="BP8259" s="2"/>
      <c r="BQ8259" s="2"/>
      <c r="BR8259" s="220"/>
      <c r="BS8259" s="221"/>
      <c r="BT8259" s="221"/>
      <c r="BU8259" s="221"/>
      <c r="BV8259" s="221"/>
      <c r="BW8259" s="221"/>
      <c r="BX8259" s="219"/>
      <c r="BY8259" s="219"/>
      <c r="BZ8259" s="219"/>
      <c r="CA8259" s="219"/>
      <c r="CB8259" s="219"/>
      <c r="CC8259" s="219"/>
      <c r="CD8259" s="220"/>
      <c r="CF8259" s="212"/>
      <c r="CG8259" s="213"/>
      <c r="CH8259" s="213"/>
      <c r="CI8259" s="213"/>
      <c r="CJ8259" s="213"/>
      <c r="CK8259" s="222"/>
      <c r="CL8259" s="223"/>
      <c r="CM8259" s="223"/>
      <c r="CN8259" s="223"/>
      <c r="CO8259" s="223"/>
      <c r="CP8259" s="224"/>
      <c r="CQ8259" s="224"/>
      <c r="CR8259" s="224"/>
      <c r="CS8259" s="224"/>
      <c r="CT8259" s="224"/>
      <c r="CV8259" s="226"/>
      <c r="CW8259" s="226"/>
      <c r="CX8259" s="226"/>
      <c r="CY8259" s="226"/>
      <c r="CZ8259" s="1"/>
      <c r="DA8259" s="2"/>
      <c r="DB8259" s="2"/>
      <c r="DC8259" s="2"/>
      <c r="DD8259" s="2"/>
      <c r="DE8259" s="2"/>
      <c r="DF8259" s="2"/>
      <c r="DG8259" s="2"/>
      <c r="DH8259" s="2"/>
    </row>
    <row r="8260" spans="1:112" x14ac:dyDescent="0.3">
      <c r="A8260" s="6"/>
      <c r="B8260" s="1"/>
      <c r="C8260" s="2"/>
      <c r="D8260" s="2"/>
      <c r="E8260" s="2"/>
      <c r="F8260" s="207"/>
      <c r="G8260" s="207"/>
      <c r="H8260" s="207"/>
      <c r="I8260" s="1"/>
      <c r="J8260" s="2"/>
      <c r="K8260" s="2"/>
      <c r="L8260" s="2"/>
      <c r="M8260" s="207"/>
      <c r="N8260" s="207"/>
      <c r="O8260" s="207"/>
      <c r="P8260" s="207"/>
      <c r="Q8260" s="2"/>
      <c r="R8260" s="2"/>
      <c r="S8260" s="207"/>
      <c r="T8260" s="207"/>
      <c r="U8260" s="1"/>
      <c r="V8260" s="208"/>
      <c r="W8260" s="216"/>
      <c r="X8260" s="216"/>
      <c r="Y8260" s="216"/>
      <c r="Z8260" s="216"/>
      <c r="AA8260" s="216"/>
      <c r="AB8260" s="215"/>
      <c r="AC8260" s="215"/>
      <c r="AD8260" s="215"/>
      <c r="AE8260" s="215"/>
      <c r="AF8260" s="215"/>
      <c r="AG8260" s="216"/>
      <c r="AH8260" s="216"/>
      <c r="AI8260" s="216"/>
      <c r="AJ8260" s="216"/>
      <c r="AK8260" s="216"/>
      <c r="AL8260" s="216"/>
      <c r="AM8260" s="216"/>
      <c r="AN8260" s="215"/>
      <c r="AO8260" s="215"/>
      <c r="AP8260" s="215"/>
      <c r="AQ8260" s="215"/>
      <c r="AR8260" s="215"/>
      <c r="AS8260" s="215"/>
      <c r="AT8260" s="215"/>
      <c r="AU8260" s="73"/>
      <c r="AV8260" s="2"/>
      <c r="AW8260" s="2"/>
      <c r="AX8260" s="2"/>
      <c r="AY8260" s="2"/>
      <c r="AZ8260" s="2"/>
      <c r="BA8260" s="2"/>
      <c r="BB8260" s="2"/>
      <c r="BC8260" s="2"/>
      <c r="BD8260" s="2"/>
      <c r="BE8260" s="2"/>
      <c r="BF8260" s="88"/>
      <c r="BG8260" s="2"/>
      <c r="BH8260" s="2"/>
      <c r="BI8260" s="2"/>
      <c r="BJ8260" s="2"/>
      <c r="BK8260" s="2"/>
      <c r="BL8260" s="2"/>
      <c r="BM8260" s="2"/>
      <c r="BN8260" s="2"/>
      <c r="BO8260" s="2"/>
      <c r="BP8260" s="2"/>
      <c r="BQ8260" s="2"/>
      <c r="BR8260" s="220"/>
      <c r="BS8260" s="221"/>
      <c r="BT8260" s="221"/>
      <c r="BU8260" s="221"/>
      <c r="BV8260" s="221"/>
      <c r="BW8260" s="221"/>
      <c r="BX8260" s="219"/>
      <c r="BY8260" s="219"/>
      <c r="BZ8260" s="219"/>
      <c r="CA8260" s="219"/>
      <c r="CB8260" s="219"/>
      <c r="CC8260" s="219"/>
      <c r="CD8260" s="220"/>
      <c r="CF8260" s="212"/>
      <c r="CG8260" s="213"/>
      <c r="CH8260" s="213"/>
      <c r="CI8260" s="213"/>
      <c r="CJ8260" s="213"/>
      <c r="CK8260" s="222"/>
      <c r="CL8260" s="223"/>
      <c r="CM8260" s="223"/>
      <c r="CN8260" s="223"/>
      <c r="CO8260" s="223"/>
      <c r="CP8260" s="224"/>
      <c r="CQ8260" s="224"/>
      <c r="CR8260" s="224"/>
      <c r="CS8260" s="224"/>
      <c r="CT8260" s="224"/>
      <c r="CV8260" s="226"/>
      <c r="CW8260" s="226"/>
      <c r="CX8260" s="226"/>
      <c r="CY8260" s="226"/>
      <c r="CZ8260" s="1"/>
      <c r="DA8260" s="2"/>
      <c r="DB8260" s="2"/>
      <c r="DC8260" s="2"/>
      <c r="DD8260" s="2"/>
      <c r="DE8260" s="2"/>
      <c r="DF8260" s="2"/>
      <c r="DG8260" s="2"/>
      <c r="DH8260" s="2"/>
    </row>
    <row r="8261" spans="1:112" x14ac:dyDescent="0.3">
      <c r="A8261" s="6"/>
      <c r="B8261" s="1"/>
      <c r="C8261" s="2"/>
      <c r="D8261" s="2"/>
      <c r="E8261" s="2"/>
      <c r="F8261" s="207"/>
      <c r="G8261" s="207"/>
      <c r="H8261" s="207"/>
      <c r="I8261" s="1"/>
      <c r="J8261" s="2"/>
      <c r="K8261" s="2"/>
      <c r="L8261" s="2"/>
      <c r="M8261" s="207"/>
      <c r="N8261" s="207"/>
      <c r="O8261" s="207"/>
      <c r="P8261" s="207"/>
      <c r="Q8261" s="2"/>
      <c r="R8261" s="2"/>
      <c r="S8261" s="207"/>
      <c r="T8261" s="207"/>
      <c r="U8261" s="1"/>
      <c r="V8261" s="208"/>
      <c r="W8261" s="216"/>
      <c r="X8261" s="216"/>
      <c r="Y8261" s="216"/>
      <c r="Z8261" s="216"/>
      <c r="AA8261" s="216"/>
      <c r="AB8261" s="215"/>
      <c r="AC8261" s="215"/>
      <c r="AD8261" s="215"/>
      <c r="AE8261" s="215"/>
      <c r="AF8261" s="215"/>
      <c r="AG8261" s="216"/>
      <c r="AH8261" s="216"/>
      <c r="AI8261" s="216"/>
      <c r="AJ8261" s="216"/>
      <c r="AK8261" s="216"/>
      <c r="AL8261" s="216"/>
      <c r="AM8261" s="216"/>
      <c r="AN8261" s="215"/>
      <c r="AO8261" s="215"/>
      <c r="AP8261" s="215"/>
      <c r="AQ8261" s="215"/>
      <c r="AR8261" s="215"/>
      <c r="AS8261" s="215"/>
      <c r="AT8261" s="215"/>
      <c r="AU8261" s="73"/>
      <c r="AV8261" s="2"/>
      <c r="AW8261" s="2"/>
      <c r="AX8261" s="2"/>
      <c r="AY8261" s="2"/>
      <c r="AZ8261" s="2"/>
      <c r="BA8261" s="2"/>
      <c r="BB8261" s="2"/>
      <c r="BC8261" s="2"/>
      <c r="BD8261" s="2"/>
      <c r="BE8261" s="2"/>
      <c r="BF8261" s="88"/>
      <c r="BG8261" s="2"/>
      <c r="BH8261" s="2"/>
      <c r="BI8261" s="2"/>
      <c r="BJ8261" s="2"/>
      <c r="BK8261" s="2"/>
      <c r="BL8261" s="2"/>
      <c r="BM8261" s="2"/>
      <c r="BN8261" s="2"/>
      <c r="BO8261" s="2"/>
      <c r="BP8261" s="2"/>
      <c r="BQ8261" s="2"/>
      <c r="BR8261" s="220"/>
      <c r="BS8261" s="221"/>
      <c r="BT8261" s="221"/>
      <c r="BU8261" s="221"/>
      <c r="BV8261" s="221"/>
      <c r="BW8261" s="221"/>
      <c r="BX8261" s="219"/>
      <c r="BY8261" s="219"/>
      <c r="BZ8261" s="219"/>
      <c r="CA8261" s="219"/>
      <c r="CB8261" s="219"/>
      <c r="CC8261" s="219"/>
      <c r="CD8261" s="220"/>
      <c r="CF8261" s="212"/>
      <c r="CG8261" s="213"/>
      <c r="CH8261" s="213"/>
      <c r="CI8261" s="213"/>
      <c r="CJ8261" s="213"/>
      <c r="CK8261" s="222"/>
      <c r="CL8261" s="223"/>
      <c r="CM8261" s="223"/>
      <c r="CN8261" s="223"/>
      <c r="CO8261" s="223"/>
      <c r="CP8261" s="224"/>
      <c r="CQ8261" s="224"/>
      <c r="CR8261" s="224"/>
      <c r="CS8261" s="224"/>
      <c r="CT8261" s="224"/>
      <c r="CV8261" s="226"/>
      <c r="CW8261" s="226"/>
      <c r="CX8261" s="226"/>
      <c r="CY8261" s="226"/>
      <c r="CZ8261" s="1"/>
      <c r="DA8261" s="2"/>
      <c r="DB8261" s="2"/>
      <c r="DC8261" s="2"/>
      <c r="DD8261" s="2"/>
      <c r="DE8261" s="2"/>
      <c r="DF8261" s="2"/>
      <c r="DG8261" s="2"/>
      <c r="DH8261" s="2"/>
    </row>
    <row r="8262" spans="1:112" x14ac:dyDescent="0.3">
      <c r="A8262" s="6"/>
      <c r="B8262" s="1"/>
      <c r="C8262" s="2"/>
      <c r="D8262" s="2"/>
      <c r="E8262" s="2"/>
      <c r="F8262" s="207"/>
      <c r="G8262" s="207"/>
      <c r="H8262" s="207"/>
      <c r="I8262" s="1"/>
      <c r="J8262" s="2"/>
      <c r="K8262" s="2"/>
      <c r="L8262" s="2"/>
      <c r="M8262" s="207"/>
      <c r="N8262" s="207"/>
      <c r="O8262" s="207"/>
      <c r="P8262" s="207"/>
      <c r="Q8262" s="2"/>
      <c r="R8262" s="2"/>
      <c r="S8262" s="207"/>
      <c r="T8262" s="207"/>
      <c r="U8262" s="1"/>
      <c r="V8262" s="208"/>
      <c r="W8262" s="216"/>
      <c r="X8262" s="216"/>
      <c r="Y8262" s="216"/>
      <c r="Z8262" s="216"/>
      <c r="AA8262" s="216"/>
      <c r="AB8262" s="215"/>
      <c r="AC8262" s="215"/>
      <c r="AD8262" s="215"/>
      <c r="AE8262" s="215"/>
      <c r="AF8262" s="215"/>
      <c r="AG8262" s="216"/>
      <c r="AH8262" s="216"/>
      <c r="AI8262" s="216"/>
      <c r="AJ8262" s="216"/>
      <c r="AK8262" s="216"/>
      <c r="AL8262" s="216"/>
      <c r="AM8262" s="216"/>
      <c r="AN8262" s="215"/>
      <c r="AO8262" s="215"/>
      <c r="AP8262" s="215"/>
      <c r="AQ8262" s="215"/>
      <c r="AR8262" s="215"/>
      <c r="AS8262" s="215"/>
      <c r="AT8262" s="215"/>
      <c r="AU8262" s="73"/>
      <c r="AV8262" s="2"/>
      <c r="AW8262" s="2"/>
      <c r="AX8262" s="2"/>
      <c r="AY8262" s="2"/>
      <c r="AZ8262" s="2"/>
      <c r="BA8262" s="2"/>
      <c r="BB8262" s="2"/>
      <c r="BC8262" s="2"/>
      <c r="BD8262" s="2"/>
      <c r="BE8262" s="2"/>
      <c r="BF8262" s="88"/>
      <c r="BG8262" s="2"/>
      <c r="BH8262" s="2"/>
      <c r="BI8262" s="2"/>
      <c r="BJ8262" s="2"/>
      <c r="BK8262" s="2"/>
      <c r="BL8262" s="2"/>
      <c r="BM8262" s="2"/>
      <c r="BN8262" s="2"/>
      <c r="BO8262" s="2"/>
      <c r="BP8262" s="2"/>
      <c r="BQ8262" s="2"/>
      <c r="BR8262" s="220"/>
      <c r="BS8262" s="221"/>
      <c r="BT8262" s="221"/>
      <c r="BU8262" s="221"/>
      <c r="BV8262" s="221"/>
      <c r="BW8262" s="221"/>
      <c r="BX8262" s="219"/>
      <c r="BY8262" s="219"/>
      <c r="BZ8262" s="219"/>
      <c r="CA8262" s="219"/>
      <c r="CB8262" s="219"/>
      <c r="CC8262" s="219"/>
      <c r="CD8262" s="220"/>
      <c r="CF8262" s="212"/>
      <c r="CG8262" s="213"/>
      <c r="CH8262" s="213"/>
      <c r="CI8262" s="213"/>
      <c r="CJ8262" s="213"/>
      <c r="CK8262" s="222"/>
      <c r="CL8262" s="223"/>
      <c r="CM8262" s="223"/>
      <c r="CN8262" s="223"/>
      <c r="CO8262" s="223"/>
      <c r="CP8262" s="224"/>
      <c r="CQ8262" s="224"/>
      <c r="CR8262" s="224"/>
      <c r="CS8262" s="224"/>
      <c r="CT8262" s="224"/>
      <c r="CV8262" s="226"/>
      <c r="CW8262" s="226"/>
      <c r="CX8262" s="226"/>
      <c r="CY8262" s="226"/>
      <c r="CZ8262" s="1"/>
      <c r="DA8262" s="2"/>
      <c r="DB8262" s="2"/>
      <c r="DC8262" s="2"/>
      <c r="DD8262" s="2"/>
      <c r="DE8262" s="2"/>
      <c r="DF8262" s="2"/>
      <c r="DG8262" s="2"/>
      <c r="DH8262" s="2"/>
    </row>
    <row r="8263" spans="1:112" x14ac:dyDescent="0.3">
      <c r="A8263" s="6"/>
      <c r="B8263" s="1"/>
      <c r="C8263" s="2"/>
      <c r="D8263" s="2"/>
      <c r="E8263" s="2"/>
      <c r="F8263" s="207"/>
      <c r="G8263" s="207"/>
      <c r="H8263" s="207"/>
      <c r="I8263" s="1"/>
      <c r="J8263" s="2"/>
      <c r="K8263" s="2"/>
      <c r="L8263" s="2"/>
      <c r="M8263" s="207"/>
      <c r="N8263" s="207"/>
      <c r="O8263" s="207"/>
      <c r="P8263" s="207"/>
      <c r="Q8263" s="2"/>
      <c r="R8263" s="2"/>
      <c r="S8263" s="207"/>
      <c r="T8263" s="207"/>
      <c r="U8263" s="1"/>
      <c r="V8263" s="208"/>
      <c r="W8263" s="216"/>
      <c r="X8263" s="216"/>
      <c r="Y8263" s="216"/>
      <c r="Z8263" s="216"/>
      <c r="AA8263" s="216"/>
      <c r="AB8263" s="215"/>
      <c r="AC8263" s="215"/>
      <c r="AD8263" s="215"/>
      <c r="AE8263" s="215"/>
      <c r="AF8263" s="215"/>
      <c r="AG8263" s="216"/>
      <c r="AH8263" s="216"/>
      <c r="AI8263" s="216"/>
      <c r="AJ8263" s="216"/>
      <c r="AK8263" s="216"/>
      <c r="AL8263" s="216"/>
      <c r="AM8263" s="216"/>
      <c r="AN8263" s="215"/>
      <c r="AO8263" s="215"/>
      <c r="AP8263" s="215"/>
      <c r="AQ8263" s="215"/>
      <c r="AR8263" s="215"/>
      <c r="AS8263" s="215"/>
      <c r="AT8263" s="215"/>
      <c r="AU8263" s="73"/>
      <c r="AV8263" s="2"/>
      <c r="AW8263" s="2"/>
      <c r="AX8263" s="2"/>
      <c r="AY8263" s="2"/>
      <c r="AZ8263" s="2"/>
      <c r="BA8263" s="2"/>
      <c r="BB8263" s="2"/>
      <c r="BC8263" s="2"/>
      <c r="BD8263" s="2"/>
      <c r="BE8263" s="2"/>
      <c r="BF8263" s="88"/>
      <c r="BG8263" s="2"/>
      <c r="BH8263" s="2"/>
      <c r="BI8263" s="2"/>
      <c r="BJ8263" s="2"/>
      <c r="BK8263" s="2"/>
      <c r="BL8263" s="2"/>
      <c r="BM8263" s="2"/>
      <c r="BN8263" s="2"/>
      <c r="BO8263" s="2"/>
      <c r="BP8263" s="2"/>
      <c r="BQ8263" s="2"/>
      <c r="BR8263" s="220"/>
      <c r="BS8263" s="221"/>
      <c r="BT8263" s="221"/>
      <c r="BU8263" s="221"/>
      <c r="BV8263" s="221"/>
      <c r="BW8263" s="221"/>
      <c r="BX8263" s="219"/>
      <c r="BY8263" s="219"/>
      <c r="BZ8263" s="219"/>
      <c r="CA8263" s="219"/>
      <c r="CB8263" s="219"/>
      <c r="CC8263" s="219"/>
      <c r="CD8263" s="220"/>
      <c r="CF8263" s="212"/>
      <c r="CG8263" s="213"/>
      <c r="CH8263" s="213"/>
      <c r="CI8263" s="213"/>
      <c r="CJ8263" s="213"/>
      <c r="CK8263" s="222"/>
      <c r="CL8263" s="223"/>
      <c r="CM8263" s="223"/>
      <c r="CN8263" s="223"/>
      <c r="CO8263" s="223"/>
      <c r="CP8263" s="224"/>
      <c r="CQ8263" s="224"/>
      <c r="CR8263" s="224"/>
      <c r="CS8263" s="224"/>
      <c r="CT8263" s="224"/>
      <c r="CV8263" s="226"/>
      <c r="CW8263" s="226"/>
      <c r="CX8263" s="226"/>
      <c r="CY8263" s="226"/>
      <c r="CZ8263" s="1"/>
      <c r="DA8263" s="2"/>
      <c r="DB8263" s="2"/>
      <c r="DC8263" s="2"/>
      <c r="DD8263" s="2"/>
      <c r="DE8263" s="2"/>
      <c r="DF8263" s="2"/>
      <c r="DG8263" s="2"/>
      <c r="DH8263" s="2"/>
    </row>
    <row r="8264" spans="1:112" x14ac:dyDescent="0.3">
      <c r="A8264" s="6"/>
      <c r="B8264" s="1"/>
      <c r="C8264" s="2"/>
      <c r="D8264" s="2"/>
      <c r="E8264" s="2"/>
      <c r="F8264" s="207"/>
      <c r="G8264" s="207"/>
      <c r="H8264" s="207"/>
      <c r="I8264" s="1"/>
      <c r="J8264" s="2"/>
      <c r="K8264" s="2"/>
      <c r="L8264" s="2"/>
      <c r="M8264" s="207"/>
      <c r="N8264" s="207"/>
      <c r="O8264" s="207"/>
      <c r="P8264" s="207"/>
      <c r="Q8264" s="2"/>
      <c r="R8264" s="2"/>
      <c r="S8264" s="207"/>
      <c r="T8264" s="207"/>
      <c r="U8264" s="1"/>
      <c r="V8264" s="208"/>
      <c r="W8264" s="216"/>
      <c r="X8264" s="216"/>
      <c r="Y8264" s="216"/>
      <c r="Z8264" s="216"/>
      <c r="AA8264" s="216"/>
      <c r="AB8264" s="215"/>
      <c r="AC8264" s="215"/>
      <c r="AD8264" s="215"/>
      <c r="AE8264" s="215"/>
      <c r="AF8264" s="215"/>
      <c r="AG8264" s="216"/>
      <c r="AH8264" s="216"/>
      <c r="AI8264" s="216"/>
      <c r="AJ8264" s="216"/>
      <c r="AK8264" s="216"/>
      <c r="AL8264" s="216"/>
      <c r="AM8264" s="216"/>
      <c r="AN8264" s="215"/>
      <c r="AO8264" s="215"/>
      <c r="AP8264" s="215"/>
      <c r="AQ8264" s="215"/>
      <c r="AR8264" s="215"/>
      <c r="AS8264" s="215"/>
      <c r="AT8264" s="215"/>
      <c r="AU8264" s="73"/>
      <c r="AV8264" s="2"/>
      <c r="AW8264" s="2"/>
      <c r="AX8264" s="2"/>
      <c r="AY8264" s="2"/>
      <c r="AZ8264" s="2"/>
      <c r="BA8264" s="2"/>
      <c r="BB8264" s="2"/>
      <c r="BC8264" s="2"/>
      <c r="BD8264" s="2"/>
      <c r="BE8264" s="2"/>
      <c r="BF8264" s="88"/>
      <c r="BG8264" s="2"/>
      <c r="BH8264" s="2"/>
      <c r="BI8264" s="2"/>
      <c r="BJ8264" s="2"/>
      <c r="BK8264" s="2"/>
      <c r="BL8264" s="2"/>
      <c r="BM8264" s="2"/>
      <c r="BN8264" s="2"/>
      <c r="BO8264" s="2"/>
      <c r="BP8264" s="2"/>
      <c r="BQ8264" s="2"/>
      <c r="BR8264" s="220"/>
      <c r="BS8264" s="221"/>
      <c r="BT8264" s="221"/>
      <c r="BU8264" s="221"/>
      <c r="BV8264" s="221"/>
      <c r="BW8264" s="221"/>
      <c r="BX8264" s="219"/>
      <c r="BY8264" s="219"/>
      <c r="BZ8264" s="219"/>
      <c r="CA8264" s="219"/>
      <c r="CB8264" s="219"/>
      <c r="CC8264" s="219"/>
      <c r="CD8264" s="220"/>
      <c r="CF8264" s="212"/>
      <c r="CG8264" s="213"/>
      <c r="CH8264" s="213"/>
      <c r="CI8264" s="213"/>
      <c r="CJ8264" s="213"/>
      <c r="CK8264" s="222"/>
      <c r="CL8264" s="223"/>
      <c r="CM8264" s="223"/>
      <c r="CN8264" s="223"/>
      <c r="CO8264" s="223"/>
      <c r="CP8264" s="224"/>
      <c r="CQ8264" s="224"/>
      <c r="CR8264" s="224"/>
      <c r="CS8264" s="224"/>
      <c r="CT8264" s="224"/>
      <c r="CV8264" s="226"/>
      <c r="CW8264" s="226"/>
      <c r="CX8264" s="226"/>
      <c r="CY8264" s="226"/>
      <c r="CZ8264" s="1"/>
      <c r="DA8264" s="2"/>
      <c r="DB8264" s="2"/>
      <c r="DC8264" s="2"/>
      <c r="DD8264" s="2"/>
      <c r="DE8264" s="2"/>
      <c r="DF8264" s="2"/>
      <c r="DG8264" s="2"/>
      <c r="DH8264" s="2"/>
    </row>
    <row r="8265" spans="1:112" x14ac:dyDescent="0.3">
      <c r="A8265" s="6"/>
      <c r="B8265" s="1"/>
      <c r="C8265" s="2"/>
      <c r="D8265" s="2"/>
      <c r="E8265" s="2"/>
      <c r="F8265" s="207"/>
      <c r="G8265" s="207"/>
      <c r="H8265" s="207"/>
      <c r="I8265" s="1"/>
      <c r="J8265" s="2"/>
      <c r="K8265" s="2"/>
      <c r="L8265" s="2"/>
      <c r="M8265" s="207"/>
      <c r="N8265" s="207"/>
      <c r="O8265" s="207"/>
      <c r="P8265" s="207"/>
      <c r="Q8265" s="2"/>
      <c r="R8265" s="2"/>
      <c r="S8265" s="207"/>
      <c r="T8265" s="207"/>
      <c r="U8265" s="1"/>
      <c r="V8265" s="208"/>
      <c r="W8265" s="216"/>
      <c r="X8265" s="216"/>
      <c r="Y8265" s="216"/>
      <c r="Z8265" s="216"/>
      <c r="AA8265" s="216"/>
      <c r="AB8265" s="215"/>
      <c r="AC8265" s="215"/>
      <c r="AD8265" s="215"/>
      <c r="AE8265" s="215"/>
      <c r="AF8265" s="215"/>
      <c r="AG8265" s="216"/>
      <c r="AH8265" s="216"/>
      <c r="AI8265" s="216"/>
      <c r="AJ8265" s="216"/>
      <c r="AK8265" s="216"/>
      <c r="AL8265" s="216"/>
      <c r="AM8265" s="216"/>
      <c r="AN8265" s="215"/>
      <c r="AO8265" s="215"/>
      <c r="AP8265" s="215"/>
      <c r="AQ8265" s="215"/>
      <c r="AR8265" s="215"/>
      <c r="AS8265" s="215"/>
      <c r="AT8265" s="215"/>
      <c r="AU8265" s="73"/>
      <c r="AV8265" s="2"/>
      <c r="AW8265" s="2"/>
      <c r="AX8265" s="2"/>
      <c r="AY8265" s="2"/>
      <c r="AZ8265" s="2"/>
      <c r="BA8265" s="2"/>
      <c r="BB8265" s="2"/>
      <c r="BC8265" s="2"/>
      <c r="BD8265" s="2"/>
      <c r="BE8265" s="2"/>
      <c r="BF8265" s="88"/>
      <c r="BG8265" s="2"/>
      <c r="BH8265" s="2"/>
      <c r="BI8265" s="2"/>
      <c r="BJ8265" s="2"/>
      <c r="BK8265" s="2"/>
      <c r="BL8265" s="2"/>
      <c r="BM8265" s="2"/>
      <c r="BN8265" s="2"/>
      <c r="BO8265" s="2"/>
      <c r="BP8265" s="2"/>
      <c r="BQ8265" s="2"/>
      <c r="BR8265" s="220"/>
      <c r="BS8265" s="221"/>
      <c r="BT8265" s="221"/>
      <c r="BU8265" s="221"/>
      <c r="BV8265" s="221"/>
      <c r="BW8265" s="221"/>
      <c r="BX8265" s="219"/>
      <c r="BY8265" s="219"/>
      <c r="BZ8265" s="219"/>
      <c r="CA8265" s="219"/>
      <c r="CB8265" s="219"/>
      <c r="CC8265" s="219"/>
      <c r="CD8265" s="220"/>
      <c r="CF8265" s="212"/>
      <c r="CG8265" s="213"/>
      <c r="CH8265" s="213"/>
      <c r="CI8265" s="213"/>
      <c r="CJ8265" s="213"/>
      <c r="CK8265" s="222"/>
      <c r="CL8265" s="223"/>
      <c r="CM8265" s="223"/>
      <c r="CN8265" s="223"/>
      <c r="CO8265" s="223"/>
      <c r="CP8265" s="224"/>
      <c r="CQ8265" s="224"/>
      <c r="CR8265" s="224"/>
      <c r="CS8265" s="224"/>
      <c r="CT8265" s="224"/>
      <c r="CV8265" s="226"/>
      <c r="CW8265" s="226"/>
      <c r="CX8265" s="226"/>
      <c r="CY8265" s="226"/>
      <c r="CZ8265" s="1"/>
      <c r="DA8265" s="2"/>
      <c r="DB8265" s="2"/>
      <c r="DC8265" s="2"/>
      <c r="DD8265" s="2"/>
      <c r="DE8265" s="2"/>
      <c r="DF8265" s="2"/>
      <c r="DG8265" s="2"/>
      <c r="DH8265" s="2"/>
    </row>
    <row r="8266" spans="1:112" x14ac:dyDescent="0.3">
      <c r="A8266" s="6"/>
      <c r="B8266" s="1"/>
      <c r="C8266" s="2"/>
      <c r="D8266" s="2"/>
      <c r="E8266" s="2"/>
      <c r="F8266" s="207"/>
      <c r="G8266" s="207"/>
      <c r="H8266" s="207"/>
      <c r="I8266" s="1"/>
      <c r="J8266" s="2"/>
      <c r="K8266" s="2"/>
      <c r="L8266" s="2"/>
      <c r="M8266" s="207"/>
      <c r="N8266" s="207"/>
      <c r="O8266" s="207"/>
      <c r="P8266" s="207"/>
      <c r="Q8266" s="2"/>
      <c r="R8266" s="2"/>
      <c r="S8266" s="207"/>
      <c r="T8266" s="207"/>
      <c r="U8266" s="1"/>
      <c r="V8266" s="208"/>
      <c r="W8266" s="216"/>
      <c r="X8266" s="216"/>
      <c r="Y8266" s="216"/>
      <c r="Z8266" s="216"/>
      <c r="AA8266" s="216"/>
      <c r="AB8266" s="215"/>
      <c r="AC8266" s="215"/>
      <c r="AD8266" s="215"/>
      <c r="AE8266" s="215"/>
      <c r="AF8266" s="215"/>
      <c r="AG8266" s="216"/>
      <c r="AH8266" s="216"/>
      <c r="AI8266" s="216"/>
      <c r="AJ8266" s="216"/>
      <c r="AK8266" s="216"/>
      <c r="AL8266" s="216"/>
      <c r="AM8266" s="216"/>
      <c r="AN8266" s="215"/>
      <c r="AO8266" s="215"/>
      <c r="AP8266" s="215"/>
      <c r="AQ8266" s="215"/>
      <c r="AR8266" s="215"/>
      <c r="AS8266" s="215"/>
      <c r="AT8266" s="215"/>
      <c r="AU8266" s="73"/>
      <c r="AV8266" s="2"/>
      <c r="AW8266" s="2"/>
      <c r="AX8266" s="2"/>
      <c r="AY8266" s="2"/>
      <c r="AZ8266" s="2"/>
      <c r="BA8266" s="2"/>
      <c r="BB8266" s="2"/>
      <c r="BC8266" s="2"/>
      <c r="BD8266" s="2"/>
      <c r="BE8266" s="2"/>
      <c r="BF8266" s="88"/>
      <c r="BG8266" s="2"/>
      <c r="BH8266" s="2"/>
      <c r="BI8266" s="2"/>
      <c r="BJ8266" s="2"/>
      <c r="BK8266" s="2"/>
      <c r="BL8266" s="2"/>
      <c r="BM8266" s="2"/>
      <c r="BN8266" s="2"/>
      <c r="BO8266" s="2"/>
      <c r="BP8266" s="2"/>
      <c r="BQ8266" s="2"/>
      <c r="BR8266" s="220"/>
      <c r="BS8266" s="221"/>
      <c r="BT8266" s="221"/>
      <c r="BU8266" s="221"/>
      <c r="BV8266" s="221"/>
      <c r="BW8266" s="221"/>
      <c r="BX8266" s="219"/>
      <c r="BY8266" s="219"/>
      <c r="BZ8266" s="219"/>
      <c r="CA8266" s="219"/>
      <c r="CB8266" s="219"/>
      <c r="CC8266" s="219"/>
      <c r="CD8266" s="220"/>
      <c r="CF8266" s="212"/>
      <c r="CG8266" s="213"/>
      <c r="CH8266" s="213"/>
      <c r="CI8266" s="213"/>
      <c r="CJ8266" s="213"/>
      <c r="CK8266" s="222"/>
      <c r="CL8266" s="223"/>
      <c r="CM8266" s="223"/>
      <c r="CN8266" s="223"/>
      <c r="CO8266" s="223"/>
      <c r="CP8266" s="224"/>
      <c r="CQ8266" s="224"/>
      <c r="CR8266" s="224"/>
      <c r="CS8266" s="224"/>
      <c r="CT8266" s="224"/>
      <c r="CV8266" s="226"/>
      <c r="CW8266" s="226"/>
      <c r="CX8266" s="226"/>
      <c r="CY8266" s="226"/>
      <c r="CZ8266" s="1"/>
      <c r="DA8266" s="2"/>
      <c r="DB8266" s="2"/>
      <c r="DC8266" s="2"/>
      <c r="DD8266" s="2"/>
      <c r="DE8266" s="2"/>
      <c r="DF8266" s="2"/>
      <c r="DG8266" s="2"/>
      <c r="DH8266" s="2"/>
    </row>
    <row r="8267" spans="1:112" x14ac:dyDescent="0.3">
      <c r="A8267" s="6"/>
      <c r="B8267" s="1"/>
      <c r="C8267" s="2"/>
      <c r="D8267" s="2"/>
      <c r="E8267" s="2"/>
      <c r="F8267" s="207"/>
      <c r="G8267" s="207"/>
      <c r="H8267" s="207"/>
      <c r="I8267" s="1"/>
      <c r="J8267" s="2"/>
      <c r="K8267" s="2"/>
      <c r="L8267" s="2"/>
      <c r="M8267" s="207"/>
      <c r="N8267" s="207"/>
      <c r="O8267" s="207"/>
      <c r="P8267" s="207"/>
      <c r="Q8267" s="2"/>
      <c r="R8267" s="2"/>
      <c r="S8267" s="207"/>
      <c r="T8267" s="207"/>
      <c r="U8267" s="1"/>
      <c r="V8267" s="208"/>
      <c r="W8267" s="216"/>
      <c r="X8267" s="216"/>
      <c r="Y8267" s="216"/>
      <c r="Z8267" s="216"/>
      <c r="AA8267" s="216"/>
      <c r="AB8267" s="215"/>
      <c r="AC8267" s="215"/>
      <c r="AD8267" s="215"/>
      <c r="AE8267" s="215"/>
      <c r="AF8267" s="215"/>
      <c r="AG8267" s="216"/>
      <c r="AH8267" s="216"/>
      <c r="AI8267" s="216"/>
      <c r="AJ8267" s="216"/>
      <c r="AK8267" s="216"/>
      <c r="AL8267" s="216"/>
      <c r="AM8267" s="216"/>
      <c r="AN8267" s="215"/>
      <c r="AO8267" s="215"/>
      <c r="AP8267" s="215"/>
      <c r="AQ8267" s="215"/>
      <c r="AR8267" s="215"/>
      <c r="AS8267" s="215"/>
      <c r="AT8267" s="215"/>
      <c r="AU8267" s="73"/>
      <c r="AV8267" s="2"/>
      <c r="AW8267" s="2"/>
      <c r="AX8267" s="2"/>
      <c r="AY8267" s="2"/>
      <c r="AZ8267" s="2"/>
      <c r="BA8267" s="2"/>
      <c r="BB8267" s="2"/>
      <c r="BC8267" s="2"/>
      <c r="BD8267" s="2"/>
      <c r="BE8267" s="2"/>
      <c r="BF8267" s="88"/>
      <c r="BG8267" s="2"/>
      <c r="BH8267" s="2"/>
      <c r="BI8267" s="2"/>
      <c r="BJ8267" s="2"/>
      <c r="BK8267" s="2"/>
      <c r="BL8267" s="2"/>
      <c r="BM8267" s="2"/>
      <c r="BN8267" s="2"/>
      <c r="BO8267" s="2"/>
      <c r="BP8267" s="2"/>
      <c r="BQ8267" s="2"/>
      <c r="BR8267" s="220"/>
      <c r="BS8267" s="221"/>
      <c r="BT8267" s="221"/>
      <c r="BU8267" s="221"/>
      <c r="BV8267" s="221"/>
      <c r="BW8267" s="221"/>
      <c r="BX8267" s="219"/>
      <c r="BY8267" s="219"/>
      <c r="BZ8267" s="219"/>
      <c r="CA8267" s="219"/>
      <c r="CB8267" s="219"/>
      <c r="CC8267" s="219"/>
      <c r="CD8267" s="220"/>
      <c r="CF8267" s="212"/>
      <c r="CG8267" s="213"/>
      <c r="CH8267" s="213"/>
      <c r="CI8267" s="213"/>
      <c r="CJ8267" s="213"/>
      <c r="CK8267" s="222"/>
      <c r="CL8267" s="223"/>
      <c r="CM8267" s="223"/>
      <c r="CN8267" s="223"/>
      <c r="CO8267" s="223"/>
      <c r="CP8267" s="224"/>
      <c r="CQ8267" s="224"/>
      <c r="CR8267" s="224"/>
      <c r="CS8267" s="224"/>
      <c r="CT8267" s="224"/>
      <c r="CV8267" s="226"/>
      <c r="CW8267" s="226"/>
      <c r="CX8267" s="226"/>
      <c r="CY8267" s="226"/>
      <c r="CZ8267" s="1"/>
      <c r="DA8267" s="2"/>
      <c r="DB8267" s="2"/>
      <c r="DC8267" s="2"/>
      <c r="DD8267" s="2"/>
      <c r="DE8267" s="2"/>
      <c r="DF8267" s="2"/>
      <c r="DG8267" s="2"/>
      <c r="DH8267" s="2"/>
    </row>
    <row r="8268" spans="1:112" x14ac:dyDescent="0.3">
      <c r="A8268" s="6"/>
      <c r="B8268" s="1"/>
      <c r="C8268" s="2"/>
      <c r="D8268" s="2"/>
      <c r="E8268" s="2"/>
      <c r="F8268" s="207"/>
      <c r="G8268" s="207"/>
      <c r="H8268" s="207"/>
      <c r="I8268" s="1"/>
      <c r="J8268" s="2"/>
      <c r="K8268" s="2"/>
      <c r="L8268" s="2"/>
      <c r="M8268" s="207"/>
      <c r="N8268" s="207"/>
      <c r="O8268" s="207"/>
      <c r="P8268" s="207"/>
      <c r="Q8268" s="2"/>
      <c r="R8268" s="2"/>
      <c r="S8268" s="207"/>
      <c r="T8268" s="207"/>
      <c r="U8268" s="1"/>
      <c r="V8268" s="208"/>
      <c r="W8268" s="216"/>
      <c r="X8268" s="216"/>
      <c r="Y8268" s="216"/>
      <c r="Z8268" s="216"/>
      <c r="AA8268" s="216"/>
      <c r="AB8268" s="215"/>
      <c r="AC8268" s="215"/>
      <c r="AD8268" s="215"/>
      <c r="AE8268" s="215"/>
      <c r="AF8268" s="215"/>
      <c r="AG8268" s="216"/>
      <c r="AH8268" s="216"/>
      <c r="AI8268" s="216"/>
      <c r="AJ8268" s="216"/>
      <c r="AK8268" s="216"/>
      <c r="AL8268" s="216"/>
      <c r="AM8268" s="216"/>
      <c r="AN8268" s="215"/>
      <c r="AO8268" s="215"/>
      <c r="AP8268" s="215"/>
      <c r="AQ8268" s="215"/>
      <c r="AR8268" s="215"/>
      <c r="AS8268" s="215"/>
      <c r="AT8268" s="215"/>
      <c r="AU8268" s="73"/>
      <c r="AV8268" s="2"/>
      <c r="AW8268" s="2"/>
      <c r="AX8268" s="2"/>
      <c r="AY8268" s="2"/>
      <c r="AZ8268" s="2"/>
      <c r="BA8268" s="2"/>
      <c r="BB8268" s="2"/>
      <c r="BC8268" s="2"/>
      <c r="BD8268" s="2"/>
      <c r="BE8268" s="2"/>
      <c r="BF8268" s="88"/>
      <c r="BG8268" s="2"/>
      <c r="BH8268" s="2"/>
      <c r="BI8268" s="2"/>
      <c r="BJ8268" s="2"/>
      <c r="BK8268" s="2"/>
      <c r="BL8268" s="2"/>
      <c r="BM8268" s="2"/>
      <c r="BN8268" s="2"/>
      <c r="BO8268" s="2"/>
      <c r="BP8268" s="2"/>
      <c r="BQ8268" s="2"/>
      <c r="BR8268" s="220"/>
      <c r="BS8268" s="221"/>
      <c r="BT8268" s="221"/>
      <c r="BU8268" s="221"/>
      <c r="BV8268" s="221"/>
      <c r="BW8268" s="221"/>
      <c r="BX8268" s="219"/>
      <c r="BY8268" s="219"/>
      <c r="BZ8268" s="219"/>
      <c r="CA8268" s="219"/>
      <c r="CB8268" s="219"/>
      <c r="CC8268" s="219"/>
      <c r="CD8268" s="220"/>
      <c r="CF8268" s="212"/>
      <c r="CG8268" s="213"/>
      <c r="CH8268" s="213"/>
      <c r="CI8268" s="213"/>
      <c r="CJ8268" s="213"/>
      <c r="CK8268" s="222"/>
      <c r="CL8268" s="223"/>
      <c r="CM8268" s="223"/>
      <c r="CN8268" s="223"/>
      <c r="CO8268" s="223"/>
      <c r="CP8268" s="224"/>
      <c r="CQ8268" s="224"/>
      <c r="CR8268" s="224"/>
      <c r="CS8268" s="224"/>
      <c r="CT8268" s="224"/>
      <c r="CV8268" s="226"/>
      <c r="CW8268" s="226"/>
      <c r="CX8268" s="226"/>
      <c r="CY8268" s="226"/>
      <c r="CZ8268" s="1"/>
      <c r="DA8268" s="2"/>
      <c r="DB8268" s="2"/>
      <c r="DC8268" s="2"/>
      <c r="DD8268" s="2"/>
      <c r="DE8268" s="2"/>
      <c r="DF8268" s="2"/>
      <c r="DG8268" s="2"/>
      <c r="DH8268" s="2"/>
    </row>
    <row r="8269" spans="1:112" x14ac:dyDescent="0.3">
      <c r="A8269" s="6"/>
      <c r="B8269" s="1"/>
      <c r="C8269" s="2"/>
      <c r="D8269" s="2"/>
      <c r="E8269" s="2"/>
      <c r="F8269" s="207"/>
      <c r="G8269" s="207"/>
      <c r="H8269" s="207"/>
      <c r="I8269" s="1"/>
      <c r="J8269" s="2"/>
      <c r="K8269" s="2"/>
      <c r="L8269" s="2"/>
      <c r="M8269" s="207"/>
      <c r="N8269" s="207"/>
      <c r="O8269" s="207"/>
      <c r="P8269" s="207"/>
      <c r="Q8269" s="2"/>
      <c r="R8269" s="2"/>
      <c r="S8269" s="207"/>
      <c r="T8269" s="207"/>
      <c r="U8269" s="1"/>
      <c r="V8269" s="208"/>
      <c r="W8269" s="216"/>
      <c r="X8269" s="216"/>
      <c r="Y8269" s="216"/>
      <c r="Z8269" s="216"/>
      <c r="AA8269" s="216"/>
      <c r="AB8269" s="215"/>
      <c r="AC8269" s="215"/>
      <c r="AD8269" s="215"/>
      <c r="AE8269" s="215"/>
      <c r="AF8269" s="215"/>
      <c r="AG8269" s="216"/>
      <c r="AH8269" s="216"/>
      <c r="AI8269" s="216"/>
      <c r="AJ8269" s="216"/>
      <c r="AK8269" s="216"/>
      <c r="AL8269" s="216"/>
      <c r="AM8269" s="216"/>
      <c r="AN8269" s="215"/>
      <c r="AO8269" s="215"/>
      <c r="AP8269" s="215"/>
      <c r="AQ8269" s="215"/>
      <c r="AR8269" s="215"/>
      <c r="AS8269" s="215"/>
      <c r="AT8269" s="215"/>
      <c r="AU8269" s="73"/>
      <c r="AV8269" s="2"/>
      <c r="AW8269" s="2"/>
      <c r="AX8269" s="2"/>
      <c r="AY8269" s="2"/>
      <c r="AZ8269" s="2"/>
      <c r="BA8269" s="2"/>
      <c r="BB8269" s="2"/>
      <c r="BC8269" s="2"/>
      <c r="BD8269" s="2"/>
      <c r="BE8269" s="2"/>
      <c r="BF8269" s="88"/>
      <c r="BG8269" s="2"/>
      <c r="BH8269" s="2"/>
      <c r="BI8269" s="2"/>
      <c r="BJ8269" s="2"/>
      <c r="BK8269" s="2"/>
      <c r="BL8269" s="2"/>
      <c r="BM8269" s="2"/>
      <c r="BN8269" s="2"/>
      <c r="BO8269" s="2"/>
      <c r="BP8269" s="2"/>
      <c r="BQ8269" s="2"/>
      <c r="BR8269" s="220"/>
      <c r="BS8269" s="221"/>
      <c r="BT8269" s="221"/>
      <c r="BU8269" s="221"/>
      <c r="BV8269" s="221"/>
      <c r="BW8269" s="221"/>
      <c r="BX8269" s="219"/>
      <c r="BY8269" s="219"/>
      <c r="BZ8269" s="219"/>
      <c r="CA8269" s="219"/>
      <c r="CB8269" s="219"/>
      <c r="CC8269" s="219"/>
      <c r="CD8269" s="220"/>
      <c r="CF8269" s="212"/>
      <c r="CG8269" s="213"/>
      <c r="CH8269" s="213"/>
      <c r="CI8269" s="213"/>
      <c r="CJ8269" s="213"/>
      <c r="CK8269" s="222"/>
      <c r="CL8269" s="223"/>
      <c r="CM8269" s="223"/>
      <c r="CN8269" s="223"/>
      <c r="CO8269" s="223"/>
      <c r="CP8269" s="224"/>
      <c r="CQ8269" s="224"/>
      <c r="CR8269" s="224"/>
      <c r="CS8269" s="224"/>
      <c r="CT8269" s="224"/>
      <c r="CV8269" s="226"/>
      <c r="CW8269" s="226"/>
      <c r="CX8269" s="226"/>
      <c r="CY8269" s="226"/>
      <c r="CZ8269" s="1"/>
      <c r="DA8269" s="2"/>
      <c r="DB8269" s="2"/>
      <c r="DC8269" s="2"/>
      <c r="DD8269" s="2"/>
      <c r="DE8269" s="2"/>
      <c r="DF8269" s="2"/>
      <c r="DG8269" s="2"/>
      <c r="DH8269" s="2"/>
    </row>
    <row r="8270" spans="1:112" x14ac:dyDescent="0.3">
      <c r="A8270" s="6"/>
      <c r="B8270" s="1"/>
      <c r="C8270" s="2"/>
      <c r="D8270" s="2"/>
      <c r="E8270" s="2"/>
      <c r="F8270" s="207"/>
      <c r="G8270" s="207"/>
      <c r="H8270" s="207"/>
      <c r="I8270" s="1"/>
      <c r="J8270" s="2"/>
      <c r="K8270" s="2"/>
      <c r="L8270" s="2"/>
      <c r="M8270" s="207"/>
      <c r="N8270" s="207"/>
      <c r="O8270" s="207"/>
      <c r="P8270" s="207"/>
      <c r="Q8270" s="2"/>
      <c r="R8270" s="2"/>
      <c r="S8270" s="207"/>
      <c r="T8270" s="207"/>
      <c r="U8270" s="1"/>
      <c r="V8270" s="208"/>
      <c r="W8270" s="216"/>
      <c r="X8270" s="216"/>
      <c r="Y8270" s="216"/>
      <c r="Z8270" s="216"/>
      <c r="AA8270" s="216"/>
      <c r="AB8270" s="215"/>
      <c r="AC8270" s="215"/>
      <c r="AD8270" s="215"/>
      <c r="AE8270" s="215"/>
      <c r="AF8270" s="215"/>
      <c r="AG8270" s="216"/>
      <c r="AH8270" s="216"/>
      <c r="AI8270" s="216"/>
      <c r="AJ8270" s="216"/>
      <c r="AK8270" s="216"/>
      <c r="AL8270" s="216"/>
      <c r="AM8270" s="216"/>
      <c r="AN8270" s="215"/>
      <c r="AO8270" s="215"/>
      <c r="AP8270" s="215"/>
      <c r="AQ8270" s="215"/>
      <c r="AR8270" s="215"/>
      <c r="AS8270" s="215"/>
      <c r="AT8270" s="215"/>
      <c r="AU8270" s="73"/>
      <c r="AV8270" s="2"/>
      <c r="AW8270" s="2"/>
      <c r="AX8270" s="2"/>
      <c r="AY8270" s="2"/>
      <c r="AZ8270" s="2"/>
      <c r="BA8270" s="2"/>
      <c r="BB8270" s="2"/>
      <c r="BC8270" s="2"/>
      <c r="BD8270" s="2"/>
      <c r="BE8270" s="2"/>
      <c r="BF8270" s="88"/>
      <c r="BG8270" s="2"/>
      <c r="BH8270" s="2"/>
      <c r="BI8270" s="2"/>
      <c r="BJ8270" s="2"/>
      <c r="BK8270" s="2"/>
      <c r="BL8270" s="2"/>
      <c r="BM8270" s="2"/>
      <c r="BN8270" s="2"/>
      <c r="BO8270" s="2"/>
      <c r="BP8270" s="2"/>
      <c r="BQ8270" s="2"/>
      <c r="BR8270" s="220"/>
      <c r="BS8270" s="221"/>
      <c r="BT8270" s="221"/>
      <c r="BU8270" s="221"/>
      <c r="BV8270" s="221"/>
      <c r="BW8270" s="221"/>
      <c r="BX8270" s="219"/>
      <c r="BY8270" s="219"/>
      <c r="BZ8270" s="219"/>
      <c r="CA8270" s="219"/>
      <c r="CB8270" s="219"/>
      <c r="CC8270" s="219"/>
      <c r="CD8270" s="220"/>
      <c r="CF8270" s="212"/>
      <c r="CG8270" s="213"/>
      <c r="CH8270" s="213"/>
      <c r="CI8270" s="213"/>
      <c r="CJ8270" s="213"/>
      <c r="CK8270" s="222"/>
      <c r="CL8270" s="223"/>
      <c r="CM8270" s="223"/>
      <c r="CN8270" s="223"/>
      <c r="CO8270" s="223"/>
      <c r="CP8270" s="224"/>
      <c r="CQ8270" s="224"/>
      <c r="CR8270" s="224"/>
      <c r="CS8270" s="224"/>
      <c r="CT8270" s="224"/>
      <c r="CV8270" s="226"/>
      <c r="CW8270" s="226"/>
      <c r="CX8270" s="226"/>
      <c r="CY8270" s="226"/>
      <c r="CZ8270" s="1"/>
      <c r="DA8270" s="2"/>
      <c r="DB8270" s="2"/>
      <c r="DC8270" s="2"/>
      <c r="DD8270" s="2"/>
      <c r="DE8270" s="2"/>
      <c r="DF8270" s="2"/>
      <c r="DG8270" s="2"/>
      <c r="DH8270" s="2"/>
    </row>
    <row r="8271" spans="1:112" x14ac:dyDescent="0.3">
      <c r="A8271" s="6"/>
      <c r="B8271" s="1"/>
      <c r="C8271" s="2"/>
      <c r="D8271" s="2"/>
      <c r="E8271" s="2"/>
      <c r="F8271" s="207"/>
      <c r="G8271" s="207"/>
      <c r="H8271" s="207"/>
      <c r="I8271" s="1"/>
      <c r="J8271" s="2"/>
      <c r="K8271" s="2"/>
      <c r="L8271" s="2"/>
      <c r="M8271" s="207"/>
      <c r="N8271" s="207"/>
      <c r="O8271" s="207"/>
      <c r="P8271" s="207"/>
      <c r="Q8271" s="2"/>
      <c r="R8271" s="2"/>
      <c r="S8271" s="207"/>
      <c r="T8271" s="207"/>
      <c r="U8271" s="1"/>
      <c r="V8271" s="208"/>
      <c r="W8271" s="216"/>
      <c r="X8271" s="216"/>
      <c r="Y8271" s="216"/>
      <c r="Z8271" s="216"/>
      <c r="AA8271" s="216"/>
      <c r="AB8271" s="215"/>
      <c r="AC8271" s="215"/>
      <c r="AD8271" s="215"/>
      <c r="AE8271" s="215"/>
      <c r="AF8271" s="215"/>
      <c r="AG8271" s="216"/>
      <c r="AH8271" s="216"/>
      <c r="AI8271" s="216"/>
      <c r="AJ8271" s="216"/>
      <c r="AK8271" s="216"/>
      <c r="AL8271" s="216"/>
      <c r="AM8271" s="216"/>
      <c r="AN8271" s="215"/>
      <c r="AO8271" s="215"/>
      <c r="AP8271" s="215"/>
      <c r="AQ8271" s="215"/>
      <c r="AR8271" s="215"/>
      <c r="AS8271" s="215"/>
      <c r="AT8271" s="215"/>
      <c r="AU8271" s="73"/>
      <c r="AV8271" s="2"/>
      <c r="AW8271" s="2"/>
      <c r="AX8271" s="2"/>
      <c r="AY8271" s="2"/>
      <c r="AZ8271" s="2"/>
      <c r="BA8271" s="2"/>
      <c r="BB8271" s="2"/>
      <c r="BC8271" s="2"/>
      <c r="BD8271" s="2"/>
      <c r="BE8271" s="2"/>
      <c r="BF8271" s="88"/>
      <c r="BG8271" s="2"/>
      <c r="BH8271" s="2"/>
      <c r="BI8271" s="2"/>
      <c r="BJ8271" s="2"/>
      <c r="BK8271" s="2"/>
      <c r="BL8271" s="2"/>
      <c r="BM8271" s="2"/>
      <c r="BN8271" s="2"/>
      <c r="BO8271" s="2"/>
      <c r="BP8271" s="2"/>
      <c r="BQ8271" s="2"/>
      <c r="BR8271" s="220"/>
      <c r="BS8271" s="221"/>
      <c r="BT8271" s="221"/>
      <c r="BU8271" s="221"/>
      <c r="BV8271" s="221"/>
      <c r="BW8271" s="221"/>
      <c r="BX8271" s="219"/>
      <c r="BY8271" s="219"/>
      <c r="BZ8271" s="219"/>
      <c r="CA8271" s="219"/>
      <c r="CB8271" s="219"/>
      <c r="CC8271" s="219"/>
      <c r="CD8271" s="220"/>
      <c r="CF8271" s="212"/>
      <c r="CG8271" s="213"/>
      <c r="CH8271" s="213"/>
      <c r="CI8271" s="213"/>
      <c r="CJ8271" s="213"/>
      <c r="CK8271" s="222"/>
      <c r="CL8271" s="223"/>
      <c r="CM8271" s="223"/>
      <c r="CN8271" s="223"/>
      <c r="CO8271" s="223"/>
      <c r="CP8271" s="224"/>
      <c r="CQ8271" s="224"/>
      <c r="CR8271" s="224"/>
      <c r="CS8271" s="224"/>
      <c r="CT8271" s="224"/>
      <c r="CV8271" s="226"/>
      <c r="CW8271" s="226"/>
      <c r="CX8271" s="226"/>
      <c r="CY8271" s="226"/>
      <c r="CZ8271" s="1"/>
      <c r="DA8271" s="2"/>
      <c r="DB8271" s="2"/>
      <c r="DC8271" s="2"/>
      <c r="DD8271" s="2"/>
      <c r="DE8271" s="2"/>
      <c r="DF8271" s="2"/>
      <c r="DG8271" s="2"/>
      <c r="DH8271" s="2"/>
    </row>
    <row r="8272" spans="1:112" x14ac:dyDescent="0.3">
      <c r="A8272" s="6"/>
      <c r="B8272" s="1"/>
      <c r="C8272" s="2"/>
      <c r="D8272" s="2"/>
      <c r="E8272" s="2"/>
      <c r="F8272" s="207"/>
      <c r="G8272" s="207"/>
      <c r="H8272" s="207"/>
      <c r="I8272" s="1"/>
      <c r="J8272" s="2"/>
      <c r="K8272" s="2"/>
      <c r="L8272" s="2"/>
      <c r="M8272" s="207"/>
      <c r="N8272" s="207"/>
      <c r="O8272" s="207"/>
      <c r="P8272" s="207"/>
      <c r="Q8272" s="2"/>
      <c r="R8272" s="2"/>
      <c r="S8272" s="207"/>
      <c r="T8272" s="207"/>
      <c r="U8272" s="1"/>
      <c r="V8272" s="208"/>
      <c r="W8272" s="216"/>
      <c r="X8272" s="216"/>
      <c r="Y8272" s="216"/>
      <c r="Z8272" s="216"/>
      <c r="AA8272" s="216"/>
      <c r="AB8272" s="215"/>
      <c r="AC8272" s="215"/>
      <c r="AD8272" s="215"/>
      <c r="AE8272" s="215"/>
      <c r="AF8272" s="215"/>
      <c r="AG8272" s="216"/>
      <c r="AH8272" s="216"/>
      <c r="AI8272" s="216"/>
      <c r="AJ8272" s="216"/>
      <c r="AK8272" s="216"/>
      <c r="AL8272" s="216"/>
      <c r="AM8272" s="216"/>
      <c r="AN8272" s="215"/>
      <c r="AO8272" s="215"/>
      <c r="AP8272" s="215"/>
      <c r="AQ8272" s="215"/>
      <c r="AR8272" s="215"/>
      <c r="AS8272" s="215"/>
      <c r="AT8272" s="215"/>
      <c r="AU8272" s="73"/>
      <c r="AV8272" s="2"/>
      <c r="AW8272" s="2"/>
      <c r="AX8272" s="2"/>
      <c r="AY8272" s="2"/>
      <c r="AZ8272" s="2"/>
      <c r="BA8272" s="2"/>
      <c r="BB8272" s="2"/>
      <c r="BC8272" s="2"/>
      <c r="BD8272" s="2"/>
      <c r="BE8272" s="2"/>
      <c r="BF8272" s="88"/>
      <c r="BG8272" s="2"/>
      <c r="BH8272" s="2"/>
      <c r="BI8272" s="2"/>
      <c r="BJ8272" s="2"/>
      <c r="BK8272" s="2"/>
      <c r="BL8272" s="2"/>
      <c r="BM8272" s="2"/>
      <c r="BN8272" s="2"/>
      <c r="BO8272" s="2"/>
      <c r="BP8272" s="2"/>
      <c r="BQ8272" s="2"/>
      <c r="BR8272" s="220"/>
      <c r="BS8272" s="221"/>
      <c r="BT8272" s="221"/>
      <c r="BU8272" s="221"/>
      <c r="BV8272" s="221"/>
      <c r="BW8272" s="221"/>
      <c r="BX8272" s="219"/>
      <c r="BY8272" s="219"/>
      <c r="BZ8272" s="219"/>
      <c r="CA8272" s="219"/>
      <c r="CB8272" s="219"/>
      <c r="CC8272" s="219"/>
      <c r="CD8272" s="220"/>
      <c r="CF8272" s="212"/>
      <c r="CG8272" s="213"/>
      <c r="CH8272" s="213"/>
      <c r="CI8272" s="213"/>
      <c r="CJ8272" s="213"/>
      <c r="CK8272" s="222"/>
      <c r="CL8272" s="223"/>
      <c r="CM8272" s="223"/>
      <c r="CN8272" s="223"/>
      <c r="CO8272" s="223"/>
      <c r="CP8272" s="224"/>
      <c r="CQ8272" s="224"/>
      <c r="CR8272" s="224"/>
      <c r="CS8272" s="224"/>
      <c r="CT8272" s="224"/>
      <c r="CV8272" s="226"/>
      <c r="CW8272" s="226"/>
      <c r="CX8272" s="226"/>
      <c r="CY8272" s="226"/>
      <c r="CZ8272" s="1"/>
      <c r="DA8272" s="2"/>
      <c r="DB8272" s="2"/>
      <c r="DC8272" s="2"/>
      <c r="DD8272" s="2"/>
      <c r="DE8272" s="2"/>
      <c r="DF8272" s="2"/>
      <c r="DG8272" s="2"/>
      <c r="DH8272" s="2"/>
    </row>
    <row r="8273" spans="1:112" x14ac:dyDescent="0.3">
      <c r="A8273" s="6"/>
      <c r="B8273" s="1"/>
      <c r="C8273" s="2"/>
      <c r="D8273" s="2"/>
      <c r="E8273" s="2"/>
      <c r="F8273" s="207"/>
      <c r="G8273" s="207"/>
      <c r="H8273" s="207"/>
      <c r="I8273" s="1"/>
      <c r="J8273" s="2"/>
      <c r="K8273" s="2"/>
      <c r="L8273" s="2"/>
      <c r="M8273" s="207"/>
      <c r="N8273" s="207"/>
      <c r="O8273" s="207"/>
      <c r="P8273" s="207"/>
      <c r="Q8273" s="2"/>
      <c r="R8273" s="2"/>
      <c r="S8273" s="207"/>
      <c r="T8273" s="207"/>
      <c r="U8273" s="1"/>
      <c r="V8273" s="208"/>
      <c r="W8273" s="216"/>
      <c r="X8273" s="216"/>
      <c r="Y8273" s="216"/>
      <c r="Z8273" s="216"/>
      <c r="AA8273" s="216"/>
      <c r="AB8273" s="215"/>
      <c r="AC8273" s="215"/>
      <c r="AD8273" s="215"/>
      <c r="AE8273" s="215"/>
      <c r="AF8273" s="215"/>
      <c r="AG8273" s="216"/>
      <c r="AH8273" s="216"/>
      <c r="AI8273" s="216"/>
      <c r="AJ8273" s="216"/>
      <c r="AK8273" s="216"/>
      <c r="AL8273" s="216"/>
      <c r="AM8273" s="216"/>
      <c r="AN8273" s="215"/>
      <c r="AO8273" s="215"/>
      <c r="AP8273" s="215"/>
      <c r="AQ8273" s="215"/>
      <c r="AR8273" s="215"/>
      <c r="AS8273" s="215"/>
      <c r="AT8273" s="215"/>
      <c r="AU8273" s="73"/>
      <c r="AV8273" s="2"/>
      <c r="AW8273" s="2"/>
      <c r="AX8273" s="2"/>
      <c r="AY8273" s="2"/>
      <c r="AZ8273" s="2"/>
      <c r="BA8273" s="2"/>
      <c r="BB8273" s="2"/>
      <c r="BC8273" s="2"/>
      <c r="BD8273" s="2"/>
      <c r="BE8273" s="2"/>
      <c r="BF8273" s="88"/>
      <c r="BG8273" s="2"/>
      <c r="BH8273" s="2"/>
      <c r="BI8273" s="2"/>
      <c r="BJ8273" s="2"/>
      <c r="BK8273" s="2"/>
      <c r="BL8273" s="2"/>
      <c r="BM8273" s="2"/>
      <c r="BN8273" s="2"/>
      <c r="BO8273" s="2"/>
      <c r="BP8273" s="2"/>
      <c r="BQ8273" s="2"/>
      <c r="BR8273" s="220"/>
      <c r="BS8273" s="221"/>
      <c r="BT8273" s="221"/>
      <c r="BU8273" s="221"/>
      <c r="BV8273" s="221"/>
      <c r="BW8273" s="221"/>
      <c r="BX8273" s="219"/>
      <c r="BY8273" s="219"/>
      <c r="BZ8273" s="219"/>
      <c r="CA8273" s="219"/>
      <c r="CB8273" s="219"/>
      <c r="CC8273" s="219"/>
      <c r="CD8273" s="220"/>
      <c r="CF8273" s="212"/>
      <c r="CG8273" s="213"/>
      <c r="CH8273" s="213"/>
      <c r="CI8273" s="213"/>
      <c r="CJ8273" s="213"/>
      <c r="CK8273" s="222"/>
      <c r="CL8273" s="223"/>
      <c r="CM8273" s="223"/>
      <c r="CN8273" s="223"/>
      <c r="CO8273" s="223"/>
      <c r="CP8273" s="224"/>
      <c r="CQ8273" s="224"/>
      <c r="CR8273" s="224"/>
      <c r="CS8273" s="224"/>
      <c r="CT8273" s="224"/>
      <c r="CV8273" s="226"/>
      <c r="CW8273" s="226"/>
      <c r="CX8273" s="226"/>
      <c r="CY8273" s="226"/>
      <c r="CZ8273" s="1"/>
      <c r="DA8273" s="2"/>
      <c r="DB8273" s="2"/>
      <c r="DC8273" s="2"/>
      <c r="DD8273" s="2"/>
      <c r="DE8273" s="2"/>
      <c r="DF8273" s="2"/>
      <c r="DG8273" s="2"/>
      <c r="DH8273" s="2"/>
    </row>
    <row r="8274" spans="1:112" x14ac:dyDescent="0.3">
      <c r="A8274" s="6"/>
      <c r="B8274" s="1"/>
      <c r="C8274" s="2"/>
      <c r="D8274" s="2"/>
      <c r="E8274" s="2"/>
      <c r="F8274" s="207"/>
      <c r="G8274" s="207"/>
      <c r="H8274" s="207"/>
      <c r="I8274" s="1"/>
      <c r="J8274" s="2"/>
      <c r="K8274" s="2"/>
      <c r="L8274" s="2"/>
      <c r="M8274" s="207"/>
      <c r="N8274" s="207"/>
      <c r="O8274" s="207"/>
      <c r="P8274" s="207"/>
      <c r="Q8274" s="2"/>
      <c r="R8274" s="2"/>
      <c r="S8274" s="207"/>
      <c r="T8274" s="207"/>
      <c r="U8274" s="1"/>
      <c r="V8274" s="208"/>
      <c r="W8274" s="216"/>
      <c r="X8274" s="216"/>
      <c r="Y8274" s="216"/>
      <c r="Z8274" s="216"/>
      <c r="AA8274" s="216"/>
      <c r="AB8274" s="215"/>
      <c r="AC8274" s="215"/>
      <c r="AD8274" s="215"/>
      <c r="AE8274" s="215"/>
      <c r="AF8274" s="215"/>
      <c r="AG8274" s="216"/>
      <c r="AH8274" s="216"/>
      <c r="AI8274" s="216"/>
      <c r="AJ8274" s="216"/>
      <c r="AK8274" s="216"/>
      <c r="AL8274" s="216"/>
      <c r="AM8274" s="216"/>
      <c r="AN8274" s="215"/>
      <c r="AO8274" s="215"/>
      <c r="AP8274" s="215"/>
      <c r="AQ8274" s="215"/>
      <c r="AR8274" s="215"/>
      <c r="AS8274" s="215"/>
      <c r="AT8274" s="215"/>
      <c r="AU8274" s="73"/>
      <c r="AV8274" s="2"/>
      <c r="AW8274" s="2"/>
      <c r="AX8274" s="2"/>
      <c r="AY8274" s="2"/>
      <c r="AZ8274" s="2"/>
      <c r="BA8274" s="2"/>
      <c r="BB8274" s="2"/>
      <c r="BC8274" s="2"/>
      <c r="BD8274" s="2"/>
      <c r="BE8274" s="2"/>
      <c r="BF8274" s="88"/>
      <c r="BG8274" s="2"/>
      <c r="BH8274" s="2"/>
      <c r="BI8274" s="2"/>
      <c r="BJ8274" s="2"/>
      <c r="BK8274" s="2"/>
      <c r="BL8274" s="2"/>
      <c r="BM8274" s="2"/>
      <c r="BN8274" s="2"/>
      <c r="BO8274" s="2"/>
      <c r="BP8274" s="2"/>
      <c r="BQ8274" s="2"/>
      <c r="BR8274" s="220"/>
      <c r="BS8274" s="221"/>
      <c r="BT8274" s="221"/>
      <c r="BU8274" s="221"/>
      <c r="BV8274" s="221"/>
      <c r="BW8274" s="221"/>
      <c r="BX8274" s="219"/>
      <c r="BY8274" s="219"/>
      <c r="BZ8274" s="219"/>
      <c r="CA8274" s="219"/>
      <c r="CB8274" s="219"/>
      <c r="CC8274" s="219"/>
      <c r="CD8274" s="220"/>
      <c r="CF8274" s="212"/>
      <c r="CG8274" s="213"/>
      <c r="CH8274" s="213"/>
      <c r="CI8274" s="213"/>
      <c r="CJ8274" s="213"/>
      <c r="CK8274" s="222"/>
      <c r="CL8274" s="223"/>
      <c r="CM8274" s="223"/>
      <c r="CN8274" s="223"/>
      <c r="CO8274" s="223"/>
      <c r="CP8274" s="224"/>
      <c r="CQ8274" s="224"/>
      <c r="CR8274" s="224"/>
      <c r="CS8274" s="224"/>
      <c r="CT8274" s="224"/>
      <c r="CV8274" s="226"/>
      <c r="CW8274" s="226"/>
      <c r="CX8274" s="226"/>
      <c r="CY8274" s="226"/>
      <c r="CZ8274" s="1"/>
      <c r="DA8274" s="2"/>
      <c r="DB8274" s="2"/>
      <c r="DC8274" s="2"/>
      <c r="DD8274" s="2"/>
      <c r="DE8274" s="2"/>
      <c r="DF8274" s="2"/>
      <c r="DG8274" s="2"/>
      <c r="DH8274" s="2"/>
    </row>
    <row r="8275" spans="1:112" x14ac:dyDescent="0.3">
      <c r="A8275" s="6"/>
      <c r="B8275" s="1"/>
      <c r="C8275" s="2"/>
      <c r="D8275" s="2"/>
      <c r="E8275" s="2"/>
      <c r="F8275" s="207"/>
      <c r="G8275" s="207"/>
      <c r="H8275" s="207"/>
      <c r="I8275" s="1"/>
      <c r="J8275" s="2"/>
      <c r="K8275" s="2"/>
      <c r="L8275" s="2"/>
      <c r="M8275" s="207"/>
      <c r="N8275" s="207"/>
      <c r="O8275" s="207"/>
      <c r="P8275" s="207"/>
      <c r="Q8275" s="2"/>
      <c r="R8275" s="2"/>
      <c r="S8275" s="207"/>
      <c r="T8275" s="207"/>
      <c r="U8275" s="1"/>
      <c r="V8275" s="208"/>
      <c r="W8275" s="216"/>
      <c r="X8275" s="216"/>
      <c r="Y8275" s="216"/>
      <c r="Z8275" s="216"/>
      <c r="AA8275" s="216"/>
      <c r="AB8275" s="215"/>
      <c r="AC8275" s="215"/>
      <c r="AD8275" s="215"/>
      <c r="AE8275" s="215"/>
      <c r="AF8275" s="215"/>
      <c r="AG8275" s="216"/>
      <c r="AH8275" s="216"/>
      <c r="AI8275" s="216"/>
      <c r="AJ8275" s="216"/>
      <c r="AK8275" s="216"/>
      <c r="AL8275" s="216"/>
      <c r="AM8275" s="216"/>
      <c r="AN8275" s="215"/>
      <c r="AO8275" s="215"/>
      <c r="AP8275" s="215"/>
      <c r="AQ8275" s="215"/>
      <c r="AR8275" s="215"/>
      <c r="AS8275" s="215"/>
      <c r="AT8275" s="215"/>
      <c r="AU8275" s="73"/>
      <c r="AV8275" s="2"/>
      <c r="AW8275" s="2"/>
      <c r="AX8275" s="2"/>
      <c r="AY8275" s="2"/>
      <c r="AZ8275" s="2"/>
      <c r="BA8275" s="2"/>
      <c r="BB8275" s="2"/>
      <c r="BC8275" s="2"/>
      <c r="BD8275" s="2"/>
      <c r="BE8275" s="2"/>
      <c r="BF8275" s="88"/>
      <c r="BG8275" s="2"/>
      <c r="BH8275" s="2"/>
      <c r="BI8275" s="2"/>
      <c r="BJ8275" s="2"/>
      <c r="BK8275" s="2"/>
      <c r="BL8275" s="2"/>
      <c r="BM8275" s="2"/>
      <c r="BN8275" s="2"/>
      <c r="BO8275" s="2"/>
      <c r="BP8275" s="2"/>
      <c r="BQ8275" s="2"/>
      <c r="BR8275" s="220"/>
      <c r="BS8275" s="221"/>
      <c r="BT8275" s="221"/>
      <c r="BU8275" s="221"/>
      <c r="BV8275" s="221"/>
      <c r="BW8275" s="221"/>
      <c r="BX8275" s="219"/>
      <c r="BY8275" s="219"/>
      <c r="BZ8275" s="219"/>
      <c r="CA8275" s="219"/>
      <c r="CB8275" s="219"/>
      <c r="CC8275" s="219"/>
      <c r="CD8275" s="220"/>
      <c r="CF8275" s="212"/>
      <c r="CG8275" s="213"/>
      <c r="CH8275" s="213"/>
      <c r="CI8275" s="213"/>
      <c r="CJ8275" s="213"/>
      <c r="CK8275" s="222"/>
      <c r="CL8275" s="223"/>
      <c r="CM8275" s="223"/>
      <c r="CN8275" s="223"/>
      <c r="CO8275" s="223"/>
      <c r="CP8275" s="224"/>
      <c r="CQ8275" s="224"/>
      <c r="CR8275" s="224"/>
      <c r="CS8275" s="224"/>
      <c r="CT8275" s="224"/>
      <c r="CV8275" s="226"/>
      <c r="CW8275" s="226"/>
      <c r="CX8275" s="226"/>
      <c r="CY8275" s="226"/>
      <c r="CZ8275" s="1"/>
      <c r="DA8275" s="2"/>
      <c r="DB8275" s="2"/>
      <c r="DC8275" s="2"/>
      <c r="DD8275" s="2"/>
      <c r="DE8275" s="2"/>
      <c r="DF8275" s="2"/>
      <c r="DG8275" s="2"/>
      <c r="DH8275" s="2"/>
    </row>
    <row r="8276" spans="1:112" x14ac:dyDescent="0.3">
      <c r="A8276" s="6"/>
      <c r="B8276" s="1"/>
      <c r="C8276" s="2"/>
      <c r="D8276" s="2"/>
      <c r="E8276" s="2"/>
      <c r="F8276" s="207"/>
      <c r="G8276" s="207"/>
      <c r="H8276" s="207"/>
      <c r="I8276" s="1"/>
      <c r="J8276" s="2"/>
      <c r="K8276" s="2"/>
      <c r="L8276" s="2"/>
      <c r="M8276" s="207"/>
      <c r="N8276" s="207"/>
      <c r="O8276" s="207"/>
      <c r="P8276" s="207"/>
      <c r="Q8276" s="2"/>
      <c r="R8276" s="2"/>
      <c r="S8276" s="207"/>
      <c r="T8276" s="207"/>
      <c r="U8276" s="1"/>
      <c r="V8276" s="208"/>
      <c r="W8276" s="216"/>
      <c r="X8276" s="216"/>
      <c r="Y8276" s="216"/>
      <c r="Z8276" s="216"/>
      <c r="AA8276" s="216"/>
      <c r="AB8276" s="215"/>
      <c r="AC8276" s="215"/>
      <c r="AD8276" s="215"/>
      <c r="AE8276" s="215"/>
      <c r="AF8276" s="215"/>
      <c r="AG8276" s="216"/>
      <c r="AH8276" s="216"/>
      <c r="AI8276" s="216"/>
      <c r="AJ8276" s="216"/>
      <c r="AK8276" s="216"/>
      <c r="AL8276" s="216"/>
      <c r="AM8276" s="216"/>
      <c r="AN8276" s="215"/>
      <c r="AO8276" s="215"/>
      <c r="AP8276" s="215"/>
      <c r="AQ8276" s="215"/>
      <c r="AR8276" s="215"/>
      <c r="AS8276" s="215"/>
      <c r="AT8276" s="215"/>
      <c r="AU8276" s="73"/>
      <c r="AV8276" s="2"/>
      <c r="AW8276" s="2"/>
      <c r="AX8276" s="2"/>
      <c r="AY8276" s="2"/>
      <c r="AZ8276" s="2"/>
      <c r="BA8276" s="2"/>
      <c r="BB8276" s="2"/>
      <c r="BC8276" s="2"/>
      <c r="BD8276" s="2"/>
      <c r="BE8276" s="2"/>
      <c r="BF8276" s="88"/>
      <c r="BG8276" s="2"/>
      <c r="BH8276" s="2"/>
      <c r="BI8276" s="2"/>
      <c r="BJ8276" s="2"/>
      <c r="BK8276" s="2"/>
      <c r="BL8276" s="2"/>
      <c r="BM8276" s="2"/>
      <c r="BN8276" s="2"/>
      <c r="BO8276" s="2"/>
      <c r="BP8276" s="2"/>
      <c r="BQ8276" s="2"/>
      <c r="BR8276" s="220"/>
      <c r="BS8276" s="221"/>
      <c r="BT8276" s="221"/>
      <c r="BU8276" s="221"/>
      <c r="BV8276" s="221"/>
      <c r="BW8276" s="221"/>
      <c r="BX8276" s="219"/>
      <c r="BY8276" s="219"/>
      <c r="BZ8276" s="219"/>
      <c r="CA8276" s="219"/>
      <c r="CB8276" s="219"/>
      <c r="CC8276" s="219"/>
      <c r="CD8276" s="220"/>
      <c r="CF8276" s="212"/>
      <c r="CG8276" s="213"/>
      <c r="CH8276" s="213"/>
      <c r="CI8276" s="213"/>
      <c r="CJ8276" s="213"/>
      <c r="CK8276" s="222"/>
      <c r="CL8276" s="223"/>
      <c r="CM8276" s="223"/>
      <c r="CN8276" s="223"/>
      <c r="CO8276" s="223"/>
      <c r="CP8276" s="224"/>
      <c r="CQ8276" s="224"/>
      <c r="CR8276" s="224"/>
      <c r="CS8276" s="224"/>
      <c r="CT8276" s="224"/>
      <c r="CV8276" s="226"/>
      <c r="CW8276" s="226"/>
      <c r="CX8276" s="226"/>
      <c r="CY8276" s="226"/>
      <c r="CZ8276" s="1"/>
      <c r="DA8276" s="2"/>
      <c r="DB8276" s="2"/>
      <c r="DC8276" s="2"/>
      <c r="DD8276" s="2"/>
      <c r="DE8276" s="2"/>
      <c r="DF8276" s="2"/>
      <c r="DG8276" s="2"/>
      <c r="DH8276" s="2"/>
    </row>
    <row r="8277" spans="1:112" x14ac:dyDescent="0.3">
      <c r="A8277" s="6"/>
      <c r="B8277" s="1"/>
      <c r="C8277" s="2"/>
      <c r="D8277" s="2"/>
      <c r="E8277" s="2"/>
      <c r="F8277" s="207"/>
      <c r="G8277" s="207"/>
      <c r="H8277" s="207"/>
      <c r="I8277" s="1"/>
      <c r="J8277" s="2"/>
      <c r="K8277" s="2"/>
      <c r="L8277" s="2"/>
      <c r="M8277" s="207"/>
      <c r="N8277" s="207"/>
      <c r="O8277" s="207"/>
      <c r="P8277" s="207"/>
      <c r="Q8277" s="2"/>
      <c r="R8277" s="2"/>
      <c r="S8277" s="207"/>
      <c r="T8277" s="207"/>
      <c r="U8277" s="1"/>
      <c r="V8277" s="208"/>
      <c r="W8277" s="216"/>
      <c r="X8277" s="216"/>
      <c r="Y8277" s="216"/>
      <c r="Z8277" s="216"/>
      <c r="AA8277" s="216"/>
      <c r="AB8277" s="215"/>
      <c r="AC8277" s="215"/>
      <c r="AD8277" s="215"/>
      <c r="AE8277" s="215"/>
      <c r="AF8277" s="215"/>
      <c r="AG8277" s="216"/>
      <c r="AH8277" s="216"/>
      <c r="AI8277" s="216"/>
      <c r="AJ8277" s="216"/>
      <c r="AK8277" s="216"/>
      <c r="AL8277" s="216"/>
      <c r="AM8277" s="216"/>
      <c r="AN8277" s="215"/>
      <c r="AO8277" s="215"/>
      <c r="AP8277" s="215"/>
      <c r="AQ8277" s="215"/>
      <c r="AR8277" s="215"/>
      <c r="AS8277" s="215"/>
      <c r="AT8277" s="215"/>
      <c r="AU8277" s="73"/>
      <c r="AV8277" s="2"/>
      <c r="AW8277" s="2"/>
      <c r="AX8277" s="2"/>
      <c r="AY8277" s="2"/>
      <c r="AZ8277" s="2"/>
      <c r="BA8277" s="2"/>
      <c r="BB8277" s="2"/>
      <c r="BC8277" s="2"/>
      <c r="BD8277" s="2"/>
      <c r="BE8277" s="2"/>
      <c r="BF8277" s="88"/>
      <c r="BG8277" s="2"/>
      <c r="BH8277" s="2"/>
      <c r="BI8277" s="2"/>
      <c r="BJ8277" s="2"/>
      <c r="BK8277" s="2"/>
      <c r="BL8277" s="2"/>
      <c r="BM8277" s="2"/>
      <c r="BN8277" s="2"/>
      <c r="BO8277" s="2"/>
      <c r="BP8277" s="2"/>
      <c r="BQ8277" s="2"/>
      <c r="BR8277" s="220"/>
      <c r="BS8277" s="221"/>
      <c r="BT8277" s="221"/>
      <c r="BU8277" s="221"/>
      <c r="BV8277" s="221"/>
      <c r="BW8277" s="221"/>
      <c r="BX8277" s="219"/>
      <c r="BY8277" s="219"/>
      <c r="BZ8277" s="219"/>
      <c r="CA8277" s="219"/>
      <c r="CB8277" s="219"/>
      <c r="CC8277" s="219"/>
      <c r="CD8277" s="220"/>
      <c r="CF8277" s="212"/>
      <c r="CG8277" s="213"/>
      <c r="CH8277" s="213"/>
      <c r="CI8277" s="213"/>
      <c r="CJ8277" s="213"/>
      <c r="CK8277" s="222"/>
      <c r="CL8277" s="223"/>
      <c r="CM8277" s="223"/>
      <c r="CN8277" s="223"/>
      <c r="CO8277" s="223"/>
      <c r="CP8277" s="224"/>
      <c r="CQ8277" s="224"/>
      <c r="CR8277" s="224"/>
      <c r="CS8277" s="224"/>
      <c r="CT8277" s="224"/>
      <c r="CV8277" s="226"/>
      <c r="CW8277" s="226"/>
      <c r="CX8277" s="226"/>
      <c r="CY8277" s="226"/>
      <c r="CZ8277" s="1"/>
      <c r="DA8277" s="2"/>
      <c r="DB8277" s="2"/>
      <c r="DC8277" s="2"/>
      <c r="DD8277" s="2"/>
      <c r="DE8277" s="2"/>
      <c r="DF8277" s="2"/>
      <c r="DG8277" s="2"/>
      <c r="DH8277" s="2"/>
    </row>
    <row r="8278" spans="1:112" x14ac:dyDescent="0.3">
      <c r="A8278" s="6"/>
      <c r="B8278" s="1"/>
      <c r="C8278" s="2"/>
      <c r="D8278" s="2"/>
      <c r="E8278" s="2"/>
      <c r="F8278" s="207"/>
      <c r="G8278" s="207"/>
      <c r="H8278" s="207"/>
      <c r="I8278" s="1"/>
      <c r="J8278" s="2"/>
      <c r="K8278" s="2"/>
      <c r="L8278" s="2"/>
      <c r="M8278" s="207"/>
      <c r="N8278" s="207"/>
      <c r="O8278" s="207"/>
      <c r="P8278" s="207"/>
      <c r="Q8278" s="2"/>
      <c r="R8278" s="2"/>
      <c r="S8278" s="207"/>
      <c r="T8278" s="207"/>
      <c r="U8278" s="1"/>
      <c r="V8278" s="208"/>
      <c r="W8278" s="216"/>
      <c r="X8278" s="216"/>
      <c r="Y8278" s="216"/>
      <c r="Z8278" s="216"/>
      <c r="AA8278" s="216"/>
      <c r="AB8278" s="215"/>
      <c r="AC8278" s="215"/>
      <c r="AD8278" s="215"/>
      <c r="AE8278" s="215"/>
      <c r="AF8278" s="215"/>
      <c r="AG8278" s="216"/>
      <c r="AH8278" s="216"/>
      <c r="AI8278" s="216"/>
      <c r="AJ8278" s="216"/>
      <c r="AK8278" s="216"/>
      <c r="AL8278" s="216"/>
      <c r="AM8278" s="216"/>
      <c r="AN8278" s="215"/>
      <c r="AO8278" s="215"/>
      <c r="AP8278" s="215"/>
      <c r="AQ8278" s="215"/>
      <c r="AR8278" s="215"/>
      <c r="AS8278" s="215"/>
      <c r="AT8278" s="215"/>
      <c r="AU8278" s="73"/>
      <c r="AV8278" s="2"/>
      <c r="AW8278" s="2"/>
      <c r="AX8278" s="2"/>
      <c r="AY8278" s="2"/>
      <c r="AZ8278" s="2"/>
      <c r="BA8278" s="2"/>
      <c r="BB8278" s="2"/>
      <c r="BC8278" s="2"/>
      <c r="BD8278" s="2"/>
      <c r="BE8278" s="2"/>
      <c r="BF8278" s="88"/>
      <c r="BG8278" s="2"/>
      <c r="BH8278" s="2"/>
      <c r="BI8278" s="2"/>
      <c r="BJ8278" s="2"/>
      <c r="BK8278" s="2"/>
      <c r="BL8278" s="2"/>
      <c r="BM8278" s="2"/>
      <c r="BN8278" s="2"/>
      <c r="BO8278" s="2"/>
      <c r="BP8278" s="2"/>
      <c r="BQ8278" s="2"/>
      <c r="BR8278" s="220"/>
      <c r="BS8278" s="221"/>
      <c r="BT8278" s="221"/>
      <c r="BU8278" s="221"/>
      <c r="BV8278" s="221"/>
      <c r="BW8278" s="221"/>
      <c r="BX8278" s="219"/>
      <c r="BY8278" s="219"/>
      <c r="BZ8278" s="219"/>
      <c r="CA8278" s="219"/>
      <c r="CB8278" s="219"/>
      <c r="CC8278" s="219"/>
      <c r="CD8278" s="220"/>
      <c r="CF8278" s="212"/>
      <c r="CG8278" s="213"/>
      <c r="CH8278" s="213"/>
      <c r="CI8278" s="213"/>
      <c r="CJ8278" s="213"/>
      <c r="CK8278" s="222"/>
      <c r="CL8278" s="223"/>
      <c r="CM8278" s="223"/>
      <c r="CN8278" s="223"/>
      <c r="CO8278" s="223"/>
      <c r="CP8278" s="224"/>
      <c r="CQ8278" s="224"/>
      <c r="CR8278" s="224"/>
      <c r="CS8278" s="224"/>
      <c r="CT8278" s="224"/>
      <c r="CV8278" s="226"/>
      <c r="CW8278" s="226"/>
      <c r="CX8278" s="226"/>
      <c r="CY8278" s="226"/>
      <c r="CZ8278" s="1"/>
      <c r="DA8278" s="2"/>
      <c r="DB8278" s="2"/>
      <c r="DC8278" s="2"/>
      <c r="DD8278" s="2"/>
      <c r="DE8278" s="2"/>
      <c r="DF8278" s="2"/>
      <c r="DG8278" s="2"/>
      <c r="DH8278" s="2"/>
    </row>
    <row r="8279" spans="1:112" x14ac:dyDescent="0.3">
      <c r="A8279" s="6"/>
      <c r="B8279" s="1"/>
      <c r="C8279" s="2"/>
      <c r="D8279" s="2"/>
      <c r="E8279" s="2"/>
      <c r="F8279" s="207"/>
      <c r="G8279" s="207"/>
      <c r="H8279" s="207"/>
      <c r="I8279" s="1"/>
      <c r="J8279" s="2"/>
      <c r="K8279" s="2"/>
      <c r="L8279" s="2"/>
      <c r="M8279" s="207"/>
      <c r="N8279" s="207"/>
      <c r="O8279" s="207"/>
      <c r="P8279" s="207"/>
      <c r="Q8279" s="2"/>
      <c r="R8279" s="2"/>
      <c r="S8279" s="207"/>
      <c r="T8279" s="207"/>
      <c r="U8279" s="1"/>
      <c r="V8279" s="208"/>
      <c r="W8279" s="216"/>
      <c r="X8279" s="216"/>
      <c r="Y8279" s="216"/>
      <c r="Z8279" s="216"/>
      <c r="AA8279" s="216"/>
      <c r="AB8279" s="215"/>
      <c r="AC8279" s="215"/>
      <c r="AD8279" s="215"/>
      <c r="AE8279" s="215"/>
      <c r="AF8279" s="215"/>
      <c r="AG8279" s="216"/>
      <c r="AH8279" s="216"/>
      <c r="AI8279" s="216"/>
      <c r="AJ8279" s="216"/>
      <c r="AK8279" s="216"/>
      <c r="AL8279" s="216"/>
      <c r="AM8279" s="216"/>
      <c r="AN8279" s="215"/>
      <c r="AO8279" s="215"/>
      <c r="AP8279" s="215"/>
      <c r="AQ8279" s="215"/>
      <c r="AR8279" s="215"/>
      <c r="AS8279" s="215"/>
      <c r="AT8279" s="215"/>
      <c r="AU8279" s="73"/>
      <c r="AV8279" s="2"/>
      <c r="AW8279" s="2"/>
      <c r="AX8279" s="2"/>
      <c r="AY8279" s="2"/>
      <c r="AZ8279" s="2"/>
      <c r="BA8279" s="2"/>
      <c r="BB8279" s="2"/>
      <c r="BC8279" s="2"/>
      <c r="BD8279" s="2"/>
      <c r="BE8279" s="2"/>
      <c r="BF8279" s="88"/>
      <c r="BG8279" s="2"/>
      <c r="BH8279" s="2"/>
      <c r="BI8279" s="2"/>
      <c r="BJ8279" s="2"/>
      <c r="BK8279" s="2"/>
      <c r="BL8279" s="2"/>
      <c r="BM8279" s="2"/>
      <c r="BN8279" s="2"/>
      <c r="BO8279" s="2"/>
      <c r="BP8279" s="2"/>
      <c r="BQ8279" s="2"/>
      <c r="BR8279" s="220"/>
      <c r="BS8279" s="221"/>
      <c r="BT8279" s="221"/>
      <c r="BU8279" s="221"/>
      <c r="BV8279" s="221"/>
      <c r="BW8279" s="221"/>
      <c r="BX8279" s="219"/>
      <c r="BY8279" s="219"/>
      <c r="BZ8279" s="219"/>
      <c r="CA8279" s="219"/>
      <c r="CB8279" s="219"/>
      <c r="CC8279" s="219"/>
      <c r="CD8279" s="220"/>
      <c r="CF8279" s="212"/>
      <c r="CG8279" s="213"/>
      <c r="CH8279" s="213"/>
      <c r="CI8279" s="213"/>
      <c r="CJ8279" s="213"/>
      <c r="CK8279" s="222"/>
      <c r="CL8279" s="223"/>
      <c r="CM8279" s="223"/>
      <c r="CN8279" s="223"/>
      <c r="CO8279" s="223"/>
      <c r="CP8279" s="224"/>
      <c r="CQ8279" s="224"/>
      <c r="CR8279" s="224"/>
      <c r="CS8279" s="224"/>
      <c r="CT8279" s="224"/>
      <c r="CV8279" s="226"/>
      <c r="CW8279" s="226"/>
      <c r="CX8279" s="226"/>
      <c r="CY8279" s="226"/>
      <c r="CZ8279" s="1"/>
      <c r="DA8279" s="2"/>
      <c r="DB8279" s="2"/>
      <c r="DC8279" s="2"/>
      <c r="DD8279" s="2"/>
      <c r="DE8279" s="2"/>
      <c r="DF8279" s="2"/>
      <c r="DG8279" s="2"/>
      <c r="DH8279" s="2"/>
    </row>
    <row r="8280" spans="1:112" x14ac:dyDescent="0.3">
      <c r="A8280" s="6"/>
      <c r="B8280" s="1"/>
      <c r="C8280" s="2"/>
      <c r="D8280" s="2"/>
      <c r="E8280" s="2"/>
      <c r="F8280" s="207"/>
      <c r="G8280" s="207"/>
      <c r="H8280" s="207"/>
      <c r="I8280" s="1"/>
      <c r="J8280" s="2"/>
      <c r="K8280" s="2"/>
      <c r="L8280" s="2"/>
      <c r="M8280" s="207"/>
      <c r="N8280" s="207"/>
      <c r="O8280" s="207"/>
      <c r="P8280" s="207"/>
      <c r="Q8280" s="2"/>
      <c r="R8280" s="2"/>
      <c r="S8280" s="207"/>
      <c r="T8280" s="207"/>
      <c r="U8280" s="1"/>
      <c r="V8280" s="208"/>
      <c r="W8280" s="216"/>
      <c r="X8280" s="216"/>
      <c r="Y8280" s="216"/>
      <c r="Z8280" s="216"/>
      <c r="AA8280" s="216"/>
      <c r="AB8280" s="215"/>
      <c r="AC8280" s="215"/>
      <c r="AD8280" s="215"/>
      <c r="AE8280" s="215"/>
      <c r="AF8280" s="215"/>
      <c r="AG8280" s="216"/>
      <c r="AH8280" s="216"/>
      <c r="AI8280" s="216"/>
      <c r="AJ8280" s="216"/>
      <c r="AK8280" s="216"/>
      <c r="AL8280" s="216"/>
      <c r="AM8280" s="216"/>
      <c r="AN8280" s="215"/>
      <c r="AO8280" s="215"/>
      <c r="AP8280" s="215"/>
      <c r="AQ8280" s="215"/>
      <c r="AR8280" s="215"/>
      <c r="AS8280" s="215"/>
      <c r="AT8280" s="215"/>
      <c r="AU8280" s="73"/>
      <c r="AV8280" s="2"/>
      <c r="AW8280" s="2"/>
      <c r="AX8280" s="2"/>
      <c r="AY8280" s="2"/>
      <c r="AZ8280" s="2"/>
      <c r="BA8280" s="2"/>
      <c r="BB8280" s="2"/>
      <c r="BC8280" s="2"/>
      <c r="BD8280" s="2"/>
      <c r="BE8280" s="2"/>
      <c r="BF8280" s="88"/>
      <c r="BG8280" s="2"/>
      <c r="BH8280" s="2"/>
      <c r="BI8280" s="2"/>
      <c r="BJ8280" s="2"/>
      <c r="BK8280" s="2"/>
      <c r="BL8280" s="2"/>
      <c r="BM8280" s="2"/>
      <c r="BN8280" s="2"/>
      <c r="BO8280" s="2"/>
      <c r="BP8280" s="2"/>
      <c r="BQ8280" s="2"/>
      <c r="BR8280" s="220"/>
      <c r="BS8280" s="221"/>
      <c r="BT8280" s="221"/>
      <c r="BU8280" s="221"/>
      <c r="BV8280" s="221"/>
      <c r="BW8280" s="221"/>
      <c r="BX8280" s="219"/>
      <c r="BY8280" s="219"/>
      <c r="BZ8280" s="219"/>
      <c r="CA8280" s="219"/>
      <c r="CB8280" s="219"/>
      <c r="CC8280" s="219"/>
      <c r="CD8280" s="220"/>
      <c r="CF8280" s="212"/>
      <c r="CG8280" s="213"/>
      <c r="CH8280" s="213"/>
      <c r="CI8280" s="213"/>
      <c r="CJ8280" s="213"/>
      <c r="CK8280" s="222"/>
      <c r="CL8280" s="223"/>
      <c r="CM8280" s="223"/>
      <c r="CN8280" s="223"/>
      <c r="CO8280" s="223"/>
      <c r="CP8280" s="224"/>
      <c r="CQ8280" s="224"/>
      <c r="CR8280" s="224"/>
      <c r="CS8280" s="224"/>
      <c r="CT8280" s="224"/>
      <c r="CV8280" s="226"/>
      <c r="CW8280" s="226"/>
      <c r="CX8280" s="226"/>
      <c r="CY8280" s="226"/>
      <c r="CZ8280" s="1"/>
      <c r="DA8280" s="2"/>
      <c r="DB8280" s="2"/>
      <c r="DC8280" s="2"/>
      <c r="DD8280" s="2"/>
      <c r="DE8280" s="2"/>
      <c r="DF8280" s="2"/>
      <c r="DG8280" s="2"/>
      <c r="DH8280" s="2"/>
    </row>
    <row r="8281" spans="1:112" x14ac:dyDescent="0.3">
      <c r="A8281" s="6"/>
      <c r="B8281" s="1"/>
      <c r="C8281" s="2"/>
      <c r="D8281" s="2"/>
      <c r="E8281" s="2"/>
      <c r="F8281" s="207"/>
      <c r="G8281" s="207"/>
      <c r="H8281" s="207"/>
      <c r="I8281" s="1"/>
      <c r="J8281" s="2"/>
      <c r="K8281" s="2"/>
      <c r="L8281" s="2"/>
      <c r="M8281" s="207"/>
      <c r="N8281" s="207"/>
      <c r="O8281" s="207"/>
      <c r="P8281" s="207"/>
      <c r="Q8281" s="2"/>
      <c r="R8281" s="2"/>
      <c r="S8281" s="207"/>
      <c r="T8281" s="207"/>
      <c r="U8281" s="1"/>
      <c r="V8281" s="208"/>
      <c r="W8281" s="216"/>
      <c r="X8281" s="216"/>
      <c r="Y8281" s="216"/>
      <c r="Z8281" s="216"/>
      <c r="AA8281" s="216"/>
      <c r="AB8281" s="215"/>
      <c r="AC8281" s="215"/>
      <c r="AD8281" s="215"/>
      <c r="AE8281" s="215"/>
      <c r="AF8281" s="215"/>
      <c r="AG8281" s="216"/>
      <c r="AH8281" s="216"/>
      <c r="AI8281" s="216"/>
      <c r="AJ8281" s="216"/>
      <c r="AK8281" s="216"/>
      <c r="AL8281" s="216"/>
      <c r="AM8281" s="216"/>
      <c r="AN8281" s="215"/>
      <c r="AO8281" s="215"/>
      <c r="AP8281" s="215"/>
      <c r="AQ8281" s="215"/>
      <c r="AR8281" s="215"/>
      <c r="AS8281" s="215"/>
      <c r="AT8281" s="215"/>
      <c r="AU8281" s="73"/>
      <c r="AV8281" s="2"/>
      <c r="AW8281" s="2"/>
      <c r="AX8281" s="2"/>
      <c r="AY8281" s="2"/>
      <c r="AZ8281" s="2"/>
      <c r="BA8281" s="2"/>
      <c r="BB8281" s="2"/>
      <c r="BC8281" s="2"/>
      <c r="BD8281" s="2"/>
      <c r="BE8281" s="2"/>
      <c r="BF8281" s="88"/>
      <c r="BG8281" s="2"/>
      <c r="BH8281" s="2"/>
      <c r="BI8281" s="2"/>
      <c r="BJ8281" s="2"/>
      <c r="BK8281" s="2"/>
      <c r="BL8281" s="2"/>
      <c r="BM8281" s="2"/>
      <c r="BN8281" s="2"/>
      <c r="BO8281" s="2"/>
      <c r="BP8281" s="2"/>
      <c r="BQ8281" s="2"/>
      <c r="BR8281" s="220"/>
      <c r="BS8281" s="221"/>
      <c r="BT8281" s="221"/>
      <c r="BU8281" s="221"/>
      <c r="BV8281" s="221"/>
      <c r="BW8281" s="221"/>
      <c r="BX8281" s="219"/>
      <c r="BY8281" s="219"/>
      <c r="BZ8281" s="219"/>
      <c r="CA8281" s="219"/>
      <c r="CB8281" s="219"/>
      <c r="CC8281" s="219"/>
      <c r="CD8281" s="220"/>
      <c r="CF8281" s="212"/>
      <c r="CG8281" s="213"/>
      <c r="CH8281" s="213"/>
      <c r="CI8281" s="213"/>
      <c r="CJ8281" s="213"/>
      <c r="CK8281" s="222"/>
      <c r="CL8281" s="223"/>
      <c r="CM8281" s="223"/>
      <c r="CN8281" s="223"/>
      <c r="CO8281" s="223"/>
      <c r="CP8281" s="224"/>
      <c r="CQ8281" s="224"/>
      <c r="CR8281" s="224"/>
      <c r="CS8281" s="224"/>
      <c r="CT8281" s="224"/>
      <c r="CV8281" s="226"/>
      <c r="CW8281" s="226"/>
      <c r="CX8281" s="226"/>
      <c r="CY8281" s="226"/>
      <c r="CZ8281" s="1"/>
      <c r="DA8281" s="2"/>
      <c r="DB8281" s="2"/>
      <c r="DC8281" s="2"/>
      <c r="DD8281" s="2"/>
      <c r="DE8281" s="2"/>
      <c r="DF8281" s="2"/>
      <c r="DG8281" s="2"/>
      <c r="DH8281" s="2"/>
    </row>
    <row r="8282" spans="1:112" x14ac:dyDescent="0.3">
      <c r="A8282" s="6"/>
      <c r="B8282" s="1"/>
      <c r="C8282" s="2"/>
      <c r="D8282" s="2"/>
      <c r="E8282" s="2"/>
      <c r="F8282" s="207"/>
      <c r="G8282" s="207"/>
      <c r="H8282" s="207"/>
      <c r="I8282" s="1"/>
      <c r="J8282" s="2"/>
      <c r="K8282" s="2"/>
      <c r="L8282" s="2"/>
      <c r="M8282" s="207"/>
      <c r="N8282" s="207"/>
      <c r="O8282" s="207"/>
      <c r="P8282" s="207"/>
      <c r="Q8282" s="2"/>
      <c r="R8282" s="2"/>
      <c r="S8282" s="207"/>
      <c r="T8282" s="207"/>
      <c r="U8282" s="1"/>
      <c r="V8282" s="208"/>
      <c r="W8282" s="216"/>
      <c r="X8282" s="216"/>
      <c r="Y8282" s="216"/>
      <c r="Z8282" s="216"/>
      <c r="AA8282" s="216"/>
      <c r="AB8282" s="215"/>
      <c r="AC8282" s="215"/>
      <c r="AD8282" s="215"/>
      <c r="AE8282" s="215"/>
      <c r="AF8282" s="215"/>
      <c r="AG8282" s="216"/>
      <c r="AH8282" s="216"/>
      <c r="AI8282" s="216"/>
      <c r="AJ8282" s="216"/>
      <c r="AK8282" s="216"/>
      <c r="AL8282" s="216"/>
      <c r="AM8282" s="216"/>
      <c r="AN8282" s="215"/>
      <c r="AO8282" s="215"/>
      <c r="AP8282" s="215"/>
      <c r="AQ8282" s="215"/>
      <c r="AR8282" s="215"/>
      <c r="AS8282" s="215"/>
      <c r="AT8282" s="215"/>
      <c r="AU8282" s="73"/>
      <c r="AV8282" s="2"/>
      <c r="AW8282" s="2"/>
      <c r="AX8282" s="2"/>
      <c r="AY8282" s="2"/>
      <c r="AZ8282" s="2"/>
      <c r="BA8282" s="2"/>
      <c r="BB8282" s="2"/>
      <c r="BC8282" s="2"/>
      <c r="BD8282" s="2"/>
      <c r="BE8282" s="2"/>
      <c r="BF8282" s="88"/>
      <c r="BG8282" s="2"/>
      <c r="BH8282" s="2"/>
      <c r="BI8282" s="2"/>
      <c r="BJ8282" s="2"/>
      <c r="BK8282" s="2"/>
      <c r="BL8282" s="2"/>
      <c r="BM8282" s="2"/>
      <c r="BN8282" s="2"/>
      <c r="BO8282" s="2"/>
      <c r="BP8282" s="2"/>
      <c r="BQ8282" s="2"/>
      <c r="BR8282" s="220"/>
      <c r="BS8282" s="221"/>
      <c r="BT8282" s="221"/>
      <c r="BU8282" s="221"/>
      <c r="BV8282" s="221"/>
      <c r="BW8282" s="221"/>
      <c r="BX8282" s="219"/>
      <c r="BY8282" s="219"/>
      <c r="BZ8282" s="219"/>
      <c r="CA8282" s="219"/>
      <c r="CB8282" s="219"/>
      <c r="CC8282" s="219"/>
      <c r="CD8282" s="220"/>
      <c r="CF8282" s="212"/>
      <c r="CG8282" s="213"/>
      <c r="CH8282" s="213"/>
      <c r="CI8282" s="213"/>
      <c r="CJ8282" s="213"/>
      <c r="CK8282" s="222"/>
      <c r="CL8282" s="223"/>
      <c r="CM8282" s="223"/>
      <c r="CN8282" s="223"/>
      <c r="CO8282" s="223"/>
      <c r="CP8282" s="224"/>
      <c r="CQ8282" s="224"/>
      <c r="CR8282" s="224"/>
      <c r="CS8282" s="224"/>
      <c r="CT8282" s="224"/>
      <c r="CV8282" s="226"/>
      <c r="CW8282" s="226"/>
      <c r="CX8282" s="226"/>
      <c r="CY8282" s="226"/>
      <c r="CZ8282" s="1"/>
      <c r="DA8282" s="2"/>
      <c r="DB8282" s="2"/>
      <c r="DC8282" s="2"/>
      <c r="DD8282" s="2"/>
      <c r="DE8282" s="2"/>
      <c r="DF8282" s="2"/>
      <c r="DG8282" s="2"/>
      <c r="DH8282" s="2"/>
    </row>
    <row r="8283" spans="1:112" x14ac:dyDescent="0.3">
      <c r="A8283" s="6"/>
      <c r="B8283" s="1"/>
      <c r="C8283" s="2"/>
      <c r="D8283" s="2"/>
      <c r="E8283" s="2"/>
      <c r="F8283" s="207"/>
      <c r="G8283" s="207"/>
      <c r="H8283" s="207"/>
      <c r="I8283" s="1"/>
      <c r="J8283" s="2"/>
      <c r="K8283" s="2"/>
      <c r="L8283" s="2"/>
      <c r="M8283" s="207"/>
      <c r="N8283" s="207"/>
      <c r="O8283" s="207"/>
      <c r="P8283" s="207"/>
      <c r="Q8283" s="2"/>
      <c r="R8283" s="2"/>
      <c r="S8283" s="207"/>
      <c r="T8283" s="207"/>
      <c r="U8283" s="1"/>
      <c r="V8283" s="208"/>
      <c r="W8283" s="216"/>
      <c r="X8283" s="216"/>
      <c r="Y8283" s="216"/>
      <c r="Z8283" s="216"/>
      <c r="AA8283" s="216"/>
      <c r="AB8283" s="215"/>
      <c r="AC8283" s="215"/>
      <c r="AD8283" s="215"/>
      <c r="AE8283" s="215"/>
      <c r="AF8283" s="215"/>
      <c r="AG8283" s="216"/>
      <c r="AH8283" s="216"/>
      <c r="AI8283" s="216"/>
      <c r="AJ8283" s="216"/>
      <c r="AK8283" s="216"/>
      <c r="AL8283" s="216"/>
      <c r="AM8283" s="216"/>
      <c r="AN8283" s="215"/>
      <c r="AO8283" s="215"/>
      <c r="AP8283" s="215"/>
      <c r="AQ8283" s="215"/>
      <c r="AR8283" s="215"/>
      <c r="AS8283" s="215"/>
      <c r="AT8283" s="215"/>
      <c r="AU8283" s="73"/>
      <c r="AV8283" s="2"/>
      <c r="AW8283" s="2"/>
      <c r="AX8283" s="2"/>
      <c r="AY8283" s="2"/>
      <c r="AZ8283" s="2"/>
      <c r="BA8283" s="2"/>
      <c r="BB8283" s="2"/>
      <c r="BC8283" s="2"/>
      <c r="BD8283" s="2"/>
      <c r="BE8283" s="2"/>
      <c r="BF8283" s="88"/>
      <c r="BG8283" s="2"/>
      <c r="BH8283" s="2"/>
      <c r="BI8283" s="2"/>
      <c r="BJ8283" s="2"/>
      <c r="BK8283" s="2"/>
      <c r="BL8283" s="2"/>
      <c r="BM8283" s="2"/>
      <c r="BN8283" s="2"/>
      <c r="BO8283" s="2"/>
      <c r="BP8283" s="2"/>
      <c r="BQ8283" s="2"/>
      <c r="BR8283" s="220"/>
      <c r="BS8283" s="221"/>
      <c r="BT8283" s="221"/>
      <c r="BU8283" s="221"/>
      <c r="BV8283" s="221"/>
      <c r="BW8283" s="221"/>
      <c r="BX8283" s="219"/>
      <c r="BY8283" s="219"/>
      <c r="BZ8283" s="219"/>
      <c r="CA8283" s="219"/>
      <c r="CB8283" s="219"/>
      <c r="CC8283" s="219"/>
      <c r="CD8283" s="220"/>
      <c r="CF8283" s="212"/>
      <c r="CG8283" s="213"/>
      <c r="CH8283" s="213"/>
      <c r="CI8283" s="213"/>
      <c r="CJ8283" s="213"/>
      <c r="CK8283" s="222"/>
      <c r="CL8283" s="223"/>
      <c r="CM8283" s="223"/>
      <c r="CN8283" s="223"/>
      <c r="CO8283" s="223"/>
      <c r="CP8283" s="224"/>
      <c r="CQ8283" s="224"/>
      <c r="CR8283" s="224"/>
      <c r="CS8283" s="224"/>
      <c r="CT8283" s="224"/>
      <c r="CV8283" s="226"/>
      <c r="CW8283" s="226"/>
      <c r="CX8283" s="226"/>
      <c r="CY8283" s="226"/>
      <c r="CZ8283" s="1"/>
      <c r="DA8283" s="2"/>
      <c r="DB8283" s="2"/>
      <c r="DC8283" s="2"/>
      <c r="DD8283" s="2"/>
      <c r="DE8283" s="2"/>
      <c r="DF8283" s="2"/>
      <c r="DG8283" s="2"/>
      <c r="DH8283" s="2"/>
    </row>
    <row r="8284" spans="1:112" x14ac:dyDescent="0.3">
      <c r="A8284" s="6"/>
      <c r="B8284" s="1"/>
      <c r="C8284" s="2"/>
      <c r="D8284" s="2"/>
      <c r="E8284" s="2"/>
      <c r="F8284" s="207"/>
      <c r="G8284" s="207"/>
      <c r="H8284" s="207"/>
      <c r="I8284" s="1"/>
      <c r="J8284" s="2"/>
      <c r="K8284" s="2"/>
      <c r="L8284" s="2"/>
      <c r="M8284" s="207"/>
      <c r="N8284" s="207"/>
      <c r="O8284" s="207"/>
      <c r="P8284" s="207"/>
      <c r="Q8284" s="2"/>
      <c r="R8284" s="2"/>
      <c r="S8284" s="207"/>
      <c r="T8284" s="207"/>
      <c r="U8284" s="1"/>
      <c r="V8284" s="208"/>
      <c r="W8284" s="216"/>
      <c r="X8284" s="216"/>
      <c r="Y8284" s="216"/>
      <c r="Z8284" s="216"/>
      <c r="AA8284" s="216"/>
      <c r="AB8284" s="215"/>
      <c r="AC8284" s="215"/>
      <c r="AD8284" s="215"/>
      <c r="AE8284" s="215"/>
      <c r="AF8284" s="215"/>
      <c r="AG8284" s="216"/>
      <c r="AH8284" s="216"/>
      <c r="AI8284" s="216"/>
      <c r="AJ8284" s="216"/>
      <c r="AK8284" s="216"/>
      <c r="AL8284" s="216"/>
      <c r="AM8284" s="216"/>
      <c r="AN8284" s="215"/>
      <c r="AO8284" s="215"/>
      <c r="AP8284" s="215"/>
      <c r="AQ8284" s="215"/>
      <c r="AR8284" s="215"/>
      <c r="AS8284" s="215"/>
      <c r="AT8284" s="215"/>
      <c r="AU8284" s="73"/>
      <c r="AV8284" s="2"/>
      <c r="AW8284" s="2"/>
      <c r="AX8284" s="2"/>
      <c r="AY8284" s="2"/>
      <c r="AZ8284" s="2"/>
      <c r="BA8284" s="2"/>
      <c r="BB8284" s="2"/>
      <c r="BC8284" s="2"/>
      <c r="BD8284" s="2"/>
      <c r="BE8284" s="2"/>
      <c r="BF8284" s="88"/>
      <c r="BG8284" s="2"/>
      <c r="BH8284" s="2"/>
      <c r="BI8284" s="2"/>
      <c r="BJ8284" s="2"/>
      <c r="BK8284" s="2"/>
      <c r="BL8284" s="2"/>
      <c r="BM8284" s="2"/>
      <c r="BN8284" s="2"/>
      <c r="BO8284" s="2"/>
      <c r="BP8284" s="2"/>
      <c r="BQ8284" s="2"/>
      <c r="BR8284" s="220"/>
      <c r="BS8284" s="221"/>
      <c r="BT8284" s="221"/>
      <c r="BU8284" s="221"/>
      <c r="BV8284" s="221"/>
      <c r="BW8284" s="221"/>
      <c r="BX8284" s="219"/>
      <c r="BY8284" s="219"/>
      <c r="BZ8284" s="219"/>
      <c r="CA8284" s="219"/>
      <c r="CB8284" s="219"/>
      <c r="CC8284" s="219"/>
      <c r="CD8284" s="220"/>
      <c r="CF8284" s="212"/>
      <c r="CG8284" s="213"/>
      <c r="CH8284" s="213"/>
      <c r="CI8284" s="213"/>
      <c r="CJ8284" s="213"/>
      <c r="CK8284" s="222"/>
      <c r="CL8284" s="223"/>
      <c r="CM8284" s="223"/>
      <c r="CN8284" s="223"/>
      <c r="CO8284" s="223"/>
      <c r="CP8284" s="224"/>
      <c r="CQ8284" s="224"/>
      <c r="CR8284" s="224"/>
      <c r="CS8284" s="224"/>
      <c r="CT8284" s="224"/>
      <c r="CV8284" s="226"/>
      <c r="CW8284" s="226"/>
      <c r="CX8284" s="226"/>
      <c r="CY8284" s="226"/>
      <c r="CZ8284" s="1"/>
      <c r="DA8284" s="2"/>
      <c r="DB8284" s="2"/>
      <c r="DC8284" s="2"/>
      <c r="DD8284" s="2"/>
      <c r="DE8284" s="2"/>
      <c r="DF8284" s="2"/>
      <c r="DG8284" s="2"/>
      <c r="DH8284" s="2"/>
    </row>
    <row r="8285" spans="1:112" x14ac:dyDescent="0.3">
      <c r="A8285" s="6"/>
      <c r="B8285" s="1"/>
      <c r="C8285" s="2"/>
      <c r="D8285" s="2"/>
      <c r="E8285" s="2"/>
      <c r="F8285" s="207"/>
      <c r="G8285" s="207"/>
      <c r="H8285" s="207"/>
      <c r="I8285" s="1"/>
      <c r="J8285" s="2"/>
      <c r="K8285" s="2"/>
      <c r="L8285" s="2"/>
      <c r="M8285" s="207"/>
      <c r="N8285" s="207"/>
      <c r="O8285" s="207"/>
      <c r="P8285" s="207"/>
      <c r="Q8285" s="2"/>
      <c r="R8285" s="2"/>
      <c r="S8285" s="207"/>
      <c r="T8285" s="207"/>
      <c r="U8285" s="1"/>
      <c r="V8285" s="208"/>
      <c r="W8285" s="216"/>
      <c r="X8285" s="216"/>
      <c r="Y8285" s="216"/>
      <c r="Z8285" s="216"/>
      <c r="AA8285" s="216"/>
      <c r="AB8285" s="215"/>
      <c r="AC8285" s="215"/>
      <c r="AD8285" s="215"/>
      <c r="AE8285" s="215"/>
      <c r="AF8285" s="215"/>
      <c r="AG8285" s="216"/>
      <c r="AH8285" s="216"/>
      <c r="AI8285" s="216"/>
      <c r="AJ8285" s="216"/>
      <c r="AK8285" s="216"/>
      <c r="AL8285" s="216"/>
      <c r="AM8285" s="216"/>
      <c r="AN8285" s="215"/>
      <c r="AO8285" s="215"/>
      <c r="AP8285" s="215"/>
      <c r="AQ8285" s="215"/>
      <c r="AR8285" s="215"/>
      <c r="AS8285" s="215"/>
      <c r="AT8285" s="215"/>
      <c r="AU8285" s="73"/>
      <c r="AV8285" s="2"/>
      <c r="AW8285" s="2"/>
      <c r="AX8285" s="2"/>
      <c r="AY8285" s="2"/>
      <c r="AZ8285" s="2"/>
      <c r="BA8285" s="2"/>
      <c r="BB8285" s="2"/>
      <c r="BC8285" s="2"/>
      <c r="BD8285" s="2"/>
      <c r="BE8285" s="2"/>
      <c r="BF8285" s="88"/>
      <c r="BG8285" s="2"/>
      <c r="BH8285" s="2"/>
      <c r="BI8285" s="2"/>
      <c r="BJ8285" s="2"/>
      <c r="BK8285" s="2"/>
      <c r="BL8285" s="2"/>
      <c r="BM8285" s="2"/>
      <c r="BN8285" s="2"/>
      <c r="BO8285" s="2"/>
      <c r="BP8285" s="2"/>
      <c r="BQ8285" s="2"/>
      <c r="BR8285" s="220"/>
      <c r="BS8285" s="221"/>
      <c r="BT8285" s="221"/>
      <c r="BU8285" s="221"/>
      <c r="BV8285" s="221"/>
      <c r="BW8285" s="221"/>
      <c r="BX8285" s="219"/>
      <c r="BY8285" s="219"/>
      <c r="BZ8285" s="219"/>
      <c r="CA8285" s="219"/>
      <c r="CB8285" s="219"/>
      <c r="CC8285" s="219"/>
      <c r="CD8285" s="220"/>
      <c r="CF8285" s="212"/>
      <c r="CG8285" s="213"/>
      <c r="CH8285" s="213"/>
      <c r="CI8285" s="213"/>
      <c r="CJ8285" s="213"/>
      <c r="CK8285" s="222"/>
      <c r="CL8285" s="223"/>
      <c r="CM8285" s="223"/>
      <c r="CN8285" s="223"/>
      <c r="CO8285" s="223"/>
      <c r="CP8285" s="224"/>
      <c r="CQ8285" s="224"/>
      <c r="CR8285" s="224"/>
      <c r="CS8285" s="224"/>
      <c r="CT8285" s="224"/>
      <c r="CV8285" s="226"/>
      <c r="CW8285" s="226"/>
      <c r="CX8285" s="226"/>
      <c r="CY8285" s="226"/>
      <c r="CZ8285" s="1"/>
      <c r="DA8285" s="2"/>
      <c r="DB8285" s="2"/>
      <c r="DC8285" s="2"/>
      <c r="DD8285" s="2"/>
      <c r="DE8285" s="2"/>
      <c r="DF8285" s="2"/>
      <c r="DG8285" s="2"/>
      <c r="DH8285" s="2"/>
    </row>
    <row r="8286" spans="1:112" x14ac:dyDescent="0.3">
      <c r="A8286" s="6"/>
      <c r="B8286" s="1"/>
      <c r="C8286" s="2"/>
      <c r="D8286" s="2"/>
      <c r="E8286" s="2"/>
      <c r="F8286" s="207"/>
      <c r="G8286" s="207"/>
      <c r="H8286" s="207"/>
      <c r="I8286" s="1"/>
      <c r="J8286" s="2"/>
      <c r="K8286" s="2"/>
      <c r="L8286" s="2"/>
      <c r="M8286" s="207"/>
      <c r="N8286" s="207"/>
      <c r="O8286" s="207"/>
      <c r="P8286" s="207"/>
      <c r="Q8286" s="2"/>
      <c r="R8286" s="2"/>
      <c r="S8286" s="207"/>
      <c r="T8286" s="207"/>
      <c r="U8286" s="1"/>
      <c r="V8286" s="208"/>
      <c r="W8286" s="216"/>
      <c r="X8286" s="216"/>
      <c r="Y8286" s="216"/>
      <c r="Z8286" s="216"/>
      <c r="AA8286" s="216"/>
      <c r="AB8286" s="215"/>
      <c r="AC8286" s="215"/>
      <c r="AD8286" s="215"/>
      <c r="AE8286" s="215"/>
      <c r="AF8286" s="215"/>
      <c r="AG8286" s="216"/>
      <c r="AH8286" s="216"/>
      <c r="AI8286" s="216"/>
      <c r="AJ8286" s="216"/>
      <c r="AK8286" s="216"/>
      <c r="AL8286" s="216"/>
      <c r="AM8286" s="216"/>
      <c r="AN8286" s="215"/>
      <c r="AO8286" s="215"/>
      <c r="AP8286" s="215"/>
      <c r="AQ8286" s="215"/>
      <c r="AR8286" s="215"/>
      <c r="AS8286" s="215"/>
      <c r="AT8286" s="215"/>
      <c r="AU8286" s="73"/>
      <c r="AV8286" s="2"/>
      <c r="AW8286" s="2"/>
      <c r="AX8286" s="2"/>
      <c r="AY8286" s="2"/>
      <c r="AZ8286" s="2"/>
      <c r="BA8286" s="2"/>
      <c r="BB8286" s="2"/>
      <c r="BC8286" s="2"/>
      <c r="BD8286" s="2"/>
      <c r="BE8286" s="2"/>
      <c r="BF8286" s="88"/>
      <c r="BG8286" s="2"/>
      <c r="BH8286" s="2"/>
      <c r="BI8286" s="2"/>
      <c r="BJ8286" s="2"/>
      <c r="BK8286" s="2"/>
      <c r="BL8286" s="2"/>
      <c r="BM8286" s="2"/>
      <c r="BN8286" s="2"/>
      <c r="BO8286" s="2"/>
      <c r="BP8286" s="2"/>
      <c r="BQ8286" s="2"/>
      <c r="BR8286" s="220"/>
      <c r="BS8286" s="221"/>
      <c r="BT8286" s="221"/>
      <c r="BU8286" s="221"/>
      <c r="BV8286" s="221"/>
      <c r="BW8286" s="221"/>
      <c r="BX8286" s="219"/>
      <c r="BY8286" s="219"/>
      <c r="BZ8286" s="219"/>
      <c r="CA8286" s="219"/>
      <c r="CB8286" s="219"/>
      <c r="CC8286" s="219"/>
      <c r="CD8286" s="220"/>
      <c r="CF8286" s="212"/>
      <c r="CG8286" s="213"/>
      <c r="CH8286" s="213"/>
      <c r="CI8286" s="213"/>
      <c r="CJ8286" s="213"/>
      <c r="CK8286" s="222"/>
      <c r="CL8286" s="223"/>
      <c r="CM8286" s="223"/>
      <c r="CN8286" s="223"/>
      <c r="CO8286" s="223"/>
      <c r="CP8286" s="224"/>
      <c r="CQ8286" s="224"/>
      <c r="CR8286" s="224"/>
      <c r="CS8286" s="224"/>
      <c r="CT8286" s="224"/>
      <c r="CV8286" s="226"/>
      <c r="CW8286" s="226"/>
      <c r="CX8286" s="226"/>
      <c r="CY8286" s="226"/>
      <c r="CZ8286" s="1"/>
      <c r="DA8286" s="2"/>
      <c r="DB8286" s="2"/>
      <c r="DC8286" s="2"/>
      <c r="DD8286" s="2"/>
      <c r="DE8286" s="2"/>
      <c r="DF8286" s="2"/>
      <c r="DG8286" s="2"/>
      <c r="DH8286" s="2"/>
    </row>
    <row r="8287" spans="1:112" x14ac:dyDescent="0.3">
      <c r="A8287" s="6"/>
      <c r="B8287" s="1"/>
      <c r="C8287" s="2"/>
      <c r="D8287" s="2"/>
      <c r="E8287" s="2"/>
      <c r="F8287" s="207"/>
      <c r="G8287" s="207"/>
      <c r="H8287" s="207"/>
      <c r="I8287" s="1"/>
      <c r="J8287" s="2"/>
      <c r="K8287" s="2"/>
      <c r="L8287" s="2"/>
      <c r="M8287" s="207"/>
      <c r="N8287" s="207"/>
      <c r="O8287" s="207"/>
      <c r="P8287" s="207"/>
      <c r="Q8287" s="2"/>
      <c r="R8287" s="2"/>
      <c r="S8287" s="207"/>
      <c r="T8287" s="207"/>
      <c r="U8287" s="1"/>
      <c r="V8287" s="208"/>
      <c r="W8287" s="216"/>
      <c r="X8287" s="216"/>
      <c r="Y8287" s="216"/>
      <c r="Z8287" s="216"/>
      <c r="AA8287" s="216"/>
      <c r="AB8287" s="215"/>
      <c r="AC8287" s="215"/>
      <c r="AD8287" s="215"/>
      <c r="AE8287" s="215"/>
      <c r="AF8287" s="215"/>
      <c r="AG8287" s="216"/>
      <c r="AH8287" s="216"/>
      <c r="AI8287" s="216"/>
      <c r="AJ8287" s="216"/>
      <c r="AK8287" s="216"/>
      <c r="AL8287" s="216"/>
      <c r="AM8287" s="216"/>
      <c r="AN8287" s="215"/>
      <c r="AO8287" s="215"/>
      <c r="AP8287" s="215"/>
      <c r="AQ8287" s="215"/>
      <c r="AR8287" s="215"/>
      <c r="AS8287" s="215"/>
      <c r="AT8287" s="215"/>
      <c r="AU8287" s="73"/>
      <c r="AV8287" s="2"/>
      <c r="AW8287" s="2"/>
      <c r="AX8287" s="2"/>
      <c r="AY8287" s="2"/>
      <c r="AZ8287" s="2"/>
      <c r="BA8287" s="2"/>
      <c r="BB8287" s="2"/>
      <c r="BC8287" s="2"/>
      <c r="BD8287" s="2"/>
      <c r="BE8287" s="2"/>
      <c r="BF8287" s="88"/>
      <c r="BG8287" s="2"/>
      <c r="BH8287" s="2"/>
      <c r="BI8287" s="2"/>
      <c r="BJ8287" s="2"/>
      <c r="BK8287" s="2"/>
      <c r="BL8287" s="2"/>
      <c r="BM8287" s="2"/>
      <c r="BN8287" s="2"/>
      <c r="BO8287" s="2"/>
      <c r="BP8287" s="2"/>
      <c r="BQ8287" s="2"/>
      <c r="BR8287" s="220"/>
      <c r="BS8287" s="221"/>
      <c r="BT8287" s="221"/>
      <c r="BU8287" s="221"/>
      <c r="BV8287" s="221"/>
      <c r="BW8287" s="221"/>
      <c r="BX8287" s="219"/>
      <c r="BY8287" s="219"/>
      <c r="BZ8287" s="219"/>
      <c r="CA8287" s="219"/>
      <c r="CB8287" s="219"/>
      <c r="CC8287" s="219"/>
      <c r="CD8287" s="220"/>
      <c r="CF8287" s="212"/>
      <c r="CG8287" s="213"/>
      <c r="CH8287" s="213"/>
      <c r="CI8287" s="213"/>
      <c r="CJ8287" s="213"/>
      <c r="CK8287" s="222"/>
      <c r="CL8287" s="223"/>
      <c r="CM8287" s="223"/>
      <c r="CN8287" s="223"/>
      <c r="CO8287" s="223"/>
      <c r="CP8287" s="224"/>
      <c r="CQ8287" s="224"/>
      <c r="CR8287" s="224"/>
      <c r="CS8287" s="224"/>
      <c r="CT8287" s="224"/>
      <c r="CV8287" s="226"/>
      <c r="CW8287" s="226"/>
      <c r="CX8287" s="226"/>
      <c r="CY8287" s="226"/>
      <c r="CZ8287" s="1"/>
      <c r="DA8287" s="2"/>
      <c r="DB8287" s="2"/>
      <c r="DC8287" s="2"/>
      <c r="DD8287" s="2"/>
      <c r="DE8287" s="2"/>
      <c r="DF8287" s="2"/>
      <c r="DG8287" s="2"/>
      <c r="DH8287" s="2"/>
    </row>
    <row r="8288" spans="1:112" x14ac:dyDescent="0.3">
      <c r="A8288" s="6"/>
      <c r="B8288" s="1"/>
      <c r="C8288" s="2"/>
      <c r="D8288" s="2"/>
      <c r="E8288" s="2"/>
      <c r="F8288" s="207"/>
      <c r="G8288" s="207"/>
      <c r="H8288" s="207"/>
      <c r="I8288" s="1"/>
      <c r="J8288" s="2"/>
      <c r="K8288" s="2"/>
      <c r="L8288" s="2"/>
      <c r="M8288" s="207"/>
      <c r="N8288" s="207"/>
      <c r="O8288" s="207"/>
      <c r="P8288" s="207"/>
      <c r="Q8288" s="2"/>
      <c r="R8288" s="2"/>
      <c r="S8288" s="207"/>
      <c r="T8288" s="207"/>
      <c r="U8288" s="1"/>
      <c r="V8288" s="208"/>
      <c r="W8288" s="216"/>
      <c r="X8288" s="216"/>
      <c r="Y8288" s="216"/>
      <c r="Z8288" s="216"/>
      <c r="AA8288" s="216"/>
      <c r="AB8288" s="215"/>
      <c r="AC8288" s="215"/>
      <c r="AD8288" s="215"/>
      <c r="AE8288" s="215"/>
      <c r="AF8288" s="215"/>
      <c r="AG8288" s="216"/>
      <c r="AH8288" s="216"/>
      <c r="AI8288" s="216"/>
      <c r="AJ8288" s="216"/>
      <c r="AK8288" s="216"/>
      <c r="AL8288" s="216"/>
      <c r="AM8288" s="216"/>
      <c r="AN8288" s="215"/>
      <c r="AO8288" s="215"/>
      <c r="AP8288" s="215"/>
      <c r="AQ8288" s="215"/>
      <c r="AR8288" s="215"/>
      <c r="AS8288" s="215"/>
      <c r="AT8288" s="215"/>
      <c r="AU8288" s="73"/>
      <c r="AV8288" s="2"/>
      <c r="AW8288" s="2"/>
      <c r="AX8288" s="2"/>
      <c r="AY8288" s="2"/>
      <c r="AZ8288" s="2"/>
      <c r="BA8288" s="2"/>
      <c r="BB8288" s="2"/>
      <c r="BC8288" s="2"/>
      <c r="BD8288" s="2"/>
      <c r="BE8288" s="2"/>
      <c r="BF8288" s="88"/>
      <c r="BG8288" s="2"/>
      <c r="BH8288" s="2"/>
      <c r="BI8288" s="2"/>
      <c r="BJ8288" s="2"/>
      <c r="BK8288" s="2"/>
      <c r="BL8288" s="2"/>
      <c r="BM8288" s="2"/>
      <c r="BN8288" s="2"/>
      <c r="BO8288" s="2"/>
      <c r="BP8288" s="2"/>
      <c r="BQ8288" s="2"/>
      <c r="BR8288" s="220"/>
      <c r="BS8288" s="221"/>
      <c r="BT8288" s="221"/>
      <c r="BU8288" s="221"/>
      <c r="BV8288" s="221"/>
      <c r="BW8288" s="221"/>
      <c r="BX8288" s="219"/>
      <c r="BY8288" s="219"/>
      <c r="BZ8288" s="219"/>
      <c r="CA8288" s="219"/>
      <c r="CB8288" s="219"/>
      <c r="CC8288" s="219"/>
      <c r="CD8288" s="220"/>
      <c r="CF8288" s="212"/>
      <c r="CG8288" s="213"/>
      <c r="CH8288" s="213"/>
      <c r="CI8288" s="213"/>
      <c r="CJ8288" s="213"/>
      <c r="CK8288" s="222"/>
      <c r="CL8288" s="223"/>
      <c r="CM8288" s="223"/>
      <c r="CN8288" s="223"/>
      <c r="CO8288" s="223"/>
      <c r="CP8288" s="224"/>
      <c r="CQ8288" s="224"/>
      <c r="CR8288" s="224"/>
      <c r="CS8288" s="224"/>
      <c r="CT8288" s="224"/>
      <c r="CV8288" s="226"/>
      <c r="CW8288" s="226"/>
      <c r="CX8288" s="226"/>
      <c r="CY8288" s="226"/>
      <c r="CZ8288" s="1"/>
      <c r="DA8288" s="2"/>
      <c r="DB8288" s="2"/>
      <c r="DC8288" s="2"/>
      <c r="DD8288" s="2"/>
      <c r="DE8288" s="2"/>
      <c r="DF8288" s="2"/>
      <c r="DG8288" s="2"/>
      <c r="DH8288" s="2"/>
    </row>
    <row r="8289" spans="1:112" x14ac:dyDescent="0.3">
      <c r="A8289" s="6"/>
      <c r="B8289" s="1"/>
      <c r="C8289" s="2"/>
      <c r="D8289" s="2"/>
      <c r="E8289" s="2"/>
      <c r="F8289" s="207"/>
      <c r="G8289" s="207"/>
      <c r="H8289" s="207"/>
      <c r="I8289" s="1"/>
      <c r="J8289" s="2"/>
      <c r="K8289" s="2"/>
      <c r="L8289" s="2"/>
      <c r="M8289" s="207"/>
      <c r="N8289" s="207"/>
      <c r="O8289" s="207"/>
      <c r="P8289" s="207"/>
      <c r="Q8289" s="2"/>
      <c r="R8289" s="2"/>
      <c r="S8289" s="207"/>
      <c r="T8289" s="207"/>
      <c r="U8289" s="1"/>
      <c r="V8289" s="208"/>
      <c r="W8289" s="216"/>
      <c r="X8289" s="216"/>
      <c r="Y8289" s="216"/>
      <c r="Z8289" s="216"/>
      <c r="AA8289" s="216"/>
      <c r="AB8289" s="215"/>
      <c r="AC8289" s="215"/>
      <c r="AD8289" s="215"/>
      <c r="AE8289" s="215"/>
      <c r="AF8289" s="215"/>
      <c r="AG8289" s="216"/>
      <c r="AH8289" s="216"/>
      <c r="AI8289" s="216"/>
      <c r="AJ8289" s="216"/>
      <c r="AK8289" s="216"/>
      <c r="AL8289" s="216"/>
      <c r="AM8289" s="216"/>
      <c r="AN8289" s="215"/>
      <c r="AO8289" s="215"/>
      <c r="AP8289" s="215"/>
      <c r="AQ8289" s="215"/>
      <c r="AR8289" s="215"/>
      <c r="AS8289" s="215"/>
      <c r="AT8289" s="215"/>
      <c r="AU8289" s="73"/>
      <c r="AV8289" s="2"/>
      <c r="AW8289" s="2"/>
      <c r="AX8289" s="2"/>
      <c r="AY8289" s="2"/>
      <c r="AZ8289" s="2"/>
      <c r="BA8289" s="2"/>
      <c r="BB8289" s="2"/>
      <c r="BC8289" s="2"/>
      <c r="BD8289" s="2"/>
      <c r="BE8289" s="2"/>
      <c r="BF8289" s="88"/>
      <c r="BG8289" s="2"/>
      <c r="BH8289" s="2"/>
      <c r="BI8289" s="2"/>
      <c r="BJ8289" s="2"/>
      <c r="BK8289" s="2"/>
      <c r="BL8289" s="2"/>
      <c r="BM8289" s="2"/>
      <c r="BN8289" s="2"/>
      <c r="BO8289" s="2"/>
      <c r="BP8289" s="2"/>
      <c r="BQ8289" s="2"/>
      <c r="BR8289" s="220"/>
      <c r="BS8289" s="221"/>
      <c r="BT8289" s="221"/>
      <c r="BU8289" s="221"/>
      <c r="BV8289" s="221"/>
      <c r="BW8289" s="221"/>
      <c r="BX8289" s="219"/>
      <c r="BY8289" s="219"/>
      <c r="BZ8289" s="219"/>
      <c r="CA8289" s="219"/>
      <c r="CB8289" s="219"/>
      <c r="CC8289" s="219"/>
      <c r="CD8289" s="220"/>
      <c r="CF8289" s="212"/>
      <c r="CG8289" s="213"/>
      <c r="CH8289" s="213"/>
      <c r="CI8289" s="213"/>
      <c r="CJ8289" s="213"/>
      <c r="CK8289" s="222"/>
      <c r="CL8289" s="223"/>
      <c r="CM8289" s="223"/>
      <c r="CN8289" s="223"/>
      <c r="CO8289" s="223"/>
      <c r="CP8289" s="224"/>
      <c r="CQ8289" s="224"/>
      <c r="CR8289" s="224"/>
      <c r="CS8289" s="224"/>
      <c r="CT8289" s="224"/>
      <c r="CV8289" s="226"/>
      <c r="CW8289" s="226"/>
      <c r="CX8289" s="226"/>
      <c r="CY8289" s="226"/>
      <c r="CZ8289" s="1"/>
      <c r="DA8289" s="2"/>
      <c r="DB8289" s="2"/>
      <c r="DC8289" s="2"/>
      <c r="DD8289" s="2"/>
      <c r="DE8289" s="2"/>
      <c r="DF8289" s="2"/>
      <c r="DG8289" s="2"/>
      <c r="DH8289" s="2"/>
    </row>
    <row r="8290" spans="1:112" x14ac:dyDescent="0.3">
      <c r="A8290" s="6"/>
      <c r="B8290" s="1"/>
      <c r="C8290" s="2"/>
      <c r="D8290" s="2"/>
      <c r="E8290" s="2"/>
      <c r="F8290" s="207"/>
      <c r="G8290" s="207"/>
      <c r="H8290" s="207"/>
      <c r="I8290" s="1"/>
      <c r="J8290" s="2"/>
      <c r="K8290" s="2"/>
      <c r="L8290" s="2"/>
      <c r="M8290" s="207"/>
      <c r="N8290" s="207"/>
      <c r="O8290" s="207"/>
      <c r="P8290" s="207"/>
      <c r="Q8290" s="2"/>
      <c r="R8290" s="2"/>
      <c r="S8290" s="207"/>
      <c r="T8290" s="207"/>
      <c r="U8290" s="1"/>
      <c r="V8290" s="208"/>
      <c r="W8290" s="216"/>
      <c r="X8290" s="216"/>
      <c r="Y8290" s="216"/>
      <c r="Z8290" s="216"/>
      <c r="AA8290" s="216"/>
      <c r="AB8290" s="215"/>
      <c r="AC8290" s="215"/>
      <c r="AD8290" s="215"/>
      <c r="AE8290" s="215"/>
      <c r="AF8290" s="215"/>
      <c r="AG8290" s="216"/>
      <c r="AH8290" s="216"/>
      <c r="AI8290" s="216"/>
      <c r="AJ8290" s="216"/>
      <c r="AK8290" s="216"/>
      <c r="AL8290" s="216"/>
      <c r="AM8290" s="216"/>
      <c r="AN8290" s="215"/>
      <c r="AO8290" s="215"/>
      <c r="AP8290" s="215"/>
      <c r="AQ8290" s="215"/>
      <c r="AR8290" s="215"/>
      <c r="AS8290" s="215"/>
      <c r="AT8290" s="215"/>
      <c r="AU8290" s="73"/>
      <c r="AV8290" s="2"/>
      <c r="AW8290" s="2"/>
      <c r="AX8290" s="2"/>
      <c r="AY8290" s="2"/>
      <c r="AZ8290" s="2"/>
      <c r="BA8290" s="2"/>
      <c r="BB8290" s="2"/>
      <c r="BC8290" s="2"/>
      <c r="BD8290" s="2"/>
      <c r="BE8290" s="2"/>
      <c r="BF8290" s="88"/>
      <c r="BG8290" s="2"/>
      <c r="BH8290" s="2"/>
      <c r="BI8290" s="2"/>
      <c r="BJ8290" s="2"/>
      <c r="BK8290" s="2"/>
      <c r="BL8290" s="2"/>
      <c r="BM8290" s="2"/>
      <c r="BN8290" s="2"/>
      <c r="BO8290" s="2"/>
      <c r="BP8290" s="2"/>
      <c r="BQ8290" s="2"/>
      <c r="BR8290" s="220"/>
      <c r="BS8290" s="221"/>
      <c r="BT8290" s="221"/>
      <c r="BU8290" s="221"/>
      <c r="BV8290" s="221"/>
      <c r="BW8290" s="221"/>
      <c r="BX8290" s="219"/>
      <c r="BY8290" s="219"/>
      <c r="BZ8290" s="219"/>
      <c r="CA8290" s="219"/>
      <c r="CB8290" s="219"/>
      <c r="CC8290" s="219"/>
      <c r="CD8290" s="220"/>
      <c r="CF8290" s="212"/>
      <c r="CG8290" s="213"/>
      <c r="CH8290" s="213"/>
      <c r="CI8290" s="213"/>
      <c r="CJ8290" s="213"/>
      <c r="CK8290" s="222"/>
      <c r="CL8290" s="223"/>
      <c r="CM8290" s="223"/>
      <c r="CN8290" s="223"/>
      <c r="CO8290" s="223"/>
      <c r="CP8290" s="224"/>
      <c r="CQ8290" s="224"/>
      <c r="CR8290" s="224"/>
      <c r="CS8290" s="224"/>
      <c r="CT8290" s="224"/>
      <c r="CV8290" s="226"/>
      <c r="CW8290" s="226"/>
      <c r="CX8290" s="226"/>
      <c r="CY8290" s="226"/>
      <c r="CZ8290" s="1"/>
      <c r="DA8290" s="2"/>
      <c r="DB8290" s="2"/>
      <c r="DC8290" s="2"/>
      <c r="DD8290" s="2"/>
      <c r="DE8290" s="2"/>
      <c r="DF8290" s="2"/>
      <c r="DG8290" s="2"/>
      <c r="DH8290" s="2"/>
    </row>
    <row r="8291" spans="1:112" x14ac:dyDescent="0.3">
      <c r="A8291" s="6"/>
      <c r="B8291" s="1"/>
      <c r="C8291" s="2"/>
      <c r="D8291" s="2"/>
      <c r="E8291" s="2"/>
      <c r="F8291" s="207"/>
      <c r="G8291" s="207"/>
      <c r="H8291" s="207"/>
      <c r="I8291" s="1"/>
      <c r="J8291" s="2"/>
      <c r="K8291" s="2"/>
      <c r="L8291" s="2"/>
      <c r="M8291" s="207"/>
      <c r="N8291" s="207"/>
      <c r="O8291" s="207"/>
      <c r="P8291" s="207"/>
      <c r="Q8291" s="2"/>
      <c r="R8291" s="2"/>
      <c r="S8291" s="207"/>
      <c r="T8291" s="207"/>
      <c r="U8291" s="1"/>
      <c r="V8291" s="208"/>
      <c r="W8291" s="216"/>
      <c r="X8291" s="216"/>
      <c r="Y8291" s="216"/>
      <c r="Z8291" s="216"/>
      <c r="AA8291" s="216"/>
      <c r="AB8291" s="215"/>
      <c r="AC8291" s="215"/>
      <c r="AD8291" s="215"/>
      <c r="AE8291" s="215"/>
      <c r="AF8291" s="215"/>
      <c r="AG8291" s="216"/>
      <c r="AH8291" s="216"/>
      <c r="AI8291" s="216"/>
      <c r="AJ8291" s="216"/>
      <c r="AK8291" s="216"/>
      <c r="AL8291" s="216"/>
      <c r="AM8291" s="216"/>
      <c r="AN8291" s="215"/>
      <c r="AO8291" s="215"/>
      <c r="AP8291" s="215"/>
      <c r="AQ8291" s="215"/>
      <c r="AR8291" s="215"/>
      <c r="AS8291" s="215"/>
      <c r="AT8291" s="215"/>
      <c r="AU8291" s="73"/>
      <c r="AV8291" s="2"/>
      <c r="AW8291" s="2"/>
      <c r="AX8291" s="2"/>
      <c r="AY8291" s="2"/>
      <c r="AZ8291" s="2"/>
      <c r="BA8291" s="2"/>
      <c r="BB8291" s="2"/>
      <c r="BC8291" s="2"/>
      <c r="BD8291" s="2"/>
      <c r="BE8291" s="2"/>
      <c r="BF8291" s="88"/>
      <c r="BG8291" s="2"/>
      <c r="BH8291" s="2"/>
      <c r="BI8291" s="2"/>
      <c r="BJ8291" s="2"/>
      <c r="BK8291" s="2"/>
      <c r="BL8291" s="2"/>
      <c r="BM8291" s="2"/>
      <c r="BN8291" s="2"/>
      <c r="BO8291" s="2"/>
      <c r="BP8291" s="2"/>
      <c r="BQ8291" s="2"/>
      <c r="BR8291" s="220"/>
      <c r="BS8291" s="221"/>
      <c r="BT8291" s="221"/>
      <c r="BU8291" s="221"/>
      <c r="BV8291" s="221"/>
      <c r="BW8291" s="221"/>
      <c r="BX8291" s="219"/>
      <c r="BY8291" s="219"/>
      <c r="BZ8291" s="219"/>
      <c r="CA8291" s="219"/>
      <c r="CB8291" s="219"/>
      <c r="CC8291" s="219"/>
      <c r="CD8291" s="220"/>
      <c r="CF8291" s="212"/>
      <c r="CG8291" s="213"/>
      <c r="CH8291" s="213"/>
      <c r="CI8291" s="213"/>
      <c r="CJ8291" s="213"/>
      <c r="CK8291" s="222"/>
      <c r="CL8291" s="223"/>
      <c r="CM8291" s="223"/>
      <c r="CN8291" s="223"/>
      <c r="CO8291" s="223"/>
      <c r="CP8291" s="224"/>
      <c r="CQ8291" s="224"/>
      <c r="CR8291" s="224"/>
      <c r="CS8291" s="224"/>
      <c r="CT8291" s="224"/>
      <c r="CV8291" s="226"/>
      <c r="CW8291" s="226"/>
      <c r="CX8291" s="226"/>
      <c r="CY8291" s="226"/>
      <c r="CZ8291" s="1"/>
      <c r="DA8291" s="2"/>
      <c r="DB8291" s="2"/>
      <c r="DC8291" s="2"/>
      <c r="DD8291" s="2"/>
      <c r="DE8291" s="2"/>
      <c r="DF8291" s="2"/>
      <c r="DG8291" s="2"/>
      <c r="DH8291" s="2"/>
    </row>
    <row r="8292" spans="1:112" x14ac:dyDescent="0.3">
      <c r="A8292" s="6"/>
      <c r="B8292" s="1"/>
      <c r="C8292" s="2"/>
      <c r="D8292" s="2"/>
      <c r="E8292" s="2"/>
      <c r="F8292" s="207"/>
      <c r="G8292" s="207"/>
      <c r="H8292" s="207"/>
      <c r="I8292" s="1"/>
      <c r="J8292" s="2"/>
      <c r="K8292" s="2"/>
      <c r="L8292" s="2"/>
      <c r="M8292" s="207"/>
      <c r="N8292" s="207"/>
      <c r="O8292" s="207"/>
      <c r="P8292" s="207"/>
      <c r="Q8292" s="2"/>
      <c r="R8292" s="2"/>
      <c r="S8292" s="207"/>
      <c r="T8292" s="207"/>
      <c r="U8292" s="1"/>
      <c r="V8292" s="208"/>
      <c r="W8292" s="216"/>
      <c r="X8292" s="216"/>
      <c r="Y8292" s="216"/>
      <c r="Z8292" s="216"/>
      <c r="AA8292" s="216"/>
      <c r="AB8292" s="215"/>
      <c r="AC8292" s="215"/>
      <c r="AD8292" s="215"/>
      <c r="AE8292" s="215"/>
      <c r="AF8292" s="215"/>
      <c r="AG8292" s="216"/>
      <c r="AH8292" s="216"/>
      <c r="AI8292" s="216"/>
      <c r="AJ8292" s="216"/>
      <c r="AK8292" s="216"/>
      <c r="AL8292" s="216"/>
      <c r="AM8292" s="216"/>
      <c r="AN8292" s="215"/>
      <c r="AO8292" s="215"/>
      <c r="AP8292" s="215"/>
      <c r="AQ8292" s="215"/>
      <c r="AR8292" s="215"/>
      <c r="AS8292" s="215"/>
      <c r="AT8292" s="215"/>
      <c r="AU8292" s="73"/>
      <c r="AV8292" s="2"/>
      <c r="AW8292" s="2"/>
      <c r="AX8292" s="2"/>
      <c r="AY8292" s="2"/>
      <c r="AZ8292" s="2"/>
      <c r="BA8292" s="2"/>
      <c r="BB8292" s="2"/>
      <c r="BC8292" s="2"/>
      <c r="BD8292" s="2"/>
      <c r="BE8292" s="2"/>
      <c r="BF8292" s="88"/>
      <c r="BG8292" s="2"/>
      <c r="BH8292" s="2"/>
      <c r="BI8292" s="2"/>
      <c r="BJ8292" s="2"/>
      <c r="BK8292" s="2"/>
      <c r="BL8292" s="2"/>
      <c r="BM8292" s="2"/>
      <c r="BN8292" s="2"/>
      <c r="BO8292" s="2"/>
      <c r="BP8292" s="2"/>
      <c r="BQ8292" s="2"/>
      <c r="BR8292" s="220"/>
      <c r="BS8292" s="221"/>
      <c r="BT8292" s="221"/>
      <c r="BU8292" s="221"/>
      <c r="BV8292" s="221"/>
      <c r="BW8292" s="221"/>
      <c r="BX8292" s="219"/>
      <c r="BY8292" s="219"/>
      <c r="BZ8292" s="219"/>
      <c r="CA8292" s="219"/>
      <c r="CB8292" s="219"/>
      <c r="CC8292" s="219"/>
      <c r="CD8292" s="220"/>
      <c r="CF8292" s="212"/>
      <c r="CG8292" s="213"/>
      <c r="CH8292" s="213"/>
      <c r="CI8292" s="213"/>
      <c r="CJ8292" s="213"/>
      <c r="CK8292" s="222"/>
      <c r="CL8292" s="223"/>
      <c r="CM8292" s="223"/>
      <c r="CN8292" s="223"/>
      <c r="CO8292" s="223"/>
      <c r="CP8292" s="224"/>
      <c r="CQ8292" s="224"/>
      <c r="CR8292" s="224"/>
      <c r="CS8292" s="224"/>
      <c r="CT8292" s="224"/>
      <c r="CV8292" s="226"/>
      <c r="CW8292" s="226"/>
      <c r="CX8292" s="226"/>
      <c r="CY8292" s="226"/>
      <c r="CZ8292" s="1"/>
      <c r="DA8292" s="2"/>
      <c r="DB8292" s="2"/>
      <c r="DC8292" s="2"/>
      <c r="DD8292" s="2"/>
      <c r="DE8292" s="2"/>
      <c r="DF8292" s="2"/>
      <c r="DG8292" s="2"/>
      <c r="DH8292" s="2"/>
    </row>
    <row r="8293" spans="1:112" x14ac:dyDescent="0.3">
      <c r="A8293" s="6"/>
      <c r="B8293" s="1"/>
      <c r="C8293" s="2"/>
      <c r="D8293" s="2"/>
      <c r="E8293" s="2"/>
      <c r="F8293" s="207"/>
      <c r="G8293" s="207"/>
      <c r="H8293" s="207"/>
      <c r="I8293" s="1"/>
      <c r="J8293" s="2"/>
      <c r="K8293" s="2"/>
      <c r="L8293" s="2"/>
      <c r="M8293" s="207"/>
      <c r="N8293" s="207"/>
      <c r="O8293" s="207"/>
      <c r="P8293" s="207"/>
      <c r="Q8293" s="2"/>
      <c r="R8293" s="2"/>
      <c r="S8293" s="207"/>
      <c r="T8293" s="207"/>
      <c r="U8293" s="1"/>
      <c r="V8293" s="208"/>
      <c r="W8293" s="216"/>
      <c r="X8293" s="216"/>
      <c r="Y8293" s="216"/>
      <c r="Z8293" s="216"/>
      <c r="AA8293" s="216"/>
      <c r="AB8293" s="215"/>
      <c r="AC8293" s="215"/>
      <c r="AD8293" s="215"/>
      <c r="AE8293" s="215"/>
      <c r="AF8293" s="215"/>
      <c r="AG8293" s="216"/>
      <c r="AH8293" s="216"/>
      <c r="AI8293" s="216"/>
      <c r="AJ8293" s="216"/>
      <c r="AK8293" s="216"/>
      <c r="AL8293" s="216"/>
      <c r="AM8293" s="216"/>
      <c r="AN8293" s="215"/>
      <c r="AO8293" s="215"/>
      <c r="AP8293" s="215"/>
      <c r="AQ8293" s="215"/>
      <c r="AR8293" s="215"/>
      <c r="AS8293" s="215"/>
      <c r="AT8293" s="215"/>
      <c r="AU8293" s="73"/>
      <c r="AV8293" s="2"/>
      <c r="AW8293" s="2"/>
      <c r="AX8293" s="2"/>
      <c r="AY8293" s="2"/>
      <c r="AZ8293" s="2"/>
      <c r="BA8293" s="2"/>
      <c r="BB8293" s="2"/>
      <c r="BC8293" s="2"/>
      <c r="BD8293" s="2"/>
      <c r="BE8293" s="2"/>
      <c r="BF8293" s="88"/>
      <c r="BG8293" s="2"/>
      <c r="BH8293" s="2"/>
      <c r="BI8293" s="2"/>
      <c r="BJ8293" s="2"/>
      <c r="BK8293" s="2"/>
      <c r="BL8293" s="2"/>
      <c r="BM8293" s="2"/>
      <c r="BN8293" s="2"/>
      <c r="BO8293" s="2"/>
      <c r="BP8293" s="2"/>
      <c r="BQ8293" s="2"/>
      <c r="BR8293" s="220"/>
      <c r="BS8293" s="221"/>
      <c r="BT8293" s="221"/>
      <c r="BU8293" s="221"/>
      <c r="BV8293" s="221"/>
      <c r="BW8293" s="221"/>
      <c r="BX8293" s="219"/>
      <c r="BY8293" s="219"/>
      <c r="BZ8293" s="219"/>
      <c r="CA8293" s="219"/>
      <c r="CB8293" s="219"/>
      <c r="CC8293" s="219"/>
      <c r="CD8293" s="220"/>
      <c r="CF8293" s="212"/>
      <c r="CG8293" s="213"/>
      <c r="CH8293" s="213"/>
      <c r="CI8293" s="213"/>
      <c r="CJ8293" s="213"/>
      <c r="CK8293" s="222"/>
      <c r="CL8293" s="223"/>
      <c r="CM8293" s="223"/>
      <c r="CN8293" s="223"/>
      <c r="CO8293" s="223"/>
      <c r="CP8293" s="224"/>
      <c r="CQ8293" s="224"/>
      <c r="CR8293" s="224"/>
      <c r="CS8293" s="224"/>
      <c r="CT8293" s="224"/>
      <c r="CV8293" s="226"/>
      <c r="CW8293" s="226"/>
      <c r="CX8293" s="226"/>
      <c r="CY8293" s="226"/>
      <c r="CZ8293" s="1"/>
      <c r="DA8293" s="2"/>
      <c r="DB8293" s="2"/>
      <c r="DC8293" s="2"/>
      <c r="DD8293" s="2"/>
      <c r="DE8293" s="2"/>
      <c r="DF8293" s="2"/>
      <c r="DG8293" s="2"/>
      <c r="DH8293" s="2"/>
    </row>
    <row r="8294" spans="1:112" x14ac:dyDescent="0.3">
      <c r="A8294" s="6"/>
      <c r="B8294" s="1"/>
      <c r="C8294" s="2"/>
      <c r="D8294" s="2"/>
      <c r="E8294" s="2"/>
      <c r="F8294" s="207"/>
      <c r="G8294" s="207"/>
      <c r="H8294" s="207"/>
      <c r="I8294" s="1"/>
      <c r="J8294" s="2"/>
      <c r="K8294" s="2"/>
      <c r="L8294" s="2"/>
      <c r="M8294" s="207"/>
      <c r="N8294" s="207"/>
      <c r="O8294" s="207"/>
      <c r="P8294" s="207"/>
      <c r="Q8294" s="2"/>
      <c r="R8294" s="2"/>
      <c r="S8294" s="207"/>
      <c r="T8294" s="207"/>
      <c r="U8294" s="1"/>
      <c r="V8294" s="208"/>
      <c r="W8294" s="216"/>
      <c r="X8294" s="216"/>
      <c r="Y8294" s="216"/>
      <c r="Z8294" s="216"/>
      <c r="AA8294" s="216"/>
      <c r="AB8294" s="215"/>
      <c r="AC8294" s="215"/>
      <c r="AD8294" s="215"/>
      <c r="AE8294" s="215"/>
      <c r="AF8294" s="215"/>
      <c r="AG8294" s="216"/>
      <c r="AH8294" s="216"/>
      <c r="AI8294" s="216"/>
      <c r="AJ8294" s="216"/>
      <c r="AK8294" s="216"/>
      <c r="AL8294" s="216"/>
      <c r="AM8294" s="216"/>
      <c r="AN8294" s="215"/>
      <c r="AO8294" s="215"/>
      <c r="AP8294" s="215"/>
      <c r="AQ8294" s="215"/>
      <c r="AR8294" s="215"/>
      <c r="AS8294" s="215"/>
      <c r="AT8294" s="215"/>
      <c r="AU8294" s="73"/>
      <c r="AV8294" s="2"/>
      <c r="AW8294" s="2"/>
      <c r="AX8294" s="2"/>
      <c r="AY8294" s="2"/>
      <c r="AZ8294" s="2"/>
      <c r="BA8294" s="2"/>
      <c r="BB8294" s="2"/>
      <c r="BC8294" s="2"/>
      <c r="BD8294" s="2"/>
      <c r="BE8294" s="2"/>
      <c r="BF8294" s="88"/>
      <c r="BG8294" s="2"/>
      <c r="BH8294" s="2"/>
      <c r="BI8294" s="2"/>
      <c r="BJ8294" s="2"/>
      <c r="BK8294" s="2"/>
      <c r="BL8294" s="2"/>
      <c r="BM8294" s="2"/>
      <c r="BN8294" s="2"/>
      <c r="BO8294" s="2"/>
      <c r="BP8294" s="2"/>
      <c r="BQ8294" s="2"/>
      <c r="BR8294" s="220"/>
      <c r="BS8294" s="221"/>
      <c r="BT8294" s="221"/>
      <c r="BU8294" s="221"/>
      <c r="BV8294" s="221"/>
      <c r="BW8294" s="221"/>
      <c r="BX8294" s="219"/>
      <c r="BY8294" s="219"/>
      <c r="BZ8294" s="219"/>
      <c r="CA8294" s="219"/>
      <c r="CB8294" s="219"/>
      <c r="CC8294" s="219"/>
      <c r="CD8294" s="220"/>
      <c r="CF8294" s="212"/>
      <c r="CG8294" s="213"/>
      <c r="CH8294" s="213"/>
      <c r="CI8294" s="213"/>
      <c r="CJ8294" s="213"/>
      <c r="CK8294" s="222"/>
      <c r="CL8294" s="223"/>
      <c r="CM8294" s="223"/>
      <c r="CN8294" s="223"/>
      <c r="CO8294" s="223"/>
      <c r="CP8294" s="224"/>
      <c r="CQ8294" s="224"/>
      <c r="CR8294" s="224"/>
      <c r="CS8294" s="224"/>
      <c r="CT8294" s="224"/>
      <c r="CV8294" s="226"/>
      <c r="CW8294" s="226"/>
      <c r="CX8294" s="226"/>
      <c r="CY8294" s="226"/>
      <c r="CZ8294" s="1"/>
      <c r="DA8294" s="2"/>
      <c r="DB8294" s="2"/>
      <c r="DC8294" s="2"/>
      <c r="DD8294" s="2"/>
      <c r="DE8294" s="2"/>
      <c r="DF8294" s="2"/>
      <c r="DG8294" s="2"/>
      <c r="DH8294" s="2"/>
    </row>
    <row r="8295" spans="1:112" x14ac:dyDescent="0.3">
      <c r="A8295" s="6"/>
      <c r="B8295" s="1"/>
      <c r="C8295" s="2"/>
      <c r="D8295" s="2"/>
      <c r="E8295" s="2"/>
      <c r="F8295" s="207"/>
      <c r="G8295" s="207"/>
      <c r="H8295" s="207"/>
      <c r="I8295" s="1"/>
      <c r="J8295" s="2"/>
      <c r="K8295" s="2"/>
      <c r="L8295" s="2"/>
      <c r="M8295" s="207"/>
      <c r="N8295" s="207"/>
      <c r="O8295" s="207"/>
      <c r="P8295" s="207"/>
      <c r="Q8295" s="2"/>
      <c r="R8295" s="2"/>
      <c r="S8295" s="207"/>
      <c r="T8295" s="207"/>
      <c r="U8295" s="1"/>
      <c r="V8295" s="208"/>
      <c r="W8295" s="216"/>
      <c r="X8295" s="216"/>
      <c r="Y8295" s="216"/>
      <c r="Z8295" s="216"/>
      <c r="AA8295" s="216"/>
      <c r="AB8295" s="215"/>
      <c r="AC8295" s="215"/>
      <c r="AD8295" s="215"/>
      <c r="AE8295" s="215"/>
      <c r="AF8295" s="215"/>
      <c r="AG8295" s="216"/>
      <c r="AH8295" s="216"/>
      <c r="AI8295" s="216"/>
      <c r="AJ8295" s="216"/>
      <c r="AK8295" s="216"/>
      <c r="AL8295" s="216"/>
      <c r="AM8295" s="216"/>
      <c r="AN8295" s="215"/>
      <c r="AO8295" s="215"/>
      <c r="AP8295" s="215"/>
      <c r="AQ8295" s="215"/>
      <c r="AR8295" s="215"/>
      <c r="AS8295" s="215"/>
      <c r="AT8295" s="215"/>
      <c r="AU8295" s="73"/>
      <c r="AV8295" s="2"/>
      <c r="AW8295" s="2"/>
      <c r="AX8295" s="2"/>
      <c r="AY8295" s="2"/>
      <c r="AZ8295" s="2"/>
      <c r="BA8295" s="2"/>
      <c r="BB8295" s="2"/>
      <c r="BC8295" s="2"/>
      <c r="BD8295" s="2"/>
      <c r="BE8295" s="2"/>
      <c r="BF8295" s="88"/>
      <c r="BG8295" s="2"/>
      <c r="BH8295" s="2"/>
      <c r="BI8295" s="2"/>
      <c r="BJ8295" s="2"/>
      <c r="BK8295" s="2"/>
      <c r="BL8295" s="2"/>
      <c r="BM8295" s="2"/>
      <c r="BN8295" s="2"/>
      <c r="BO8295" s="2"/>
      <c r="BP8295" s="2"/>
      <c r="BQ8295" s="2"/>
      <c r="BR8295" s="220"/>
      <c r="BS8295" s="221"/>
      <c r="BT8295" s="221"/>
      <c r="BU8295" s="221"/>
      <c r="BV8295" s="221"/>
      <c r="BW8295" s="221"/>
      <c r="BX8295" s="219"/>
      <c r="BY8295" s="219"/>
      <c r="BZ8295" s="219"/>
      <c r="CA8295" s="219"/>
      <c r="CB8295" s="219"/>
      <c r="CC8295" s="219"/>
      <c r="CD8295" s="220"/>
      <c r="CF8295" s="212"/>
      <c r="CG8295" s="213"/>
      <c r="CH8295" s="213"/>
      <c r="CI8295" s="213"/>
      <c r="CJ8295" s="213"/>
      <c r="CK8295" s="222"/>
      <c r="CL8295" s="223"/>
      <c r="CM8295" s="223"/>
      <c r="CN8295" s="223"/>
      <c r="CO8295" s="223"/>
      <c r="CP8295" s="224"/>
      <c r="CQ8295" s="224"/>
      <c r="CR8295" s="224"/>
      <c r="CS8295" s="224"/>
      <c r="CT8295" s="224"/>
      <c r="CV8295" s="226"/>
      <c r="CW8295" s="226"/>
      <c r="CX8295" s="226"/>
      <c r="CY8295" s="226"/>
      <c r="CZ8295" s="1"/>
      <c r="DA8295" s="2"/>
      <c r="DB8295" s="2"/>
      <c r="DC8295" s="2"/>
      <c r="DD8295" s="2"/>
      <c r="DE8295" s="2"/>
      <c r="DF8295" s="2"/>
      <c r="DG8295" s="2"/>
      <c r="DH8295" s="2"/>
    </row>
    <row r="8296" spans="1:112" x14ac:dyDescent="0.3">
      <c r="A8296" s="6"/>
      <c r="B8296" s="1"/>
      <c r="C8296" s="2"/>
      <c r="D8296" s="2"/>
      <c r="E8296" s="2"/>
      <c r="F8296" s="207"/>
      <c r="G8296" s="207"/>
      <c r="H8296" s="207"/>
      <c r="I8296" s="1"/>
      <c r="J8296" s="2"/>
      <c r="K8296" s="2"/>
      <c r="L8296" s="2"/>
      <c r="M8296" s="207"/>
      <c r="N8296" s="207"/>
      <c r="O8296" s="207"/>
      <c r="P8296" s="207"/>
      <c r="Q8296" s="2"/>
      <c r="R8296" s="2"/>
      <c r="S8296" s="207"/>
      <c r="T8296" s="207"/>
      <c r="U8296" s="1"/>
      <c r="V8296" s="208"/>
      <c r="W8296" s="216"/>
      <c r="X8296" s="216"/>
      <c r="Y8296" s="216"/>
      <c r="Z8296" s="216"/>
      <c r="AA8296" s="216"/>
      <c r="AB8296" s="215"/>
      <c r="AC8296" s="215"/>
      <c r="AD8296" s="215"/>
      <c r="AE8296" s="215"/>
      <c r="AF8296" s="215"/>
      <c r="AG8296" s="216"/>
      <c r="AH8296" s="216"/>
      <c r="AI8296" s="216"/>
      <c r="AJ8296" s="216"/>
      <c r="AK8296" s="216"/>
      <c r="AL8296" s="216"/>
      <c r="AM8296" s="216"/>
      <c r="AN8296" s="215"/>
      <c r="AO8296" s="215"/>
      <c r="AP8296" s="215"/>
      <c r="AQ8296" s="215"/>
      <c r="AR8296" s="215"/>
      <c r="AS8296" s="215"/>
      <c r="AT8296" s="215"/>
      <c r="AU8296" s="73"/>
      <c r="AV8296" s="2"/>
      <c r="AW8296" s="2"/>
      <c r="AX8296" s="2"/>
      <c r="AY8296" s="2"/>
      <c r="AZ8296" s="2"/>
      <c r="BA8296" s="2"/>
      <c r="BB8296" s="2"/>
      <c r="BC8296" s="2"/>
      <c r="BD8296" s="2"/>
      <c r="BE8296" s="2"/>
      <c r="BF8296" s="88"/>
      <c r="BG8296" s="2"/>
      <c r="BH8296" s="2"/>
      <c r="BI8296" s="2"/>
      <c r="BJ8296" s="2"/>
      <c r="BK8296" s="2"/>
      <c r="BL8296" s="2"/>
      <c r="BM8296" s="2"/>
      <c r="BN8296" s="2"/>
      <c r="BO8296" s="2"/>
      <c r="BP8296" s="2"/>
      <c r="BQ8296" s="2"/>
      <c r="BR8296" s="220"/>
      <c r="BS8296" s="221"/>
      <c r="BT8296" s="221"/>
      <c r="BU8296" s="221"/>
      <c r="BV8296" s="221"/>
      <c r="BW8296" s="221"/>
      <c r="BX8296" s="219"/>
      <c r="BY8296" s="219"/>
      <c r="BZ8296" s="219"/>
      <c r="CA8296" s="219"/>
      <c r="CB8296" s="219"/>
      <c r="CC8296" s="219"/>
      <c r="CD8296" s="220"/>
      <c r="CF8296" s="212"/>
      <c r="CG8296" s="213"/>
      <c r="CH8296" s="213"/>
      <c r="CI8296" s="213"/>
      <c r="CJ8296" s="213"/>
      <c r="CK8296" s="222"/>
      <c r="CL8296" s="223"/>
      <c r="CM8296" s="223"/>
      <c r="CN8296" s="223"/>
      <c r="CO8296" s="223"/>
      <c r="CP8296" s="224"/>
      <c r="CQ8296" s="224"/>
      <c r="CR8296" s="224"/>
      <c r="CS8296" s="224"/>
      <c r="CT8296" s="224"/>
      <c r="CV8296" s="226"/>
      <c r="CW8296" s="226"/>
      <c r="CX8296" s="226"/>
      <c r="CY8296" s="226"/>
      <c r="CZ8296" s="1"/>
      <c r="DA8296" s="2"/>
      <c r="DB8296" s="2"/>
      <c r="DC8296" s="2"/>
      <c r="DD8296" s="2"/>
      <c r="DE8296" s="2"/>
      <c r="DF8296" s="2"/>
      <c r="DG8296" s="2"/>
      <c r="DH8296" s="2"/>
    </row>
    <row r="8297" spans="1:112" x14ac:dyDescent="0.3">
      <c r="A8297" s="6"/>
      <c r="B8297" s="1"/>
      <c r="C8297" s="2"/>
      <c r="D8297" s="2"/>
      <c r="E8297" s="2"/>
      <c r="F8297" s="207"/>
      <c r="G8297" s="207"/>
      <c r="H8297" s="207"/>
      <c r="I8297" s="1"/>
      <c r="J8297" s="2"/>
      <c r="K8297" s="2"/>
      <c r="L8297" s="2"/>
      <c r="M8297" s="207"/>
      <c r="N8297" s="207"/>
      <c r="O8297" s="207"/>
      <c r="P8297" s="207"/>
      <c r="Q8297" s="2"/>
      <c r="R8297" s="2"/>
      <c r="S8297" s="207"/>
      <c r="T8297" s="207"/>
      <c r="U8297" s="1"/>
      <c r="V8297" s="208"/>
      <c r="W8297" s="216"/>
      <c r="X8297" s="216"/>
      <c r="Y8297" s="216"/>
      <c r="Z8297" s="216"/>
      <c r="AA8297" s="216"/>
      <c r="AB8297" s="215"/>
      <c r="AC8297" s="215"/>
      <c r="AD8297" s="215"/>
      <c r="AE8297" s="215"/>
      <c r="AF8297" s="215"/>
      <c r="AG8297" s="216"/>
      <c r="AH8297" s="216"/>
      <c r="AI8297" s="216"/>
      <c r="AJ8297" s="216"/>
      <c r="AK8297" s="216"/>
      <c r="AL8297" s="216"/>
      <c r="AM8297" s="216"/>
      <c r="AN8297" s="215"/>
      <c r="AO8297" s="215"/>
      <c r="AP8297" s="215"/>
      <c r="AQ8297" s="215"/>
      <c r="AR8297" s="215"/>
      <c r="AS8297" s="215"/>
      <c r="AT8297" s="215"/>
      <c r="AU8297" s="73"/>
      <c r="AV8297" s="2"/>
      <c r="AW8297" s="2"/>
      <c r="AX8297" s="2"/>
      <c r="AY8297" s="2"/>
      <c r="AZ8297" s="2"/>
      <c r="BA8297" s="2"/>
      <c r="BB8297" s="2"/>
      <c r="BC8297" s="2"/>
      <c r="BD8297" s="2"/>
      <c r="BE8297" s="2"/>
      <c r="BF8297" s="88"/>
      <c r="BG8297" s="2"/>
      <c r="BH8297" s="2"/>
      <c r="BI8297" s="2"/>
      <c r="BJ8297" s="2"/>
      <c r="BK8297" s="2"/>
      <c r="BL8297" s="2"/>
      <c r="BM8297" s="2"/>
      <c r="BN8297" s="2"/>
      <c r="BO8297" s="2"/>
      <c r="BP8297" s="2"/>
      <c r="BQ8297" s="2"/>
      <c r="BR8297" s="220"/>
      <c r="BS8297" s="221"/>
      <c r="BT8297" s="221"/>
      <c r="BU8297" s="221"/>
      <c r="BV8297" s="221"/>
      <c r="BW8297" s="221"/>
      <c r="BX8297" s="219"/>
      <c r="BY8297" s="219"/>
      <c r="BZ8297" s="219"/>
      <c r="CA8297" s="219"/>
      <c r="CB8297" s="219"/>
      <c r="CC8297" s="219"/>
      <c r="CD8297" s="220"/>
      <c r="CF8297" s="212"/>
      <c r="CG8297" s="213"/>
      <c r="CH8297" s="213"/>
      <c r="CI8297" s="213"/>
      <c r="CJ8297" s="213"/>
      <c r="CK8297" s="222"/>
      <c r="CL8297" s="223"/>
      <c r="CM8297" s="223"/>
      <c r="CN8297" s="223"/>
      <c r="CO8297" s="223"/>
      <c r="CP8297" s="224"/>
      <c r="CQ8297" s="224"/>
      <c r="CR8297" s="224"/>
      <c r="CS8297" s="224"/>
      <c r="CT8297" s="224"/>
      <c r="CV8297" s="226"/>
      <c r="CW8297" s="226"/>
      <c r="CX8297" s="226"/>
      <c r="CY8297" s="226"/>
      <c r="CZ8297" s="1"/>
      <c r="DA8297" s="2"/>
      <c r="DB8297" s="2"/>
      <c r="DC8297" s="2"/>
      <c r="DD8297" s="2"/>
      <c r="DE8297" s="2"/>
      <c r="DF8297" s="2"/>
      <c r="DG8297" s="2"/>
      <c r="DH8297" s="2"/>
    </row>
    <row r="8298" spans="1:112" x14ac:dyDescent="0.3">
      <c r="A8298" s="6"/>
      <c r="B8298" s="1"/>
      <c r="C8298" s="2"/>
      <c r="D8298" s="2"/>
      <c r="E8298" s="2"/>
      <c r="F8298" s="207"/>
      <c r="G8298" s="207"/>
      <c r="H8298" s="207"/>
      <c r="I8298" s="1"/>
      <c r="J8298" s="2"/>
      <c r="K8298" s="2"/>
      <c r="L8298" s="2"/>
      <c r="M8298" s="207"/>
      <c r="N8298" s="207"/>
      <c r="O8298" s="207"/>
      <c r="P8298" s="207"/>
      <c r="Q8298" s="2"/>
      <c r="R8298" s="2"/>
      <c r="S8298" s="207"/>
      <c r="T8298" s="207"/>
      <c r="U8298" s="1"/>
      <c r="V8298" s="208"/>
      <c r="W8298" s="216"/>
      <c r="X8298" s="216"/>
      <c r="Y8298" s="216"/>
      <c r="Z8298" s="216"/>
      <c r="AA8298" s="216"/>
      <c r="AB8298" s="215"/>
      <c r="AC8298" s="215"/>
      <c r="AD8298" s="215"/>
      <c r="AE8298" s="215"/>
      <c r="AF8298" s="215"/>
      <c r="AG8298" s="216"/>
      <c r="AH8298" s="216"/>
      <c r="AI8298" s="216"/>
      <c r="AJ8298" s="216"/>
      <c r="AK8298" s="216"/>
      <c r="AL8298" s="216"/>
      <c r="AM8298" s="216"/>
      <c r="AN8298" s="215"/>
      <c r="AO8298" s="215"/>
      <c r="AP8298" s="215"/>
      <c r="AQ8298" s="215"/>
      <c r="AR8298" s="215"/>
      <c r="AS8298" s="215"/>
      <c r="AT8298" s="215"/>
      <c r="AU8298" s="73"/>
      <c r="AV8298" s="2"/>
      <c r="AW8298" s="2"/>
      <c r="AX8298" s="2"/>
      <c r="AY8298" s="2"/>
      <c r="AZ8298" s="2"/>
      <c r="BA8298" s="2"/>
      <c r="BB8298" s="2"/>
      <c r="BC8298" s="2"/>
      <c r="BD8298" s="2"/>
      <c r="BE8298" s="2"/>
      <c r="BF8298" s="88"/>
      <c r="BG8298" s="2"/>
      <c r="BH8298" s="2"/>
      <c r="BI8298" s="2"/>
      <c r="BJ8298" s="2"/>
      <c r="BK8298" s="2"/>
      <c r="BL8298" s="2"/>
      <c r="BM8298" s="2"/>
      <c r="BN8298" s="2"/>
      <c r="BO8298" s="2"/>
      <c r="BP8298" s="2"/>
      <c r="BQ8298" s="2"/>
      <c r="BR8298" s="220"/>
      <c r="BS8298" s="221"/>
      <c r="BT8298" s="221"/>
      <c r="BU8298" s="221"/>
      <c r="BV8298" s="221"/>
      <c r="BW8298" s="221"/>
      <c r="BX8298" s="219"/>
      <c r="BY8298" s="219"/>
      <c r="BZ8298" s="219"/>
      <c r="CA8298" s="219"/>
      <c r="CB8298" s="219"/>
      <c r="CC8298" s="219"/>
      <c r="CD8298" s="220"/>
      <c r="CF8298" s="212"/>
      <c r="CG8298" s="213"/>
      <c r="CH8298" s="213"/>
      <c r="CI8298" s="213"/>
      <c r="CJ8298" s="213"/>
      <c r="CK8298" s="222"/>
      <c r="CL8298" s="223"/>
      <c r="CM8298" s="223"/>
      <c r="CN8298" s="223"/>
      <c r="CO8298" s="223"/>
      <c r="CP8298" s="224"/>
      <c r="CQ8298" s="224"/>
      <c r="CR8298" s="224"/>
      <c r="CS8298" s="224"/>
      <c r="CT8298" s="224"/>
      <c r="CV8298" s="226"/>
      <c r="CW8298" s="226"/>
      <c r="CX8298" s="226"/>
      <c r="CY8298" s="226"/>
      <c r="CZ8298" s="1"/>
      <c r="DA8298" s="2"/>
      <c r="DB8298" s="2"/>
      <c r="DC8298" s="2"/>
      <c r="DD8298" s="2"/>
      <c r="DE8298" s="2"/>
      <c r="DF8298" s="2"/>
      <c r="DG8298" s="2"/>
      <c r="DH8298" s="2"/>
    </row>
    <row r="8299" spans="1:112" x14ac:dyDescent="0.3">
      <c r="A8299" s="6"/>
      <c r="B8299" s="1"/>
      <c r="C8299" s="2"/>
      <c r="D8299" s="2"/>
      <c r="E8299" s="2"/>
      <c r="F8299" s="207"/>
      <c r="G8299" s="207"/>
      <c r="H8299" s="207"/>
      <c r="I8299" s="1"/>
      <c r="J8299" s="2"/>
      <c r="K8299" s="2"/>
      <c r="L8299" s="2"/>
      <c r="M8299" s="207"/>
      <c r="N8299" s="207"/>
      <c r="O8299" s="207"/>
      <c r="P8299" s="207"/>
      <c r="Q8299" s="2"/>
      <c r="R8299" s="2"/>
      <c r="S8299" s="207"/>
      <c r="T8299" s="207"/>
      <c r="U8299" s="1"/>
      <c r="V8299" s="208"/>
      <c r="W8299" s="216"/>
      <c r="X8299" s="216"/>
      <c r="Y8299" s="216"/>
      <c r="Z8299" s="216"/>
      <c r="AA8299" s="216"/>
      <c r="AB8299" s="215"/>
      <c r="AC8299" s="215"/>
      <c r="AD8299" s="215"/>
      <c r="AE8299" s="215"/>
      <c r="AF8299" s="215"/>
      <c r="AG8299" s="216"/>
      <c r="AH8299" s="216"/>
      <c r="AI8299" s="216"/>
      <c r="AJ8299" s="216"/>
      <c r="AK8299" s="216"/>
      <c r="AL8299" s="216"/>
      <c r="AM8299" s="216"/>
      <c r="AN8299" s="215"/>
      <c r="AO8299" s="215"/>
      <c r="AP8299" s="215"/>
      <c r="AQ8299" s="215"/>
      <c r="AR8299" s="215"/>
      <c r="AS8299" s="215"/>
      <c r="AT8299" s="215"/>
      <c r="AU8299" s="73"/>
      <c r="AV8299" s="2"/>
      <c r="AW8299" s="2"/>
      <c r="AX8299" s="2"/>
      <c r="AY8299" s="2"/>
      <c r="AZ8299" s="2"/>
      <c r="BA8299" s="2"/>
      <c r="BB8299" s="2"/>
      <c r="BC8299" s="2"/>
      <c r="BD8299" s="2"/>
      <c r="BE8299" s="2"/>
      <c r="BF8299" s="88"/>
      <c r="BG8299" s="2"/>
      <c r="BH8299" s="2"/>
      <c r="BI8299" s="2"/>
      <c r="BJ8299" s="2"/>
      <c r="BK8299" s="2"/>
      <c r="BL8299" s="2"/>
      <c r="BM8299" s="2"/>
      <c r="BN8299" s="2"/>
      <c r="BO8299" s="2"/>
      <c r="BP8299" s="2"/>
      <c r="BQ8299" s="2"/>
      <c r="BR8299" s="220"/>
      <c r="BS8299" s="221"/>
      <c r="BT8299" s="221"/>
      <c r="BU8299" s="221"/>
      <c r="BV8299" s="221"/>
      <c r="BW8299" s="221"/>
      <c r="BX8299" s="219"/>
      <c r="BY8299" s="219"/>
      <c r="BZ8299" s="219"/>
      <c r="CA8299" s="219"/>
      <c r="CB8299" s="219"/>
      <c r="CC8299" s="219"/>
      <c r="CD8299" s="220"/>
      <c r="CF8299" s="212"/>
      <c r="CG8299" s="213"/>
      <c r="CH8299" s="213"/>
      <c r="CI8299" s="213"/>
      <c r="CJ8299" s="213"/>
      <c r="CK8299" s="222"/>
      <c r="CL8299" s="223"/>
      <c r="CM8299" s="223"/>
      <c r="CN8299" s="223"/>
      <c r="CO8299" s="223"/>
      <c r="CP8299" s="224"/>
      <c r="CQ8299" s="224"/>
      <c r="CR8299" s="224"/>
      <c r="CS8299" s="224"/>
      <c r="CT8299" s="224"/>
      <c r="CV8299" s="226"/>
      <c r="CW8299" s="226"/>
      <c r="CX8299" s="226"/>
      <c r="CY8299" s="226"/>
      <c r="CZ8299" s="1"/>
      <c r="DA8299" s="2"/>
      <c r="DB8299" s="2"/>
      <c r="DC8299" s="2"/>
      <c r="DD8299" s="2"/>
      <c r="DE8299" s="2"/>
      <c r="DF8299" s="2"/>
      <c r="DG8299" s="2"/>
      <c r="DH8299" s="2"/>
    </row>
    <row r="8300" spans="1:112" x14ac:dyDescent="0.3">
      <c r="A8300" s="6"/>
      <c r="B8300" s="1"/>
      <c r="C8300" s="2"/>
      <c r="D8300" s="2"/>
      <c r="E8300" s="2"/>
      <c r="F8300" s="207"/>
      <c r="G8300" s="207"/>
      <c r="H8300" s="207"/>
      <c r="I8300" s="1"/>
      <c r="J8300" s="2"/>
      <c r="K8300" s="2"/>
      <c r="L8300" s="2"/>
      <c r="M8300" s="207"/>
      <c r="N8300" s="207"/>
      <c r="O8300" s="207"/>
      <c r="P8300" s="207"/>
      <c r="Q8300" s="2"/>
      <c r="R8300" s="2"/>
      <c r="S8300" s="207"/>
      <c r="T8300" s="207"/>
      <c r="U8300" s="1"/>
      <c r="V8300" s="208"/>
      <c r="W8300" s="216"/>
      <c r="X8300" s="216"/>
      <c r="Y8300" s="216"/>
      <c r="Z8300" s="216"/>
      <c r="AA8300" s="216"/>
      <c r="AB8300" s="215"/>
      <c r="AC8300" s="215"/>
      <c r="AD8300" s="215"/>
      <c r="AE8300" s="215"/>
      <c r="AF8300" s="215"/>
      <c r="AG8300" s="216"/>
      <c r="AH8300" s="216"/>
      <c r="AI8300" s="216"/>
      <c r="AJ8300" s="216"/>
      <c r="AK8300" s="216"/>
      <c r="AL8300" s="216"/>
      <c r="AM8300" s="216"/>
      <c r="AN8300" s="215"/>
      <c r="AO8300" s="215"/>
      <c r="AP8300" s="215"/>
      <c r="AQ8300" s="215"/>
      <c r="AR8300" s="215"/>
      <c r="AS8300" s="215"/>
      <c r="AT8300" s="215"/>
      <c r="AU8300" s="73"/>
      <c r="AV8300" s="2"/>
      <c r="AW8300" s="2"/>
      <c r="AX8300" s="2"/>
      <c r="AY8300" s="2"/>
      <c r="AZ8300" s="2"/>
      <c r="BA8300" s="2"/>
      <c r="BB8300" s="2"/>
      <c r="BC8300" s="2"/>
      <c r="BD8300" s="2"/>
      <c r="BE8300" s="2"/>
      <c r="BF8300" s="88"/>
      <c r="BG8300" s="2"/>
      <c r="BH8300" s="2"/>
      <c r="BI8300" s="2"/>
      <c r="BJ8300" s="2"/>
      <c r="BK8300" s="2"/>
      <c r="BL8300" s="2"/>
      <c r="BM8300" s="2"/>
      <c r="BN8300" s="2"/>
      <c r="BO8300" s="2"/>
      <c r="BP8300" s="2"/>
      <c r="BQ8300" s="2"/>
      <c r="BR8300" s="220"/>
      <c r="BS8300" s="221"/>
      <c r="BT8300" s="221"/>
      <c r="BU8300" s="221"/>
      <c r="BV8300" s="221"/>
      <c r="BW8300" s="221"/>
      <c r="BX8300" s="219"/>
      <c r="BY8300" s="219"/>
      <c r="BZ8300" s="219"/>
      <c r="CA8300" s="219"/>
      <c r="CB8300" s="219"/>
      <c r="CC8300" s="219"/>
      <c r="CD8300" s="220"/>
      <c r="CF8300" s="212"/>
      <c r="CG8300" s="213"/>
      <c r="CH8300" s="213"/>
      <c r="CI8300" s="213"/>
      <c r="CJ8300" s="213"/>
      <c r="CK8300" s="222"/>
      <c r="CL8300" s="223"/>
      <c r="CM8300" s="223"/>
      <c r="CN8300" s="223"/>
      <c r="CO8300" s="223"/>
      <c r="CP8300" s="224"/>
      <c r="CQ8300" s="224"/>
      <c r="CR8300" s="224"/>
      <c r="CS8300" s="224"/>
      <c r="CT8300" s="224"/>
      <c r="CV8300" s="226"/>
      <c r="CW8300" s="226"/>
      <c r="CX8300" s="226"/>
      <c r="CY8300" s="226"/>
      <c r="CZ8300" s="1"/>
      <c r="DA8300" s="2"/>
      <c r="DB8300" s="2"/>
      <c r="DC8300" s="2"/>
      <c r="DD8300" s="2"/>
      <c r="DE8300" s="2"/>
      <c r="DF8300" s="2"/>
      <c r="DG8300" s="2"/>
      <c r="DH8300" s="2"/>
    </row>
    <row r="8301" spans="1:112" x14ac:dyDescent="0.3">
      <c r="A8301" s="6"/>
      <c r="B8301" s="1"/>
      <c r="C8301" s="2"/>
      <c r="D8301" s="2"/>
      <c r="E8301" s="2"/>
      <c r="F8301" s="207"/>
      <c r="G8301" s="207"/>
      <c r="H8301" s="207"/>
      <c r="I8301" s="1"/>
      <c r="J8301" s="2"/>
      <c r="K8301" s="2"/>
      <c r="L8301" s="2"/>
      <c r="M8301" s="207"/>
      <c r="N8301" s="207"/>
      <c r="O8301" s="207"/>
      <c r="P8301" s="207"/>
      <c r="Q8301" s="2"/>
      <c r="R8301" s="2"/>
      <c r="S8301" s="207"/>
      <c r="T8301" s="207"/>
      <c r="U8301" s="1"/>
      <c r="V8301" s="208"/>
      <c r="W8301" s="216"/>
      <c r="X8301" s="216"/>
      <c r="Y8301" s="216"/>
      <c r="Z8301" s="216"/>
      <c r="AA8301" s="216"/>
      <c r="AB8301" s="215"/>
      <c r="AC8301" s="215"/>
      <c r="AD8301" s="215"/>
      <c r="AE8301" s="215"/>
      <c r="AF8301" s="215"/>
      <c r="AG8301" s="216"/>
      <c r="AH8301" s="216"/>
      <c r="AI8301" s="216"/>
      <c r="AJ8301" s="216"/>
      <c r="AK8301" s="216"/>
      <c r="AL8301" s="216"/>
      <c r="AM8301" s="216"/>
      <c r="AN8301" s="215"/>
      <c r="AO8301" s="215"/>
      <c r="AP8301" s="215"/>
      <c r="AQ8301" s="215"/>
      <c r="AR8301" s="215"/>
      <c r="AS8301" s="215"/>
      <c r="AT8301" s="215"/>
      <c r="AU8301" s="73"/>
      <c r="AV8301" s="2"/>
      <c r="AW8301" s="2"/>
      <c r="AX8301" s="2"/>
      <c r="AY8301" s="2"/>
      <c r="AZ8301" s="2"/>
      <c r="BA8301" s="2"/>
      <c r="BB8301" s="2"/>
      <c r="BC8301" s="2"/>
      <c r="BD8301" s="2"/>
      <c r="BE8301" s="2"/>
      <c r="BF8301" s="88"/>
      <c r="BG8301" s="2"/>
      <c r="BH8301" s="2"/>
      <c r="BI8301" s="2"/>
      <c r="BJ8301" s="2"/>
      <c r="BK8301" s="2"/>
      <c r="BL8301" s="2"/>
      <c r="BM8301" s="2"/>
      <c r="BN8301" s="2"/>
      <c r="BO8301" s="2"/>
      <c r="BP8301" s="2"/>
      <c r="BQ8301" s="2"/>
      <c r="BR8301" s="220"/>
      <c r="BS8301" s="221"/>
      <c r="BT8301" s="221"/>
      <c r="BU8301" s="221"/>
      <c r="BV8301" s="221"/>
      <c r="BW8301" s="221"/>
      <c r="BX8301" s="219"/>
      <c r="BY8301" s="219"/>
      <c r="BZ8301" s="219"/>
      <c r="CA8301" s="219"/>
      <c r="CB8301" s="219"/>
      <c r="CC8301" s="219"/>
      <c r="CD8301" s="220"/>
      <c r="CF8301" s="212"/>
      <c r="CG8301" s="213"/>
      <c r="CH8301" s="213"/>
      <c r="CI8301" s="213"/>
      <c r="CJ8301" s="213"/>
      <c r="CK8301" s="222"/>
      <c r="CL8301" s="223"/>
      <c r="CM8301" s="223"/>
      <c r="CN8301" s="223"/>
      <c r="CO8301" s="223"/>
      <c r="CP8301" s="224"/>
      <c r="CQ8301" s="224"/>
      <c r="CR8301" s="224"/>
      <c r="CS8301" s="224"/>
      <c r="CT8301" s="224"/>
      <c r="CV8301" s="226"/>
      <c r="CW8301" s="226"/>
      <c r="CX8301" s="226"/>
      <c r="CY8301" s="226"/>
      <c r="CZ8301" s="1"/>
      <c r="DA8301" s="2"/>
      <c r="DB8301" s="2"/>
      <c r="DC8301" s="2"/>
      <c r="DD8301" s="2"/>
      <c r="DE8301" s="2"/>
      <c r="DF8301" s="2"/>
      <c r="DG8301" s="2"/>
      <c r="DH8301" s="2"/>
    </row>
    <row r="8302" spans="1:112" x14ac:dyDescent="0.3">
      <c r="A8302" s="6"/>
      <c r="B8302" s="1"/>
      <c r="C8302" s="2"/>
      <c r="D8302" s="2"/>
      <c r="E8302" s="2"/>
      <c r="F8302" s="207"/>
      <c r="G8302" s="207"/>
      <c r="H8302" s="207"/>
      <c r="I8302" s="1"/>
      <c r="J8302" s="2"/>
      <c r="K8302" s="2"/>
      <c r="L8302" s="2"/>
      <c r="M8302" s="207"/>
      <c r="N8302" s="207"/>
      <c r="O8302" s="207"/>
      <c r="P8302" s="207"/>
      <c r="Q8302" s="2"/>
      <c r="R8302" s="2"/>
      <c r="S8302" s="207"/>
      <c r="T8302" s="207"/>
      <c r="U8302" s="1"/>
      <c r="V8302" s="208"/>
      <c r="W8302" s="216"/>
      <c r="X8302" s="216"/>
      <c r="Y8302" s="216"/>
      <c r="Z8302" s="216"/>
      <c r="AA8302" s="216"/>
      <c r="AB8302" s="215"/>
      <c r="AC8302" s="215"/>
      <c r="AD8302" s="215"/>
      <c r="AE8302" s="215"/>
      <c r="AF8302" s="215"/>
      <c r="AG8302" s="216"/>
      <c r="AH8302" s="216"/>
      <c r="AI8302" s="216"/>
      <c r="AJ8302" s="216"/>
      <c r="AK8302" s="216"/>
      <c r="AL8302" s="216"/>
      <c r="AM8302" s="216"/>
      <c r="AN8302" s="215"/>
      <c r="AO8302" s="215"/>
      <c r="AP8302" s="215"/>
      <c r="AQ8302" s="215"/>
      <c r="AR8302" s="215"/>
      <c r="AS8302" s="215"/>
      <c r="AT8302" s="215"/>
      <c r="AU8302" s="73"/>
      <c r="AV8302" s="2"/>
      <c r="AW8302" s="2"/>
      <c r="AX8302" s="2"/>
      <c r="AY8302" s="2"/>
      <c r="AZ8302" s="2"/>
      <c r="BA8302" s="2"/>
      <c r="BB8302" s="2"/>
      <c r="BC8302" s="2"/>
      <c r="BD8302" s="2"/>
      <c r="BE8302" s="2"/>
      <c r="BF8302" s="88"/>
      <c r="BG8302" s="2"/>
      <c r="BH8302" s="2"/>
      <c r="BI8302" s="2"/>
      <c r="BJ8302" s="2"/>
      <c r="BK8302" s="2"/>
      <c r="BL8302" s="2"/>
      <c r="BM8302" s="2"/>
      <c r="BN8302" s="2"/>
      <c r="BO8302" s="2"/>
      <c r="BP8302" s="2"/>
      <c r="BQ8302" s="2"/>
      <c r="BR8302" s="220"/>
      <c r="BS8302" s="221"/>
      <c r="BT8302" s="221"/>
      <c r="BU8302" s="221"/>
      <c r="BV8302" s="221"/>
      <c r="BW8302" s="221"/>
      <c r="BX8302" s="219"/>
      <c r="BY8302" s="219"/>
      <c r="BZ8302" s="219"/>
      <c r="CA8302" s="219"/>
      <c r="CB8302" s="219"/>
      <c r="CC8302" s="219"/>
      <c r="CD8302" s="220"/>
      <c r="CF8302" s="212"/>
      <c r="CG8302" s="213"/>
      <c r="CH8302" s="213"/>
      <c r="CI8302" s="213"/>
      <c r="CJ8302" s="213"/>
      <c r="CK8302" s="222"/>
      <c r="CL8302" s="223"/>
      <c r="CM8302" s="223"/>
      <c r="CN8302" s="223"/>
      <c r="CO8302" s="223"/>
      <c r="CP8302" s="224"/>
      <c r="CQ8302" s="224"/>
      <c r="CR8302" s="224"/>
      <c r="CS8302" s="224"/>
      <c r="CT8302" s="224"/>
      <c r="CV8302" s="226"/>
      <c r="CW8302" s="226"/>
      <c r="CX8302" s="226"/>
      <c r="CY8302" s="226"/>
      <c r="CZ8302" s="1"/>
      <c r="DA8302" s="2"/>
      <c r="DB8302" s="2"/>
      <c r="DC8302" s="2"/>
      <c r="DD8302" s="2"/>
      <c r="DE8302" s="2"/>
      <c r="DF8302" s="2"/>
      <c r="DG8302" s="2"/>
      <c r="DH8302" s="2"/>
    </row>
    <row r="8303" spans="1:112" x14ac:dyDescent="0.3">
      <c r="A8303" s="6"/>
      <c r="B8303" s="1"/>
      <c r="C8303" s="2"/>
      <c r="D8303" s="2"/>
      <c r="E8303" s="2"/>
      <c r="F8303" s="207"/>
      <c r="G8303" s="207"/>
      <c r="H8303" s="207"/>
      <c r="I8303" s="1"/>
      <c r="J8303" s="2"/>
      <c r="K8303" s="2"/>
      <c r="L8303" s="2"/>
      <c r="M8303" s="207"/>
      <c r="N8303" s="207"/>
      <c r="O8303" s="207"/>
      <c r="P8303" s="207"/>
      <c r="Q8303" s="2"/>
      <c r="R8303" s="2"/>
      <c r="S8303" s="207"/>
      <c r="T8303" s="207"/>
      <c r="U8303" s="1"/>
      <c r="V8303" s="208"/>
      <c r="W8303" s="216"/>
      <c r="X8303" s="216"/>
      <c r="Y8303" s="216"/>
      <c r="Z8303" s="216"/>
      <c r="AA8303" s="216"/>
      <c r="AB8303" s="215"/>
      <c r="AC8303" s="215"/>
      <c r="AD8303" s="215"/>
      <c r="AE8303" s="215"/>
      <c r="AF8303" s="215"/>
      <c r="AG8303" s="216"/>
      <c r="AH8303" s="216"/>
      <c r="AI8303" s="216"/>
      <c r="AJ8303" s="216"/>
      <c r="AK8303" s="216"/>
      <c r="AL8303" s="216"/>
      <c r="AM8303" s="216"/>
      <c r="AN8303" s="215"/>
      <c r="AO8303" s="215"/>
      <c r="AP8303" s="215"/>
      <c r="AQ8303" s="215"/>
      <c r="AR8303" s="215"/>
      <c r="AS8303" s="215"/>
      <c r="AT8303" s="215"/>
      <c r="AU8303" s="73"/>
      <c r="AV8303" s="2"/>
      <c r="AW8303" s="2"/>
      <c r="AX8303" s="2"/>
      <c r="AY8303" s="2"/>
      <c r="AZ8303" s="2"/>
      <c r="BA8303" s="2"/>
      <c r="BB8303" s="2"/>
      <c r="BC8303" s="2"/>
      <c r="BD8303" s="2"/>
      <c r="BE8303" s="2"/>
      <c r="BF8303" s="88"/>
      <c r="BG8303" s="2"/>
      <c r="BH8303" s="2"/>
      <c r="BI8303" s="2"/>
      <c r="BJ8303" s="2"/>
      <c r="BK8303" s="2"/>
      <c r="BL8303" s="2"/>
      <c r="BM8303" s="2"/>
      <c r="BN8303" s="2"/>
      <c r="BO8303" s="2"/>
      <c r="BP8303" s="2"/>
      <c r="BQ8303" s="2"/>
      <c r="BR8303" s="220"/>
      <c r="BS8303" s="221"/>
      <c r="BT8303" s="221"/>
      <c r="BU8303" s="221"/>
      <c r="BV8303" s="221"/>
      <c r="BW8303" s="221"/>
      <c r="BX8303" s="219"/>
      <c r="BY8303" s="219"/>
      <c r="BZ8303" s="219"/>
      <c r="CA8303" s="219"/>
      <c r="CB8303" s="219"/>
      <c r="CC8303" s="219"/>
      <c r="CD8303" s="220"/>
      <c r="CF8303" s="212"/>
      <c r="CG8303" s="213"/>
      <c r="CH8303" s="213"/>
      <c r="CI8303" s="213"/>
      <c r="CJ8303" s="213"/>
      <c r="CK8303" s="222"/>
      <c r="CL8303" s="223"/>
      <c r="CM8303" s="223"/>
      <c r="CN8303" s="223"/>
      <c r="CO8303" s="223"/>
      <c r="CP8303" s="224"/>
      <c r="CQ8303" s="224"/>
      <c r="CR8303" s="224"/>
      <c r="CS8303" s="224"/>
      <c r="CT8303" s="224"/>
      <c r="CV8303" s="226"/>
      <c r="CW8303" s="226"/>
      <c r="CX8303" s="226"/>
      <c r="CY8303" s="226"/>
      <c r="CZ8303" s="1"/>
      <c r="DA8303" s="2"/>
      <c r="DB8303" s="2"/>
      <c r="DC8303" s="2"/>
      <c r="DD8303" s="2"/>
      <c r="DE8303" s="2"/>
      <c r="DF8303" s="2"/>
      <c r="DG8303" s="2"/>
      <c r="DH8303" s="2"/>
    </row>
    <row r="8304" spans="1:112" x14ac:dyDescent="0.3">
      <c r="A8304" s="6"/>
      <c r="B8304" s="1"/>
      <c r="C8304" s="2"/>
      <c r="D8304" s="2"/>
      <c r="E8304" s="2"/>
      <c r="F8304" s="207"/>
      <c r="G8304" s="207"/>
      <c r="H8304" s="207"/>
      <c r="I8304" s="1"/>
      <c r="J8304" s="2"/>
      <c r="K8304" s="2"/>
      <c r="L8304" s="2"/>
      <c r="M8304" s="207"/>
      <c r="N8304" s="207"/>
      <c r="O8304" s="207"/>
      <c r="P8304" s="207"/>
      <c r="Q8304" s="2"/>
      <c r="R8304" s="2"/>
      <c r="S8304" s="207"/>
      <c r="T8304" s="207"/>
      <c r="U8304" s="1"/>
      <c r="V8304" s="208"/>
      <c r="W8304" s="216"/>
      <c r="X8304" s="216"/>
      <c r="Y8304" s="216"/>
      <c r="Z8304" s="216"/>
      <c r="AA8304" s="216"/>
      <c r="AB8304" s="215"/>
      <c r="AC8304" s="215"/>
      <c r="AD8304" s="215"/>
      <c r="AE8304" s="215"/>
      <c r="AF8304" s="215"/>
      <c r="AG8304" s="216"/>
      <c r="AH8304" s="216"/>
      <c r="AI8304" s="216"/>
      <c r="AJ8304" s="216"/>
      <c r="AK8304" s="216"/>
      <c r="AL8304" s="216"/>
      <c r="AM8304" s="216"/>
      <c r="AN8304" s="215"/>
      <c r="AO8304" s="215"/>
      <c r="AP8304" s="215"/>
      <c r="AQ8304" s="215"/>
      <c r="AR8304" s="215"/>
      <c r="AS8304" s="215"/>
      <c r="AT8304" s="215"/>
      <c r="AU8304" s="73"/>
      <c r="AV8304" s="2"/>
      <c r="AW8304" s="2"/>
      <c r="AX8304" s="2"/>
      <c r="AY8304" s="2"/>
      <c r="AZ8304" s="2"/>
      <c r="BA8304" s="2"/>
      <c r="BB8304" s="2"/>
      <c r="BC8304" s="2"/>
      <c r="BD8304" s="2"/>
      <c r="BE8304" s="2"/>
      <c r="BF8304" s="88"/>
      <c r="BG8304" s="2"/>
      <c r="BH8304" s="2"/>
      <c r="BI8304" s="2"/>
      <c r="BJ8304" s="2"/>
      <c r="BK8304" s="2"/>
      <c r="BL8304" s="2"/>
      <c r="BM8304" s="2"/>
      <c r="BN8304" s="2"/>
      <c r="BO8304" s="2"/>
      <c r="BP8304" s="2"/>
      <c r="BQ8304" s="2"/>
      <c r="BR8304" s="220"/>
      <c r="BS8304" s="221"/>
      <c r="BT8304" s="221"/>
      <c r="BU8304" s="221"/>
      <c r="BV8304" s="221"/>
      <c r="BW8304" s="221"/>
      <c r="BX8304" s="219"/>
      <c r="BY8304" s="219"/>
      <c r="BZ8304" s="219"/>
      <c r="CA8304" s="219"/>
      <c r="CB8304" s="219"/>
      <c r="CC8304" s="219"/>
      <c r="CD8304" s="220"/>
      <c r="CF8304" s="212"/>
      <c r="CG8304" s="213"/>
      <c r="CH8304" s="213"/>
      <c r="CI8304" s="213"/>
      <c r="CJ8304" s="213"/>
      <c r="CK8304" s="222"/>
      <c r="CL8304" s="223"/>
      <c r="CM8304" s="223"/>
      <c r="CN8304" s="223"/>
      <c r="CO8304" s="223"/>
      <c r="CP8304" s="224"/>
      <c r="CQ8304" s="224"/>
      <c r="CR8304" s="224"/>
      <c r="CS8304" s="224"/>
      <c r="CT8304" s="224"/>
      <c r="CV8304" s="226"/>
      <c r="CW8304" s="226"/>
      <c r="CX8304" s="226"/>
      <c r="CY8304" s="226"/>
      <c r="CZ8304" s="1"/>
      <c r="DA8304" s="2"/>
      <c r="DB8304" s="2"/>
      <c r="DC8304" s="2"/>
      <c r="DD8304" s="2"/>
      <c r="DE8304" s="2"/>
      <c r="DF8304" s="2"/>
      <c r="DG8304" s="2"/>
      <c r="DH8304" s="2"/>
    </row>
    <row r="8305" spans="1:112" x14ac:dyDescent="0.3">
      <c r="A8305" s="6"/>
      <c r="B8305" s="1"/>
      <c r="C8305" s="2"/>
      <c r="D8305" s="2"/>
      <c r="E8305" s="2"/>
      <c r="F8305" s="207"/>
      <c r="G8305" s="207"/>
      <c r="H8305" s="207"/>
      <c r="I8305" s="1"/>
      <c r="J8305" s="2"/>
      <c r="K8305" s="2"/>
      <c r="L8305" s="2"/>
      <c r="M8305" s="207"/>
      <c r="N8305" s="207"/>
      <c r="O8305" s="207"/>
      <c r="P8305" s="207"/>
      <c r="Q8305" s="2"/>
      <c r="R8305" s="2"/>
      <c r="S8305" s="207"/>
      <c r="T8305" s="207"/>
      <c r="U8305" s="1"/>
      <c r="V8305" s="208"/>
      <c r="W8305" s="216"/>
      <c r="X8305" s="216"/>
      <c r="Y8305" s="216"/>
      <c r="Z8305" s="216"/>
      <c r="AA8305" s="216"/>
      <c r="AB8305" s="215"/>
      <c r="AC8305" s="215"/>
      <c r="AD8305" s="215"/>
      <c r="AE8305" s="215"/>
      <c r="AF8305" s="215"/>
      <c r="AG8305" s="216"/>
      <c r="AH8305" s="216"/>
      <c r="AI8305" s="216"/>
      <c r="AJ8305" s="216"/>
      <c r="AK8305" s="216"/>
      <c r="AL8305" s="216"/>
      <c r="AM8305" s="216"/>
      <c r="AN8305" s="215"/>
      <c r="AO8305" s="215"/>
      <c r="AP8305" s="215"/>
      <c r="AQ8305" s="215"/>
      <c r="AR8305" s="215"/>
      <c r="AS8305" s="215"/>
      <c r="AT8305" s="215"/>
      <c r="AU8305" s="73"/>
      <c r="AV8305" s="2"/>
      <c r="AW8305" s="2"/>
      <c r="AX8305" s="2"/>
      <c r="AY8305" s="2"/>
      <c r="AZ8305" s="2"/>
      <c r="BA8305" s="2"/>
      <c r="BB8305" s="2"/>
      <c r="BC8305" s="2"/>
      <c r="BD8305" s="2"/>
      <c r="BE8305" s="2"/>
      <c r="BF8305" s="88"/>
      <c r="BG8305" s="2"/>
      <c r="BH8305" s="2"/>
      <c r="BI8305" s="2"/>
      <c r="BJ8305" s="2"/>
      <c r="BK8305" s="2"/>
      <c r="BL8305" s="2"/>
      <c r="BM8305" s="2"/>
      <c r="BN8305" s="2"/>
      <c r="BO8305" s="2"/>
      <c r="BP8305" s="2"/>
      <c r="BQ8305" s="2"/>
      <c r="BR8305" s="220"/>
      <c r="BS8305" s="221"/>
      <c r="BT8305" s="221"/>
      <c r="BU8305" s="221"/>
      <c r="BV8305" s="221"/>
      <c r="BW8305" s="221"/>
      <c r="BX8305" s="219"/>
      <c r="BY8305" s="219"/>
      <c r="BZ8305" s="219"/>
      <c r="CA8305" s="219"/>
      <c r="CB8305" s="219"/>
      <c r="CC8305" s="219"/>
      <c r="CD8305" s="220"/>
      <c r="CF8305" s="212"/>
      <c r="CG8305" s="213"/>
      <c r="CH8305" s="213"/>
      <c r="CI8305" s="213"/>
      <c r="CJ8305" s="213"/>
      <c r="CK8305" s="222"/>
      <c r="CL8305" s="223"/>
      <c r="CM8305" s="223"/>
      <c r="CN8305" s="223"/>
      <c r="CO8305" s="223"/>
      <c r="CP8305" s="224"/>
      <c r="CQ8305" s="224"/>
      <c r="CR8305" s="224"/>
      <c r="CS8305" s="224"/>
      <c r="CT8305" s="224"/>
      <c r="CV8305" s="226"/>
      <c r="CW8305" s="226"/>
      <c r="CX8305" s="226"/>
      <c r="CY8305" s="226"/>
      <c r="CZ8305" s="1"/>
      <c r="DA8305" s="2"/>
      <c r="DB8305" s="2"/>
      <c r="DC8305" s="2"/>
      <c r="DD8305" s="2"/>
      <c r="DE8305" s="2"/>
      <c r="DF8305" s="2"/>
      <c r="DG8305" s="2"/>
      <c r="DH8305" s="2"/>
    </row>
    <row r="8306" spans="1:112" x14ac:dyDescent="0.3">
      <c r="A8306" s="6"/>
      <c r="B8306" s="1"/>
      <c r="C8306" s="2"/>
      <c r="D8306" s="2"/>
      <c r="E8306" s="2"/>
      <c r="F8306" s="207"/>
      <c r="G8306" s="207"/>
      <c r="H8306" s="207"/>
      <c r="I8306" s="1"/>
      <c r="J8306" s="2"/>
      <c r="K8306" s="2"/>
      <c r="L8306" s="2"/>
      <c r="M8306" s="207"/>
      <c r="N8306" s="207"/>
      <c r="O8306" s="207"/>
      <c r="P8306" s="207"/>
      <c r="Q8306" s="2"/>
      <c r="R8306" s="2"/>
      <c r="S8306" s="207"/>
      <c r="T8306" s="207"/>
      <c r="U8306" s="1"/>
      <c r="V8306" s="208"/>
      <c r="W8306" s="216"/>
      <c r="X8306" s="216"/>
      <c r="Y8306" s="216"/>
      <c r="Z8306" s="216"/>
      <c r="AA8306" s="216"/>
      <c r="AB8306" s="215"/>
      <c r="AC8306" s="215"/>
      <c r="AD8306" s="215"/>
      <c r="AE8306" s="215"/>
      <c r="AF8306" s="215"/>
      <c r="AG8306" s="216"/>
      <c r="AH8306" s="216"/>
      <c r="AI8306" s="216"/>
      <c r="AJ8306" s="216"/>
      <c r="AK8306" s="216"/>
      <c r="AL8306" s="216"/>
      <c r="AM8306" s="216"/>
      <c r="AN8306" s="215"/>
      <c r="AO8306" s="215"/>
      <c r="AP8306" s="215"/>
      <c r="AQ8306" s="215"/>
      <c r="AR8306" s="215"/>
      <c r="AS8306" s="215"/>
      <c r="AT8306" s="215"/>
      <c r="AU8306" s="73"/>
      <c r="AV8306" s="2"/>
      <c r="AW8306" s="2"/>
      <c r="AX8306" s="2"/>
      <c r="AY8306" s="2"/>
      <c r="AZ8306" s="2"/>
      <c r="BA8306" s="2"/>
      <c r="BB8306" s="2"/>
      <c r="BC8306" s="2"/>
      <c r="BD8306" s="2"/>
      <c r="BE8306" s="2"/>
      <c r="BF8306" s="88"/>
      <c r="BG8306" s="2"/>
      <c r="BH8306" s="2"/>
      <c r="BI8306" s="2"/>
      <c r="BJ8306" s="2"/>
      <c r="BK8306" s="2"/>
      <c r="BL8306" s="2"/>
      <c r="BM8306" s="2"/>
      <c r="BN8306" s="2"/>
      <c r="BO8306" s="2"/>
      <c r="BP8306" s="2"/>
      <c r="BQ8306" s="2"/>
      <c r="BR8306" s="220"/>
      <c r="BS8306" s="221"/>
      <c r="BT8306" s="221"/>
      <c r="BU8306" s="221"/>
      <c r="BV8306" s="221"/>
      <c r="BW8306" s="221"/>
      <c r="BX8306" s="219"/>
      <c r="BY8306" s="219"/>
      <c r="BZ8306" s="219"/>
      <c r="CA8306" s="219"/>
      <c r="CB8306" s="219"/>
      <c r="CC8306" s="219"/>
      <c r="CD8306" s="220"/>
      <c r="CF8306" s="212"/>
      <c r="CG8306" s="213"/>
      <c r="CH8306" s="213"/>
      <c r="CI8306" s="213"/>
      <c r="CJ8306" s="213"/>
      <c r="CK8306" s="222"/>
      <c r="CL8306" s="223"/>
      <c r="CM8306" s="223"/>
      <c r="CN8306" s="223"/>
      <c r="CO8306" s="223"/>
      <c r="CP8306" s="224"/>
      <c r="CQ8306" s="224"/>
      <c r="CR8306" s="224"/>
      <c r="CS8306" s="224"/>
      <c r="CT8306" s="224"/>
      <c r="CV8306" s="226"/>
      <c r="CW8306" s="226"/>
      <c r="CX8306" s="226"/>
      <c r="CY8306" s="226"/>
      <c r="CZ8306" s="1"/>
      <c r="DA8306" s="2"/>
      <c r="DB8306" s="2"/>
      <c r="DC8306" s="2"/>
      <c r="DD8306" s="2"/>
      <c r="DE8306" s="2"/>
      <c r="DF8306" s="2"/>
      <c r="DG8306" s="2"/>
      <c r="DH8306" s="2"/>
    </row>
    <row r="8307" spans="1:112" x14ac:dyDescent="0.3">
      <c r="A8307" s="6"/>
      <c r="B8307" s="1"/>
      <c r="C8307" s="2"/>
      <c r="D8307" s="2"/>
      <c r="E8307" s="2"/>
      <c r="F8307" s="207"/>
      <c r="G8307" s="207"/>
      <c r="H8307" s="207"/>
      <c r="I8307" s="1"/>
      <c r="J8307" s="2"/>
      <c r="K8307" s="2"/>
      <c r="L8307" s="2"/>
      <c r="M8307" s="207"/>
      <c r="N8307" s="207"/>
      <c r="O8307" s="207"/>
      <c r="P8307" s="207"/>
      <c r="Q8307" s="2"/>
      <c r="R8307" s="2"/>
      <c r="S8307" s="207"/>
      <c r="T8307" s="207"/>
      <c r="U8307" s="1"/>
      <c r="V8307" s="208"/>
      <c r="W8307" s="216"/>
      <c r="X8307" s="216"/>
      <c r="Y8307" s="216"/>
      <c r="Z8307" s="216"/>
      <c r="AA8307" s="216"/>
      <c r="AB8307" s="215"/>
      <c r="AC8307" s="215"/>
      <c r="AD8307" s="215"/>
      <c r="AE8307" s="215"/>
      <c r="AF8307" s="215"/>
      <c r="AG8307" s="216"/>
      <c r="AH8307" s="216"/>
      <c r="AI8307" s="216"/>
      <c r="AJ8307" s="216"/>
      <c r="AK8307" s="216"/>
      <c r="AL8307" s="216"/>
      <c r="AM8307" s="216"/>
      <c r="AN8307" s="215"/>
      <c r="AO8307" s="215"/>
      <c r="AP8307" s="215"/>
      <c r="AQ8307" s="215"/>
      <c r="AR8307" s="215"/>
      <c r="AS8307" s="215"/>
      <c r="AT8307" s="215"/>
      <c r="AU8307" s="73"/>
      <c r="AV8307" s="2"/>
      <c r="AW8307" s="2"/>
      <c r="AX8307" s="2"/>
      <c r="AY8307" s="2"/>
      <c r="AZ8307" s="2"/>
      <c r="BA8307" s="2"/>
      <c r="BB8307" s="2"/>
      <c r="BC8307" s="2"/>
      <c r="BD8307" s="2"/>
      <c r="BE8307" s="2"/>
      <c r="BF8307" s="88"/>
      <c r="BG8307" s="2"/>
      <c r="BH8307" s="2"/>
      <c r="BI8307" s="2"/>
      <c r="BJ8307" s="2"/>
      <c r="BK8307" s="2"/>
      <c r="BL8307" s="2"/>
      <c r="BM8307" s="2"/>
      <c r="BN8307" s="2"/>
      <c r="BO8307" s="2"/>
      <c r="BP8307" s="2"/>
      <c r="BQ8307" s="2"/>
      <c r="BR8307" s="220"/>
      <c r="BS8307" s="221"/>
      <c r="BT8307" s="221"/>
      <c r="BU8307" s="221"/>
      <c r="BV8307" s="221"/>
      <c r="BW8307" s="221"/>
      <c r="BX8307" s="219"/>
      <c r="BY8307" s="219"/>
      <c r="BZ8307" s="219"/>
      <c r="CA8307" s="219"/>
      <c r="CB8307" s="219"/>
      <c r="CC8307" s="219"/>
      <c r="CD8307" s="220"/>
      <c r="CF8307" s="212"/>
      <c r="CG8307" s="213"/>
      <c r="CH8307" s="213"/>
      <c r="CI8307" s="213"/>
      <c r="CJ8307" s="213"/>
      <c r="CK8307" s="222"/>
      <c r="CL8307" s="223"/>
      <c r="CM8307" s="223"/>
      <c r="CN8307" s="223"/>
      <c r="CO8307" s="223"/>
      <c r="CP8307" s="224"/>
      <c r="CQ8307" s="224"/>
      <c r="CR8307" s="224"/>
      <c r="CS8307" s="224"/>
      <c r="CT8307" s="224"/>
      <c r="CV8307" s="226"/>
      <c r="CW8307" s="226"/>
      <c r="CX8307" s="226"/>
      <c r="CY8307" s="226"/>
      <c r="CZ8307" s="1"/>
      <c r="DA8307" s="2"/>
      <c r="DB8307" s="2"/>
      <c r="DC8307" s="2"/>
      <c r="DD8307" s="2"/>
      <c r="DE8307" s="2"/>
      <c r="DF8307" s="2"/>
      <c r="DG8307" s="2"/>
      <c r="DH8307" s="2"/>
    </row>
    <row r="8308" spans="1:112" x14ac:dyDescent="0.3">
      <c r="A8308" s="6"/>
      <c r="B8308" s="1"/>
      <c r="C8308" s="2"/>
      <c r="D8308" s="2"/>
      <c r="E8308" s="2"/>
      <c r="F8308" s="207"/>
      <c r="G8308" s="207"/>
      <c r="H8308" s="207"/>
      <c r="I8308" s="1"/>
      <c r="J8308" s="2"/>
      <c r="K8308" s="2"/>
      <c r="L8308" s="2"/>
      <c r="M8308" s="207"/>
      <c r="N8308" s="207"/>
      <c r="O8308" s="207"/>
      <c r="P8308" s="207"/>
      <c r="Q8308" s="2"/>
      <c r="R8308" s="2"/>
      <c r="S8308" s="207"/>
      <c r="T8308" s="207"/>
      <c r="U8308" s="1"/>
      <c r="V8308" s="208"/>
      <c r="W8308" s="216"/>
      <c r="X8308" s="216"/>
      <c r="Y8308" s="216"/>
      <c r="Z8308" s="216"/>
      <c r="AA8308" s="216"/>
      <c r="AB8308" s="215"/>
      <c r="AC8308" s="215"/>
      <c r="AD8308" s="215"/>
      <c r="AE8308" s="215"/>
      <c r="AF8308" s="215"/>
      <c r="AG8308" s="216"/>
      <c r="AH8308" s="216"/>
      <c r="AI8308" s="216"/>
      <c r="AJ8308" s="216"/>
      <c r="AK8308" s="216"/>
      <c r="AL8308" s="216"/>
      <c r="AM8308" s="216"/>
      <c r="AN8308" s="215"/>
      <c r="AO8308" s="215"/>
      <c r="AP8308" s="215"/>
      <c r="AQ8308" s="215"/>
      <c r="AR8308" s="215"/>
      <c r="AS8308" s="215"/>
      <c r="AT8308" s="215"/>
      <c r="AU8308" s="73"/>
      <c r="AV8308" s="2"/>
      <c r="AW8308" s="2"/>
      <c r="AX8308" s="2"/>
      <c r="AY8308" s="2"/>
      <c r="AZ8308" s="2"/>
      <c r="BA8308" s="2"/>
      <c r="BB8308" s="2"/>
      <c r="BC8308" s="2"/>
      <c r="BD8308" s="2"/>
      <c r="BE8308" s="2"/>
      <c r="BF8308" s="88"/>
      <c r="BG8308" s="2"/>
      <c r="BH8308" s="2"/>
      <c r="BI8308" s="2"/>
      <c r="BJ8308" s="2"/>
      <c r="BK8308" s="2"/>
      <c r="BL8308" s="2"/>
      <c r="BM8308" s="2"/>
      <c r="BN8308" s="2"/>
      <c r="BO8308" s="2"/>
      <c r="BP8308" s="2"/>
      <c r="BQ8308" s="2"/>
      <c r="BR8308" s="220"/>
      <c r="BS8308" s="221"/>
      <c r="BT8308" s="221"/>
      <c r="BU8308" s="221"/>
      <c r="BV8308" s="221"/>
      <c r="BW8308" s="221"/>
      <c r="BX8308" s="219"/>
      <c r="BY8308" s="219"/>
      <c r="BZ8308" s="219"/>
      <c r="CA8308" s="219"/>
      <c r="CB8308" s="219"/>
      <c r="CC8308" s="219"/>
      <c r="CD8308" s="220"/>
      <c r="CF8308" s="212"/>
      <c r="CG8308" s="213"/>
      <c r="CH8308" s="213"/>
      <c r="CI8308" s="213"/>
      <c r="CJ8308" s="213"/>
      <c r="CK8308" s="222"/>
      <c r="CL8308" s="223"/>
      <c r="CM8308" s="223"/>
      <c r="CN8308" s="223"/>
      <c r="CO8308" s="223"/>
      <c r="CP8308" s="224"/>
      <c r="CQ8308" s="224"/>
      <c r="CR8308" s="224"/>
      <c r="CS8308" s="224"/>
      <c r="CT8308" s="224"/>
      <c r="CV8308" s="226"/>
      <c r="CW8308" s="226"/>
      <c r="CX8308" s="226"/>
      <c r="CY8308" s="226"/>
      <c r="CZ8308" s="1"/>
      <c r="DA8308" s="2"/>
      <c r="DB8308" s="2"/>
      <c r="DC8308" s="2"/>
      <c r="DD8308" s="2"/>
      <c r="DE8308" s="2"/>
      <c r="DF8308" s="2"/>
      <c r="DG8308" s="2"/>
      <c r="DH8308" s="2"/>
    </row>
    <row r="8309" spans="1:112" x14ac:dyDescent="0.3">
      <c r="A8309" s="6"/>
      <c r="B8309" s="1"/>
      <c r="C8309" s="2"/>
      <c r="D8309" s="2"/>
      <c r="E8309" s="2"/>
      <c r="F8309" s="207"/>
      <c r="G8309" s="207"/>
      <c r="H8309" s="207"/>
      <c r="I8309" s="1"/>
      <c r="J8309" s="2"/>
      <c r="K8309" s="2"/>
      <c r="L8309" s="2"/>
      <c r="M8309" s="207"/>
      <c r="N8309" s="207"/>
      <c r="O8309" s="207"/>
      <c r="P8309" s="207"/>
      <c r="Q8309" s="2"/>
      <c r="R8309" s="2"/>
      <c r="S8309" s="207"/>
      <c r="T8309" s="207"/>
      <c r="U8309" s="1"/>
      <c r="V8309" s="208"/>
      <c r="W8309" s="216"/>
      <c r="X8309" s="216"/>
      <c r="Y8309" s="216"/>
      <c r="Z8309" s="216"/>
      <c r="AA8309" s="216"/>
      <c r="AB8309" s="215"/>
      <c r="AC8309" s="215"/>
      <c r="AD8309" s="215"/>
      <c r="AE8309" s="215"/>
      <c r="AF8309" s="215"/>
      <c r="AG8309" s="216"/>
      <c r="AH8309" s="216"/>
      <c r="AI8309" s="216"/>
      <c r="AJ8309" s="216"/>
      <c r="AK8309" s="216"/>
      <c r="AL8309" s="216"/>
      <c r="AM8309" s="216"/>
      <c r="AN8309" s="215"/>
      <c r="AO8309" s="215"/>
      <c r="AP8309" s="215"/>
      <c r="AQ8309" s="215"/>
      <c r="AR8309" s="215"/>
      <c r="AS8309" s="215"/>
      <c r="AT8309" s="215"/>
      <c r="AU8309" s="73"/>
      <c r="AV8309" s="2"/>
      <c r="AW8309" s="2"/>
      <c r="AX8309" s="2"/>
      <c r="AY8309" s="2"/>
      <c r="AZ8309" s="2"/>
      <c r="BA8309" s="2"/>
      <c r="BB8309" s="2"/>
      <c r="BC8309" s="2"/>
      <c r="BD8309" s="2"/>
      <c r="BE8309" s="2"/>
      <c r="BF8309" s="88"/>
      <c r="BG8309" s="2"/>
      <c r="BH8309" s="2"/>
      <c r="BI8309" s="2"/>
      <c r="BJ8309" s="2"/>
      <c r="BK8309" s="2"/>
      <c r="BL8309" s="2"/>
      <c r="BM8309" s="2"/>
      <c r="BN8309" s="2"/>
      <c r="BO8309" s="2"/>
      <c r="BP8309" s="2"/>
      <c r="BQ8309" s="2"/>
      <c r="BR8309" s="220"/>
      <c r="BS8309" s="221"/>
      <c r="BT8309" s="221"/>
      <c r="BU8309" s="221"/>
      <c r="BV8309" s="221"/>
      <c r="BW8309" s="221"/>
      <c r="BX8309" s="219"/>
      <c r="BY8309" s="219"/>
      <c r="BZ8309" s="219"/>
      <c r="CA8309" s="219"/>
      <c r="CB8309" s="219"/>
      <c r="CC8309" s="219"/>
      <c r="CD8309" s="220"/>
      <c r="CF8309" s="212"/>
      <c r="CG8309" s="213"/>
      <c r="CH8309" s="213"/>
      <c r="CI8309" s="213"/>
      <c r="CJ8309" s="213"/>
      <c r="CK8309" s="222"/>
      <c r="CL8309" s="223"/>
      <c r="CM8309" s="223"/>
      <c r="CN8309" s="223"/>
      <c r="CO8309" s="223"/>
      <c r="CP8309" s="224"/>
      <c r="CQ8309" s="224"/>
      <c r="CR8309" s="224"/>
      <c r="CS8309" s="224"/>
      <c r="CT8309" s="224"/>
      <c r="CV8309" s="226"/>
      <c r="CW8309" s="226"/>
      <c r="CX8309" s="226"/>
      <c r="CY8309" s="226"/>
      <c r="CZ8309" s="1"/>
      <c r="DA8309" s="2"/>
      <c r="DB8309" s="2"/>
      <c r="DC8309" s="2"/>
      <c r="DD8309" s="2"/>
      <c r="DE8309" s="2"/>
      <c r="DF8309" s="2"/>
      <c r="DG8309" s="2"/>
      <c r="DH8309" s="2"/>
    </row>
    <row r="8310" spans="1:112" x14ac:dyDescent="0.3">
      <c r="A8310" s="6"/>
      <c r="B8310" s="1"/>
      <c r="C8310" s="2"/>
      <c r="D8310" s="2"/>
      <c r="E8310" s="2"/>
      <c r="F8310" s="207"/>
      <c r="G8310" s="207"/>
      <c r="H8310" s="207"/>
      <c r="I8310" s="1"/>
      <c r="J8310" s="2"/>
      <c r="K8310" s="2"/>
      <c r="L8310" s="2"/>
      <c r="M8310" s="207"/>
      <c r="N8310" s="207"/>
      <c r="O8310" s="207"/>
      <c r="P8310" s="207"/>
      <c r="Q8310" s="2"/>
      <c r="R8310" s="2"/>
      <c r="S8310" s="207"/>
      <c r="T8310" s="207"/>
      <c r="U8310" s="1"/>
      <c r="V8310" s="208"/>
      <c r="W8310" s="216"/>
      <c r="X8310" s="216"/>
      <c r="Y8310" s="216"/>
      <c r="Z8310" s="216"/>
      <c r="AA8310" s="216"/>
      <c r="AB8310" s="215"/>
      <c r="AC8310" s="215"/>
      <c r="AD8310" s="215"/>
      <c r="AE8310" s="215"/>
      <c r="AF8310" s="215"/>
      <c r="AG8310" s="216"/>
      <c r="AH8310" s="216"/>
      <c r="AI8310" s="216"/>
      <c r="AJ8310" s="216"/>
      <c r="AK8310" s="216"/>
      <c r="AL8310" s="216"/>
      <c r="AM8310" s="216"/>
      <c r="AN8310" s="215"/>
      <c r="AO8310" s="215"/>
      <c r="AP8310" s="215"/>
      <c r="AQ8310" s="215"/>
      <c r="AR8310" s="215"/>
      <c r="AS8310" s="215"/>
      <c r="AT8310" s="215"/>
      <c r="AU8310" s="73"/>
      <c r="AV8310" s="2"/>
      <c r="AW8310" s="2"/>
      <c r="AX8310" s="2"/>
      <c r="AY8310" s="2"/>
      <c r="AZ8310" s="2"/>
      <c r="BA8310" s="2"/>
      <c r="BB8310" s="2"/>
      <c r="BC8310" s="2"/>
      <c r="BD8310" s="2"/>
      <c r="BE8310" s="2"/>
      <c r="BF8310" s="88"/>
      <c r="BG8310" s="2"/>
      <c r="BH8310" s="2"/>
      <c r="BI8310" s="2"/>
      <c r="BJ8310" s="2"/>
      <c r="BK8310" s="2"/>
      <c r="BL8310" s="2"/>
      <c r="BM8310" s="2"/>
      <c r="BN8310" s="2"/>
      <c r="BO8310" s="2"/>
      <c r="BP8310" s="2"/>
      <c r="BQ8310" s="2"/>
      <c r="BR8310" s="220"/>
      <c r="BS8310" s="221"/>
      <c r="BT8310" s="221"/>
      <c r="BU8310" s="221"/>
      <c r="BV8310" s="221"/>
      <c r="BW8310" s="221"/>
      <c r="BX8310" s="219"/>
      <c r="BY8310" s="219"/>
      <c r="BZ8310" s="219"/>
      <c r="CA8310" s="219"/>
      <c r="CB8310" s="219"/>
      <c r="CC8310" s="219"/>
      <c r="CD8310" s="220"/>
      <c r="CF8310" s="212"/>
      <c r="CG8310" s="213"/>
      <c r="CH8310" s="213"/>
      <c r="CI8310" s="213"/>
      <c r="CJ8310" s="213"/>
      <c r="CK8310" s="222"/>
      <c r="CL8310" s="223"/>
      <c r="CM8310" s="223"/>
      <c r="CN8310" s="223"/>
      <c r="CO8310" s="223"/>
      <c r="CP8310" s="224"/>
      <c r="CQ8310" s="224"/>
      <c r="CR8310" s="224"/>
      <c r="CS8310" s="224"/>
      <c r="CT8310" s="224"/>
      <c r="CV8310" s="226"/>
      <c r="CW8310" s="226"/>
      <c r="CX8310" s="226"/>
      <c r="CY8310" s="226"/>
      <c r="CZ8310" s="1"/>
      <c r="DA8310" s="2"/>
      <c r="DB8310" s="2"/>
      <c r="DC8310" s="2"/>
      <c r="DD8310" s="2"/>
      <c r="DE8310" s="2"/>
      <c r="DF8310" s="2"/>
      <c r="DG8310" s="2"/>
      <c r="DH8310" s="2"/>
    </row>
    <row r="8311" spans="1:112" x14ac:dyDescent="0.3">
      <c r="A8311" s="6"/>
      <c r="B8311" s="1"/>
      <c r="C8311" s="2"/>
      <c r="D8311" s="2"/>
      <c r="E8311" s="2"/>
      <c r="F8311" s="207"/>
      <c r="G8311" s="207"/>
      <c r="H8311" s="207"/>
      <c r="I8311" s="1"/>
      <c r="J8311" s="2"/>
      <c r="K8311" s="2"/>
      <c r="L8311" s="2"/>
      <c r="M8311" s="207"/>
      <c r="N8311" s="207"/>
      <c r="O8311" s="207"/>
      <c r="P8311" s="207"/>
      <c r="Q8311" s="2"/>
      <c r="R8311" s="2"/>
      <c r="S8311" s="207"/>
      <c r="T8311" s="207"/>
      <c r="U8311" s="1"/>
      <c r="V8311" s="208"/>
      <c r="W8311" s="216"/>
      <c r="X8311" s="216"/>
      <c r="Y8311" s="216"/>
      <c r="Z8311" s="216"/>
      <c r="AA8311" s="216"/>
      <c r="AB8311" s="215"/>
      <c r="AC8311" s="215"/>
      <c r="AD8311" s="215"/>
      <c r="AE8311" s="215"/>
      <c r="AF8311" s="215"/>
      <c r="AG8311" s="216"/>
      <c r="AH8311" s="216"/>
      <c r="AI8311" s="216"/>
      <c r="AJ8311" s="216"/>
      <c r="AK8311" s="216"/>
      <c r="AL8311" s="216"/>
      <c r="AM8311" s="216"/>
      <c r="AN8311" s="215"/>
      <c r="AO8311" s="215"/>
      <c r="AP8311" s="215"/>
      <c r="AQ8311" s="215"/>
      <c r="AR8311" s="215"/>
      <c r="AS8311" s="215"/>
      <c r="AT8311" s="215"/>
      <c r="AU8311" s="73"/>
      <c r="AV8311" s="2"/>
      <c r="AW8311" s="2"/>
      <c r="AX8311" s="2"/>
      <c r="AY8311" s="2"/>
      <c r="AZ8311" s="2"/>
      <c r="BA8311" s="2"/>
      <c r="BB8311" s="2"/>
      <c r="BC8311" s="2"/>
      <c r="BD8311" s="2"/>
      <c r="BE8311" s="2"/>
      <c r="BF8311" s="88"/>
      <c r="BG8311" s="2"/>
      <c r="BH8311" s="2"/>
      <c r="BI8311" s="2"/>
      <c r="BJ8311" s="2"/>
      <c r="BK8311" s="2"/>
      <c r="BL8311" s="2"/>
      <c r="BM8311" s="2"/>
      <c r="BN8311" s="2"/>
      <c r="BO8311" s="2"/>
      <c r="BP8311" s="2"/>
      <c r="BQ8311" s="2"/>
      <c r="BR8311" s="220"/>
      <c r="BS8311" s="221"/>
      <c r="BT8311" s="221"/>
      <c r="BU8311" s="221"/>
      <c r="BV8311" s="221"/>
      <c r="BW8311" s="221"/>
      <c r="BX8311" s="219"/>
      <c r="BY8311" s="219"/>
      <c r="BZ8311" s="219"/>
      <c r="CA8311" s="219"/>
      <c r="CB8311" s="219"/>
      <c r="CC8311" s="219"/>
      <c r="CD8311" s="220"/>
      <c r="CF8311" s="212"/>
      <c r="CG8311" s="213"/>
      <c r="CH8311" s="213"/>
      <c r="CI8311" s="213"/>
      <c r="CJ8311" s="213"/>
      <c r="CK8311" s="222"/>
      <c r="CL8311" s="223"/>
      <c r="CM8311" s="223"/>
      <c r="CN8311" s="223"/>
      <c r="CO8311" s="223"/>
      <c r="CP8311" s="224"/>
      <c r="CQ8311" s="224"/>
      <c r="CR8311" s="224"/>
      <c r="CS8311" s="224"/>
      <c r="CT8311" s="224"/>
      <c r="CV8311" s="226"/>
      <c r="CW8311" s="226"/>
      <c r="CX8311" s="226"/>
      <c r="CY8311" s="226"/>
      <c r="CZ8311" s="1"/>
      <c r="DA8311" s="2"/>
      <c r="DB8311" s="2"/>
      <c r="DC8311" s="2"/>
      <c r="DD8311" s="2"/>
      <c r="DE8311" s="2"/>
      <c r="DF8311" s="2"/>
      <c r="DG8311" s="2"/>
      <c r="DH8311" s="2"/>
    </row>
    <row r="8312" spans="1:112" x14ac:dyDescent="0.3">
      <c r="A8312" s="6"/>
      <c r="B8312" s="1"/>
      <c r="C8312" s="2"/>
      <c r="D8312" s="2"/>
      <c r="E8312" s="2"/>
      <c r="F8312" s="207"/>
      <c r="G8312" s="207"/>
      <c r="H8312" s="207"/>
      <c r="I8312" s="1"/>
      <c r="J8312" s="2"/>
      <c r="K8312" s="2"/>
      <c r="L8312" s="2"/>
      <c r="M8312" s="207"/>
      <c r="N8312" s="207"/>
      <c r="O8312" s="207"/>
      <c r="P8312" s="207"/>
      <c r="Q8312" s="2"/>
      <c r="R8312" s="2"/>
      <c r="S8312" s="207"/>
      <c r="T8312" s="207"/>
      <c r="U8312" s="1"/>
      <c r="V8312" s="208"/>
      <c r="W8312" s="216"/>
      <c r="X8312" s="216"/>
      <c r="Y8312" s="216"/>
      <c r="Z8312" s="216"/>
      <c r="AA8312" s="216"/>
      <c r="AB8312" s="215"/>
      <c r="AC8312" s="215"/>
      <c r="AD8312" s="215"/>
      <c r="AE8312" s="215"/>
      <c r="AF8312" s="215"/>
      <c r="AG8312" s="216"/>
      <c r="AH8312" s="216"/>
      <c r="AI8312" s="216"/>
      <c r="AJ8312" s="216"/>
      <c r="AK8312" s="216"/>
      <c r="AL8312" s="216"/>
      <c r="AM8312" s="216"/>
      <c r="AN8312" s="215"/>
      <c r="AO8312" s="215"/>
      <c r="AP8312" s="215"/>
      <c r="AQ8312" s="215"/>
      <c r="AR8312" s="215"/>
      <c r="AS8312" s="215"/>
      <c r="AT8312" s="215"/>
      <c r="AU8312" s="73"/>
      <c r="AV8312" s="2"/>
      <c r="AW8312" s="2"/>
      <c r="AX8312" s="2"/>
      <c r="AY8312" s="2"/>
      <c r="AZ8312" s="2"/>
      <c r="BA8312" s="2"/>
      <c r="BB8312" s="2"/>
      <c r="BC8312" s="2"/>
      <c r="BD8312" s="2"/>
      <c r="BE8312" s="2"/>
      <c r="BF8312" s="88"/>
      <c r="BG8312" s="2"/>
      <c r="BH8312" s="2"/>
      <c r="BI8312" s="2"/>
      <c r="BJ8312" s="2"/>
      <c r="BK8312" s="2"/>
      <c r="BL8312" s="2"/>
      <c r="BM8312" s="2"/>
      <c r="BN8312" s="2"/>
      <c r="BO8312" s="2"/>
      <c r="BP8312" s="2"/>
      <c r="BQ8312" s="2"/>
      <c r="BR8312" s="220"/>
      <c r="BS8312" s="221"/>
      <c r="BT8312" s="221"/>
      <c r="BU8312" s="221"/>
      <c r="BV8312" s="221"/>
      <c r="BW8312" s="221"/>
      <c r="BX8312" s="219"/>
      <c r="BY8312" s="219"/>
      <c r="BZ8312" s="219"/>
      <c r="CA8312" s="219"/>
      <c r="CB8312" s="219"/>
      <c r="CC8312" s="219"/>
      <c r="CD8312" s="220"/>
      <c r="CF8312" s="212"/>
      <c r="CG8312" s="213"/>
      <c r="CH8312" s="213"/>
      <c r="CI8312" s="213"/>
      <c r="CJ8312" s="213"/>
      <c r="CK8312" s="222"/>
      <c r="CL8312" s="223"/>
      <c r="CM8312" s="223"/>
      <c r="CN8312" s="223"/>
      <c r="CO8312" s="223"/>
      <c r="CP8312" s="224"/>
      <c r="CQ8312" s="224"/>
      <c r="CR8312" s="224"/>
      <c r="CS8312" s="224"/>
      <c r="CT8312" s="224"/>
      <c r="CV8312" s="226"/>
      <c r="CW8312" s="226"/>
      <c r="CX8312" s="226"/>
      <c r="CY8312" s="226"/>
      <c r="CZ8312" s="1"/>
      <c r="DA8312" s="2"/>
      <c r="DB8312" s="2"/>
      <c r="DC8312" s="2"/>
      <c r="DD8312" s="2"/>
      <c r="DE8312" s="2"/>
      <c r="DF8312" s="2"/>
      <c r="DG8312" s="2"/>
      <c r="DH8312" s="2"/>
    </row>
    <row r="8313" spans="1:112" x14ac:dyDescent="0.3">
      <c r="A8313" s="6"/>
      <c r="B8313" s="1"/>
      <c r="C8313" s="2"/>
      <c r="D8313" s="2"/>
      <c r="E8313" s="2"/>
      <c r="F8313" s="207"/>
      <c r="G8313" s="207"/>
      <c r="H8313" s="207"/>
      <c r="I8313" s="1"/>
      <c r="J8313" s="2"/>
      <c r="K8313" s="2"/>
      <c r="L8313" s="2"/>
      <c r="M8313" s="207"/>
      <c r="N8313" s="207"/>
      <c r="O8313" s="207"/>
      <c r="P8313" s="207"/>
      <c r="Q8313" s="2"/>
      <c r="R8313" s="2"/>
      <c r="S8313" s="207"/>
      <c r="T8313" s="207"/>
      <c r="U8313" s="1"/>
      <c r="V8313" s="208"/>
      <c r="W8313" s="216"/>
      <c r="X8313" s="216"/>
      <c r="Y8313" s="216"/>
      <c r="Z8313" s="216"/>
      <c r="AA8313" s="216"/>
      <c r="AB8313" s="215"/>
      <c r="AC8313" s="215"/>
      <c r="AD8313" s="215"/>
      <c r="AE8313" s="215"/>
      <c r="AF8313" s="215"/>
      <c r="AG8313" s="216"/>
      <c r="AH8313" s="216"/>
      <c r="AI8313" s="216"/>
      <c r="AJ8313" s="216"/>
      <c r="AK8313" s="216"/>
      <c r="AL8313" s="216"/>
      <c r="AM8313" s="216"/>
      <c r="AN8313" s="215"/>
      <c r="AO8313" s="215"/>
      <c r="AP8313" s="215"/>
      <c r="AQ8313" s="215"/>
      <c r="AR8313" s="215"/>
      <c r="AS8313" s="215"/>
      <c r="AT8313" s="215"/>
      <c r="AU8313" s="73"/>
      <c r="AV8313" s="2"/>
      <c r="AW8313" s="2"/>
      <c r="AX8313" s="2"/>
      <c r="AY8313" s="2"/>
      <c r="AZ8313" s="2"/>
      <c r="BA8313" s="2"/>
      <c r="BB8313" s="2"/>
      <c r="BC8313" s="2"/>
      <c r="BD8313" s="2"/>
      <c r="BE8313" s="2"/>
      <c r="BF8313" s="88"/>
      <c r="BG8313" s="2"/>
      <c r="BH8313" s="2"/>
      <c r="BI8313" s="2"/>
      <c r="BJ8313" s="2"/>
      <c r="BK8313" s="2"/>
      <c r="BL8313" s="2"/>
      <c r="BM8313" s="2"/>
      <c r="BN8313" s="2"/>
      <c r="BO8313" s="2"/>
      <c r="BP8313" s="2"/>
      <c r="BQ8313" s="2"/>
      <c r="BR8313" s="220"/>
      <c r="BS8313" s="221"/>
      <c r="BT8313" s="221"/>
      <c r="BU8313" s="221"/>
      <c r="BV8313" s="221"/>
      <c r="BW8313" s="221"/>
      <c r="BX8313" s="219"/>
      <c r="BY8313" s="219"/>
      <c r="BZ8313" s="219"/>
      <c r="CA8313" s="219"/>
      <c r="CB8313" s="219"/>
      <c r="CC8313" s="219"/>
      <c r="CD8313" s="220"/>
      <c r="CF8313" s="212"/>
      <c r="CG8313" s="213"/>
      <c r="CH8313" s="213"/>
      <c r="CI8313" s="213"/>
      <c r="CJ8313" s="213"/>
      <c r="CK8313" s="222"/>
      <c r="CL8313" s="223"/>
      <c r="CM8313" s="223"/>
      <c r="CN8313" s="223"/>
      <c r="CO8313" s="223"/>
      <c r="CP8313" s="224"/>
      <c r="CQ8313" s="224"/>
      <c r="CR8313" s="224"/>
      <c r="CS8313" s="224"/>
      <c r="CT8313" s="224"/>
      <c r="CV8313" s="226"/>
      <c r="CW8313" s="226"/>
      <c r="CX8313" s="226"/>
      <c r="CY8313" s="226"/>
      <c r="CZ8313" s="1"/>
      <c r="DA8313" s="2"/>
      <c r="DB8313" s="2"/>
      <c r="DC8313" s="2"/>
      <c r="DD8313" s="2"/>
      <c r="DE8313" s="2"/>
      <c r="DF8313" s="2"/>
      <c r="DG8313" s="2"/>
      <c r="DH8313" s="2"/>
    </row>
    <row r="8314" spans="1:112" x14ac:dyDescent="0.3">
      <c r="A8314" s="6"/>
      <c r="B8314" s="1"/>
      <c r="C8314" s="2"/>
      <c r="D8314" s="2"/>
      <c r="E8314" s="2"/>
      <c r="F8314" s="207"/>
      <c r="G8314" s="207"/>
      <c r="H8314" s="207"/>
      <c r="I8314" s="1"/>
      <c r="J8314" s="2"/>
      <c r="K8314" s="2"/>
      <c r="L8314" s="2"/>
      <c r="M8314" s="207"/>
      <c r="N8314" s="207"/>
      <c r="O8314" s="207"/>
      <c r="P8314" s="207"/>
      <c r="Q8314" s="2"/>
      <c r="R8314" s="2"/>
      <c r="S8314" s="207"/>
      <c r="T8314" s="207"/>
      <c r="U8314" s="1"/>
      <c r="V8314" s="208"/>
      <c r="W8314" s="216"/>
      <c r="X8314" s="216"/>
      <c r="Y8314" s="216"/>
      <c r="Z8314" s="216"/>
      <c r="AA8314" s="216"/>
      <c r="AB8314" s="215"/>
      <c r="AC8314" s="215"/>
      <c r="AD8314" s="215"/>
      <c r="AE8314" s="215"/>
      <c r="AF8314" s="215"/>
      <c r="AG8314" s="216"/>
      <c r="AH8314" s="216"/>
      <c r="AI8314" s="216"/>
      <c r="AJ8314" s="216"/>
      <c r="AK8314" s="216"/>
      <c r="AL8314" s="216"/>
      <c r="AM8314" s="216"/>
      <c r="AN8314" s="215"/>
      <c r="AO8314" s="215"/>
      <c r="AP8314" s="215"/>
      <c r="AQ8314" s="215"/>
      <c r="AR8314" s="215"/>
      <c r="AS8314" s="215"/>
      <c r="AT8314" s="215"/>
      <c r="AU8314" s="73"/>
      <c r="AV8314" s="2"/>
      <c r="AW8314" s="2"/>
      <c r="AX8314" s="2"/>
      <c r="AY8314" s="2"/>
      <c r="AZ8314" s="2"/>
      <c r="BA8314" s="2"/>
      <c r="BB8314" s="2"/>
      <c r="BC8314" s="2"/>
      <c r="BD8314" s="2"/>
      <c r="BE8314" s="2"/>
      <c r="BF8314" s="88"/>
      <c r="BG8314" s="2"/>
      <c r="BH8314" s="2"/>
      <c r="BI8314" s="2"/>
      <c r="BJ8314" s="2"/>
      <c r="BK8314" s="2"/>
      <c r="BL8314" s="2"/>
      <c r="BM8314" s="2"/>
      <c r="BN8314" s="2"/>
      <c r="BO8314" s="2"/>
      <c r="BP8314" s="2"/>
      <c r="BQ8314" s="2"/>
      <c r="BR8314" s="220"/>
      <c r="BS8314" s="221"/>
      <c r="BT8314" s="221"/>
      <c r="BU8314" s="221"/>
      <c r="BV8314" s="221"/>
      <c r="BW8314" s="221"/>
      <c r="BX8314" s="219"/>
      <c r="BY8314" s="219"/>
      <c r="BZ8314" s="219"/>
      <c r="CA8314" s="219"/>
      <c r="CB8314" s="219"/>
      <c r="CC8314" s="219"/>
      <c r="CD8314" s="220"/>
      <c r="CF8314" s="212"/>
      <c r="CG8314" s="213"/>
      <c r="CH8314" s="213"/>
      <c r="CI8314" s="213"/>
      <c r="CJ8314" s="213"/>
      <c r="CK8314" s="222"/>
      <c r="CL8314" s="223"/>
      <c r="CM8314" s="223"/>
      <c r="CN8314" s="223"/>
      <c r="CO8314" s="223"/>
      <c r="CP8314" s="224"/>
      <c r="CQ8314" s="224"/>
      <c r="CR8314" s="224"/>
      <c r="CS8314" s="224"/>
      <c r="CT8314" s="224"/>
      <c r="CV8314" s="226"/>
      <c r="CW8314" s="226"/>
      <c r="CX8314" s="226"/>
      <c r="CY8314" s="226"/>
      <c r="CZ8314" s="1"/>
      <c r="DA8314" s="2"/>
      <c r="DB8314" s="2"/>
      <c r="DC8314" s="2"/>
      <c r="DD8314" s="2"/>
      <c r="DE8314" s="2"/>
      <c r="DF8314" s="2"/>
      <c r="DG8314" s="2"/>
      <c r="DH8314" s="2"/>
    </row>
    <row r="8315" spans="1:112" x14ac:dyDescent="0.3">
      <c r="A8315" s="6"/>
      <c r="B8315" s="1"/>
      <c r="C8315" s="2"/>
      <c r="D8315" s="2"/>
      <c r="E8315" s="2"/>
      <c r="F8315" s="207"/>
      <c r="G8315" s="207"/>
      <c r="H8315" s="207"/>
      <c r="I8315" s="1"/>
      <c r="J8315" s="2"/>
      <c r="K8315" s="2"/>
      <c r="L8315" s="2"/>
      <c r="M8315" s="207"/>
      <c r="N8315" s="207"/>
      <c r="O8315" s="207"/>
      <c r="P8315" s="207"/>
      <c r="Q8315" s="2"/>
      <c r="R8315" s="2"/>
      <c r="S8315" s="207"/>
      <c r="T8315" s="207"/>
      <c r="U8315" s="1"/>
      <c r="V8315" s="208"/>
      <c r="W8315" s="216"/>
      <c r="X8315" s="216"/>
      <c r="Y8315" s="216"/>
      <c r="Z8315" s="216"/>
      <c r="AA8315" s="216"/>
      <c r="AB8315" s="215"/>
      <c r="AC8315" s="215"/>
      <c r="AD8315" s="215"/>
      <c r="AE8315" s="215"/>
      <c r="AF8315" s="215"/>
      <c r="AG8315" s="216"/>
      <c r="AH8315" s="216"/>
      <c r="AI8315" s="216"/>
      <c r="AJ8315" s="216"/>
      <c r="AK8315" s="216"/>
      <c r="AL8315" s="216"/>
      <c r="AM8315" s="216"/>
      <c r="AN8315" s="215"/>
      <c r="AO8315" s="215"/>
      <c r="AP8315" s="215"/>
      <c r="AQ8315" s="215"/>
      <c r="AR8315" s="215"/>
      <c r="AS8315" s="215"/>
      <c r="AT8315" s="215"/>
      <c r="AU8315" s="73"/>
      <c r="AV8315" s="2"/>
      <c r="AW8315" s="2"/>
      <c r="AX8315" s="2"/>
      <c r="AY8315" s="2"/>
      <c r="AZ8315" s="2"/>
      <c r="BA8315" s="2"/>
      <c r="BB8315" s="2"/>
      <c r="BC8315" s="2"/>
      <c r="BD8315" s="2"/>
      <c r="BE8315" s="2"/>
      <c r="BF8315" s="88"/>
      <c r="BG8315" s="2"/>
      <c r="BH8315" s="2"/>
      <c r="BI8315" s="2"/>
      <c r="BJ8315" s="2"/>
      <c r="BK8315" s="2"/>
      <c r="BL8315" s="2"/>
      <c r="BM8315" s="2"/>
      <c r="BN8315" s="2"/>
      <c r="BO8315" s="2"/>
      <c r="BP8315" s="2"/>
      <c r="BQ8315" s="2"/>
      <c r="BR8315" s="220"/>
      <c r="BS8315" s="221"/>
      <c r="BT8315" s="221"/>
      <c r="BU8315" s="221"/>
      <c r="BV8315" s="221"/>
      <c r="BW8315" s="221"/>
      <c r="BX8315" s="219"/>
      <c r="BY8315" s="219"/>
      <c r="BZ8315" s="219"/>
      <c r="CA8315" s="219"/>
      <c r="CB8315" s="219"/>
      <c r="CC8315" s="219"/>
      <c r="CD8315" s="220"/>
      <c r="CF8315" s="212"/>
      <c r="CG8315" s="213"/>
      <c r="CH8315" s="213"/>
      <c r="CI8315" s="213"/>
      <c r="CJ8315" s="213"/>
      <c r="CK8315" s="222"/>
      <c r="CL8315" s="223"/>
      <c r="CM8315" s="223"/>
      <c r="CN8315" s="223"/>
      <c r="CO8315" s="223"/>
      <c r="CP8315" s="224"/>
      <c r="CQ8315" s="224"/>
      <c r="CR8315" s="224"/>
      <c r="CS8315" s="224"/>
      <c r="CT8315" s="224"/>
      <c r="CV8315" s="226"/>
      <c r="CW8315" s="226"/>
      <c r="CX8315" s="226"/>
      <c r="CY8315" s="226"/>
      <c r="CZ8315" s="1"/>
      <c r="DA8315" s="2"/>
      <c r="DB8315" s="2"/>
      <c r="DC8315" s="2"/>
      <c r="DD8315" s="2"/>
      <c r="DE8315" s="2"/>
      <c r="DF8315" s="2"/>
      <c r="DG8315" s="2"/>
      <c r="DH8315" s="2"/>
    </row>
    <row r="8316" spans="1:112" x14ac:dyDescent="0.3">
      <c r="A8316" s="6"/>
      <c r="B8316" s="1"/>
      <c r="C8316" s="2"/>
      <c r="D8316" s="2"/>
      <c r="E8316" s="2"/>
      <c r="F8316" s="207"/>
      <c r="G8316" s="207"/>
      <c r="H8316" s="207"/>
      <c r="I8316" s="1"/>
      <c r="J8316" s="2"/>
      <c r="K8316" s="2"/>
      <c r="L8316" s="2"/>
      <c r="M8316" s="207"/>
      <c r="N8316" s="207"/>
      <c r="O8316" s="207"/>
      <c r="P8316" s="207"/>
      <c r="Q8316" s="2"/>
      <c r="R8316" s="2"/>
      <c r="S8316" s="207"/>
      <c r="T8316" s="207"/>
      <c r="U8316" s="1"/>
      <c r="V8316" s="208"/>
      <c r="W8316" s="216"/>
      <c r="X8316" s="216"/>
      <c r="Y8316" s="216"/>
      <c r="Z8316" s="216"/>
      <c r="AA8316" s="216"/>
      <c r="AB8316" s="215"/>
      <c r="AC8316" s="215"/>
      <c r="AD8316" s="215"/>
      <c r="AE8316" s="215"/>
      <c r="AF8316" s="215"/>
      <c r="AG8316" s="216"/>
      <c r="AH8316" s="216"/>
      <c r="AI8316" s="216"/>
      <c r="AJ8316" s="216"/>
      <c r="AK8316" s="216"/>
      <c r="AL8316" s="216"/>
      <c r="AM8316" s="216"/>
      <c r="AN8316" s="215"/>
      <c r="AO8316" s="215"/>
      <c r="AP8316" s="215"/>
      <c r="AQ8316" s="215"/>
      <c r="AR8316" s="215"/>
      <c r="AS8316" s="215"/>
      <c r="AT8316" s="215"/>
      <c r="AU8316" s="73"/>
      <c r="AV8316" s="2"/>
      <c r="AW8316" s="2"/>
      <c r="AX8316" s="2"/>
      <c r="AY8316" s="2"/>
      <c r="AZ8316" s="2"/>
      <c r="BA8316" s="2"/>
      <c r="BB8316" s="2"/>
      <c r="BC8316" s="2"/>
      <c r="BD8316" s="2"/>
      <c r="BE8316" s="2"/>
      <c r="BF8316" s="88"/>
      <c r="BG8316" s="2"/>
      <c r="BH8316" s="2"/>
      <c r="BI8316" s="2"/>
      <c r="BJ8316" s="2"/>
      <c r="BK8316" s="2"/>
      <c r="BL8316" s="2"/>
      <c r="BM8316" s="2"/>
      <c r="BN8316" s="2"/>
      <c r="BO8316" s="2"/>
      <c r="BP8316" s="2"/>
      <c r="BQ8316" s="2"/>
      <c r="BR8316" s="220"/>
      <c r="BS8316" s="221"/>
      <c r="BT8316" s="221"/>
      <c r="BU8316" s="221"/>
      <c r="BV8316" s="221"/>
      <c r="BW8316" s="221"/>
      <c r="BX8316" s="219"/>
      <c r="BY8316" s="219"/>
      <c r="BZ8316" s="219"/>
      <c r="CA8316" s="219"/>
      <c r="CB8316" s="219"/>
      <c r="CC8316" s="219"/>
      <c r="CD8316" s="220"/>
      <c r="CF8316" s="212"/>
      <c r="CG8316" s="213"/>
      <c r="CH8316" s="213"/>
      <c r="CI8316" s="213"/>
      <c r="CJ8316" s="213"/>
      <c r="CK8316" s="222"/>
      <c r="CL8316" s="223"/>
      <c r="CM8316" s="223"/>
      <c r="CN8316" s="223"/>
      <c r="CO8316" s="223"/>
      <c r="CP8316" s="224"/>
      <c r="CQ8316" s="224"/>
      <c r="CR8316" s="224"/>
      <c r="CS8316" s="224"/>
      <c r="CT8316" s="224"/>
      <c r="CV8316" s="226"/>
      <c r="CW8316" s="226"/>
      <c r="CX8316" s="226"/>
      <c r="CY8316" s="226"/>
      <c r="CZ8316" s="1"/>
      <c r="DA8316" s="2"/>
      <c r="DB8316" s="2"/>
      <c r="DC8316" s="2"/>
      <c r="DD8316" s="2"/>
      <c r="DE8316" s="2"/>
      <c r="DF8316" s="2"/>
      <c r="DG8316" s="2"/>
      <c r="DH8316" s="2"/>
    </row>
    <row r="8317" spans="1:112" x14ac:dyDescent="0.3">
      <c r="A8317" s="6"/>
      <c r="B8317" s="1"/>
      <c r="C8317" s="2"/>
      <c r="D8317" s="2"/>
      <c r="E8317" s="2"/>
      <c r="F8317" s="207"/>
      <c r="G8317" s="207"/>
      <c r="H8317" s="207"/>
      <c r="I8317" s="1"/>
      <c r="J8317" s="2"/>
      <c r="K8317" s="2"/>
      <c r="L8317" s="2"/>
      <c r="M8317" s="207"/>
      <c r="N8317" s="207"/>
      <c r="O8317" s="207"/>
      <c r="P8317" s="207"/>
      <c r="Q8317" s="2"/>
      <c r="R8317" s="2"/>
      <c r="S8317" s="207"/>
      <c r="T8317" s="207"/>
      <c r="U8317" s="1"/>
      <c r="V8317" s="208"/>
      <c r="W8317" s="216"/>
      <c r="X8317" s="216"/>
      <c r="Y8317" s="216"/>
      <c r="Z8317" s="216"/>
      <c r="AA8317" s="216"/>
      <c r="AB8317" s="215"/>
      <c r="AC8317" s="215"/>
      <c r="AD8317" s="215"/>
      <c r="AE8317" s="215"/>
      <c r="AF8317" s="215"/>
      <c r="AG8317" s="216"/>
      <c r="AH8317" s="216"/>
      <c r="AI8317" s="216"/>
      <c r="AJ8317" s="216"/>
      <c r="AK8317" s="216"/>
      <c r="AL8317" s="216"/>
      <c r="AM8317" s="216"/>
      <c r="AN8317" s="215"/>
      <c r="AO8317" s="215"/>
      <c r="AP8317" s="215"/>
      <c r="AQ8317" s="215"/>
      <c r="AR8317" s="215"/>
      <c r="AS8317" s="215"/>
      <c r="AT8317" s="215"/>
      <c r="AU8317" s="73"/>
      <c r="AV8317" s="2"/>
      <c r="AW8317" s="2"/>
      <c r="AX8317" s="2"/>
      <c r="AY8317" s="2"/>
      <c r="AZ8317" s="2"/>
      <c r="BA8317" s="2"/>
      <c r="BB8317" s="2"/>
      <c r="BC8317" s="2"/>
      <c r="BD8317" s="2"/>
      <c r="BE8317" s="2"/>
      <c r="BF8317" s="88"/>
      <c r="BG8317" s="2"/>
      <c r="BH8317" s="2"/>
      <c r="BI8317" s="2"/>
      <c r="BJ8317" s="2"/>
      <c r="BK8317" s="2"/>
      <c r="BL8317" s="2"/>
      <c r="BM8317" s="2"/>
      <c r="BN8317" s="2"/>
      <c r="BO8317" s="2"/>
      <c r="BP8317" s="2"/>
      <c r="BQ8317" s="2"/>
      <c r="BR8317" s="220"/>
      <c r="BS8317" s="221"/>
      <c r="BT8317" s="221"/>
      <c r="BU8317" s="221"/>
      <c r="BV8317" s="221"/>
      <c r="BW8317" s="221"/>
      <c r="BX8317" s="219"/>
      <c r="BY8317" s="219"/>
      <c r="BZ8317" s="219"/>
      <c r="CA8317" s="219"/>
      <c r="CB8317" s="219"/>
      <c r="CC8317" s="219"/>
      <c r="CD8317" s="220"/>
      <c r="CF8317" s="212"/>
      <c r="CG8317" s="213"/>
      <c r="CH8317" s="213"/>
      <c r="CI8317" s="213"/>
      <c r="CJ8317" s="213"/>
      <c r="CK8317" s="222"/>
      <c r="CL8317" s="223"/>
      <c r="CM8317" s="223"/>
      <c r="CN8317" s="223"/>
      <c r="CO8317" s="223"/>
      <c r="CP8317" s="224"/>
      <c r="CQ8317" s="224"/>
      <c r="CR8317" s="224"/>
      <c r="CS8317" s="224"/>
      <c r="CT8317" s="224"/>
      <c r="CV8317" s="226"/>
      <c r="CW8317" s="226"/>
      <c r="CX8317" s="226"/>
      <c r="CY8317" s="226"/>
      <c r="CZ8317" s="1"/>
      <c r="DA8317" s="2"/>
      <c r="DB8317" s="2"/>
      <c r="DC8317" s="2"/>
      <c r="DD8317" s="2"/>
      <c r="DE8317" s="2"/>
      <c r="DF8317" s="2"/>
      <c r="DG8317" s="2"/>
      <c r="DH8317" s="2"/>
    </row>
    <row r="8318" spans="1:112" x14ac:dyDescent="0.3">
      <c r="A8318" s="6"/>
      <c r="B8318" s="1"/>
      <c r="C8318" s="2"/>
      <c r="D8318" s="2"/>
      <c r="E8318" s="2"/>
      <c r="F8318" s="207"/>
      <c r="G8318" s="207"/>
      <c r="H8318" s="207"/>
      <c r="I8318" s="1"/>
      <c r="J8318" s="2"/>
      <c r="K8318" s="2"/>
      <c r="L8318" s="2"/>
      <c r="M8318" s="207"/>
      <c r="N8318" s="207"/>
      <c r="O8318" s="207"/>
      <c r="P8318" s="207"/>
      <c r="Q8318" s="2"/>
      <c r="R8318" s="2"/>
      <c r="S8318" s="207"/>
      <c r="T8318" s="207"/>
      <c r="U8318" s="1"/>
      <c r="V8318" s="208"/>
      <c r="W8318" s="216"/>
      <c r="X8318" s="216"/>
      <c r="Y8318" s="216"/>
      <c r="Z8318" s="216"/>
      <c r="AA8318" s="216"/>
      <c r="AB8318" s="215"/>
      <c r="AC8318" s="215"/>
      <c r="AD8318" s="215"/>
      <c r="AE8318" s="215"/>
      <c r="AF8318" s="215"/>
      <c r="AG8318" s="216"/>
      <c r="AH8318" s="216"/>
      <c r="AI8318" s="216"/>
      <c r="AJ8318" s="216"/>
      <c r="AK8318" s="216"/>
      <c r="AL8318" s="216"/>
      <c r="AM8318" s="216"/>
      <c r="AN8318" s="215"/>
      <c r="AO8318" s="215"/>
      <c r="AP8318" s="215"/>
      <c r="AQ8318" s="215"/>
      <c r="AR8318" s="215"/>
      <c r="AS8318" s="215"/>
      <c r="AT8318" s="215"/>
      <c r="AU8318" s="73"/>
      <c r="AV8318" s="2"/>
      <c r="AW8318" s="2"/>
      <c r="AX8318" s="2"/>
      <c r="AY8318" s="2"/>
      <c r="AZ8318" s="2"/>
      <c r="BA8318" s="2"/>
      <c r="BB8318" s="2"/>
      <c r="BC8318" s="2"/>
      <c r="BD8318" s="2"/>
      <c r="BE8318" s="2"/>
      <c r="BF8318" s="88"/>
      <c r="BG8318" s="2"/>
      <c r="BH8318" s="2"/>
      <c r="BI8318" s="2"/>
      <c r="BJ8318" s="2"/>
      <c r="BK8318" s="2"/>
      <c r="BL8318" s="2"/>
      <c r="BM8318" s="2"/>
      <c r="BN8318" s="2"/>
      <c r="BO8318" s="2"/>
      <c r="BP8318" s="2"/>
      <c r="BQ8318" s="2"/>
      <c r="BR8318" s="220"/>
      <c r="BS8318" s="221"/>
      <c r="BT8318" s="221"/>
      <c r="BU8318" s="221"/>
      <c r="BV8318" s="221"/>
      <c r="BW8318" s="221"/>
      <c r="BX8318" s="219"/>
      <c r="BY8318" s="219"/>
      <c r="BZ8318" s="219"/>
      <c r="CA8318" s="219"/>
      <c r="CB8318" s="219"/>
      <c r="CC8318" s="219"/>
      <c r="CD8318" s="220"/>
      <c r="CF8318" s="212"/>
      <c r="CG8318" s="213"/>
      <c r="CH8318" s="213"/>
      <c r="CI8318" s="213"/>
      <c r="CJ8318" s="213"/>
      <c r="CK8318" s="222"/>
      <c r="CL8318" s="223"/>
      <c r="CM8318" s="223"/>
      <c r="CN8318" s="223"/>
      <c r="CO8318" s="223"/>
      <c r="CP8318" s="224"/>
      <c r="CQ8318" s="224"/>
      <c r="CR8318" s="224"/>
      <c r="CS8318" s="224"/>
      <c r="CT8318" s="224"/>
      <c r="CV8318" s="226"/>
      <c r="CW8318" s="226"/>
      <c r="CX8318" s="226"/>
      <c r="CY8318" s="226"/>
      <c r="CZ8318" s="1"/>
      <c r="DA8318" s="2"/>
      <c r="DB8318" s="2"/>
      <c r="DC8318" s="2"/>
      <c r="DD8318" s="2"/>
      <c r="DE8318" s="2"/>
      <c r="DF8318" s="2"/>
      <c r="DG8318" s="2"/>
      <c r="DH8318" s="2"/>
    </row>
    <row r="8319" spans="1:112" x14ac:dyDescent="0.3">
      <c r="A8319" s="6"/>
      <c r="B8319" s="1"/>
      <c r="C8319" s="2"/>
      <c r="D8319" s="2"/>
      <c r="E8319" s="2"/>
      <c r="F8319" s="207"/>
      <c r="G8319" s="207"/>
      <c r="H8319" s="207"/>
      <c r="I8319" s="1"/>
      <c r="J8319" s="2"/>
      <c r="K8319" s="2"/>
      <c r="L8319" s="2"/>
      <c r="M8319" s="207"/>
      <c r="N8319" s="207"/>
      <c r="O8319" s="207"/>
      <c r="P8319" s="207"/>
      <c r="Q8319" s="2"/>
      <c r="R8319" s="2"/>
      <c r="S8319" s="207"/>
      <c r="T8319" s="207"/>
      <c r="U8319" s="1"/>
      <c r="V8319" s="208"/>
      <c r="W8319" s="216"/>
      <c r="X8319" s="216"/>
      <c r="Y8319" s="216"/>
      <c r="Z8319" s="216"/>
      <c r="AA8319" s="216"/>
      <c r="AB8319" s="215"/>
      <c r="AC8319" s="215"/>
      <c r="AD8319" s="215"/>
      <c r="AE8319" s="215"/>
      <c r="AF8319" s="215"/>
      <c r="AG8319" s="216"/>
      <c r="AH8319" s="216"/>
      <c r="AI8319" s="216"/>
      <c r="AJ8319" s="216"/>
      <c r="AK8319" s="216"/>
      <c r="AL8319" s="216"/>
      <c r="AM8319" s="216"/>
      <c r="AN8319" s="215"/>
      <c r="AO8319" s="215"/>
      <c r="AP8319" s="215"/>
      <c r="AQ8319" s="215"/>
      <c r="AR8319" s="215"/>
      <c r="AS8319" s="215"/>
      <c r="AT8319" s="215"/>
      <c r="AU8319" s="73"/>
      <c r="AV8319" s="2"/>
      <c r="AW8319" s="2"/>
      <c r="AX8319" s="2"/>
      <c r="AY8319" s="2"/>
      <c r="AZ8319" s="2"/>
      <c r="BA8319" s="2"/>
      <c r="BB8319" s="2"/>
      <c r="BC8319" s="2"/>
      <c r="BD8319" s="2"/>
      <c r="BE8319" s="2"/>
      <c r="BF8319" s="88"/>
      <c r="BG8319" s="2"/>
      <c r="BH8319" s="2"/>
      <c r="BI8319" s="2"/>
      <c r="BJ8319" s="2"/>
      <c r="BK8319" s="2"/>
      <c r="BL8319" s="2"/>
      <c r="BM8319" s="2"/>
      <c r="BN8319" s="2"/>
      <c r="BO8319" s="2"/>
      <c r="BP8319" s="2"/>
      <c r="BQ8319" s="2"/>
      <c r="BR8319" s="220"/>
      <c r="BS8319" s="221"/>
      <c r="BT8319" s="221"/>
      <c r="BU8319" s="221"/>
      <c r="BV8319" s="221"/>
      <c r="BW8319" s="221"/>
      <c r="BX8319" s="219"/>
      <c r="BY8319" s="219"/>
      <c r="BZ8319" s="219"/>
      <c r="CA8319" s="219"/>
      <c r="CB8319" s="219"/>
      <c r="CC8319" s="219"/>
      <c r="CD8319" s="220"/>
      <c r="CF8319" s="212"/>
      <c r="CG8319" s="213"/>
      <c r="CH8319" s="213"/>
      <c r="CI8319" s="213"/>
      <c r="CJ8319" s="213"/>
      <c r="CK8319" s="222"/>
      <c r="CL8319" s="223"/>
      <c r="CM8319" s="223"/>
      <c r="CN8319" s="223"/>
      <c r="CO8319" s="223"/>
      <c r="CP8319" s="224"/>
      <c r="CQ8319" s="224"/>
      <c r="CR8319" s="224"/>
      <c r="CS8319" s="224"/>
      <c r="CT8319" s="224"/>
      <c r="CV8319" s="226"/>
      <c r="CW8319" s="226"/>
      <c r="CX8319" s="226"/>
      <c r="CY8319" s="226"/>
      <c r="CZ8319" s="1"/>
      <c r="DA8319" s="2"/>
      <c r="DB8319" s="2"/>
      <c r="DC8319" s="2"/>
      <c r="DD8319" s="2"/>
      <c r="DE8319" s="2"/>
      <c r="DF8319" s="2"/>
      <c r="DG8319" s="2"/>
      <c r="DH8319" s="2"/>
    </row>
    <row r="8320" spans="1:112" x14ac:dyDescent="0.3">
      <c r="A8320" s="6"/>
      <c r="B8320" s="1"/>
      <c r="C8320" s="2"/>
      <c r="D8320" s="2"/>
      <c r="E8320" s="2"/>
      <c r="F8320" s="207"/>
      <c r="G8320" s="207"/>
      <c r="H8320" s="207"/>
      <c r="I8320" s="1"/>
      <c r="J8320" s="2"/>
      <c r="K8320" s="2"/>
      <c r="L8320" s="2"/>
      <c r="M8320" s="207"/>
      <c r="N8320" s="207"/>
      <c r="O8320" s="207"/>
      <c r="P8320" s="207"/>
      <c r="Q8320" s="2"/>
      <c r="R8320" s="2"/>
      <c r="S8320" s="207"/>
      <c r="T8320" s="207"/>
      <c r="U8320" s="1"/>
      <c r="V8320" s="208"/>
      <c r="W8320" s="216"/>
      <c r="X8320" s="216"/>
      <c r="Y8320" s="216"/>
      <c r="Z8320" s="216"/>
      <c r="AA8320" s="216"/>
      <c r="AB8320" s="215"/>
      <c r="AC8320" s="215"/>
      <c r="AD8320" s="215"/>
      <c r="AE8320" s="215"/>
      <c r="AF8320" s="215"/>
      <c r="AG8320" s="216"/>
      <c r="AH8320" s="216"/>
      <c r="AI8320" s="216"/>
      <c r="AJ8320" s="216"/>
      <c r="AK8320" s="216"/>
      <c r="AL8320" s="216"/>
      <c r="AM8320" s="216"/>
      <c r="AN8320" s="215"/>
      <c r="AO8320" s="215"/>
      <c r="AP8320" s="215"/>
      <c r="AQ8320" s="215"/>
      <c r="AR8320" s="215"/>
      <c r="AS8320" s="215"/>
      <c r="AT8320" s="215"/>
      <c r="AU8320" s="73"/>
      <c r="AV8320" s="2"/>
      <c r="AW8320" s="2"/>
      <c r="AX8320" s="2"/>
      <c r="AY8320" s="2"/>
      <c r="AZ8320" s="2"/>
      <c r="BA8320" s="2"/>
      <c r="BB8320" s="2"/>
      <c r="BC8320" s="2"/>
      <c r="BD8320" s="2"/>
      <c r="BE8320" s="2"/>
      <c r="BF8320" s="88"/>
      <c r="BG8320" s="2"/>
      <c r="BH8320" s="2"/>
      <c r="BI8320" s="2"/>
      <c r="BJ8320" s="2"/>
      <c r="BK8320" s="2"/>
      <c r="BL8320" s="2"/>
      <c r="BM8320" s="2"/>
      <c r="BN8320" s="2"/>
      <c r="BO8320" s="2"/>
      <c r="BP8320" s="2"/>
      <c r="BQ8320" s="2"/>
      <c r="BR8320" s="220"/>
      <c r="BS8320" s="221"/>
      <c r="BT8320" s="221"/>
      <c r="BU8320" s="221"/>
      <c r="BV8320" s="221"/>
      <c r="BW8320" s="221"/>
      <c r="BX8320" s="219"/>
      <c r="BY8320" s="219"/>
      <c r="BZ8320" s="219"/>
      <c r="CA8320" s="219"/>
      <c r="CB8320" s="219"/>
      <c r="CC8320" s="219"/>
      <c r="CD8320" s="220"/>
      <c r="CF8320" s="212"/>
      <c r="CG8320" s="213"/>
      <c r="CH8320" s="213"/>
      <c r="CI8320" s="213"/>
      <c r="CJ8320" s="213"/>
      <c r="CK8320" s="222"/>
      <c r="CL8320" s="223"/>
      <c r="CM8320" s="223"/>
      <c r="CN8320" s="223"/>
      <c r="CO8320" s="223"/>
      <c r="CP8320" s="224"/>
      <c r="CQ8320" s="224"/>
      <c r="CR8320" s="224"/>
      <c r="CS8320" s="224"/>
      <c r="CT8320" s="224"/>
      <c r="CV8320" s="226"/>
      <c r="CW8320" s="226"/>
      <c r="CX8320" s="226"/>
      <c r="CY8320" s="226"/>
      <c r="CZ8320" s="1"/>
      <c r="DA8320" s="2"/>
      <c r="DB8320" s="2"/>
      <c r="DC8320" s="2"/>
      <c r="DD8320" s="2"/>
      <c r="DE8320" s="2"/>
      <c r="DF8320" s="2"/>
      <c r="DG8320" s="2"/>
      <c r="DH8320" s="2"/>
    </row>
    <row r="8321" spans="1:112" x14ac:dyDescent="0.3">
      <c r="A8321" s="6"/>
      <c r="B8321" s="1"/>
      <c r="C8321" s="2"/>
      <c r="D8321" s="2"/>
      <c r="E8321" s="2"/>
      <c r="F8321" s="207"/>
      <c r="G8321" s="207"/>
      <c r="H8321" s="207"/>
      <c r="I8321" s="1"/>
      <c r="J8321" s="2"/>
      <c r="K8321" s="2"/>
      <c r="L8321" s="2"/>
      <c r="M8321" s="207"/>
      <c r="N8321" s="207"/>
      <c r="O8321" s="207"/>
      <c r="P8321" s="207"/>
      <c r="Q8321" s="2"/>
      <c r="R8321" s="2"/>
      <c r="S8321" s="207"/>
      <c r="T8321" s="207"/>
      <c r="U8321" s="1"/>
      <c r="V8321" s="208"/>
      <c r="W8321" s="216"/>
      <c r="X8321" s="216"/>
      <c r="Y8321" s="216"/>
      <c r="Z8321" s="216"/>
      <c r="AA8321" s="216"/>
      <c r="AB8321" s="215"/>
      <c r="AC8321" s="215"/>
      <c r="AD8321" s="215"/>
      <c r="AE8321" s="215"/>
      <c r="AF8321" s="215"/>
      <c r="AG8321" s="216"/>
      <c r="AH8321" s="216"/>
      <c r="AI8321" s="216"/>
      <c r="AJ8321" s="216"/>
      <c r="AK8321" s="216"/>
      <c r="AL8321" s="216"/>
      <c r="AM8321" s="216"/>
      <c r="AN8321" s="215"/>
      <c r="AO8321" s="215"/>
      <c r="AP8321" s="215"/>
      <c r="AQ8321" s="215"/>
      <c r="AR8321" s="215"/>
      <c r="AS8321" s="215"/>
      <c r="AT8321" s="215"/>
      <c r="AU8321" s="73"/>
      <c r="AV8321" s="2"/>
      <c r="AW8321" s="2"/>
      <c r="AX8321" s="2"/>
      <c r="AY8321" s="2"/>
      <c r="AZ8321" s="2"/>
      <c r="BA8321" s="2"/>
      <c r="BB8321" s="2"/>
      <c r="BC8321" s="2"/>
      <c r="BD8321" s="2"/>
      <c r="BE8321" s="2"/>
      <c r="BF8321" s="88"/>
      <c r="BG8321" s="2"/>
      <c r="BH8321" s="2"/>
      <c r="BI8321" s="2"/>
      <c r="BJ8321" s="2"/>
      <c r="BK8321" s="2"/>
      <c r="BL8321" s="2"/>
      <c r="BM8321" s="2"/>
      <c r="BN8321" s="2"/>
      <c r="BO8321" s="2"/>
      <c r="BP8321" s="2"/>
      <c r="BQ8321" s="2"/>
      <c r="BR8321" s="220"/>
      <c r="BS8321" s="221"/>
      <c r="BT8321" s="221"/>
      <c r="BU8321" s="221"/>
      <c r="BV8321" s="221"/>
      <c r="BW8321" s="221"/>
      <c r="BX8321" s="219"/>
      <c r="BY8321" s="219"/>
      <c r="BZ8321" s="219"/>
      <c r="CA8321" s="219"/>
      <c r="CB8321" s="219"/>
      <c r="CC8321" s="219"/>
      <c r="CD8321" s="220"/>
      <c r="CF8321" s="212"/>
      <c r="CG8321" s="213"/>
      <c r="CH8321" s="213"/>
      <c r="CI8321" s="213"/>
      <c r="CJ8321" s="213"/>
      <c r="CK8321" s="222"/>
      <c r="CL8321" s="223"/>
      <c r="CM8321" s="223"/>
      <c r="CN8321" s="223"/>
      <c r="CO8321" s="223"/>
      <c r="CP8321" s="224"/>
      <c r="CQ8321" s="224"/>
      <c r="CR8321" s="224"/>
      <c r="CS8321" s="224"/>
      <c r="CT8321" s="224"/>
      <c r="CV8321" s="226"/>
      <c r="CW8321" s="226"/>
      <c r="CX8321" s="226"/>
      <c r="CY8321" s="226"/>
      <c r="CZ8321" s="1"/>
      <c r="DA8321" s="2"/>
      <c r="DB8321" s="2"/>
      <c r="DC8321" s="2"/>
      <c r="DD8321" s="2"/>
      <c r="DE8321" s="2"/>
      <c r="DF8321" s="2"/>
      <c r="DG8321" s="2"/>
      <c r="DH8321" s="2"/>
    </row>
    <row r="8322" spans="1:112" x14ac:dyDescent="0.3">
      <c r="A8322" s="6"/>
      <c r="B8322" s="1"/>
      <c r="C8322" s="2"/>
      <c r="D8322" s="2"/>
      <c r="E8322" s="2"/>
      <c r="F8322" s="207"/>
      <c r="G8322" s="207"/>
      <c r="H8322" s="207"/>
      <c r="I8322" s="1"/>
      <c r="J8322" s="2"/>
      <c r="K8322" s="2"/>
      <c r="L8322" s="2"/>
      <c r="M8322" s="207"/>
      <c r="N8322" s="207"/>
      <c r="O8322" s="207"/>
      <c r="P8322" s="207"/>
      <c r="Q8322" s="2"/>
      <c r="R8322" s="2"/>
      <c r="S8322" s="207"/>
      <c r="T8322" s="207"/>
      <c r="U8322" s="1"/>
      <c r="V8322" s="208"/>
      <c r="W8322" s="216"/>
      <c r="X8322" s="216"/>
      <c r="Y8322" s="216"/>
      <c r="Z8322" s="216"/>
      <c r="AA8322" s="216"/>
      <c r="AB8322" s="215"/>
      <c r="AC8322" s="215"/>
      <c r="AD8322" s="215"/>
      <c r="AE8322" s="215"/>
      <c r="AF8322" s="215"/>
      <c r="AG8322" s="216"/>
      <c r="AH8322" s="216"/>
      <c r="AI8322" s="216"/>
      <c r="AJ8322" s="216"/>
      <c r="AK8322" s="216"/>
      <c r="AL8322" s="216"/>
      <c r="AM8322" s="216"/>
      <c r="AN8322" s="215"/>
      <c r="AO8322" s="215"/>
      <c r="AP8322" s="215"/>
      <c r="AQ8322" s="215"/>
      <c r="AR8322" s="215"/>
      <c r="AS8322" s="215"/>
      <c r="AT8322" s="215"/>
      <c r="AU8322" s="73"/>
      <c r="AV8322" s="2"/>
      <c r="AW8322" s="2"/>
      <c r="AX8322" s="2"/>
      <c r="AY8322" s="2"/>
      <c r="AZ8322" s="2"/>
      <c r="BA8322" s="2"/>
      <c r="BB8322" s="2"/>
      <c r="BC8322" s="2"/>
      <c r="BD8322" s="2"/>
      <c r="BE8322" s="2"/>
      <c r="BF8322" s="88"/>
      <c r="BG8322" s="2"/>
      <c r="BH8322" s="2"/>
      <c r="BI8322" s="2"/>
      <c r="BJ8322" s="2"/>
      <c r="BK8322" s="2"/>
      <c r="BL8322" s="2"/>
      <c r="BM8322" s="2"/>
      <c r="BN8322" s="2"/>
      <c r="BO8322" s="2"/>
      <c r="BP8322" s="2"/>
      <c r="BQ8322" s="2"/>
      <c r="BR8322" s="220"/>
      <c r="BS8322" s="221"/>
      <c r="BT8322" s="221"/>
      <c r="BU8322" s="221"/>
      <c r="BV8322" s="221"/>
      <c r="BW8322" s="221"/>
      <c r="BX8322" s="219"/>
      <c r="BY8322" s="219"/>
      <c r="BZ8322" s="219"/>
      <c r="CA8322" s="219"/>
      <c r="CB8322" s="219"/>
      <c r="CC8322" s="219"/>
      <c r="CD8322" s="220"/>
      <c r="CF8322" s="212"/>
      <c r="CG8322" s="213"/>
      <c r="CH8322" s="213"/>
      <c r="CI8322" s="213"/>
      <c r="CJ8322" s="213"/>
      <c r="CK8322" s="222"/>
      <c r="CL8322" s="223"/>
      <c r="CM8322" s="223"/>
      <c r="CN8322" s="223"/>
      <c r="CO8322" s="223"/>
      <c r="CP8322" s="224"/>
      <c r="CQ8322" s="224"/>
      <c r="CR8322" s="224"/>
      <c r="CS8322" s="224"/>
      <c r="CT8322" s="224"/>
      <c r="CV8322" s="226"/>
      <c r="CW8322" s="226"/>
      <c r="CX8322" s="226"/>
      <c r="CY8322" s="226"/>
      <c r="CZ8322" s="1"/>
      <c r="DA8322" s="2"/>
      <c r="DB8322" s="2"/>
      <c r="DC8322" s="2"/>
      <c r="DD8322" s="2"/>
      <c r="DE8322" s="2"/>
      <c r="DF8322" s="2"/>
      <c r="DG8322" s="2"/>
      <c r="DH8322" s="2"/>
    </row>
    <row r="8323" spans="1:112" x14ac:dyDescent="0.3">
      <c r="A8323" s="6"/>
      <c r="B8323" s="1"/>
      <c r="C8323" s="2"/>
      <c r="D8323" s="2"/>
      <c r="E8323" s="2"/>
      <c r="F8323" s="207"/>
      <c r="G8323" s="207"/>
      <c r="H8323" s="207"/>
      <c r="I8323" s="1"/>
      <c r="J8323" s="2"/>
      <c r="K8323" s="2"/>
      <c r="L8323" s="2"/>
      <c r="M8323" s="207"/>
      <c r="N8323" s="207"/>
      <c r="O8323" s="207"/>
      <c r="P8323" s="207"/>
      <c r="Q8323" s="2"/>
      <c r="R8323" s="2"/>
      <c r="S8323" s="207"/>
      <c r="T8323" s="207"/>
      <c r="U8323" s="1"/>
      <c r="V8323" s="208"/>
      <c r="W8323" s="216"/>
      <c r="X8323" s="216"/>
      <c r="Y8323" s="216"/>
      <c r="Z8323" s="216"/>
      <c r="AA8323" s="216"/>
      <c r="AB8323" s="215"/>
      <c r="AC8323" s="215"/>
      <c r="AD8323" s="215"/>
      <c r="AE8323" s="215"/>
      <c r="AF8323" s="215"/>
      <c r="AG8323" s="216"/>
      <c r="AH8323" s="216"/>
      <c r="AI8323" s="216"/>
      <c r="AJ8323" s="216"/>
      <c r="AK8323" s="216"/>
      <c r="AL8323" s="216"/>
      <c r="AM8323" s="216"/>
      <c r="AN8323" s="215"/>
      <c r="AO8323" s="215"/>
      <c r="AP8323" s="215"/>
      <c r="AQ8323" s="215"/>
      <c r="AR8323" s="215"/>
      <c r="AS8323" s="215"/>
      <c r="AT8323" s="215"/>
      <c r="AU8323" s="73"/>
      <c r="AV8323" s="2"/>
      <c r="AW8323" s="2"/>
      <c r="AX8323" s="2"/>
      <c r="AY8323" s="2"/>
      <c r="AZ8323" s="2"/>
      <c r="BA8323" s="2"/>
      <c r="BB8323" s="2"/>
      <c r="BC8323" s="2"/>
      <c r="BD8323" s="2"/>
      <c r="BE8323" s="2"/>
      <c r="BF8323" s="88"/>
      <c r="BG8323" s="2"/>
      <c r="BH8323" s="2"/>
      <c r="BI8323" s="2"/>
      <c r="BJ8323" s="2"/>
      <c r="BK8323" s="2"/>
      <c r="BL8323" s="2"/>
      <c r="BM8323" s="2"/>
      <c r="BN8323" s="2"/>
      <c r="BO8323" s="2"/>
      <c r="BP8323" s="2"/>
      <c r="BQ8323" s="2"/>
      <c r="BR8323" s="220"/>
      <c r="BS8323" s="221"/>
      <c r="BT8323" s="221"/>
      <c r="BU8323" s="221"/>
      <c r="BV8323" s="221"/>
      <c r="BW8323" s="221"/>
      <c r="BX8323" s="219"/>
      <c r="BY8323" s="219"/>
      <c r="BZ8323" s="219"/>
      <c r="CA8323" s="219"/>
      <c r="CB8323" s="219"/>
      <c r="CC8323" s="219"/>
      <c r="CD8323" s="220"/>
      <c r="CF8323" s="212"/>
      <c r="CG8323" s="213"/>
      <c r="CH8323" s="213"/>
      <c r="CI8323" s="213"/>
      <c r="CJ8323" s="213"/>
      <c r="CK8323" s="222"/>
      <c r="CL8323" s="223"/>
      <c r="CM8323" s="223"/>
      <c r="CN8323" s="223"/>
      <c r="CO8323" s="223"/>
      <c r="CP8323" s="224"/>
      <c r="CQ8323" s="224"/>
      <c r="CR8323" s="224"/>
      <c r="CS8323" s="224"/>
      <c r="CT8323" s="224"/>
      <c r="CV8323" s="226"/>
      <c r="CW8323" s="226"/>
      <c r="CX8323" s="226"/>
      <c r="CY8323" s="226"/>
      <c r="CZ8323" s="1"/>
      <c r="DA8323" s="2"/>
      <c r="DB8323" s="2"/>
      <c r="DC8323" s="2"/>
      <c r="DD8323" s="2"/>
      <c r="DE8323" s="2"/>
      <c r="DF8323" s="2"/>
      <c r="DG8323" s="2"/>
      <c r="DH8323" s="2"/>
    </row>
    <row r="8324" spans="1:112" x14ac:dyDescent="0.3">
      <c r="A8324" s="6"/>
      <c r="B8324" s="1"/>
      <c r="C8324" s="2"/>
      <c r="D8324" s="2"/>
      <c r="E8324" s="2"/>
      <c r="F8324" s="207"/>
      <c r="G8324" s="207"/>
      <c r="H8324" s="207"/>
      <c r="I8324" s="1"/>
      <c r="J8324" s="2"/>
      <c r="K8324" s="2"/>
      <c r="L8324" s="2"/>
      <c r="M8324" s="207"/>
      <c r="N8324" s="207"/>
      <c r="O8324" s="207"/>
      <c r="P8324" s="207"/>
      <c r="Q8324" s="2"/>
      <c r="R8324" s="2"/>
      <c r="S8324" s="207"/>
      <c r="T8324" s="207"/>
      <c r="U8324" s="1"/>
      <c r="V8324" s="208"/>
      <c r="W8324" s="216"/>
      <c r="X8324" s="216"/>
      <c r="Y8324" s="216"/>
      <c r="Z8324" s="216"/>
      <c r="AA8324" s="216"/>
      <c r="AB8324" s="215"/>
      <c r="AC8324" s="215"/>
      <c r="AD8324" s="215"/>
      <c r="AE8324" s="215"/>
      <c r="AF8324" s="215"/>
      <c r="AG8324" s="216"/>
      <c r="AH8324" s="216"/>
      <c r="AI8324" s="216"/>
      <c r="AJ8324" s="216"/>
      <c r="AK8324" s="216"/>
      <c r="AL8324" s="216"/>
      <c r="AM8324" s="216"/>
      <c r="AN8324" s="215"/>
      <c r="AO8324" s="215"/>
      <c r="AP8324" s="215"/>
      <c r="AQ8324" s="215"/>
      <c r="AR8324" s="215"/>
      <c r="AS8324" s="215"/>
      <c r="AT8324" s="215"/>
      <c r="AU8324" s="73"/>
      <c r="AV8324" s="2"/>
      <c r="AW8324" s="2"/>
      <c r="AX8324" s="2"/>
      <c r="AY8324" s="2"/>
      <c r="AZ8324" s="2"/>
      <c r="BA8324" s="2"/>
      <c r="BB8324" s="2"/>
      <c r="BC8324" s="2"/>
      <c r="BD8324" s="2"/>
      <c r="BE8324" s="2"/>
      <c r="BF8324" s="88"/>
      <c r="BG8324" s="2"/>
      <c r="BH8324" s="2"/>
      <c r="BI8324" s="2"/>
      <c r="BJ8324" s="2"/>
      <c r="BK8324" s="2"/>
      <c r="BL8324" s="2"/>
      <c r="BM8324" s="2"/>
      <c r="BN8324" s="2"/>
      <c r="BO8324" s="2"/>
      <c r="BP8324" s="2"/>
      <c r="BQ8324" s="2"/>
      <c r="BR8324" s="220"/>
      <c r="BS8324" s="221"/>
      <c r="BT8324" s="221"/>
      <c r="BU8324" s="221"/>
      <c r="BV8324" s="221"/>
      <c r="BW8324" s="221"/>
      <c r="BX8324" s="219"/>
      <c r="BY8324" s="219"/>
      <c r="BZ8324" s="219"/>
      <c r="CA8324" s="219"/>
      <c r="CB8324" s="219"/>
      <c r="CC8324" s="219"/>
      <c r="CD8324" s="220"/>
      <c r="CF8324" s="212"/>
      <c r="CG8324" s="213"/>
      <c r="CH8324" s="213"/>
      <c r="CI8324" s="213"/>
      <c r="CJ8324" s="213"/>
      <c r="CK8324" s="222"/>
      <c r="CL8324" s="223"/>
      <c r="CM8324" s="223"/>
      <c r="CN8324" s="223"/>
      <c r="CO8324" s="223"/>
      <c r="CP8324" s="224"/>
      <c r="CQ8324" s="224"/>
      <c r="CR8324" s="224"/>
      <c r="CS8324" s="224"/>
      <c r="CT8324" s="224"/>
      <c r="CV8324" s="226"/>
      <c r="CW8324" s="226"/>
      <c r="CX8324" s="226"/>
      <c r="CY8324" s="226"/>
      <c r="CZ8324" s="1"/>
      <c r="DA8324" s="2"/>
      <c r="DB8324" s="2"/>
      <c r="DC8324" s="2"/>
      <c r="DD8324" s="2"/>
      <c r="DE8324" s="2"/>
      <c r="DF8324" s="2"/>
      <c r="DG8324" s="2"/>
      <c r="DH8324" s="2"/>
    </row>
    <row r="8325" spans="1:112" x14ac:dyDescent="0.3">
      <c r="A8325" s="6"/>
      <c r="B8325" s="1"/>
      <c r="C8325" s="2"/>
      <c r="D8325" s="2"/>
      <c r="E8325" s="2"/>
      <c r="F8325" s="207"/>
      <c r="G8325" s="207"/>
      <c r="H8325" s="207"/>
      <c r="I8325" s="1"/>
      <c r="J8325" s="2"/>
      <c r="K8325" s="2"/>
      <c r="L8325" s="2"/>
      <c r="M8325" s="207"/>
      <c r="N8325" s="207"/>
      <c r="O8325" s="207"/>
      <c r="P8325" s="207"/>
      <c r="Q8325" s="2"/>
      <c r="R8325" s="2"/>
      <c r="S8325" s="207"/>
      <c r="T8325" s="207"/>
      <c r="U8325" s="1"/>
      <c r="V8325" s="208"/>
      <c r="W8325" s="216"/>
      <c r="X8325" s="216"/>
      <c r="Y8325" s="216"/>
      <c r="Z8325" s="216"/>
      <c r="AA8325" s="216"/>
      <c r="AB8325" s="215"/>
      <c r="AC8325" s="215"/>
      <c r="AD8325" s="215"/>
      <c r="AE8325" s="215"/>
      <c r="AF8325" s="215"/>
      <c r="AG8325" s="216"/>
      <c r="AH8325" s="216"/>
      <c r="AI8325" s="216"/>
      <c r="AJ8325" s="216"/>
      <c r="AK8325" s="216"/>
      <c r="AL8325" s="216"/>
      <c r="AM8325" s="216"/>
      <c r="AN8325" s="215"/>
      <c r="AO8325" s="215"/>
      <c r="AP8325" s="215"/>
      <c r="AQ8325" s="215"/>
      <c r="AR8325" s="215"/>
      <c r="AS8325" s="215"/>
      <c r="AT8325" s="215"/>
      <c r="AU8325" s="73"/>
      <c r="AV8325" s="2"/>
      <c r="AW8325" s="2"/>
      <c r="AX8325" s="2"/>
      <c r="AY8325" s="2"/>
      <c r="AZ8325" s="2"/>
      <c r="BA8325" s="2"/>
      <c r="BB8325" s="2"/>
      <c r="BC8325" s="2"/>
      <c r="BD8325" s="2"/>
      <c r="BE8325" s="2"/>
      <c r="BF8325" s="88"/>
      <c r="BG8325" s="2"/>
      <c r="BH8325" s="2"/>
      <c r="BI8325" s="2"/>
      <c r="BJ8325" s="2"/>
      <c r="BK8325" s="2"/>
      <c r="BL8325" s="2"/>
      <c r="BM8325" s="2"/>
      <c r="BN8325" s="2"/>
      <c r="BO8325" s="2"/>
      <c r="BP8325" s="2"/>
      <c r="BQ8325" s="2"/>
      <c r="BR8325" s="220"/>
      <c r="BS8325" s="221"/>
      <c r="BT8325" s="221"/>
      <c r="BU8325" s="221"/>
      <c r="BV8325" s="221"/>
      <c r="BW8325" s="221"/>
      <c r="BX8325" s="219"/>
      <c r="BY8325" s="219"/>
      <c r="BZ8325" s="219"/>
      <c r="CA8325" s="219"/>
      <c r="CB8325" s="219"/>
      <c r="CC8325" s="219"/>
      <c r="CD8325" s="220"/>
      <c r="CF8325" s="212"/>
      <c r="CG8325" s="213"/>
      <c r="CH8325" s="213"/>
      <c r="CI8325" s="213"/>
      <c r="CJ8325" s="213"/>
      <c r="CK8325" s="222"/>
      <c r="CL8325" s="223"/>
      <c r="CM8325" s="223"/>
      <c r="CN8325" s="223"/>
      <c r="CO8325" s="223"/>
      <c r="CP8325" s="224"/>
      <c r="CQ8325" s="224"/>
      <c r="CR8325" s="224"/>
      <c r="CS8325" s="224"/>
      <c r="CT8325" s="224"/>
      <c r="CV8325" s="226"/>
      <c r="CW8325" s="226"/>
      <c r="CX8325" s="226"/>
      <c r="CY8325" s="226"/>
      <c r="CZ8325" s="1"/>
      <c r="DA8325" s="2"/>
      <c r="DB8325" s="2"/>
      <c r="DC8325" s="2"/>
      <c r="DD8325" s="2"/>
      <c r="DE8325" s="2"/>
      <c r="DF8325" s="2"/>
      <c r="DG8325" s="2"/>
      <c r="DH8325" s="2"/>
    </row>
    <row r="8326" spans="1:112" x14ac:dyDescent="0.3">
      <c r="A8326" s="6"/>
      <c r="B8326" s="1"/>
      <c r="C8326" s="2"/>
      <c r="D8326" s="2"/>
      <c r="E8326" s="2"/>
      <c r="F8326" s="207"/>
      <c r="G8326" s="207"/>
      <c r="H8326" s="207"/>
      <c r="I8326" s="1"/>
      <c r="J8326" s="2"/>
      <c r="K8326" s="2"/>
      <c r="L8326" s="2"/>
      <c r="M8326" s="207"/>
      <c r="N8326" s="207"/>
      <c r="O8326" s="207"/>
      <c r="P8326" s="207"/>
      <c r="Q8326" s="2"/>
      <c r="R8326" s="2"/>
      <c r="S8326" s="207"/>
      <c r="T8326" s="207"/>
      <c r="U8326" s="1"/>
      <c r="V8326" s="208"/>
      <c r="W8326" s="216"/>
      <c r="X8326" s="216"/>
      <c r="Y8326" s="216"/>
      <c r="Z8326" s="216"/>
      <c r="AA8326" s="216"/>
      <c r="AB8326" s="215"/>
      <c r="AC8326" s="215"/>
      <c r="AD8326" s="215"/>
      <c r="AE8326" s="215"/>
      <c r="AF8326" s="215"/>
      <c r="AG8326" s="216"/>
      <c r="AH8326" s="216"/>
      <c r="AI8326" s="216"/>
      <c r="AJ8326" s="216"/>
      <c r="AK8326" s="216"/>
      <c r="AL8326" s="216"/>
      <c r="AM8326" s="216"/>
      <c r="AN8326" s="215"/>
      <c r="AO8326" s="215"/>
      <c r="AP8326" s="215"/>
      <c r="AQ8326" s="215"/>
      <c r="AR8326" s="215"/>
      <c r="AS8326" s="215"/>
      <c r="AT8326" s="215"/>
      <c r="AU8326" s="73"/>
      <c r="AV8326" s="2"/>
      <c r="AW8326" s="2"/>
      <c r="AX8326" s="2"/>
      <c r="AY8326" s="2"/>
      <c r="AZ8326" s="2"/>
      <c r="BA8326" s="2"/>
      <c r="BB8326" s="2"/>
      <c r="BC8326" s="2"/>
      <c r="BD8326" s="2"/>
      <c r="BE8326" s="2"/>
      <c r="BF8326" s="88"/>
      <c r="BG8326" s="2"/>
      <c r="BH8326" s="2"/>
      <c r="BI8326" s="2"/>
      <c r="BJ8326" s="2"/>
      <c r="BK8326" s="2"/>
      <c r="BL8326" s="2"/>
      <c r="BM8326" s="2"/>
      <c r="BN8326" s="2"/>
      <c r="BO8326" s="2"/>
      <c r="BP8326" s="2"/>
      <c r="BQ8326" s="2"/>
      <c r="BR8326" s="220"/>
      <c r="BS8326" s="221"/>
      <c r="BT8326" s="221"/>
      <c r="BU8326" s="221"/>
      <c r="BV8326" s="221"/>
      <c r="BW8326" s="221"/>
      <c r="BX8326" s="219"/>
      <c r="BY8326" s="219"/>
      <c r="BZ8326" s="219"/>
      <c r="CA8326" s="219"/>
      <c r="CB8326" s="219"/>
      <c r="CC8326" s="219"/>
      <c r="CD8326" s="220"/>
      <c r="CF8326" s="212"/>
      <c r="CG8326" s="213"/>
      <c r="CH8326" s="213"/>
      <c r="CI8326" s="213"/>
      <c r="CJ8326" s="213"/>
      <c r="CK8326" s="222"/>
      <c r="CL8326" s="223"/>
      <c r="CM8326" s="223"/>
      <c r="CN8326" s="223"/>
      <c r="CO8326" s="223"/>
      <c r="CP8326" s="224"/>
      <c r="CQ8326" s="224"/>
      <c r="CR8326" s="224"/>
      <c r="CS8326" s="224"/>
      <c r="CT8326" s="224"/>
      <c r="CV8326" s="226"/>
      <c r="CW8326" s="226"/>
      <c r="CX8326" s="226"/>
      <c r="CY8326" s="226"/>
      <c r="CZ8326" s="1"/>
      <c r="DA8326" s="2"/>
      <c r="DB8326" s="2"/>
      <c r="DC8326" s="2"/>
      <c r="DD8326" s="2"/>
      <c r="DE8326" s="2"/>
      <c r="DF8326" s="2"/>
      <c r="DG8326" s="2"/>
      <c r="DH8326" s="2"/>
    </row>
    <row r="8327" spans="1:112" x14ac:dyDescent="0.3">
      <c r="A8327" s="6"/>
      <c r="B8327" s="1"/>
      <c r="C8327" s="2"/>
      <c r="D8327" s="2"/>
      <c r="E8327" s="2"/>
      <c r="F8327" s="207"/>
      <c r="G8327" s="207"/>
      <c r="H8327" s="207"/>
      <c r="I8327" s="1"/>
      <c r="J8327" s="2"/>
      <c r="K8327" s="2"/>
      <c r="L8327" s="2"/>
      <c r="M8327" s="207"/>
      <c r="N8327" s="207"/>
      <c r="O8327" s="207"/>
      <c r="P8327" s="207"/>
      <c r="Q8327" s="2"/>
      <c r="R8327" s="2"/>
      <c r="S8327" s="207"/>
      <c r="T8327" s="207"/>
      <c r="U8327" s="1"/>
      <c r="V8327" s="208"/>
      <c r="W8327" s="216"/>
      <c r="X8327" s="216"/>
      <c r="Y8327" s="216"/>
      <c r="Z8327" s="216"/>
      <c r="AA8327" s="216"/>
      <c r="AB8327" s="215"/>
      <c r="AC8327" s="215"/>
      <c r="AD8327" s="215"/>
      <c r="AE8327" s="215"/>
      <c r="AF8327" s="215"/>
      <c r="AG8327" s="216"/>
      <c r="AH8327" s="216"/>
      <c r="AI8327" s="216"/>
      <c r="AJ8327" s="216"/>
      <c r="AK8327" s="216"/>
      <c r="AL8327" s="216"/>
      <c r="AM8327" s="216"/>
      <c r="AN8327" s="215"/>
      <c r="AO8327" s="215"/>
      <c r="AP8327" s="215"/>
      <c r="AQ8327" s="215"/>
      <c r="AR8327" s="215"/>
      <c r="AS8327" s="215"/>
      <c r="AT8327" s="215"/>
      <c r="AU8327" s="73"/>
      <c r="AV8327" s="2"/>
      <c r="AW8327" s="2"/>
      <c r="AX8327" s="2"/>
      <c r="AY8327" s="2"/>
      <c r="AZ8327" s="2"/>
      <c r="BA8327" s="2"/>
      <c r="BB8327" s="2"/>
      <c r="BC8327" s="2"/>
      <c r="BD8327" s="2"/>
      <c r="BE8327" s="2"/>
      <c r="BF8327" s="88"/>
      <c r="BG8327" s="2"/>
      <c r="BH8327" s="2"/>
      <c r="BI8327" s="2"/>
      <c r="BJ8327" s="2"/>
      <c r="BK8327" s="2"/>
      <c r="BL8327" s="2"/>
      <c r="BM8327" s="2"/>
      <c r="BN8327" s="2"/>
      <c r="BO8327" s="2"/>
      <c r="BP8327" s="2"/>
      <c r="BQ8327" s="2"/>
      <c r="BR8327" s="220"/>
      <c r="BS8327" s="221"/>
      <c r="BT8327" s="221"/>
      <c r="BU8327" s="221"/>
      <c r="BV8327" s="221"/>
      <c r="BW8327" s="221"/>
      <c r="BX8327" s="219"/>
      <c r="BY8327" s="219"/>
      <c r="BZ8327" s="219"/>
      <c r="CA8327" s="219"/>
      <c r="CB8327" s="219"/>
      <c r="CC8327" s="219"/>
      <c r="CD8327" s="220"/>
      <c r="CF8327" s="212"/>
      <c r="CG8327" s="213"/>
      <c r="CH8327" s="213"/>
      <c r="CI8327" s="213"/>
      <c r="CJ8327" s="213"/>
      <c r="CK8327" s="222"/>
      <c r="CL8327" s="223"/>
      <c r="CM8327" s="223"/>
      <c r="CN8327" s="223"/>
      <c r="CO8327" s="223"/>
      <c r="CP8327" s="224"/>
      <c r="CQ8327" s="224"/>
      <c r="CR8327" s="224"/>
      <c r="CS8327" s="224"/>
      <c r="CT8327" s="224"/>
      <c r="CV8327" s="226"/>
      <c r="CW8327" s="226"/>
      <c r="CX8327" s="226"/>
      <c r="CY8327" s="226"/>
      <c r="CZ8327" s="1"/>
      <c r="DA8327" s="2"/>
      <c r="DB8327" s="2"/>
      <c r="DC8327" s="2"/>
      <c r="DD8327" s="2"/>
      <c r="DE8327" s="2"/>
      <c r="DF8327" s="2"/>
      <c r="DG8327" s="2"/>
      <c r="DH8327" s="2"/>
    </row>
    <row r="8328" spans="1:112" x14ac:dyDescent="0.3">
      <c r="A8328" s="6"/>
      <c r="B8328" s="1"/>
      <c r="C8328" s="2"/>
      <c r="D8328" s="2"/>
      <c r="E8328" s="2"/>
      <c r="F8328" s="207"/>
      <c r="G8328" s="207"/>
      <c r="H8328" s="207"/>
      <c r="I8328" s="1"/>
      <c r="J8328" s="2"/>
      <c r="K8328" s="2"/>
      <c r="L8328" s="2"/>
      <c r="M8328" s="207"/>
      <c r="N8328" s="207"/>
      <c r="O8328" s="207"/>
      <c r="P8328" s="207"/>
      <c r="Q8328" s="2"/>
      <c r="R8328" s="2"/>
      <c r="S8328" s="207"/>
      <c r="T8328" s="207"/>
      <c r="U8328" s="1"/>
      <c r="V8328" s="208"/>
      <c r="W8328" s="216"/>
      <c r="X8328" s="216"/>
      <c r="Y8328" s="216"/>
      <c r="Z8328" s="216"/>
      <c r="AA8328" s="216"/>
      <c r="AB8328" s="215"/>
      <c r="AC8328" s="215"/>
      <c r="AD8328" s="215"/>
      <c r="AE8328" s="215"/>
      <c r="AF8328" s="215"/>
      <c r="AG8328" s="216"/>
      <c r="AH8328" s="216"/>
      <c r="AI8328" s="216"/>
      <c r="AJ8328" s="216"/>
      <c r="AK8328" s="216"/>
      <c r="AL8328" s="216"/>
      <c r="AM8328" s="216"/>
      <c r="AN8328" s="215"/>
      <c r="AO8328" s="215"/>
      <c r="AP8328" s="215"/>
      <c r="AQ8328" s="215"/>
      <c r="AR8328" s="215"/>
      <c r="AS8328" s="215"/>
      <c r="AT8328" s="215"/>
      <c r="AU8328" s="73"/>
      <c r="AV8328" s="2"/>
      <c r="AW8328" s="2"/>
      <c r="AX8328" s="2"/>
      <c r="AY8328" s="2"/>
      <c r="AZ8328" s="2"/>
      <c r="BA8328" s="2"/>
      <c r="BB8328" s="2"/>
      <c r="BC8328" s="2"/>
      <c r="BD8328" s="2"/>
      <c r="BE8328" s="2"/>
      <c r="BF8328" s="88"/>
      <c r="BG8328" s="2"/>
      <c r="BH8328" s="2"/>
      <c r="BI8328" s="2"/>
      <c r="BJ8328" s="2"/>
      <c r="BK8328" s="2"/>
      <c r="BL8328" s="2"/>
      <c r="BM8328" s="2"/>
      <c r="BN8328" s="2"/>
      <c r="BO8328" s="2"/>
      <c r="BP8328" s="2"/>
      <c r="BQ8328" s="2"/>
      <c r="BR8328" s="220"/>
      <c r="BS8328" s="221"/>
      <c r="BT8328" s="221"/>
      <c r="BU8328" s="221"/>
      <c r="BV8328" s="221"/>
      <c r="BW8328" s="221"/>
      <c r="BX8328" s="219"/>
      <c r="BY8328" s="219"/>
      <c r="BZ8328" s="219"/>
      <c r="CA8328" s="219"/>
      <c r="CB8328" s="219"/>
      <c r="CC8328" s="219"/>
      <c r="CD8328" s="220"/>
      <c r="CF8328" s="212"/>
      <c r="CG8328" s="213"/>
      <c r="CH8328" s="213"/>
      <c r="CI8328" s="213"/>
      <c r="CJ8328" s="213"/>
      <c r="CK8328" s="222"/>
      <c r="CL8328" s="223"/>
      <c r="CM8328" s="223"/>
      <c r="CN8328" s="223"/>
      <c r="CO8328" s="223"/>
      <c r="CP8328" s="224"/>
      <c r="CQ8328" s="224"/>
      <c r="CR8328" s="224"/>
      <c r="CS8328" s="224"/>
      <c r="CT8328" s="224"/>
      <c r="CV8328" s="226"/>
      <c r="CW8328" s="226"/>
      <c r="CX8328" s="226"/>
      <c r="CY8328" s="226"/>
      <c r="CZ8328" s="1"/>
      <c r="DA8328" s="2"/>
      <c r="DB8328" s="2"/>
      <c r="DC8328" s="2"/>
      <c r="DD8328" s="2"/>
      <c r="DE8328" s="2"/>
      <c r="DF8328" s="2"/>
      <c r="DG8328" s="2"/>
      <c r="DH8328" s="2"/>
    </row>
    <row r="8329" spans="1:112" x14ac:dyDescent="0.3">
      <c r="A8329" s="6"/>
      <c r="B8329" s="1"/>
      <c r="C8329" s="2"/>
      <c r="D8329" s="2"/>
      <c r="E8329" s="2"/>
      <c r="F8329" s="207"/>
      <c r="G8329" s="207"/>
      <c r="H8329" s="207"/>
      <c r="I8329" s="1"/>
      <c r="J8329" s="2"/>
      <c r="K8329" s="2"/>
      <c r="L8329" s="2"/>
      <c r="M8329" s="207"/>
      <c r="N8329" s="207"/>
      <c r="O8329" s="207"/>
      <c r="P8329" s="207"/>
      <c r="Q8329" s="2"/>
      <c r="R8329" s="2"/>
      <c r="S8329" s="207"/>
      <c r="T8329" s="207"/>
      <c r="U8329" s="1"/>
      <c r="V8329" s="208"/>
      <c r="W8329" s="216"/>
      <c r="X8329" s="216"/>
      <c r="Y8329" s="216"/>
      <c r="Z8329" s="216"/>
      <c r="AA8329" s="216"/>
      <c r="AB8329" s="215"/>
      <c r="AC8329" s="215"/>
      <c r="AD8329" s="215"/>
      <c r="AE8329" s="215"/>
      <c r="AF8329" s="215"/>
      <c r="AG8329" s="216"/>
      <c r="AH8329" s="216"/>
      <c r="AI8329" s="216"/>
      <c r="AJ8329" s="216"/>
      <c r="AK8329" s="216"/>
      <c r="AL8329" s="216"/>
      <c r="AM8329" s="216"/>
      <c r="AN8329" s="215"/>
      <c r="AO8329" s="215"/>
      <c r="AP8329" s="215"/>
      <c r="AQ8329" s="215"/>
      <c r="AR8329" s="215"/>
      <c r="AS8329" s="215"/>
      <c r="AT8329" s="215"/>
      <c r="AU8329" s="73"/>
      <c r="AV8329" s="2"/>
      <c r="AW8329" s="2"/>
      <c r="AX8329" s="2"/>
      <c r="AY8329" s="2"/>
      <c r="AZ8329" s="2"/>
      <c r="BA8329" s="2"/>
      <c r="BB8329" s="2"/>
      <c r="BC8329" s="2"/>
      <c r="BD8329" s="2"/>
      <c r="BE8329" s="2"/>
      <c r="BF8329" s="88"/>
      <c r="BG8329" s="2"/>
      <c r="BH8329" s="2"/>
      <c r="BI8329" s="2"/>
      <c r="BJ8329" s="2"/>
      <c r="BK8329" s="2"/>
      <c r="BL8329" s="2"/>
      <c r="BM8329" s="2"/>
      <c r="BN8329" s="2"/>
      <c r="BO8329" s="2"/>
      <c r="BP8329" s="2"/>
      <c r="BQ8329" s="2"/>
      <c r="BR8329" s="220"/>
      <c r="BS8329" s="221"/>
      <c r="BT8329" s="221"/>
      <c r="BU8329" s="221"/>
      <c r="BV8329" s="221"/>
      <c r="BW8329" s="221"/>
      <c r="BX8329" s="219"/>
      <c r="BY8329" s="219"/>
      <c r="BZ8329" s="219"/>
      <c r="CA8329" s="219"/>
      <c r="CB8329" s="219"/>
      <c r="CC8329" s="219"/>
      <c r="CD8329" s="220"/>
      <c r="CF8329" s="212"/>
      <c r="CG8329" s="213"/>
      <c r="CH8329" s="213"/>
      <c r="CI8329" s="213"/>
      <c r="CJ8329" s="213"/>
      <c r="CK8329" s="222"/>
      <c r="CL8329" s="223"/>
      <c r="CM8329" s="223"/>
      <c r="CN8329" s="223"/>
      <c r="CO8329" s="223"/>
      <c r="CP8329" s="224"/>
      <c r="CQ8329" s="224"/>
      <c r="CR8329" s="224"/>
      <c r="CS8329" s="224"/>
      <c r="CT8329" s="224"/>
      <c r="CV8329" s="226"/>
      <c r="CW8329" s="226"/>
      <c r="CX8329" s="226"/>
      <c r="CY8329" s="226"/>
      <c r="CZ8329" s="1"/>
      <c r="DA8329" s="2"/>
      <c r="DB8329" s="2"/>
      <c r="DC8329" s="2"/>
      <c r="DD8329" s="2"/>
      <c r="DE8329" s="2"/>
      <c r="DF8329" s="2"/>
      <c r="DG8329" s="2"/>
      <c r="DH8329" s="2"/>
    </row>
    <row r="8330" spans="1:112" x14ac:dyDescent="0.3">
      <c r="A8330" s="6"/>
      <c r="B8330" s="1"/>
      <c r="C8330" s="2"/>
      <c r="D8330" s="2"/>
      <c r="E8330" s="2"/>
      <c r="F8330" s="207"/>
      <c r="G8330" s="207"/>
      <c r="H8330" s="207"/>
      <c r="I8330" s="1"/>
      <c r="J8330" s="2"/>
      <c r="K8330" s="2"/>
      <c r="L8330" s="2"/>
      <c r="M8330" s="207"/>
      <c r="N8330" s="207"/>
      <c r="O8330" s="207"/>
      <c r="P8330" s="207"/>
      <c r="Q8330" s="2"/>
      <c r="R8330" s="2"/>
      <c r="S8330" s="207"/>
      <c r="T8330" s="207"/>
      <c r="U8330" s="1"/>
      <c r="V8330" s="208"/>
      <c r="W8330" s="216"/>
      <c r="X8330" s="216"/>
      <c r="Y8330" s="216"/>
      <c r="Z8330" s="216"/>
      <c r="AA8330" s="216"/>
      <c r="AB8330" s="215"/>
      <c r="AC8330" s="215"/>
      <c r="AD8330" s="215"/>
      <c r="AE8330" s="215"/>
      <c r="AF8330" s="215"/>
      <c r="AG8330" s="216"/>
      <c r="AH8330" s="216"/>
      <c r="AI8330" s="216"/>
      <c r="AJ8330" s="216"/>
      <c r="AK8330" s="216"/>
      <c r="AL8330" s="216"/>
      <c r="AM8330" s="216"/>
      <c r="AN8330" s="215"/>
      <c r="AO8330" s="215"/>
      <c r="AP8330" s="215"/>
      <c r="AQ8330" s="215"/>
      <c r="AR8330" s="215"/>
      <c r="AS8330" s="215"/>
      <c r="AT8330" s="215"/>
      <c r="AU8330" s="73"/>
      <c r="AV8330" s="2"/>
      <c r="AW8330" s="2"/>
      <c r="AX8330" s="2"/>
      <c r="AY8330" s="2"/>
      <c r="AZ8330" s="2"/>
      <c r="BA8330" s="2"/>
      <c r="BB8330" s="2"/>
      <c r="BC8330" s="2"/>
      <c r="BD8330" s="2"/>
      <c r="BE8330" s="2"/>
      <c r="BF8330" s="88"/>
      <c r="BG8330" s="2"/>
      <c r="BH8330" s="2"/>
      <c r="BI8330" s="2"/>
      <c r="BJ8330" s="2"/>
      <c r="BK8330" s="2"/>
      <c r="BL8330" s="2"/>
      <c r="BM8330" s="2"/>
      <c r="BN8330" s="2"/>
      <c r="BO8330" s="2"/>
      <c r="BP8330" s="2"/>
      <c r="BQ8330" s="2"/>
      <c r="BR8330" s="220"/>
      <c r="BS8330" s="221"/>
      <c r="BT8330" s="221"/>
      <c r="BU8330" s="221"/>
      <c r="BV8330" s="221"/>
      <c r="BW8330" s="221"/>
      <c r="BX8330" s="219"/>
      <c r="BY8330" s="219"/>
      <c r="BZ8330" s="219"/>
      <c r="CA8330" s="219"/>
      <c r="CB8330" s="219"/>
      <c r="CC8330" s="219"/>
      <c r="CD8330" s="220"/>
      <c r="CF8330" s="212"/>
      <c r="CG8330" s="213"/>
      <c r="CH8330" s="213"/>
      <c r="CI8330" s="213"/>
      <c r="CJ8330" s="213"/>
      <c r="CK8330" s="222"/>
      <c r="CL8330" s="223"/>
      <c r="CM8330" s="223"/>
      <c r="CN8330" s="223"/>
      <c r="CO8330" s="223"/>
      <c r="CP8330" s="224"/>
      <c r="CQ8330" s="224"/>
      <c r="CR8330" s="224"/>
      <c r="CS8330" s="224"/>
      <c r="CT8330" s="224"/>
      <c r="CV8330" s="226"/>
      <c r="CW8330" s="226"/>
      <c r="CX8330" s="226"/>
      <c r="CY8330" s="226"/>
      <c r="CZ8330" s="1"/>
      <c r="DA8330" s="2"/>
      <c r="DB8330" s="2"/>
      <c r="DC8330" s="2"/>
      <c r="DD8330" s="2"/>
      <c r="DE8330" s="2"/>
      <c r="DF8330" s="2"/>
      <c r="DG8330" s="2"/>
      <c r="DH8330" s="2"/>
    </row>
    <row r="8331" spans="1:112" x14ac:dyDescent="0.3">
      <c r="A8331" s="6"/>
      <c r="B8331" s="1"/>
      <c r="C8331" s="2"/>
      <c r="D8331" s="2"/>
      <c r="E8331" s="2"/>
      <c r="F8331" s="207"/>
      <c r="G8331" s="207"/>
      <c r="H8331" s="207"/>
      <c r="I8331" s="1"/>
      <c r="J8331" s="2"/>
      <c r="K8331" s="2"/>
      <c r="L8331" s="2"/>
      <c r="M8331" s="207"/>
      <c r="N8331" s="207"/>
      <c r="O8331" s="207"/>
      <c r="P8331" s="207"/>
      <c r="Q8331" s="2"/>
      <c r="R8331" s="2"/>
      <c r="S8331" s="207"/>
      <c r="T8331" s="207"/>
      <c r="U8331" s="1"/>
      <c r="V8331" s="208"/>
      <c r="W8331" s="216"/>
      <c r="X8331" s="216"/>
      <c r="Y8331" s="216"/>
      <c r="Z8331" s="216"/>
      <c r="AA8331" s="216"/>
      <c r="AB8331" s="215"/>
      <c r="AC8331" s="215"/>
      <c r="AD8331" s="215"/>
      <c r="AE8331" s="215"/>
      <c r="AF8331" s="215"/>
      <c r="AG8331" s="216"/>
      <c r="AH8331" s="216"/>
      <c r="AI8331" s="216"/>
      <c r="AJ8331" s="216"/>
      <c r="AK8331" s="216"/>
      <c r="AL8331" s="216"/>
      <c r="AM8331" s="216"/>
      <c r="AN8331" s="215"/>
      <c r="AO8331" s="215"/>
      <c r="AP8331" s="215"/>
      <c r="AQ8331" s="215"/>
      <c r="AR8331" s="215"/>
      <c r="AS8331" s="215"/>
      <c r="AT8331" s="215"/>
      <c r="AU8331" s="73"/>
      <c r="AV8331" s="2"/>
      <c r="AW8331" s="2"/>
      <c r="AX8331" s="2"/>
      <c r="AY8331" s="2"/>
      <c r="AZ8331" s="2"/>
      <c r="BA8331" s="2"/>
      <c r="BB8331" s="2"/>
      <c r="BC8331" s="2"/>
      <c r="BD8331" s="2"/>
      <c r="BE8331" s="2"/>
      <c r="BF8331" s="88"/>
      <c r="BG8331" s="2"/>
      <c r="BH8331" s="2"/>
      <c r="BI8331" s="2"/>
      <c r="BJ8331" s="2"/>
      <c r="BK8331" s="2"/>
      <c r="BL8331" s="2"/>
      <c r="BM8331" s="2"/>
      <c r="BN8331" s="2"/>
      <c r="BO8331" s="2"/>
      <c r="BP8331" s="2"/>
      <c r="BQ8331" s="2"/>
      <c r="BR8331" s="220"/>
      <c r="BS8331" s="221"/>
      <c r="BT8331" s="221"/>
      <c r="BU8331" s="221"/>
      <c r="BV8331" s="221"/>
      <c r="BW8331" s="221"/>
      <c r="BX8331" s="219"/>
      <c r="BY8331" s="219"/>
      <c r="BZ8331" s="219"/>
      <c r="CA8331" s="219"/>
      <c r="CB8331" s="219"/>
      <c r="CC8331" s="219"/>
      <c r="CD8331" s="220"/>
      <c r="CF8331" s="212"/>
      <c r="CG8331" s="213"/>
      <c r="CH8331" s="213"/>
      <c r="CI8331" s="213"/>
      <c r="CJ8331" s="213"/>
      <c r="CK8331" s="222"/>
      <c r="CL8331" s="223"/>
      <c r="CM8331" s="223"/>
      <c r="CN8331" s="223"/>
      <c r="CO8331" s="223"/>
      <c r="CP8331" s="224"/>
      <c r="CQ8331" s="224"/>
      <c r="CR8331" s="224"/>
      <c r="CS8331" s="224"/>
      <c r="CT8331" s="224"/>
      <c r="CV8331" s="226"/>
      <c r="CW8331" s="226"/>
      <c r="CX8331" s="226"/>
      <c r="CY8331" s="226"/>
      <c r="CZ8331" s="1"/>
      <c r="DA8331" s="2"/>
      <c r="DB8331" s="2"/>
      <c r="DC8331" s="2"/>
      <c r="DD8331" s="2"/>
      <c r="DE8331" s="2"/>
      <c r="DF8331" s="2"/>
      <c r="DG8331" s="2"/>
      <c r="DH8331" s="2"/>
    </row>
    <row r="8332" spans="1:112" x14ac:dyDescent="0.3">
      <c r="A8332" s="6"/>
      <c r="B8332" s="1"/>
      <c r="C8332" s="2"/>
      <c r="D8332" s="2"/>
      <c r="E8332" s="2"/>
      <c r="F8332" s="207"/>
      <c r="G8332" s="207"/>
      <c r="H8332" s="207"/>
      <c r="I8332" s="1"/>
      <c r="J8332" s="2"/>
      <c r="K8332" s="2"/>
      <c r="L8332" s="2"/>
      <c r="M8332" s="207"/>
      <c r="N8332" s="207"/>
      <c r="O8332" s="207"/>
      <c r="P8332" s="207"/>
      <c r="Q8332" s="2"/>
      <c r="R8332" s="2"/>
      <c r="S8332" s="207"/>
      <c r="T8332" s="207"/>
      <c r="U8332" s="1"/>
      <c r="V8332" s="208"/>
      <c r="W8332" s="216"/>
      <c r="X8332" s="216"/>
      <c r="Y8332" s="216"/>
      <c r="Z8332" s="216"/>
      <c r="AA8332" s="216"/>
      <c r="AB8332" s="215"/>
      <c r="AC8332" s="215"/>
      <c r="AD8332" s="215"/>
      <c r="AE8332" s="215"/>
      <c r="AF8332" s="215"/>
      <c r="AG8332" s="216"/>
      <c r="AH8332" s="216"/>
      <c r="AI8332" s="216"/>
      <c r="AJ8332" s="216"/>
      <c r="AK8332" s="216"/>
      <c r="AL8332" s="216"/>
      <c r="AM8332" s="216"/>
      <c r="AN8332" s="215"/>
      <c r="AO8332" s="215"/>
      <c r="AP8332" s="215"/>
      <c r="AQ8332" s="215"/>
      <c r="AR8332" s="215"/>
      <c r="AS8332" s="215"/>
      <c r="AT8332" s="215"/>
      <c r="AU8332" s="73"/>
      <c r="AV8332" s="2"/>
      <c r="AW8332" s="2"/>
      <c r="AX8332" s="2"/>
      <c r="AY8332" s="2"/>
      <c r="AZ8332" s="2"/>
      <c r="BA8332" s="2"/>
      <c r="BB8332" s="2"/>
      <c r="BC8332" s="2"/>
      <c r="BD8332" s="2"/>
      <c r="BE8332" s="2"/>
      <c r="BF8332" s="88"/>
      <c r="BG8332" s="2"/>
      <c r="BH8332" s="2"/>
      <c r="BI8332" s="2"/>
      <c r="BJ8332" s="2"/>
      <c r="BK8332" s="2"/>
      <c r="BL8332" s="2"/>
      <c r="BM8332" s="2"/>
      <c r="BN8332" s="2"/>
      <c r="BO8332" s="2"/>
      <c r="BP8332" s="2"/>
      <c r="BQ8332" s="2"/>
      <c r="BR8332" s="220"/>
      <c r="BS8332" s="221"/>
      <c r="BT8332" s="221"/>
      <c r="BU8332" s="221"/>
      <c r="BV8332" s="221"/>
      <c r="BW8332" s="221"/>
      <c r="BX8332" s="219"/>
      <c r="BY8332" s="219"/>
      <c r="BZ8332" s="219"/>
      <c r="CA8332" s="219"/>
      <c r="CB8332" s="219"/>
      <c r="CC8332" s="219"/>
      <c r="CD8332" s="220"/>
      <c r="CF8332" s="212"/>
      <c r="CG8332" s="213"/>
      <c r="CH8332" s="213"/>
      <c r="CI8332" s="213"/>
      <c r="CJ8332" s="213"/>
      <c r="CK8332" s="222"/>
      <c r="CL8332" s="223"/>
      <c r="CM8332" s="223"/>
      <c r="CN8332" s="223"/>
      <c r="CO8332" s="223"/>
      <c r="CP8332" s="224"/>
      <c r="CQ8332" s="224"/>
      <c r="CR8332" s="224"/>
      <c r="CS8332" s="224"/>
      <c r="CT8332" s="224"/>
      <c r="CV8332" s="226"/>
      <c r="CW8332" s="226"/>
      <c r="CX8332" s="226"/>
      <c r="CY8332" s="226"/>
      <c r="CZ8332" s="1"/>
      <c r="DA8332" s="2"/>
      <c r="DB8332" s="2"/>
      <c r="DC8332" s="2"/>
      <c r="DD8332" s="2"/>
      <c r="DE8332" s="2"/>
      <c r="DF8332" s="2"/>
      <c r="DG8332" s="2"/>
      <c r="DH8332" s="2"/>
    </row>
    <row r="8333" spans="1:112" x14ac:dyDescent="0.3">
      <c r="A8333" s="6"/>
      <c r="B8333" s="1"/>
      <c r="C8333" s="2"/>
      <c r="D8333" s="2"/>
      <c r="E8333" s="2"/>
      <c r="F8333" s="207"/>
      <c r="G8333" s="207"/>
      <c r="H8333" s="207"/>
      <c r="I8333" s="1"/>
      <c r="J8333" s="2"/>
      <c r="K8333" s="2"/>
      <c r="L8333" s="2"/>
      <c r="M8333" s="207"/>
      <c r="N8333" s="207"/>
      <c r="O8333" s="207"/>
      <c r="P8333" s="207"/>
      <c r="Q8333" s="2"/>
      <c r="R8333" s="2"/>
      <c r="S8333" s="207"/>
      <c r="T8333" s="207"/>
      <c r="U8333" s="1"/>
      <c r="V8333" s="208"/>
      <c r="W8333" s="216"/>
      <c r="X8333" s="216"/>
      <c r="Y8333" s="216"/>
      <c r="Z8333" s="216"/>
      <c r="AA8333" s="216"/>
      <c r="AB8333" s="215"/>
      <c r="AC8333" s="215"/>
      <c r="AD8333" s="215"/>
      <c r="AE8333" s="215"/>
      <c r="AF8333" s="215"/>
      <c r="AG8333" s="216"/>
      <c r="AH8333" s="216"/>
      <c r="AI8333" s="216"/>
      <c r="AJ8333" s="216"/>
      <c r="AK8333" s="216"/>
      <c r="AL8333" s="216"/>
      <c r="AM8333" s="216"/>
      <c r="AN8333" s="215"/>
      <c r="AO8333" s="215"/>
      <c r="AP8333" s="215"/>
      <c r="AQ8333" s="215"/>
      <c r="AR8333" s="215"/>
      <c r="AS8333" s="215"/>
      <c r="AT8333" s="215"/>
      <c r="AU8333" s="73"/>
      <c r="AV8333" s="2"/>
      <c r="AW8333" s="2"/>
      <c r="AX8333" s="2"/>
      <c r="AY8333" s="2"/>
      <c r="AZ8333" s="2"/>
      <c r="BA8333" s="2"/>
      <c r="BB8333" s="2"/>
      <c r="BC8333" s="2"/>
      <c r="BD8333" s="2"/>
      <c r="BE8333" s="2"/>
      <c r="BF8333" s="88"/>
      <c r="BG8333" s="2"/>
      <c r="BH8333" s="2"/>
      <c r="BI8333" s="2"/>
      <c r="BJ8333" s="2"/>
      <c r="BK8333" s="2"/>
      <c r="BL8333" s="2"/>
      <c r="BM8333" s="2"/>
      <c r="BN8333" s="2"/>
      <c r="BO8333" s="2"/>
      <c r="BP8333" s="2"/>
      <c r="BQ8333" s="2"/>
      <c r="BR8333" s="220"/>
      <c r="BS8333" s="221"/>
      <c r="BT8333" s="221"/>
      <c r="BU8333" s="221"/>
      <c r="BV8333" s="221"/>
      <c r="BW8333" s="221"/>
      <c r="BX8333" s="219"/>
      <c r="BY8333" s="219"/>
      <c r="BZ8333" s="219"/>
      <c r="CA8333" s="219"/>
      <c r="CB8333" s="219"/>
      <c r="CC8333" s="219"/>
      <c r="CD8333" s="220"/>
      <c r="CF8333" s="212"/>
      <c r="CG8333" s="213"/>
      <c r="CH8333" s="213"/>
      <c r="CI8333" s="213"/>
      <c r="CJ8333" s="213"/>
      <c r="CK8333" s="222"/>
      <c r="CL8333" s="223"/>
      <c r="CM8333" s="223"/>
      <c r="CN8333" s="223"/>
      <c r="CO8333" s="223"/>
      <c r="CP8333" s="224"/>
      <c r="CQ8333" s="224"/>
      <c r="CR8333" s="224"/>
      <c r="CS8333" s="224"/>
      <c r="CT8333" s="224"/>
      <c r="CV8333" s="226"/>
      <c r="CW8333" s="226"/>
      <c r="CX8333" s="226"/>
      <c r="CY8333" s="226"/>
      <c r="CZ8333" s="1"/>
      <c r="DA8333" s="2"/>
      <c r="DB8333" s="2"/>
      <c r="DC8333" s="2"/>
      <c r="DD8333" s="2"/>
      <c r="DE8333" s="2"/>
      <c r="DF8333" s="2"/>
      <c r="DG8333" s="2"/>
      <c r="DH8333" s="2"/>
    </row>
    <row r="8334" spans="1:112" x14ac:dyDescent="0.3">
      <c r="A8334" s="6"/>
      <c r="B8334" s="1"/>
      <c r="C8334" s="2"/>
      <c r="D8334" s="2"/>
      <c r="E8334" s="2"/>
      <c r="F8334" s="207"/>
      <c r="G8334" s="207"/>
      <c r="H8334" s="207"/>
      <c r="I8334" s="1"/>
      <c r="J8334" s="2"/>
      <c r="K8334" s="2"/>
      <c r="L8334" s="2"/>
      <c r="M8334" s="207"/>
      <c r="N8334" s="207"/>
      <c r="O8334" s="207"/>
      <c r="P8334" s="207"/>
      <c r="Q8334" s="2"/>
      <c r="R8334" s="2"/>
      <c r="S8334" s="207"/>
      <c r="T8334" s="207"/>
      <c r="U8334" s="1"/>
      <c r="V8334" s="208"/>
      <c r="W8334" s="216"/>
      <c r="X8334" s="216"/>
      <c r="Y8334" s="216"/>
      <c r="Z8334" s="216"/>
      <c r="AA8334" s="216"/>
      <c r="AB8334" s="215"/>
      <c r="AC8334" s="215"/>
      <c r="AD8334" s="215"/>
      <c r="AE8334" s="215"/>
      <c r="AF8334" s="215"/>
      <c r="AG8334" s="216"/>
      <c r="AH8334" s="216"/>
      <c r="AI8334" s="216"/>
      <c r="AJ8334" s="216"/>
      <c r="AK8334" s="216"/>
      <c r="AL8334" s="216"/>
      <c r="AM8334" s="216"/>
      <c r="AN8334" s="215"/>
      <c r="AO8334" s="215"/>
      <c r="AP8334" s="215"/>
      <c r="AQ8334" s="215"/>
      <c r="AR8334" s="215"/>
      <c r="AS8334" s="215"/>
      <c r="AT8334" s="215"/>
      <c r="AU8334" s="73"/>
      <c r="AV8334" s="2"/>
      <c r="AW8334" s="2"/>
      <c r="AX8334" s="2"/>
      <c r="AY8334" s="2"/>
      <c r="AZ8334" s="2"/>
      <c r="BA8334" s="2"/>
      <c r="BB8334" s="2"/>
      <c r="BC8334" s="2"/>
      <c r="BD8334" s="2"/>
      <c r="BE8334" s="2"/>
      <c r="BF8334" s="88"/>
      <c r="BG8334" s="2"/>
      <c r="BH8334" s="2"/>
      <c r="BI8334" s="2"/>
      <c r="BJ8334" s="2"/>
      <c r="BK8334" s="2"/>
      <c r="BL8334" s="2"/>
      <c r="BM8334" s="2"/>
      <c r="BN8334" s="2"/>
      <c r="BO8334" s="2"/>
      <c r="BP8334" s="2"/>
      <c r="BQ8334" s="2"/>
      <c r="BR8334" s="220"/>
      <c r="BS8334" s="221"/>
      <c r="BT8334" s="221"/>
      <c r="BU8334" s="221"/>
      <c r="BV8334" s="221"/>
      <c r="BW8334" s="221"/>
      <c r="BX8334" s="219"/>
      <c r="BY8334" s="219"/>
      <c r="BZ8334" s="219"/>
      <c r="CA8334" s="219"/>
      <c r="CB8334" s="219"/>
      <c r="CC8334" s="219"/>
      <c r="CD8334" s="220"/>
      <c r="CF8334" s="212"/>
      <c r="CG8334" s="213"/>
      <c r="CH8334" s="213"/>
      <c r="CI8334" s="213"/>
      <c r="CJ8334" s="213"/>
      <c r="CK8334" s="222"/>
      <c r="CL8334" s="223"/>
      <c r="CM8334" s="223"/>
      <c r="CN8334" s="223"/>
      <c r="CO8334" s="223"/>
      <c r="CP8334" s="224"/>
      <c r="CQ8334" s="224"/>
      <c r="CR8334" s="224"/>
      <c r="CS8334" s="224"/>
      <c r="CT8334" s="224"/>
      <c r="CV8334" s="226"/>
      <c r="CW8334" s="226"/>
      <c r="CX8334" s="226"/>
      <c r="CY8334" s="226"/>
      <c r="CZ8334" s="1"/>
      <c r="DA8334" s="2"/>
      <c r="DB8334" s="2"/>
      <c r="DC8334" s="2"/>
      <c r="DD8334" s="2"/>
      <c r="DE8334" s="2"/>
      <c r="DF8334" s="2"/>
      <c r="DG8334" s="2"/>
      <c r="DH8334" s="2"/>
    </row>
    <row r="8335" spans="1:112" x14ac:dyDescent="0.3">
      <c r="A8335" s="6"/>
      <c r="B8335" s="1"/>
      <c r="C8335" s="2"/>
      <c r="D8335" s="2"/>
      <c r="E8335" s="2"/>
      <c r="F8335" s="207"/>
      <c r="G8335" s="207"/>
      <c r="H8335" s="207"/>
      <c r="I8335" s="1"/>
      <c r="J8335" s="2"/>
      <c r="K8335" s="2"/>
      <c r="L8335" s="2"/>
      <c r="M8335" s="207"/>
      <c r="N8335" s="207"/>
      <c r="O8335" s="207"/>
      <c r="P8335" s="207"/>
      <c r="Q8335" s="2"/>
      <c r="R8335" s="2"/>
      <c r="S8335" s="207"/>
      <c r="T8335" s="207"/>
      <c r="U8335" s="1"/>
      <c r="V8335" s="208"/>
      <c r="W8335" s="216"/>
      <c r="X8335" s="216"/>
      <c r="Y8335" s="216"/>
      <c r="Z8335" s="216"/>
      <c r="AA8335" s="216"/>
      <c r="AB8335" s="215"/>
      <c r="AC8335" s="215"/>
      <c r="AD8335" s="215"/>
      <c r="AE8335" s="215"/>
      <c r="AF8335" s="215"/>
      <c r="AG8335" s="216"/>
      <c r="AH8335" s="216"/>
      <c r="AI8335" s="216"/>
      <c r="AJ8335" s="216"/>
      <c r="AK8335" s="216"/>
      <c r="AL8335" s="216"/>
      <c r="AM8335" s="216"/>
      <c r="AN8335" s="215"/>
      <c r="AO8335" s="215"/>
      <c r="AP8335" s="215"/>
      <c r="AQ8335" s="215"/>
      <c r="AR8335" s="215"/>
      <c r="AS8335" s="215"/>
      <c r="AT8335" s="215"/>
      <c r="AU8335" s="73"/>
      <c r="AV8335" s="2"/>
      <c r="AW8335" s="2"/>
      <c r="AX8335" s="2"/>
      <c r="AY8335" s="2"/>
      <c r="AZ8335" s="2"/>
      <c r="BA8335" s="2"/>
      <c r="BB8335" s="2"/>
      <c r="BC8335" s="2"/>
      <c r="BD8335" s="2"/>
      <c r="BE8335" s="2"/>
      <c r="BF8335" s="88"/>
      <c r="BG8335" s="2"/>
      <c r="BH8335" s="2"/>
      <c r="BI8335" s="2"/>
      <c r="BJ8335" s="2"/>
      <c r="BK8335" s="2"/>
      <c r="BL8335" s="2"/>
      <c r="BM8335" s="2"/>
      <c r="BN8335" s="2"/>
      <c r="BO8335" s="2"/>
      <c r="BP8335" s="2"/>
      <c r="BQ8335" s="2"/>
      <c r="BR8335" s="220"/>
      <c r="BS8335" s="221"/>
      <c r="BT8335" s="221"/>
      <c r="BU8335" s="221"/>
      <c r="BV8335" s="221"/>
      <c r="BW8335" s="221"/>
      <c r="BX8335" s="219"/>
      <c r="BY8335" s="219"/>
      <c r="BZ8335" s="219"/>
      <c r="CA8335" s="219"/>
      <c r="CB8335" s="219"/>
      <c r="CC8335" s="219"/>
      <c r="CD8335" s="220"/>
      <c r="CF8335" s="212"/>
      <c r="CG8335" s="213"/>
      <c r="CH8335" s="213"/>
      <c r="CI8335" s="213"/>
      <c r="CJ8335" s="213"/>
      <c r="CK8335" s="222"/>
      <c r="CL8335" s="223"/>
      <c r="CM8335" s="223"/>
      <c r="CN8335" s="223"/>
      <c r="CO8335" s="223"/>
      <c r="CP8335" s="224"/>
      <c r="CQ8335" s="224"/>
      <c r="CR8335" s="224"/>
      <c r="CS8335" s="224"/>
      <c r="CT8335" s="224"/>
      <c r="CV8335" s="226"/>
      <c r="CW8335" s="226"/>
      <c r="CX8335" s="226"/>
      <c r="CY8335" s="226"/>
      <c r="CZ8335" s="1"/>
      <c r="DA8335" s="2"/>
      <c r="DB8335" s="2"/>
      <c r="DC8335" s="2"/>
      <c r="DD8335" s="2"/>
      <c r="DE8335" s="2"/>
      <c r="DF8335" s="2"/>
      <c r="DG8335" s="2"/>
      <c r="DH8335" s="2"/>
    </row>
    <row r="8336" spans="1:112" x14ac:dyDescent="0.3">
      <c r="A8336" s="6"/>
      <c r="B8336" s="1"/>
      <c r="C8336" s="2"/>
      <c r="D8336" s="2"/>
      <c r="E8336" s="2"/>
      <c r="F8336" s="207"/>
      <c r="G8336" s="207"/>
      <c r="H8336" s="207"/>
      <c r="I8336" s="1"/>
      <c r="J8336" s="2"/>
      <c r="K8336" s="2"/>
      <c r="L8336" s="2"/>
      <c r="M8336" s="207"/>
      <c r="N8336" s="207"/>
      <c r="O8336" s="207"/>
      <c r="P8336" s="207"/>
      <c r="Q8336" s="2"/>
      <c r="R8336" s="2"/>
      <c r="S8336" s="207"/>
      <c r="T8336" s="207"/>
      <c r="U8336" s="1"/>
      <c r="V8336" s="208"/>
      <c r="W8336" s="216"/>
      <c r="X8336" s="216"/>
      <c r="Y8336" s="216"/>
      <c r="Z8336" s="216"/>
      <c r="AA8336" s="216"/>
      <c r="AB8336" s="215"/>
      <c r="AC8336" s="215"/>
      <c r="AD8336" s="215"/>
      <c r="AE8336" s="215"/>
      <c r="AF8336" s="215"/>
      <c r="AG8336" s="216"/>
      <c r="AH8336" s="216"/>
      <c r="AI8336" s="216"/>
      <c r="AJ8336" s="216"/>
      <c r="AK8336" s="216"/>
      <c r="AL8336" s="216"/>
      <c r="AM8336" s="216"/>
      <c r="AN8336" s="215"/>
      <c r="AO8336" s="215"/>
      <c r="AP8336" s="215"/>
      <c r="AQ8336" s="215"/>
      <c r="AR8336" s="215"/>
      <c r="AS8336" s="215"/>
      <c r="AT8336" s="215"/>
      <c r="AU8336" s="73"/>
      <c r="AV8336" s="2"/>
      <c r="AW8336" s="2"/>
      <c r="AX8336" s="2"/>
      <c r="AY8336" s="2"/>
      <c r="AZ8336" s="2"/>
      <c r="BA8336" s="2"/>
      <c r="BB8336" s="2"/>
      <c r="BC8336" s="2"/>
      <c r="BD8336" s="2"/>
      <c r="BE8336" s="2"/>
      <c r="BF8336" s="88"/>
      <c r="BG8336" s="2"/>
      <c r="BH8336" s="2"/>
      <c r="BI8336" s="2"/>
      <c r="BJ8336" s="2"/>
      <c r="BK8336" s="2"/>
      <c r="BL8336" s="2"/>
      <c r="BM8336" s="2"/>
      <c r="BN8336" s="2"/>
      <c r="BO8336" s="2"/>
      <c r="BP8336" s="2"/>
      <c r="BQ8336" s="2"/>
      <c r="BR8336" s="220"/>
      <c r="BS8336" s="221"/>
      <c r="BT8336" s="221"/>
      <c r="BU8336" s="221"/>
      <c r="BV8336" s="221"/>
      <c r="BW8336" s="221"/>
      <c r="BX8336" s="219"/>
      <c r="BY8336" s="219"/>
      <c r="BZ8336" s="219"/>
      <c r="CA8336" s="219"/>
      <c r="CB8336" s="219"/>
      <c r="CC8336" s="219"/>
      <c r="CD8336" s="220"/>
      <c r="CF8336" s="212"/>
      <c r="CG8336" s="213"/>
      <c r="CH8336" s="213"/>
      <c r="CI8336" s="213"/>
      <c r="CJ8336" s="213"/>
      <c r="CK8336" s="222"/>
      <c r="CL8336" s="223"/>
      <c r="CM8336" s="223"/>
      <c r="CN8336" s="223"/>
      <c r="CO8336" s="223"/>
      <c r="CP8336" s="224"/>
      <c r="CQ8336" s="224"/>
      <c r="CR8336" s="224"/>
      <c r="CS8336" s="224"/>
      <c r="CT8336" s="224"/>
      <c r="CV8336" s="226"/>
      <c r="CW8336" s="226"/>
      <c r="CX8336" s="226"/>
      <c r="CY8336" s="226"/>
      <c r="CZ8336" s="1"/>
      <c r="DA8336" s="2"/>
      <c r="DB8336" s="2"/>
      <c r="DC8336" s="2"/>
      <c r="DD8336" s="2"/>
      <c r="DE8336" s="2"/>
      <c r="DF8336" s="2"/>
      <c r="DG8336" s="2"/>
      <c r="DH8336" s="2"/>
    </row>
    <row r="8337" spans="1:112" x14ac:dyDescent="0.3">
      <c r="A8337" s="6"/>
      <c r="B8337" s="1"/>
      <c r="C8337" s="2"/>
      <c r="D8337" s="2"/>
      <c r="E8337" s="2"/>
      <c r="F8337" s="207"/>
      <c r="G8337" s="207"/>
      <c r="H8337" s="207"/>
      <c r="I8337" s="1"/>
      <c r="J8337" s="2"/>
      <c r="K8337" s="2"/>
      <c r="L8337" s="2"/>
      <c r="M8337" s="207"/>
      <c r="N8337" s="207"/>
      <c r="O8337" s="207"/>
      <c r="P8337" s="207"/>
      <c r="Q8337" s="2"/>
      <c r="R8337" s="2"/>
      <c r="S8337" s="207"/>
      <c r="T8337" s="207"/>
      <c r="U8337" s="1"/>
      <c r="V8337" s="208"/>
      <c r="W8337" s="216"/>
      <c r="X8337" s="216"/>
      <c r="Y8337" s="216"/>
      <c r="Z8337" s="216"/>
      <c r="AA8337" s="216"/>
      <c r="AB8337" s="215"/>
      <c r="AC8337" s="215"/>
      <c r="AD8337" s="215"/>
      <c r="AE8337" s="215"/>
      <c r="AF8337" s="215"/>
      <c r="AG8337" s="216"/>
      <c r="AH8337" s="216"/>
      <c r="AI8337" s="216"/>
      <c r="AJ8337" s="216"/>
      <c r="AK8337" s="216"/>
      <c r="AL8337" s="216"/>
      <c r="AM8337" s="216"/>
      <c r="AN8337" s="215"/>
      <c r="AO8337" s="215"/>
      <c r="AP8337" s="215"/>
      <c r="AQ8337" s="215"/>
      <c r="AR8337" s="215"/>
      <c r="AS8337" s="215"/>
      <c r="AT8337" s="215"/>
      <c r="AU8337" s="73"/>
      <c r="AV8337" s="2"/>
      <c r="AW8337" s="2"/>
      <c r="AX8337" s="2"/>
      <c r="AY8337" s="2"/>
      <c r="AZ8337" s="2"/>
      <c r="BA8337" s="2"/>
      <c r="BB8337" s="2"/>
      <c r="BC8337" s="2"/>
      <c r="BD8337" s="2"/>
      <c r="BE8337" s="2"/>
      <c r="BF8337" s="88"/>
      <c r="BG8337" s="2"/>
      <c r="BH8337" s="2"/>
      <c r="BI8337" s="2"/>
      <c r="BJ8337" s="2"/>
      <c r="BK8337" s="2"/>
      <c r="BL8337" s="2"/>
      <c r="BM8337" s="2"/>
      <c r="BN8337" s="2"/>
      <c r="BO8337" s="2"/>
      <c r="BP8337" s="2"/>
      <c r="BQ8337" s="2"/>
      <c r="BR8337" s="220"/>
      <c r="BS8337" s="221"/>
      <c r="BT8337" s="221"/>
      <c r="BU8337" s="221"/>
      <c r="BV8337" s="221"/>
      <c r="BW8337" s="221"/>
      <c r="BX8337" s="219"/>
      <c r="BY8337" s="219"/>
      <c r="BZ8337" s="219"/>
      <c r="CA8337" s="219"/>
      <c r="CB8337" s="219"/>
      <c r="CC8337" s="219"/>
      <c r="CD8337" s="220"/>
      <c r="CF8337" s="212"/>
      <c r="CG8337" s="213"/>
      <c r="CH8337" s="213"/>
      <c r="CI8337" s="213"/>
      <c r="CJ8337" s="213"/>
      <c r="CK8337" s="222"/>
      <c r="CL8337" s="223"/>
      <c r="CM8337" s="223"/>
      <c r="CN8337" s="223"/>
      <c r="CO8337" s="223"/>
      <c r="CP8337" s="224"/>
      <c r="CQ8337" s="224"/>
      <c r="CR8337" s="224"/>
      <c r="CS8337" s="224"/>
      <c r="CT8337" s="224"/>
      <c r="CV8337" s="226"/>
      <c r="CW8337" s="226"/>
      <c r="CX8337" s="226"/>
      <c r="CY8337" s="226"/>
      <c r="CZ8337" s="1"/>
      <c r="DA8337" s="2"/>
      <c r="DB8337" s="2"/>
      <c r="DC8337" s="2"/>
      <c r="DD8337" s="2"/>
      <c r="DE8337" s="2"/>
      <c r="DF8337" s="2"/>
      <c r="DG8337" s="2"/>
      <c r="DH8337" s="2"/>
    </row>
    <row r="8338" spans="1:112" x14ac:dyDescent="0.3">
      <c r="A8338" s="6"/>
      <c r="B8338" s="1"/>
      <c r="C8338" s="2"/>
      <c r="D8338" s="2"/>
      <c r="E8338" s="2"/>
      <c r="F8338" s="207"/>
      <c r="G8338" s="207"/>
      <c r="H8338" s="207"/>
      <c r="I8338" s="1"/>
      <c r="J8338" s="2"/>
      <c r="K8338" s="2"/>
      <c r="L8338" s="2"/>
      <c r="M8338" s="207"/>
      <c r="N8338" s="207"/>
      <c r="O8338" s="207"/>
      <c r="P8338" s="207"/>
      <c r="Q8338" s="2"/>
      <c r="R8338" s="2"/>
      <c r="S8338" s="207"/>
      <c r="T8338" s="207"/>
      <c r="U8338" s="1"/>
      <c r="V8338" s="208"/>
      <c r="W8338" s="216"/>
      <c r="X8338" s="216"/>
      <c r="Y8338" s="216"/>
      <c r="Z8338" s="216"/>
      <c r="AA8338" s="216"/>
      <c r="AB8338" s="215"/>
      <c r="AC8338" s="215"/>
      <c r="AD8338" s="215"/>
      <c r="AE8338" s="215"/>
      <c r="AF8338" s="215"/>
      <c r="AG8338" s="216"/>
      <c r="AH8338" s="216"/>
      <c r="AI8338" s="216"/>
      <c r="AJ8338" s="216"/>
      <c r="AK8338" s="216"/>
      <c r="AL8338" s="216"/>
      <c r="AM8338" s="216"/>
      <c r="AN8338" s="215"/>
      <c r="AO8338" s="215"/>
      <c r="AP8338" s="215"/>
      <c r="AQ8338" s="215"/>
      <c r="AR8338" s="215"/>
      <c r="AS8338" s="215"/>
      <c r="AT8338" s="215"/>
      <c r="AU8338" s="73"/>
      <c r="AV8338" s="2"/>
      <c r="AW8338" s="2"/>
      <c r="AX8338" s="2"/>
      <c r="AY8338" s="2"/>
      <c r="AZ8338" s="2"/>
      <c r="BA8338" s="2"/>
      <c r="BB8338" s="2"/>
      <c r="BC8338" s="2"/>
      <c r="BD8338" s="2"/>
      <c r="BE8338" s="2"/>
      <c r="BF8338" s="88"/>
      <c r="BG8338" s="2"/>
      <c r="BH8338" s="2"/>
      <c r="BI8338" s="2"/>
      <c r="BJ8338" s="2"/>
      <c r="BK8338" s="2"/>
      <c r="BL8338" s="2"/>
      <c r="BM8338" s="2"/>
      <c r="BN8338" s="2"/>
      <c r="BO8338" s="2"/>
      <c r="BP8338" s="2"/>
      <c r="BQ8338" s="2"/>
      <c r="BR8338" s="220"/>
      <c r="BS8338" s="221"/>
      <c r="BT8338" s="221"/>
      <c r="BU8338" s="221"/>
      <c r="BV8338" s="221"/>
      <c r="BW8338" s="221"/>
      <c r="BX8338" s="219"/>
      <c r="BY8338" s="219"/>
      <c r="BZ8338" s="219"/>
      <c r="CA8338" s="219"/>
      <c r="CB8338" s="219"/>
      <c r="CC8338" s="219"/>
      <c r="CD8338" s="220"/>
      <c r="CF8338" s="212"/>
      <c r="CG8338" s="213"/>
      <c r="CH8338" s="213"/>
      <c r="CI8338" s="213"/>
      <c r="CJ8338" s="213"/>
      <c r="CK8338" s="222"/>
      <c r="CL8338" s="223"/>
      <c r="CM8338" s="223"/>
      <c r="CN8338" s="223"/>
      <c r="CO8338" s="223"/>
      <c r="CP8338" s="224"/>
      <c r="CQ8338" s="224"/>
      <c r="CR8338" s="224"/>
      <c r="CS8338" s="224"/>
      <c r="CT8338" s="224"/>
      <c r="CV8338" s="226"/>
      <c r="CW8338" s="226"/>
      <c r="CX8338" s="226"/>
      <c r="CY8338" s="226"/>
      <c r="CZ8338" s="1"/>
      <c r="DA8338" s="2"/>
      <c r="DB8338" s="2"/>
      <c r="DC8338" s="2"/>
      <c r="DD8338" s="2"/>
      <c r="DE8338" s="2"/>
      <c r="DF8338" s="2"/>
      <c r="DG8338" s="2"/>
      <c r="DH8338" s="2"/>
    </row>
    <row r="8339" spans="1:112" x14ac:dyDescent="0.3">
      <c r="A8339" s="6"/>
      <c r="B8339" s="1"/>
      <c r="C8339" s="2"/>
      <c r="D8339" s="2"/>
      <c r="E8339" s="2"/>
      <c r="F8339" s="207"/>
      <c r="G8339" s="207"/>
      <c r="H8339" s="207"/>
      <c r="I8339" s="1"/>
      <c r="J8339" s="2"/>
      <c r="K8339" s="2"/>
      <c r="L8339" s="2"/>
      <c r="M8339" s="207"/>
      <c r="N8339" s="207"/>
      <c r="O8339" s="207"/>
      <c r="P8339" s="207"/>
      <c r="Q8339" s="2"/>
      <c r="R8339" s="2"/>
      <c r="S8339" s="207"/>
      <c r="T8339" s="207"/>
      <c r="U8339" s="1"/>
      <c r="V8339" s="208"/>
      <c r="W8339" s="216"/>
      <c r="X8339" s="216"/>
      <c r="Y8339" s="216"/>
      <c r="Z8339" s="216"/>
      <c r="AA8339" s="216"/>
      <c r="AB8339" s="215"/>
      <c r="AC8339" s="215"/>
      <c r="AD8339" s="215"/>
      <c r="AE8339" s="215"/>
      <c r="AF8339" s="215"/>
      <c r="AG8339" s="216"/>
      <c r="AH8339" s="216"/>
      <c r="AI8339" s="216"/>
      <c r="AJ8339" s="216"/>
      <c r="AK8339" s="216"/>
      <c r="AL8339" s="216"/>
      <c r="AM8339" s="216"/>
      <c r="AN8339" s="215"/>
      <c r="AO8339" s="215"/>
      <c r="AP8339" s="215"/>
      <c r="AQ8339" s="215"/>
      <c r="AR8339" s="215"/>
      <c r="AS8339" s="215"/>
      <c r="AT8339" s="215"/>
      <c r="AU8339" s="73"/>
      <c r="AV8339" s="2"/>
      <c r="AW8339" s="2"/>
      <c r="AX8339" s="2"/>
      <c r="AY8339" s="2"/>
      <c r="AZ8339" s="2"/>
      <c r="BA8339" s="2"/>
      <c r="BB8339" s="2"/>
      <c r="BC8339" s="2"/>
      <c r="BD8339" s="2"/>
      <c r="BE8339" s="2"/>
      <c r="BF8339" s="88"/>
      <c r="BG8339" s="2"/>
      <c r="BH8339" s="2"/>
      <c r="BI8339" s="2"/>
      <c r="BJ8339" s="2"/>
      <c r="BK8339" s="2"/>
      <c r="BL8339" s="2"/>
      <c r="BM8339" s="2"/>
      <c r="BN8339" s="2"/>
      <c r="BO8339" s="2"/>
      <c r="BP8339" s="2"/>
      <c r="BQ8339" s="2"/>
      <c r="BR8339" s="220"/>
      <c r="BS8339" s="221"/>
      <c r="BT8339" s="221"/>
      <c r="BU8339" s="221"/>
      <c r="BV8339" s="221"/>
      <c r="BW8339" s="221"/>
      <c r="BX8339" s="219"/>
      <c r="BY8339" s="219"/>
      <c r="BZ8339" s="219"/>
      <c r="CA8339" s="219"/>
      <c r="CB8339" s="219"/>
      <c r="CC8339" s="219"/>
      <c r="CD8339" s="220"/>
      <c r="CF8339" s="212"/>
      <c r="CG8339" s="213"/>
      <c r="CH8339" s="213"/>
      <c r="CI8339" s="213"/>
      <c r="CJ8339" s="213"/>
      <c r="CK8339" s="222"/>
      <c r="CL8339" s="223"/>
      <c r="CM8339" s="223"/>
      <c r="CN8339" s="223"/>
      <c r="CO8339" s="223"/>
      <c r="CP8339" s="224"/>
      <c r="CQ8339" s="224"/>
      <c r="CR8339" s="224"/>
      <c r="CS8339" s="224"/>
      <c r="CT8339" s="224"/>
      <c r="CV8339" s="226"/>
      <c r="CW8339" s="226"/>
      <c r="CX8339" s="226"/>
      <c r="CY8339" s="226"/>
      <c r="CZ8339" s="1"/>
      <c r="DA8339" s="2"/>
      <c r="DB8339" s="2"/>
      <c r="DC8339" s="2"/>
      <c r="DD8339" s="2"/>
      <c r="DE8339" s="2"/>
      <c r="DF8339" s="2"/>
      <c r="DG8339" s="2"/>
      <c r="DH8339" s="2"/>
    </row>
    <row r="8340" spans="1:112" x14ac:dyDescent="0.3">
      <c r="A8340" s="6"/>
      <c r="B8340" s="1"/>
      <c r="C8340" s="2"/>
      <c r="D8340" s="2"/>
      <c r="E8340" s="2"/>
      <c r="F8340" s="207"/>
      <c r="G8340" s="207"/>
      <c r="H8340" s="207"/>
      <c r="I8340" s="1"/>
      <c r="J8340" s="2"/>
      <c r="K8340" s="2"/>
      <c r="L8340" s="2"/>
      <c r="M8340" s="207"/>
      <c r="N8340" s="207"/>
      <c r="O8340" s="207"/>
      <c r="P8340" s="207"/>
      <c r="Q8340" s="2"/>
      <c r="R8340" s="2"/>
      <c r="S8340" s="207"/>
      <c r="T8340" s="207"/>
      <c r="U8340" s="1"/>
      <c r="V8340" s="208"/>
      <c r="W8340" s="216"/>
      <c r="X8340" s="216"/>
      <c r="Y8340" s="216"/>
      <c r="Z8340" s="216"/>
      <c r="AA8340" s="216"/>
      <c r="AB8340" s="215"/>
      <c r="AC8340" s="215"/>
      <c r="AD8340" s="215"/>
      <c r="AE8340" s="215"/>
      <c r="AF8340" s="215"/>
      <c r="AG8340" s="216"/>
      <c r="AH8340" s="216"/>
      <c r="AI8340" s="216"/>
      <c r="AJ8340" s="216"/>
      <c r="AK8340" s="216"/>
      <c r="AL8340" s="216"/>
      <c r="AM8340" s="216"/>
      <c r="AN8340" s="215"/>
      <c r="AO8340" s="215"/>
      <c r="AP8340" s="215"/>
      <c r="AQ8340" s="215"/>
      <c r="AR8340" s="215"/>
      <c r="AS8340" s="215"/>
      <c r="AT8340" s="215"/>
      <c r="AU8340" s="73"/>
      <c r="AV8340" s="2"/>
      <c r="AW8340" s="2"/>
      <c r="AX8340" s="2"/>
      <c r="AY8340" s="2"/>
      <c r="AZ8340" s="2"/>
      <c r="BA8340" s="2"/>
      <c r="BB8340" s="2"/>
      <c r="BC8340" s="2"/>
      <c r="BD8340" s="2"/>
      <c r="BE8340" s="2"/>
      <c r="BF8340" s="88"/>
      <c r="BG8340" s="2"/>
      <c r="BH8340" s="2"/>
      <c r="BI8340" s="2"/>
      <c r="BJ8340" s="2"/>
      <c r="BK8340" s="2"/>
      <c r="BL8340" s="2"/>
      <c r="BM8340" s="2"/>
      <c r="BN8340" s="2"/>
      <c r="BO8340" s="2"/>
      <c r="BP8340" s="2"/>
      <c r="BQ8340" s="2"/>
      <c r="BR8340" s="220"/>
      <c r="BS8340" s="221"/>
      <c r="BT8340" s="221"/>
      <c r="BU8340" s="221"/>
      <c r="BV8340" s="221"/>
      <c r="BW8340" s="221"/>
      <c r="BX8340" s="219"/>
      <c r="BY8340" s="219"/>
      <c r="BZ8340" s="219"/>
      <c r="CA8340" s="219"/>
      <c r="CB8340" s="219"/>
      <c r="CC8340" s="219"/>
      <c r="CD8340" s="220"/>
      <c r="CF8340" s="212"/>
      <c r="CG8340" s="213"/>
      <c r="CH8340" s="213"/>
      <c r="CI8340" s="213"/>
      <c r="CJ8340" s="213"/>
      <c r="CK8340" s="222"/>
      <c r="CL8340" s="223"/>
      <c r="CM8340" s="223"/>
      <c r="CN8340" s="223"/>
      <c r="CO8340" s="223"/>
      <c r="CP8340" s="224"/>
      <c r="CQ8340" s="224"/>
      <c r="CR8340" s="224"/>
      <c r="CS8340" s="224"/>
      <c r="CT8340" s="224"/>
      <c r="CV8340" s="226"/>
      <c r="CW8340" s="226"/>
      <c r="CX8340" s="226"/>
      <c r="CY8340" s="226"/>
      <c r="CZ8340" s="1"/>
      <c r="DA8340" s="2"/>
      <c r="DB8340" s="2"/>
      <c r="DC8340" s="2"/>
      <c r="DD8340" s="2"/>
      <c r="DE8340" s="2"/>
      <c r="DF8340" s="2"/>
      <c r="DG8340" s="2"/>
      <c r="DH8340" s="2"/>
    </row>
    <row r="8341" spans="1:112" x14ac:dyDescent="0.3">
      <c r="A8341" s="6"/>
      <c r="B8341" s="1"/>
      <c r="C8341" s="2"/>
      <c r="D8341" s="2"/>
      <c r="E8341" s="2"/>
      <c r="F8341" s="207"/>
      <c r="G8341" s="207"/>
      <c r="H8341" s="207"/>
      <c r="I8341" s="1"/>
      <c r="J8341" s="2"/>
      <c r="K8341" s="2"/>
      <c r="L8341" s="2"/>
      <c r="M8341" s="207"/>
      <c r="N8341" s="207"/>
      <c r="O8341" s="207"/>
      <c r="P8341" s="207"/>
      <c r="Q8341" s="2"/>
      <c r="R8341" s="2"/>
      <c r="S8341" s="207"/>
      <c r="T8341" s="207"/>
      <c r="U8341" s="1"/>
      <c r="V8341" s="208"/>
      <c r="W8341" s="216"/>
      <c r="X8341" s="216"/>
      <c r="Y8341" s="216"/>
      <c r="Z8341" s="216"/>
      <c r="AA8341" s="216"/>
      <c r="AB8341" s="215"/>
      <c r="AC8341" s="215"/>
      <c r="AD8341" s="215"/>
      <c r="AE8341" s="215"/>
      <c r="AF8341" s="215"/>
      <c r="AG8341" s="216"/>
      <c r="AH8341" s="216"/>
      <c r="AI8341" s="216"/>
      <c r="AJ8341" s="216"/>
      <c r="AK8341" s="216"/>
      <c r="AL8341" s="216"/>
      <c r="AM8341" s="216"/>
      <c r="AN8341" s="215"/>
      <c r="AO8341" s="215"/>
      <c r="AP8341" s="215"/>
      <c r="AQ8341" s="215"/>
      <c r="AR8341" s="215"/>
      <c r="AS8341" s="215"/>
      <c r="AT8341" s="215"/>
      <c r="AU8341" s="73"/>
      <c r="AV8341" s="2"/>
      <c r="AW8341" s="2"/>
      <c r="AX8341" s="2"/>
      <c r="AY8341" s="2"/>
      <c r="AZ8341" s="2"/>
      <c r="BA8341" s="2"/>
      <c r="BB8341" s="2"/>
      <c r="BC8341" s="2"/>
      <c r="BD8341" s="2"/>
      <c r="BE8341" s="2"/>
      <c r="BF8341" s="88"/>
      <c r="BG8341" s="2"/>
      <c r="BH8341" s="2"/>
      <c r="BI8341" s="2"/>
      <c r="BJ8341" s="2"/>
      <c r="BK8341" s="2"/>
      <c r="BL8341" s="2"/>
      <c r="BM8341" s="2"/>
      <c r="BN8341" s="2"/>
      <c r="BO8341" s="2"/>
      <c r="BP8341" s="2"/>
      <c r="BQ8341" s="2"/>
      <c r="BR8341" s="220"/>
      <c r="BS8341" s="221"/>
      <c r="BT8341" s="221"/>
      <c r="BU8341" s="221"/>
      <c r="BV8341" s="221"/>
      <c r="BW8341" s="221"/>
      <c r="BX8341" s="219"/>
      <c r="BY8341" s="219"/>
      <c r="BZ8341" s="219"/>
      <c r="CA8341" s="219"/>
      <c r="CB8341" s="219"/>
      <c r="CC8341" s="219"/>
      <c r="CD8341" s="220"/>
      <c r="CF8341" s="212"/>
      <c r="CG8341" s="213"/>
      <c r="CH8341" s="213"/>
      <c r="CI8341" s="213"/>
      <c r="CJ8341" s="213"/>
      <c r="CK8341" s="222"/>
      <c r="CL8341" s="223"/>
      <c r="CM8341" s="223"/>
      <c r="CN8341" s="223"/>
      <c r="CO8341" s="223"/>
      <c r="CP8341" s="224"/>
      <c r="CQ8341" s="224"/>
      <c r="CR8341" s="224"/>
      <c r="CS8341" s="224"/>
      <c r="CT8341" s="224"/>
      <c r="CV8341" s="226"/>
      <c r="CW8341" s="226"/>
      <c r="CX8341" s="226"/>
      <c r="CY8341" s="226"/>
      <c r="CZ8341" s="1"/>
      <c r="DA8341" s="2"/>
      <c r="DB8341" s="2"/>
      <c r="DC8341" s="2"/>
      <c r="DD8341" s="2"/>
      <c r="DE8341" s="2"/>
      <c r="DF8341" s="2"/>
      <c r="DG8341" s="2"/>
      <c r="DH8341" s="2"/>
    </row>
    <row r="8342" spans="1:112" x14ac:dyDescent="0.3">
      <c r="A8342" s="6"/>
      <c r="B8342" s="1"/>
      <c r="C8342" s="2"/>
      <c r="D8342" s="2"/>
      <c r="E8342" s="2"/>
      <c r="F8342" s="207"/>
      <c r="G8342" s="207"/>
      <c r="H8342" s="207"/>
      <c r="I8342" s="1"/>
      <c r="J8342" s="2"/>
      <c r="K8342" s="2"/>
      <c r="L8342" s="2"/>
      <c r="M8342" s="207"/>
      <c r="N8342" s="207"/>
      <c r="O8342" s="207"/>
      <c r="P8342" s="207"/>
      <c r="Q8342" s="2"/>
      <c r="R8342" s="2"/>
      <c r="S8342" s="207"/>
      <c r="T8342" s="207"/>
      <c r="U8342" s="1"/>
      <c r="V8342" s="208"/>
      <c r="W8342" s="216"/>
      <c r="X8342" s="216"/>
      <c r="Y8342" s="216"/>
      <c r="Z8342" s="216"/>
      <c r="AA8342" s="216"/>
      <c r="AB8342" s="215"/>
      <c r="AC8342" s="215"/>
      <c r="AD8342" s="215"/>
      <c r="AE8342" s="215"/>
      <c r="AF8342" s="215"/>
      <c r="AG8342" s="216"/>
      <c r="AH8342" s="216"/>
      <c r="AI8342" s="216"/>
      <c r="AJ8342" s="216"/>
      <c r="AK8342" s="216"/>
      <c r="AL8342" s="216"/>
      <c r="AM8342" s="216"/>
      <c r="AN8342" s="215"/>
      <c r="AO8342" s="215"/>
      <c r="AP8342" s="215"/>
      <c r="AQ8342" s="215"/>
      <c r="AR8342" s="215"/>
      <c r="AS8342" s="215"/>
      <c r="AT8342" s="215"/>
      <c r="AU8342" s="73"/>
      <c r="AV8342" s="2"/>
      <c r="AW8342" s="2"/>
      <c r="AX8342" s="2"/>
      <c r="AY8342" s="2"/>
      <c r="AZ8342" s="2"/>
      <c r="BA8342" s="2"/>
      <c r="BB8342" s="2"/>
      <c r="BC8342" s="2"/>
      <c r="BD8342" s="2"/>
      <c r="BE8342" s="2"/>
      <c r="BF8342" s="88"/>
      <c r="BG8342" s="2"/>
      <c r="BH8342" s="2"/>
      <c r="BI8342" s="2"/>
      <c r="BJ8342" s="2"/>
      <c r="BK8342" s="2"/>
      <c r="BL8342" s="2"/>
      <c r="BM8342" s="2"/>
      <c r="BN8342" s="2"/>
      <c r="BO8342" s="2"/>
      <c r="BP8342" s="2"/>
      <c r="BQ8342" s="2"/>
      <c r="BR8342" s="220"/>
      <c r="BS8342" s="221"/>
      <c r="BT8342" s="221"/>
      <c r="BU8342" s="221"/>
      <c r="BV8342" s="221"/>
      <c r="BW8342" s="221"/>
      <c r="BX8342" s="219"/>
      <c r="BY8342" s="219"/>
      <c r="BZ8342" s="219"/>
      <c r="CA8342" s="219"/>
      <c r="CB8342" s="219"/>
      <c r="CC8342" s="219"/>
      <c r="CD8342" s="220"/>
      <c r="CF8342" s="212"/>
      <c r="CG8342" s="213"/>
      <c r="CH8342" s="213"/>
      <c r="CI8342" s="213"/>
      <c r="CJ8342" s="213"/>
      <c r="CK8342" s="222"/>
      <c r="CL8342" s="223"/>
      <c r="CM8342" s="223"/>
      <c r="CN8342" s="223"/>
      <c r="CO8342" s="223"/>
      <c r="CP8342" s="224"/>
      <c r="CQ8342" s="224"/>
      <c r="CR8342" s="224"/>
      <c r="CS8342" s="224"/>
      <c r="CT8342" s="224"/>
      <c r="CV8342" s="226"/>
      <c r="CW8342" s="226"/>
      <c r="CX8342" s="226"/>
      <c r="CY8342" s="226"/>
      <c r="CZ8342" s="1"/>
      <c r="DA8342" s="2"/>
      <c r="DB8342" s="2"/>
      <c r="DC8342" s="2"/>
      <c r="DD8342" s="2"/>
      <c r="DE8342" s="2"/>
      <c r="DF8342" s="2"/>
      <c r="DG8342" s="2"/>
      <c r="DH8342" s="2"/>
    </row>
    <row r="8343" spans="1:112" x14ac:dyDescent="0.3">
      <c r="A8343" s="6"/>
      <c r="B8343" s="1"/>
      <c r="C8343" s="2"/>
      <c r="D8343" s="2"/>
      <c r="E8343" s="2"/>
      <c r="F8343" s="207"/>
      <c r="G8343" s="207"/>
      <c r="H8343" s="207"/>
      <c r="I8343" s="1"/>
      <c r="J8343" s="2"/>
      <c r="K8343" s="2"/>
      <c r="L8343" s="2"/>
      <c r="M8343" s="207"/>
      <c r="N8343" s="207"/>
      <c r="O8343" s="207"/>
      <c r="P8343" s="207"/>
      <c r="Q8343" s="2"/>
      <c r="R8343" s="2"/>
      <c r="S8343" s="207"/>
      <c r="T8343" s="207"/>
      <c r="U8343" s="1"/>
      <c r="V8343" s="208"/>
      <c r="W8343" s="216"/>
      <c r="X8343" s="216"/>
      <c r="Y8343" s="216"/>
      <c r="Z8343" s="216"/>
      <c r="AA8343" s="216"/>
      <c r="AB8343" s="215"/>
      <c r="AC8343" s="215"/>
      <c r="AD8343" s="215"/>
      <c r="AE8343" s="215"/>
      <c r="AF8343" s="215"/>
      <c r="AG8343" s="216"/>
      <c r="AH8343" s="216"/>
      <c r="AI8343" s="216"/>
      <c r="AJ8343" s="216"/>
      <c r="AK8343" s="216"/>
      <c r="AL8343" s="216"/>
      <c r="AM8343" s="216"/>
      <c r="AN8343" s="215"/>
      <c r="AO8343" s="215"/>
      <c r="AP8343" s="215"/>
      <c r="AQ8343" s="215"/>
      <c r="AR8343" s="215"/>
      <c r="AS8343" s="215"/>
      <c r="AT8343" s="215"/>
      <c r="AU8343" s="73"/>
      <c r="AV8343" s="2"/>
      <c r="AW8343" s="2"/>
      <c r="AX8343" s="2"/>
      <c r="AY8343" s="2"/>
      <c r="AZ8343" s="2"/>
      <c r="BA8343" s="2"/>
      <c r="BB8343" s="2"/>
      <c r="BC8343" s="2"/>
      <c r="BD8343" s="2"/>
      <c r="BE8343" s="2"/>
      <c r="BF8343" s="88"/>
      <c r="BG8343" s="2"/>
      <c r="BH8343" s="2"/>
      <c r="BI8343" s="2"/>
      <c r="BJ8343" s="2"/>
      <c r="BK8343" s="2"/>
      <c r="BL8343" s="2"/>
      <c r="BM8343" s="2"/>
      <c r="BN8343" s="2"/>
      <c r="BO8343" s="2"/>
      <c r="BP8343" s="2"/>
      <c r="BQ8343" s="2"/>
      <c r="BR8343" s="220"/>
      <c r="BS8343" s="221"/>
      <c r="BT8343" s="221"/>
      <c r="BU8343" s="221"/>
      <c r="BV8343" s="221"/>
      <c r="BW8343" s="221"/>
      <c r="BX8343" s="219"/>
      <c r="BY8343" s="219"/>
      <c r="BZ8343" s="219"/>
      <c r="CA8343" s="219"/>
      <c r="CB8343" s="219"/>
      <c r="CC8343" s="219"/>
      <c r="CD8343" s="220"/>
      <c r="CF8343" s="212"/>
      <c r="CG8343" s="213"/>
      <c r="CH8343" s="213"/>
      <c r="CI8343" s="213"/>
      <c r="CJ8343" s="213"/>
      <c r="CK8343" s="222"/>
      <c r="CL8343" s="223"/>
      <c r="CM8343" s="223"/>
      <c r="CN8343" s="223"/>
      <c r="CO8343" s="223"/>
      <c r="CP8343" s="224"/>
      <c r="CQ8343" s="224"/>
      <c r="CR8343" s="224"/>
      <c r="CS8343" s="224"/>
      <c r="CT8343" s="224"/>
      <c r="CV8343" s="226"/>
      <c r="CW8343" s="226"/>
      <c r="CX8343" s="226"/>
      <c r="CY8343" s="226"/>
      <c r="CZ8343" s="1"/>
      <c r="DA8343" s="2"/>
      <c r="DB8343" s="2"/>
      <c r="DC8343" s="2"/>
      <c r="DD8343" s="2"/>
      <c r="DE8343" s="2"/>
      <c r="DF8343" s="2"/>
      <c r="DG8343" s="2"/>
      <c r="DH8343" s="2"/>
    </row>
    <row r="8344" spans="1:112" x14ac:dyDescent="0.3">
      <c r="A8344" s="6"/>
      <c r="B8344" s="1"/>
      <c r="C8344" s="2"/>
      <c r="D8344" s="2"/>
      <c r="E8344" s="2"/>
      <c r="F8344" s="207"/>
      <c r="G8344" s="207"/>
      <c r="H8344" s="207"/>
      <c r="I8344" s="1"/>
      <c r="J8344" s="2"/>
      <c r="K8344" s="2"/>
      <c r="L8344" s="2"/>
      <c r="M8344" s="207"/>
      <c r="N8344" s="207"/>
      <c r="O8344" s="207"/>
      <c r="P8344" s="207"/>
      <c r="Q8344" s="2"/>
      <c r="R8344" s="2"/>
      <c r="S8344" s="207"/>
      <c r="T8344" s="207"/>
      <c r="U8344" s="1"/>
      <c r="V8344" s="208"/>
      <c r="W8344" s="216"/>
      <c r="X8344" s="216"/>
      <c r="Y8344" s="216"/>
      <c r="Z8344" s="216"/>
      <c r="AA8344" s="216"/>
      <c r="AB8344" s="215"/>
      <c r="AC8344" s="215"/>
      <c r="AD8344" s="215"/>
      <c r="AE8344" s="215"/>
      <c r="AF8344" s="215"/>
      <c r="AG8344" s="216"/>
      <c r="AH8344" s="216"/>
      <c r="AI8344" s="216"/>
      <c r="AJ8344" s="216"/>
      <c r="AK8344" s="216"/>
      <c r="AL8344" s="216"/>
      <c r="AM8344" s="216"/>
      <c r="AN8344" s="215"/>
      <c r="AO8344" s="215"/>
      <c r="AP8344" s="215"/>
      <c r="AQ8344" s="215"/>
      <c r="AR8344" s="215"/>
      <c r="AS8344" s="215"/>
      <c r="AT8344" s="215"/>
      <c r="AU8344" s="73"/>
      <c r="AV8344" s="2"/>
      <c r="AW8344" s="2"/>
      <c r="AX8344" s="2"/>
      <c r="AY8344" s="2"/>
      <c r="AZ8344" s="2"/>
      <c r="BA8344" s="2"/>
      <c r="BB8344" s="2"/>
      <c r="BC8344" s="2"/>
      <c r="BD8344" s="2"/>
      <c r="BE8344" s="2"/>
      <c r="BF8344" s="88"/>
      <c r="BG8344" s="2"/>
      <c r="BH8344" s="2"/>
      <c r="BI8344" s="2"/>
      <c r="BJ8344" s="2"/>
      <c r="BK8344" s="2"/>
      <c r="BL8344" s="2"/>
      <c r="BM8344" s="2"/>
      <c r="BN8344" s="2"/>
      <c r="BO8344" s="2"/>
      <c r="BP8344" s="2"/>
      <c r="BQ8344" s="2"/>
      <c r="BR8344" s="220"/>
      <c r="BS8344" s="221"/>
      <c r="BT8344" s="221"/>
      <c r="BU8344" s="221"/>
      <c r="BV8344" s="221"/>
      <c r="BW8344" s="221"/>
      <c r="BX8344" s="219"/>
      <c r="BY8344" s="219"/>
      <c r="BZ8344" s="219"/>
      <c r="CA8344" s="219"/>
      <c r="CB8344" s="219"/>
      <c r="CC8344" s="219"/>
      <c r="CD8344" s="220"/>
      <c r="CF8344" s="212"/>
      <c r="CG8344" s="213"/>
      <c r="CH8344" s="213"/>
      <c r="CI8344" s="213"/>
      <c r="CJ8344" s="213"/>
      <c r="CK8344" s="222"/>
      <c r="CL8344" s="223"/>
      <c r="CM8344" s="223"/>
      <c r="CN8344" s="223"/>
      <c r="CO8344" s="223"/>
      <c r="CP8344" s="224"/>
      <c r="CQ8344" s="224"/>
      <c r="CR8344" s="224"/>
      <c r="CS8344" s="224"/>
      <c r="CT8344" s="224"/>
      <c r="CV8344" s="226"/>
      <c r="CW8344" s="226"/>
      <c r="CX8344" s="226"/>
      <c r="CY8344" s="226"/>
      <c r="CZ8344" s="1"/>
      <c r="DA8344" s="2"/>
      <c r="DB8344" s="2"/>
      <c r="DC8344" s="2"/>
      <c r="DD8344" s="2"/>
      <c r="DE8344" s="2"/>
      <c r="DF8344" s="2"/>
      <c r="DG8344" s="2"/>
      <c r="DH8344" s="2"/>
    </row>
    <row r="8345" spans="1:112" x14ac:dyDescent="0.3">
      <c r="A8345" s="6"/>
      <c r="B8345" s="1"/>
      <c r="C8345" s="2"/>
      <c r="D8345" s="2"/>
      <c r="E8345" s="2"/>
      <c r="F8345" s="207"/>
      <c r="G8345" s="207"/>
      <c r="H8345" s="207"/>
      <c r="I8345" s="1"/>
      <c r="J8345" s="2"/>
      <c r="K8345" s="2"/>
      <c r="L8345" s="2"/>
      <c r="M8345" s="207"/>
      <c r="N8345" s="207"/>
      <c r="O8345" s="207"/>
      <c r="P8345" s="207"/>
      <c r="Q8345" s="2"/>
      <c r="R8345" s="2"/>
      <c r="S8345" s="207"/>
      <c r="T8345" s="207"/>
      <c r="U8345" s="1"/>
      <c r="V8345" s="208"/>
      <c r="W8345" s="216"/>
      <c r="X8345" s="216"/>
      <c r="Y8345" s="216"/>
      <c r="Z8345" s="216"/>
      <c r="AA8345" s="216"/>
      <c r="AB8345" s="215"/>
      <c r="AC8345" s="215"/>
      <c r="AD8345" s="215"/>
      <c r="AE8345" s="215"/>
      <c r="AF8345" s="215"/>
      <c r="AG8345" s="216"/>
      <c r="AH8345" s="216"/>
      <c r="AI8345" s="216"/>
      <c r="AJ8345" s="216"/>
      <c r="AK8345" s="216"/>
      <c r="AL8345" s="216"/>
      <c r="AM8345" s="216"/>
      <c r="AN8345" s="215"/>
      <c r="AO8345" s="215"/>
      <c r="AP8345" s="215"/>
      <c r="AQ8345" s="215"/>
      <c r="AR8345" s="215"/>
      <c r="AS8345" s="215"/>
      <c r="AT8345" s="215"/>
      <c r="AU8345" s="73"/>
      <c r="AV8345" s="2"/>
      <c r="AW8345" s="2"/>
      <c r="AX8345" s="2"/>
      <c r="AY8345" s="2"/>
      <c r="AZ8345" s="2"/>
      <c r="BA8345" s="2"/>
      <c r="BB8345" s="2"/>
      <c r="BC8345" s="2"/>
      <c r="BD8345" s="2"/>
      <c r="BE8345" s="2"/>
      <c r="BF8345" s="88"/>
      <c r="BG8345" s="2"/>
      <c r="BH8345" s="2"/>
      <c r="BI8345" s="2"/>
      <c r="BJ8345" s="2"/>
      <c r="BK8345" s="2"/>
      <c r="BL8345" s="2"/>
      <c r="BM8345" s="2"/>
      <c r="BN8345" s="2"/>
      <c r="BO8345" s="2"/>
      <c r="BP8345" s="2"/>
      <c r="BQ8345" s="2"/>
      <c r="BR8345" s="220"/>
      <c r="BS8345" s="221"/>
      <c r="BT8345" s="221"/>
      <c r="BU8345" s="221"/>
      <c r="BV8345" s="221"/>
      <c r="BW8345" s="221"/>
      <c r="BX8345" s="219"/>
      <c r="BY8345" s="219"/>
      <c r="BZ8345" s="219"/>
      <c r="CA8345" s="219"/>
      <c r="CB8345" s="219"/>
      <c r="CC8345" s="219"/>
      <c r="CD8345" s="220"/>
      <c r="CF8345" s="212"/>
      <c r="CG8345" s="213"/>
      <c r="CH8345" s="213"/>
      <c r="CI8345" s="213"/>
      <c r="CJ8345" s="213"/>
      <c r="CK8345" s="222"/>
      <c r="CL8345" s="223"/>
      <c r="CM8345" s="223"/>
      <c r="CN8345" s="223"/>
      <c r="CO8345" s="223"/>
      <c r="CP8345" s="224"/>
      <c r="CQ8345" s="224"/>
      <c r="CR8345" s="224"/>
      <c r="CS8345" s="224"/>
      <c r="CT8345" s="224"/>
      <c r="CV8345" s="226"/>
      <c r="CW8345" s="226"/>
      <c r="CX8345" s="226"/>
      <c r="CY8345" s="226"/>
      <c r="CZ8345" s="1"/>
      <c r="DA8345" s="2"/>
      <c r="DB8345" s="2"/>
      <c r="DC8345" s="2"/>
      <c r="DD8345" s="2"/>
      <c r="DE8345" s="2"/>
      <c r="DF8345" s="2"/>
      <c r="DG8345" s="2"/>
      <c r="DH8345" s="2"/>
    </row>
    <row r="8346" spans="1:112" x14ac:dyDescent="0.3">
      <c r="A8346" s="6"/>
      <c r="B8346" s="1"/>
      <c r="C8346" s="2"/>
      <c r="D8346" s="2"/>
      <c r="E8346" s="2"/>
      <c r="F8346" s="207"/>
      <c r="G8346" s="207"/>
      <c r="H8346" s="207"/>
      <c r="I8346" s="1"/>
      <c r="J8346" s="2"/>
      <c r="K8346" s="2"/>
      <c r="L8346" s="2"/>
      <c r="M8346" s="207"/>
      <c r="N8346" s="207"/>
      <c r="O8346" s="207"/>
      <c r="P8346" s="207"/>
      <c r="Q8346" s="2"/>
      <c r="R8346" s="2"/>
      <c r="S8346" s="207"/>
      <c r="T8346" s="207"/>
      <c r="U8346" s="1"/>
      <c r="V8346" s="208"/>
      <c r="W8346" s="216"/>
      <c r="X8346" s="216"/>
      <c r="Y8346" s="216"/>
      <c r="Z8346" s="216"/>
      <c r="AA8346" s="216"/>
      <c r="AB8346" s="215"/>
      <c r="AC8346" s="215"/>
      <c r="AD8346" s="215"/>
      <c r="AE8346" s="215"/>
      <c r="AF8346" s="215"/>
      <c r="AG8346" s="216"/>
      <c r="AH8346" s="216"/>
      <c r="AI8346" s="216"/>
      <c r="AJ8346" s="216"/>
      <c r="AK8346" s="216"/>
      <c r="AL8346" s="216"/>
      <c r="AM8346" s="216"/>
      <c r="AN8346" s="215"/>
      <c r="AO8346" s="215"/>
      <c r="AP8346" s="215"/>
      <c r="AQ8346" s="215"/>
      <c r="AR8346" s="215"/>
      <c r="AS8346" s="215"/>
      <c r="AT8346" s="215"/>
      <c r="AU8346" s="73"/>
      <c r="AV8346" s="2"/>
      <c r="AW8346" s="2"/>
      <c r="AX8346" s="2"/>
      <c r="AY8346" s="2"/>
      <c r="AZ8346" s="2"/>
      <c r="BA8346" s="2"/>
      <c r="BB8346" s="2"/>
      <c r="BC8346" s="2"/>
      <c r="BD8346" s="2"/>
      <c r="BE8346" s="2"/>
      <c r="BF8346" s="88"/>
      <c r="BG8346" s="2"/>
      <c r="BH8346" s="2"/>
      <c r="BI8346" s="2"/>
      <c r="BJ8346" s="2"/>
      <c r="BK8346" s="2"/>
      <c r="BL8346" s="2"/>
      <c r="BM8346" s="2"/>
      <c r="BN8346" s="2"/>
      <c r="BO8346" s="2"/>
      <c r="BP8346" s="2"/>
      <c r="BQ8346" s="2"/>
      <c r="BR8346" s="220"/>
      <c r="BS8346" s="221"/>
      <c r="BT8346" s="221"/>
      <c r="BU8346" s="221"/>
      <c r="BV8346" s="221"/>
      <c r="BW8346" s="221"/>
      <c r="BX8346" s="219"/>
      <c r="BY8346" s="219"/>
      <c r="BZ8346" s="219"/>
      <c r="CA8346" s="219"/>
      <c r="CB8346" s="219"/>
      <c r="CC8346" s="219"/>
      <c r="CD8346" s="220"/>
      <c r="CF8346" s="212"/>
      <c r="CG8346" s="213"/>
      <c r="CH8346" s="213"/>
      <c r="CI8346" s="213"/>
      <c r="CJ8346" s="213"/>
      <c r="CK8346" s="222"/>
      <c r="CL8346" s="223"/>
      <c r="CM8346" s="223"/>
      <c r="CN8346" s="223"/>
      <c r="CO8346" s="223"/>
      <c r="CP8346" s="224"/>
      <c r="CQ8346" s="224"/>
      <c r="CR8346" s="224"/>
      <c r="CS8346" s="224"/>
      <c r="CT8346" s="224"/>
      <c r="CV8346" s="226"/>
      <c r="CW8346" s="226"/>
      <c r="CX8346" s="226"/>
      <c r="CY8346" s="226"/>
      <c r="CZ8346" s="1"/>
      <c r="DA8346" s="2"/>
      <c r="DB8346" s="2"/>
      <c r="DC8346" s="2"/>
      <c r="DD8346" s="2"/>
      <c r="DE8346" s="2"/>
      <c r="DF8346" s="2"/>
      <c r="DG8346" s="2"/>
      <c r="DH8346" s="2"/>
    </row>
    <row r="8347" spans="1:112" x14ac:dyDescent="0.3">
      <c r="A8347" s="6"/>
      <c r="B8347" s="1"/>
      <c r="C8347" s="2"/>
      <c r="D8347" s="2"/>
      <c r="E8347" s="2"/>
      <c r="F8347" s="207"/>
      <c r="G8347" s="207"/>
      <c r="H8347" s="207"/>
      <c r="I8347" s="1"/>
      <c r="J8347" s="2"/>
      <c r="K8347" s="2"/>
      <c r="L8347" s="2"/>
      <c r="M8347" s="207"/>
      <c r="N8347" s="207"/>
      <c r="O8347" s="207"/>
      <c r="P8347" s="207"/>
      <c r="Q8347" s="2"/>
      <c r="R8347" s="2"/>
      <c r="S8347" s="207"/>
      <c r="T8347" s="207"/>
      <c r="U8347" s="1"/>
      <c r="V8347" s="208"/>
      <c r="W8347" s="216"/>
      <c r="X8347" s="216"/>
      <c r="Y8347" s="216"/>
      <c r="Z8347" s="216"/>
      <c r="AA8347" s="216"/>
      <c r="AB8347" s="215"/>
      <c r="AC8347" s="215"/>
      <c r="AD8347" s="215"/>
      <c r="AE8347" s="215"/>
      <c r="AF8347" s="215"/>
      <c r="AG8347" s="216"/>
      <c r="AH8347" s="216"/>
      <c r="AI8347" s="216"/>
      <c r="AJ8347" s="216"/>
      <c r="AK8347" s="216"/>
      <c r="AL8347" s="216"/>
      <c r="AM8347" s="216"/>
      <c r="AN8347" s="215"/>
      <c r="AO8347" s="215"/>
      <c r="AP8347" s="215"/>
      <c r="AQ8347" s="215"/>
      <c r="AR8347" s="215"/>
      <c r="AS8347" s="215"/>
      <c r="AT8347" s="215"/>
      <c r="AU8347" s="73"/>
      <c r="AV8347" s="2"/>
      <c r="AW8347" s="2"/>
      <c r="AX8347" s="2"/>
      <c r="AY8347" s="2"/>
      <c r="AZ8347" s="2"/>
      <c r="BA8347" s="2"/>
      <c r="BB8347" s="2"/>
      <c r="BC8347" s="2"/>
      <c r="BD8347" s="2"/>
      <c r="BE8347" s="2"/>
      <c r="BF8347" s="88"/>
      <c r="BG8347" s="2"/>
      <c r="BH8347" s="2"/>
      <c r="BI8347" s="2"/>
      <c r="BJ8347" s="2"/>
      <c r="BK8347" s="2"/>
      <c r="BL8347" s="2"/>
      <c r="BM8347" s="2"/>
      <c r="BN8347" s="2"/>
      <c r="BO8347" s="2"/>
      <c r="BP8347" s="2"/>
      <c r="BQ8347" s="2"/>
      <c r="BR8347" s="220"/>
      <c r="BS8347" s="221"/>
      <c r="BT8347" s="221"/>
      <c r="BU8347" s="221"/>
      <c r="BV8347" s="221"/>
      <c r="BW8347" s="221"/>
      <c r="BX8347" s="219"/>
      <c r="BY8347" s="219"/>
      <c r="BZ8347" s="219"/>
      <c r="CA8347" s="219"/>
      <c r="CB8347" s="219"/>
      <c r="CC8347" s="219"/>
      <c r="CD8347" s="220"/>
      <c r="CF8347" s="212"/>
      <c r="CG8347" s="213"/>
      <c r="CH8347" s="213"/>
      <c r="CI8347" s="213"/>
      <c r="CJ8347" s="213"/>
      <c r="CK8347" s="222"/>
      <c r="CL8347" s="223"/>
      <c r="CM8347" s="223"/>
      <c r="CN8347" s="223"/>
      <c r="CO8347" s="223"/>
      <c r="CP8347" s="224"/>
      <c r="CQ8347" s="224"/>
      <c r="CR8347" s="224"/>
      <c r="CS8347" s="224"/>
      <c r="CT8347" s="224"/>
      <c r="CV8347" s="226"/>
      <c r="CW8347" s="226"/>
      <c r="CX8347" s="226"/>
      <c r="CY8347" s="226"/>
      <c r="CZ8347" s="1"/>
      <c r="DA8347" s="2"/>
      <c r="DB8347" s="2"/>
      <c r="DC8347" s="2"/>
      <c r="DD8347" s="2"/>
      <c r="DE8347" s="2"/>
      <c r="DF8347" s="2"/>
      <c r="DG8347" s="2"/>
      <c r="DH8347" s="2"/>
    </row>
    <row r="8348" spans="1:112" x14ac:dyDescent="0.3">
      <c r="A8348" s="6"/>
      <c r="B8348" s="1"/>
      <c r="C8348" s="2"/>
      <c r="D8348" s="2"/>
      <c r="E8348" s="2"/>
      <c r="F8348" s="207"/>
      <c r="G8348" s="207"/>
      <c r="H8348" s="207"/>
      <c r="I8348" s="1"/>
      <c r="J8348" s="2"/>
      <c r="K8348" s="2"/>
      <c r="L8348" s="2"/>
      <c r="M8348" s="207"/>
      <c r="N8348" s="207"/>
      <c r="O8348" s="207"/>
      <c r="P8348" s="207"/>
      <c r="Q8348" s="2"/>
      <c r="R8348" s="2"/>
      <c r="S8348" s="207"/>
      <c r="T8348" s="207"/>
      <c r="U8348" s="1"/>
      <c r="V8348" s="208"/>
      <c r="W8348" s="216"/>
      <c r="X8348" s="216"/>
      <c r="Y8348" s="216"/>
      <c r="Z8348" s="216"/>
      <c r="AA8348" s="216"/>
      <c r="AB8348" s="215"/>
      <c r="AC8348" s="215"/>
      <c r="AD8348" s="215"/>
      <c r="AE8348" s="215"/>
      <c r="AF8348" s="215"/>
      <c r="AG8348" s="216"/>
      <c r="AH8348" s="216"/>
      <c r="AI8348" s="216"/>
      <c r="AJ8348" s="216"/>
      <c r="AK8348" s="216"/>
      <c r="AL8348" s="216"/>
      <c r="AM8348" s="216"/>
      <c r="AN8348" s="215"/>
      <c r="AO8348" s="215"/>
      <c r="AP8348" s="215"/>
      <c r="AQ8348" s="215"/>
      <c r="AR8348" s="215"/>
      <c r="AS8348" s="215"/>
      <c r="AT8348" s="215"/>
      <c r="AU8348" s="73"/>
      <c r="AV8348" s="2"/>
      <c r="AW8348" s="2"/>
      <c r="AX8348" s="2"/>
      <c r="AY8348" s="2"/>
      <c r="AZ8348" s="2"/>
      <c r="BA8348" s="2"/>
      <c r="BB8348" s="2"/>
      <c r="BC8348" s="2"/>
      <c r="BD8348" s="2"/>
      <c r="BE8348" s="2"/>
      <c r="BF8348" s="88"/>
      <c r="BG8348" s="2"/>
      <c r="BH8348" s="2"/>
      <c r="BI8348" s="2"/>
      <c r="BJ8348" s="2"/>
      <c r="BK8348" s="2"/>
      <c r="BL8348" s="2"/>
      <c r="BM8348" s="2"/>
      <c r="BN8348" s="2"/>
      <c r="BO8348" s="2"/>
      <c r="BP8348" s="2"/>
      <c r="BQ8348" s="2"/>
      <c r="BR8348" s="220"/>
      <c r="BS8348" s="221"/>
      <c r="BT8348" s="221"/>
      <c r="BU8348" s="221"/>
      <c r="BV8348" s="221"/>
      <c r="BW8348" s="221"/>
      <c r="BX8348" s="219"/>
      <c r="BY8348" s="219"/>
      <c r="BZ8348" s="219"/>
      <c r="CA8348" s="219"/>
      <c r="CB8348" s="219"/>
      <c r="CC8348" s="219"/>
      <c r="CD8348" s="220"/>
      <c r="CF8348" s="212"/>
      <c r="CG8348" s="213"/>
      <c r="CH8348" s="213"/>
      <c r="CI8348" s="213"/>
      <c r="CJ8348" s="213"/>
      <c r="CK8348" s="222"/>
      <c r="CL8348" s="223"/>
      <c r="CM8348" s="223"/>
      <c r="CN8348" s="223"/>
      <c r="CO8348" s="223"/>
      <c r="CP8348" s="224"/>
      <c r="CQ8348" s="224"/>
      <c r="CR8348" s="224"/>
      <c r="CS8348" s="224"/>
      <c r="CT8348" s="224"/>
      <c r="CV8348" s="226"/>
      <c r="CW8348" s="226"/>
      <c r="CX8348" s="226"/>
      <c r="CY8348" s="226"/>
      <c r="CZ8348" s="1"/>
      <c r="DA8348" s="2"/>
      <c r="DB8348" s="2"/>
      <c r="DC8348" s="2"/>
      <c r="DD8348" s="2"/>
      <c r="DE8348" s="2"/>
      <c r="DF8348" s="2"/>
      <c r="DG8348" s="2"/>
      <c r="DH8348" s="2"/>
    </row>
    <row r="8349" spans="1:112" x14ac:dyDescent="0.3">
      <c r="A8349" s="6"/>
      <c r="B8349" s="1"/>
      <c r="C8349" s="2"/>
      <c r="D8349" s="2"/>
      <c r="E8349" s="2"/>
      <c r="F8349" s="207"/>
      <c r="G8349" s="207"/>
      <c r="H8349" s="207"/>
      <c r="I8349" s="1"/>
      <c r="J8349" s="2"/>
      <c r="K8349" s="2"/>
      <c r="L8349" s="2"/>
      <c r="M8349" s="207"/>
      <c r="N8349" s="207"/>
      <c r="O8349" s="207"/>
      <c r="P8349" s="207"/>
      <c r="Q8349" s="2"/>
      <c r="R8349" s="2"/>
      <c r="S8349" s="207"/>
      <c r="T8349" s="207"/>
      <c r="U8349" s="1"/>
      <c r="V8349" s="208"/>
      <c r="W8349" s="216"/>
      <c r="X8349" s="216"/>
      <c r="Y8349" s="216"/>
      <c r="Z8349" s="216"/>
      <c r="AA8349" s="216"/>
      <c r="AB8349" s="215"/>
      <c r="AC8349" s="215"/>
      <c r="AD8349" s="215"/>
      <c r="AE8349" s="215"/>
      <c r="AF8349" s="215"/>
      <c r="AG8349" s="216"/>
      <c r="AH8349" s="216"/>
      <c r="AI8349" s="216"/>
      <c r="AJ8349" s="216"/>
      <c r="AK8349" s="216"/>
      <c r="AL8349" s="216"/>
      <c r="AM8349" s="216"/>
      <c r="AN8349" s="215"/>
      <c r="AO8349" s="215"/>
      <c r="AP8349" s="215"/>
      <c r="AQ8349" s="215"/>
      <c r="AR8349" s="215"/>
      <c r="AS8349" s="215"/>
      <c r="AT8349" s="215"/>
      <c r="AU8349" s="73"/>
      <c r="AV8349" s="2"/>
      <c r="AW8349" s="2"/>
      <c r="AX8349" s="2"/>
      <c r="AY8349" s="2"/>
      <c r="AZ8349" s="2"/>
      <c r="BA8349" s="2"/>
      <c r="BB8349" s="2"/>
      <c r="BC8349" s="2"/>
      <c r="BD8349" s="2"/>
      <c r="BE8349" s="2"/>
      <c r="BF8349" s="88"/>
      <c r="BG8349" s="2"/>
      <c r="BH8349" s="2"/>
      <c r="BI8349" s="2"/>
      <c r="BJ8349" s="2"/>
      <c r="BK8349" s="2"/>
      <c r="BL8349" s="2"/>
      <c r="BM8349" s="2"/>
      <c r="BN8349" s="2"/>
      <c r="BO8349" s="2"/>
      <c r="BP8349" s="2"/>
      <c r="BQ8349" s="2"/>
      <c r="BR8349" s="220"/>
      <c r="BS8349" s="221"/>
      <c r="BT8349" s="221"/>
      <c r="BU8349" s="221"/>
      <c r="BV8349" s="221"/>
      <c r="BW8349" s="221"/>
      <c r="BX8349" s="219"/>
      <c r="BY8349" s="219"/>
      <c r="BZ8349" s="219"/>
      <c r="CA8349" s="219"/>
      <c r="CB8349" s="219"/>
      <c r="CC8349" s="219"/>
      <c r="CD8349" s="220"/>
      <c r="CF8349" s="212"/>
      <c r="CG8349" s="213"/>
      <c r="CH8349" s="213"/>
      <c r="CI8349" s="213"/>
      <c r="CJ8349" s="213"/>
      <c r="CK8349" s="222"/>
      <c r="CL8349" s="223"/>
      <c r="CM8349" s="223"/>
      <c r="CN8349" s="223"/>
      <c r="CO8349" s="223"/>
      <c r="CP8349" s="224"/>
      <c r="CQ8349" s="224"/>
      <c r="CR8349" s="224"/>
      <c r="CS8349" s="224"/>
      <c r="CT8349" s="224"/>
      <c r="CV8349" s="226"/>
      <c r="CW8349" s="226"/>
      <c r="CX8349" s="226"/>
      <c r="CY8349" s="226"/>
      <c r="CZ8349" s="1"/>
      <c r="DA8349" s="2"/>
      <c r="DB8349" s="2"/>
      <c r="DC8349" s="2"/>
      <c r="DD8349" s="2"/>
      <c r="DE8349" s="2"/>
      <c r="DF8349" s="2"/>
      <c r="DG8349" s="2"/>
      <c r="DH8349" s="2"/>
    </row>
    <row r="8350" spans="1:112" x14ac:dyDescent="0.3">
      <c r="A8350" s="6"/>
      <c r="B8350" s="1"/>
      <c r="C8350" s="2"/>
      <c r="D8350" s="2"/>
      <c r="E8350" s="2"/>
      <c r="F8350" s="207"/>
      <c r="G8350" s="207"/>
      <c r="H8350" s="207"/>
      <c r="I8350" s="1"/>
      <c r="J8350" s="2"/>
      <c r="K8350" s="2"/>
      <c r="L8350" s="2"/>
      <c r="M8350" s="207"/>
      <c r="N8350" s="207"/>
      <c r="O8350" s="207"/>
      <c r="P8350" s="207"/>
      <c r="Q8350" s="2"/>
      <c r="R8350" s="2"/>
      <c r="S8350" s="207"/>
      <c r="T8350" s="207"/>
      <c r="U8350" s="1"/>
      <c r="V8350" s="208"/>
      <c r="W8350" s="216"/>
      <c r="X8350" s="216"/>
      <c r="Y8350" s="216"/>
      <c r="Z8350" s="216"/>
      <c r="AA8350" s="216"/>
      <c r="AB8350" s="215"/>
      <c r="AC8350" s="215"/>
      <c r="AD8350" s="215"/>
      <c r="AE8350" s="215"/>
      <c r="AF8350" s="215"/>
      <c r="AG8350" s="216"/>
      <c r="AH8350" s="216"/>
      <c r="AI8350" s="216"/>
      <c r="AJ8350" s="216"/>
      <c r="AK8350" s="216"/>
      <c r="AL8350" s="216"/>
      <c r="AM8350" s="216"/>
      <c r="AN8350" s="215"/>
      <c r="AO8350" s="215"/>
      <c r="AP8350" s="215"/>
      <c r="AQ8350" s="215"/>
      <c r="AR8350" s="215"/>
      <c r="AS8350" s="215"/>
      <c r="AT8350" s="215"/>
      <c r="AU8350" s="73"/>
      <c r="AV8350" s="2"/>
      <c r="AW8350" s="2"/>
      <c r="AX8350" s="2"/>
      <c r="AY8350" s="2"/>
      <c r="AZ8350" s="2"/>
      <c r="BA8350" s="2"/>
      <c r="BB8350" s="2"/>
      <c r="BC8350" s="2"/>
      <c r="BD8350" s="2"/>
      <c r="BE8350" s="2"/>
      <c r="BF8350" s="88"/>
      <c r="BG8350" s="2"/>
      <c r="BH8350" s="2"/>
      <c r="BI8350" s="2"/>
      <c r="BJ8350" s="2"/>
      <c r="BK8350" s="2"/>
      <c r="BL8350" s="2"/>
      <c r="BM8350" s="2"/>
      <c r="BN8350" s="2"/>
      <c r="BO8350" s="2"/>
      <c r="BP8350" s="2"/>
      <c r="BQ8350" s="2"/>
      <c r="BR8350" s="220"/>
      <c r="BS8350" s="221"/>
      <c r="BT8350" s="221"/>
      <c r="BU8350" s="221"/>
      <c r="BV8350" s="221"/>
      <c r="BW8350" s="221"/>
      <c r="BX8350" s="219"/>
      <c r="BY8350" s="219"/>
      <c r="BZ8350" s="219"/>
      <c r="CA8350" s="219"/>
      <c r="CB8350" s="219"/>
      <c r="CC8350" s="219"/>
      <c r="CD8350" s="220"/>
      <c r="CF8350" s="212"/>
      <c r="CG8350" s="213"/>
      <c r="CH8350" s="213"/>
      <c r="CI8350" s="213"/>
      <c r="CJ8350" s="213"/>
      <c r="CK8350" s="222"/>
      <c r="CL8350" s="223"/>
      <c r="CM8350" s="223"/>
      <c r="CN8350" s="223"/>
      <c r="CO8350" s="223"/>
      <c r="CP8350" s="224"/>
      <c r="CQ8350" s="224"/>
      <c r="CR8350" s="224"/>
      <c r="CS8350" s="224"/>
      <c r="CT8350" s="224"/>
      <c r="CV8350" s="226"/>
      <c r="CW8350" s="226"/>
      <c r="CX8350" s="226"/>
      <c r="CY8350" s="226"/>
      <c r="CZ8350" s="1"/>
      <c r="DA8350" s="2"/>
      <c r="DB8350" s="2"/>
      <c r="DC8350" s="2"/>
      <c r="DD8350" s="2"/>
      <c r="DE8350" s="2"/>
      <c r="DF8350" s="2"/>
      <c r="DG8350" s="2"/>
      <c r="DH8350" s="2"/>
    </row>
    <row r="8351" spans="1:112" x14ac:dyDescent="0.3">
      <c r="A8351" s="6"/>
      <c r="B8351" s="1"/>
      <c r="C8351" s="2"/>
      <c r="D8351" s="2"/>
      <c r="E8351" s="2"/>
      <c r="F8351" s="207"/>
      <c r="G8351" s="207"/>
      <c r="H8351" s="207"/>
      <c r="I8351" s="1"/>
      <c r="J8351" s="2"/>
      <c r="K8351" s="2"/>
      <c r="L8351" s="2"/>
      <c r="M8351" s="207"/>
      <c r="N8351" s="207"/>
      <c r="O8351" s="207"/>
      <c r="P8351" s="207"/>
      <c r="Q8351" s="2"/>
      <c r="R8351" s="2"/>
      <c r="S8351" s="207"/>
      <c r="T8351" s="207"/>
      <c r="U8351" s="1"/>
      <c r="V8351" s="208"/>
      <c r="W8351" s="216"/>
      <c r="X8351" s="216"/>
      <c r="Y8351" s="216"/>
      <c r="Z8351" s="216"/>
      <c r="AA8351" s="216"/>
      <c r="AB8351" s="215"/>
      <c r="AC8351" s="215"/>
      <c r="AD8351" s="215"/>
      <c r="AE8351" s="215"/>
      <c r="AF8351" s="215"/>
      <c r="AG8351" s="216"/>
      <c r="AH8351" s="216"/>
      <c r="AI8351" s="216"/>
      <c r="AJ8351" s="216"/>
      <c r="AK8351" s="216"/>
      <c r="AL8351" s="216"/>
      <c r="AM8351" s="216"/>
      <c r="AN8351" s="215"/>
      <c r="AO8351" s="215"/>
      <c r="AP8351" s="215"/>
      <c r="AQ8351" s="215"/>
      <c r="AR8351" s="215"/>
      <c r="AS8351" s="215"/>
      <c r="AT8351" s="215"/>
      <c r="AU8351" s="73"/>
      <c r="AV8351" s="2"/>
      <c r="AW8351" s="2"/>
      <c r="AX8351" s="2"/>
      <c r="AY8351" s="2"/>
      <c r="AZ8351" s="2"/>
      <c r="BA8351" s="2"/>
      <c r="BB8351" s="2"/>
      <c r="BC8351" s="2"/>
      <c r="BD8351" s="2"/>
      <c r="BE8351" s="2"/>
      <c r="BF8351" s="88"/>
      <c r="BG8351" s="2"/>
      <c r="BH8351" s="2"/>
      <c r="BI8351" s="2"/>
      <c r="BJ8351" s="2"/>
      <c r="BK8351" s="2"/>
      <c r="BL8351" s="2"/>
      <c r="BM8351" s="2"/>
      <c r="BN8351" s="2"/>
      <c r="BO8351" s="2"/>
      <c r="BP8351" s="2"/>
      <c r="BQ8351" s="2"/>
      <c r="BR8351" s="220"/>
      <c r="BS8351" s="221"/>
      <c r="BT8351" s="221"/>
      <c r="BU8351" s="221"/>
      <c r="BV8351" s="221"/>
      <c r="BW8351" s="221"/>
      <c r="BX8351" s="219"/>
      <c r="BY8351" s="219"/>
      <c r="BZ8351" s="219"/>
      <c r="CA8351" s="219"/>
      <c r="CB8351" s="219"/>
      <c r="CC8351" s="219"/>
      <c r="CD8351" s="220"/>
      <c r="CF8351" s="212"/>
      <c r="CG8351" s="213"/>
      <c r="CH8351" s="213"/>
      <c r="CI8351" s="213"/>
      <c r="CJ8351" s="213"/>
      <c r="CK8351" s="222"/>
      <c r="CL8351" s="223"/>
      <c r="CM8351" s="223"/>
      <c r="CN8351" s="223"/>
      <c r="CO8351" s="223"/>
      <c r="CP8351" s="224"/>
      <c r="CQ8351" s="224"/>
      <c r="CR8351" s="224"/>
      <c r="CS8351" s="224"/>
      <c r="CT8351" s="224"/>
      <c r="CV8351" s="226"/>
      <c r="CW8351" s="226"/>
      <c r="CX8351" s="226"/>
      <c r="CY8351" s="226"/>
      <c r="CZ8351" s="1"/>
      <c r="DA8351" s="2"/>
      <c r="DB8351" s="2"/>
      <c r="DC8351" s="2"/>
      <c r="DD8351" s="2"/>
      <c r="DE8351" s="2"/>
      <c r="DF8351" s="2"/>
      <c r="DG8351" s="2"/>
      <c r="DH8351" s="2"/>
    </row>
    <row r="8352" spans="1:112" x14ac:dyDescent="0.3">
      <c r="A8352" s="6"/>
      <c r="B8352" s="1"/>
      <c r="C8352" s="2"/>
      <c r="D8352" s="2"/>
      <c r="E8352" s="2"/>
      <c r="F8352" s="207"/>
      <c r="G8352" s="207"/>
      <c r="H8352" s="207"/>
      <c r="I8352" s="1"/>
      <c r="J8352" s="2"/>
      <c r="K8352" s="2"/>
      <c r="L8352" s="2"/>
      <c r="M8352" s="207"/>
      <c r="N8352" s="207"/>
      <c r="O8352" s="207"/>
      <c r="P8352" s="207"/>
      <c r="Q8352" s="2"/>
      <c r="R8352" s="2"/>
      <c r="S8352" s="207"/>
      <c r="T8352" s="207"/>
      <c r="U8352" s="1"/>
      <c r="V8352" s="208"/>
      <c r="W8352" s="216"/>
      <c r="X8352" s="216"/>
      <c r="Y8352" s="216"/>
      <c r="Z8352" s="216"/>
      <c r="AA8352" s="216"/>
      <c r="AB8352" s="215"/>
      <c r="AC8352" s="215"/>
      <c r="AD8352" s="215"/>
      <c r="AE8352" s="215"/>
      <c r="AF8352" s="215"/>
      <c r="AG8352" s="216"/>
      <c r="AH8352" s="216"/>
      <c r="AI8352" s="216"/>
      <c r="AJ8352" s="216"/>
      <c r="AK8352" s="216"/>
      <c r="AL8352" s="216"/>
      <c r="AM8352" s="216"/>
      <c r="AN8352" s="215"/>
      <c r="AO8352" s="215"/>
      <c r="AP8352" s="215"/>
      <c r="AQ8352" s="215"/>
      <c r="AR8352" s="215"/>
      <c r="AS8352" s="215"/>
      <c r="AT8352" s="215"/>
      <c r="AU8352" s="73"/>
      <c r="AV8352" s="2"/>
      <c r="AW8352" s="2"/>
      <c r="AX8352" s="2"/>
      <c r="AY8352" s="2"/>
      <c r="AZ8352" s="2"/>
      <c r="BA8352" s="2"/>
      <c r="BB8352" s="2"/>
      <c r="BC8352" s="2"/>
      <c r="BD8352" s="2"/>
      <c r="BE8352" s="2"/>
      <c r="BF8352" s="88"/>
      <c r="BG8352" s="2"/>
      <c r="BH8352" s="2"/>
      <c r="BI8352" s="2"/>
      <c r="BJ8352" s="2"/>
      <c r="BK8352" s="2"/>
      <c r="BL8352" s="2"/>
      <c r="BM8352" s="2"/>
      <c r="BN8352" s="2"/>
      <c r="BO8352" s="2"/>
      <c r="BP8352" s="2"/>
      <c r="BQ8352" s="2"/>
      <c r="BR8352" s="220"/>
      <c r="BS8352" s="221"/>
      <c r="BT8352" s="221"/>
      <c r="BU8352" s="221"/>
      <c r="BV8352" s="221"/>
      <c r="BW8352" s="221"/>
      <c r="BX8352" s="219"/>
      <c r="BY8352" s="219"/>
      <c r="BZ8352" s="219"/>
      <c r="CA8352" s="219"/>
      <c r="CB8352" s="219"/>
      <c r="CC8352" s="219"/>
      <c r="CD8352" s="220"/>
      <c r="CF8352" s="212"/>
      <c r="CG8352" s="213"/>
      <c r="CH8352" s="213"/>
      <c r="CI8352" s="213"/>
      <c r="CJ8352" s="213"/>
      <c r="CK8352" s="222"/>
      <c r="CL8352" s="223"/>
      <c r="CM8352" s="223"/>
      <c r="CN8352" s="223"/>
      <c r="CO8352" s="223"/>
      <c r="CP8352" s="224"/>
      <c r="CQ8352" s="224"/>
      <c r="CR8352" s="224"/>
      <c r="CS8352" s="224"/>
      <c r="CT8352" s="224"/>
      <c r="CV8352" s="226"/>
      <c r="CW8352" s="226"/>
      <c r="CX8352" s="226"/>
      <c r="CY8352" s="226"/>
      <c r="CZ8352" s="1"/>
      <c r="DA8352" s="2"/>
      <c r="DB8352" s="2"/>
      <c r="DC8352" s="2"/>
      <c r="DD8352" s="2"/>
      <c r="DE8352" s="2"/>
      <c r="DF8352" s="2"/>
      <c r="DG8352" s="2"/>
      <c r="DH8352" s="2"/>
    </row>
    <row r="8353" spans="1:112" x14ac:dyDescent="0.3">
      <c r="A8353" s="6"/>
      <c r="B8353" s="1"/>
      <c r="C8353" s="2"/>
      <c r="D8353" s="2"/>
      <c r="E8353" s="2"/>
      <c r="F8353" s="207"/>
      <c r="G8353" s="207"/>
      <c r="H8353" s="207"/>
      <c r="I8353" s="1"/>
      <c r="J8353" s="2"/>
      <c r="K8353" s="2"/>
      <c r="L8353" s="2"/>
      <c r="M8353" s="207"/>
      <c r="N8353" s="207"/>
      <c r="O8353" s="207"/>
      <c r="P8353" s="207"/>
      <c r="Q8353" s="2"/>
      <c r="R8353" s="2"/>
      <c r="S8353" s="207"/>
      <c r="T8353" s="207"/>
      <c r="U8353" s="1"/>
      <c r="V8353" s="208"/>
      <c r="W8353" s="216"/>
      <c r="X8353" s="216"/>
      <c r="Y8353" s="216"/>
      <c r="Z8353" s="216"/>
      <c r="AA8353" s="216"/>
      <c r="AB8353" s="215"/>
      <c r="AC8353" s="215"/>
      <c r="AD8353" s="215"/>
      <c r="AE8353" s="215"/>
      <c r="AF8353" s="215"/>
      <c r="AG8353" s="216"/>
      <c r="AH8353" s="216"/>
      <c r="AI8353" s="216"/>
      <c r="AJ8353" s="216"/>
      <c r="AK8353" s="216"/>
      <c r="AL8353" s="216"/>
      <c r="AM8353" s="216"/>
      <c r="AN8353" s="215"/>
      <c r="AO8353" s="215"/>
      <c r="AP8353" s="215"/>
      <c r="AQ8353" s="215"/>
      <c r="AR8353" s="215"/>
      <c r="AS8353" s="215"/>
      <c r="AT8353" s="215"/>
      <c r="AU8353" s="73"/>
      <c r="AV8353" s="2"/>
      <c r="AW8353" s="2"/>
      <c r="AX8353" s="2"/>
      <c r="AY8353" s="2"/>
      <c r="AZ8353" s="2"/>
      <c r="BA8353" s="2"/>
      <c r="BB8353" s="2"/>
      <c r="BC8353" s="2"/>
      <c r="BD8353" s="2"/>
      <c r="BE8353" s="2"/>
      <c r="BF8353" s="88"/>
      <c r="BG8353" s="2"/>
      <c r="BH8353" s="2"/>
      <c r="BI8353" s="2"/>
      <c r="BJ8353" s="2"/>
      <c r="BK8353" s="2"/>
      <c r="BL8353" s="2"/>
      <c r="BM8353" s="2"/>
      <c r="BN8353" s="2"/>
      <c r="BO8353" s="2"/>
      <c r="BP8353" s="2"/>
      <c r="BQ8353" s="2"/>
      <c r="BR8353" s="220"/>
      <c r="BS8353" s="221"/>
      <c r="BT8353" s="221"/>
      <c r="BU8353" s="221"/>
      <c r="BV8353" s="221"/>
      <c r="BW8353" s="221"/>
      <c r="BX8353" s="219"/>
      <c r="BY8353" s="219"/>
      <c r="BZ8353" s="219"/>
      <c r="CA8353" s="219"/>
      <c r="CB8353" s="219"/>
      <c r="CC8353" s="219"/>
      <c r="CD8353" s="220"/>
      <c r="CF8353" s="212"/>
      <c r="CG8353" s="213"/>
      <c r="CH8353" s="213"/>
      <c r="CI8353" s="213"/>
      <c r="CJ8353" s="213"/>
      <c r="CK8353" s="222"/>
      <c r="CL8353" s="223"/>
      <c r="CM8353" s="223"/>
      <c r="CN8353" s="223"/>
      <c r="CO8353" s="223"/>
      <c r="CP8353" s="224"/>
      <c r="CQ8353" s="224"/>
      <c r="CR8353" s="224"/>
      <c r="CS8353" s="224"/>
      <c r="CT8353" s="224"/>
      <c r="CV8353" s="226"/>
      <c r="CW8353" s="226"/>
      <c r="CX8353" s="226"/>
      <c r="CY8353" s="226"/>
      <c r="CZ8353" s="1"/>
      <c r="DA8353" s="2"/>
      <c r="DB8353" s="2"/>
      <c r="DC8353" s="2"/>
      <c r="DD8353" s="2"/>
      <c r="DE8353" s="2"/>
      <c r="DF8353" s="2"/>
      <c r="DG8353" s="2"/>
      <c r="DH8353" s="2"/>
    </row>
    <row r="8354" spans="1:112" x14ac:dyDescent="0.3">
      <c r="A8354" s="6"/>
      <c r="B8354" s="1"/>
      <c r="C8354" s="2"/>
      <c r="D8354" s="2"/>
      <c r="E8354" s="2"/>
      <c r="F8354" s="207"/>
      <c r="G8354" s="207"/>
      <c r="H8354" s="207"/>
      <c r="I8354" s="1"/>
      <c r="J8354" s="2"/>
      <c r="K8354" s="2"/>
      <c r="L8354" s="2"/>
      <c r="M8354" s="207"/>
      <c r="N8354" s="207"/>
      <c r="O8354" s="207"/>
      <c r="P8354" s="207"/>
      <c r="Q8354" s="2"/>
      <c r="R8354" s="2"/>
      <c r="S8354" s="207"/>
      <c r="T8354" s="207"/>
      <c r="U8354" s="1"/>
      <c r="V8354" s="208"/>
      <c r="W8354" s="216"/>
      <c r="X8354" s="216"/>
      <c r="Y8354" s="216"/>
      <c r="Z8354" s="216"/>
      <c r="AA8354" s="216"/>
      <c r="AB8354" s="215"/>
      <c r="AC8354" s="215"/>
      <c r="AD8354" s="215"/>
      <c r="AE8354" s="215"/>
      <c r="AF8354" s="215"/>
      <c r="AG8354" s="216"/>
      <c r="AH8354" s="216"/>
      <c r="AI8354" s="216"/>
      <c r="AJ8354" s="216"/>
      <c r="AK8354" s="216"/>
      <c r="AL8354" s="216"/>
      <c r="AM8354" s="216"/>
      <c r="AN8354" s="215"/>
      <c r="AO8354" s="215"/>
      <c r="AP8354" s="215"/>
      <c r="AQ8354" s="215"/>
      <c r="AR8354" s="215"/>
      <c r="AS8354" s="215"/>
      <c r="AT8354" s="215"/>
      <c r="AU8354" s="73"/>
      <c r="AV8354" s="2"/>
      <c r="AW8354" s="2"/>
      <c r="AX8354" s="2"/>
      <c r="AY8354" s="2"/>
      <c r="AZ8354" s="2"/>
      <c r="BA8354" s="2"/>
      <c r="BB8354" s="2"/>
      <c r="BC8354" s="2"/>
      <c r="BD8354" s="2"/>
      <c r="BE8354" s="2"/>
      <c r="BF8354" s="88"/>
      <c r="BG8354" s="2"/>
      <c r="BH8354" s="2"/>
      <c r="BI8354" s="2"/>
      <c r="BJ8354" s="2"/>
      <c r="BK8354" s="2"/>
      <c r="BL8354" s="2"/>
      <c r="BM8354" s="2"/>
      <c r="BN8354" s="2"/>
      <c r="BO8354" s="2"/>
      <c r="BP8354" s="2"/>
      <c r="BQ8354" s="2"/>
      <c r="BR8354" s="220"/>
      <c r="BS8354" s="221"/>
      <c r="BT8354" s="221"/>
      <c r="BU8354" s="221"/>
      <c r="BV8354" s="221"/>
      <c r="BW8354" s="221"/>
      <c r="BX8354" s="219"/>
      <c r="BY8354" s="219"/>
      <c r="BZ8354" s="219"/>
      <c r="CA8354" s="219"/>
      <c r="CB8354" s="219"/>
      <c r="CC8354" s="219"/>
      <c r="CD8354" s="220"/>
      <c r="CF8354" s="212"/>
      <c r="CG8354" s="213"/>
      <c r="CH8354" s="213"/>
      <c r="CI8354" s="213"/>
      <c r="CJ8354" s="213"/>
      <c r="CK8354" s="222"/>
      <c r="CL8354" s="223"/>
      <c r="CM8354" s="223"/>
      <c r="CN8354" s="223"/>
      <c r="CO8354" s="223"/>
      <c r="CP8354" s="224"/>
      <c r="CQ8354" s="224"/>
      <c r="CR8354" s="224"/>
      <c r="CS8354" s="224"/>
      <c r="CT8354" s="224"/>
      <c r="CV8354" s="226"/>
      <c r="CW8354" s="226"/>
      <c r="CX8354" s="226"/>
      <c r="CY8354" s="226"/>
      <c r="CZ8354" s="1"/>
      <c r="DA8354" s="2"/>
      <c r="DB8354" s="2"/>
      <c r="DC8354" s="2"/>
      <c r="DD8354" s="2"/>
      <c r="DE8354" s="2"/>
      <c r="DF8354" s="2"/>
      <c r="DG8354" s="2"/>
      <c r="DH8354" s="2"/>
    </row>
    <row r="8355" spans="1:112" x14ac:dyDescent="0.3">
      <c r="A8355" s="6"/>
      <c r="B8355" s="1"/>
      <c r="C8355" s="2"/>
      <c r="D8355" s="2"/>
      <c r="E8355" s="2"/>
      <c r="F8355" s="207"/>
      <c r="G8355" s="207"/>
      <c r="H8355" s="207"/>
      <c r="I8355" s="1"/>
      <c r="J8355" s="2"/>
      <c r="K8355" s="2"/>
      <c r="L8355" s="2"/>
      <c r="M8355" s="207"/>
      <c r="N8355" s="207"/>
      <c r="O8355" s="207"/>
      <c r="P8355" s="207"/>
      <c r="Q8355" s="2"/>
      <c r="R8355" s="2"/>
      <c r="S8355" s="207"/>
      <c r="T8355" s="207"/>
      <c r="U8355" s="1"/>
      <c r="V8355" s="208"/>
      <c r="W8355" s="216"/>
      <c r="X8355" s="216"/>
      <c r="Y8355" s="216"/>
      <c r="Z8355" s="216"/>
      <c r="AA8355" s="216"/>
      <c r="AB8355" s="215"/>
      <c r="AC8355" s="215"/>
      <c r="AD8355" s="215"/>
      <c r="AE8355" s="215"/>
      <c r="AF8355" s="215"/>
      <c r="AG8355" s="216"/>
      <c r="AH8355" s="216"/>
      <c r="AI8355" s="216"/>
      <c r="AJ8355" s="216"/>
      <c r="AK8355" s="216"/>
      <c r="AL8355" s="216"/>
      <c r="AM8355" s="216"/>
      <c r="AN8355" s="215"/>
      <c r="AO8355" s="215"/>
      <c r="AP8355" s="215"/>
      <c r="AQ8355" s="215"/>
      <c r="AR8355" s="215"/>
      <c r="AS8355" s="215"/>
      <c r="AT8355" s="215"/>
      <c r="AU8355" s="73"/>
      <c r="AV8355" s="2"/>
      <c r="AW8355" s="2"/>
      <c r="AX8355" s="2"/>
      <c r="AY8355" s="2"/>
      <c r="AZ8355" s="2"/>
      <c r="BA8355" s="2"/>
      <c r="BB8355" s="2"/>
      <c r="BC8355" s="2"/>
      <c r="BD8355" s="2"/>
      <c r="BE8355" s="2"/>
      <c r="BF8355" s="88"/>
      <c r="BG8355" s="2"/>
      <c r="BH8355" s="2"/>
      <c r="BI8355" s="2"/>
      <c r="BJ8355" s="2"/>
      <c r="BK8355" s="2"/>
      <c r="BL8355" s="2"/>
      <c r="BM8355" s="2"/>
      <c r="BN8355" s="2"/>
      <c r="BO8355" s="2"/>
      <c r="BP8355" s="2"/>
      <c r="BQ8355" s="2"/>
      <c r="BR8355" s="220"/>
      <c r="BS8355" s="221"/>
      <c r="BT8355" s="221"/>
      <c r="BU8355" s="221"/>
      <c r="BV8355" s="221"/>
      <c r="BW8355" s="221"/>
      <c r="BX8355" s="219"/>
      <c r="BY8355" s="219"/>
      <c r="BZ8355" s="219"/>
      <c r="CA8355" s="219"/>
      <c r="CB8355" s="219"/>
      <c r="CC8355" s="219"/>
      <c r="CD8355" s="220"/>
      <c r="CF8355" s="212"/>
      <c r="CG8355" s="213"/>
      <c r="CH8355" s="213"/>
      <c r="CI8355" s="213"/>
      <c r="CJ8355" s="213"/>
      <c r="CK8355" s="222"/>
      <c r="CL8355" s="223"/>
      <c r="CM8355" s="223"/>
      <c r="CN8355" s="223"/>
      <c r="CO8355" s="223"/>
      <c r="CP8355" s="224"/>
      <c r="CQ8355" s="224"/>
      <c r="CR8355" s="224"/>
      <c r="CS8355" s="224"/>
      <c r="CT8355" s="224"/>
      <c r="CV8355" s="226"/>
      <c r="CW8355" s="226"/>
      <c r="CX8355" s="226"/>
      <c r="CY8355" s="226"/>
      <c r="CZ8355" s="1"/>
      <c r="DA8355" s="2"/>
      <c r="DB8355" s="2"/>
      <c r="DC8355" s="2"/>
      <c r="DD8355" s="2"/>
      <c r="DE8355" s="2"/>
      <c r="DF8355" s="2"/>
      <c r="DG8355" s="2"/>
      <c r="DH8355" s="2"/>
    </row>
    <row r="8356" spans="1:112" x14ac:dyDescent="0.3">
      <c r="A8356" s="6"/>
      <c r="B8356" s="1"/>
      <c r="C8356" s="2"/>
      <c r="D8356" s="2"/>
      <c r="E8356" s="2"/>
      <c r="F8356" s="207"/>
      <c r="G8356" s="207"/>
      <c r="H8356" s="207"/>
      <c r="I8356" s="1"/>
      <c r="J8356" s="2"/>
      <c r="K8356" s="2"/>
      <c r="L8356" s="2"/>
      <c r="M8356" s="207"/>
      <c r="N8356" s="207"/>
      <c r="O8356" s="207"/>
      <c r="P8356" s="207"/>
      <c r="Q8356" s="2"/>
      <c r="R8356" s="2"/>
      <c r="S8356" s="207"/>
      <c r="T8356" s="207"/>
      <c r="U8356" s="1"/>
      <c r="V8356" s="208"/>
      <c r="W8356" s="216"/>
      <c r="X8356" s="216"/>
      <c r="Y8356" s="216"/>
      <c r="Z8356" s="216"/>
      <c r="AA8356" s="216"/>
      <c r="AB8356" s="215"/>
      <c r="AC8356" s="215"/>
      <c r="AD8356" s="215"/>
      <c r="AE8356" s="215"/>
      <c r="AF8356" s="215"/>
      <c r="AG8356" s="216"/>
      <c r="AH8356" s="216"/>
      <c r="AI8356" s="216"/>
      <c r="AJ8356" s="216"/>
      <c r="AK8356" s="216"/>
      <c r="AL8356" s="216"/>
      <c r="AM8356" s="216"/>
      <c r="AN8356" s="215"/>
      <c r="AO8356" s="215"/>
      <c r="AP8356" s="215"/>
      <c r="AQ8356" s="215"/>
      <c r="AR8356" s="215"/>
      <c r="AS8356" s="215"/>
      <c r="AT8356" s="215"/>
      <c r="AU8356" s="73"/>
      <c r="AV8356" s="2"/>
      <c r="AW8356" s="2"/>
      <c r="AX8356" s="2"/>
      <c r="AY8356" s="2"/>
      <c r="AZ8356" s="2"/>
      <c r="BA8356" s="2"/>
      <c r="BB8356" s="2"/>
      <c r="BC8356" s="2"/>
      <c r="BD8356" s="2"/>
      <c r="BE8356" s="2"/>
      <c r="BF8356" s="88"/>
      <c r="BG8356" s="2"/>
      <c r="BH8356" s="2"/>
      <c r="BI8356" s="2"/>
      <c r="BJ8356" s="2"/>
      <c r="BK8356" s="2"/>
      <c r="BL8356" s="2"/>
      <c r="BM8356" s="2"/>
      <c r="BN8356" s="2"/>
      <c r="BO8356" s="2"/>
      <c r="BP8356" s="2"/>
      <c r="BQ8356" s="2"/>
      <c r="BR8356" s="220"/>
      <c r="BS8356" s="221"/>
      <c r="BT8356" s="221"/>
      <c r="BU8356" s="221"/>
      <c r="BV8356" s="221"/>
      <c r="BW8356" s="221"/>
      <c r="BX8356" s="219"/>
      <c r="BY8356" s="219"/>
      <c r="BZ8356" s="219"/>
      <c r="CA8356" s="219"/>
      <c r="CB8356" s="219"/>
      <c r="CC8356" s="219"/>
      <c r="CD8356" s="220"/>
      <c r="CF8356" s="212"/>
      <c r="CG8356" s="213"/>
      <c r="CH8356" s="213"/>
      <c r="CI8356" s="213"/>
      <c r="CJ8356" s="213"/>
      <c r="CK8356" s="222"/>
      <c r="CL8356" s="223"/>
      <c r="CM8356" s="223"/>
      <c r="CN8356" s="223"/>
      <c r="CO8356" s="223"/>
      <c r="CP8356" s="224"/>
      <c r="CQ8356" s="224"/>
      <c r="CR8356" s="224"/>
      <c r="CS8356" s="224"/>
      <c r="CT8356" s="224"/>
      <c r="CV8356" s="226"/>
      <c r="CW8356" s="226"/>
      <c r="CX8356" s="226"/>
      <c r="CY8356" s="226"/>
      <c r="CZ8356" s="1"/>
      <c r="DA8356" s="2"/>
      <c r="DB8356" s="2"/>
      <c r="DC8356" s="2"/>
      <c r="DD8356" s="2"/>
      <c r="DE8356" s="2"/>
      <c r="DF8356" s="2"/>
      <c r="DG8356" s="2"/>
      <c r="DH8356" s="2"/>
    </row>
    <row r="8357" spans="1:112" x14ac:dyDescent="0.3">
      <c r="A8357" s="6"/>
      <c r="B8357" s="1"/>
      <c r="C8357" s="2"/>
      <c r="D8357" s="2"/>
      <c r="E8357" s="2"/>
      <c r="F8357" s="207"/>
      <c r="G8357" s="207"/>
      <c r="H8357" s="207"/>
      <c r="I8357" s="1"/>
      <c r="J8357" s="2"/>
      <c r="K8357" s="2"/>
      <c r="L8357" s="2"/>
      <c r="M8357" s="207"/>
      <c r="N8357" s="207"/>
      <c r="O8357" s="207"/>
      <c r="P8357" s="207"/>
      <c r="Q8357" s="2"/>
      <c r="R8357" s="2"/>
      <c r="S8357" s="207"/>
      <c r="T8357" s="207"/>
      <c r="U8357" s="1"/>
      <c r="V8357" s="208"/>
      <c r="W8357" s="216"/>
      <c r="X8357" s="216"/>
      <c r="Y8357" s="216"/>
      <c r="Z8357" s="216"/>
      <c r="AA8357" s="216"/>
      <c r="AB8357" s="215"/>
      <c r="AC8357" s="215"/>
      <c r="AD8357" s="215"/>
      <c r="AE8357" s="215"/>
      <c r="AF8357" s="215"/>
      <c r="AG8357" s="216"/>
      <c r="AH8357" s="216"/>
      <c r="AI8357" s="216"/>
      <c r="AJ8357" s="216"/>
      <c r="AK8357" s="216"/>
      <c r="AL8357" s="216"/>
      <c r="AM8357" s="216"/>
      <c r="AN8357" s="215"/>
      <c r="AO8357" s="215"/>
      <c r="AP8357" s="215"/>
      <c r="AQ8357" s="215"/>
      <c r="AR8357" s="215"/>
      <c r="AS8357" s="215"/>
      <c r="AT8357" s="215"/>
      <c r="AU8357" s="73"/>
      <c r="AV8357" s="2"/>
      <c r="AW8357" s="2"/>
      <c r="AX8357" s="2"/>
      <c r="AY8357" s="2"/>
      <c r="AZ8357" s="2"/>
      <c r="BA8357" s="2"/>
      <c r="BB8357" s="2"/>
      <c r="BC8357" s="2"/>
      <c r="BD8357" s="2"/>
      <c r="BE8357" s="2"/>
      <c r="BF8357" s="88"/>
      <c r="BG8357" s="2"/>
      <c r="BH8357" s="2"/>
      <c r="BI8357" s="2"/>
      <c r="BJ8357" s="2"/>
      <c r="BK8357" s="2"/>
      <c r="BL8357" s="2"/>
      <c r="BM8357" s="2"/>
      <c r="BN8357" s="2"/>
      <c r="BO8357" s="2"/>
      <c r="BP8357" s="2"/>
      <c r="BQ8357" s="2"/>
      <c r="BR8357" s="220"/>
      <c r="BS8357" s="221"/>
      <c r="BT8357" s="221"/>
      <c r="BU8357" s="221"/>
      <c r="BV8357" s="221"/>
      <c r="BW8357" s="221"/>
      <c r="BX8357" s="219"/>
      <c r="BY8357" s="219"/>
      <c r="BZ8357" s="219"/>
      <c r="CA8357" s="219"/>
      <c r="CB8357" s="219"/>
      <c r="CC8357" s="219"/>
      <c r="CD8357" s="220"/>
      <c r="CF8357" s="212"/>
      <c r="CG8357" s="213"/>
      <c r="CH8357" s="213"/>
      <c r="CI8357" s="213"/>
      <c r="CJ8357" s="213"/>
      <c r="CK8357" s="222"/>
      <c r="CL8357" s="223"/>
      <c r="CM8357" s="223"/>
      <c r="CN8357" s="223"/>
      <c r="CO8357" s="223"/>
      <c r="CP8357" s="224"/>
      <c r="CQ8357" s="224"/>
      <c r="CR8357" s="224"/>
      <c r="CS8357" s="224"/>
      <c r="CT8357" s="224"/>
      <c r="CV8357" s="226"/>
      <c r="CW8357" s="226"/>
      <c r="CX8357" s="226"/>
      <c r="CY8357" s="226"/>
      <c r="CZ8357" s="1"/>
      <c r="DA8357" s="2"/>
      <c r="DB8357" s="2"/>
      <c r="DC8357" s="2"/>
      <c r="DD8357" s="2"/>
      <c r="DE8357" s="2"/>
      <c r="DF8357" s="2"/>
      <c r="DG8357" s="2"/>
      <c r="DH8357" s="2"/>
    </row>
    <row r="8358" spans="1:112" x14ac:dyDescent="0.3">
      <c r="A8358" s="6"/>
      <c r="B8358" s="1"/>
      <c r="C8358" s="2"/>
      <c r="D8358" s="2"/>
      <c r="E8358" s="2"/>
      <c r="F8358" s="207"/>
      <c r="G8358" s="207"/>
      <c r="H8358" s="207"/>
      <c r="I8358" s="1"/>
      <c r="J8358" s="2"/>
      <c r="K8358" s="2"/>
      <c r="L8358" s="2"/>
      <c r="M8358" s="207"/>
      <c r="N8358" s="207"/>
      <c r="O8358" s="207"/>
      <c r="P8358" s="207"/>
      <c r="Q8358" s="2"/>
      <c r="R8358" s="2"/>
      <c r="S8358" s="207"/>
      <c r="T8358" s="207"/>
      <c r="U8358" s="1"/>
      <c r="V8358" s="208"/>
      <c r="W8358" s="216"/>
      <c r="X8358" s="216"/>
      <c r="Y8358" s="216"/>
      <c r="Z8358" s="216"/>
      <c r="AA8358" s="216"/>
      <c r="AB8358" s="215"/>
      <c r="AC8358" s="215"/>
      <c r="AD8358" s="215"/>
      <c r="AE8358" s="215"/>
      <c r="AF8358" s="215"/>
      <c r="AG8358" s="216"/>
      <c r="AH8358" s="216"/>
      <c r="AI8358" s="216"/>
      <c r="AJ8358" s="216"/>
      <c r="AK8358" s="216"/>
      <c r="AL8358" s="216"/>
      <c r="AM8358" s="216"/>
      <c r="AN8358" s="215"/>
      <c r="AO8358" s="215"/>
      <c r="AP8358" s="215"/>
      <c r="AQ8358" s="215"/>
      <c r="AR8358" s="215"/>
      <c r="AS8358" s="215"/>
      <c r="AT8358" s="215"/>
      <c r="AU8358" s="73"/>
      <c r="AV8358" s="2"/>
      <c r="AW8358" s="2"/>
      <c r="AX8358" s="2"/>
      <c r="AY8358" s="2"/>
      <c r="AZ8358" s="2"/>
      <c r="BA8358" s="2"/>
      <c r="BB8358" s="2"/>
      <c r="BC8358" s="2"/>
      <c r="BD8358" s="2"/>
      <c r="BE8358" s="2"/>
      <c r="BF8358" s="88"/>
      <c r="BG8358" s="2"/>
      <c r="BH8358" s="2"/>
      <c r="BI8358" s="2"/>
      <c r="BJ8358" s="2"/>
      <c r="BK8358" s="2"/>
      <c r="BL8358" s="2"/>
      <c r="BM8358" s="2"/>
      <c r="BN8358" s="2"/>
      <c r="BO8358" s="2"/>
      <c r="BP8358" s="2"/>
      <c r="BQ8358" s="2"/>
      <c r="BR8358" s="220"/>
      <c r="BS8358" s="221"/>
      <c r="BT8358" s="221"/>
      <c r="BU8358" s="221"/>
      <c r="BV8358" s="221"/>
      <c r="BW8358" s="221"/>
      <c r="BX8358" s="219"/>
      <c r="BY8358" s="219"/>
      <c r="BZ8358" s="219"/>
      <c r="CA8358" s="219"/>
      <c r="CB8358" s="219"/>
      <c r="CC8358" s="219"/>
      <c r="CD8358" s="220"/>
      <c r="CF8358" s="212"/>
      <c r="CG8358" s="213"/>
      <c r="CH8358" s="213"/>
      <c r="CI8358" s="213"/>
      <c r="CJ8358" s="213"/>
      <c r="CK8358" s="222"/>
      <c r="CL8358" s="223"/>
      <c r="CM8358" s="223"/>
      <c r="CN8358" s="223"/>
      <c r="CO8358" s="223"/>
      <c r="CP8358" s="224"/>
      <c r="CQ8358" s="224"/>
      <c r="CR8358" s="224"/>
      <c r="CS8358" s="224"/>
      <c r="CT8358" s="224"/>
      <c r="CV8358" s="226"/>
      <c r="CW8358" s="226"/>
      <c r="CX8358" s="226"/>
      <c r="CY8358" s="226"/>
      <c r="CZ8358" s="1"/>
      <c r="DA8358" s="2"/>
      <c r="DB8358" s="2"/>
      <c r="DC8358" s="2"/>
      <c r="DD8358" s="2"/>
      <c r="DE8358" s="2"/>
      <c r="DF8358" s="2"/>
      <c r="DG8358" s="2"/>
      <c r="DH8358" s="2"/>
    </row>
    <row r="8359" spans="1:112" x14ac:dyDescent="0.3">
      <c r="A8359" s="6"/>
      <c r="B8359" s="1"/>
      <c r="C8359" s="2"/>
      <c r="D8359" s="2"/>
      <c r="E8359" s="2"/>
      <c r="F8359" s="207"/>
      <c r="G8359" s="207"/>
      <c r="H8359" s="207"/>
      <c r="I8359" s="1"/>
      <c r="J8359" s="2"/>
      <c r="K8359" s="2"/>
      <c r="L8359" s="2"/>
      <c r="M8359" s="207"/>
      <c r="N8359" s="207"/>
      <c r="O8359" s="207"/>
      <c r="P8359" s="207"/>
      <c r="Q8359" s="2"/>
      <c r="R8359" s="2"/>
      <c r="S8359" s="207"/>
      <c r="T8359" s="207"/>
      <c r="U8359" s="1"/>
      <c r="V8359" s="208"/>
      <c r="W8359" s="216"/>
      <c r="X8359" s="216"/>
      <c r="Y8359" s="216"/>
      <c r="Z8359" s="216"/>
      <c r="AA8359" s="216"/>
      <c r="AB8359" s="215"/>
      <c r="AC8359" s="215"/>
      <c r="AD8359" s="215"/>
      <c r="AE8359" s="215"/>
      <c r="AF8359" s="215"/>
      <c r="AG8359" s="216"/>
      <c r="AH8359" s="216"/>
      <c r="AI8359" s="216"/>
      <c r="AJ8359" s="216"/>
      <c r="AK8359" s="216"/>
      <c r="AL8359" s="216"/>
      <c r="AM8359" s="216"/>
      <c r="AN8359" s="215"/>
      <c r="AO8359" s="215"/>
      <c r="AP8359" s="215"/>
      <c r="AQ8359" s="215"/>
      <c r="AR8359" s="215"/>
      <c r="AS8359" s="215"/>
      <c r="AT8359" s="215"/>
      <c r="AU8359" s="73"/>
      <c r="AV8359" s="2"/>
      <c r="AW8359" s="2"/>
      <c r="AX8359" s="2"/>
      <c r="AY8359" s="2"/>
      <c r="AZ8359" s="2"/>
      <c r="BA8359" s="2"/>
      <c r="BB8359" s="2"/>
      <c r="BC8359" s="2"/>
      <c r="BD8359" s="2"/>
      <c r="BE8359" s="2"/>
      <c r="BF8359" s="88"/>
      <c r="BG8359" s="2"/>
      <c r="BH8359" s="2"/>
      <c r="BI8359" s="2"/>
      <c r="BJ8359" s="2"/>
      <c r="BK8359" s="2"/>
      <c r="BL8359" s="2"/>
      <c r="BM8359" s="2"/>
      <c r="BN8359" s="2"/>
      <c r="BO8359" s="2"/>
      <c r="BP8359" s="2"/>
      <c r="BQ8359" s="2"/>
      <c r="BR8359" s="220"/>
      <c r="BS8359" s="221"/>
      <c r="BT8359" s="221"/>
      <c r="BU8359" s="221"/>
      <c r="BV8359" s="221"/>
      <c r="BW8359" s="221"/>
      <c r="BX8359" s="219"/>
      <c r="BY8359" s="219"/>
      <c r="BZ8359" s="219"/>
      <c r="CA8359" s="219"/>
      <c r="CB8359" s="219"/>
      <c r="CC8359" s="219"/>
      <c r="CD8359" s="220"/>
      <c r="CF8359" s="212"/>
      <c r="CG8359" s="213"/>
      <c r="CH8359" s="213"/>
      <c r="CI8359" s="213"/>
      <c r="CJ8359" s="213"/>
      <c r="CK8359" s="222"/>
      <c r="CL8359" s="223"/>
      <c r="CM8359" s="223"/>
      <c r="CN8359" s="223"/>
      <c r="CO8359" s="223"/>
      <c r="CP8359" s="224"/>
      <c r="CQ8359" s="224"/>
      <c r="CR8359" s="224"/>
      <c r="CS8359" s="224"/>
      <c r="CT8359" s="224"/>
      <c r="CV8359" s="226"/>
      <c r="CW8359" s="226"/>
      <c r="CX8359" s="226"/>
      <c r="CY8359" s="226"/>
      <c r="CZ8359" s="1"/>
      <c r="DA8359" s="2"/>
      <c r="DB8359" s="2"/>
      <c r="DC8359" s="2"/>
      <c r="DD8359" s="2"/>
      <c r="DE8359" s="2"/>
      <c r="DF8359" s="2"/>
      <c r="DG8359" s="2"/>
      <c r="DH8359" s="2"/>
    </row>
    <row r="8360" spans="1:112" x14ac:dyDescent="0.3">
      <c r="A8360" s="6"/>
      <c r="B8360" s="1"/>
      <c r="C8360" s="2"/>
      <c r="D8360" s="2"/>
      <c r="E8360" s="2"/>
      <c r="F8360" s="207"/>
      <c r="G8360" s="207"/>
      <c r="H8360" s="207"/>
      <c r="I8360" s="1"/>
      <c r="J8360" s="2"/>
      <c r="K8360" s="2"/>
      <c r="L8360" s="2"/>
      <c r="M8360" s="207"/>
      <c r="N8360" s="207"/>
      <c r="O8360" s="207"/>
      <c r="P8360" s="207"/>
      <c r="Q8360" s="2"/>
      <c r="R8360" s="2"/>
      <c r="S8360" s="207"/>
      <c r="T8360" s="207"/>
      <c r="U8360" s="1"/>
      <c r="V8360" s="208"/>
      <c r="W8360" s="216"/>
      <c r="X8360" s="216"/>
      <c r="Y8360" s="216"/>
      <c r="Z8360" s="216"/>
      <c r="AA8360" s="216"/>
      <c r="AB8360" s="215"/>
      <c r="AC8360" s="215"/>
      <c r="AD8360" s="215"/>
      <c r="AE8360" s="215"/>
      <c r="AF8360" s="215"/>
      <c r="AG8360" s="216"/>
      <c r="AH8360" s="216"/>
      <c r="AI8360" s="216"/>
      <c r="AJ8360" s="216"/>
      <c r="AK8360" s="216"/>
      <c r="AL8360" s="216"/>
      <c r="AM8360" s="216"/>
      <c r="AN8360" s="215"/>
      <c r="AO8360" s="215"/>
      <c r="AP8360" s="215"/>
      <c r="AQ8360" s="215"/>
      <c r="AR8360" s="215"/>
      <c r="AS8360" s="215"/>
      <c r="AT8360" s="215"/>
      <c r="AU8360" s="73"/>
      <c r="AV8360" s="2"/>
      <c r="AW8360" s="2"/>
      <c r="AX8360" s="2"/>
      <c r="AY8360" s="2"/>
      <c r="AZ8360" s="2"/>
      <c r="BA8360" s="2"/>
      <c r="BB8360" s="2"/>
      <c r="BC8360" s="2"/>
      <c r="BD8360" s="2"/>
      <c r="BE8360" s="2"/>
      <c r="BF8360" s="88"/>
      <c r="BG8360" s="2"/>
      <c r="BH8360" s="2"/>
      <c r="BI8360" s="2"/>
      <c r="BJ8360" s="2"/>
      <c r="BK8360" s="2"/>
      <c r="BL8360" s="2"/>
      <c r="BM8360" s="2"/>
      <c r="BN8360" s="2"/>
      <c r="BO8360" s="2"/>
      <c r="BP8360" s="2"/>
      <c r="BQ8360" s="2"/>
      <c r="BR8360" s="220"/>
      <c r="BS8360" s="221"/>
      <c r="BT8360" s="221"/>
      <c r="BU8360" s="221"/>
      <c r="BV8360" s="221"/>
      <c r="BW8360" s="221"/>
      <c r="BX8360" s="219"/>
      <c r="BY8360" s="219"/>
      <c r="BZ8360" s="219"/>
      <c r="CA8360" s="219"/>
      <c r="CB8360" s="219"/>
      <c r="CC8360" s="219"/>
      <c r="CD8360" s="220"/>
      <c r="CF8360" s="212"/>
      <c r="CG8360" s="213"/>
      <c r="CH8360" s="213"/>
      <c r="CI8360" s="213"/>
      <c r="CJ8360" s="213"/>
      <c r="CK8360" s="222"/>
      <c r="CL8360" s="223"/>
      <c r="CM8360" s="223"/>
      <c r="CN8360" s="223"/>
      <c r="CO8360" s="223"/>
      <c r="CP8360" s="224"/>
      <c r="CQ8360" s="224"/>
      <c r="CR8360" s="224"/>
      <c r="CS8360" s="224"/>
      <c r="CT8360" s="224"/>
      <c r="CV8360" s="226"/>
      <c r="CW8360" s="226"/>
      <c r="CX8360" s="226"/>
      <c r="CY8360" s="226"/>
      <c r="CZ8360" s="1"/>
      <c r="DA8360" s="2"/>
      <c r="DB8360" s="2"/>
      <c r="DC8360" s="2"/>
      <c r="DD8360" s="2"/>
      <c r="DE8360" s="2"/>
      <c r="DF8360" s="2"/>
      <c r="DG8360" s="2"/>
      <c r="DH8360" s="2"/>
    </row>
    <row r="8361" spans="1:112" x14ac:dyDescent="0.3">
      <c r="A8361" s="6"/>
      <c r="B8361" s="1"/>
      <c r="C8361" s="2"/>
      <c r="D8361" s="2"/>
      <c r="E8361" s="2"/>
      <c r="F8361" s="207"/>
      <c r="G8361" s="207"/>
      <c r="H8361" s="207"/>
      <c r="I8361" s="1"/>
      <c r="J8361" s="2"/>
      <c r="K8361" s="2"/>
      <c r="L8361" s="2"/>
      <c r="M8361" s="207"/>
      <c r="N8361" s="207"/>
      <c r="O8361" s="207"/>
      <c r="P8361" s="207"/>
      <c r="Q8361" s="2"/>
      <c r="R8361" s="2"/>
      <c r="S8361" s="207"/>
      <c r="T8361" s="207"/>
      <c r="U8361" s="1"/>
      <c r="V8361" s="208"/>
      <c r="W8361" s="216"/>
      <c r="X8361" s="216"/>
      <c r="Y8361" s="216"/>
      <c r="Z8361" s="216"/>
      <c r="AA8361" s="216"/>
      <c r="AB8361" s="215"/>
      <c r="AC8361" s="215"/>
      <c r="AD8361" s="215"/>
      <c r="AE8361" s="215"/>
      <c r="AF8361" s="215"/>
      <c r="AG8361" s="216"/>
      <c r="AH8361" s="216"/>
      <c r="AI8361" s="216"/>
      <c r="AJ8361" s="216"/>
      <c r="AK8361" s="216"/>
      <c r="AL8361" s="216"/>
      <c r="AM8361" s="216"/>
      <c r="AN8361" s="215"/>
      <c r="AO8361" s="215"/>
      <c r="AP8361" s="215"/>
      <c r="AQ8361" s="215"/>
      <c r="AR8361" s="215"/>
      <c r="AS8361" s="215"/>
      <c r="AT8361" s="215"/>
      <c r="AU8361" s="73"/>
      <c r="AV8361" s="2"/>
      <c r="AW8361" s="2"/>
      <c r="AX8361" s="2"/>
      <c r="AY8361" s="2"/>
      <c r="AZ8361" s="2"/>
      <c r="BA8361" s="2"/>
      <c r="BB8361" s="2"/>
      <c r="BC8361" s="2"/>
      <c r="BD8361" s="2"/>
      <c r="BE8361" s="2"/>
      <c r="BF8361" s="88"/>
      <c r="BG8361" s="2"/>
      <c r="BH8361" s="2"/>
      <c r="BI8361" s="2"/>
      <c r="BJ8361" s="2"/>
      <c r="BK8361" s="2"/>
      <c r="BL8361" s="2"/>
      <c r="BM8361" s="2"/>
      <c r="BN8361" s="2"/>
      <c r="BO8361" s="2"/>
      <c r="BP8361" s="2"/>
      <c r="BQ8361" s="2"/>
      <c r="BR8361" s="220"/>
      <c r="BS8361" s="221"/>
      <c r="BT8361" s="221"/>
      <c r="BU8361" s="221"/>
      <c r="BV8361" s="221"/>
      <c r="BW8361" s="221"/>
      <c r="BX8361" s="219"/>
      <c r="BY8361" s="219"/>
      <c r="BZ8361" s="219"/>
      <c r="CA8361" s="219"/>
      <c r="CB8361" s="219"/>
      <c r="CC8361" s="219"/>
      <c r="CD8361" s="220"/>
      <c r="CF8361" s="212"/>
      <c r="CG8361" s="213"/>
      <c r="CH8361" s="213"/>
      <c r="CI8361" s="213"/>
      <c r="CJ8361" s="213"/>
      <c r="CK8361" s="222"/>
      <c r="CL8361" s="223"/>
      <c r="CM8361" s="223"/>
      <c r="CN8361" s="223"/>
      <c r="CO8361" s="223"/>
      <c r="CP8361" s="224"/>
      <c r="CQ8361" s="224"/>
      <c r="CR8361" s="224"/>
      <c r="CS8361" s="224"/>
      <c r="CT8361" s="224"/>
      <c r="CV8361" s="226"/>
      <c r="CW8361" s="226"/>
      <c r="CX8361" s="226"/>
      <c r="CY8361" s="226"/>
      <c r="CZ8361" s="1"/>
      <c r="DA8361" s="2"/>
      <c r="DB8361" s="2"/>
      <c r="DC8361" s="2"/>
      <c r="DD8361" s="2"/>
      <c r="DE8361" s="2"/>
      <c r="DF8361" s="2"/>
      <c r="DG8361" s="2"/>
      <c r="DH8361" s="2"/>
    </row>
    <row r="8362" spans="1:112" x14ac:dyDescent="0.3">
      <c r="A8362" s="6"/>
      <c r="B8362" s="1"/>
      <c r="C8362" s="2"/>
      <c r="D8362" s="2"/>
      <c r="E8362" s="2"/>
      <c r="F8362" s="207"/>
      <c r="G8362" s="207"/>
      <c r="H8362" s="207"/>
      <c r="I8362" s="1"/>
      <c r="J8362" s="2"/>
      <c r="K8362" s="2"/>
      <c r="L8362" s="2"/>
      <c r="M8362" s="207"/>
      <c r="N8362" s="207"/>
      <c r="O8362" s="207"/>
      <c r="P8362" s="207"/>
      <c r="Q8362" s="2"/>
      <c r="R8362" s="2"/>
      <c r="S8362" s="207"/>
      <c r="T8362" s="207"/>
      <c r="U8362" s="1"/>
      <c r="V8362" s="208"/>
      <c r="W8362" s="216"/>
      <c r="X8362" s="216"/>
      <c r="Y8362" s="216"/>
      <c r="Z8362" s="216"/>
      <c r="AA8362" s="216"/>
      <c r="AB8362" s="215"/>
      <c r="AC8362" s="215"/>
      <c r="AD8362" s="215"/>
      <c r="AE8362" s="215"/>
      <c r="AF8362" s="215"/>
      <c r="AG8362" s="216"/>
      <c r="AH8362" s="216"/>
      <c r="AI8362" s="216"/>
      <c r="AJ8362" s="216"/>
      <c r="AK8362" s="216"/>
      <c r="AL8362" s="216"/>
      <c r="AM8362" s="216"/>
      <c r="AN8362" s="215"/>
      <c r="AO8362" s="215"/>
      <c r="AP8362" s="215"/>
      <c r="AQ8362" s="215"/>
      <c r="AR8362" s="215"/>
      <c r="AS8362" s="215"/>
      <c r="AT8362" s="215"/>
      <c r="AU8362" s="73"/>
      <c r="AV8362" s="2"/>
      <c r="AW8362" s="2"/>
      <c r="AX8362" s="2"/>
      <c r="AY8362" s="2"/>
      <c r="AZ8362" s="2"/>
      <c r="BA8362" s="2"/>
      <c r="BB8362" s="2"/>
      <c r="BC8362" s="2"/>
      <c r="BD8362" s="2"/>
      <c r="BE8362" s="2"/>
      <c r="BF8362" s="88"/>
      <c r="BG8362" s="2"/>
      <c r="BH8362" s="2"/>
      <c r="BI8362" s="2"/>
      <c r="BJ8362" s="2"/>
      <c r="BK8362" s="2"/>
      <c r="BL8362" s="2"/>
      <c r="BM8362" s="2"/>
      <c r="BN8362" s="2"/>
      <c r="BO8362" s="2"/>
      <c r="BP8362" s="2"/>
      <c r="BQ8362" s="2"/>
      <c r="BR8362" s="220"/>
      <c r="BS8362" s="221"/>
      <c r="BT8362" s="221"/>
      <c r="BU8362" s="221"/>
      <c r="BV8362" s="221"/>
      <c r="BW8362" s="221"/>
      <c r="BX8362" s="219"/>
      <c r="BY8362" s="219"/>
      <c r="BZ8362" s="219"/>
      <c r="CA8362" s="219"/>
      <c r="CB8362" s="219"/>
      <c r="CC8362" s="219"/>
      <c r="CD8362" s="220"/>
      <c r="CF8362" s="212"/>
      <c r="CG8362" s="213"/>
      <c r="CH8362" s="213"/>
      <c r="CI8362" s="213"/>
      <c r="CJ8362" s="213"/>
      <c r="CK8362" s="222"/>
      <c r="CL8362" s="223"/>
      <c r="CM8362" s="223"/>
      <c r="CN8362" s="223"/>
      <c r="CO8362" s="223"/>
      <c r="CP8362" s="224"/>
      <c r="CQ8362" s="224"/>
      <c r="CR8362" s="224"/>
      <c r="CS8362" s="224"/>
      <c r="CT8362" s="224"/>
      <c r="CV8362" s="226"/>
      <c r="CW8362" s="226"/>
      <c r="CX8362" s="226"/>
      <c r="CY8362" s="226"/>
      <c r="CZ8362" s="1"/>
      <c r="DA8362" s="2"/>
      <c r="DB8362" s="2"/>
      <c r="DC8362" s="2"/>
      <c r="DD8362" s="2"/>
      <c r="DE8362" s="2"/>
      <c r="DF8362" s="2"/>
      <c r="DG8362" s="2"/>
      <c r="DH8362" s="2"/>
    </row>
    <row r="8363" spans="1:112" x14ac:dyDescent="0.3">
      <c r="A8363" s="6"/>
      <c r="B8363" s="1"/>
      <c r="C8363" s="2"/>
      <c r="D8363" s="2"/>
      <c r="E8363" s="2"/>
      <c r="F8363" s="207"/>
      <c r="G8363" s="207"/>
      <c r="H8363" s="207"/>
      <c r="I8363" s="1"/>
      <c r="J8363" s="2"/>
      <c r="K8363" s="2"/>
      <c r="L8363" s="2"/>
      <c r="M8363" s="207"/>
      <c r="N8363" s="207"/>
      <c r="O8363" s="207"/>
      <c r="P8363" s="207"/>
      <c r="Q8363" s="2"/>
      <c r="R8363" s="2"/>
      <c r="S8363" s="207"/>
      <c r="T8363" s="207"/>
      <c r="U8363" s="1"/>
      <c r="V8363" s="208"/>
      <c r="W8363" s="216"/>
      <c r="X8363" s="216"/>
      <c r="Y8363" s="216"/>
      <c r="Z8363" s="216"/>
      <c r="AA8363" s="216"/>
      <c r="AB8363" s="215"/>
      <c r="AC8363" s="215"/>
      <c r="AD8363" s="215"/>
      <c r="AE8363" s="215"/>
      <c r="AF8363" s="215"/>
      <c r="AG8363" s="216"/>
      <c r="AH8363" s="216"/>
      <c r="AI8363" s="216"/>
      <c r="AJ8363" s="216"/>
      <c r="AK8363" s="216"/>
      <c r="AL8363" s="216"/>
      <c r="AM8363" s="216"/>
      <c r="AN8363" s="215"/>
      <c r="AO8363" s="215"/>
      <c r="AP8363" s="215"/>
      <c r="AQ8363" s="215"/>
      <c r="AR8363" s="215"/>
      <c r="AS8363" s="215"/>
      <c r="AT8363" s="215"/>
      <c r="AU8363" s="73"/>
      <c r="AV8363" s="2"/>
      <c r="AW8363" s="2"/>
      <c r="AX8363" s="2"/>
      <c r="AY8363" s="2"/>
      <c r="AZ8363" s="2"/>
      <c r="BA8363" s="2"/>
      <c r="BB8363" s="2"/>
      <c r="BC8363" s="2"/>
      <c r="BD8363" s="2"/>
      <c r="BE8363" s="2"/>
      <c r="BF8363" s="88"/>
      <c r="BG8363" s="2"/>
      <c r="BH8363" s="2"/>
      <c r="BI8363" s="2"/>
      <c r="BJ8363" s="2"/>
      <c r="BK8363" s="2"/>
      <c r="BL8363" s="2"/>
      <c r="BM8363" s="2"/>
      <c r="BN8363" s="2"/>
      <c r="BO8363" s="2"/>
      <c r="BP8363" s="2"/>
      <c r="BQ8363" s="2"/>
      <c r="BR8363" s="220"/>
      <c r="BS8363" s="221"/>
      <c r="BT8363" s="221"/>
      <c r="BU8363" s="221"/>
      <c r="BV8363" s="221"/>
      <c r="BW8363" s="221"/>
      <c r="BX8363" s="219"/>
      <c r="BY8363" s="219"/>
      <c r="BZ8363" s="219"/>
      <c r="CA8363" s="219"/>
      <c r="CB8363" s="219"/>
      <c r="CC8363" s="219"/>
      <c r="CD8363" s="220"/>
      <c r="CF8363" s="212"/>
      <c r="CG8363" s="213"/>
      <c r="CH8363" s="213"/>
      <c r="CI8363" s="213"/>
      <c r="CJ8363" s="213"/>
      <c r="CK8363" s="222"/>
      <c r="CL8363" s="223"/>
      <c r="CM8363" s="223"/>
      <c r="CN8363" s="223"/>
      <c r="CO8363" s="223"/>
      <c r="CP8363" s="224"/>
      <c r="CQ8363" s="224"/>
      <c r="CR8363" s="224"/>
      <c r="CS8363" s="224"/>
      <c r="CT8363" s="224"/>
      <c r="CV8363" s="226"/>
      <c r="CW8363" s="226"/>
      <c r="CX8363" s="226"/>
      <c r="CY8363" s="226"/>
      <c r="CZ8363" s="1"/>
      <c r="DA8363" s="2"/>
      <c r="DB8363" s="2"/>
      <c r="DC8363" s="2"/>
      <c r="DD8363" s="2"/>
      <c r="DE8363" s="2"/>
      <c r="DF8363" s="2"/>
      <c r="DG8363" s="2"/>
      <c r="DH8363" s="2"/>
    </row>
    <row r="8364" spans="1:112" x14ac:dyDescent="0.3">
      <c r="A8364" s="6"/>
      <c r="B8364" s="1"/>
      <c r="C8364" s="2"/>
      <c r="D8364" s="2"/>
      <c r="E8364" s="2"/>
      <c r="F8364" s="207"/>
      <c r="G8364" s="207"/>
      <c r="H8364" s="207"/>
      <c r="I8364" s="1"/>
      <c r="J8364" s="2"/>
      <c r="K8364" s="2"/>
      <c r="L8364" s="2"/>
      <c r="M8364" s="207"/>
      <c r="N8364" s="207"/>
      <c r="O8364" s="207"/>
      <c r="P8364" s="207"/>
      <c r="Q8364" s="2"/>
      <c r="R8364" s="2"/>
      <c r="S8364" s="207"/>
      <c r="T8364" s="207"/>
      <c r="U8364" s="1"/>
      <c r="V8364" s="208"/>
      <c r="W8364" s="216"/>
      <c r="X8364" s="216"/>
      <c r="Y8364" s="216"/>
      <c r="Z8364" s="216"/>
      <c r="AA8364" s="216"/>
      <c r="AB8364" s="215"/>
      <c r="AC8364" s="215"/>
      <c r="AD8364" s="215"/>
      <c r="AE8364" s="215"/>
      <c r="AF8364" s="215"/>
      <c r="AG8364" s="216"/>
      <c r="AH8364" s="216"/>
      <c r="AI8364" s="216"/>
      <c r="AJ8364" s="216"/>
      <c r="AK8364" s="216"/>
      <c r="AL8364" s="216"/>
      <c r="AM8364" s="216"/>
      <c r="AN8364" s="215"/>
      <c r="AO8364" s="215"/>
      <c r="AP8364" s="215"/>
      <c r="AQ8364" s="215"/>
      <c r="AR8364" s="215"/>
      <c r="AS8364" s="215"/>
      <c r="AT8364" s="215"/>
      <c r="AU8364" s="73"/>
      <c r="AV8364" s="2"/>
      <c r="AW8364" s="2"/>
      <c r="AX8364" s="2"/>
      <c r="AY8364" s="2"/>
      <c r="AZ8364" s="2"/>
      <c r="BA8364" s="2"/>
      <c r="BB8364" s="2"/>
      <c r="BC8364" s="2"/>
      <c r="BD8364" s="2"/>
      <c r="BE8364" s="2"/>
      <c r="BF8364" s="88"/>
      <c r="BG8364" s="2"/>
      <c r="BH8364" s="2"/>
      <c r="BI8364" s="2"/>
      <c r="BJ8364" s="2"/>
      <c r="BK8364" s="2"/>
      <c r="BL8364" s="2"/>
      <c r="BM8364" s="2"/>
      <c r="BN8364" s="2"/>
      <c r="BO8364" s="2"/>
      <c r="BP8364" s="2"/>
      <c r="BQ8364" s="2"/>
      <c r="BR8364" s="220"/>
      <c r="BS8364" s="221"/>
      <c r="BT8364" s="221"/>
      <c r="BU8364" s="221"/>
      <c r="BV8364" s="221"/>
      <c r="BW8364" s="221"/>
      <c r="BX8364" s="219"/>
      <c r="BY8364" s="219"/>
      <c r="BZ8364" s="219"/>
      <c r="CA8364" s="219"/>
      <c r="CB8364" s="219"/>
      <c r="CC8364" s="219"/>
      <c r="CD8364" s="220"/>
      <c r="CF8364" s="212"/>
      <c r="CG8364" s="213"/>
      <c r="CH8364" s="213"/>
      <c r="CI8364" s="213"/>
      <c r="CJ8364" s="213"/>
      <c r="CK8364" s="222"/>
      <c r="CL8364" s="223"/>
      <c r="CM8364" s="223"/>
      <c r="CN8364" s="223"/>
      <c r="CO8364" s="223"/>
      <c r="CP8364" s="224"/>
      <c r="CQ8364" s="224"/>
      <c r="CR8364" s="224"/>
      <c r="CS8364" s="224"/>
      <c r="CT8364" s="224"/>
      <c r="CV8364" s="226"/>
      <c r="CW8364" s="226"/>
      <c r="CX8364" s="226"/>
      <c r="CY8364" s="226"/>
      <c r="CZ8364" s="1"/>
      <c r="DA8364" s="2"/>
      <c r="DB8364" s="2"/>
      <c r="DC8364" s="2"/>
      <c r="DD8364" s="2"/>
      <c r="DE8364" s="2"/>
      <c r="DF8364" s="2"/>
      <c r="DG8364" s="2"/>
      <c r="DH8364" s="2"/>
    </row>
    <row r="8365" spans="1:112" x14ac:dyDescent="0.3">
      <c r="A8365" s="6"/>
      <c r="B8365" s="1"/>
      <c r="C8365" s="2"/>
      <c r="D8365" s="2"/>
      <c r="E8365" s="2"/>
      <c r="F8365" s="207"/>
      <c r="G8365" s="207"/>
      <c r="H8365" s="207"/>
      <c r="I8365" s="1"/>
      <c r="J8365" s="2"/>
      <c r="K8365" s="2"/>
      <c r="L8365" s="2"/>
      <c r="M8365" s="207"/>
      <c r="N8365" s="207"/>
      <c r="O8365" s="207"/>
      <c r="P8365" s="207"/>
      <c r="Q8365" s="2"/>
      <c r="R8365" s="2"/>
      <c r="S8365" s="207"/>
      <c r="T8365" s="207"/>
      <c r="U8365" s="1"/>
      <c r="V8365" s="208"/>
      <c r="W8365" s="216"/>
      <c r="X8365" s="216"/>
      <c r="Y8365" s="216"/>
      <c r="Z8365" s="216"/>
      <c r="AA8365" s="216"/>
      <c r="AB8365" s="215"/>
      <c r="AC8365" s="215"/>
      <c r="AD8365" s="215"/>
      <c r="AE8365" s="215"/>
      <c r="AF8365" s="215"/>
      <c r="AG8365" s="216"/>
      <c r="AH8365" s="216"/>
      <c r="AI8365" s="216"/>
      <c r="AJ8365" s="216"/>
      <c r="AK8365" s="216"/>
      <c r="AL8365" s="216"/>
      <c r="AM8365" s="216"/>
      <c r="AN8365" s="215"/>
      <c r="AO8365" s="215"/>
      <c r="AP8365" s="215"/>
      <c r="AQ8365" s="215"/>
      <c r="AR8365" s="215"/>
      <c r="AS8365" s="215"/>
      <c r="AT8365" s="215"/>
      <c r="AU8365" s="73"/>
      <c r="AV8365" s="2"/>
      <c r="AW8365" s="2"/>
      <c r="AX8365" s="2"/>
      <c r="AY8365" s="2"/>
      <c r="AZ8365" s="2"/>
      <c r="BA8365" s="2"/>
      <c r="BB8365" s="2"/>
      <c r="BC8365" s="2"/>
      <c r="BD8365" s="2"/>
      <c r="BE8365" s="2"/>
      <c r="BF8365" s="88"/>
      <c r="BG8365" s="2"/>
      <c r="BH8365" s="2"/>
      <c r="BI8365" s="2"/>
      <c r="BJ8365" s="2"/>
      <c r="BK8365" s="2"/>
      <c r="BL8365" s="2"/>
      <c r="BM8365" s="2"/>
      <c r="BN8365" s="2"/>
      <c r="BO8365" s="2"/>
      <c r="BP8365" s="2"/>
      <c r="BQ8365" s="2"/>
      <c r="BR8365" s="220"/>
      <c r="BS8365" s="221"/>
      <c r="BT8365" s="221"/>
      <c r="BU8365" s="221"/>
      <c r="BV8365" s="221"/>
      <c r="BW8365" s="221"/>
      <c r="BX8365" s="219"/>
      <c r="BY8365" s="219"/>
      <c r="BZ8365" s="219"/>
      <c r="CA8365" s="219"/>
      <c r="CB8365" s="219"/>
      <c r="CC8365" s="219"/>
      <c r="CD8365" s="220"/>
      <c r="CF8365" s="212"/>
      <c r="CG8365" s="213"/>
      <c r="CH8365" s="213"/>
      <c r="CI8365" s="213"/>
      <c r="CJ8365" s="213"/>
      <c r="CK8365" s="222"/>
      <c r="CL8365" s="223"/>
      <c r="CM8365" s="223"/>
      <c r="CN8365" s="223"/>
      <c r="CO8365" s="223"/>
      <c r="CP8365" s="224"/>
      <c r="CQ8365" s="224"/>
      <c r="CR8365" s="224"/>
      <c r="CS8365" s="224"/>
      <c r="CT8365" s="224"/>
      <c r="CV8365" s="226"/>
      <c r="CW8365" s="226"/>
      <c r="CX8365" s="226"/>
      <c r="CY8365" s="226"/>
      <c r="CZ8365" s="1"/>
      <c r="DA8365" s="2"/>
      <c r="DB8365" s="2"/>
      <c r="DC8365" s="2"/>
      <c r="DD8365" s="2"/>
      <c r="DE8365" s="2"/>
      <c r="DF8365" s="2"/>
      <c r="DG8365" s="2"/>
      <c r="DH8365" s="2"/>
    </row>
    <row r="8366" spans="1:112" x14ac:dyDescent="0.3">
      <c r="A8366" s="6"/>
      <c r="B8366" s="1"/>
      <c r="C8366" s="2"/>
      <c r="D8366" s="2"/>
      <c r="E8366" s="2"/>
      <c r="F8366" s="207"/>
      <c r="G8366" s="207"/>
      <c r="H8366" s="207"/>
      <c r="I8366" s="1"/>
      <c r="J8366" s="2"/>
      <c r="K8366" s="2"/>
      <c r="L8366" s="2"/>
      <c r="M8366" s="207"/>
      <c r="N8366" s="207"/>
      <c r="O8366" s="207"/>
      <c r="P8366" s="207"/>
      <c r="Q8366" s="2"/>
      <c r="R8366" s="2"/>
      <c r="S8366" s="207"/>
      <c r="T8366" s="207"/>
      <c r="U8366" s="1"/>
      <c r="V8366" s="208"/>
      <c r="W8366" s="216"/>
      <c r="X8366" s="216"/>
      <c r="Y8366" s="216"/>
      <c r="Z8366" s="216"/>
      <c r="AA8366" s="216"/>
      <c r="AB8366" s="215"/>
      <c r="AC8366" s="215"/>
      <c r="AD8366" s="215"/>
      <c r="AE8366" s="215"/>
      <c r="AF8366" s="215"/>
      <c r="AG8366" s="216"/>
      <c r="AH8366" s="216"/>
      <c r="AI8366" s="216"/>
      <c r="AJ8366" s="216"/>
      <c r="AK8366" s="216"/>
      <c r="AL8366" s="216"/>
      <c r="AM8366" s="216"/>
      <c r="AN8366" s="215"/>
      <c r="AO8366" s="215"/>
      <c r="AP8366" s="215"/>
      <c r="AQ8366" s="215"/>
      <c r="AR8366" s="215"/>
      <c r="AS8366" s="215"/>
      <c r="AT8366" s="215"/>
      <c r="AU8366" s="73"/>
      <c r="AV8366" s="2"/>
      <c r="AW8366" s="2"/>
      <c r="AX8366" s="2"/>
      <c r="AY8366" s="2"/>
      <c r="AZ8366" s="2"/>
      <c r="BA8366" s="2"/>
      <c r="BB8366" s="2"/>
      <c r="BC8366" s="2"/>
      <c r="BD8366" s="2"/>
      <c r="BE8366" s="2"/>
      <c r="BF8366" s="88"/>
      <c r="BG8366" s="2"/>
      <c r="BH8366" s="2"/>
      <c r="BI8366" s="2"/>
      <c r="BJ8366" s="2"/>
      <c r="BK8366" s="2"/>
      <c r="BL8366" s="2"/>
      <c r="BM8366" s="2"/>
      <c r="BN8366" s="2"/>
      <c r="BO8366" s="2"/>
      <c r="BP8366" s="2"/>
      <c r="BQ8366" s="2"/>
      <c r="BR8366" s="220"/>
      <c r="BS8366" s="221"/>
      <c r="BT8366" s="221"/>
      <c r="BU8366" s="221"/>
      <c r="BV8366" s="221"/>
      <c r="BW8366" s="221"/>
      <c r="BX8366" s="219"/>
      <c r="BY8366" s="219"/>
      <c r="BZ8366" s="219"/>
      <c r="CA8366" s="219"/>
      <c r="CB8366" s="219"/>
      <c r="CC8366" s="219"/>
      <c r="CD8366" s="220"/>
      <c r="CF8366" s="212"/>
      <c r="CG8366" s="213"/>
      <c r="CH8366" s="213"/>
      <c r="CI8366" s="213"/>
      <c r="CJ8366" s="213"/>
      <c r="CK8366" s="222"/>
      <c r="CL8366" s="223"/>
      <c r="CM8366" s="223"/>
      <c r="CN8366" s="223"/>
      <c r="CO8366" s="223"/>
      <c r="CP8366" s="224"/>
      <c r="CQ8366" s="224"/>
      <c r="CR8366" s="224"/>
      <c r="CS8366" s="224"/>
      <c r="CT8366" s="224"/>
      <c r="CV8366" s="226"/>
      <c r="CW8366" s="226"/>
      <c r="CX8366" s="226"/>
      <c r="CY8366" s="226"/>
      <c r="CZ8366" s="1"/>
      <c r="DA8366" s="2"/>
      <c r="DB8366" s="2"/>
      <c r="DC8366" s="2"/>
      <c r="DD8366" s="2"/>
      <c r="DE8366" s="2"/>
      <c r="DF8366" s="2"/>
      <c r="DG8366" s="2"/>
      <c r="DH8366" s="2"/>
    </row>
    <row r="8367" spans="1:112" x14ac:dyDescent="0.3">
      <c r="A8367" s="6"/>
      <c r="B8367" s="1"/>
      <c r="C8367" s="2"/>
      <c r="D8367" s="2"/>
      <c r="E8367" s="2"/>
      <c r="F8367" s="207"/>
      <c r="G8367" s="207"/>
      <c r="H8367" s="207"/>
      <c r="I8367" s="1"/>
      <c r="J8367" s="2"/>
      <c r="K8367" s="2"/>
      <c r="L8367" s="2"/>
      <c r="M8367" s="207"/>
      <c r="N8367" s="207"/>
      <c r="O8367" s="207"/>
      <c r="P8367" s="207"/>
      <c r="Q8367" s="2"/>
      <c r="R8367" s="2"/>
      <c r="S8367" s="207"/>
      <c r="T8367" s="207"/>
      <c r="U8367" s="1"/>
      <c r="V8367" s="208"/>
      <c r="W8367" s="216"/>
      <c r="X8367" s="216"/>
      <c r="Y8367" s="216"/>
      <c r="Z8367" s="216"/>
      <c r="AA8367" s="216"/>
      <c r="AB8367" s="215"/>
      <c r="AC8367" s="215"/>
      <c r="AD8367" s="215"/>
      <c r="AE8367" s="215"/>
      <c r="AF8367" s="215"/>
      <c r="AG8367" s="216"/>
      <c r="AH8367" s="216"/>
      <c r="AI8367" s="216"/>
      <c r="AJ8367" s="216"/>
      <c r="AK8367" s="216"/>
      <c r="AL8367" s="216"/>
      <c r="AM8367" s="216"/>
      <c r="AN8367" s="215"/>
      <c r="AO8367" s="215"/>
      <c r="AP8367" s="215"/>
      <c r="AQ8367" s="215"/>
      <c r="AR8367" s="215"/>
      <c r="AS8367" s="215"/>
      <c r="AT8367" s="215"/>
      <c r="AU8367" s="73"/>
      <c r="AV8367" s="2"/>
      <c r="AW8367" s="2"/>
      <c r="AX8367" s="2"/>
      <c r="AY8367" s="2"/>
      <c r="AZ8367" s="2"/>
      <c r="BA8367" s="2"/>
      <c r="BB8367" s="2"/>
      <c r="BC8367" s="2"/>
      <c r="BD8367" s="2"/>
      <c r="BE8367" s="2"/>
      <c r="BF8367" s="88"/>
      <c r="BG8367" s="2"/>
      <c r="BH8367" s="2"/>
      <c r="BI8367" s="2"/>
      <c r="BJ8367" s="2"/>
      <c r="BK8367" s="2"/>
      <c r="BL8367" s="2"/>
      <c r="BM8367" s="2"/>
      <c r="BN8367" s="2"/>
      <c r="BO8367" s="2"/>
      <c r="BP8367" s="2"/>
      <c r="BQ8367" s="2"/>
      <c r="BR8367" s="220"/>
      <c r="BS8367" s="221"/>
      <c r="BT8367" s="221"/>
      <c r="BU8367" s="221"/>
      <c r="BV8367" s="221"/>
      <c r="BW8367" s="221"/>
      <c r="BX8367" s="219"/>
      <c r="BY8367" s="219"/>
      <c r="BZ8367" s="219"/>
      <c r="CA8367" s="219"/>
      <c r="CB8367" s="219"/>
      <c r="CC8367" s="219"/>
      <c r="CD8367" s="220"/>
      <c r="CF8367" s="212"/>
      <c r="CG8367" s="213"/>
      <c r="CH8367" s="213"/>
      <c r="CI8367" s="213"/>
      <c r="CJ8367" s="213"/>
      <c r="CK8367" s="222"/>
      <c r="CL8367" s="223"/>
      <c r="CM8367" s="223"/>
      <c r="CN8367" s="223"/>
      <c r="CO8367" s="223"/>
      <c r="CP8367" s="224"/>
      <c r="CQ8367" s="224"/>
      <c r="CR8367" s="224"/>
      <c r="CS8367" s="224"/>
      <c r="CT8367" s="224"/>
      <c r="CV8367" s="226"/>
      <c r="CW8367" s="226"/>
      <c r="CX8367" s="226"/>
      <c r="CY8367" s="226"/>
      <c r="CZ8367" s="1"/>
      <c r="DA8367" s="2"/>
      <c r="DB8367" s="2"/>
      <c r="DC8367" s="2"/>
      <c r="DD8367" s="2"/>
      <c r="DE8367" s="2"/>
      <c r="DF8367" s="2"/>
      <c r="DG8367" s="2"/>
      <c r="DH8367" s="2"/>
    </row>
    <row r="8368" spans="1:112" x14ac:dyDescent="0.3">
      <c r="A8368" s="6"/>
      <c r="B8368" s="1"/>
      <c r="C8368" s="2"/>
      <c r="D8368" s="2"/>
      <c r="E8368" s="2"/>
      <c r="F8368" s="207"/>
      <c r="G8368" s="207"/>
      <c r="H8368" s="207"/>
      <c r="I8368" s="1"/>
      <c r="J8368" s="2"/>
      <c r="K8368" s="2"/>
      <c r="L8368" s="2"/>
      <c r="M8368" s="207"/>
      <c r="N8368" s="207"/>
      <c r="O8368" s="207"/>
      <c r="P8368" s="207"/>
      <c r="Q8368" s="2"/>
      <c r="R8368" s="2"/>
      <c r="S8368" s="207"/>
      <c r="T8368" s="207"/>
      <c r="U8368" s="1"/>
      <c r="V8368" s="208"/>
      <c r="W8368" s="216"/>
      <c r="X8368" s="216"/>
      <c r="Y8368" s="216"/>
      <c r="Z8368" s="216"/>
      <c r="AA8368" s="216"/>
      <c r="AB8368" s="215"/>
      <c r="AC8368" s="215"/>
      <c r="AD8368" s="215"/>
      <c r="AE8368" s="215"/>
      <c r="AF8368" s="215"/>
      <c r="AG8368" s="216"/>
      <c r="AH8368" s="216"/>
      <c r="AI8368" s="216"/>
      <c r="AJ8368" s="216"/>
      <c r="AK8368" s="216"/>
      <c r="AL8368" s="216"/>
      <c r="AM8368" s="216"/>
      <c r="AN8368" s="215"/>
      <c r="AO8368" s="215"/>
      <c r="AP8368" s="215"/>
      <c r="AQ8368" s="215"/>
      <c r="AR8368" s="215"/>
      <c r="AS8368" s="215"/>
      <c r="AT8368" s="215"/>
      <c r="AU8368" s="73"/>
      <c r="AV8368" s="2"/>
      <c r="AW8368" s="2"/>
      <c r="AX8368" s="2"/>
      <c r="AY8368" s="2"/>
      <c r="AZ8368" s="2"/>
      <c r="BA8368" s="2"/>
      <c r="BB8368" s="2"/>
      <c r="BC8368" s="2"/>
      <c r="BD8368" s="2"/>
      <c r="BE8368" s="2"/>
      <c r="BF8368" s="88"/>
      <c r="BG8368" s="2"/>
      <c r="BH8368" s="2"/>
      <c r="BI8368" s="2"/>
      <c r="BJ8368" s="2"/>
      <c r="BK8368" s="2"/>
      <c r="BL8368" s="2"/>
      <c r="BM8368" s="2"/>
      <c r="BN8368" s="2"/>
      <c r="BO8368" s="2"/>
      <c r="BP8368" s="2"/>
      <c r="BQ8368" s="2"/>
      <c r="BR8368" s="220"/>
      <c r="BS8368" s="221"/>
      <c r="BT8368" s="221"/>
      <c r="BU8368" s="221"/>
      <c r="BV8368" s="221"/>
      <c r="BW8368" s="221"/>
      <c r="BX8368" s="219"/>
      <c r="BY8368" s="219"/>
      <c r="BZ8368" s="219"/>
      <c r="CA8368" s="219"/>
      <c r="CB8368" s="219"/>
      <c r="CC8368" s="219"/>
      <c r="CD8368" s="220"/>
      <c r="CF8368" s="212"/>
      <c r="CG8368" s="213"/>
      <c r="CH8368" s="213"/>
      <c r="CI8368" s="213"/>
      <c r="CJ8368" s="213"/>
      <c r="CK8368" s="222"/>
      <c r="CL8368" s="223"/>
      <c r="CM8368" s="223"/>
      <c r="CN8368" s="223"/>
      <c r="CO8368" s="223"/>
      <c r="CP8368" s="224"/>
      <c r="CQ8368" s="224"/>
      <c r="CR8368" s="224"/>
      <c r="CS8368" s="224"/>
      <c r="CT8368" s="224"/>
      <c r="CV8368" s="226"/>
      <c r="CW8368" s="226"/>
      <c r="CX8368" s="226"/>
      <c r="CY8368" s="226"/>
      <c r="CZ8368" s="1"/>
      <c r="DA8368" s="2"/>
      <c r="DB8368" s="2"/>
      <c r="DC8368" s="2"/>
      <c r="DD8368" s="2"/>
      <c r="DE8368" s="2"/>
      <c r="DF8368" s="2"/>
      <c r="DG8368" s="2"/>
      <c r="DH8368" s="2"/>
    </row>
    <row r="8369" spans="1:112" x14ac:dyDescent="0.3">
      <c r="A8369" s="6"/>
      <c r="B8369" s="1"/>
      <c r="C8369" s="2"/>
      <c r="D8369" s="2"/>
      <c r="E8369" s="2"/>
      <c r="F8369" s="207"/>
      <c r="G8369" s="207"/>
      <c r="H8369" s="207"/>
      <c r="I8369" s="1"/>
      <c r="J8369" s="2"/>
      <c r="K8369" s="2"/>
      <c r="L8369" s="2"/>
      <c r="M8369" s="207"/>
      <c r="N8369" s="207"/>
      <c r="O8369" s="207"/>
      <c r="P8369" s="207"/>
      <c r="Q8369" s="2"/>
      <c r="R8369" s="2"/>
      <c r="S8369" s="207"/>
      <c r="T8369" s="207"/>
      <c r="U8369" s="1"/>
      <c r="V8369" s="208"/>
      <c r="W8369" s="216"/>
      <c r="X8369" s="216"/>
      <c r="Y8369" s="216"/>
      <c r="Z8369" s="216"/>
      <c r="AA8369" s="216"/>
      <c r="AB8369" s="215"/>
      <c r="AC8369" s="215"/>
      <c r="AD8369" s="215"/>
      <c r="AE8369" s="215"/>
      <c r="AF8369" s="215"/>
      <c r="AG8369" s="216"/>
      <c r="AH8369" s="216"/>
      <c r="AI8369" s="216"/>
      <c r="AJ8369" s="216"/>
      <c r="AK8369" s="216"/>
      <c r="AL8369" s="216"/>
      <c r="AM8369" s="216"/>
      <c r="AN8369" s="215"/>
      <c r="AO8369" s="215"/>
      <c r="AP8369" s="215"/>
      <c r="AQ8369" s="215"/>
      <c r="AR8369" s="215"/>
      <c r="AS8369" s="215"/>
      <c r="AT8369" s="215"/>
      <c r="AU8369" s="73"/>
      <c r="AV8369" s="2"/>
      <c r="AW8369" s="2"/>
      <c r="AX8369" s="2"/>
      <c r="AY8369" s="2"/>
      <c r="AZ8369" s="2"/>
      <c r="BA8369" s="2"/>
      <c r="BB8369" s="2"/>
      <c r="BC8369" s="2"/>
      <c r="BD8369" s="2"/>
      <c r="BE8369" s="2"/>
      <c r="BF8369" s="88"/>
      <c r="BG8369" s="2"/>
      <c r="BH8369" s="2"/>
      <c r="BI8369" s="2"/>
      <c r="BJ8369" s="2"/>
      <c r="BK8369" s="2"/>
      <c r="BL8369" s="2"/>
      <c r="BM8369" s="2"/>
      <c r="BN8369" s="2"/>
      <c r="BO8369" s="2"/>
      <c r="BP8369" s="2"/>
      <c r="BQ8369" s="2"/>
      <c r="BR8369" s="220"/>
      <c r="BS8369" s="221"/>
      <c r="BT8369" s="221"/>
      <c r="BU8369" s="221"/>
      <c r="BV8369" s="221"/>
      <c r="BW8369" s="221"/>
      <c r="BX8369" s="219"/>
      <c r="BY8369" s="219"/>
      <c r="BZ8369" s="219"/>
      <c r="CA8369" s="219"/>
      <c r="CB8369" s="219"/>
      <c r="CC8369" s="219"/>
      <c r="CD8369" s="220"/>
      <c r="CF8369" s="212"/>
      <c r="CG8369" s="213"/>
      <c r="CH8369" s="213"/>
      <c r="CI8369" s="213"/>
      <c r="CJ8369" s="213"/>
      <c r="CK8369" s="222"/>
      <c r="CL8369" s="223"/>
      <c r="CM8369" s="223"/>
      <c r="CN8369" s="223"/>
      <c r="CO8369" s="223"/>
      <c r="CP8369" s="224"/>
      <c r="CQ8369" s="224"/>
      <c r="CR8369" s="224"/>
      <c r="CS8369" s="224"/>
      <c r="CT8369" s="224"/>
      <c r="CV8369" s="226"/>
      <c r="CW8369" s="226"/>
      <c r="CX8369" s="226"/>
      <c r="CY8369" s="226"/>
      <c r="CZ8369" s="1"/>
      <c r="DA8369" s="2"/>
      <c r="DB8369" s="2"/>
      <c r="DC8369" s="2"/>
      <c r="DD8369" s="2"/>
      <c r="DE8369" s="2"/>
      <c r="DF8369" s="2"/>
      <c r="DG8369" s="2"/>
      <c r="DH8369" s="2"/>
    </row>
    <row r="8370" spans="1:112" x14ac:dyDescent="0.3">
      <c r="A8370" s="6"/>
      <c r="B8370" s="1"/>
      <c r="C8370" s="2"/>
      <c r="D8370" s="2"/>
      <c r="E8370" s="2"/>
      <c r="F8370" s="207"/>
      <c r="G8370" s="207"/>
      <c r="H8370" s="207"/>
      <c r="I8370" s="1"/>
      <c r="J8370" s="2"/>
      <c r="K8370" s="2"/>
      <c r="L8370" s="2"/>
      <c r="M8370" s="207"/>
      <c r="N8370" s="207"/>
      <c r="O8370" s="207"/>
      <c r="P8370" s="207"/>
      <c r="Q8370" s="2"/>
      <c r="R8370" s="2"/>
      <c r="S8370" s="207"/>
      <c r="T8370" s="207"/>
      <c r="U8370" s="1"/>
      <c r="V8370" s="208"/>
      <c r="W8370" s="216"/>
      <c r="X8370" s="216"/>
      <c r="Y8370" s="216"/>
      <c r="Z8370" s="216"/>
      <c r="AA8370" s="216"/>
      <c r="AB8370" s="215"/>
      <c r="AC8370" s="215"/>
      <c r="AD8370" s="215"/>
      <c r="AE8370" s="215"/>
      <c r="AF8370" s="215"/>
      <c r="AG8370" s="216"/>
      <c r="AH8370" s="216"/>
      <c r="AI8370" s="216"/>
      <c r="AJ8370" s="216"/>
      <c r="AK8370" s="216"/>
      <c r="AL8370" s="216"/>
      <c r="AM8370" s="216"/>
      <c r="AN8370" s="215"/>
      <c r="AO8370" s="215"/>
      <c r="AP8370" s="215"/>
      <c r="AQ8370" s="215"/>
      <c r="AR8370" s="215"/>
      <c r="AS8370" s="215"/>
      <c r="AT8370" s="215"/>
      <c r="AU8370" s="73"/>
      <c r="AV8370" s="2"/>
      <c r="AW8370" s="2"/>
      <c r="AX8370" s="2"/>
      <c r="AY8370" s="2"/>
      <c r="AZ8370" s="2"/>
      <c r="BA8370" s="2"/>
      <c r="BB8370" s="2"/>
      <c r="BC8370" s="2"/>
      <c r="BD8370" s="2"/>
      <c r="BE8370" s="2"/>
      <c r="BF8370" s="88"/>
      <c r="BG8370" s="2"/>
      <c r="BH8370" s="2"/>
      <c r="BI8370" s="2"/>
      <c r="BJ8370" s="2"/>
      <c r="BK8370" s="2"/>
      <c r="BL8370" s="2"/>
      <c r="BM8370" s="2"/>
      <c r="BN8370" s="2"/>
      <c r="BO8370" s="2"/>
      <c r="BP8370" s="2"/>
      <c r="BQ8370" s="2"/>
      <c r="BR8370" s="220"/>
      <c r="BS8370" s="221"/>
      <c r="BT8370" s="221"/>
      <c r="BU8370" s="221"/>
      <c r="BV8370" s="221"/>
      <c r="BW8370" s="221"/>
      <c r="BX8370" s="219"/>
      <c r="BY8370" s="219"/>
      <c r="BZ8370" s="219"/>
      <c r="CA8370" s="219"/>
      <c r="CB8370" s="219"/>
      <c r="CC8370" s="219"/>
      <c r="CD8370" s="220"/>
      <c r="CF8370" s="212"/>
      <c r="CG8370" s="213"/>
      <c r="CH8370" s="213"/>
      <c r="CI8370" s="213"/>
      <c r="CJ8370" s="213"/>
      <c r="CK8370" s="222"/>
      <c r="CL8370" s="223"/>
      <c r="CM8370" s="223"/>
      <c r="CN8370" s="223"/>
      <c r="CO8370" s="223"/>
      <c r="CP8370" s="224"/>
      <c r="CQ8370" s="224"/>
      <c r="CR8370" s="224"/>
      <c r="CS8370" s="224"/>
      <c r="CT8370" s="224"/>
      <c r="CV8370" s="226"/>
      <c r="CW8370" s="226"/>
      <c r="CX8370" s="226"/>
      <c r="CY8370" s="226"/>
      <c r="CZ8370" s="1"/>
      <c r="DA8370" s="2"/>
      <c r="DB8370" s="2"/>
      <c r="DC8370" s="2"/>
      <c r="DD8370" s="2"/>
      <c r="DE8370" s="2"/>
      <c r="DF8370" s="2"/>
      <c r="DG8370" s="2"/>
      <c r="DH8370" s="2"/>
    </row>
    <row r="8371" spans="1:112" x14ac:dyDescent="0.3">
      <c r="A8371" s="6"/>
      <c r="B8371" s="1"/>
      <c r="C8371" s="2"/>
      <c r="D8371" s="2"/>
      <c r="E8371" s="2"/>
      <c r="F8371" s="207"/>
      <c r="G8371" s="207"/>
      <c r="H8371" s="207"/>
      <c r="I8371" s="1"/>
      <c r="J8371" s="2"/>
      <c r="K8371" s="2"/>
      <c r="L8371" s="2"/>
      <c r="M8371" s="207"/>
      <c r="N8371" s="207"/>
      <c r="O8371" s="207"/>
      <c r="P8371" s="207"/>
      <c r="Q8371" s="2"/>
      <c r="R8371" s="2"/>
      <c r="S8371" s="207"/>
      <c r="T8371" s="207"/>
      <c r="U8371" s="1"/>
      <c r="V8371" s="208"/>
      <c r="W8371" s="216"/>
      <c r="X8371" s="216"/>
      <c r="Y8371" s="216"/>
      <c r="Z8371" s="216"/>
      <c r="AA8371" s="216"/>
      <c r="AB8371" s="215"/>
      <c r="AC8371" s="215"/>
      <c r="AD8371" s="215"/>
      <c r="AE8371" s="215"/>
      <c r="AF8371" s="215"/>
      <c r="AG8371" s="216"/>
      <c r="AH8371" s="216"/>
      <c r="AI8371" s="216"/>
      <c r="AJ8371" s="216"/>
      <c r="AK8371" s="216"/>
      <c r="AL8371" s="216"/>
      <c r="AM8371" s="216"/>
      <c r="AN8371" s="215"/>
      <c r="AO8371" s="215"/>
      <c r="AP8371" s="215"/>
      <c r="AQ8371" s="215"/>
      <c r="AR8371" s="215"/>
      <c r="AS8371" s="215"/>
      <c r="AT8371" s="215"/>
      <c r="AU8371" s="73"/>
      <c r="AV8371" s="2"/>
      <c r="AW8371" s="2"/>
      <c r="AX8371" s="2"/>
      <c r="AY8371" s="2"/>
      <c r="AZ8371" s="2"/>
      <c r="BA8371" s="2"/>
      <c r="BB8371" s="2"/>
      <c r="BC8371" s="2"/>
      <c r="BD8371" s="2"/>
      <c r="BE8371" s="2"/>
      <c r="BF8371" s="88"/>
      <c r="BG8371" s="2"/>
      <c r="BH8371" s="2"/>
      <c r="BI8371" s="2"/>
      <c r="BJ8371" s="2"/>
      <c r="BK8371" s="2"/>
      <c r="BL8371" s="2"/>
      <c r="BM8371" s="2"/>
      <c r="BN8371" s="2"/>
      <c r="BO8371" s="2"/>
      <c r="BP8371" s="2"/>
      <c r="BQ8371" s="2"/>
      <c r="BR8371" s="220"/>
      <c r="BS8371" s="221"/>
      <c r="BT8371" s="221"/>
      <c r="BU8371" s="221"/>
      <c r="BV8371" s="221"/>
      <c r="BW8371" s="221"/>
      <c r="BX8371" s="219"/>
      <c r="BY8371" s="219"/>
      <c r="BZ8371" s="219"/>
      <c r="CA8371" s="219"/>
      <c r="CB8371" s="219"/>
      <c r="CC8371" s="219"/>
      <c r="CD8371" s="220"/>
      <c r="CF8371" s="212"/>
      <c r="CG8371" s="213"/>
      <c r="CH8371" s="213"/>
      <c r="CI8371" s="213"/>
      <c r="CJ8371" s="213"/>
      <c r="CK8371" s="222"/>
      <c r="CL8371" s="223"/>
      <c r="CM8371" s="223"/>
      <c r="CN8371" s="223"/>
      <c r="CO8371" s="223"/>
      <c r="CP8371" s="224"/>
      <c r="CQ8371" s="224"/>
      <c r="CR8371" s="224"/>
      <c r="CS8371" s="224"/>
      <c r="CT8371" s="224"/>
      <c r="CV8371" s="226"/>
      <c r="CW8371" s="226"/>
      <c r="CX8371" s="226"/>
      <c r="CY8371" s="226"/>
      <c r="CZ8371" s="1"/>
      <c r="DA8371" s="2"/>
      <c r="DB8371" s="2"/>
      <c r="DC8371" s="2"/>
      <c r="DD8371" s="2"/>
      <c r="DE8371" s="2"/>
      <c r="DF8371" s="2"/>
      <c r="DG8371" s="2"/>
      <c r="DH8371" s="2"/>
    </row>
    <row r="8372" spans="1:112" x14ac:dyDescent="0.3">
      <c r="A8372" s="6"/>
      <c r="B8372" s="1"/>
      <c r="C8372" s="2"/>
      <c r="D8372" s="2"/>
      <c r="E8372" s="2"/>
      <c r="F8372" s="207"/>
      <c r="G8372" s="207"/>
      <c r="H8372" s="207"/>
      <c r="I8372" s="1"/>
      <c r="J8372" s="2"/>
      <c r="K8372" s="2"/>
      <c r="L8372" s="2"/>
      <c r="M8372" s="207"/>
      <c r="N8372" s="207"/>
      <c r="O8372" s="207"/>
      <c r="P8372" s="207"/>
      <c r="Q8372" s="2"/>
      <c r="R8372" s="2"/>
      <c r="S8372" s="207"/>
      <c r="T8372" s="207"/>
      <c r="U8372" s="1"/>
      <c r="V8372" s="208"/>
      <c r="W8372" s="216"/>
      <c r="X8372" s="216"/>
      <c r="Y8372" s="216"/>
      <c r="Z8372" s="216"/>
      <c r="AA8372" s="216"/>
      <c r="AB8372" s="215"/>
      <c r="AC8372" s="215"/>
      <c r="AD8372" s="215"/>
      <c r="AE8372" s="215"/>
      <c r="AF8372" s="215"/>
      <c r="AG8372" s="216"/>
      <c r="AH8372" s="216"/>
      <c r="AI8372" s="216"/>
      <c r="AJ8372" s="216"/>
      <c r="AK8372" s="216"/>
      <c r="AL8372" s="216"/>
      <c r="AM8372" s="216"/>
      <c r="AN8372" s="215"/>
      <c r="AO8372" s="215"/>
      <c r="AP8372" s="215"/>
      <c r="AQ8372" s="215"/>
      <c r="AR8372" s="215"/>
      <c r="AS8372" s="215"/>
      <c r="AT8372" s="215"/>
      <c r="AU8372" s="73"/>
      <c r="AV8372" s="2"/>
      <c r="AW8372" s="2"/>
      <c r="AX8372" s="2"/>
      <c r="AY8372" s="2"/>
      <c r="AZ8372" s="2"/>
      <c r="BA8372" s="2"/>
      <c r="BB8372" s="2"/>
      <c r="BC8372" s="2"/>
      <c r="BD8372" s="2"/>
      <c r="BE8372" s="2"/>
      <c r="BF8372" s="88"/>
      <c r="BG8372" s="2"/>
      <c r="BH8372" s="2"/>
      <c r="BI8372" s="2"/>
      <c r="BJ8372" s="2"/>
      <c r="BK8372" s="2"/>
      <c r="BL8372" s="2"/>
      <c r="BM8372" s="2"/>
      <c r="BN8372" s="2"/>
      <c r="BO8372" s="2"/>
      <c r="BP8372" s="2"/>
      <c r="BQ8372" s="2"/>
      <c r="BR8372" s="220"/>
      <c r="BS8372" s="221"/>
      <c r="BT8372" s="221"/>
      <c r="BU8372" s="221"/>
      <c r="BV8372" s="221"/>
      <c r="BW8372" s="221"/>
      <c r="BX8372" s="219"/>
      <c r="BY8372" s="219"/>
      <c r="BZ8372" s="219"/>
      <c r="CA8372" s="219"/>
      <c r="CB8372" s="219"/>
      <c r="CC8372" s="219"/>
      <c r="CD8372" s="220"/>
      <c r="CF8372" s="212"/>
      <c r="CG8372" s="213"/>
      <c r="CH8372" s="213"/>
      <c r="CI8372" s="213"/>
      <c r="CJ8372" s="213"/>
      <c r="CK8372" s="222"/>
      <c r="CL8372" s="223"/>
      <c r="CM8372" s="223"/>
      <c r="CN8372" s="223"/>
      <c r="CO8372" s="223"/>
      <c r="CP8372" s="224"/>
      <c r="CQ8372" s="224"/>
      <c r="CR8372" s="224"/>
      <c r="CS8372" s="224"/>
      <c r="CT8372" s="224"/>
      <c r="CV8372" s="226"/>
      <c r="CW8372" s="226"/>
      <c r="CX8372" s="226"/>
      <c r="CY8372" s="226"/>
      <c r="CZ8372" s="1"/>
      <c r="DA8372" s="2"/>
      <c r="DB8372" s="2"/>
      <c r="DC8372" s="2"/>
      <c r="DD8372" s="2"/>
      <c r="DE8372" s="2"/>
      <c r="DF8372" s="2"/>
      <c r="DG8372" s="2"/>
      <c r="DH8372" s="2"/>
    </row>
    <row r="8373" spans="1:112" x14ac:dyDescent="0.3">
      <c r="A8373" s="6"/>
      <c r="B8373" s="1"/>
      <c r="C8373" s="2"/>
      <c r="D8373" s="2"/>
      <c r="E8373" s="2"/>
      <c r="F8373" s="207"/>
      <c r="G8373" s="207"/>
      <c r="H8373" s="207"/>
      <c r="I8373" s="1"/>
      <c r="J8373" s="2"/>
      <c r="K8373" s="2"/>
      <c r="L8373" s="2"/>
      <c r="M8373" s="207"/>
      <c r="N8373" s="207"/>
      <c r="O8373" s="207"/>
      <c r="P8373" s="207"/>
      <c r="Q8373" s="2"/>
      <c r="R8373" s="2"/>
      <c r="S8373" s="207"/>
      <c r="T8373" s="207"/>
      <c r="U8373" s="1"/>
      <c r="V8373" s="208"/>
      <c r="W8373" s="216"/>
      <c r="X8373" s="216"/>
      <c r="Y8373" s="216"/>
      <c r="Z8373" s="216"/>
      <c r="AA8373" s="216"/>
      <c r="AB8373" s="215"/>
      <c r="AC8373" s="215"/>
      <c r="AD8373" s="215"/>
      <c r="AE8373" s="215"/>
      <c r="AF8373" s="215"/>
      <c r="AG8373" s="216"/>
      <c r="AH8373" s="216"/>
      <c r="AI8373" s="216"/>
      <c r="AJ8373" s="216"/>
      <c r="AK8373" s="216"/>
      <c r="AL8373" s="216"/>
      <c r="AM8373" s="216"/>
      <c r="AN8373" s="215"/>
      <c r="AO8373" s="215"/>
      <c r="AP8373" s="215"/>
      <c r="AQ8373" s="215"/>
      <c r="AR8373" s="215"/>
      <c r="AS8373" s="215"/>
      <c r="AT8373" s="215"/>
      <c r="AU8373" s="73"/>
      <c r="AV8373" s="2"/>
      <c r="AW8373" s="2"/>
      <c r="AX8373" s="2"/>
      <c r="AY8373" s="2"/>
      <c r="AZ8373" s="2"/>
      <c r="BA8373" s="2"/>
      <c r="BB8373" s="2"/>
      <c r="BC8373" s="2"/>
      <c r="BD8373" s="2"/>
      <c r="BE8373" s="2"/>
      <c r="BF8373" s="88"/>
      <c r="BG8373" s="2"/>
      <c r="BH8373" s="2"/>
      <c r="BI8373" s="2"/>
      <c r="BJ8373" s="2"/>
      <c r="BK8373" s="2"/>
      <c r="BL8373" s="2"/>
      <c r="BM8373" s="2"/>
      <c r="BN8373" s="2"/>
      <c r="BO8373" s="2"/>
      <c r="BP8373" s="2"/>
      <c r="BQ8373" s="2"/>
      <c r="BR8373" s="220"/>
      <c r="BS8373" s="221"/>
      <c r="BT8373" s="221"/>
      <c r="BU8373" s="221"/>
      <c r="BV8373" s="221"/>
      <c r="BW8373" s="221"/>
      <c r="BX8373" s="219"/>
      <c r="BY8373" s="219"/>
      <c r="BZ8373" s="219"/>
      <c r="CA8373" s="219"/>
      <c r="CB8373" s="219"/>
      <c r="CC8373" s="219"/>
      <c r="CD8373" s="220"/>
      <c r="CF8373" s="212"/>
      <c r="CG8373" s="213"/>
      <c r="CH8373" s="213"/>
      <c r="CI8373" s="213"/>
      <c r="CJ8373" s="213"/>
      <c r="CK8373" s="222"/>
      <c r="CL8373" s="223"/>
      <c r="CM8373" s="223"/>
      <c r="CN8373" s="223"/>
      <c r="CO8373" s="223"/>
      <c r="CP8373" s="224"/>
      <c r="CQ8373" s="224"/>
      <c r="CR8373" s="224"/>
      <c r="CS8373" s="224"/>
      <c r="CT8373" s="224"/>
      <c r="CV8373" s="226"/>
      <c r="CW8373" s="226"/>
      <c r="CX8373" s="226"/>
      <c r="CY8373" s="226"/>
      <c r="CZ8373" s="1"/>
      <c r="DA8373" s="2"/>
      <c r="DB8373" s="2"/>
      <c r="DC8373" s="2"/>
      <c r="DD8373" s="2"/>
      <c r="DE8373" s="2"/>
      <c r="DF8373" s="2"/>
      <c r="DG8373" s="2"/>
      <c r="DH8373" s="2"/>
    </row>
    <row r="8374" spans="1:112" x14ac:dyDescent="0.3">
      <c r="A8374" s="6"/>
      <c r="B8374" s="1"/>
      <c r="C8374" s="2"/>
      <c r="D8374" s="2"/>
      <c r="E8374" s="2"/>
      <c r="F8374" s="207"/>
      <c r="G8374" s="207"/>
      <c r="H8374" s="207"/>
      <c r="I8374" s="1"/>
      <c r="J8374" s="2"/>
      <c r="K8374" s="2"/>
      <c r="L8374" s="2"/>
      <c r="M8374" s="207"/>
      <c r="N8374" s="207"/>
      <c r="O8374" s="207"/>
      <c r="P8374" s="207"/>
      <c r="Q8374" s="2"/>
      <c r="R8374" s="2"/>
      <c r="S8374" s="207"/>
      <c r="T8374" s="207"/>
      <c r="U8374" s="1"/>
      <c r="V8374" s="208"/>
      <c r="W8374" s="216"/>
      <c r="X8374" s="216"/>
      <c r="Y8374" s="216"/>
      <c r="Z8374" s="216"/>
      <c r="AA8374" s="216"/>
      <c r="AB8374" s="215"/>
      <c r="AC8374" s="215"/>
      <c r="AD8374" s="215"/>
      <c r="AE8374" s="215"/>
      <c r="AF8374" s="215"/>
      <c r="AG8374" s="216"/>
      <c r="AH8374" s="216"/>
      <c r="AI8374" s="216"/>
      <c r="AJ8374" s="216"/>
      <c r="AK8374" s="216"/>
      <c r="AL8374" s="216"/>
      <c r="AM8374" s="216"/>
      <c r="AN8374" s="215"/>
      <c r="AO8374" s="215"/>
      <c r="AP8374" s="215"/>
      <c r="AQ8374" s="215"/>
      <c r="AR8374" s="215"/>
      <c r="AS8374" s="215"/>
      <c r="AT8374" s="215"/>
      <c r="AU8374" s="73"/>
      <c r="AV8374" s="2"/>
      <c r="AW8374" s="2"/>
      <c r="AX8374" s="2"/>
      <c r="AY8374" s="2"/>
      <c r="AZ8374" s="2"/>
      <c r="BA8374" s="2"/>
      <c r="BB8374" s="2"/>
      <c r="BC8374" s="2"/>
      <c r="BD8374" s="2"/>
      <c r="BE8374" s="2"/>
      <c r="BF8374" s="88"/>
      <c r="BG8374" s="2"/>
      <c r="BH8374" s="2"/>
      <c r="BI8374" s="2"/>
      <c r="BJ8374" s="2"/>
      <c r="BK8374" s="2"/>
      <c r="BL8374" s="2"/>
      <c r="BM8374" s="2"/>
      <c r="BN8374" s="2"/>
      <c r="BO8374" s="2"/>
      <c r="BP8374" s="2"/>
      <c r="BQ8374" s="2"/>
      <c r="BR8374" s="220"/>
      <c r="BS8374" s="221"/>
      <c r="BT8374" s="221"/>
      <c r="BU8374" s="221"/>
      <c r="BV8374" s="221"/>
      <c r="BW8374" s="221"/>
      <c r="BX8374" s="219"/>
      <c r="BY8374" s="219"/>
      <c r="BZ8374" s="219"/>
      <c r="CA8374" s="219"/>
      <c r="CB8374" s="219"/>
      <c r="CC8374" s="219"/>
      <c r="CD8374" s="220"/>
      <c r="CF8374" s="212"/>
      <c r="CG8374" s="213"/>
      <c r="CH8374" s="213"/>
      <c r="CI8374" s="213"/>
      <c r="CJ8374" s="213"/>
      <c r="CK8374" s="222"/>
      <c r="CL8374" s="223"/>
      <c r="CM8374" s="223"/>
      <c r="CN8374" s="223"/>
      <c r="CO8374" s="223"/>
      <c r="CP8374" s="224"/>
      <c r="CQ8374" s="224"/>
      <c r="CR8374" s="224"/>
      <c r="CS8374" s="224"/>
      <c r="CT8374" s="224"/>
      <c r="CV8374" s="226"/>
      <c r="CW8374" s="226"/>
      <c r="CX8374" s="226"/>
      <c r="CY8374" s="226"/>
      <c r="CZ8374" s="1"/>
      <c r="DA8374" s="2"/>
      <c r="DB8374" s="2"/>
      <c r="DC8374" s="2"/>
      <c r="DD8374" s="2"/>
      <c r="DE8374" s="2"/>
      <c r="DF8374" s="2"/>
      <c r="DG8374" s="2"/>
      <c r="DH8374" s="2"/>
    </row>
    <row r="8375" spans="1:112" x14ac:dyDescent="0.3">
      <c r="A8375" s="6"/>
      <c r="B8375" s="1"/>
      <c r="C8375" s="2"/>
      <c r="D8375" s="2"/>
      <c r="E8375" s="2"/>
      <c r="F8375" s="207"/>
      <c r="G8375" s="207"/>
      <c r="H8375" s="207"/>
      <c r="I8375" s="1"/>
      <c r="J8375" s="2"/>
      <c r="K8375" s="2"/>
      <c r="L8375" s="2"/>
      <c r="M8375" s="207"/>
      <c r="N8375" s="207"/>
      <c r="O8375" s="207"/>
      <c r="P8375" s="207"/>
      <c r="Q8375" s="2"/>
      <c r="R8375" s="2"/>
      <c r="S8375" s="207"/>
      <c r="T8375" s="207"/>
      <c r="U8375" s="1"/>
      <c r="V8375" s="208"/>
      <c r="W8375" s="216"/>
      <c r="X8375" s="216"/>
      <c r="Y8375" s="216"/>
      <c r="Z8375" s="216"/>
      <c r="AA8375" s="216"/>
      <c r="AB8375" s="215"/>
      <c r="AC8375" s="215"/>
      <c r="AD8375" s="215"/>
      <c r="AE8375" s="215"/>
      <c r="AF8375" s="215"/>
      <c r="AG8375" s="216"/>
      <c r="AH8375" s="216"/>
      <c r="AI8375" s="216"/>
      <c r="AJ8375" s="216"/>
      <c r="AK8375" s="216"/>
      <c r="AL8375" s="216"/>
      <c r="AM8375" s="216"/>
      <c r="AN8375" s="215"/>
      <c r="AO8375" s="215"/>
      <c r="AP8375" s="215"/>
      <c r="AQ8375" s="215"/>
      <c r="AR8375" s="215"/>
      <c r="AS8375" s="215"/>
      <c r="AT8375" s="215"/>
      <c r="AU8375" s="73"/>
      <c r="AV8375" s="2"/>
      <c r="AW8375" s="2"/>
      <c r="AX8375" s="2"/>
      <c r="AY8375" s="2"/>
      <c r="AZ8375" s="2"/>
      <c r="BA8375" s="2"/>
      <c r="BB8375" s="2"/>
      <c r="BC8375" s="2"/>
      <c r="BD8375" s="2"/>
      <c r="BE8375" s="2"/>
      <c r="BF8375" s="88"/>
      <c r="BG8375" s="2"/>
      <c r="BH8375" s="2"/>
      <c r="BI8375" s="2"/>
      <c r="BJ8375" s="2"/>
      <c r="BK8375" s="2"/>
      <c r="BL8375" s="2"/>
      <c r="BM8375" s="2"/>
      <c r="BN8375" s="2"/>
      <c r="BO8375" s="2"/>
      <c r="BP8375" s="2"/>
      <c r="BQ8375" s="2"/>
      <c r="BR8375" s="220"/>
      <c r="BS8375" s="221"/>
      <c r="BT8375" s="221"/>
      <c r="BU8375" s="221"/>
      <c r="BV8375" s="221"/>
      <c r="BW8375" s="221"/>
      <c r="BX8375" s="219"/>
      <c r="BY8375" s="219"/>
      <c r="BZ8375" s="219"/>
      <c r="CA8375" s="219"/>
      <c r="CB8375" s="219"/>
      <c r="CC8375" s="219"/>
      <c r="CD8375" s="220"/>
      <c r="CF8375" s="212"/>
      <c r="CG8375" s="213"/>
      <c r="CH8375" s="213"/>
      <c r="CI8375" s="213"/>
      <c r="CJ8375" s="213"/>
      <c r="CK8375" s="222"/>
      <c r="CL8375" s="223"/>
      <c r="CM8375" s="223"/>
      <c r="CN8375" s="223"/>
      <c r="CO8375" s="223"/>
      <c r="CP8375" s="224"/>
      <c r="CQ8375" s="224"/>
      <c r="CR8375" s="224"/>
      <c r="CS8375" s="224"/>
      <c r="CT8375" s="224"/>
      <c r="CV8375" s="226"/>
      <c r="CW8375" s="226"/>
      <c r="CX8375" s="226"/>
      <c r="CY8375" s="226"/>
      <c r="CZ8375" s="1"/>
      <c r="DA8375" s="2"/>
      <c r="DB8375" s="2"/>
      <c r="DC8375" s="2"/>
      <c r="DD8375" s="2"/>
      <c r="DE8375" s="2"/>
      <c r="DF8375" s="2"/>
      <c r="DG8375" s="2"/>
      <c r="DH8375" s="2"/>
    </row>
    <row r="8376" spans="1:112" x14ac:dyDescent="0.3">
      <c r="A8376" s="6"/>
      <c r="B8376" s="1"/>
      <c r="C8376" s="2"/>
      <c r="D8376" s="2"/>
      <c r="E8376" s="2"/>
      <c r="F8376" s="207"/>
      <c r="G8376" s="207"/>
      <c r="H8376" s="207"/>
      <c r="I8376" s="1"/>
      <c r="J8376" s="2"/>
      <c r="K8376" s="2"/>
      <c r="L8376" s="2"/>
      <c r="M8376" s="207"/>
      <c r="N8376" s="207"/>
      <c r="O8376" s="207"/>
      <c r="P8376" s="207"/>
      <c r="Q8376" s="2"/>
      <c r="R8376" s="2"/>
      <c r="S8376" s="207"/>
      <c r="T8376" s="207"/>
      <c r="U8376" s="1"/>
      <c r="V8376" s="208"/>
      <c r="W8376" s="216"/>
      <c r="X8376" s="216"/>
      <c r="Y8376" s="216"/>
      <c r="Z8376" s="216"/>
      <c r="AA8376" s="216"/>
      <c r="AB8376" s="215"/>
      <c r="AC8376" s="215"/>
      <c r="AD8376" s="215"/>
      <c r="AE8376" s="215"/>
      <c r="AF8376" s="215"/>
      <c r="AG8376" s="216"/>
      <c r="AH8376" s="216"/>
      <c r="AI8376" s="216"/>
      <c r="AJ8376" s="216"/>
      <c r="AK8376" s="216"/>
      <c r="AL8376" s="216"/>
      <c r="AM8376" s="216"/>
      <c r="AN8376" s="215"/>
      <c r="AO8376" s="215"/>
      <c r="AP8376" s="215"/>
      <c r="AQ8376" s="215"/>
      <c r="AR8376" s="215"/>
      <c r="AS8376" s="215"/>
      <c r="AT8376" s="215"/>
      <c r="AU8376" s="73"/>
      <c r="AV8376" s="2"/>
      <c r="AW8376" s="2"/>
      <c r="AX8376" s="2"/>
      <c r="AY8376" s="2"/>
      <c r="AZ8376" s="2"/>
      <c r="BA8376" s="2"/>
      <c r="BB8376" s="2"/>
      <c r="BC8376" s="2"/>
      <c r="BD8376" s="2"/>
      <c r="BE8376" s="2"/>
      <c r="BF8376" s="88"/>
      <c r="BG8376" s="2"/>
      <c r="BH8376" s="2"/>
      <c r="BI8376" s="2"/>
      <c r="BJ8376" s="2"/>
      <c r="BK8376" s="2"/>
      <c r="BL8376" s="2"/>
      <c r="BM8376" s="2"/>
      <c r="BN8376" s="2"/>
      <c r="BO8376" s="2"/>
      <c r="BP8376" s="2"/>
      <c r="BQ8376" s="2"/>
      <c r="BR8376" s="220"/>
      <c r="BS8376" s="221"/>
      <c r="BT8376" s="221"/>
      <c r="BU8376" s="221"/>
      <c r="BV8376" s="221"/>
      <c r="BW8376" s="221"/>
      <c r="BX8376" s="219"/>
      <c r="BY8376" s="219"/>
      <c r="BZ8376" s="219"/>
      <c r="CA8376" s="219"/>
      <c r="CB8376" s="219"/>
      <c r="CC8376" s="219"/>
      <c r="CD8376" s="220"/>
      <c r="CF8376" s="212"/>
      <c r="CG8376" s="213"/>
      <c r="CH8376" s="213"/>
      <c r="CI8376" s="213"/>
      <c r="CJ8376" s="213"/>
      <c r="CK8376" s="222"/>
      <c r="CL8376" s="223"/>
      <c r="CM8376" s="223"/>
      <c r="CN8376" s="223"/>
      <c r="CO8376" s="223"/>
      <c r="CP8376" s="224"/>
      <c r="CQ8376" s="224"/>
      <c r="CR8376" s="224"/>
      <c r="CS8376" s="224"/>
      <c r="CT8376" s="224"/>
      <c r="CV8376" s="226"/>
      <c r="CW8376" s="226"/>
      <c r="CX8376" s="226"/>
      <c r="CY8376" s="226"/>
      <c r="CZ8376" s="1"/>
      <c r="DA8376" s="2"/>
      <c r="DB8376" s="2"/>
      <c r="DC8376" s="2"/>
      <c r="DD8376" s="2"/>
      <c r="DE8376" s="2"/>
      <c r="DF8376" s="2"/>
      <c r="DG8376" s="2"/>
      <c r="DH8376" s="2"/>
    </row>
    <row r="8377" spans="1:112" x14ac:dyDescent="0.3">
      <c r="A8377" s="6"/>
      <c r="B8377" s="1"/>
      <c r="C8377" s="2"/>
      <c r="D8377" s="2"/>
      <c r="E8377" s="2"/>
      <c r="F8377" s="207"/>
      <c r="G8377" s="207"/>
      <c r="H8377" s="207"/>
      <c r="I8377" s="1"/>
      <c r="J8377" s="2"/>
      <c r="K8377" s="2"/>
      <c r="L8377" s="2"/>
      <c r="M8377" s="207"/>
      <c r="N8377" s="207"/>
      <c r="O8377" s="207"/>
      <c r="P8377" s="207"/>
      <c r="Q8377" s="2"/>
      <c r="R8377" s="2"/>
      <c r="S8377" s="207"/>
      <c r="T8377" s="207"/>
      <c r="U8377" s="1"/>
      <c r="V8377" s="208"/>
      <c r="W8377" s="216"/>
      <c r="X8377" s="216"/>
      <c r="Y8377" s="216"/>
      <c r="Z8377" s="216"/>
      <c r="AA8377" s="216"/>
      <c r="AB8377" s="215"/>
      <c r="AC8377" s="215"/>
      <c r="AD8377" s="215"/>
      <c r="AE8377" s="215"/>
      <c r="AF8377" s="215"/>
      <c r="AG8377" s="216"/>
      <c r="AH8377" s="216"/>
      <c r="AI8377" s="216"/>
      <c r="AJ8377" s="216"/>
      <c r="AK8377" s="216"/>
      <c r="AL8377" s="216"/>
      <c r="AM8377" s="216"/>
      <c r="AN8377" s="215"/>
      <c r="AO8377" s="215"/>
      <c r="AP8377" s="215"/>
      <c r="AQ8377" s="215"/>
      <c r="AR8377" s="215"/>
      <c r="AS8377" s="215"/>
      <c r="AT8377" s="215"/>
      <c r="AU8377" s="73"/>
      <c r="AV8377" s="2"/>
      <c r="AW8377" s="2"/>
      <c r="AX8377" s="2"/>
      <c r="AY8377" s="2"/>
      <c r="AZ8377" s="2"/>
      <c r="BA8377" s="2"/>
      <c r="BB8377" s="2"/>
      <c r="BC8377" s="2"/>
      <c r="BD8377" s="2"/>
      <c r="BE8377" s="2"/>
      <c r="BF8377" s="88"/>
      <c r="BG8377" s="2"/>
      <c r="BH8377" s="2"/>
      <c r="BI8377" s="2"/>
      <c r="BJ8377" s="2"/>
      <c r="BK8377" s="2"/>
      <c r="BL8377" s="2"/>
      <c r="BM8377" s="2"/>
      <c r="BN8377" s="2"/>
      <c r="BO8377" s="2"/>
      <c r="BP8377" s="2"/>
      <c r="BQ8377" s="2"/>
      <c r="BR8377" s="220"/>
      <c r="BS8377" s="221"/>
      <c r="BT8377" s="221"/>
      <c r="BU8377" s="221"/>
      <c r="BV8377" s="221"/>
      <c r="BW8377" s="221"/>
      <c r="BX8377" s="219"/>
      <c r="BY8377" s="219"/>
      <c r="BZ8377" s="219"/>
      <c r="CA8377" s="219"/>
      <c r="CB8377" s="219"/>
      <c r="CC8377" s="219"/>
      <c r="CD8377" s="220"/>
      <c r="CF8377" s="212"/>
      <c r="CG8377" s="213"/>
      <c r="CH8377" s="213"/>
      <c r="CI8377" s="213"/>
      <c r="CJ8377" s="213"/>
      <c r="CK8377" s="222"/>
      <c r="CL8377" s="223"/>
      <c r="CM8377" s="223"/>
      <c r="CN8377" s="223"/>
      <c r="CO8377" s="223"/>
      <c r="CP8377" s="224"/>
      <c r="CQ8377" s="224"/>
      <c r="CR8377" s="224"/>
      <c r="CS8377" s="224"/>
      <c r="CT8377" s="224"/>
      <c r="CV8377" s="226"/>
      <c r="CW8377" s="226"/>
      <c r="CX8377" s="226"/>
      <c r="CY8377" s="226"/>
      <c r="CZ8377" s="1"/>
      <c r="DA8377" s="2"/>
      <c r="DB8377" s="2"/>
      <c r="DC8377" s="2"/>
      <c r="DD8377" s="2"/>
      <c r="DE8377" s="2"/>
      <c r="DF8377" s="2"/>
      <c r="DG8377" s="2"/>
      <c r="DH8377" s="2"/>
    </row>
    <row r="8378" spans="1:112" x14ac:dyDescent="0.3">
      <c r="A8378" s="6"/>
      <c r="B8378" s="1"/>
      <c r="C8378" s="2"/>
      <c r="D8378" s="2"/>
      <c r="E8378" s="2"/>
      <c r="F8378" s="207"/>
      <c r="G8378" s="207"/>
      <c r="H8378" s="207"/>
      <c r="I8378" s="1"/>
      <c r="J8378" s="2"/>
      <c r="K8378" s="2"/>
      <c r="L8378" s="2"/>
      <c r="M8378" s="207"/>
      <c r="N8378" s="207"/>
      <c r="O8378" s="207"/>
      <c r="P8378" s="207"/>
      <c r="Q8378" s="2"/>
      <c r="R8378" s="2"/>
      <c r="S8378" s="207"/>
      <c r="T8378" s="207"/>
      <c r="U8378" s="1"/>
      <c r="V8378" s="208"/>
      <c r="W8378" s="216"/>
      <c r="X8378" s="216"/>
      <c r="Y8378" s="216"/>
      <c r="Z8378" s="216"/>
      <c r="AA8378" s="216"/>
      <c r="AB8378" s="215"/>
      <c r="AC8378" s="215"/>
      <c r="AD8378" s="215"/>
      <c r="AE8378" s="215"/>
      <c r="AF8378" s="215"/>
      <c r="AG8378" s="216"/>
      <c r="AH8378" s="216"/>
      <c r="AI8378" s="216"/>
      <c r="AJ8378" s="216"/>
      <c r="AK8378" s="216"/>
      <c r="AL8378" s="216"/>
      <c r="AM8378" s="216"/>
      <c r="AN8378" s="215"/>
      <c r="AO8378" s="215"/>
      <c r="AP8378" s="215"/>
      <c r="AQ8378" s="215"/>
      <c r="AR8378" s="215"/>
      <c r="AS8378" s="215"/>
      <c r="AT8378" s="215"/>
      <c r="AU8378" s="73"/>
      <c r="AV8378" s="2"/>
      <c r="AW8378" s="2"/>
      <c r="AX8378" s="2"/>
      <c r="AY8378" s="2"/>
      <c r="AZ8378" s="2"/>
      <c r="BA8378" s="2"/>
      <c r="BB8378" s="2"/>
      <c r="BC8378" s="2"/>
      <c r="BD8378" s="2"/>
      <c r="BE8378" s="2"/>
      <c r="BF8378" s="88"/>
      <c r="BG8378" s="2"/>
      <c r="BH8378" s="2"/>
      <c r="BI8378" s="2"/>
      <c r="BJ8378" s="2"/>
      <c r="BK8378" s="2"/>
      <c r="BL8378" s="2"/>
      <c r="BM8378" s="2"/>
      <c r="BN8378" s="2"/>
      <c r="BO8378" s="2"/>
      <c r="BP8378" s="2"/>
      <c r="BQ8378" s="2"/>
      <c r="BR8378" s="220"/>
      <c r="BS8378" s="221"/>
      <c r="BT8378" s="221"/>
      <c r="BU8378" s="221"/>
      <c r="BV8378" s="221"/>
      <c r="BW8378" s="221"/>
      <c r="BX8378" s="219"/>
      <c r="BY8378" s="219"/>
      <c r="BZ8378" s="219"/>
      <c r="CA8378" s="219"/>
      <c r="CB8378" s="219"/>
      <c r="CC8378" s="219"/>
      <c r="CD8378" s="220"/>
      <c r="CF8378" s="212"/>
      <c r="CG8378" s="213"/>
      <c r="CH8378" s="213"/>
      <c r="CI8378" s="213"/>
      <c r="CJ8378" s="213"/>
      <c r="CK8378" s="222"/>
      <c r="CL8378" s="223"/>
      <c r="CM8378" s="223"/>
      <c r="CN8378" s="223"/>
      <c r="CO8378" s="223"/>
      <c r="CP8378" s="224"/>
      <c r="CQ8378" s="224"/>
      <c r="CR8378" s="224"/>
      <c r="CS8378" s="224"/>
      <c r="CT8378" s="224"/>
      <c r="CV8378" s="226"/>
      <c r="CW8378" s="226"/>
      <c r="CX8378" s="226"/>
      <c r="CY8378" s="226"/>
      <c r="CZ8378" s="1"/>
      <c r="DA8378" s="2"/>
      <c r="DB8378" s="2"/>
      <c r="DC8378" s="2"/>
      <c r="DD8378" s="2"/>
      <c r="DE8378" s="2"/>
      <c r="DF8378" s="2"/>
      <c r="DG8378" s="2"/>
      <c r="DH8378" s="2"/>
    </row>
    <row r="8379" spans="1:112" x14ac:dyDescent="0.3">
      <c r="A8379" s="6"/>
      <c r="B8379" s="1"/>
      <c r="C8379" s="2"/>
      <c r="D8379" s="2"/>
      <c r="E8379" s="2"/>
      <c r="F8379" s="207"/>
      <c r="G8379" s="207"/>
      <c r="H8379" s="207"/>
      <c r="I8379" s="1"/>
      <c r="J8379" s="2"/>
      <c r="K8379" s="2"/>
      <c r="L8379" s="2"/>
      <c r="M8379" s="207"/>
      <c r="N8379" s="207"/>
      <c r="O8379" s="207"/>
      <c r="P8379" s="207"/>
      <c r="Q8379" s="2"/>
      <c r="R8379" s="2"/>
      <c r="S8379" s="207"/>
      <c r="T8379" s="207"/>
      <c r="U8379" s="1"/>
      <c r="V8379" s="208"/>
      <c r="W8379" s="216"/>
      <c r="X8379" s="216"/>
      <c r="Y8379" s="216"/>
      <c r="Z8379" s="216"/>
      <c r="AA8379" s="216"/>
      <c r="AB8379" s="215"/>
      <c r="AC8379" s="215"/>
      <c r="AD8379" s="215"/>
      <c r="AE8379" s="215"/>
      <c r="AF8379" s="215"/>
      <c r="AG8379" s="216"/>
      <c r="AH8379" s="216"/>
      <c r="AI8379" s="216"/>
      <c r="AJ8379" s="216"/>
      <c r="AK8379" s="216"/>
      <c r="AL8379" s="216"/>
      <c r="AM8379" s="216"/>
      <c r="AN8379" s="215"/>
      <c r="AO8379" s="215"/>
      <c r="AP8379" s="215"/>
      <c r="AQ8379" s="215"/>
      <c r="AR8379" s="215"/>
      <c r="AS8379" s="215"/>
      <c r="AT8379" s="215"/>
      <c r="AU8379" s="73"/>
      <c r="AV8379" s="2"/>
      <c r="AW8379" s="2"/>
      <c r="AX8379" s="2"/>
      <c r="AY8379" s="2"/>
      <c r="AZ8379" s="2"/>
      <c r="BA8379" s="2"/>
      <c r="BB8379" s="2"/>
      <c r="BC8379" s="2"/>
      <c r="BD8379" s="2"/>
      <c r="BE8379" s="2"/>
      <c r="BF8379" s="88"/>
      <c r="BG8379" s="2"/>
      <c r="BH8379" s="2"/>
      <c r="BI8379" s="2"/>
      <c r="BJ8379" s="2"/>
      <c r="BK8379" s="2"/>
      <c r="BL8379" s="2"/>
      <c r="BM8379" s="2"/>
      <c r="BN8379" s="2"/>
      <c r="BO8379" s="2"/>
      <c r="BP8379" s="2"/>
      <c r="BQ8379" s="2"/>
      <c r="BR8379" s="220"/>
      <c r="BS8379" s="221"/>
      <c r="BT8379" s="221"/>
      <c r="BU8379" s="221"/>
      <c r="BV8379" s="221"/>
      <c r="BW8379" s="221"/>
      <c r="BX8379" s="219"/>
      <c r="BY8379" s="219"/>
      <c r="BZ8379" s="219"/>
      <c r="CA8379" s="219"/>
      <c r="CB8379" s="219"/>
      <c r="CC8379" s="219"/>
      <c r="CD8379" s="220"/>
      <c r="CF8379" s="212"/>
      <c r="CG8379" s="213"/>
      <c r="CH8379" s="213"/>
      <c r="CI8379" s="213"/>
      <c r="CJ8379" s="213"/>
      <c r="CK8379" s="222"/>
      <c r="CL8379" s="223"/>
      <c r="CM8379" s="223"/>
      <c r="CN8379" s="223"/>
      <c r="CO8379" s="223"/>
      <c r="CP8379" s="224"/>
      <c r="CQ8379" s="224"/>
      <c r="CR8379" s="224"/>
      <c r="CS8379" s="224"/>
      <c r="CT8379" s="224"/>
      <c r="CV8379" s="226"/>
      <c r="CW8379" s="226"/>
      <c r="CX8379" s="226"/>
      <c r="CY8379" s="226"/>
      <c r="CZ8379" s="1"/>
      <c r="DA8379" s="2"/>
      <c r="DB8379" s="2"/>
      <c r="DC8379" s="2"/>
      <c r="DD8379" s="2"/>
      <c r="DE8379" s="2"/>
      <c r="DF8379" s="2"/>
      <c r="DG8379" s="2"/>
      <c r="DH8379" s="2"/>
    </row>
    <row r="8380" spans="1:112" x14ac:dyDescent="0.3">
      <c r="A8380" s="6"/>
      <c r="B8380" s="1"/>
      <c r="C8380" s="2"/>
      <c r="D8380" s="2"/>
      <c r="E8380" s="2"/>
      <c r="F8380" s="207"/>
      <c r="G8380" s="207"/>
      <c r="H8380" s="207"/>
      <c r="I8380" s="1"/>
      <c r="J8380" s="2"/>
      <c r="K8380" s="2"/>
      <c r="L8380" s="2"/>
      <c r="M8380" s="207"/>
      <c r="N8380" s="207"/>
      <c r="O8380" s="207"/>
      <c r="P8380" s="207"/>
      <c r="Q8380" s="2"/>
      <c r="R8380" s="2"/>
      <c r="S8380" s="207"/>
      <c r="T8380" s="207"/>
      <c r="U8380" s="1"/>
      <c r="V8380" s="208"/>
      <c r="W8380" s="216"/>
      <c r="X8380" s="216"/>
      <c r="Y8380" s="216"/>
      <c r="Z8380" s="216"/>
      <c r="AA8380" s="216"/>
      <c r="AB8380" s="215"/>
      <c r="AC8380" s="215"/>
      <c r="AD8380" s="215"/>
      <c r="AE8380" s="215"/>
      <c r="AF8380" s="215"/>
      <c r="AG8380" s="216"/>
      <c r="AH8380" s="216"/>
      <c r="AI8380" s="216"/>
      <c r="AJ8380" s="216"/>
      <c r="AK8380" s="216"/>
      <c r="AL8380" s="216"/>
      <c r="AM8380" s="216"/>
      <c r="AN8380" s="215"/>
      <c r="AO8380" s="215"/>
      <c r="AP8380" s="215"/>
      <c r="AQ8380" s="215"/>
      <c r="AR8380" s="215"/>
      <c r="AS8380" s="215"/>
      <c r="AT8380" s="215"/>
      <c r="AU8380" s="73"/>
      <c r="AV8380" s="2"/>
      <c r="AW8380" s="2"/>
      <c r="AX8380" s="2"/>
      <c r="AY8380" s="2"/>
      <c r="AZ8380" s="2"/>
      <c r="BA8380" s="2"/>
      <c r="BB8380" s="2"/>
      <c r="BC8380" s="2"/>
      <c r="BD8380" s="2"/>
      <c r="BE8380" s="2"/>
      <c r="BF8380" s="88"/>
      <c r="BG8380" s="2"/>
      <c r="BH8380" s="2"/>
      <c r="BI8380" s="2"/>
      <c r="BJ8380" s="2"/>
      <c r="BK8380" s="2"/>
      <c r="BL8380" s="2"/>
      <c r="BM8380" s="2"/>
      <c r="BN8380" s="2"/>
      <c r="BO8380" s="2"/>
      <c r="BP8380" s="2"/>
      <c r="BQ8380" s="2"/>
      <c r="BR8380" s="220"/>
      <c r="BS8380" s="221"/>
      <c r="BT8380" s="221"/>
      <c r="BU8380" s="221"/>
      <c r="BV8380" s="221"/>
      <c r="BW8380" s="221"/>
      <c r="BX8380" s="219"/>
      <c r="BY8380" s="219"/>
      <c r="BZ8380" s="219"/>
      <c r="CA8380" s="219"/>
      <c r="CB8380" s="219"/>
      <c r="CC8380" s="219"/>
      <c r="CD8380" s="220"/>
      <c r="CF8380" s="212"/>
      <c r="CG8380" s="213"/>
      <c r="CH8380" s="213"/>
      <c r="CI8380" s="213"/>
      <c r="CJ8380" s="213"/>
      <c r="CK8380" s="222"/>
      <c r="CL8380" s="223"/>
      <c r="CM8380" s="223"/>
      <c r="CN8380" s="223"/>
      <c r="CO8380" s="223"/>
      <c r="CP8380" s="224"/>
      <c r="CQ8380" s="224"/>
      <c r="CR8380" s="224"/>
      <c r="CS8380" s="224"/>
      <c r="CT8380" s="224"/>
      <c r="CV8380" s="226"/>
      <c r="CW8380" s="226"/>
      <c r="CX8380" s="226"/>
      <c r="CY8380" s="226"/>
      <c r="CZ8380" s="1"/>
      <c r="DA8380" s="2"/>
      <c r="DB8380" s="2"/>
      <c r="DC8380" s="2"/>
      <c r="DD8380" s="2"/>
      <c r="DE8380" s="2"/>
      <c r="DF8380" s="2"/>
      <c r="DG8380" s="2"/>
      <c r="DH8380" s="2"/>
    </row>
    <row r="8381" spans="1:112" x14ac:dyDescent="0.3">
      <c r="A8381" s="6"/>
      <c r="B8381" s="1"/>
      <c r="C8381" s="2"/>
      <c r="D8381" s="2"/>
      <c r="E8381" s="2"/>
      <c r="F8381" s="207"/>
      <c r="G8381" s="207"/>
      <c r="H8381" s="207"/>
      <c r="I8381" s="1"/>
      <c r="J8381" s="2"/>
      <c r="K8381" s="2"/>
      <c r="L8381" s="2"/>
      <c r="M8381" s="207"/>
      <c r="N8381" s="207"/>
      <c r="O8381" s="207"/>
      <c r="P8381" s="207"/>
      <c r="Q8381" s="2"/>
      <c r="R8381" s="2"/>
      <c r="S8381" s="207"/>
      <c r="T8381" s="207"/>
      <c r="U8381" s="1"/>
      <c r="V8381" s="208"/>
      <c r="W8381" s="216"/>
      <c r="X8381" s="216"/>
      <c r="Y8381" s="216"/>
      <c r="Z8381" s="216"/>
      <c r="AA8381" s="216"/>
      <c r="AB8381" s="215"/>
      <c r="AC8381" s="215"/>
      <c r="AD8381" s="215"/>
      <c r="AE8381" s="215"/>
      <c r="AF8381" s="215"/>
      <c r="AG8381" s="216"/>
      <c r="AH8381" s="216"/>
      <c r="AI8381" s="216"/>
      <c r="AJ8381" s="216"/>
      <c r="AK8381" s="216"/>
      <c r="AL8381" s="216"/>
      <c r="AM8381" s="216"/>
      <c r="AN8381" s="215"/>
      <c r="AO8381" s="215"/>
      <c r="AP8381" s="215"/>
      <c r="AQ8381" s="215"/>
      <c r="AR8381" s="215"/>
      <c r="AS8381" s="215"/>
      <c r="AT8381" s="215"/>
      <c r="AU8381" s="73"/>
      <c r="AV8381" s="2"/>
      <c r="AW8381" s="2"/>
      <c r="AX8381" s="2"/>
      <c r="AY8381" s="2"/>
      <c r="AZ8381" s="2"/>
      <c r="BA8381" s="2"/>
      <c r="BB8381" s="2"/>
      <c r="BC8381" s="2"/>
      <c r="BD8381" s="2"/>
      <c r="BE8381" s="2"/>
      <c r="BF8381" s="88"/>
      <c r="BG8381" s="2"/>
      <c r="BH8381" s="2"/>
      <c r="BI8381" s="2"/>
      <c r="BJ8381" s="2"/>
      <c r="BK8381" s="2"/>
      <c r="BL8381" s="2"/>
      <c r="BM8381" s="2"/>
      <c r="BN8381" s="2"/>
      <c r="BO8381" s="2"/>
      <c r="BP8381" s="2"/>
      <c r="BQ8381" s="2"/>
      <c r="BR8381" s="220"/>
      <c r="BS8381" s="221"/>
      <c r="BT8381" s="221"/>
      <c r="BU8381" s="221"/>
      <c r="BV8381" s="221"/>
      <c r="BW8381" s="221"/>
      <c r="BX8381" s="219"/>
      <c r="BY8381" s="219"/>
      <c r="BZ8381" s="219"/>
      <c r="CA8381" s="219"/>
      <c r="CB8381" s="219"/>
      <c r="CC8381" s="219"/>
      <c r="CD8381" s="220"/>
      <c r="CF8381" s="212"/>
      <c r="CG8381" s="213"/>
      <c r="CH8381" s="213"/>
      <c r="CI8381" s="213"/>
      <c r="CJ8381" s="213"/>
      <c r="CK8381" s="222"/>
      <c r="CL8381" s="223"/>
      <c r="CM8381" s="223"/>
      <c r="CN8381" s="223"/>
      <c r="CO8381" s="223"/>
      <c r="CP8381" s="224"/>
      <c r="CQ8381" s="224"/>
      <c r="CR8381" s="224"/>
      <c r="CS8381" s="224"/>
      <c r="CT8381" s="224"/>
      <c r="CV8381" s="226"/>
      <c r="CW8381" s="226"/>
      <c r="CX8381" s="226"/>
      <c r="CY8381" s="226"/>
      <c r="CZ8381" s="1"/>
      <c r="DA8381" s="2"/>
      <c r="DB8381" s="2"/>
      <c r="DC8381" s="2"/>
      <c r="DD8381" s="2"/>
      <c r="DE8381" s="2"/>
      <c r="DF8381" s="2"/>
      <c r="DG8381" s="2"/>
      <c r="DH8381" s="2"/>
    </row>
    <row r="8382" spans="1:112" x14ac:dyDescent="0.3">
      <c r="A8382" s="6"/>
      <c r="B8382" s="1"/>
      <c r="C8382" s="2"/>
      <c r="D8382" s="2"/>
      <c r="E8382" s="2"/>
      <c r="F8382" s="207"/>
      <c r="G8382" s="207"/>
      <c r="H8382" s="207"/>
      <c r="I8382" s="1"/>
      <c r="J8382" s="2"/>
      <c r="K8382" s="2"/>
      <c r="L8382" s="2"/>
      <c r="M8382" s="207"/>
      <c r="N8382" s="207"/>
      <c r="O8382" s="207"/>
      <c r="P8382" s="207"/>
      <c r="Q8382" s="2"/>
      <c r="R8382" s="2"/>
      <c r="S8382" s="207"/>
      <c r="T8382" s="207"/>
      <c r="U8382" s="1"/>
      <c r="V8382" s="208"/>
      <c r="W8382" s="216"/>
      <c r="X8382" s="216"/>
      <c r="Y8382" s="216"/>
      <c r="Z8382" s="216"/>
      <c r="AA8382" s="216"/>
      <c r="AB8382" s="215"/>
      <c r="AC8382" s="215"/>
      <c r="AD8382" s="215"/>
      <c r="AE8382" s="215"/>
      <c r="AF8382" s="215"/>
      <c r="AG8382" s="216"/>
      <c r="AH8382" s="216"/>
      <c r="AI8382" s="216"/>
      <c r="AJ8382" s="216"/>
      <c r="AK8382" s="216"/>
      <c r="AL8382" s="216"/>
      <c r="AM8382" s="216"/>
      <c r="AN8382" s="215"/>
      <c r="AO8382" s="215"/>
      <c r="AP8382" s="215"/>
      <c r="AQ8382" s="215"/>
      <c r="AR8382" s="215"/>
      <c r="AS8382" s="215"/>
      <c r="AT8382" s="215"/>
      <c r="AU8382" s="73"/>
      <c r="AV8382" s="2"/>
      <c r="AW8382" s="2"/>
      <c r="AX8382" s="2"/>
      <c r="AY8382" s="2"/>
      <c r="AZ8382" s="2"/>
      <c r="BA8382" s="2"/>
      <c r="BB8382" s="2"/>
      <c r="BC8382" s="2"/>
      <c r="BD8382" s="2"/>
      <c r="BE8382" s="2"/>
      <c r="BF8382" s="88"/>
      <c r="BG8382" s="2"/>
      <c r="BH8382" s="2"/>
      <c r="BI8382" s="2"/>
      <c r="BJ8382" s="2"/>
      <c r="BK8382" s="2"/>
      <c r="BL8382" s="2"/>
      <c r="BM8382" s="2"/>
      <c r="BN8382" s="2"/>
      <c r="BO8382" s="2"/>
      <c r="BP8382" s="2"/>
      <c r="BQ8382" s="2"/>
      <c r="BR8382" s="220"/>
      <c r="BS8382" s="221"/>
      <c r="BT8382" s="221"/>
      <c r="BU8382" s="221"/>
      <c r="BV8382" s="221"/>
      <c r="BW8382" s="221"/>
      <c r="BX8382" s="219"/>
      <c r="BY8382" s="219"/>
      <c r="BZ8382" s="219"/>
      <c r="CA8382" s="219"/>
      <c r="CB8382" s="219"/>
      <c r="CC8382" s="219"/>
      <c r="CD8382" s="220"/>
      <c r="CF8382" s="212"/>
      <c r="CG8382" s="213"/>
      <c r="CH8382" s="213"/>
      <c r="CI8382" s="213"/>
      <c r="CJ8382" s="213"/>
      <c r="CK8382" s="222"/>
      <c r="CL8382" s="223"/>
      <c r="CM8382" s="223"/>
      <c r="CN8382" s="223"/>
      <c r="CO8382" s="223"/>
      <c r="CP8382" s="224"/>
      <c r="CQ8382" s="224"/>
      <c r="CR8382" s="224"/>
      <c r="CS8382" s="224"/>
      <c r="CT8382" s="224"/>
      <c r="CV8382" s="226"/>
      <c r="CW8382" s="226"/>
      <c r="CX8382" s="226"/>
      <c r="CY8382" s="226"/>
      <c r="CZ8382" s="1"/>
      <c r="DA8382" s="2"/>
      <c r="DB8382" s="2"/>
      <c r="DC8382" s="2"/>
      <c r="DD8382" s="2"/>
      <c r="DE8382" s="2"/>
      <c r="DF8382" s="2"/>
      <c r="DG8382" s="2"/>
      <c r="DH8382" s="2"/>
    </row>
    <row r="8383" spans="1:112" x14ac:dyDescent="0.3">
      <c r="A8383" s="6"/>
      <c r="B8383" s="1"/>
      <c r="C8383" s="2"/>
      <c r="D8383" s="2"/>
      <c r="E8383" s="2"/>
      <c r="F8383" s="207"/>
      <c r="G8383" s="207"/>
      <c r="H8383" s="207"/>
      <c r="I8383" s="1"/>
      <c r="J8383" s="2"/>
      <c r="K8383" s="2"/>
      <c r="L8383" s="2"/>
      <c r="M8383" s="207"/>
      <c r="N8383" s="207"/>
      <c r="O8383" s="207"/>
      <c r="P8383" s="207"/>
      <c r="Q8383" s="2"/>
      <c r="R8383" s="2"/>
      <c r="S8383" s="207"/>
      <c r="T8383" s="207"/>
      <c r="U8383" s="1"/>
      <c r="V8383" s="208"/>
      <c r="W8383" s="216"/>
      <c r="X8383" s="216"/>
      <c r="Y8383" s="216"/>
      <c r="Z8383" s="216"/>
      <c r="AA8383" s="216"/>
      <c r="AB8383" s="215"/>
      <c r="AC8383" s="215"/>
      <c r="AD8383" s="215"/>
      <c r="AE8383" s="215"/>
      <c r="AF8383" s="215"/>
      <c r="AG8383" s="216"/>
      <c r="AH8383" s="216"/>
      <c r="AI8383" s="216"/>
      <c r="AJ8383" s="216"/>
      <c r="AK8383" s="216"/>
      <c r="AL8383" s="216"/>
      <c r="AM8383" s="216"/>
      <c r="AN8383" s="215"/>
      <c r="AO8383" s="215"/>
      <c r="AP8383" s="215"/>
      <c r="AQ8383" s="215"/>
      <c r="AR8383" s="215"/>
      <c r="AS8383" s="215"/>
      <c r="AT8383" s="215"/>
      <c r="AU8383" s="73"/>
      <c r="AV8383" s="2"/>
      <c r="AW8383" s="2"/>
      <c r="AX8383" s="2"/>
      <c r="AY8383" s="2"/>
      <c r="AZ8383" s="2"/>
      <c r="BA8383" s="2"/>
      <c r="BB8383" s="2"/>
      <c r="BC8383" s="2"/>
      <c r="BD8383" s="2"/>
      <c r="BE8383" s="2"/>
      <c r="BF8383" s="88"/>
      <c r="BG8383" s="2"/>
      <c r="BH8383" s="2"/>
      <c r="BI8383" s="2"/>
      <c r="BJ8383" s="2"/>
      <c r="BK8383" s="2"/>
      <c r="BL8383" s="2"/>
      <c r="BM8383" s="2"/>
      <c r="BN8383" s="2"/>
      <c r="BO8383" s="2"/>
      <c r="BP8383" s="2"/>
      <c r="BQ8383" s="2"/>
      <c r="BR8383" s="220"/>
      <c r="BS8383" s="221"/>
      <c r="BT8383" s="221"/>
      <c r="BU8383" s="221"/>
      <c r="BV8383" s="221"/>
      <c r="BW8383" s="221"/>
      <c r="BX8383" s="219"/>
      <c r="BY8383" s="219"/>
      <c r="BZ8383" s="219"/>
      <c r="CA8383" s="219"/>
      <c r="CB8383" s="219"/>
      <c r="CC8383" s="219"/>
      <c r="CD8383" s="220"/>
      <c r="CF8383" s="212"/>
      <c r="CG8383" s="213"/>
      <c r="CH8383" s="213"/>
      <c r="CI8383" s="213"/>
      <c r="CJ8383" s="213"/>
      <c r="CK8383" s="222"/>
      <c r="CL8383" s="223"/>
      <c r="CM8383" s="223"/>
      <c r="CN8383" s="223"/>
      <c r="CO8383" s="223"/>
      <c r="CP8383" s="224"/>
      <c r="CQ8383" s="224"/>
      <c r="CR8383" s="224"/>
      <c r="CS8383" s="224"/>
      <c r="CT8383" s="224"/>
      <c r="CV8383" s="226"/>
      <c r="CW8383" s="226"/>
      <c r="CX8383" s="226"/>
      <c r="CY8383" s="226"/>
      <c r="CZ8383" s="1"/>
      <c r="DA8383" s="2"/>
      <c r="DB8383" s="2"/>
      <c r="DC8383" s="2"/>
      <c r="DD8383" s="2"/>
      <c r="DE8383" s="2"/>
      <c r="DF8383" s="2"/>
      <c r="DG8383" s="2"/>
      <c r="DH8383" s="2"/>
    </row>
    <row r="8384" spans="1:112" x14ac:dyDescent="0.3">
      <c r="A8384" s="6"/>
      <c r="B8384" s="1"/>
      <c r="C8384" s="2"/>
      <c r="D8384" s="2"/>
      <c r="E8384" s="2"/>
      <c r="F8384" s="207"/>
      <c r="G8384" s="207"/>
      <c r="H8384" s="207"/>
      <c r="I8384" s="1"/>
      <c r="J8384" s="2"/>
      <c r="K8384" s="2"/>
      <c r="L8384" s="2"/>
      <c r="M8384" s="207"/>
      <c r="N8384" s="207"/>
      <c r="O8384" s="207"/>
      <c r="P8384" s="207"/>
      <c r="Q8384" s="2"/>
      <c r="R8384" s="2"/>
      <c r="S8384" s="207"/>
      <c r="T8384" s="207"/>
      <c r="U8384" s="1"/>
      <c r="V8384" s="208"/>
      <c r="W8384" s="216"/>
      <c r="X8384" s="216"/>
      <c r="Y8384" s="216"/>
      <c r="Z8384" s="216"/>
      <c r="AA8384" s="216"/>
      <c r="AB8384" s="215"/>
      <c r="AC8384" s="215"/>
      <c r="AD8384" s="215"/>
      <c r="AE8384" s="215"/>
      <c r="AF8384" s="215"/>
      <c r="AG8384" s="216"/>
      <c r="AH8384" s="216"/>
      <c r="AI8384" s="216"/>
      <c r="AJ8384" s="216"/>
      <c r="AK8384" s="216"/>
      <c r="AL8384" s="216"/>
      <c r="AM8384" s="216"/>
      <c r="AN8384" s="215"/>
      <c r="AO8384" s="215"/>
      <c r="AP8384" s="215"/>
      <c r="AQ8384" s="215"/>
      <c r="AR8384" s="215"/>
      <c r="AS8384" s="215"/>
      <c r="AT8384" s="215"/>
      <c r="AU8384" s="73"/>
      <c r="AV8384" s="2"/>
      <c r="AW8384" s="2"/>
      <c r="AX8384" s="2"/>
      <c r="AY8384" s="2"/>
      <c r="AZ8384" s="2"/>
      <c r="BA8384" s="2"/>
      <c r="BB8384" s="2"/>
      <c r="BC8384" s="2"/>
      <c r="BD8384" s="2"/>
      <c r="BE8384" s="2"/>
      <c r="BF8384" s="88"/>
      <c r="BG8384" s="2"/>
      <c r="BH8384" s="2"/>
      <c r="BI8384" s="2"/>
      <c r="BJ8384" s="2"/>
      <c r="BK8384" s="2"/>
      <c r="BL8384" s="2"/>
      <c r="BM8384" s="2"/>
      <c r="BN8384" s="2"/>
      <c r="BO8384" s="2"/>
      <c r="BP8384" s="2"/>
      <c r="BQ8384" s="2"/>
      <c r="BR8384" s="220"/>
      <c r="BS8384" s="221"/>
      <c r="BT8384" s="221"/>
      <c r="BU8384" s="221"/>
      <c r="BV8384" s="221"/>
      <c r="BW8384" s="221"/>
      <c r="BX8384" s="219"/>
      <c r="BY8384" s="219"/>
      <c r="BZ8384" s="219"/>
      <c r="CA8384" s="219"/>
      <c r="CB8384" s="219"/>
      <c r="CC8384" s="219"/>
      <c r="CD8384" s="220"/>
      <c r="CF8384" s="212"/>
      <c r="CG8384" s="213"/>
      <c r="CH8384" s="213"/>
      <c r="CI8384" s="213"/>
      <c r="CJ8384" s="213"/>
      <c r="CK8384" s="222"/>
      <c r="CL8384" s="223"/>
      <c r="CM8384" s="223"/>
      <c r="CN8384" s="223"/>
      <c r="CO8384" s="223"/>
      <c r="CP8384" s="224"/>
      <c r="CQ8384" s="224"/>
      <c r="CR8384" s="224"/>
      <c r="CS8384" s="224"/>
      <c r="CT8384" s="224"/>
      <c r="CV8384" s="226"/>
      <c r="CW8384" s="226"/>
      <c r="CX8384" s="226"/>
      <c r="CY8384" s="226"/>
      <c r="CZ8384" s="1"/>
      <c r="DA8384" s="2"/>
      <c r="DB8384" s="2"/>
      <c r="DC8384" s="2"/>
      <c r="DD8384" s="2"/>
      <c r="DE8384" s="2"/>
      <c r="DF8384" s="2"/>
      <c r="DG8384" s="2"/>
      <c r="DH8384" s="2"/>
    </row>
    <row r="8385" spans="1:112" x14ac:dyDescent="0.3">
      <c r="A8385" s="6"/>
      <c r="B8385" s="1"/>
      <c r="C8385" s="2"/>
      <c r="D8385" s="2"/>
      <c r="E8385" s="2"/>
      <c r="F8385" s="207"/>
      <c r="G8385" s="207"/>
      <c r="H8385" s="207"/>
      <c r="I8385" s="1"/>
      <c r="J8385" s="2"/>
      <c r="K8385" s="2"/>
      <c r="L8385" s="2"/>
      <c r="M8385" s="207"/>
      <c r="N8385" s="207"/>
      <c r="O8385" s="207"/>
      <c r="P8385" s="207"/>
      <c r="Q8385" s="2"/>
      <c r="R8385" s="2"/>
      <c r="S8385" s="207"/>
      <c r="T8385" s="207"/>
      <c r="U8385" s="1"/>
      <c r="V8385" s="208"/>
      <c r="W8385" s="216"/>
      <c r="X8385" s="216"/>
      <c r="Y8385" s="216"/>
      <c r="Z8385" s="216"/>
      <c r="AA8385" s="216"/>
      <c r="AB8385" s="215"/>
      <c r="AC8385" s="215"/>
      <c r="AD8385" s="215"/>
      <c r="AE8385" s="215"/>
      <c r="AF8385" s="215"/>
      <c r="AG8385" s="216"/>
      <c r="AH8385" s="216"/>
      <c r="AI8385" s="216"/>
      <c r="AJ8385" s="216"/>
      <c r="AK8385" s="216"/>
      <c r="AL8385" s="216"/>
      <c r="AM8385" s="216"/>
      <c r="AN8385" s="215"/>
      <c r="AO8385" s="215"/>
      <c r="AP8385" s="215"/>
      <c r="AQ8385" s="215"/>
      <c r="AR8385" s="215"/>
      <c r="AS8385" s="215"/>
      <c r="AT8385" s="215"/>
      <c r="AU8385" s="73"/>
      <c r="AV8385" s="2"/>
      <c r="AW8385" s="2"/>
      <c r="AX8385" s="2"/>
      <c r="AY8385" s="2"/>
      <c r="AZ8385" s="2"/>
      <c r="BA8385" s="2"/>
      <c r="BB8385" s="2"/>
      <c r="BC8385" s="2"/>
      <c r="BD8385" s="2"/>
      <c r="BE8385" s="2"/>
      <c r="BF8385" s="88"/>
      <c r="BG8385" s="2"/>
      <c r="BH8385" s="2"/>
      <c r="BI8385" s="2"/>
      <c r="BJ8385" s="2"/>
      <c r="BK8385" s="2"/>
      <c r="BL8385" s="2"/>
      <c r="BM8385" s="2"/>
      <c r="BN8385" s="2"/>
      <c r="BO8385" s="2"/>
      <c r="BP8385" s="2"/>
      <c r="BQ8385" s="2"/>
      <c r="BR8385" s="220"/>
      <c r="BS8385" s="221"/>
      <c r="BT8385" s="221"/>
      <c r="BU8385" s="221"/>
      <c r="BV8385" s="221"/>
      <c r="BW8385" s="221"/>
      <c r="BX8385" s="219"/>
      <c r="BY8385" s="219"/>
      <c r="BZ8385" s="219"/>
      <c r="CA8385" s="219"/>
      <c r="CB8385" s="219"/>
      <c r="CC8385" s="219"/>
      <c r="CD8385" s="220"/>
      <c r="CF8385" s="212"/>
      <c r="CG8385" s="213"/>
      <c r="CH8385" s="213"/>
      <c r="CI8385" s="213"/>
      <c r="CJ8385" s="213"/>
      <c r="CK8385" s="222"/>
      <c r="CL8385" s="223"/>
      <c r="CM8385" s="223"/>
      <c r="CN8385" s="223"/>
      <c r="CO8385" s="223"/>
      <c r="CP8385" s="224"/>
      <c r="CQ8385" s="224"/>
      <c r="CR8385" s="224"/>
      <c r="CS8385" s="224"/>
      <c r="CT8385" s="224"/>
      <c r="CV8385" s="226"/>
      <c r="CW8385" s="226"/>
      <c r="CX8385" s="226"/>
      <c r="CY8385" s="226"/>
      <c r="CZ8385" s="1"/>
      <c r="DA8385" s="2"/>
      <c r="DB8385" s="2"/>
      <c r="DC8385" s="2"/>
      <c r="DD8385" s="2"/>
      <c r="DE8385" s="2"/>
      <c r="DF8385" s="2"/>
      <c r="DG8385" s="2"/>
      <c r="DH8385" s="2"/>
    </row>
    <row r="8386" spans="1:112" x14ac:dyDescent="0.3">
      <c r="A8386" s="6"/>
      <c r="B8386" s="1"/>
      <c r="C8386" s="2"/>
      <c r="D8386" s="2"/>
      <c r="E8386" s="2"/>
      <c r="F8386" s="207"/>
      <c r="G8386" s="207"/>
      <c r="H8386" s="207"/>
      <c r="I8386" s="1"/>
      <c r="J8386" s="2"/>
      <c r="K8386" s="2"/>
      <c r="L8386" s="2"/>
      <c r="M8386" s="207"/>
      <c r="N8386" s="207"/>
      <c r="O8386" s="207"/>
      <c r="P8386" s="207"/>
      <c r="Q8386" s="2"/>
      <c r="R8386" s="2"/>
      <c r="S8386" s="207"/>
      <c r="T8386" s="207"/>
      <c r="U8386" s="1"/>
      <c r="V8386" s="208"/>
      <c r="W8386" s="216"/>
      <c r="X8386" s="216"/>
      <c r="Y8386" s="216"/>
      <c r="Z8386" s="216"/>
      <c r="AA8386" s="216"/>
      <c r="AB8386" s="215"/>
      <c r="AC8386" s="215"/>
      <c r="AD8386" s="215"/>
      <c r="AE8386" s="215"/>
      <c r="AF8386" s="215"/>
      <c r="AG8386" s="216"/>
      <c r="AH8386" s="216"/>
      <c r="AI8386" s="216"/>
      <c r="AJ8386" s="216"/>
      <c r="AK8386" s="216"/>
      <c r="AL8386" s="216"/>
      <c r="AM8386" s="216"/>
      <c r="AN8386" s="215"/>
      <c r="AO8386" s="215"/>
      <c r="AP8386" s="215"/>
      <c r="AQ8386" s="215"/>
      <c r="AR8386" s="215"/>
      <c r="AS8386" s="215"/>
      <c r="AT8386" s="215"/>
      <c r="AU8386" s="73"/>
      <c r="AV8386" s="2"/>
      <c r="AW8386" s="2"/>
      <c r="AX8386" s="2"/>
      <c r="AY8386" s="2"/>
      <c r="AZ8386" s="2"/>
      <c r="BA8386" s="2"/>
      <c r="BB8386" s="2"/>
      <c r="BC8386" s="2"/>
      <c r="BD8386" s="2"/>
      <c r="BE8386" s="2"/>
      <c r="BF8386" s="88"/>
      <c r="BG8386" s="2"/>
      <c r="BH8386" s="2"/>
      <c r="BI8386" s="2"/>
      <c r="BJ8386" s="2"/>
      <c r="BK8386" s="2"/>
      <c r="BL8386" s="2"/>
      <c r="BM8386" s="2"/>
      <c r="BN8386" s="2"/>
      <c r="BO8386" s="2"/>
      <c r="BP8386" s="2"/>
      <c r="BQ8386" s="2"/>
      <c r="BR8386" s="220"/>
      <c r="BS8386" s="221"/>
      <c r="BT8386" s="221"/>
      <c r="BU8386" s="221"/>
      <c r="BV8386" s="221"/>
      <c r="BW8386" s="221"/>
      <c r="BX8386" s="219"/>
      <c r="BY8386" s="219"/>
      <c r="BZ8386" s="219"/>
      <c r="CA8386" s="219"/>
      <c r="CB8386" s="219"/>
      <c r="CC8386" s="219"/>
      <c r="CD8386" s="220"/>
      <c r="CF8386" s="212"/>
      <c r="CG8386" s="213"/>
      <c r="CH8386" s="213"/>
      <c r="CI8386" s="213"/>
      <c r="CJ8386" s="213"/>
      <c r="CK8386" s="222"/>
      <c r="CL8386" s="223"/>
      <c r="CM8386" s="223"/>
      <c r="CN8386" s="223"/>
      <c r="CO8386" s="223"/>
      <c r="CP8386" s="224"/>
      <c r="CQ8386" s="224"/>
      <c r="CR8386" s="224"/>
      <c r="CS8386" s="224"/>
      <c r="CT8386" s="224"/>
      <c r="CV8386" s="226"/>
      <c r="CW8386" s="226"/>
      <c r="CX8386" s="226"/>
      <c r="CY8386" s="226"/>
      <c r="CZ8386" s="1"/>
      <c r="DA8386" s="2"/>
      <c r="DB8386" s="2"/>
      <c r="DC8386" s="2"/>
      <c r="DD8386" s="2"/>
      <c r="DE8386" s="2"/>
      <c r="DF8386" s="2"/>
      <c r="DG8386" s="2"/>
      <c r="DH8386" s="2"/>
    </row>
    <row r="8387" spans="1:112" x14ac:dyDescent="0.3">
      <c r="A8387" s="6"/>
      <c r="B8387" s="1"/>
      <c r="C8387" s="2"/>
      <c r="D8387" s="2"/>
      <c r="E8387" s="2"/>
      <c r="F8387" s="207"/>
      <c r="G8387" s="207"/>
      <c r="H8387" s="207"/>
      <c r="I8387" s="1"/>
      <c r="J8387" s="2"/>
      <c r="K8387" s="2"/>
      <c r="L8387" s="2"/>
      <c r="M8387" s="207"/>
      <c r="N8387" s="207"/>
      <c r="O8387" s="207"/>
      <c r="P8387" s="207"/>
      <c r="Q8387" s="2"/>
      <c r="R8387" s="2"/>
      <c r="S8387" s="207"/>
      <c r="T8387" s="207"/>
      <c r="U8387" s="1"/>
      <c r="V8387" s="208"/>
      <c r="W8387" s="216"/>
      <c r="X8387" s="216"/>
      <c r="Y8387" s="216"/>
      <c r="Z8387" s="216"/>
      <c r="AA8387" s="216"/>
      <c r="AB8387" s="215"/>
      <c r="AC8387" s="215"/>
      <c r="AD8387" s="215"/>
      <c r="AE8387" s="215"/>
      <c r="AF8387" s="215"/>
      <c r="AG8387" s="216"/>
      <c r="AH8387" s="216"/>
      <c r="AI8387" s="216"/>
      <c r="AJ8387" s="216"/>
      <c r="AK8387" s="216"/>
      <c r="AL8387" s="216"/>
      <c r="AM8387" s="216"/>
      <c r="AN8387" s="215"/>
      <c r="AO8387" s="215"/>
      <c r="AP8387" s="215"/>
      <c r="AQ8387" s="215"/>
      <c r="AR8387" s="215"/>
      <c r="AS8387" s="215"/>
      <c r="AT8387" s="215"/>
      <c r="AU8387" s="73"/>
      <c r="AV8387" s="2"/>
      <c r="AW8387" s="2"/>
      <c r="AX8387" s="2"/>
      <c r="AY8387" s="2"/>
      <c r="AZ8387" s="2"/>
      <c r="BA8387" s="2"/>
      <c r="BB8387" s="2"/>
      <c r="BC8387" s="2"/>
      <c r="BD8387" s="2"/>
      <c r="BE8387" s="2"/>
      <c r="BF8387" s="88"/>
      <c r="BG8387" s="2"/>
      <c r="BH8387" s="2"/>
      <c r="BI8387" s="2"/>
      <c r="BJ8387" s="2"/>
      <c r="BK8387" s="2"/>
      <c r="BL8387" s="2"/>
      <c r="BM8387" s="2"/>
      <c r="BN8387" s="2"/>
      <c r="BO8387" s="2"/>
      <c r="BP8387" s="2"/>
      <c r="BQ8387" s="2"/>
      <c r="BR8387" s="220"/>
      <c r="BS8387" s="221"/>
      <c r="BT8387" s="221"/>
      <c r="BU8387" s="221"/>
      <c r="BV8387" s="221"/>
      <c r="BW8387" s="221"/>
      <c r="BX8387" s="219"/>
      <c r="BY8387" s="219"/>
      <c r="BZ8387" s="219"/>
      <c r="CA8387" s="219"/>
      <c r="CB8387" s="219"/>
      <c r="CC8387" s="219"/>
      <c r="CD8387" s="220"/>
      <c r="CF8387" s="212"/>
      <c r="CG8387" s="213"/>
      <c r="CH8387" s="213"/>
      <c r="CI8387" s="213"/>
      <c r="CJ8387" s="213"/>
      <c r="CK8387" s="222"/>
      <c r="CL8387" s="223"/>
      <c r="CM8387" s="223"/>
      <c r="CN8387" s="223"/>
      <c r="CO8387" s="223"/>
      <c r="CP8387" s="224"/>
      <c r="CQ8387" s="224"/>
      <c r="CR8387" s="224"/>
      <c r="CS8387" s="224"/>
      <c r="CT8387" s="224"/>
      <c r="CV8387" s="226"/>
      <c r="CW8387" s="226"/>
      <c r="CX8387" s="226"/>
      <c r="CY8387" s="226"/>
      <c r="CZ8387" s="1"/>
      <c r="DA8387" s="2"/>
      <c r="DB8387" s="2"/>
      <c r="DC8387" s="2"/>
      <c r="DD8387" s="2"/>
      <c r="DE8387" s="2"/>
      <c r="DF8387" s="2"/>
      <c r="DG8387" s="2"/>
      <c r="DH8387" s="2"/>
    </row>
    <row r="8388" spans="1:112" x14ac:dyDescent="0.3">
      <c r="A8388" s="6"/>
      <c r="B8388" s="1"/>
      <c r="C8388" s="2"/>
      <c r="D8388" s="2"/>
      <c r="E8388" s="2"/>
      <c r="F8388" s="207"/>
      <c r="G8388" s="207"/>
      <c r="H8388" s="207"/>
      <c r="I8388" s="1"/>
      <c r="J8388" s="2"/>
      <c r="K8388" s="2"/>
      <c r="L8388" s="2"/>
      <c r="M8388" s="207"/>
      <c r="N8388" s="207"/>
      <c r="O8388" s="207"/>
      <c r="P8388" s="207"/>
      <c r="Q8388" s="2"/>
      <c r="R8388" s="2"/>
      <c r="S8388" s="207"/>
      <c r="T8388" s="207"/>
      <c r="U8388" s="1"/>
      <c r="V8388" s="208"/>
      <c r="W8388" s="216"/>
      <c r="X8388" s="216"/>
      <c r="Y8388" s="216"/>
      <c r="Z8388" s="216"/>
      <c r="AA8388" s="216"/>
      <c r="AB8388" s="215"/>
      <c r="AC8388" s="215"/>
      <c r="AD8388" s="215"/>
      <c r="AE8388" s="215"/>
      <c r="AF8388" s="215"/>
      <c r="AG8388" s="216"/>
      <c r="AH8388" s="216"/>
      <c r="AI8388" s="216"/>
      <c r="AJ8388" s="216"/>
      <c r="AK8388" s="216"/>
      <c r="AL8388" s="216"/>
      <c r="AM8388" s="216"/>
      <c r="AN8388" s="215"/>
      <c r="AO8388" s="215"/>
      <c r="AP8388" s="215"/>
      <c r="AQ8388" s="215"/>
      <c r="AR8388" s="215"/>
      <c r="AS8388" s="215"/>
      <c r="AT8388" s="215"/>
      <c r="AU8388" s="73"/>
      <c r="AV8388" s="2"/>
      <c r="AW8388" s="2"/>
      <c r="AX8388" s="2"/>
      <c r="AY8388" s="2"/>
      <c r="AZ8388" s="2"/>
      <c r="BA8388" s="2"/>
      <c r="BB8388" s="2"/>
      <c r="BC8388" s="2"/>
      <c r="BD8388" s="2"/>
      <c r="BE8388" s="2"/>
      <c r="BF8388" s="88"/>
      <c r="BG8388" s="2"/>
      <c r="BH8388" s="2"/>
      <c r="BI8388" s="2"/>
      <c r="BJ8388" s="2"/>
      <c r="BK8388" s="2"/>
      <c r="BL8388" s="2"/>
      <c r="BM8388" s="2"/>
      <c r="BN8388" s="2"/>
      <c r="BO8388" s="2"/>
      <c r="BP8388" s="2"/>
      <c r="BQ8388" s="2"/>
      <c r="BR8388" s="220"/>
      <c r="BS8388" s="221"/>
      <c r="BT8388" s="221"/>
      <c r="BU8388" s="221"/>
      <c r="BV8388" s="221"/>
      <c r="BW8388" s="221"/>
      <c r="BX8388" s="219"/>
      <c r="BY8388" s="219"/>
      <c r="BZ8388" s="219"/>
      <c r="CA8388" s="219"/>
      <c r="CB8388" s="219"/>
      <c r="CC8388" s="219"/>
      <c r="CD8388" s="220"/>
      <c r="CF8388" s="212"/>
      <c r="CG8388" s="213"/>
      <c r="CH8388" s="213"/>
      <c r="CI8388" s="213"/>
      <c r="CJ8388" s="213"/>
      <c r="CK8388" s="222"/>
      <c r="CL8388" s="223"/>
      <c r="CM8388" s="223"/>
      <c r="CN8388" s="223"/>
      <c r="CO8388" s="223"/>
      <c r="CP8388" s="224"/>
      <c r="CQ8388" s="224"/>
      <c r="CR8388" s="224"/>
      <c r="CS8388" s="224"/>
      <c r="CT8388" s="224"/>
      <c r="CV8388" s="226"/>
      <c r="CW8388" s="226"/>
      <c r="CX8388" s="226"/>
      <c r="CY8388" s="226"/>
      <c r="CZ8388" s="1"/>
      <c r="DA8388" s="2"/>
      <c r="DB8388" s="2"/>
      <c r="DC8388" s="2"/>
      <c r="DD8388" s="2"/>
      <c r="DE8388" s="2"/>
      <c r="DF8388" s="2"/>
      <c r="DG8388" s="2"/>
      <c r="DH8388" s="2"/>
    </row>
    <row r="8389" spans="1:112" x14ac:dyDescent="0.3">
      <c r="A8389" s="6"/>
      <c r="B8389" s="1"/>
      <c r="C8389" s="2"/>
      <c r="D8389" s="2"/>
      <c r="E8389" s="2"/>
      <c r="F8389" s="207"/>
      <c r="G8389" s="207"/>
      <c r="H8389" s="207"/>
      <c r="I8389" s="1"/>
      <c r="J8389" s="2"/>
      <c r="K8389" s="2"/>
      <c r="L8389" s="2"/>
      <c r="M8389" s="207"/>
      <c r="N8389" s="207"/>
      <c r="O8389" s="207"/>
      <c r="P8389" s="207"/>
      <c r="Q8389" s="2"/>
      <c r="R8389" s="2"/>
      <c r="S8389" s="207"/>
      <c r="T8389" s="207"/>
      <c r="U8389" s="1"/>
      <c r="V8389" s="208"/>
      <c r="W8389" s="216"/>
      <c r="X8389" s="216"/>
      <c r="Y8389" s="216"/>
      <c r="Z8389" s="216"/>
      <c r="AA8389" s="216"/>
      <c r="AB8389" s="215"/>
      <c r="AC8389" s="215"/>
      <c r="AD8389" s="215"/>
      <c r="AE8389" s="215"/>
      <c r="AF8389" s="215"/>
      <c r="AG8389" s="216"/>
      <c r="AH8389" s="216"/>
      <c r="AI8389" s="216"/>
      <c r="AJ8389" s="216"/>
      <c r="AK8389" s="216"/>
      <c r="AL8389" s="216"/>
      <c r="AM8389" s="216"/>
      <c r="AN8389" s="215"/>
      <c r="AO8389" s="215"/>
      <c r="AP8389" s="215"/>
      <c r="AQ8389" s="215"/>
      <c r="AR8389" s="215"/>
      <c r="AS8389" s="215"/>
      <c r="AT8389" s="215"/>
      <c r="AU8389" s="73"/>
      <c r="AV8389" s="2"/>
      <c r="AW8389" s="2"/>
      <c r="AX8389" s="2"/>
      <c r="AY8389" s="2"/>
      <c r="AZ8389" s="2"/>
      <c r="BA8389" s="2"/>
      <c r="BB8389" s="2"/>
      <c r="BC8389" s="2"/>
      <c r="BD8389" s="2"/>
      <c r="BE8389" s="2"/>
      <c r="BF8389" s="88"/>
      <c r="BG8389" s="2"/>
      <c r="BH8389" s="2"/>
      <c r="BI8389" s="2"/>
      <c r="BJ8389" s="2"/>
      <c r="BK8389" s="2"/>
      <c r="BL8389" s="2"/>
      <c r="BM8389" s="2"/>
      <c r="BN8389" s="2"/>
      <c r="BO8389" s="2"/>
      <c r="BP8389" s="2"/>
      <c r="BQ8389" s="2"/>
      <c r="BR8389" s="220"/>
      <c r="BS8389" s="221"/>
      <c r="BT8389" s="221"/>
      <c r="BU8389" s="221"/>
      <c r="BV8389" s="221"/>
      <c r="BW8389" s="221"/>
      <c r="BX8389" s="219"/>
      <c r="BY8389" s="219"/>
      <c r="BZ8389" s="219"/>
      <c r="CA8389" s="219"/>
      <c r="CB8389" s="219"/>
      <c r="CC8389" s="219"/>
      <c r="CD8389" s="220"/>
      <c r="CF8389" s="212"/>
      <c r="CG8389" s="213"/>
      <c r="CH8389" s="213"/>
      <c r="CI8389" s="213"/>
      <c r="CJ8389" s="213"/>
      <c r="CK8389" s="222"/>
      <c r="CL8389" s="223"/>
      <c r="CM8389" s="223"/>
      <c r="CN8389" s="223"/>
      <c r="CO8389" s="223"/>
      <c r="CP8389" s="224"/>
      <c r="CQ8389" s="224"/>
      <c r="CR8389" s="224"/>
      <c r="CS8389" s="224"/>
      <c r="CT8389" s="224"/>
      <c r="CV8389" s="226"/>
      <c r="CW8389" s="226"/>
      <c r="CX8389" s="226"/>
      <c r="CY8389" s="226"/>
      <c r="CZ8389" s="1"/>
      <c r="DA8389" s="2"/>
      <c r="DB8389" s="2"/>
      <c r="DC8389" s="2"/>
      <c r="DD8389" s="2"/>
      <c r="DE8389" s="2"/>
      <c r="DF8389" s="2"/>
      <c r="DG8389" s="2"/>
      <c r="DH8389" s="2"/>
    </row>
    <row r="8390" spans="1:112" x14ac:dyDescent="0.3">
      <c r="A8390" s="6"/>
      <c r="B8390" s="1"/>
      <c r="C8390" s="2"/>
      <c r="D8390" s="2"/>
      <c r="E8390" s="2"/>
      <c r="F8390" s="207"/>
      <c r="G8390" s="207"/>
      <c r="H8390" s="207"/>
      <c r="I8390" s="1"/>
      <c r="J8390" s="2"/>
      <c r="K8390" s="2"/>
      <c r="L8390" s="2"/>
      <c r="M8390" s="207"/>
      <c r="N8390" s="207"/>
      <c r="O8390" s="207"/>
      <c r="P8390" s="207"/>
      <c r="Q8390" s="2"/>
      <c r="R8390" s="2"/>
      <c r="S8390" s="207"/>
      <c r="T8390" s="207"/>
      <c r="U8390" s="1"/>
      <c r="V8390" s="208"/>
      <c r="W8390" s="216"/>
      <c r="X8390" s="216"/>
      <c r="Y8390" s="216"/>
      <c r="Z8390" s="216"/>
      <c r="AA8390" s="216"/>
      <c r="AB8390" s="215"/>
      <c r="AC8390" s="215"/>
      <c r="AD8390" s="215"/>
      <c r="AE8390" s="215"/>
      <c r="AF8390" s="215"/>
      <c r="AG8390" s="216"/>
      <c r="AH8390" s="216"/>
      <c r="AI8390" s="216"/>
      <c r="AJ8390" s="216"/>
      <c r="AK8390" s="216"/>
      <c r="AL8390" s="216"/>
      <c r="AM8390" s="216"/>
      <c r="AN8390" s="215"/>
      <c r="AO8390" s="215"/>
      <c r="AP8390" s="215"/>
      <c r="AQ8390" s="215"/>
      <c r="AR8390" s="215"/>
      <c r="AS8390" s="215"/>
      <c r="AT8390" s="215"/>
      <c r="AU8390" s="73"/>
      <c r="AV8390" s="2"/>
      <c r="AW8390" s="2"/>
      <c r="AX8390" s="2"/>
      <c r="AY8390" s="2"/>
      <c r="AZ8390" s="2"/>
      <c r="BA8390" s="2"/>
      <c r="BB8390" s="2"/>
      <c r="BC8390" s="2"/>
      <c r="BD8390" s="2"/>
      <c r="BE8390" s="2"/>
      <c r="BF8390" s="88"/>
      <c r="BG8390" s="2"/>
      <c r="BH8390" s="2"/>
      <c r="BI8390" s="2"/>
      <c r="BJ8390" s="2"/>
      <c r="BK8390" s="2"/>
      <c r="BL8390" s="2"/>
      <c r="BM8390" s="2"/>
      <c r="BN8390" s="2"/>
      <c r="BO8390" s="2"/>
      <c r="BP8390" s="2"/>
      <c r="BQ8390" s="2"/>
      <c r="BR8390" s="220"/>
      <c r="BS8390" s="221"/>
      <c r="BT8390" s="221"/>
      <c r="BU8390" s="221"/>
      <c r="BV8390" s="221"/>
      <c r="BW8390" s="221"/>
      <c r="BX8390" s="219"/>
      <c r="BY8390" s="219"/>
      <c r="BZ8390" s="219"/>
      <c r="CA8390" s="219"/>
      <c r="CB8390" s="219"/>
      <c r="CC8390" s="219"/>
      <c r="CD8390" s="220"/>
      <c r="CF8390" s="212"/>
      <c r="CG8390" s="213"/>
      <c r="CH8390" s="213"/>
      <c r="CI8390" s="213"/>
      <c r="CJ8390" s="213"/>
      <c r="CK8390" s="222"/>
      <c r="CL8390" s="223"/>
      <c r="CM8390" s="223"/>
      <c r="CN8390" s="223"/>
      <c r="CO8390" s="223"/>
      <c r="CP8390" s="224"/>
      <c r="CQ8390" s="224"/>
      <c r="CR8390" s="224"/>
      <c r="CS8390" s="224"/>
      <c r="CT8390" s="224"/>
      <c r="CV8390" s="226"/>
      <c r="CW8390" s="226"/>
      <c r="CX8390" s="226"/>
      <c r="CY8390" s="226"/>
      <c r="CZ8390" s="1"/>
      <c r="DA8390" s="2"/>
      <c r="DB8390" s="2"/>
      <c r="DC8390" s="2"/>
      <c r="DD8390" s="2"/>
      <c r="DE8390" s="2"/>
      <c r="DF8390" s="2"/>
      <c r="DG8390" s="2"/>
      <c r="DH8390" s="2"/>
    </row>
    <row r="8391" spans="1:112" x14ac:dyDescent="0.3">
      <c r="A8391" s="6"/>
      <c r="B8391" s="1"/>
      <c r="C8391" s="2"/>
      <c r="D8391" s="2"/>
      <c r="E8391" s="2"/>
      <c r="F8391" s="207"/>
      <c r="G8391" s="207"/>
      <c r="H8391" s="207"/>
      <c r="I8391" s="1"/>
      <c r="J8391" s="2"/>
      <c r="K8391" s="2"/>
      <c r="L8391" s="2"/>
      <c r="M8391" s="207"/>
      <c r="N8391" s="207"/>
      <c r="O8391" s="207"/>
      <c r="P8391" s="207"/>
      <c r="Q8391" s="2"/>
      <c r="R8391" s="2"/>
      <c r="S8391" s="207"/>
      <c r="T8391" s="207"/>
      <c r="U8391" s="1"/>
      <c r="V8391" s="208"/>
      <c r="W8391" s="216"/>
      <c r="X8391" s="216"/>
      <c r="Y8391" s="216"/>
      <c r="Z8391" s="216"/>
      <c r="AA8391" s="216"/>
      <c r="AB8391" s="215"/>
      <c r="AC8391" s="215"/>
      <c r="AD8391" s="215"/>
      <c r="AE8391" s="215"/>
      <c r="AF8391" s="215"/>
      <c r="AG8391" s="216"/>
      <c r="AH8391" s="216"/>
      <c r="AI8391" s="216"/>
      <c r="AJ8391" s="216"/>
      <c r="AK8391" s="216"/>
      <c r="AL8391" s="216"/>
      <c r="AM8391" s="216"/>
      <c r="AN8391" s="215"/>
      <c r="AO8391" s="215"/>
      <c r="AP8391" s="215"/>
      <c r="AQ8391" s="215"/>
      <c r="AR8391" s="215"/>
      <c r="AS8391" s="215"/>
      <c r="AT8391" s="215"/>
      <c r="AU8391" s="73"/>
      <c r="AV8391" s="2"/>
      <c r="AW8391" s="2"/>
      <c r="AX8391" s="2"/>
      <c r="AY8391" s="2"/>
      <c r="AZ8391" s="2"/>
      <c r="BA8391" s="2"/>
      <c r="BB8391" s="2"/>
      <c r="BC8391" s="2"/>
      <c r="BD8391" s="2"/>
      <c r="BE8391" s="2"/>
      <c r="BF8391" s="88"/>
      <c r="BG8391" s="2"/>
      <c r="BH8391" s="2"/>
      <c r="BI8391" s="2"/>
      <c r="BJ8391" s="2"/>
      <c r="BK8391" s="2"/>
      <c r="BL8391" s="2"/>
      <c r="BM8391" s="2"/>
      <c r="BN8391" s="2"/>
      <c r="BO8391" s="2"/>
      <c r="BP8391" s="2"/>
      <c r="BQ8391" s="2"/>
      <c r="BR8391" s="220"/>
      <c r="BS8391" s="221"/>
      <c r="BT8391" s="221"/>
      <c r="BU8391" s="221"/>
      <c r="BV8391" s="221"/>
      <c r="BW8391" s="221"/>
      <c r="BX8391" s="219"/>
      <c r="BY8391" s="219"/>
      <c r="BZ8391" s="219"/>
      <c r="CA8391" s="219"/>
      <c r="CB8391" s="219"/>
      <c r="CC8391" s="219"/>
      <c r="CD8391" s="220"/>
      <c r="CF8391" s="212"/>
      <c r="CG8391" s="213"/>
      <c r="CH8391" s="213"/>
      <c r="CI8391" s="213"/>
      <c r="CJ8391" s="213"/>
      <c r="CK8391" s="222"/>
      <c r="CL8391" s="223"/>
      <c r="CM8391" s="223"/>
      <c r="CN8391" s="223"/>
      <c r="CO8391" s="223"/>
      <c r="CP8391" s="224"/>
      <c r="CQ8391" s="224"/>
      <c r="CR8391" s="224"/>
      <c r="CS8391" s="224"/>
      <c r="CT8391" s="224"/>
      <c r="CV8391" s="226"/>
      <c r="CW8391" s="226"/>
      <c r="CX8391" s="226"/>
      <c r="CY8391" s="226"/>
      <c r="CZ8391" s="1"/>
      <c r="DA8391" s="2"/>
      <c r="DB8391" s="2"/>
      <c r="DC8391" s="2"/>
      <c r="DD8391" s="2"/>
      <c r="DE8391" s="2"/>
      <c r="DF8391" s="2"/>
      <c r="DG8391" s="2"/>
      <c r="DH8391" s="2"/>
    </row>
    <row r="8392" spans="1:112" x14ac:dyDescent="0.3">
      <c r="A8392" s="6"/>
      <c r="B8392" s="1"/>
      <c r="C8392" s="2"/>
      <c r="D8392" s="2"/>
      <c r="E8392" s="2"/>
      <c r="F8392" s="207"/>
      <c r="G8392" s="207"/>
      <c r="H8392" s="207"/>
      <c r="I8392" s="1"/>
      <c r="J8392" s="2"/>
      <c r="K8392" s="2"/>
      <c r="L8392" s="2"/>
      <c r="M8392" s="207"/>
      <c r="N8392" s="207"/>
      <c r="O8392" s="207"/>
      <c r="P8392" s="207"/>
      <c r="Q8392" s="2"/>
      <c r="R8392" s="2"/>
      <c r="S8392" s="207"/>
      <c r="T8392" s="207"/>
      <c r="U8392" s="1"/>
      <c r="V8392" s="208"/>
      <c r="W8392" s="216"/>
      <c r="X8392" s="216"/>
      <c r="Y8392" s="216"/>
      <c r="Z8392" s="216"/>
      <c r="AA8392" s="216"/>
      <c r="AB8392" s="215"/>
      <c r="AC8392" s="215"/>
      <c r="AD8392" s="215"/>
      <c r="AE8392" s="215"/>
      <c r="AF8392" s="215"/>
      <c r="AG8392" s="216"/>
      <c r="AH8392" s="216"/>
      <c r="AI8392" s="216"/>
      <c r="AJ8392" s="216"/>
      <c r="AK8392" s="216"/>
      <c r="AL8392" s="216"/>
      <c r="AM8392" s="216"/>
      <c r="AN8392" s="215"/>
      <c r="AO8392" s="215"/>
      <c r="AP8392" s="215"/>
      <c r="AQ8392" s="215"/>
      <c r="AR8392" s="215"/>
      <c r="AS8392" s="215"/>
      <c r="AT8392" s="215"/>
      <c r="AU8392" s="73"/>
      <c r="AV8392" s="2"/>
      <c r="AW8392" s="2"/>
      <c r="AX8392" s="2"/>
      <c r="AY8392" s="2"/>
      <c r="AZ8392" s="2"/>
      <c r="BA8392" s="2"/>
      <c r="BB8392" s="2"/>
      <c r="BC8392" s="2"/>
      <c r="BD8392" s="2"/>
      <c r="BE8392" s="2"/>
      <c r="BF8392" s="88"/>
      <c r="BG8392" s="2"/>
      <c r="BH8392" s="2"/>
      <c r="BI8392" s="2"/>
      <c r="BJ8392" s="2"/>
      <c r="BK8392" s="2"/>
      <c r="BL8392" s="2"/>
      <c r="BM8392" s="2"/>
      <c r="BN8392" s="2"/>
      <c r="BO8392" s="2"/>
      <c r="BP8392" s="2"/>
      <c r="BQ8392" s="2"/>
      <c r="BR8392" s="220"/>
      <c r="BS8392" s="221"/>
      <c r="BT8392" s="221"/>
      <c r="BU8392" s="221"/>
      <c r="BV8392" s="221"/>
      <c r="BW8392" s="221"/>
      <c r="BX8392" s="219"/>
      <c r="BY8392" s="219"/>
      <c r="BZ8392" s="219"/>
      <c r="CA8392" s="219"/>
      <c r="CB8392" s="219"/>
      <c r="CC8392" s="219"/>
      <c r="CD8392" s="220"/>
      <c r="CF8392" s="212"/>
      <c r="CG8392" s="213"/>
      <c r="CH8392" s="213"/>
      <c r="CI8392" s="213"/>
      <c r="CJ8392" s="213"/>
      <c r="CK8392" s="222"/>
      <c r="CL8392" s="223"/>
      <c r="CM8392" s="223"/>
      <c r="CN8392" s="223"/>
      <c r="CO8392" s="223"/>
      <c r="CP8392" s="224"/>
      <c r="CQ8392" s="224"/>
      <c r="CR8392" s="224"/>
      <c r="CS8392" s="224"/>
      <c r="CT8392" s="224"/>
      <c r="CV8392" s="226"/>
      <c r="CW8392" s="226"/>
      <c r="CX8392" s="226"/>
      <c r="CY8392" s="226"/>
      <c r="CZ8392" s="1"/>
      <c r="DA8392" s="2"/>
      <c r="DB8392" s="2"/>
      <c r="DC8392" s="2"/>
      <c r="DD8392" s="2"/>
      <c r="DE8392" s="2"/>
      <c r="DF8392" s="2"/>
      <c r="DG8392" s="2"/>
      <c r="DH8392" s="2"/>
    </row>
    <row r="8393" spans="1:112" x14ac:dyDescent="0.3">
      <c r="A8393" s="6"/>
      <c r="B8393" s="1"/>
      <c r="C8393" s="2"/>
      <c r="D8393" s="2"/>
      <c r="E8393" s="2"/>
      <c r="F8393" s="207"/>
      <c r="G8393" s="207"/>
      <c r="H8393" s="207"/>
      <c r="I8393" s="1"/>
      <c r="J8393" s="2"/>
      <c r="K8393" s="2"/>
      <c r="L8393" s="2"/>
      <c r="M8393" s="207"/>
      <c r="N8393" s="207"/>
      <c r="O8393" s="207"/>
      <c r="P8393" s="207"/>
      <c r="Q8393" s="2"/>
      <c r="R8393" s="2"/>
      <c r="S8393" s="207"/>
      <c r="T8393" s="207"/>
      <c r="U8393" s="1"/>
      <c r="V8393" s="208"/>
      <c r="W8393" s="216"/>
      <c r="X8393" s="216"/>
      <c r="Y8393" s="216"/>
      <c r="Z8393" s="216"/>
      <c r="AA8393" s="216"/>
      <c r="AB8393" s="215"/>
      <c r="AC8393" s="215"/>
      <c r="AD8393" s="215"/>
      <c r="AE8393" s="215"/>
      <c r="AF8393" s="215"/>
      <c r="AG8393" s="216"/>
      <c r="AH8393" s="216"/>
      <c r="AI8393" s="216"/>
      <c r="AJ8393" s="216"/>
      <c r="AK8393" s="216"/>
      <c r="AL8393" s="216"/>
      <c r="AM8393" s="216"/>
      <c r="AN8393" s="215"/>
      <c r="AO8393" s="215"/>
      <c r="AP8393" s="215"/>
      <c r="AQ8393" s="215"/>
      <c r="AR8393" s="215"/>
      <c r="AS8393" s="215"/>
      <c r="AT8393" s="215"/>
      <c r="AU8393" s="73"/>
      <c r="AV8393" s="2"/>
      <c r="AW8393" s="2"/>
      <c r="AX8393" s="2"/>
      <c r="AY8393" s="2"/>
      <c r="AZ8393" s="2"/>
      <c r="BA8393" s="2"/>
      <c r="BB8393" s="2"/>
      <c r="BC8393" s="2"/>
      <c r="BD8393" s="2"/>
      <c r="BE8393" s="2"/>
      <c r="BF8393" s="88"/>
      <c r="BG8393" s="2"/>
      <c r="BH8393" s="2"/>
      <c r="BI8393" s="2"/>
      <c r="BJ8393" s="2"/>
      <c r="BK8393" s="2"/>
      <c r="BL8393" s="2"/>
      <c r="BM8393" s="2"/>
      <c r="BN8393" s="2"/>
      <c r="BO8393" s="2"/>
      <c r="BP8393" s="2"/>
      <c r="BQ8393" s="2"/>
      <c r="BR8393" s="220"/>
      <c r="BS8393" s="221"/>
      <c r="BT8393" s="221"/>
      <c r="BU8393" s="221"/>
      <c r="BV8393" s="221"/>
      <c r="BW8393" s="221"/>
      <c r="BX8393" s="219"/>
      <c r="BY8393" s="219"/>
      <c r="BZ8393" s="219"/>
      <c r="CA8393" s="219"/>
      <c r="CB8393" s="219"/>
      <c r="CC8393" s="219"/>
      <c r="CD8393" s="220"/>
      <c r="CF8393" s="212"/>
      <c r="CG8393" s="213"/>
      <c r="CH8393" s="213"/>
      <c r="CI8393" s="213"/>
      <c r="CJ8393" s="213"/>
      <c r="CK8393" s="222"/>
      <c r="CL8393" s="223"/>
      <c r="CM8393" s="223"/>
      <c r="CN8393" s="223"/>
      <c r="CO8393" s="223"/>
      <c r="CP8393" s="224"/>
      <c r="CQ8393" s="224"/>
      <c r="CR8393" s="224"/>
      <c r="CS8393" s="224"/>
      <c r="CT8393" s="224"/>
      <c r="CV8393" s="226"/>
      <c r="CW8393" s="226"/>
      <c r="CX8393" s="226"/>
      <c r="CY8393" s="226"/>
      <c r="CZ8393" s="1"/>
      <c r="DA8393" s="2"/>
      <c r="DB8393" s="2"/>
      <c r="DC8393" s="2"/>
      <c r="DD8393" s="2"/>
      <c r="DE8393" s="2"/>
      <c r="DF8393" s="2"/>
      <c r="DG8393" s="2"/>
      <c r="DH8393" s="2"/>
    </row>
    <row r="8394" spans="1:112" x14ac:dyDescent="0.3">
      <c r="A8394" s="6"/>
      <c r="B8394" s="1"/>
      <c r="C8394" s="2"/>
      <c r="D8394" s="2"/>
      <c r="E8394" s="2"/>
      <c r="F8394" s="207"/>
      <c r="G8394" s="207"/>
      <c r="H8394" s="207"/>
      <c r="I8394" s="1"/>
      <c r="J8394" s="2"/>
      <c r="K8394" s="2"/>
      <c r="L8394" s="2"/>
      <c r="M8394" s="207"/>
      <c r="N8394" s="207"/>
      <c r="O8394" s="207"/>
      <c r="P8394" s="207"/>
      <c r="Q8394" s="2"/>
      <c r="R8394" s="2"/>
      <c r="S8394" s="207"/>
      <c r="T8394" s="207"/>
      <c r="U8394" s="1"/>
      <c r="V8394" s="208"/>
      <c r="W8394" s="216"/>
      <c r="X8394" s="216"/>
      <c r="Y8394" s="216"/>
      <c r="Z8394" s="216"/>
      <c r="AA8394" s="216"/>
      <c r="AB8394" s="215"/>
      <c r="AC8394" s="215"/>
      <c r="AD8394" s="215"/>
      <c r="AE8394" s="215"/>
      <c r="AF8394" s="215"/>
      <c r="AG8394" s="216"/>
      <c r="AH8394" s="216"/>
      <c r="AI8394" s="216"/>
      <c r="AJ8394" s="216"/>
      <c r="AK8394" s="216"/>
      <c r="AL8394" s="216"/>
      <c r="AM8394" s="216"/>
      <c r="AN8394" s="215"/>
      <c r="AO8394" s="215"/>
      <c r="AP8394" s="215"/>
      <c r="AQ8394" s="215"/>
      <c r="AR8394" s="215"/>
      <c r="AS8394" s="215"/>
      <c r="AT8394" s="215"/>
      <c r="AU8394" s="73"/>
      <c r="AV8394" s="2"/>
      <c r="AW8394" s="2"/>
      <c r="AX8394" s="2"/>
      <c r="AY8394" s="2"/>
      <c r="AZ8394" s="2"/>
      <c r="BA8394" s="2"/>
      <c r="BB8394" s="2"/>
      <c r="BC8394" s="2"/>
      <c r="BD8394" s="2"/>
      <c r="BE8394" s="2"/>
      <c r="BF8394" s="88"/>
      <c r="BG8394" s="2"/>
      <c r="BH8394" s="2"/>
      <c r="BI8394" s="2"/>
      <c r="BJ8394" s="2"/>
      <c r="BK8394" s="2"/>
      <c r="BL8394" s="2"/>
      <c r="BM8394" s="2"/>
      <c r="BN8394" s="2"/>
      <c r="BO8394" s="2"/>
      <c r="BP8394" s="2"/>
      <c r="BQ8394" s="2"/>
      <c r="BR8394" s="220"/>
      <c r="BS8394" s="221"/>
      <c r="BT8394" s="221"/>
      <c r="BU8394" s="221"/>
      <c r="BV8394" s="221"/>
      <c r="BW8394" s="221"/>
      <c r="BX8394" s="219"/>
      <c r="BY8394" s="219"/>
      <c r="BZ8394" s="219"/>
      <c r="CA8394" s="219"/>
      <c r="CB8394" s="219"/>
      <c r="CC8394" s="219"/>
      <c r="CD8394" s="220"/>
      <c r="CF8394" s="212"/>
      <c r="CG8394" s="213"/>
      <c r="CH8394" s="213"/>
      <c r="CI8394" s="213"/>
      <c r="CJ8394" s="213"/>
      <c r="CK8394" s="222"/>
      <c r="CL8394" s="223"/>
      <c r="CM8394" s="223"/>
      <c r="CN8394" s="223"/>
      <c r="CO8394" s="223"/>
      <c r="CP8394" s="224"/>
      <c r="CQ8394" s="224"/>
      <c r="CR8394" s="224"/>
      <c r="CS8394" s="224"/>
      <c r="CT8394" s="224"/>
      <c r="CV8394" s="226"/>
      <c r="CW8394" s="226"/>
      <c r="CX8394" s="226"/>
      <c r="CY8394" s="226"/>
      <c r="CZ8394" s="1"/>
      <c r="DA8394" s="2"/>
      <c r="DB8394" s="2"/>
      <c r="DC8394" s="2"/>
      <c r="DD8394" s="2"/>
      <c r="DE8394" s="2"/>
      <c r="DF8394" s="2"/>
      <c r="DG8394" s="2"/>
      <c r="DH8394" s="2"/>
    </row>
    <row r="8395" spans="1:112" x14ac:dyDescent="0.3">
      <c r="A8395" s="6"/>
      <c r="B8395" s="1"/>
      <c r="C8395" s="2"/>
      <c r="D8395" s="2"/>
      <c r="E8395" s="2"/>
      <c r="F8395" s="207"/>
      <c r="G8395" s="207"/>
      <c r="H8395" s="207"/>
      <c r="I8395" s="1"/>
      <c r="J8395" s="2"/>
      <c r="K8395" s="2"/>
      <c r="L8395" s="2"/>
      <c r="M8395" s="207"/>
      <c r="N8395" s="207"/>
      <c r="O8395" s="207"/>
      <c r="P8395" s="207"/>
      <c r="Q8395" s="2"/>
      <c r="R8395" s="2"/>
      <c r="S8395" s="207"/>
      <c r="T8395" s="207"/>
      <c r="U8395" s="1"/>
      <c r="V8395" s="208"/>
      <c r="W8395" s="216"/>
      <c r="X8395" s="216"/>
      <c r="Y8395" s="216"/>
      <c r="Z8395" s="216"/>
      <c r="AA8395" s="216"/>
      <c r="AB8395" s="215"/>
      <c r="AC8395" s="215"/>
      <c r="AD8395" s="215"/>
      <c r="AE8395" s="215"/>
      <c r="AF8395" s="215"/>
      <c r="AG8395" s="216"/>
      <c r="AH8395" s="216"/>
      <c r="AI8395" s="216"/>
      <c r="AJ8395" s="216"/>
      <c r="AK8395" s="216"/>
      <c r="AL8395" s="216"/>
      <c r="AM8395" s="216"/>
      <c r="AN8395" s="215"/>
      <c r="AO8395" s="215"/>
      <c r="AP8395" s="215"/>
      <c r="AQ8395" s="215"/>
      <c r="AR8395" s="215"/>
      <c r="AS8395" s="215"/>
      <c r="AT8395" s="215"/>
      <c r="AU8395" s="73"/>
      <c r="AV8395" s="2"/>
      <c r="AW8395" s="2"/>
      <c r="AX8395" s="2"/>
      <c r="AY8395" s="2"/>
      <c r="AZ8395" s="2"/>
      <c r="BA8395" s="2"/>
      <c r="BB8395" s="2"/>
      <c r="BC8395" s="2"/>
      <c r="BD8395" s="2"/>
      <c r="BE8395" s="2"/>
      <c r="BF8395" s="88"/>
      <c r="BG8395" s="2"/>
      <c r="BH8395" s="2"/>
      <c r="BI8395" s="2"/>
      <c r="BJ8395" s="2"/>
      <c r="BK8395" s="2"/>
      <c r="BL8395" s="2"/>
      <c r="BM8395" s="2"/>
      <c r="BN8395" s="2"/>
      <c r="BO8395" s="2"/>
      <c r="BP8395" s="2"/>
      <c r="BQ8395" s="2"/>
      <c r="BR8395" s="220"/>
      <c r="BS8395" s="221"/>
      <c r="BT8395" s="221"/>
      <c r="BU8395" s="221"/>
      <c r="BV8395" s="221"/>
      <c r="BW8395" s="221"/>
      <c r="BX8395" s="219"/>
      <c r="BY8395" s="219"/>
      <c r="BZ8395" s="219"/>
      <c r="CA8395" s="219"/>
      <c r="CB8395" s="219"/>
      <c r="CC8395" s="219"/>
      <c r="CD8395" s="220"/>
      <c r="CF8395" s="212"/>
      <c r="CG8395" s="213"/>
      <c r="CH8395" s="213"/>
      <c r="CI8395" s="213"/>
      <c r="CJ8395" s="213"/>
      <c r="CK8395" s="222"/>
      <c r="CL8395" s="223"/>
      <c r="CM8395" s="223"/>
      <c r="CN8395" s="223"/>
      <c r="CO8395" s="223"/>
      <c r="CP8395" s="224"/>
      <c r="CQ8395" s="224"/>
      <c r="CR8395" s="224"/>
      <c r="CS8395" s="224"/>
      <c r="CT8395" s="224"/>
      <c r="CV8395" s="226"/>
      <c r="CW8395" s="226"/>
      <c r="CX8395" s="226"/>
      <c r="CY8395" s="226"/>
      <c r="CZ8395" s="1"/>
      <c r="DA8395" s="2"/>
      <c r="DB8395" s="2"/>
      <c r="DC8395" s="2"/>
      <c r="DD8395" s="2"/>
      <c r="DE8395" s="2"/>
      <c r="DF8395" s="2"/>
      <c r="DG8395" s="2"/>
      <c r="DH8395" s="2"/>
    </row>
    <row r="8396" spans="1:112" x14ac:dyDescent="0.3">
      <c r="A8396" s="6"/>
      <c r="B8396" s="1"/>
      <c r="C8396" s="2"/>
      <c r="D8396" s="2"/>
      <c r="E8396" s="2"/>
      <c r="F8396" s="207"/>
      <c r="G8396" s="207"/>
      <c r="H8396" s="207"/>
      <c r="I8396" s="1"/>
      <c r="J8396" s="2"/>
      <c r="K8396" s="2"/>
      <c r="L8396" s="2"/>
      <c r="M8396" s="207"/>
      <c r="N8396" s="207"/>
      <c r="O8396" s="207"/>
      <c r="P8396" s="207"/>
      <c r="Q8396" s="2"/>
      <c r="R8396" s="2"/>
      <c r="S8396" s="207"/>
      <c r="T8396" s="207"/>
      <c r="U8396" s="1"/>
      <c r="V8396" s="208"/>
      <c r="W8396" s="216"/>
      <c r="X8396" s="216"/>
      <c r="Y8396" s="216"/>
      <c r="Z8396" s="216"/>
      <c r="AA8396" s="216"/>
      <c r="AB8396" s="215"/>
      <c r="AC8396" s="215"/>
      <c r="AD8396" s="215"/>
      <c r="AE8396" s="215"/>
      <c r="AF8396" s="215"/>
      <c r="AG8396" s="216"/>
      <c r="AH8396" s="216"/>
      <c r="AI8396" s="216"/>
      <c r="AJ8396" s="216"/>
      <c r="AK8396" s="216"/>
      <c r="AL8396" s="216"/>
      <c r="AM8396" s="216"/>
      <c r="AN8396" s="215"/>
      <c r="AO8396" s="215"/>
      <c r="AP8396" s="215"/>
      <c r="AQ8396" s="215"/>
      <c r="AR8396" s="215"/>
      <c r="AS8396" s="215"/>
      <c r="AT8396" s="215"/>
      <c r="AU8396" s="73"/>
      <c r="AV8396" s="2"/>
      <c r="AW8396" s="2"/>
      <c r="AX8396" s="2"/>
      <c r="AY8396" s="2"/>
      <c r="AZ8396" s="2"/>
      <c r="BA8396" s="2"/>
      <c r="BB8396" s="2"/>
      <c r="BC8396" s="2"/>
      <c r="BD8396" s="2"/>
      <c r="BE8396" s="2"/>
      <c r="BF8396" s="88"/>
      <c r="BG8396" s="2"/>
      <c r="BH8396" s="2"/>
      <c r="BI8396" s="2"/>
      <c r="BJ8396" s="2"/>
      <c r="BK8396" s="2"/>
      <c r="BL8396" s="2"/>
      <c r="BM8396" s="2"/>
      <c r="BN8396" s="2"/>
      <c r="BO8396" s="2"/>
      <c r="BP8396" s="2"/>
      <c r="BQ8396" s="2"/>
      <c r="BR8396" s="220"/>
      <c r="BS8396" s="221"/>
      <c r="BT8396" s="221"/>
      <c r="BU8396" s="221"/>
      <c r="BV8396" s="221"/>
      <c r="BW8396" s="221"/>
      <c r="BX8396" s="219"/>
      <c r="BY8396" s="219"/>
      <c r="BZ8396" s="219"/>
      <c r="CA8396" s="219"/>
      <c r="CB8396" s="219"/>
      <c r="CC8396" s="219"/>
      <c r="CD8396" s="220"/>
      <c r="CF8396" s="212"/>
      <c r="CG8396" s="213"/>
      <c r="CH8396" s="213"/>
      <c r="CI8396" s="213"/>
      <c r="CJ8396" s="213"/>
      <c r="CK8396" s="222"/>
      <c r="CL8396" s="223"/>
      <c r="CM8396" s="223"/>
      <c r="CN8396" s="223"/>
      <c r="CO8396" s="223"/>
      <c r="CP8396" s="224"/>
      <c r="CQ8396" s="224"/>
      <c r="CR8396" s="224"/>
      <c r="CS8396" s="224"/>
      <c r="CT8396" s="224"/>
      <c r="CV8396" s="226"/>
      <c r="CW8396" s="226"/>
      <c r="CX8396" s="226"/>
      <c r="CY8396" s="226"/>
      <c r="CZ8396" s="1"/>
      <c r="DA8396" s="2"/>
      <c r="DB8396" s="2"/>
      <c r="DC8396" s="2"/>
      <c r="DD8396" s="2"/>
      <c r="DE8396" s="2"/>
      <c r="DF8396" s="2"/>
      <c r="DG8396" s="2"/>
      <c r="DH8396" s="2"/>
    </row>
    <row r="8397" spans="1:112" x14ac:dyDescent="0.3">
      <c r="A8397" s="6"/>
      <c r="B8397" s="1"/>
      <c r="C8397" s="2"/>
      <c r="D8397" s="2"/>
      <c r="E8397" s="2"/>
      <c r="F8397" s="207"/>
      <c r="G8397" s="207"/>
      <c r="H8397" s="207"/>
      <c r="I8397" s="1"/>
      <c r="J8397" s="2"/>
      <c r="K8397" s="2"/>
      <c r="L8397" s="2"/>
      <c r="M8397" s="207"/>
      <c r="N8397" s="207"/>
      <c r="O8397" s="207"/>
      <c r="P8397" s="207"/>
      <c r="Q8397" s="2"/>
      <c r="R8397" s="2"/>
      <c r="S8397" s="207"/>
      <c r="T8397" s="207"/>
      <c r="U8397" s="1"/>
      <c r="V8397" s="208"/>
      <c r="W8397" s="216"/>
      <c r="X8397" s="216"/>
      <c r="Y8397" s="216"/>
      <c r="Z8397" s="216"/>
      <c r="AA8397" s="216"/>
      <c r="AB8397" s="215"/>
      <c r="AC8397" s="215"/>
      <c r="AD8397" s="215"/>
      <c r="AE8397" s="215"/>
      <c r="AF8397" s="215"/>
      <c r="AG8397" s="216"/>
      <c r="AH8397" s="216"/>
      <c r="AI8397" s="216"/>
      <c r="AJ8397" s="216"/>
      <c r="AK8397" s="216"/>
      <c r="AL8397" s="216"/>
      <c r="AM8397" s="216"/>
      <c r="AN8397" s="215"/>
      <c r="AO8397" s="215"/>
      <c r="AP8397" s="215"/>
      <c r="AQ8397" s="215"/>
      <c r="AR8397" s="215"/>
      <c r="AS8397" s="215"/>
      <c r="AT8397" s="215"/>
      <c r="AU8397" s="73"/>
      <c r="AV8397" s="2"/>
      <c r="AW8397" s="2"/>
      <c r="AX8397" s="2"/>
      <c r="AY8397" s="2"/>
      <c r="AZ8397" s="2"/>
      <c r="BA8397" s="2"/>
      <c r="BB8397" s="2"/>
      <c r="BC8397" s="2"/>
      <c r="BD8397" s="2"/>
      <c r="BE8397" s="2"/>
      <c r="BF8397" s="88"/>
      <c r="BG8397" s="2"/>
      <c r="BH8397" s="2"/>
      <c r="BI8397" s="2"/>
      <c r="BJ8397" s="2"/>
      <c r="BK8397" s="2"/>
      <c r="BL8397" s="2"/>
      <c r="BM8397" s="2"/>
      <c r="BN8397" s="2"/>
      <c r="BO8397" s="2"/>
      <c r="BP8397" s="2"/>
      <c r="BQ8397" s="2"/>
      <c r="BR8397" s="220"/>
      <c r="BS8397" s="221"/>
      <c r="BT8397" s="221"/>
      <c r="BU8397" s="221"/>
      <c r="BV8397" s="221"/>
      <c r="BW8397" s="221"/>
      <c r="BX8397" s="219"/>
      <c r="BY8397" s="219"/>
      <c r="BZ8397" s="219"/>
      <c r="CA8397" s="219"/>
      <c r="CB8397" s="219"/>
      <c r="CC8397" s="219"/>
      <c r="CD8397" s="220"/>
      <c r="CF8397" s="212"/>
      <c r="CG8397" s="213"/>
      <c r="CH8397" s="213"/>
      <c r="CI8397" s="213"/>
      <c r="CJ8397" s="213"/>
      <c r="CK8397" s="222"/>
      <c r="CL8397" s="223"/>
      <c r="CM8397" s="223"/>
      <c r="CN8397" s="223"/>
      <c r="CO8397" s="223"/>
      <c r="CP8397" s="224"/>
      <c r="CQ8397" s="224"/>
      <c r="CR8397" s="224"/>
      <c r="CS8397" s="224"/>
      <c r="CT8397" s="224"/>
      <c r="CV8397" s="226"/>
      <c r="CW8397" s="226"/>
      <c r="CX8397" s="226"/>
      <c r="CY8397" s="226"/>
      <c r="CZ8397" s="1"/>
      <c r="DA8397" s="2"/>
      <c r="DB8397" s="2"/>
      <c r="DC8397" s="2"/>
      <c r="DD8397" s="2"/>
      <c r="DE8397" s="2"/>
      <c r="DF8397" s="2"/>
      <c r="DG8397" s="2"/>
      <c r="DH8397" s="2"/>
    </row>
    <row r="8398" spans="1:112" x14ac:dyDescent="0.3">
      <c r="A8398" s="6"/>
      <c r="B8398" s="1"/>
      <c r="C8398" s="2"/>
      <c r="D8398" s="2"/>
      <c r="E8398" s="2"/>
      <c r="F8398" s="207"/>
      <c r="G8398" s="207"/>
      <c r="H8398" s="207"/>
      <c r="I8398" s="1"/>
      <c r="J8398" s="2"/>
      <c r="K8398" s="2"/>
      <c r="L8398" s="2"/>
      <c r="M8398" s="207"/>
      <c r="N8398" s="207"/>
      <c r="O8398" s="207"/>
      <c r="P8398" s="207"/>
      <c r="Q8398" s="2"/>
      <c r="R8398" s="2"/>
      <c r="S8398" s="207"/>
      <c r="T8398" s="207"/>
      <c r="U8398" s="1"/>
      <c r="V8398" s="208"/>
      <c r="W8398" s="216"/>
      <c r="X8398" s="216"/>
      <c r="Y8398" s="216"/>
      <c r="Z8398" s="216"/>
      <c r="AA8398" s="216"/>
      <c r="AB8398" s="215"/>
      <c r="AC8398" s="215"/>
      <c r="AD8398" s="215"/>
      <c r="AE8398" s="215"/>
      <c r="AF8398" s="215"/>
      <c r="AG8398" s="216"/>
      <c r="AH8398" s="216"/>
      <c r="AI8398" s="216"/>
      <c r="AJ8398" s="216"/>
      <c r="AK8398" s="216"/>
      <c r="AL8398" s="216"/>
      <c r="AM8398" s="216"/>
      <c r="AN8398" s="215"/>
      <c r="AO8398" s="215"/>
      <c r="AP8398" s="215"/>
      <c r="AQ8398" s="215"/>
      <c r="AR8398" s="215"/>
      <c r="AS8398" s="215"/>
      <c r="AT8398" s="215"/>
      <c r="AU8398" s="73"/>
      <c r="AV8398" s="2"/>
      <c r="AW8398" s="2"/>
      <c r="AX8398" s="2"/>
      <c r="AY8398" s="2"/>
      <c r="AZ8398" s="2"/>
      <c r="BA8398" s="2"/>
      <c r="BB8398" s="2"/>
      <c r="BC8398" s="2"/>
      <c r="BD8398" s="2"/>
      <c r="BE8398" s="2"/>
      <c r="BF8398" s="88"/>
      <c r="BG8398" s="2"/>
      <c r="BH8398" s="2"/>
      <c r="BI8398" s="2"/>
      <c r="BJ8398" s="2"/>
      <c r="BK8398" s="2"/>
      <c r="BL8398" s="2"/>
      <c r="BM8398" s="2"/>
      <c r="BN8398" s="2"/>
      <c r="BO8398" s="2"/>
      <c r="BP8398" s="2"/>
      <c r="BQ8398" s="2"/>
      <c r="BR8398" s="220"/>
      <c r="BS8398" s="221"/>
      <c r="BT8398" s="221"/>
      <c r="BU8398" s="221"/>
      <c r="BV8398" s="221"/>
      <c r="BW8398" s="221"/>
      <c r="BX8398" s="219"/>
      <c r="BY8398" s="219"/>
      <c r="BZ8398" s="219"/>
      <c r="CA8398" s="219"/>
      <c r="CB8398" s="219"/>
      <c r="CC8398" s="219"/>
      <c r="CD8398" s="220"/>
      <c r="CF8398" s="212"/>
      <c r="CG8398" s="213"/>
      <c r="CH8398" s="213"/>
      <c r="CI8398" s="213"/>
      <c r="CJ8398" s="213"/>
      <c r="CK8398" s="222"/>
      <c r="CL8398" s="223"/>
      <c r="CM8398" s="223"/>
      <c r="CN8398" s="223"/>
      <c r="CO8398" s="223"/>
      <c r="CP8398" s="224"/>
      <c r="CQ8398" s="224"/>
      <c r="CR8398" s="224"/>
      <c r="CS8398" s="224"/>
      <c r="CT8398" s="224"/>
      <c r="CV8398" s="226"/>
      <c r="CW8398" s="226"/>
      <c r="CX8398" s="226"/>
      <c r="CY8398" s="226"/>
      <c r="CZ8398" s="1"/>
      <c r="DA8398" s="2"/>
      <c r="DB8398" s="2"/>
      <c r="DC8398" s="2"/>
      <c r="DD8398" s="2"/>
      <c r="DE8398" s="2"/>
      <c r="DF8398" s="2"/>
      <c r="DG8398" s="2"/>
      <c r="DH8398" s="2"/>
    </row>
    <row r="8399" spans="1:112" x14ac:dyDescent="0.3">
      <c r="A8399" s="6"/>
      <c r="B8399" s="1"/>
      <c r="C8399" s="2"/>
      <c r="D8399" s="2"/>
      <c r="E8399" s="2"/>
      <c r="F8399" s="207"/>
      <c r="G8399" s="207"/>
      <c r="H8399" s="207"/>
      <c r="I8399" s="1"/>
      <c r="J8399" s="2"/>
      <c r="K8399" s="2"/>
      <c r="L8399" s="2"/>
      <c r="M8399" s="207"/>
      <c r="N8399" s="207"/>
      <c r="O8399" s="207"/>
      <c r="P8399" s="207"/>
      <c r="Q8399" s="2"/>
      <c r="R8399" s="2"/>
      <c r="S8399" s="207"/>
      <c r="T8399" s="207"/>
      <c r="U8399" s="1"/>
      <c r="V8399" s="208"/>
      <c r="W8399" s="216"/>
      <c r="X8399" s="216"/>
      <c r="Y8399" s="216"/>
      <c r="Z8399" s="216"/>
      <c r="AA8399" s="216"/>
      <c r="AB8399" s="215"/>
      <c r="AC8399" s="215"/>
      <c r="AD8399" s="215"/>
      <c r="AE8399" s="215"/>
      <c r="AF8399" s="215"/>
      <c r="AG8399" s="216"/>
      <c r="AH8399" s="216"/>
      <c r="AI8399" s="216"/>
      <c r="AJ8399" s="216"/>
      <c r="AK8399" s="216"/>
      <c r="AL8399" s="216"/>
      <c r="AM8399" s="216"/>
      <c r="AN8399" s="215"/>
      <c r="AO8399" s="215"/>
      <c r="AP8399" s="215"/>
      <c r="AQ8399" s="215"/>
      <c r="AR8399" s="215"/>
      <c r="AS8399" s="215"/>
      <c r="AT8399" s="215"/>
      <c r="AU8399" s="73"/>
      <c r="AV8399" s="2"/>
      <c r="AW8399" s="2"/>
      <c r="AX8399" s="2"/>
      <c r="AY8399" s="2"/>
      <c r="AZ8399" s="2"/>
      <c r="BA8399" s="2"/>
      <c r="BB8399" s="2"/>
      <c r="BC8399" s="2"/>
      <c r="BD8399" s="2"/>
      <c r="BE8399" s="2"/>
      <c r="BF8399" s="88"/>
      <c r="BG8399" s="2"/>
      <c r="BH8399" s="2"/>
      <c r="BI8399" s="2"/>
      <c r="BJ8399" s="2"/>
      <c r="BK8399" s="2"/>
      <c r="BL8399" s="2"/>
      <c r="BM8399" s="2"/>
      <c r="BN8399" s="2"/>
      <c r="BO8399" s="2"/>
      <c r="BP8399" s="2"/>
      <c r="BQ8399" s="2"/>
      <c r="BR8399" s="220"/>
      <c r="BS8399" s="221"/>
      <c r="BT8399" s="221"/>
      <c r="BU8399" s="221"/>
      <c r="BV8399" s="221"/>
      <c r="BW8399" s="221"/>
      <c r="BX8399" s="219"/>
      <c r="BY8399" s="219"/>
      <c r="BZ8399" s="219"/>
      <c r="CA8399" s="219"/>
      <c r="CB8399" s="219"/>
      <c r="CC8399" s="219"/>
      <c r="CD8399" s="220"/>
      <c r="CF8399" s="212"/>
      <c r="CG8399" s="213"/>
      <c r="CH8399" s="213"/>
      <c r="CI8399" s="213"/>
      <c r="CJ8399" s="213"/>
      <c r="CK8399" s="222"/>
      <c r="CL8399" s="223"/>
      <c r="CM8399" s="223"/>
      <c r="CN8399" s="223"/>
      <c r="CO8399" s="223"/>
      <c r="CP8399" s="224"/>
      <c r="CQ8399" s="224"/>
      <c r="CR8399" s="224"/>
      <c r="CS8399" s="224"/>
      <c r="CT8399" s="224"/>
      <c r="CV8399" s="226"/>
      <c r="CW8399" s="226"/>
      <c r="CX8399" s="226"/>
      <c r="CY8399" s="226"/>
      <c r="CZ8399" s="1"/>
      <c r="DA8399" s="2"/>
      <c r="DB8399" s="2"/>
      <c r="DC8399" s="2"/>
      <c r="DD8399" s="2"/>
      <c r="DE8399" s="2"/>
      <c r="DF8399" s="2"/>
      <c r="DG8399" s="2"/>
      <c r="DH8399" s="2"/>
    </row>
    <row r="8400" spans="1:112" x14ac:dyDescent="0.3">
      <c r="A8400" s="6"/>
      <c r="B8400" s="1"/>
      <c r="C8400" s="2"/>
      <c r="D8400" s="2"/>
      <c r="E8400" s="2"/>
      <c r="F8400" s="207"/>
      <c r="G8400" s="207"/>
      <c r="H8400" s="207"/>
      <c r="I8400" s="1"/>
      <c r="J8400" s="2"/>
      <c r="K8400" s="2"/>
      <c r="L8400" s="2"/>
      <c r="M8400" s="207"/>
      <c r="N8400" s="207"/>
      <c r="O8400" s="207"/>
      <c r="P8400" s="207"/>
      <c r="Q8400" s="2"/>
      <c r="R8400" s="2"/>
      <c r="S8400" s="207"/>
      <c r="T8400" s="207"/>
      <c r="U8400" s="1"/>
      <c r="V8400" s="208"/>
      <c r="W8400" s="216"/>
      <c r="X8400" s="216"/>
      <c r="Y8400" s="216"/>
      <c r="Z8400" s="216"/>
      <c r="AA8400" s="216"/>
      <c r="AB8400" s="215"/>
      <c r="AC8400" s="215"/>
      <c r="AD8400" s="215"/>
      <c r="AE8400" s="215"/>
      <c r="AF8400" s="215"/>
      <c r="AG8400" s="216"/>
      <c r="AH8400" s="216"/>
      <c r="AI8400" s="216"/>
      <c r="AJ8400" s="216"/>
      <c r="AK8400" s="216"/>
      <c r="AL8400" s="216"/>
      <c r="AM8400" s="216"/>
      <c r="AN8400" s="215"/>
      <c r="AO8400" s="215"/>
      <c r="AP8400" s="215"/>
      <c r="AQ8400" s="215"/>
      <c r="AR8400" s="215"/>
      <c r="AS8400" s="215"/>
      <c r="AT8400" s="215"/>
      <c r="AU8400" s="73"/>
      <c r="AV8400" s="2"/>
      <c r="AW8400" s="2"/>
      <c r="AX8400" s="2"/>
      <c r="AY8400" s="2"/>
      <c r="AZ8400" s="2"/>
      <c r="BA8400" s="2"/>
      <c r="BB8400" s="2"/>
      <c r="BC8400" s="2"/>
      <c r="BD8400" s="2"/>
      <c r="BE8400" s="2"/>
      <c r="BF8400" s="88"/>
      <c r="BG8400" s="2"/>
      <c r="BH8400" s="2"/>
      <c r="BI8400" s="2"/>
      <c r="BJ8400" s="2"/>
      <c r="BK8400" s="2"/>
      <c r="BL8400" s="2"/>
      <c r="BM8400" s="2"/>
      <c r="BN8400" s="2"/>
      <c r="BO8400" s="2"/>
      <c r="BP8400" s="2"/>
      <c r="BQ8400" s="2"/>
      <c r="BR8400" s="220"/>
      <c r="BS8400" s="221"/>
      <c r="BT8400" s="221"/>
      <c r="BU8400" s="221"/>
      <c r="BV8400" s="221"/>
      <c r="BW8400" s="221"/>
      <c r="BX8400" s="219"/>
      <c r="BY8400" s="219"/>
      <c r="BZ8400" s="219"/>
      <c r="CA8400" s="219"/>
      <c r="CB8400" s="219"/>
      <c r="CC8400" s="219"/>
      <c r="CD8400" s="220"/>
      <c r="CF8400" s="212"/>
      <c r="CG8400" s="213"/>
      <c r="CH8400" s="213"/>
      <c r="CI8400" s="213"/>
      <c r="CJ8400" s="213"/>
      <c r="CK8400" s="222"/>
      <c r="CL8400" s="223"/>
      <c r="CM8400" s="223"/>
      <c r="CN8400" s="223"/>
      <c r="CO8400" s="223"/>
      <c r="CP8400" s="224"/>
      <c r="CQ8400" s="224"/>
      <c r="CR8400" s="224"/>
      <c r="CS8400" s="224"/>
      <c r="CT8400" s="224"/>
      <c r="CV8400" s="226"/>
      <c r="CW8400" s="226"/>
      <c r="CX8400" s="226"/>
      <c r="CY8400" s="226"/>
      <c r="CZ8400" s="1"/>
      <c r="DA8400" s="2"/>
      <c r="DB8400" s="2"/>
      <c r="DC8400" s="2"/>
      <c r="DD8400" s="2"/>
      <c r="DE8400" s="2"/>
      <c r="DF8400" s="2"/>
      <c r="DG8400" s="2"/>
      <c r="DH8400" s="2"/>
    </row>
    <row r="8401" spans="1:112" x14ac:dyDescent="0.3">
      <c r="A8401" s="6"/>
      <c r="B8401" s="1"/>
      <c r="C8401" s="2"/>
      <c r="D8401" s="2"/>
      <c r="E8401" s="2"/>
      <c r="F8401" s="207"/>
      <c r="G8401" s="207"/>
      <c r="H8401" s="207"/>
      <c r="I8401" s="1"/>
      <c r="J8401" s="2"/>
      <c r="K8401" s="2"/>
      <c r="L8401" s="2"/>
      <c r="M8401" s="207"/>
      <c r="N8401" s="207"/>
      <c r="O8401" s="207"/>
      <c r="P8401" s="207"/>
      <c r="Q8401" s="2"/>
      <c r="R8401" s="2"/>
      <c r="S8401" s="207"/>
      <c r="T8401" s="207"/>
      <c r="U8401" s="1"/>
      <c r="V8401" s="208"/>
      <c r="W8401" s="216"/>
      <c r="X8401" s="216"/>
      <c r="Y8401" s="216"/>
      <c r="Z8401" s="216"/>
      <c r="AA8401" s="216"/>
      <c r="AB8401" s="215"/>
      <c r="AC8401" s="215"/>
      <c r="AD8401" s="215"/>
      <c r="AE8401" s="215"/>
      <c r="AF8401" s="215"/>
      <c r="AG8401" s="216"/>
      <c r="AH8401" s="216"/>
      <c r="AI8401" s="216"/>
      <c r="AJ8401" s="216"/>
      <c r="AK8401" s="216"/>
      <c r="AL8401" s="216"/>
      <c r="AM8401" s="216"/>
      <c r="AN8401" s="215"/>
      <c r="AO8401" s="215"/>
      <c r="AP8401" s="215"/>
      <c r="AQ8401" s="215"/>
      <c r="AR8401" s="215"/>
      <c r="AS8401" s="215"/>
      <c r="AT8401" s="215"/>
      <c r="AU8401" s="73"/>
      <c r="AV8401" s="2"/>
      <c r="AW8401" s="2"/>
      <c r="AX8401" s="2"/>
      <c r="AY8401" s="2"/>
      <c r="AZ8401" s="2"/>
      <c r="BA8401" s="2"/>
      <c r="BB8401" s="2"/>
      <c r="BC8401" s="2"/>
      <c r="BD8401" s="2"/>
      <c r="BE8401" s="2"/>
      <c r="BF8401" s="88"/>
      <c r="BG8401" s="2"/>
      <c r="BH8401" s="2"/>
      <c r="BI8401" s="2"/>
      <c r="BJ8401" s="2"/>
      <c r="BK8401" s="2"/>
      <c r="BL8401" s="2"/>
      <c r="BM8401" s="2"/>
      <c r="BN8401" s="2"/>
      <c r="BO8401" s="2"/>
      <c r="BP8401" s="2"/>
      <c r="BQ8401" s="2"/>
      <c r="BR8401" s="220"/>
      <c r="BS8401" s="221"/>
      <c r="BT8401" s="221"/>
      <c r="BU8401" s="221"/>
      <c r="BV8401" s="221"/>
      <c r="BW8401" s="221"/>
      <c r="BX8401" s="219"/>
      <c r="BY8401" s="219"/>
      <c r="BZ8401" s="219"/>
      <c r="CA8401" s="219"/>
      <c r="CB8401" s="219"/>
      <c r="CC8401" s="219"/>
      <c r="CD8401" s="220"/>
      <c r="CF8401" s="212"/>
      <c r="CG8401" s="213"/>
      <c r="CH8401" s="213"/>
      <c r="CI8401" s="213"/>
      <c r="CJ8401" s="213"/>
      <c r="CK8401" s="222"/>
      <c r="CL8401" s="223"/>
      <c r="CM8401" s="223"/>
      <c r="CN8401" s="223"/>
      <c r="CO8401" s="223"/>
      <c r="CP8401" s="224"/>
      <c r="CQ8401" s="224"/>
      <c r="CR8401" s="224"/>
      <c r="CS8401" s="224"/>
      <c r="CT8401" s="224"/>
      <c r="CV8401" s="226"/>
      <c r="CW8401" s="226"/>
      <c r="CX8401" s="226"/>
      <c r="CY8401" s="226"/>
      <c r="CZ8401" s="1"/>
      <c r="DA8401" s="2"/>
      <c r="DB8401" s="2"/>
      <c r="DC8401" s="2"/>
      <c r="DD8401" s="2"/>
      <c r="DE8401" s="2"/>
      <c r="DF8401" s="2"/>
      <c r="DG8401" s="2"/>
      <c r="DH8401" s="2"/>
    </row>
    <row r="8402" spans="1:112" x14ac:dyDescent="0.3">
      <c r="A8402" s="6"/>
      <c r="B8402" s="1"/>
      <c r="C8402" s="2"/>
      <c r="D8402" s="2"/>
      <c r="E8402" s="2"/>
      <c r="F8402" s="207"/>
      <c r="G8402" s="207"/>
      <c r="H8402" s="207"/>
      <c r="I8402" s="1"/>
      <c r="J8402" s="2"/>
      <c r="K8402" s="2"/>
      <c r="L8402" s="2"/>
      <c r="M8402" s="207"/>
      <c r="N8402" s="207"/>
      <c r="O8402" s="207"/>
      <c r="P8402" s="207"/>
      <c r="Q8402" s="2"/>
      <c r="R8402" s="2"/>
      <c r="S8402" s="207"/>
      <c r="T8402" s="207"/>
      <c r="U8402" s="1"/>
      <c r="V8402" s="208"/>
      <c r="W8402" s="216"/>
      <c r="X8402" s="216"/>
      <c r="Y8402" s="216"/>
      <c r="Z8402" s="216"/>
      <c r="AA8402" s="216"/>
      <c r="AB8402" s="215"/>
      <c r="AC8402" s="215"/>
      <c r="AD8402" s="215"/>
      <c r="AE8402" s="215"/>
      <c r="AF8402" s="215"/>
      <c r="AG8402" s="216"/>
      <c r="AH8402" s="216"/>
      <c r="AI8402" s="216"/>
      <c r="AJ8402" s="216"/>
      <c r="AK8402" s="216"/>
      <c r="AL8402" s="216"/>
      <c r="AM8402" s="216"/>
      <c r="AN8402" s="215"/>
      <c r="AO8402" s="215"/>
      <c r="AP8402" s="215"/>
      <c r="AQ8402" s="215"/>
      <c r="AR8402" s="215"/>
      <c r="AS8402" s="215"/>
      <c r="AT8402" s="215"/>
      <c r="AU8402" s="73"/>
      <c r="AV8402" s="2"/>
      <c r="AW8402" s="2"/>
      <c r="AX8402" s="2"/>
      <c r="AY8402" s="2"/>
      <c r="AZ8402" s="2"/>
      <c r="BA8402" s="2"/>
      <c r="BB8402" s="2"/>
      <c r="BC8402" s="2"/>
      <c r="BD8402" s="2"/>
      <c r="BE8402" s="2"/>
      <c r="BF8402" s="88"/>
      <c r="BG8402" s="2"/>
      <c r="BH8402" s="2"/>
      <c r="BI8402" s="2"/>
      <c r="BJ8402" s="2"/>
      <c r="BK8402" s="2"/>
      <c r="BL8402" s="2"/>
      <c r="BM8402" s="2"/>
      <c r="BN8402" s="2"/>
      <c r="BO8402" s="2"/>
      <c r="BP8402" s="2"/>
      <c r="BQ8402" s="2"/>
      <c r="BR8402" s="220"/>
      <c r="BS8402" s="221"/>
      <c r="BT8402" s="221"/>
      <c r="BU8402" s="221"/>
      <c r="BV8402" s="221"/>
      <c r="BW8402" s="221"/>
      <c r="BX8402" s="219"/>
      <c r="BY8402" s="219"/>
      <c r="BZ8402" s="219"/>
      <c r="CA8402" s="219"/>
      <c r="CB8402" s="219"/>
      <c r="CC8402" s="219"/>
      <c r="CD8402" s="220"/>
      <c r="CF8402" s="212"/>
      <c r="CG8402" s="213"/>
      <c r="CH8402" s="213"/>
      <c r="CI8402" s="213"/>
      <c r="CJ8402" s="213"/>
      <c r="CK8402" s="222"/>
      <c r="CL8402" s="223"/>
      <c r="CM8402" s="223"/>
      <c r="CN8402" s="223"/>
      <c r="CO8402" s="223"/>
      <c r="CP8402" s="224"/>
      <c r="CQ8402" s="224"/>
      <c r="CR8402" s="224"/>
      <c r="CS8402" s="224"/>
      <c r="CT8402" s="224"/>
      <c r="CV8402" s="226"/>
      <c r="CW8402" s="226"/>
      <c r="CX8402" s="226"/>
      <c r="CY8402" s="226"/>
      <c r="CZ8402" s="1"/>
      <c r="DA8402" s="2"/>
      <c r="DB8402" s="2"/>
      <c r="DC8402" s="2"/>
      <c r="DD8402" s="2"/>
      <c r="DE8402" s="2"/>
      <c r="DF8402" s="2"/>
      <c r="DG8402" s="2"/>
      <c r="DH8402" s="2"/>
    </row>
    <row r="8403" spans="1:112" x14ac:dyDescent="0.3">
      <c r="A8403" s="6"/>
      <c r="B8403" s="1"/>
      <c r="C8403" s="2"/>
      <c r="D8403" s="2"/>
      <c r="E8403" s="2"/>
      <c r="F8403" s="207"/>
      <c r="G8403" s="207"/>
      <c r="H8403" s="207"/>
      <c r="I8403" s="1"/>
      <c r="J8403" s="2"/>
      <c r="K8403" s="2"/>
      <c r="L8403" s="2"/>
      <c r="M8403" s="207"/>
      <c r="N8403" s="207"/>
      <c r="O8403" s="207"/>
      <c r="P8403" s="207"/>
      <c r="Q8403" s="2"/>
      <c r="R8403" s="2"/>
      <c r="S8403" s="207"/>
      <c r="T8403" s="207"/>
      <c r="U8403" s="1"/>
      <c r="V8403" s="208"/>
      <c r="W8403" s="216"/>
      <c r="X8403" s="216"/>
      <c r="Y8403" s="216"/>
      <c r="Z8403" s="216"/>
      <c r="AA8403" s="216"/>
      <c r="AB8403" s="215"/>
      <c r="AC8403" s="215"/>
      <c r="AD8403" s="215"/>
      <c r="AE8403" s="215"/>
      <c r="AF8403" s="215"/>
      <c r="AG8403" s="216"/>
      <c r="AH8403" s="216"/>
      <c r="AI8403" s="216"/>
      <c r="AJ8403" s="216"/>
      <c r="AK8403" s="216"/>
      <c r="AL8403" s="216"/>
      <c r="AM8403" s="216"/>
      <c r="AN8403" s="215"/>
      <c r="AO8403" s="215"/>
      <c r="AP8403" s="215"/>
      <c r="AQ8403" s="215"/>
      <c r="AR8403" s="215"/>
      <c r="AS8403" s="215"/>
      <c r="AT8403" s="215"/>
      <c r="AU8403" s="73"/>
      <c r="AV8403" s="2"/>
      <c r="AW8403" s="2"/>
      <c r="AX8403" s="2"/>
      <c r="AY8403" s="2"/>
      <c r="AZ8403" s="2"/>
      <c r="BA8403" s="2"/>
      <c r="BB8403" s="2"/>
      <c r="BC8403" s="2"/>
      <c r="BD8403" s="2"/>
      <c r="BE8403" s="2"/>
      <c r="BF8403" s="88"/>
      <c r="BG8403" s="2"/>
      <c r="BH8403" s="2"/>
      <c r="BI8403" s="2"/>
      <c r="BJ8403" s="2"/>
      <c r="BK8403" s="2"/>
      <c r="BL8403" s="2"/>
      <c r="BM8403" s="2"/>
      <c r="BN8403" s="2"/>
      <c r="BO8403" s="2"/>
      <c r="BP8403" s="2"/>
      <c r="BQ8403" s="2"/>
      <c r="BR8403" s="220"/>
      <c r="BS8403" s="221"/>
      <c r="BT8403" s="221"/>
      <c r="BU8403" s="221"/>
      <c r="BV8403" s="221"/>
      <c r="BW8403" s="221"/>
      <c r="BX8403" s="219"/>
      <c r="BY8403" s="219"/>
      <c r="BZ8403" s="219"/>
      <c r="CA8403" s="219"/>
      <c r="CB8403" s="219"/>
      <c r="CC8403" s="219"/>
      <c r="CD8403" s="220"/>
      <c r="CF8403" s="212"/>
      <c r="CG8403" s="213"/>
      <c r="CH8403" s="213"/>
      <c r="CI8403" s="213"/>
      <c r="CJ8403" s="213"/>
      <c r="CK8403" s="222"/>
      <c r="CL8403" s="223"/>
      <c r="CM8403" s="223"/>
      <c r="CN8403" s="223"/>
      <c r="CO8403" s="223"/>
      <c r="CP8403" s="224"/>
      <c r="CQ8403" s="224"/>
      <c r="CR8403" s="224"/>
      <c r="CS8403" s="224"/>
      <c r="CT8403" s="224"/>
      <c r="CV8403" s="226"/>
      <c r="CW8403" s="226"/>
      <c r="CX8403" s="226"/>
      <c r="CY8403" s="226"/>
      <c r="CZ8403" s="1"/>
      <c r="DA8403" s="2"/>
      <c r="DB8403" s="2"/>
      <c r="DC8403" s="2"/>
      <c r="DD8403" s="2"/>
      <c r="DE8403" s="2"/>
      <c r="DF8403" s="2"/>
      <c r="DG8403" s="2"/>
      <c r="DH8403" s="2"/>
    </row>
    <row r="8404" spans="1:112" x14ac:dyDescent="0.3">
      <c r="A8404" s="6"/>
      <c r="B8404" s="1"/>
      <c r="C8404" s="2"/>
      <c r="D8404" s="2"/>
      <c r="E8404" s="2"/>
      <c r="F8404" s="207"/>
      <c r="G8404" s="207"/>
      <c r="H8404" s="207"/>
      <c r="I8404" s="1"/>
      <c r="J8404" s="2"/>
      <c r="K8404" s="2"/>
      <c r="L8404" s="2"/>
      <c r="M8404" s="207"/>
      <c r="N8404" s="207"/>
      <c r="O8404" s="207"/>
      <c r="P8404" s="207"/>
      <c r="Q8404" s="2"/>
      <c r="R8404" s="2"/>
      <c r="S8404" s="207"/>
      <c r="T8404" s="207"/>
      <c r="U8404" s="1"/>
      <c r="V8404" s="208"/>
      <c r="W8404" s="216"/>
      <c r="X8404" s="216"/>
      <c r="Y8404" s="216"/>
      <c r="Z8404" s="216"/>
      <c r="AA8404" s="216"/>
      <c r="AB8404" s="215"/>
      <c r="AC8404" s="215"/>
      <c r="AD8404" s="215"/>
      <c r="AE8404" s="215"/>
      <c r="AF8404" s="215"/>
      <c r="AG8404" s="216"/>
      <c r="AH8404" s="216"/>
      <c r="AI8404" s="216"/>
      <c r="AJ8404" s="216"/>
      <c r="AK8404" s="216"/>
      <c r="AL8404" s="216"/>
      <c r="AM8404" s="216"/>
      <c r="AN8404" s="215"/>
      <c r="AO8404" s="215"/>
      <c r="AP8404" s="215"/>
      <c r="AQ8404" s="215"/>
      <c r="AR8404" s="215"/>
      <c r="AS8404" s="215"/>
      <c r="AT8404" s="215"/>
      <c r="AU8404" s="73"/>
      <c r="AV8404" s="2"/>
      <c r="AW8404" s="2"/>
      <c r="AX8404" s="2"/>
      <c r="AY8404" s="2"/>
      <c r="AZ8404" s="2"/>
      <c r="BA8404" s="2"/>
      <c r="BB8404" s="2"/>
      <c r="BC8404" s="2"/>
      <c r="BD8404" s="2"/>
      <c r="BE8404" s="2"/>
      <c r="BF8404" s="88"/>
      <c r="BG8404" s="2"/>
      <c r="BH8404" s="2"/>
      <c r="BI8404" s="2"/>
      <c r="BJ8404" s="2"/>
      <c r="BK8404" s="2"/>
      <c r="BL8404" s="2"/>
      <c r="BM8404" s="2"/>
      <c r="BN8404" s="2"/>
      <c r="BO8404" s="2"/>
      <c r="BP8404" s="2"/>
      <c r="BQ8404" s="2"/>
      <c r="BR8404" s="220"/>
      <c r="BS8404" s="221"/>
      <c r="BT8404" s="221"/>
      <c r="BU8404" s="221"/>
      <c r="BV8404" s="221"/>
      <c r="BW8404" s="221"/>
      <c r="BX8404" s="219"/>
      <c r="BY8404" s="219"/>
      <c r="BZ8404" s="219"/>
      <c r="CA8404" s="219"/>
      <c r="CB8404" s="219"/>
      <c r="CC8404" s="219"/>
      <c r="CD8404" s="220"/>
      <c r="CF8404" s="212"/>
      <c r="CG8404" s="213"/>
      <c r="CH8404" s="213"/>
      <c r="CI8404" s="213"/>
      <c r="CJ8404" s="213"/>
      <c r="CK8404" s="222"/>
      <c r="CL8404" s="223"/>
      <c r="CM8404" s="223"/>
      <c r="CN8404" s="223"/>
      <c r="CO8404" s="223"/>
      <c r="CP8404" s="224"/>
      <c r="CQ8404" s="224"/>
      <c r="CR8404" s="224"/>
      <c r="CS8404" s="224"/>
      <c r="CT8404" s="224"/>
      <c r="CV8404" s="226"/>
      <c r="CW8404" s="226"/>
      <c r="CX8404" s="226"/>
      <c r="CY8404" s="226"/>
      <c r="CZ8404" s="1"/>
      <c r="DA8404" s="2"/>
      <c r="DB8404" s="2"/>
      <c r="DC8404" s="2"/>
      <c r="DD8404" s="2"/>
      <c r="DE8404" s="2"/>
      <c r="DF8404" s="2"/>
      <c r="DG8404" s="2"/>
      <c r="DH8404" s="2"/>
    </row>
    <row r="8405" spans="1:112" x14ac:dyDescent="0.3">
      <c r="A8405" s="6"/>
      <c r="B8405" s="1"/>
      <c r="C8405" s="2"/>
      <c r="D8405" s="2"/>
      <c r="E8405" s="2"/>
      <c r="F8405" s="207"/>
      <c r="G8405" s="207"/>
      <c r="H8405" s="207"/>
      <c r="I8405" s="1"/>
      <c r="J8405" s="2"/>
      <c r="K8405" s="2"/>
      <c r="L8405" s="2"/>
      <c r="M8405" s="207"/>
      <c r="N8405" s="207"/>
      <c r="O8405" s="207"/>
      <c r="P8405" s="207"/>
      <c r="Q8405" s="2"/>
      <c r="R8405" s="2"/>
      <c r="S8405" s="207"/>
      <c r="T8405" s="207"/>
      <c r="U8405" s="1"/>
      <c r="V8405" s="208"/>
      <c r="W8405" s="216"/>
      <c r="X8405" s="216"/>
      <c r="Y8405" s="216"/>
      <c r="Z8405" s="216"/>
      <c r="AA8405" s="216"/>
      <c r="AB8405" s="215"/>
      <c r="AC8405" s="215"/>
      <c r="AD8405" s="215"/>
      <c r="AE8405" s="215"/>
      <c r="AF8405" s="215"/>
      <c r="AG8405" s="216"/>
      <c r="AH8405" s="216"/>
      <c r="AI8405" s="216"/>
      <c r="AJ8405" s="216"/>
      <c r="AK8405" s="216"/>
      <c r="AL8405" s="216"/>
      <c r="AM8405" s="216"/>
      <c r="AN8405" s="215"/>
      <c r="AO8405" s="215"/>
      <c r="AP8405" s="215"/>
      <c r="AQ8405" s="215"/>
      <c r="AR8405" s="215"/>
      <c r="AS8405" s="215"/>
      <c r="AT8405" s="215"/>
      <c r="AU8405" s="73"/>
      <c r="AV8405" s="2"/>
      <c r="AW8405" s="2"/>
      <c r="AX8405" s="2"/>
      <c r="AY8405" s="2"/>
      <c r="AZ8405" s="2"/>
      <c r="BA8405" s="2"/>
      <c r="BB8405" s="2"/>
      <c r="BC8405" s="2"/>
      <c r="BD8405" s="2"/>
      <c r="BE8405" s="2"/>
      <c r="BF8405" s="88"/>
      <c r="BG8405" s="2"/>
      <c r="BH8405" s="2"/>
      <c r="BI8405" s="2"/>
      <c r="BJ8405" s="2"/>
      <c r="BK8405" s="2"/>
      <c r="BL8405" s="2"/>
      <c r="BM8405" s="2"/>
      <c r="BN8405" s="2"/>
      <c r="BO8405" s="2"/>
      <c r="BP8405" s="2"/>
      <c r="BQ8405" s="2"/>
      <c r="BR8405" s="220"/>
      <c r="BS8405" s="221"/>
      <c r="BT8405" s="221"/>
      <c r="BU8405" s="221"/>
      <c r="BV8405" s="221"/>
      <c r="BW8405" s="221"/>
      <c r="BX8405" s="219"/>
      <c r="BY8405" s="219"/>
      <c r="BZ8405" s="219"/>
      <c r="CA8405" s="219"/>
      <c r="CB8405" s="219"/>
      <c r="CC8405" s="219"/>
      <c r="CD8405" s="220"/>
      <c r="CF8405" s="212"/>
      <c r="CG8405" s="213"/>
      <c r="CH8405" s="213"/>
      <c r="CI8405" s="213"/>
      <c r="CJ8405" s="213"/>
      <c r="CK8405" s="222"/>
      <c r="CL8405" s="223"/>
      <c r="CM8405" s="223"/>
      <c r="CN8405" s="223"/>
      <c r="CO8405" s="223"/>
      <c r="CP8405" s="224"/>
      <c r="CQ8405" s="224"/>
      <c r="CR8405" s="224"/>
      <c r="CS8405" s="224"/>
      <c r="CT8405" s="224"/>
      <c r="CV8405" s="226"/>
      <c r="CW8405" s="226"/>
      <c r="CX8405" s="226"/>
      <c r="CY8405" s="226"/>
      <c r="CZ8405" s="1"/>
      <c r="DA8405" s="2"/>
      <c r="DB8405" s="2"/>
      <c r="DC8405" s="2"/>
      <c r="DD8405" s="2"/>
      <c r="DE8405" s="2"/>
      <c r="DF8405" s="2"/>
      <c r="DG8405" s="2"/>
      <c r="DH8405" s="2"/>
    </row>
    <row r="8406" spans="1:112" x14ac:dyDescent="0.3">
      <c r="A8406" s="6"/>
      <c r="B8406" s="1"/>
      <c r="C8406" s="2"/>
      <c r="D8406" s="2"/>
      <c r="E8406" s="2"/>
      <c r="F8406" s="207"/>
      <c r="G8406" s="207"/>
      <c r="H8406" s="207"/>
      <c r="I8406" s="1"/>
      <c r="J8406" s="2"/>
      <c r="K8406" s="2"/>
      <c r="L8406" s="2"/>
      <c r="M8406" s="207"/>
      <c r="N8406" s="207"/>
      <c r="O8406" s="207"/>
      <c r="P8406" s="207"/>
      <c r="Q8406" s="2"/>
      <c r="R8406" s="2"/>
      <c r="S8406" s="207"/>
      <c r="T8406" s="207"/>
      <c r="U8406" s="1"/>
      <c r="V8406" s="208"/>
      <c r="W8406" s="216"/>
      <c r="X8406" s="216"/>
      <c r="Y8406" s="216"/>
      <c r="Z8406" s="216"/>
      <c r="AA8406" s="216"/>
      <c r="AB8406" s="215"/>
      <c r="AC8406" s="215"/>
      <c r="AD8406" s="215"/>
      <c r="AE8406" s="215"/>
      <c r="AF8406" s="215"/>
      <c r="AG8406" s="216"/>
      <c r="AH8406" s="216"/>
      <c r="AI8406" s="216"/>
      <c r="AJ8406" s="216"/>
      <c r="AK8406" s="216"/>
      <c r="AL8406" s="216"/>
      <c r="AM8406" s="216"/>
      <c r="AN8406" s="215"/>
      <c r="AO8406" s="215"/>
      <c r="AP8406" s="215"/>
      <c r="AQ8406" s="215"/>
      <c r="AR8406" s="215"/>
      <c r="AS8406" s="215"/>
      <c r="AT8406" s="215"/>
      <c r="AU8406" s="73"/>
      <c r="AV8406" s="2"/>
      <c r="AW8406" s="2"/>
      <c r="AX8406" s="2"/>
      <c r="AY8406" s="2"/>
      <c r="AZ8406" s="2"/>
      <c r="BA8406" s="2"/>
      <c r="BB8406" s="2"/>
      <c r="BC8406" s="2"/>
      <c r="BD8406" s="2"/>
      <c r="BE8406" s="2"/>
      <c r="BF8406" s="88"/>
      <c r="BG8406" s="2"/>
      <c r="BH8406" s="2"/>
      <c r="BI8406" s="2"/>
      <c r="BJ8406" s="2"/>
      <c r="BK8406" s="2"/>
      <c r="BL8406" s="2"/>
      <c r="BM8406" s="2"/>
      <c r="BN8406" s="2"/>
      <c r="BO8406" s="2"/>
      <c r="BP8406" s="2"/>
      <c r="BQ8406" s="2"/>
      <c r="BR8406" s="220"/>
      <c r="BS8406" s="221"/>
      <c r="BT8406" s="221"/>
      <c r="BU8406" s="221"/>
      <c r="BV8406" s="221"/>
      <c r="BW8406" s="221"/>
      <c r="BX8406" s="219"/>
      <c r="BY8406" s="219"/>
      <c r="BZ8406" s="219"/>
      <c r="CA8406" s="219"/>
      <c r="CB8406" s="219"/>
      <c r="CC8406" s="219"/>
      <c r="CD8406" s="220"/>
      <c r="CF8406" s="212"/>
      <c r="CG8406" s="213"/>
      <c r="CH8406" s="213"/>
      <c r="CI8406" s="213"/>
      <c r="CJ8406" s="213"/>
      <c r="CK8406" s="222"/>
      <c r="CL8406" s="223"/>
      <c r="CM8406" s="223"/>
      <c r="CN8406" s="223"/>
      <c r="CO8406" s="223"/>
      <c r="CP8406" s="224"/>
      <c r="CQ8406" s="224"/>
      <c r="CR8406" s="224"/>
      <c r="CS8406" s="224"/>
      <c r="CT8406" s="224"/>
      <c r="CV8406" s="226"/>
      <c r="CW8406" s="226"/>
      <c r="CX8406" s="226"/>
      <c r="CY8406" s="226"/>
      <c r="CZ8406" s="1"/>
      <c r="DA8406" s="2"/>
      <c r="DB8406" s="2"/>
      <c r="DC8406" s="2"/>
      <c r="DD8406" s="2"/>
      <c r="DE8406" s="2"/>
      <c r="DF8406" s="2"/>
      <c r="DG8406" s="2"/>
      <c r="DH8406" s="2"/>
    </row>
    <row r="8407" spans="1:112" x14ac:dyDescent="0.3">
      <c r="A8407" s="6"/>
      <c r="B8407" s="1"/>
      <c r="C8407" s="2"/>
      <c r="D8407" s="2"/>
      <c r="E8407" s="2"/>
      <c r="F8407" s="207"/>
      <c r="G8407" s="207"/>
      <c r="H8407" s="207"/>
      <c r="I8407" s="1"/>
      <c r="J8407" s="2"/>
      <c r="K8407" s="2"/>
      <c r="L8407" s="2"/>
      <c r="M8407" s="207"/>
      <c r="N8407" s="207"/>
      <c r="O8407" s="207"/>
      <c r="P8407" s="207"/>
      <c r="Q8407" s="2"/>
      <c r="R8407" s="2"/>
      <c r="S8407" s="207"/>
      <c r="T8407" s="207"/>
      <c r="U8407" s="1"/>
      <c r="V8407" s="208"/>
      <c r="W8407" s="216"/>
      <c r="X8407" s="216"/>
      <c r="Y8407" s="216"/>
      <c r="Z8407" s="216"/>
      <c r="AA8407" s="216"/>
      <c r="AB8407" s="215"/>
      <c r="AC8407" s="215"/>
      <c r="AD8407" s="215"/>
      <c r="AE8407" s="215"/>
      <c r="AF8407" s="215"/>
      <c r="AG8407" s="216"/>
      <c r="AH8407" s="216"/>
      <c r="AI8407" s="216"/>
      <c r="AJ8407" s="216"/>
      <c r="AK8407" s="216"/>
      <c r="AL8407" s="216"/>
      <c r="AM8407" s="216"/>
      <c r="AN8407" s="215"/>
      <c r="AO8407" s="215"/>
      <c r="AP8407" s="215"/>
      <c r="AQ8407" s="215"/>
      <c r="AR8407" s="215"/>
      <c r="AS8407" s="215"/>
      <c r="AT8407" s="215"/>
      <c r="AU8407" s="73"/>
      <c r="AV8407" s="2"/>
      <c r="AW8407" s="2"/>
      <c r="AX8407" s="2"/>
      <c r="AY8407" s="2"/>
      <c r="AZ8407" s="2"/>
      <c r="BA8407" s="2"/>
      <c r="BB8407" s="2"/>
      <c r="BC8407" s="2"/>
      <c r="BD8407" s="2"/>
      <c r="BE8407" s="2"/>
      <c r="BF8407" s="88"/>
      <c r="BG8407" s="2"/>
      <c r="BH8407" s="2"/>
      <c r="BI8407" s="2"/>
      <c r="BJ8407" s="2"/>
      <c r="BK8407" s="2"/>
      <c r="BL8407" s="2"/>
      <c r="BM8407" s="2"/>
      <c r="BN8407" s="2"/>
      <c r="BO8407" s="2"/>
      <c r="BP8407" s="2"/>
      <c r="BQ8407" s="2"/>
      <c r="BR8407" s="220"/>
      <c r="BS8407" s="221"/>
      <c r="BT8407" s="221"/>
      <c r="BU8407" s="221"/>
      <c r="BV8407" s="221"/>
      <c r="BW8407" s="221"/>
      <c r="BX8407" s="219"/>
      <c r="BY8407" s="219"/>
      <c r="BZ8407" s="219"/>
      <c r="CA8407" s="219"/>
      <c r="CB8407" s="219"/>
      <c r="CC8407" s="219"/>
      <c r="CD8407" s="220"/>
      <c r="CF8407" s="212"/>
      <c r="CG8407" s="213"/>
      <c r="CH8407" s="213"/>
      <c r="CI8407" s="213"/>
      <c r="CJ8407" s="213"/>
      <c r="CK8407" s="222"/>
      <c r="CL8407" s="223"/>
      <c r="CM8407" s="223"/>
      <c r="CN8407" s="223"/>
      <c r="CO8407" s="223"/>
      <c r="CP8407" s="224"/>
      <c r="CQ8407" s="224"/>
      <c r="CR8407" s="224"/>
      <c r="CS8407" s="224"/>
      <c r="CT8407" s="224"/>
      <c r="CV8407" s="226"/>
      <c r="CW8407" s="226"/>
      <c r="CX8407" s="226"/>
      <c r="CY8407" s="226"/>
      <c r="CZ8407" s="1"/>
      <c r="DA8407" s="2"/>
      <c r="DB8407" s="2"/>
      <c r="DC8407" s="2"/>
      <c r="DD8407" s="2"/>
      <c r="DE8407" s="2"/>
      <c r="DF8407" s="2"/>
      <c r="DG8407" s="2"/>
      <c r="DH8407" s="2"/>
    </row>
    <row r="8408" spans="1:112" x14ac:dyDescent="0.3">
      <c r="A8408" s="6"/>
      <c r="B8408" s="1"/>
      <c r="C8408" s="2"/>
      <c r="D8408" s="2"/>
      <c r="E8408" s="2"/>
      <c r="F8408" s="207"/>
      <c r="G8408" s="207"/>
      <c r="H8408" s="207"/>
      <c r="I8408" s="1"/>
      <c r="J8408" s="2"/>
      <c r="K8408" s="2"/>
      <c r="L8408" s="2"/>
      <c r="M8408" s="207"/>
      <c r="N8408" s="207"/>
      <c r="O8408" s="207"/>
      <c r="P8408" s="207"/>
      <c r="Q8408" s="2"/>
      <c r="R8408" s="2"/>
      <c r="S8408" s="207"/>
      <c r="T8408" s="207"/>
      <c r="U8408" s="1"/>
      <c r="V8408" s="208"/>
      <c r="W8408" s="216"/>
      <c r="X8408" s="216"/>
      <c r="Y8408" s="216"/>
      <c r="Z8408" s="216"/>
      <c r="AA8408" s="216"/>
      <c r="AB8408" s="215"/>
      <c r="AC8408" s="215"/>
      <c r="AD8408" s="215"/>
      <c r="AE8408" s="215"/>
      <c r="AF8408" s="215"/>
      <c r="AG8408" s="216"/>
      <c r="AH8408" s="216"/>
      <c r="AI8408" s="216"/>
      <c r="AJ8408" s="216"/>
      <c r="AK8408" s="216"/>
      <c r="AL8408" s="216"/>
      <c r="AM8408" s="216"/>
      <c r="AN8408" s="215"/>
      <c r="AO8408" s="215"/>
      <c r="AP8408" s="215"/>
      <c r="AQ8408" s="215"/>
      <c r="AR8408" s="215"/>
      <c r="AS8408" s="215"/>
      <c r="AT8408" s="215"/>
      <c r="AU8408" s="73"/>
      <c r="AV8408" s="2"/>
      <c r="AW8408" s="2"/>
      <c r="AX8408" s="2"/>
      <c r="AY8408" s="2"/>
      <c r="AZ8408" s="2"/>
      <c r="BA8408" s="2"/>
      <c r="BB8408" s="2"/>
      <c r="BC8408" s="2"/>
      <c r="BD8408" s="2"/>
      <c r="BE8408" s="2"/>
      <c r="BF8408" s="88"/>
      <c r="BG8408" s="2"/>
      <c r="BH8408" s="2"/>
      <c r="BI8408" s="2"/>
      <c r="BJ8408" s="2"/>
      <c r="BK8408" s="2"/>
      <c r="BL8408" s="2"/>
      <c r="BM8408" s="2"/>
      <c r="BN8408" s="2"/>
      <c r="BO8408" s="2"/>
      <c r="BP8408" s="2"/>
      <c r="BQ8408" s="2"/>
      <c r="BR8408" s="220"/>
      <c r="BS8408" s="221"/>
      <c r="BT8408" s="221"/>
      <c r="BU8408" s="221"/>
      <c r="BV8408" s="221"/>
      <c r="BW8408" s="221"/>
      <c r="BX8408" s="219"/>
      <c r="BY8408" s="219"/>
      <c r="BZ8408" s="219"/>
      <c r="CA8408" s="219"/>
      <c r="CB8408" s="219"/>
      <c r="CC8408" s="219"/>
      <c r="CD8408" s="220"/>
      <c r="CF8408" s="212"/>
      <c r="CG8408" s="213"/>
      <c r="CH8408" s="213"/>
      <c r="CI8408" s="213"/>
      <c r="CJ8408" s="213"/>
      <c r="CK8408" s="222"/>
      <c r="CL8408" s="223"/>
      <c r="CM8408" s="223"/>
      <c r="CN8408" s="223"/>
      <c r="CO8408" s="223"/>
      <c r="CP8408" s="224"/>
      <c r="CQ8408" s="224"/>
      <c r="CR8408" s="224"/>
      <c r="CS8408" s="224"/>
      <c r="CT8408" s="224"/>
      <c r="CV8408" s="226"/>
      <c r="CW8408" s="226"/>
      <c r="CX8408" s="226"/>
      <c r="CY8408" s="226"/>
      <c r="CZ8408" s="1"/>
      <c r="DA8408" s="2"/>
      <c r="DB8408" s="2"/>
      <c r="DC8408" s="2"/>
      <c r="DD8408" s="2"/>
      <c r="DE8408" s="2"/>
      <c r="DF8408" s="2"/>
      <c r="DG8408" s="2"/>
      <c r="DH8408" s="2"/>
    </row>
    <row r="8409" spans="1:112" x14ac:dyDescent="0.3">
      <c r="A8409" s="6"/>
      <c r="B8409" s="1"/>
      <c r="C8409" s="2"/>
      <c r="D8409" s="2"/>
      <c r="E8409" s="2"/>
      <c r="F8409" s="207"/>
      <c r="G8409" s="207"/>
      <c r="H8409" s="207"/>
      <c r="I8409" s="1"/>
      <c r="J8409" s="2"/>
      <c r="K8409" s="2"/>
      <c r="L8409" s="2"/>
      <c r="M8409" s="207"/>
      <c r="N8409" s="207"/>
      <c r="O8409" s="207"/>
      <c r="P8409" s="207"/>
      <c r="Q8409" s="2"/>
      <c r="R8409" s="2"/>
      <c r="S8409" s="207"/>
      <c r="T8409" s="207"/>
      <c r="U8409" s="1"/>
      <c r="V8409" s="208"/>
      <c r="W8409" s="216"/>
      <c r="X8409" s="216"/>
      <c r="Y8409" s="216"/>
      <c r="Z8409" s="216"/>
      <c r="AA8409" s="216"/>
      <c r="AB8409" s="215"/>
      <c r="AC8409" s="215"/>
      <c r="AD8409" s="215"/>
      <c r="AE8409" s="215"/>
      <c r="AF8409" s="215"/>
      <c r="AG8409" s="216"/>
      <c r="AH8409" s="216"/>
      <c r="AI8409" s="216"/>
      <c r="AJ8409" s="216"/>
      <c r="AK8409" s="216"/>
      <c r="AL8409" s="216"/>
      <c r="AM8409" s="216"/>
      <c r="AN8409" s="215"/>
      <c r="AO8409" s="215"/>
      <c r="AP8409" s="215"/>
      <c r="AQ8409" s="215"/>
      <c r="AR8409" s="215"/>
      <c r="AS8409" s="215"/>
      <c r="AT8409" s="215"/>
      <c r="AU8409" s="73"/>
      <c r="AV8409" s="2"/>
      <c r="AW8409" s="2"/>
      <c r="AX8409" s="2"/>
      <c r="AY8409" s="2"/>
      <c r="AZ8409" s="2"/>
      <c r="BA8409" s="2"/>
      <c r="BB8409" s="2"/>
      <c r="BC8409" s="2"/>
      <c r="BD8409" s="2"/>
      <c r="BE8409" s="2"/>
      <c r="BF8409" s="88"/>
      <c r="BG8409" s="2"/>
      <c r="BH8409" s="2"/>
      <c r="BI8409" s="2"/>
      <c r="BJ8409" s="2"/>
      <c r="BK8409" s="2"/>
      <c r="BL8409" s="2"/>
      <c r="BM8409" s="2"/>
      <c r="BN8409" s="2"/>
      <c r="BO8409" s="2"/>
      <c r="BP8409" s="2"/>
      <c r="BQ8409" s="2"/>
      <c r="BR8409" s="220"/>
      <c r="BS8409" s="221"/>
      <c r="BT8409" s="221"/>
      <c r="BU8409" s="221"/>
      <c r="BV8409" s="221"/>
      <c r="BW8409" s="221"/>
      <c r="BX8409" s="219"/>
      <c r="BY8409" s="219"/>
      <c r="BZ8409" s="219"/>
      <c r="CA8409" s="219"/>
      <c r="CB8409" s="219"/>
      <c r="CC8409" s="219"/>
      <c r="CD8409" s="220"/>
      <c r="CF8409" s="212"/>
      <c r="CG8409" s="213"/>
      <c r="CH8409" s="213"/>
      <c r="CI8409" s="213"/>
      <c r="CJ8409" s="213"/>
      <c r="CK8409" s="222"/>
      <c r="CL8409" s="223"/>
      <c r="CM8409" s="223"/>
      <c r="CN8409" s="223"/>
      <c r="CO8409" s="223"/>
      <c r="CP8409" s="224"/>
      <c r="CQ8409" s="224"/>
      <c r="CR8409" s="224"/>
      <c r="CS8409" s="224"/>
      <c r="CT8409" s="224"/>
      <c r="CV8409" s="226"/>
      <c r="CW8409" s="226"/>
      <c r="CX8409" s="226"/>
      <c r="CY8409" s="226"/>
      <c r="CZ8409" s="1"/>
      <c r="DA8409" s="2"/>
      <c r="DB8409" s="2"/>
      <c r="DC8409" s="2"/>
      <c r="DD8409" s="2"/>
      <c r="DE8409" s="2"/>
      <c r="DF8409" s="2"/>
      <c r="DG8409" s="2"/>
      <c r="DH8409" s="2"/>
    </row>
    <row r="8410" spans="1:112" x14ac:dyDescent="0.3">
      <c r="A8410" s="6"/>
      <c r="B8410" s="1"/>
      <c r="C8410" s="2"/>
      <c r="D8410" s="2"/>
      <c r="E8410" s="2"/>
      <c r="F8410" s="207"/>
      <c r="G8410" s="207"/>
      <c r="H8410" s="207"/>
      <c r="I8410" s="1"/>
      <c r="J8410" s="2"/>
      <c r="K8410" s="2"/>
      <c r="L8410" s="2"/>
      <c r="M8410" s="207"/>
      <c r="N8410" s="207"/>
      <c r="O8410" s="207"/>
      <c r="P8410" s="207"/>
      <c r="Q8410" s="2"/>
      <c r="R8410" s="2"/>
      <c r="S8410" s="207"/>
      <c r="T8410" s="207"/>
      <c r="U8410" s="1"/>
      <c r="V8410" s="208"/>
      <c r="W8410" s="216"/>
      <c r="X8410" s="216"/>
      <c r="Y8410" s="216"/>
      <c r="Z8410" s="216"/>
      <c r="AA8410" s="216"/>
      <c r="AB8410" s="215"/>
      <c r="AC8410" s="215"/>
      <c r="AD8410" s="215"/>
      <c r="AE8410" s="215"/>
      <c r="AF8410" s="215"/>
      <c r="AG8410" s="216"/>
      <c r="AH8410" s="216"/>
      <c r="AI8410" s="216"/>
      <c r="AJ8410" s="216"/>
      <c r="AK8410" s="216"/>
      <c r="AL8410" s="216"/>
      <c r="AM8410" s="216"/>
      <c r="AN8410" s="215"/>
      <c r="AO8410" s="215"/>
      <c r="AP8410" s="215"/>
      <c r="AQ8410" s="215"/>
      <c r="AR8410" s="215"/>
      <c r="AS8410" s="215"/>
      <c r="AT8410" s="215"/>
      <c r="AU8410" s="73"/>
      <c r="AV8410" s="2"/>
      <c r="AW8410" s="2"/>
      <c r="AX8410" s="2"/>
      <c r="AY8410" s="2"/>
      <c r="AZ8410" s="2"/>
      <c r="BA8410" s="2"/>
      <c r="BB8410" s="2"/>
      <c r="BC8410" s="2"/>
      <c r="BD8410" s="2"/>
      <c r="BE8410" s="2"/>
      <c r="BF8410" s="88"/>
      <c r="BG8410" s="2"/>
      <c r="BH8410" s="2"/>
      <c r="BI8410" s="2"/>
      <c r="BJ8410" s="2"/>
      <c r="BK8410" s="2"/>
      <c r="BL8410" s="2"/>
      <c r="BM8410" s="2"/>
      <c r="BN8410" s="2"/>
      <c r="BO8410" s="2"/>
      <c r="BP8410" s="2"/>
      <c r="BQ8410" s="2"/>
      <c r="BR8410" s="220"/>
      <c r="BS8410" s="221"/>
      <c r="BT8410" s="221"/>
      <c r="BU8410" s="221"/>
      <c r="BV8410" s="221"/>
      <c r="BW8410" s="221"/>
      <c r="BX8410" s="219"/>
      <c r="BY8410" s="219"/>
      <c r="BZ8410" s="219"/>
      <c r="CA8410" s="219"/>
      <c r="CB8410" s="219"/>
      <c r="CC8410" s="219"/>
      <c r="CD8410" s="220"/>
      <c r="CF8410" s="212"/>
      <c r="CG8410" s="213"/>
      <c r="CH8410" s="213"/>
      <c r="CI8410" s="213"/>
      <c r="CJ8410" s="213"/>
      <c r="CK8410" s="222"/>
      <c r="CL8410" s="223"/>
      <c r="CM8410" s="223"/>
      <c r="CN8410" s="223"/>
      <c r="CO8410" s="223"/>
      <c r="CP8410" s="224"/>
      <c r="CQ8410" s="224"/>
      <c r="CR8410" s="224"/>
      <c r="CS8410" s="224"/>
      <c r="CT8410" s="224"/>
      <c r="CV8410" s="226"/>
      <c r="CW8410" s="226"/>
      <c r="CX8410" s="226"/>
      <c r="CY8410" s="226"/>
      <c r="CZ8410" s="1"/>
      <c r="DA8410" s="2"/>
      <c r="DB8410" s="2"/>
      <c r="DC8410" s="2"/>
      <c r="DD8410" s="2"/>
      <c r="DE8410" s="2"/>
      <c r="DF8410" s="2"/>
      <c r="DG8410" s="2"/>
      <c r="DH8410" s="2"/>
    </row>
    <row r="8411" spans="1:112" x14ac:dyDescent="0.3">
      <c r="A8411" s="6"/>
      <c r="B8411" s="1"/>
      <c r="C8411" s="2"/>
      <c r="D8411" s="2"/>
      <c r="E8411" s="2"/>
      <c r="F8411" s="207"/>
      <c r="G8411" s="207"/>
      <c r="H8411" s="207"/>
      <c r="I8411" s="1"/>
      <c r="J8411" s="2"/>
      <c r="K8411" s="2"/>
      <c r="L8411" s="2"/>
      <c r="M8411" s="207"/>
      <c r="N8411" s="207"/>
      <c r="O8411" s="207"/>
      <c r="P8411" s="207"/>
      <c r="Q8411" s="2"/>
      <c r="R8411" s="2"/>
      <c r="S8411" s="207"/>
      <c r="T8411" s="207"/>
      <c r="U8411" s="1"/>
      <c r="V8411" s="208"/>
      <c r="W8411" s="216"/>
      <c r="X8411" s="216"/>
      <c r="Y8411" s="216"/>
      <c r="Z8411" s="216"/>
      <c r="AA8411" s="216"/>
      <c r="AB8411" s="215"/>
      <c r="AC8411" s="215"/>
      <c r="AD8411" s="215"/>
      <c r="AE8411" s="215"/>
      <c r="AF8411" s="215"/>
      <c r="AG8411" s="216"/>
      <c r="AH8411" s="216"/>
      <c r="AI8411" s="216"/>
      <c r="AJ8411" s="216"/>
      <c r="AK8411" s="216"/>
      <c r="AL8411" s="216"/>
      <c r="AM8411" s="216"/>
      <c r="AN8411" s="215"/>
      <c r="AO8411" s="215"/>
      <c r="AP8411" s="215"/>
      <c r="AQ8411" s="215"/>
      <c r="AR8411" s="215"/>
      <c r="AS8411" s="215"/>
      <c r="AT8411" s="215"/>
      <c r="AU8411" s="73"/>
      <c r="AV8411" s="2"/>
      <c r="AW8411" s="2"/>
      <c r="AX8411" s="2"/>
      <c r="AY8411" s="2"/>
      <c r="AZ8411" s="2"/>
      <c r="BA8411" s="2"/>
      <c r="BB8411" s="2"/>
      <c r="BC8411" s="2"/>
      <c r="BD8411" s="2"/>
      <c r="BE8411" s="2"/>
      <c r="BF8411" s="88"/>
      <c r="BG8411" s="2"/>
      <c r="BH8411" s="2"/>
      <c r="BI8411" s="2"/>
      <c r="BJ8411" s="2"/>
      <c r="BK8411" s="2"/>
      <c r="BL8411" s="2"/>
      <c r="BM8411" s="2"/>
      <c r="BN8411" s="2"/>
      <c r="BO8411" s="2"/>
      <c r="BP8411" s="2"/>
      <c r="BQ8411" s="2"/>
      <c r="BR8411" s="220"/>
      <c r="BS8411" s="221"/>
      <c r="BT8411" s="221"/>
      <c r="BU8411" s="221"/>
      <c r="BV8411" s="221"/>
      <c r="BW8411" s="221"/>
      <c r="BX8411" s="219"/>
      <c r="BY8411" s="219"/>
      <c r="BZ8411" s="219"/>
      <c r="CA8411" s="219"/>
      <c r="CB8411" s="219"/>
      <c r="CC8411" s="219"/>
      <c r="CD8411" s="220"/>
      <c r="CF8411" s="212"/>
      <c r="CG8411" s="213"/>
      <c r="CH8411" s="213"/>
      <c r="CI8411" s="213"/>
      <c r="CJ8411" s="213"/>
      <c r="CK8411" s="222"/>
      <c r="CL8411" s="223"/>
      <c r="CM8411" s="223"/>
      <c r="CN8411" s="223"/>
      <c r="CO8411" s="223"/>
      <c r="CP8411" s="224"/>
      <c r="CQ8411" s="224"/>
      <c r="CR8411" s="224"/>
      <c r="CS8411" s="224"/>
      <c r="CT8411" s="224"/>
      <c r="CV8411" s="226"/>
      <c r="CW8411" s="226"/>
      <c r="CX8411" s="226"/>
      <c r="CY8411" s="226"/>
      <c r="CZ8411" s="1"/>
      <c r="DA8411" s="2"/>
      <c r="DB8411" s="2"/>
      <c r="DC8411" s="2"/>
      <c r="DD8411" s="2"/>
      <c r="DE8411" s="2"/>
      <c r="DF8411" s="2"/>
      <c r="DG8411" s="2"/>
      <c r="DH8411" s="2"/>
    </row>
    <row r="8412" spans="1:112" x14ac:dyDescent="0.3">
      <c r="A8412" s="6"/>
      <c r="B8412" s="1"/>
      <c r="C8412" s="2"/>
      <c r="D8412" s="2"/>
      <c r="E8412" s="2"/>
      <c r="F8412" s="207"/>
      <c r="G8412" s="207"/>
      <c r="H8412" s="207"/>
      <c r="I8412" s="1"/>
      <c r="J8412" s="2"/>
      <c r="K8412" s="2"/>
      <c r="L8412" s="2"/>
      <c r="M8412" s="207"/>
      <c r="N8412" s="207"/>
      <c r="O8412" s="207"/>
      <c r="P8412" s="207"/>
      <c r="Q8412" s="2"/>
      <c r="R8412" s="2"/>
      <c r="S8412" s="207"/>
      <c r="T8412" s="207"/>
      <c r="U8412" s="1"/>
      <c r="V8412" s="208"/>
      <c r="W8412" s="216"/>
      <c r="X8412" s="216"/>
      <c r="Y8412" s="216"/>
      <c r="Z8412" s="216"/>
      <c r="AA8412" s="216"/>
      <c r="AB8412" s="215"/>
      <c r="AC8412" s="215"/>
      <c r="AD8412" s="215"/>
      <c r="AE8412" s="215"/>
      <c r="AF8412" s="215"/>
      <c r="AG8412" s="216"/>
      <c r="AH8412" s="216"/>
      <c r="AI8412" s="216"/>
      <c r="AJ8412" s="216"/>
      <c r="AK8412" s="216"/>
      <c r="AL8412" s="216"/>
      <c r="AM8412" s="216"/>
      <c r="AN8412" s="215"/>
      <c r="AO8412" s="215"/>
      <c r="AP8412" s="215"/>
      <c r="AQ8412" s="215"/>
      <c r="AR8412" s="215"/>
      <c r="AS8412" s="215"/>
      <c r="AT8412" s="215"/>
      <c r="AU8412" s="73"/>
      <c r="AV8412" s="2"/>
      <c r="AW8412" s="2"/>
      <c r="AX8412" s="2"/>
      <c r="AY8412" s="2"/>
      <c r="AZ8412" s="2"/>
      <c r="BA8412" s="2"/>
      <c r="BB8412" s="2"/>
      <c r="BC8412" s="2"/>
      <c r="BD8412" s="2"/>
      <c r="BE8412" s="2"/>
      <c r="BF8412" s="88"/>
      <c r="BG8412" s="2"/>
      <c r="BH8412" s="2"/>
      <c r="BI8412" s="2"/>
      <c r="BJ8412" s="2"/>
      <c r="BK8412" s="2"/>
      <c r="BL8412" s="2"/>
      <c r="BM8412" s="2"/>
      <c r="BN8412" s="2"/>
      <c r="BO8412" s="2"/>
      <c r="BP8412" s="2"/>
      <c r="BQ8412" s="2"/>
      <c r="BR8412" s="220"/>
      <c r="BS8412" s="221"/>
      <c r="BT8412" s="221"/>
      <c r="BU8412" s="221"/>
      <c r="BV8412" s="221"/>
      <c r="BW8412" s="221"/>
      <c r="BX8412" s="219"/>
      <c r="BY8412" s="219"/>
      <c r="BZ8412" s="219"/>
      <c r="CA8412" s="219"/>
      <c r="CB8412" s="219"/>
      <c r="CC8412" s="219"/>
      <c r="CD8412" s="220"/>
      <c r="CF8412" s="212"/>
      <c r="CG8412" s="213"/>
      <c r="CH8412" s="213"/>
      <c r="CI8412" s="213"/>
      <c r="CJ8412" s="213"/>
      <c r="CK8412" s="222"/>
      <c r="CL8412" s="223"/>
      <c r="CM8412" s="223"/>
      <c r="CN8412" s="223"/>
      <c r="CO8412" s="223"/>
      <c r="CP8412" s="224"/>
      <c r="CQ8412" s="224"/>
      <c r="CR8412" s="224"/>
      <c r="CS8412" s="224"/>
      <c r="CT8412" s="224"/>
      <c r="CV8412" s="226"/>
      <c r="CW8412" s="226"/>
      <c r="CX8412" s="226"/>
      <c r="CY8412" s="226"/>
      <c r="CZ8412" s="1"/>
      <c r="DA8412" s="2"/>
      <c r="DB8412" s="2"/>
      <c r="DC8412" s="2"/>
      <c r="DD8412" s="2"/>
      <c r="DE8412" s="2"/>
      <c r="DF8412" s="2"/>
      <c r="DG8412" s="2"/>
      <c r="DH8412" s="2"/>
    </row>
    <row r="8413" spans="1:112" x14ac:dyDescent="0.3">
      <c r="A8413" s="6"/>
      <c r="B8413" s="1"/>
      <c r="C8413" s="2"/>
      <c r="D8413" s="2"/>
      <c r="E8413" s="2"/>
      <c r="F8413" s="207"/>
      <c r="G8413" s="207"/>
      <c r="H8413" s="207"/>
      <c r="I8413" s="1"/>
      <c r="J8413" s="2"/>
      <c r="K8413" s="2"/>
      <c r="L8413" s="2"/>
      <c r="M8413" s="207"/>
      <c r="N8413" s="207"/>
      <c r="O8413" s="207"/>
      <c r="P8413" s="207"/>
      <c r="Q8413" s="2"/>
      <c r="R8413" s="2"/>
      <c r="S8413" s="207"/>
      <c r="T8413" s="207"/>
      <c r="U8413" s="1"/>
      <c r="V8413" s="208"/>
      <c r="W8413" s="216"/>
      <c r="X8413" s="216"/>
      <c r="Y8413" s="216"/>
      <c r="Z8413" s="216"/>
      <c r="AA8413" s="216"/>
      <c r="AB8413" s="215"/>
      <c r="AC8413" s="215"/>
      <c r="AD8413" s="215"/>
      <c r="AE8413" s="215"/>
      <c r="AF8413" s="215"/>
      <c r="AG8413" s="216"/>
      <c r="AH8413" s="216"/>
      <c r="AI8413" s="216"/>
      <c r="AJ8413" s="216"/>
      <c r="AK8413" s="216"/>
      <c r="AL8413" s="216"/>
      <c r="AM8413" s="216"/>
      <c r="AN8413" s="215"/>
      <c r="AO8413" s="215"/>
      <c r="AP8413" s="215"/>
      <c r="AQ8413" s="215"/>
      <c r="AR8413" s="215"/>
      <c r="AS8413" s="215"/>
      <c r="AT8413" s="215"/>
      <c r="AU8413" s="73"/>
      <c r="AV8413" s="2"/>
      <c r="AW8413" s="2"/>
      <c r="AX8413" s="2"/>
      <c r="AY8413" s="2"/>
      <c r="AZ8413" s="2"/>
      <c r="BA8413" s="2"/>
      <c r="BB8413" s="2"/>
      <c r="BC8413" s="2"/>
      <c r="BD8413" s="2"/>
      <c r="BE8413" s="2"/>
      <c r="BF8413" s="88"/>
      <c r="BG8413" s="2"/>
      <c r="BH8413" s="2"/>
      <c r="BI8413" s="2"/>
      <c r="BJ8413" s="2"/>
      <c r="BK8413" s="2"/>
      <c r="BL8413" s="2"/>
      <c r="BM8413" s="2"/>
      <c r="BN8413" s="2"/>
      <c r="BO8413" s="2"/>
      <c r="BP8413" s="2"/>
      <c r="BQ8413" s="2"/>
      <c r="BR8413" s="220"/>
      <c r="BS8413" s="221"/>
      <c r="BT8413" s="221"/>
      <c r="BU8413" s="221"/>
      <c r="BV8413" s="221"/>
      <c r="BW8413" s="221"/>
      <c r="BX8413" s="219"/>
      <c r="BY8413" s="219"/>
      <c r="BZ8413" s="219"/>
      <c r="CA8413" s="219"/>
      <c r="CB8413" s="219"/>
      <c r="CC8413" s="219"/>
      <c r="CD8413" s="220"/>
      <c r="CF8413" s="212"/>
      <c r="CG8413" s="213"/>
      <c r="CH8413" s="213"/>
      <c r="CI8413" s="213"/>
      <c r="CJ8413" s="213"/>
      <c r="CK8413" s="222"/>
      <c r="CL8413" s="223"/>
      <c r="CM8413" s="223"/>
      <c r="CN8413" s="223"/>
      <c r="CO8413" s="223"/>
      <c r="CP8413" s="224"/>
      <c r="CQ8413" s="224"/>
      <c r="CR8413" s="224"/>
      <c r="CS8413" s="224"/>
      <c r="CT8413" s="224"/>
      <c r="CV8413" s="226"/>
      <c r="CW8413" s="226"/>
      <c r="CX8413" s="226"/>
      <c r="CY8413" s="226"/>
      <c r="CZ8413" s="1"/>
      <c r="DA8413" s="2"/>
      <c r="DB8413" s="2"/>
      <c r="DC8413" s="2"/>
      <c r="DD8413" s="2"/>
      <c r="DE8413" s="2"/>
      <c r="DF8413" s="2"/>
      <c r="DG8413" s="2"/>
      <c r="DH8413" s="2"/>
    </row>
    <row r="8414" spans="1:112" x14ac:dyDescent="0.3">
      <c r="A8414" s="6"/>
      <c r="B8414" s="1"/>
      <c r="C8414" s="2"/>
      <c r="D8414" s="2"/>
      <c r="E8414" s="2"/>
      <c r="F8414" s="207"/>
      <c r="G8414" s="207"/>
      <c r="H8414" s="207"/>
      <c r="I8414" s="1"/>
      <c r="J8414" s="2"/>
      <c r="K8414" s="2"/>
      <c r="L8414" s="2"/>
      <c r="M8414" s="207"/>
      <c r="N8414" s="207"/>
      <c r="O8414" s="207"/>
      <c r="P8414" s="207"/>
      <c r="Q8414" s="2"/>
      <c r="R8414" s="2"/>
      <c r="S8414" s="207"/>
      <c r="T8414" s="207"/>
      <c r="U8414" s="1"/>
      <c r="V8414" s="208"/>
      <c r="W8414" s="216"/>
      <c r="X8414" s="216"/>
      <c r="Y8414" s="216"/>
      <c r="Z8414" s="216"/>
      <c r="AA8414" s="216"/>
      <c r="AB8414" s="215"/>
      <c r="AC8414" s="215"/>
      <c r="AD8414" s="215"/>
      <c r="AE8414" s="215"/>
      <c r="AF8414" s="215"/>
      <c r="AG8414" s="216"/>
      <c r="AH8414" s="216"/>
      <c r="AI8414" s="216"/>
      <c r="AJ8414" s="216"/>
      <c r="AK8414" s="216"/>
      <c r="AL8414" s="216"/>
      <c r="AM8414" s="216"/>
      <c r="AN8414" s="215"/>
      <c r="AO8414" s="215"/>
      <c r="AP8414" s="215"/>
      <c r="AQ8414" s="215"/>
      <c r="AR8414" s="215"/>
      <c r="AS8414" s="215"/>
      <c r="AT8414" s="215"/>
      <c r="AU8414" s="73"/>
      <c r="AV8414" s="2"/>
      <c r="AW8414" s="2"/>
      <c r="AX8414" s="2"/>
      <c r="AY8414" s="2"/>
      <c r="AZ8414" s="2"/>
      <c r="BA8414" s="2"/>
      <c r="BB8414" s="2"/>
      <c r="BC8414" s="2"/>
      <c r="BD8414" s="2"/>
      <c r="BE8414" s="2"/>
      <c r="BF8414" s="88"/>
      <c r="BG8414" s="2"/>
      <c r="BH8414" s="2"/>
      <c r="BI8414" s="2"/>
      <c r="BJ8414" s="2"/>
      <c r="BK8414" s="2"/>
      <c r="BL8414" s="2"/>
      <c r="BM8414" s="2"/>
      <c r="BN8414" s="2"/>
      <c r="BO8414" s="2"/>
      <c r="BP8414" s="2"/>
      <c r="BQ8414" s="2"/>
      <c r="BR8414" s="220"/>
      <c r="BS8414" s="221"/>
      <c r="BT8414" s="221"/>
      <c r="BU8414" s="221"/>
      <c r="BV8414" s="221"/>
      <c r="BW8414" s="221"/>
      <c r="BX8414" s="219"/>
      <c r="BY8414" s="219"/>
      <c r="BZ8414" s="219"/>
      <c r="CA8414" s="219"/>
      <c r="CB8414" s="219"/>
      <c r="CC8414" s="219"/>
      <c r="CD8414" s="220"/>
      <c r="CF8414" s="212"/>
      <c r="CG8414" s="213"/>
      <c r="CH8414" s="213"/>
      <c r="CI8414" s="213"/>
      <c r="CJ8414" s="213"/>
      <c r="CK8414" s="222"/>
      <c r="CL8414" s="223"/>
      <c r="CM8414" s="223"/>
      <c r="CN8414" s="223"/>
      <c r="CO8414" s="223"/>
      <c r="CP8414" s="224"/>
      <c r="CQ8414" s="224"/>
      <c r="CR8414" s="224"/>
      <c r="CS8414" s="224"/>
      <c r="CT8414" s="224"/>
      <c r="CV8414" s="226"/>
      <c r="CW8414" s="226"/>
      <c r="CX8414" s="226"/>
      <c r="CY8414" s="226"/>
      <c r="CZ8414" s="1"/>
      <c r="DA8414" s="2"/>
      <c r="DB8414" s="2"/>
      <c r="DC8414" s="2"/>
      <c r="DD8414" s="2"/>
      <c r="DE8414" s="2"/>
      <c r="DF8414" s="2"/>
      <c r="DG8414" s="2"/>
      <c r="DH8414" s="2"/>
    </row>
    <row r="8415" spans="1:112" x14ac:dyDescent="0.3">
      <c r="A8415" s="6"/>
      <c r="B8415" s="1"/>
      <c r="C8415" s="2"/>
      <c r="D8415" s="2"/>
      <c r="E8415" s="2"/>
      <c r="F8415" s="207"/>
      <c r="G8415" s="207"/>
      <c r="H8415" s="207"/>
      <c r="I8415" s="1"/>
      <c r="J8415" s="2"/>
      <c r="K8415" s="2"/>
      <c r="L8415" s="2"/>
      <c r="M8415" s="207"/>
      <c r="N8415" s="207"/>
      <c r="O8415" s="207"/>
      <c r="P8415" s="207"/>
      <c r="Q8415" s="2"/>
      <c r="R8415" s="2"/>
      <c r="S8415" s="207"/>
      <c r="T8415" s="207"/>
      <c r="U8415" s="1"/>
      <c r="V8415" s="208"/>
      <c r="W8415" s="216"/>
      <c r="X8415" s="216"/>
      <c r="Y8415" s="216"/>
      <c r="Z8415" s="216"/>
      <c r="AA8415" s="216"/>
      <c r="AB8415" s="215"/>
      <c r="AC8415" s="215"/>
      <c r="AD8415" s="215"/>
      <c r="AE8415" s="215"/>
      <c r="AF8415" s="215"/>
      <c r="AG8415" s="216"/>
      <c r="AH8415" s="216"/>
      <c r="AI8415" s="216"/>
      <c r="AJ8415" s="216"/>
      <c r="AK8415" s="216"/>
      <c r="AL8415" s="216"/>
      <c r="AM8415" s="216"/>
      <c r="AN8415" s="215"/>
      <c r="AO8415" s="215"/>
      <c r="AP8415" s="215"/>
      <c r="AQ8415" s="215"/>
      <c r="AR8415" s="215"/>
      <c r="AS8415" s="215"/>
      <c r="AT8415" s="215"/>
      <c r="AU8415" s="73"/>
      <c r="AV8415" s="2"/>
      <c r="AW8415" s="2"/>
      <c r="AX8415" s="2"/>
      <c r="AY8415" s="2"/>
      <c r="AZ8415" s="2"/>
      <c r="BA8415" s="2"/>
      <c r="BB8415" s="2"/>
      <c r="BC8415" s="2"/>
      <c r="BD8415" s="2"/>
      <c r="BE8415" s="2"/>
      <c r="BF8415" s="88"/>
      <c r="BG8415" s="2"/>
      <c r="BH8415" s="2"/>
      <c r="BI8415" s="2"/>
      <c r="BJ8415" s="2"/>
      <c r="BK8415" s="2"/>
      <c r="BL8415" s="2"/>
      <c r="BM8415" s="2"/>
      <c r="BN8415" s="2"/>
      <c r="BO8415" s="2"/>
      <c r="BP8415" s="2"/>
      <c r="BQ8415" s="2"/>
      <c r="BR8415" s="220"/>
      <c r="BS8415" s="221"/>
      <c r="BT8415" s="221"/>
      <c r="BU8415" s="221"/>
      <c r="BV8415" s="221"/>
      <c r="BW8415" s="221"/>
      <c r="BX8415" s="219"/>
      <c r="BY8415" s="219"/>
      <c r="BZ8415" s="219"/>
      <c r="CA8415" s="219"/>
      <c r="CB8415" s="219"/>
      <c r="CC8415" s="219"/>
      <c r="CD8415" s="220"/>
      <c r="CF8415" s="212"/>
      <c r="CG8415" s="213"/>
      <c r="CH8415" s="213"/>
      <c r="CI8415" s="213"/>
      <c r="CJ8415" s="213"/>
      <c r="CK8415" s="222"/>
      <c r="CL8415" s="223"/>
      <c r="CM8415" s="223"/>
      <c r="CN8415" s="223"/>
      <c r="CO8415" s="223"/>
      <c r="CP8415" s="224"/>
      <c r="CQ8415" s="224"/>
      <c r="CR8415" s="224"/>
      <c r="CS8415" s="224"/>
      <c r="CT8415" s="224"/>
      <c r="CV8415" s="226"/>
      <c r="CW8415" s="226"/>
      <c r="CX8415" s="226"/>
      <c r="CY8415" s="226"/>
      <c r="CZ8415" s="1"/>
      <c r="DA8415" s="2"/>
      <c r="DB8415" s="2"/>
      <c r="DC8415" s="2"/>
      <c r="DD8415" s="2"/>
      <c r="DE8415" s="2"/>
      <c r="DF8415" s="2"/>
      <c r="DG8415" s="2"/>
      <c r="DH8415" s="2"/>
    </row>
    <row r="8416" spans="1:112" x14ac:dyDescent="0.3">
      <c r="A8416" s="6"/>
      <c r="B8416" s="1"/>
      <c r="C8416" s="2"/>
      <c r="D8416" s="2"/>
      <c r="E8416" s="2"/>
      <c r="F8416" s="207"/>
      <c r="G8416" s="207"/>
      <c r="H8416" s="207"/>
      <c r="I8416" s="1"/>
      <c r="J8416" s="2"/>
      <c r="K8416" s="2"/>
      <c r="L8416" s="2"/>
      <c r="M8416" s="207"/>
      <c r="N8416" s="207"/>
      <c r="O8416" s="207"/>
      <c r="P8416" s="207"/>
      <c r="Q8416" s="2"/>
      <c r="R8416" s="2"/>
      <c r="S8416" s="207"/>
      <c r="T8416" s="207"/>
      <c r="U8416" s="1"/>
      <c r="V8416" s="208"/>
      <c r="W8416" s="216"/>
      <c r="X8416" s="216"/>
      <c r="Y8416" s="216"/>
      <c r="Z8416" s="216"/>
      <c r="AA8416" s="216"/>
      <c r="AB8416" s="215"/>
      <c r="AC8416" s="215"/>
      <c r="AD8416" s="215"/>
      <c r="AE8416" s="215"/>
      <c r="AF8416" s="215"/>
      <c r="AG8416" s="216"/>
      <c r="AH8416" s="216"/>
      <c r="AI8416" s="216"/>
      <c r="AJ8416" s="216"/>
      <c r="AK8416" s="216"/>
      <c r="AL8416" s="216"/>
      <c r="AM8416" s="216"/>
      <c r="AN8416" s="215"/>
      <c r="AO8416" s="215"/>
      <c r="AP8416" s="215"/>
      <c r="AQ8416" s="215"/>
      <c r="AR8416" s="215"/>
      <c r="AS8416" s="215"/>
      <c r="AT8416" s="215"/>
      <c r="AU8416" s="73"/>
      <c r="AV8416" s="2"/>
      <c r="AW8416" s="2"/>
      <c r="AX8416" s="2"/>
      <c r="AY8416" s="2"/>
      <c r="AZ8416" s="2"/>
      <c r="BA8416" s="2"/>
      <c r="BB8416" s="2"/>
      <c r="BC8416" s="2"/>
      <c r="BD8416" s="2"/>
      <c r="BE8416" s="2"/>
      <c r="BF8416" s="88"/>
      <c r="BG8416" s="2"/>
      <c r="BH8416" s="2"/>
      <c r="BI8416" s="2"/>
      <c r="BJ8416" s="2"/>
      <c r="BK8416" s="2"/>
      <c r="BL8416" s="2"/>
      <c r="BM8416" s="2"/>
      <c r="BN8416" s="2"/>
      <c r="BO8416" s="2"/>
      <c r="BP8416" s="2"/>
      <c r="BQ8416" s="2"/>
      <c r="BR8416" s="220"/>
      <c r="BS8416" s="221"/>
      <c r="BT8416" s="221"/>
      <c r="BU8416" s="221"/>
      <c r="BV8416" s="221"/>
      <c r="BW8416" s="221"/>
      <c r="BX8416" s="219"/>
      <c r="BY8416" s="219"/>
      <c r="BZ8416" s="219"/>
      <c r="CA8416" s="219"/>
      <c r="CB8416" s="219"/>
      <c r="CC8416" s="219"/>
      <c r="CD8416" s="220"/>
      <c r="CF8416" s="212"/>
      <c r="CG8416" s="213"/>
      <c r="CH8416" s="213"/>
      <c r="CI8416" s="213"/>
      <c r="CJ8416" s="213"/>
      <c r="CK8416" s="222"/>
      <c r="CL8416" s="223"/>
      <c r="CM8416" s="223"/>
      <c r="CN8416" s="223"/>
      <c r="CO8416" s="223"/>
      <c r="CP8416" s="224"/>
      <c r="CQ8416" s="224"/>
      <c r="CR8416" s="224"/>
      <c r="CS8416" s="224"/>
      <c r="CT8416" s="224"/>
      <c r="CV8416" s="226"/>
      <c r="CW8416" s="226"/>
      <c r="CX8416" s="226"/>
      <c r="CY8416" s="226"/>
      <c r="CZ8416" s="1"/>
      <c r="DA8416" s="2"/>
      <c r="DB8416" s="2"/>
      <c r="DC8416" s="2"/>
      <c r="DD8416" s="2"/>
      <c r="DE8416" s="2"/>
      <c r="DF8416" s="2"/>
      <c r="DG8416" s="2"/>
      <c r="DH8416" s="2"/>
    </row>
    <row r="8417" spans="1:112" x14ac:dyDescent="0.3">
      <c r="A8417" s="6"/>
      <c r="B8417" s="1"/>
      <c r="C8417" s="2"/>
      <c r="D8417" s="2"/>
      <c r="E8417" s="2"/>
      <c r="F8417" s="207"/>
      <c r="G8417" s="207"/>
      <c r="H8417" s="207"/>
      <c r="I8417" s="1"/>
      <c r="J8417" s="2"/>
      <c r="K8417" s="2"/>
      <c r="L8417" s="2"/>
      <c r="M8417" s="207"/>
      <c r="N8417" s="207"/>
      <c r="O8417" s="207"/>
      <c r="P8417" s="207"/>
      <c r="Q8417" s="2"/>
      <c r="R8417" s="2"/>
      <c r="S8417" s="207"/>
      <c r="T8417" s="207"/>
      <c r="U8417" s="1"/>
      <c r="V8417" s="208"/>
      <c r="W8417" s="216"/>
      <c r="X8417" s="216"/>
      <c r="Y8417" s="216"/>
      <c r="Z8417" s="216"/>
      <c r="AA8417" s="216"/>
      <c r="AB8417" s="215"/>
      <c r="AC8417" s="215"/>
      <c r="AD8417" s="215"/>
      <c r="AE8417" s="215"/>
      <c r="AF8417" s="215"/>
      <c r="AG8417" s="216"/>
      <c r="AH8417" s="216"/>
      <c r="AI8417" s="216"/>
      <c r="AJ8417" s="216"/>
      <c r="AK8417" s="216"/>
      <c r="AL8417" s="216"/>
      <c r="AM8417" s="216"/>
      <c r="AN8417" s="215"/>
      <c r="AO8417" s="215"/>
      <c r="AP8417" s="215"/>
      <c r="AQ8417" s="215"/>
      <c r="AR8417" s="215"/>
      <c r="AS8417" s="215"/>
      <c r="AT8417" s="215"/>
      <c r="AU8417" s="73"/>
      <c r="AV8417" s="2"/>
      <c r="AW8417" s="2"/>
      <c r="AX8417" s="2"/>
      <c r="AY8417" s="2"/>
      <c r="AZ8417" s="2"/>
      <c r="BA8417" s="2"/>
      <c r="BB8417" s="2"/>
      <c r="BC8417" s="2"/>
      <c r="BD8417" s="2"/>
      <c r="BE8417" s="2"/>
      <c r="BF8417" s="88"/>
      <c r="BG8417" s="2"/>
      <c r="BH8417" s="2"/>
      <c r="BI8417" s="2"/>
      <c r="BJ8417" s="2"/>
      <c r="BK8417" s="2"/>
      <c r="BL8417" s="2"/>
      <c r="BM8417" s="2"/>
      <c r="BN8417" s="2"/>
      <c r="BO8417" s="2"/>
      <c r="BP8417" s="2"/>
      <c r="BQ8417" s="2"/>
      <c r="BR8417" s="220"/>
      <c r="BS8417" s="221"/>
      <c r="BT8417" s="221"/>
      <c r="BU8417" s="221"/>
      <c r="BV8417" s="221"/>
      <c r="BW8417" s="221"/>
      <c r="BX8417" s="219"/>
      <c r="BY8417" s="219"/>
      <c r="BZ8417" s="219"/>
      <c r="CA8417" s="219"/>
      <c r="CB8417" s="219"/>
      <c r="CC8417" s="219"/>
      <c r="CD8417" s="220"/>
      <c r="CF8417" s="212"/>
      <c r="CG8417" s="213"/>
      <c r="CH8417" s="213"/>
      <c r="CI8417" s="213"/>
      <c r="CJ8417" s="213"/>
      <c r="CK8417" s="222"/>
      <c r="CL8417" s="223"/>
      <c r="CM8417" s="223"/>
      <c r="CN8417" s="223"/>
      <c r="CO8417" s="223"/>
      <c r="CP8417" s="224"/>
      <c r="CQ8417" s="224"/>
      <c r="CR8417" s="224"/>
      <c r="CS8417" s="224"/>
      <c r="CT8417" s="224"/>
      <c r="CV8417" s="226"/>
      <c r="CW8417" s="226"/>
      <c r="CX8417" s="226"/>
      <c r="CY8417" s="226"/>
      <c r="CZ8417" s="1"/>
      <c r="DA8417" s="2"/>
      <c r="DB8417" s="2"/>
      <c r="DC8417" s="2"/>
      <c r="DD8417" s="2"/>
      <c r="DE8417" s="2"/>
      <c r="DF8417" s="2"/>
      <c r="DG8417" s="2"/>
      <c r="DH8417" s="2"/>
    </row>
    <row r="8418" spans="1:112" x14ac:dyDescent="0.3">
      <c r="A8418" s="6"/>
      <c r="B8418" s="1"/>
      <c r="C8418" s="2"/>
      <c r="D8418" s="2"/>
      <c r="E8418" s="2"/>
      <c r="F8418" s="207"/>
      <c r="G8418" s="207"/>
      <c r="H8418" s="207"/>
      <c r="I8418" s="1"/>
      <c r="J8418" s="2"/>
      <c r="K8418" s="2"/>
      <c r="L8418" s="2"/>
      <c r="M8418" s="207"/>
      <c r="N8418" s="207"/>
      <c r="O8418" s="207"/>
      <c r="P8418" s="207"/>
      <c r="Q8418" s="2"/>
      <c r="R8418" s="2"/>
      <c r="S8418" s="207"/>
      <c r="T8418" s="207"/>
      <c r="U8418" s="1"/>
      <c r="V8418" s="208"/>
      <c r="W8418" s="216"/>
      <c r="X8418" s="216"/>
      <c r="Y8418" s="216"/>
      <c r="Z8418" s="216"/>
      <c r="AA8418" s="216"/>
      <c r="AB8418" s="215"/>
      <c r="AC8418" s="215"/>
      <c r="AD8418" s="215"/>
      <c r="AE8418" s="215"/>
      <c r="AF8418" s="215"/>
      <c r="AG8418" s="216"/>
      <c r="AH8418" s="216"/>
      <c r="AI8418" s="216"/>
      <c r="AJ8418" s="216"/>
      <c r="AK8418" s="216"/>
      <c r="AL8418" s="216"/>
      <c r="AM8418" s="216"/>
      <c r="AN8418" s="215"/>
      <c r="AO8418" s="215"/>
      <c r="AP8418" s="215"/>
      <c r="AQ8418" s="215"/>
      <c r="AR8418" s="215"/>
      <c r="AS8418" s="215"/>
      <c r="AT8418" s="215"/>
      <c r="AU8418" s="73"/>
      <c r="AV8418" s="2"/>
      <c r="AW8418" s="2"/>
      <c r="AX8418" s="2"/>
      <c r="AY8418" s="2"/>
      <c r="AZ8418" s="2"/>
      <c r="BA8418" s="2"/>
      <c r="BB8418" s="2"/>
      <c r="BC8418" s="2"/>
      <c r="BD8418" s="2"/>
      <c r="BE8418" s="2"/>
      <c r="BF8418" s="88"/>
      <c r="BG8418" s="2"/>
      <c r="BH8418" s="2"/>
      <c r="BI8418" s="2"/>
      <c r="BJ8418" s="2"/>
      <c r="BK8418" s="2"/>
      <c r="BL8418" s="2"/>
      <c r="BM8418" s="2"/>
      <c r="BN8418" s="2"/>
      <c r="BO8418" s="2"/>
      <c r="BP8418" s="2"/>
      <c r="BQ8418" s="2"/>
      <c r="BR8418" s="220"/>
      <c r="BS8418" s="221"/>
      <c r="BT8418" s="221"/>
      <c r="BU8418" s="221"/>
      <c r="BV8418" s="221"/>
      <c r="BW8418" s="221"/>
      <c r="BX8418" s="219"/>
      <c r="BY8418" s="219"/>
      <c r="BZ8418" s="219"/>
      <c r="CA8418" s="219"/>
      <c r="CB8418" s="219"/>
      <c r="CC8418" s="219"/>
      <c r="CD8418" s="220"/>
      <c r="CF8418" s="212"/>
      <c r="CG8418" s="213"/>
      <c r="CH8418" s="213"/>
      <c r="CI8418" s="213"/>
      <c r="CJ8418" s="213"/>
      <c r="CK8418" s="222"/>
      <c r="CL8418" s="223"/>
      <c r="CM8418" s="223"/>
      <c r="CN8418" s="223"/>
      <c r="CO8418" s="223"/>
      <c r="CP8418" s="224"/>
      <c r="CQ8418" s="224"/>
      <c r="CR8418" s="224"/>
      <c r="CS8418" s="224"/>
      <c r="CT8418" s="224"/>
      <c r="CV8418" s="226"/>
      <c r="CW8418" s="226"/>
      <c r="CX8418" s="226"/>
      <c r="CY8418" s="226"/>
      <c r="CZ8418" s="1"/>
      <c r="DA8418" s="2"/>
      <c r="DB8418" s="2"/>
      <c r="DC8418" s="2"/>
      <c r="DD8418" s="2"/>
      <c r="DE8418" s="2"/>
      <c r="DF8418" s="2"/>
      <c r="DG8418" s="2"/>
      <c r="DH8418" s="2"/>
    </row>
    <row r="8419" spans="1:112" x14ac:dyDescent="0.3">
      <c r="A8419" s="6"/>
      <c r="B8419" s="1"/>
      <c r="C8419" s="2"/>
      <c r="D8419" s="2"/>
      <c r="E8419" s="2"/>
      <c r="F8419" s="207"/>
      <c r="G8419" s="207"/>
      <c r="H8419" s="207"/>
      <c r="I8419" s="1"/>
      <c r="J8419" s="2"/>
      <c r="K8419" s="2"/>
      <c r="L8419" s="2"/>
      <c r="M8419" s="207"/>
      <c r="N8419" s="207"/>
      <c r="O8419" s="207"/>
      <c r="P8419" s="207"/>
      <c r="Q8419" s="2"/>
      <c r="R8419" s="2"/>
      <c r="S8419" s="207"/>
      <c r="T8419" s="207"/>
      <c r="U8419" s="1"/>
      <c r="V8419" s="208"/>
      <c r="W8419" s="216"/>
      <c r="X8419" s="216"/>
      <c r="Y8419" s="216"/>
      <c r="Z8419" s="216"/>
      <c r="AA8419" s="216"/>
      <c r="AB8419" s="215"/>
      <c r="AC8419" s="215"/>
      <c r="AD8419" s="215"/>
      <c r="AE8419" s="215"/>
      <c r="AF8419" s="215"/>
      <c r="AG8419" s="216"/>
      <c r="AH8419" s="216"/>
      <c r="AI8419" s="216"/>
      <c r="AJ8419" s="216"/>
      <c r="AK8419" s="216"/>
      <c r="AL8419" s="216"/>
      <c r="AM8419" s="216"/>
      <c r="AN8419" s="215"/>
      <c r="AO8419" s="215"/>
      <c r="AP8419" s="215"/>
      <c r="AQ8419" s="215"/>
      <c r="AR8419" s="215"/>
      <c r="AS8419" s="215"/>
      <c r="AT8419" s="215"/>
      <c r="AU8419" s="73"/>
      <c r="AV8419" s="2"/>
      <c r="AW8419" s="2"/>
      <c r="AX8419" s="2"/>
      <c r="AY8419" s="2"/>
      <c r="AZ8419" s="2"/>
      <c r="BA8419" s="2"/>
      <c r="BB8419" s="2"/>
      <c r="BC8419" s="2"/>
      <c r="BD8419" s="2"/>
      <c r="BE8419" s="2"/>
      <c r="BF8419" s="88"/>
      <c r="BG8419" s="2"/>
      <c r="BH8419" s="2"/>
      <c r="BI8419" s="2"/>
      <c r="BJ8419" s="2"/>
      <c r="BK8419" s="2"/>
      <c r="BL8419" s="2"/>
      <c r="BM8419" s="2"/>
      <c r="BN8419" s="2"/>
      <c r="BO8419" s="2"/>
      <c r="BP8419" s="2"/>
      <c r="BQ8419" s="2"/>
      <c r="BR8419" s="220"/>
      <c r="BS8419" s="221"/>
      <c r="BT8419" s="221"/>
      <c r="BU8419" s="221"/>
      <c r="BV8419" s="221"/>
      <c r="BW8419" s="221"/>
      <c r="BX8419" s="219"/>
      <c r="BY8419" s="219"/>
      <c r="BZ8419" s="219"/>
      <c r="CA8419" s="219"/>
      <c r="CB8419" s="219"/>
      <c r="CC8419" s="219"/>
      <c r="CD8419" s="220"/>
      <c r="CF8419" s="212"/>
      <c r="CG8419" s="213"/>
      <c r="CH8419" s="213"/>
      <c r="CI8419" s="213"/>
      <c r="CJ8419" s="213"/>
      <c r="CK8419" s="222"/>
      <c r="CL8419" s="223"/>
      <c r="CM8419" s="223"/>
      <c r="CN8419" s="223"/>
      <c r="CO8419" s="223"/>
      <c r="CP8419" s="224"/>
      <c r="CQ8419" s="224"/>
      <c r="CR8419" s="224"/>
      <c r="CS8419" s="224"/>
      <c r="CT8419" s="224"/>
      <c r="CV8419" s="226"/>
      <c r="CW8419" s="226"/>
      <c r="CX8419" s="226"/>
      <c r="CY8419" s="226"/>
      <c r="CZ8419" s="1"/>
      <c r="DA8419" s="2"/>
      <c r="DB8419" s="2"/>
      <c r="DC8419" s="2"/>
      <c r="DD8419" s="2"/>
      <c r="DE8419" s="2"/>
      <c r="DF8419" s="2"/>
      <c r="DG8419" s="2"/>
      <c r="DH8419" s="2"/>
    </row>
    <row r="8420" spans="1:112" x14ac:dyDescent="0.3">
      <c r="A8420" s="6"/>
      <c r="B8420" s="1"/>
      <c r="C8420" s="2"/>
      <c r="D8420" s="2"/>
      <c r="E8420" s="2"/>
      <c r="F8420" s="207"/>
      <c r="G8420" s="207"/>
      <c r="H8420" s="207"/>
      <c r="I8420" s="1"/>
      <c r="J8420" s="2"/>
      <c r="K8420" s="2"/>
      <c r="L8420" s="2"/>
      <c r="M8420" s="207"/>
      <c r="N8420" s="207"/>
      <c r="O8420" s="207"/>
      <c r="P8420" s="207"/>
      <c r="Q8420" s="2"/>
      <c r="R8420" s="2"/>
      <c r="S8420" s="207"/>
      <c r="T8420" s="207"/>
      <c r="U8420" s="1"/>
      <c r="V8420" s="208"/>
      <c r="W8420" s="216"/>
      <c r="X8420" s="216"/>
      <c r="Y8420" s="216"/>
      <c r="Z8420" s="216"/>
      <c r="AA8420" s="216"/>
      <c r="AB8420" s="215"/>
      <c r="AC8420" s="215"/>
      <c r="AD8420" s="215"/>
      <c r="AE8420" s="215"/>
      <c r="AF8420" s="215"/>
      <c r="AG8420" s="216"/>
      <c r="AH8420" s="216"/>
      <c r="AI8420" s="216"/>
      <c r="AJ8420" s="216"/>
      <c r="AK8420" s="216"/>
      <c r="AL8420" s="216"/>
      <c r="AM8420" s="216"/>
      <c r="AN8420" s="215"/>
      <c r="AO8420" s="215"/>
      <c r="AP8420" s="215"/>
      <c r="AQ8420" s="215"/>
      <c r="AR8420" s="215"/>
      <c r="AS8420" s="215"/>
      <c r="AT8420" s="215"/>
      <c r="AU8420" s="73"/>
      <c r="AV8420" s="2"/>
      <c r="AW8420" s="2"/>
      <c r="AX8420" s="2"/>
      <c r="AY8420" s="2"/>
      <c r="AZ8420" s="2"/>
      <c r="BA8420" s="2"/>
      <c r="BB8420" s="2"/>
      <c r="BC8420" s="2"/>
      <c r="BD8420" s="2"/>
      <c r="BE8420" s="2"/>
      <c r="BF8420" s="88"/>
      <c r="BG8420" s="2"/>
      <c r="BH8420" s="2"/>
      <c r="BI8420" s="2"/>
      <c r="BJ8420" s="2"/>
      <c r="BK8420" s="2"/>
      <c r="BL8420" s="2"/>
      <c r="BM8420" s="2"/>
      <c r="BN8420" s="2"/>
      <c r="BO8420" s="2"/>
      <c r="BP8420" s="2"/>
      <c r="BQ8420" s="2"/>
      <c r="BR8420" s="220"/>
      <c r="BS8420" s="221"/>
      <c r="BT8420" s="221"/>
      <c r="BU8420" s="221"/>
      <c r="BV8420" s="221"/>
      <c r="BW8420" s="221"/>
      <c r="BX8420" s="219"/>
      <c r="BY8420" s="219"/>
      <c r="BZ8420" s="219"/>
      <c r="CA8420" s="219"/>
      <c r="CB8420" s="219"/>
      <c r="CC8420" s="219"/>
      <c r="CD8420" s="220"/>
      <c r="CF8420" s="212"/>
      <c r="CG8420" s="213"/>
      <c r="CH8420" s="213"/>
      <c r="CI8420" s="213"/>
      <c r="CJ8420" s="213"/>
      <c r="CK8420" s="222"/>
      <c r="CL8420" s="223"/>
      <c r="CM8420" s="223"/>
      <c r="CN8420" s="223"/>
      <c r="CO8420" s="223"/>
      <c r="CP8420" s="224"/>
      <c r="CQ8420" s="224"/>
      <c r="CR8420" s="224"/>
      <c r="CS8420" s="224"/>
      <c r="CT8420" s="224"/>
      <c r="CV8420" s="226"/>
      <c r="CW8420" s="226"/>
      <c r="CX8420" s="226"/>
      <c r="CY8420" s="226"/>
      <c r="CZ8420" s="1"/>
      <c r="DA8420" s="2"/>
      <c r="DB8420" s="2"/>
      <c r="DC8420" s="2"/>
      <c r="DD8420" s="2"/>
      <c r="DE8420" s="2"/>
      <c r="DF8420" s="2"/>
      <c r="DG8420" s="2"/>
      <c r="DH8420" s="2"/>
    </row>
    <row r="8421" spans="1:112" x14ac:dyDescent="0.3">
      <c r="A8421" s="6"/>
      <c r="B8421" s="1"/>
      <c r="C8421" s="2"/>
      <c r="D8421" s="2"/>
      <c r="E8421" s="2"/>
      <c r="F8421" s="207"/>
      <c r="G8421" s="207"/>
      <c r="H8421" s="207"/>
      <c r="I8421" s="1"/>
      <c r="J8421" s="2"/>
      <c r="K8421" s="2"/>
      <c r="L8421" s="2"/>
      <c r="M8421" s="207"/>
      <c r="N8421" s="207"/>
      <c r="O8421" s="207"/>
      <c r="P8421" s="207"/>
      <c r="Q8421" s="2"/>
      <c r="R8421" s="2"/>
      <c r="S8421" s="207"/>
      <c r="T8421" s="207"/>
      <c r="U8421" s="1"/>
      <c r="V8421" s="208"/>
      <c r="W8421" s="216"/>
      <c r="X8421" s="216"/>
      <c r="Y8421" s="216"/>
      <c r="Z8421" s="216"/>
      <c r="AA8421" s="216"/>
      <c r="AB8421" s="215"/>
      <c r="AC8421" s="215"/>
      <c r="AD8421" s="215"/>
      <c r="AE8421" s="215"/>
      <c r="AF8421" s="215"/>
      <c r="AG8421" s="216"/>
      <c r="AH8421" s="216"/>
      <c r="AI8421" s="216"/>
      <c r="AJ8421" s="216"/>
      <c r="AK8421" s="216"/>
      <c r="AL8421" s="216"/>
      <c r="AM8421" s="216"/>
      <c r="AN8421" s="215"/>
      <c r="AO8421" s="215"/>
      <c r="AP8421" s="215"/>
      <c r="AQ8421" s="215"/>
      <c r="AR8421" s="215"/>
      <c r="AS8421" s="215"/>
      <c r="AT8421" s="215"/>
      <c r="AU8421" s="73"/>
      <c r="AV8421" s="2"/>
      <c r="AW8421" s="2"/>
      <c r="AX8421" s="2"/>
      <c r="AY8421" s="2"/>
      <c r="AZ8421" s="2"/>
      <c r="BA8421" s="2"/>
      <c r="BB8421" s="2"/>
      <c r="BC8421" s="2"/>
      <c r="BD8421" s="2"/>
      <c r="BE8421" s="2"/>
      <c r="BF8421" s="88"/>
      <c r="BG8421" s="2"/>
      <c r="BH8421" s="2"/>
      <c r="BI8421" s="2"/>
      <c r="BJ8421" s="2"/>
      <c r="BK8421" s="2"/>
      <c r="BL8421" s="2"/>
      <c r="BM8421" s="2"/>
      <c r="BN8421" s="2"/>
      <c r="BO8421" s="2"/>
      <c r="BP8421" s="2"/>
      <c r="BQ8421" s="2"/>
      <c r="BR8421" s="220"/>
      <c r="BS8421" s="221"/>
      <c r="BT8421" s="221"/>
      <c r="BU8421" s="221"/>
      <c r="BV8421" s="221"/>
      <c r="BW8421" s="221"/>
      <c r="BX8421" s="219"/>
      <c r="BY8421" s="219"/>
      <c r="BZ8421" s="219"/>
      <c r="CA8421" s="219"/>
      <c r="CB8421" s="219"/>
      <c r="CC8421" s="219"/>
      <c r="CD8421" s="220"/>
      <c r="CF8421" s="212"/>
      <c r="CG8421" s="213"/>
      <c r="CH8421" s="213"/>
      <c r="CI8421" s="213"/>
      <c r="CJ8421" s="213"/>
      <c r="CK8421" s="222"/>
      <c r="CL8421" s="223"/>
      <c r="CM8421" s="223"/>
      <c r="CN8421" s="223"/>
      <c r="CO8421" s="223"/>
      <c r="CP8421" s="224"/>
      <c r="CQ8421" s="224"/>
      <c r="CR8421" s="224"/>
      <c r="CS8421" s="224"/>
      <c r="CT8421" s="224"/>
      <c r="CV8421" s="226"/>
      <c r="CW8421" s="226"/>
      <c r="CX8421" s="226"/>
      <c r="CY8421" s="226"/>
      <c r="CZ8421" s="1"/>
      <c r="DA8421" s="2"/>
      <c r="DB8421" s="2"/>
      <c r="DC8421" s="2"/>
      <c r="DD8421" s="2"/>
      <c r="DE8421" s="2"/>
      <c r="DF8421" s="2"/>
      <c r="DG8421" s="2"/>
      <c r="DH8421" s="2"/>
    </row>
    <row r="8422" spans="1:112" x14ac:dyDescent="0.3">
      <c r="A8422" s="6"/>
      <c r="B8422" s="1"/>
      <c r="C8422" s="2"/>
      <c r="D8422" s="2"/>
      <c r="E8422" s="2"/>
      <c r="F8422" s="207"/>
      <c r="G8422" s="207"/>
      <c r="H8422" s="207"/>
      <c r="I8422" s="1"/>
      <c r="J8422" s="2"/>
      <c r="K8422" s="2"/>
      <c r="L8422" s="2"/>
      <c r="M8422" s="207"/>
      <c r="N8422" s="207"/>
      <c r="O8422" s="207"/>
      <c r="P8422" s="207"/>
      <c r="Q8422" s="2"/>
      <c r="R8422" s="2"/>
      <c r="S8422" s="207"/>
      <c r="T8422" s="207"/>
      <c r="U8422" s="1"/>
      <c r="V8422" s="208"/>
      <c r="W8422" s="216"/>
      <c r="X8422" s="216"/>
      <c r="Y8422" s="216"/>
      <c r="Z8422" s="216"/>
      <c r="AA8422" s="216"/>
      <c r="AB8422" s="215"/>
      <c r="AC8422" s="215"/>
      <c r="AD8422" s="215"/>
      <c r="AE8422" s="215"/>
      <c r="AF8422" s="215"/>
      <c r="AG8422" s="216"/>
      <c r="AH8422" s="216"/>
      <c r="AI8422" s="216"/>
      <c r="AJ8422" s="216"/>
      <c r="AK8422" s="216"/>
      <c r="AL8422" s="216"/>
      <c r="AM8422" s="216"/>
      <c r="AN8422" s="215"/>
      <c r="AO8422" s="215"/>
      <c r="AP8422" s="215"/>
      <c r="AQ8422" s="215"/>
      <c r="AR8422" s="215"/>
      <c r="AS8422" s="215"/>
      <c r="AT8422" s="215"/>
      <c r="AU8422" s="73"/>
      <c r="AV8422" s="2"/>
      <c r="AW8422" s="2"/>
      <c r="AX8422" s="2"/>
      <c r="AY8422" s="2"/>
      <c r="AZ8422" s="2"/>
      <c r="BA8422" s="2"/>
      <c r="BB8422" s="2"/>
      <c r="BC8422" s="2"/>
      <c r="BD8422" s="2"/>
      <c r="BE8422" s="2"/>
      <c r="BF8422" s="88"/>
      <c r="BG8422" s="2"/>
      <c r="BH8422" s="2"/>
      <c r="BI8422" s="2"/>
      <c r="BJ8422" s="2"/>
      <c r="BK8422" s="2"/>
      <c r="BL8422" s="2"/>
      <c r="BM8422" s="2"/>
      <c r="BN8422" s="2"/>
      <c r="BO8422" s="2"/>
      <c r="BP8422" s="2"/>
      <c r="BQ8422" s="2"/>
      <c r="BR8422" s="220"/>
      <c r="BS8422" s="221"/>
      <c r="BT8422" s="221"/>
      <c r="BU8422" s="221"/>
      <c r="BV8422" s="221"/>
      <c r="BW8422" s="221"/>
      <c r="BX8422" s="219"/>
      <c r="BY8422" s="219"/>
      <c r="BZ8422" s="219"/>
      <c r="CA8422" s="219"/>
      <c r="CB8422" s="219"/>
      <c r="CC8422" s="219"/>
      <c r="CD8422" s="220"/>
      <c r="CF8422" s="212"/>
      <c r="CG8422" s="213"/>
      <c r="CH8422" s="213"/>
      <c r="CI8422" s="213"/>
      <c r="CJ8422" s="213"/>
      <c r="CK8422" s="222"/>
      <c r="CL8422" s="223"/>
      <c r="CM8422" s="223"/>
      <c r="CN8422" s="223"/>
      <c r="CO8422" s="223"/>
      <c r="CP8422" s="224"/>
      <c r="CQ8422" s="224"/>
      <c r="CR8422" s="224"/>
      <c r="CS8422" s="224"/>
      <c r="CT8422" s="224"/>
      <c r="CV8422" s="226"/>
      <c r="CW8422" s="226"/>
      <c r="CX8422" s="226"/>
      <c r="CY8422" s="226"/>
      <c r="CZ8422" s="1"/>
      <c r="DA8422" s="2"/>
      <c r="DB8422" s="2"/>
      <c r="DC8422" s="2"/>
      <c r="DD8422" s="2"/>
      <c r="DE8422" s="2"/>
      <c r="DF8422" s="2"/>
      <c r="DG8422" s="2"/>
      <c r="DH8422" s="2"/>
    </row>
    <row r="8423" spans="1:112" x14ac:dyDescent="0.3">
      <c r="A8423" s="6"/>
      <c r="B8423" s="1"/>
      <c r="C8423" s="2"/>
      <c r="D8423" s="2"/>
      <c r="E8423" s="2"/>
      <c r="F8423" s="207"/>
      <c r="G8423" s="207"/>
      <c r="H8423" s="207"/>
      <c r="I8423" s="1"/>
      <c r="J8423" s="2"/>
      <c r="K8423" s="2"/>
      <c r="L8423" s="2"/>
      <c r="M8423" s="207"/>
      <c r="N8423" s="207"/>
      <c r="O8423" s="207"/>
      <c r="P8423" s="207"/>
      <c r="Q8423" s="2"/>
      <c r="R8423" s="2"/>
      <c r="S8423" s="207"/>
      <c r="T8423" s="207"/>
      <c r="U8423" s="1"/>
      <c r="V8423" s="208"/>
      <c r="W8423" s="216"/>
      <c r="X8423" s="216"/>
      <c r="Y8423" s="216"/>
      <c r="Z8423" s="216"/>
      <c r="AA8423" s="216"/>
      <c r="AB8423" s="215"/>
      <c r="AC8423" s="215"/>
      <c r="AD8423" s="215"/>
      <c r="AE8423" s="215"/>
      <c r="AF8423" s="215"/>
      <c r="AG8423" s="216"/>
      <c r="AH8423" s="216"/>
      <c r="AI8423" s="216"/>
      <c r="AJ8423" s="216"/>
      <c r="AK8423" s="216"/>
      <c r="AL8423" s="216"/>
      <c r="AM8423" s="216"/>
      <c r="AN8423" s="215"/>
      <c r="AO8423" s="215"/>
      <c r="AP8423" s="215"/>
      <c r="AQ8423" s="215"/>
      <c r="AR8423" s="215"/>
      <c r="AS8423" s="215"/>
      <c r="AT8423" s="215"/>
      <c r="AU8423" s="73"/>
      <c r="AV8423" s="2"/>
      <c r="AW8423" s="2"/>
      <c r="AX8423" s="2"/>
      <c r="AY8423" s="2"/>
      <c r="AZ8423" s="2"/>
      <c r="BA8423" s="2"/>
      <c r="BB8423" s="2"/>
      <c r="BC8423" s="2"/>
      <c r="BD8423" s="2"/>
      <c r="BE8423" s="2"/>
      <c r="BF8423" s="88"/>
      <c r="BG8423" s="2"/>
      <c r="BH8423" s="2"/>
      <c r="BI8423" s="2"/>
      <c r="BJ8423" s="2"/>
      <c r="BK8423" s="2"/>
      <c r="BL8423" s="2"/>
      <c r="BM8423" s="2"/>
      <c r="BN8423" s="2"/>
      <c r="BO8423" s="2"/>
      <c r="BP8423" s="2"/>
      <c r="BQ8423" s="2"/>
      <c r="BR8423" s="220"/>
      <c r="BS8423" s="221"/>
      <c r="BT8423" s="221"/>
      <c r="BU8423" s="221"/>
      <c r="BV8423" s="221"/>
      <c r="BW8423" s="221"/>
      <c r="BX8423" s="219"/>
      <c r="BY8423" s="219"/>
      <c r="BZ8423" s="219"/>
      <c r="CA8423" s="219"/>
      <c r="CB8423" s="219"/>
      <c r="CC8423" s="219"/>
      <c r="CD8423" s="220"/>
      <c r="CF8423" s="212"/>
      <c r="CG8423" s="213"/>
      <c r="CH8423" s="213"/>
      <c r="CI8423" s="213"/>
      <c r="CJ8423" s="213"/>
      <c r="CK8423" s="222"/>
      <c r="CL8423" s="223"/>
      <c r="CM8423" s="223"/>
      <c r="CN8423" s="223"/>
      <c r="CO8423" s="223"/>
      <c r="CP8423" s="224"/>
      <c r="CQ8423" s="224"/>
      <c r="CR8423" s="224"/>
      <c r="CS8423" s="224"/>
      <c r="CT8423" s="224"/>
      <c r="CV8423" s="226"/>
      <c r="CW8423" s="226"/>
      <c r="CX8423" s="226"/>
      <c r="CY8423" s="226"/>
      <c r="CZ8423" s="1"/>
      <c r="DA8423" s="2"/>
      <c r="DB8423" s="2"/>
      <c r="DC8423" s="2"/>
      <c r="DD8423" s="2"/>
      <c r="DE8423" s="2"/>
      <c r="DF8423" s="2"/>
      <c r="DG8423" s="2"/>
      <c r="DH8423" s="2"/>
    </row>
    <row r="8424" spans="1:112" x14ac:dyDescent="0.3">
      <c r="A8424" s="6"/>
      <c r="B8424" s="1"/>
      <c r="C8424" s="2"/>
      <c r="D8424" s="2"/>
      <c r="E8424" s="2"/>
      <c r="F8424" s="207"/>
      <c r="G8424" s="207"/>
      <c r="H8424" s="207"/>
      <c r="I8424" s="1"/>
      <c r="J8424" s="2"/>
      <c r="K8424" s="2"/>
      <c r="L8424" s="2"/>
      <c r="M8424" s="207"/>
      <c r="N8424" s="207"/>
      <c r="O8424" s="207"/>
      <c r="P8424" s="207"/>
      <c r="Q8424" s="2"/>
      <c r="R8424" s="2"/>
      <c r="S8424" s="207"/>
      <c r="T8424" s="207"/>
      <c r="U8424" s="1"/>
      <c r="V8424" s="208"/>
      <c r="W8424" s="216"/>
      <c r="X8424" s="216"/>
      <c r="Y8424" s="216"/>
      <c r="Z8424" s="216"/>
      <c r="AA8424" s="216"/>
      <c r="AB8424" s="215"/>
      <c r="AC8424" s="215"/>
      <c r="AD8424" s="215"/>
      <c r="AE8424" s="215"/>
      <c r="AF8424" s="215"/>
      <c r="AG8424" s="216"/>
      <c r="AH8424" s="216"/>
      <c r="AI8424" s="216"/>
      <c r="AJ8424" s="216"/>
      <c r="AK8424" s="216"/>
      <c r="AL8424" s="216"/>
      <c r="AM8424" s="216"/>
      <c r="AN8424" s="215"/>
      <c r="AO8424" s="215"/>
      <c r="AP8424" s="215"/>
      <c r="AQ8424" s="215"/>
      <c r="AR8424" s="215"/>
      <c r="AS8424" s="215"/>
      <c r="AT8424" s="215"/>
      <c r="AU8424" s="73"/>
      <c r="AV8424" s="2"/>
      <c r="AW8424" s="2"/>
      <c r="AX8424" s="2"/>
      <c r="AY8424" s="2"/>
      <c r="AZ8424" s="2"/>
      <c r="BA8424" s="2"/>
      <c r="BB8424" s="2"/>
      <c r="BC8424" s="2"/>
      <c r="BD8424" s="2"/>
      <c r="BE8424" s="2"/>
      <c r="BF8424" s="88"/>
      <c r="BG8424" s="2"/>
      <c r="BH8424" s="2"/>
      <c r="BI8424" s="2"/>
      <c r="BJ8424" s="2"/>
      <c r="BK8424" s="2"/>
      <c r="BL8424" s="2"/>
      <c r="BM8424" s="2"/>
      <c r="BN8424" s="2"/>
      <c r="BO8424" s="2"/>
      <c r="BP8424" s="2"/>
      <c r="BQ8424" s="2"/>
      <c r="BR8424" s="220"/>
      <c r="BS8424" s="221"/>
      <c r="BT8424" s="221"/>
      <c r="BU8424" s="221"/>
      <c r="BV8424" s="221"/>
      <c r="BW8424" s="221"/>
      <c r="BX8424" s="219"/>
      <c r="BY8424" s="219"/>
      <c r="BZ8424" s="219"/>
      <c r="CA8424" s="219"/>
      <c r="CB8424" s="219"/>
      <c r="CC8424" s="219"/>
      <c r="CD8424" s="220"/>
      <c r="CF8424" s="212"/>
      <c r="CG8424" s="213"/>
      <c r="CH8424" s="213"/>
      <c r="CI8424" s="213"/>
      <c r="CJ8424" s="213"/>
      <c r="CK8424" s="222"/>
      <c r="CL8424" s="223"/>
      <c r="CM8424" s="223"/>
      <c r="CN8424" s="223"/>
      <c r="CO8424" s="223"/>
      <c r="CP8424" s="224"/>
      <c r="CQ8424" s="224"/>
      <c r="CR8424" s="224"/>
      <c r="CS8424" s="224"/>
      <c r="CT8424" s="224"/>
      <c r="CV8424" s="226"/>
      <c r="CW8424" s="226"/>
      <c r="CX8424" s="226"/>
      <c r="CY8424" s="226"/>
      <c r="CZ8424" s="1"/>
      <c r="DA8424" s="2"/>
      <c r="DB8424" s="2"/>
      <c r="DC8424" s="2"/>
      <c r="DD8424" s="2"/>
      <c r="DE8424" s="2"/>
      <c r="DF8424" s="2"/>
      <c r="DG8424" s="2"/>
      <c r="DH8424" s="2"/>
    </row>
    <row r="8425" spans="1:112" x14ac:dyDescent="0.3">
      <c r="A8425" s="6"/>
      <c r="B8425" s="1"/>
      <c r="C8425" s="2"/>
      <c r="D8425" s="2"/>
      <c r="E8425" s="2"/>
      <c r="F8425" s="207"/>
      <c r="G8425" s="207"/>
      <c r="H8425" s="207"/>
      <c r="I8425" s="1"/>
      <c r="J8425" s="2"/>
      <c r="K8425" s="2"/>
      <c r="L8425" s="2"/>
      <c r="M8425" s="207"/>
      <c r="N8425" s="207"/>
      <c r="O8425" s="207"/>
      <c r="P8425" s="207"/>
      <c r="Q8425" s="2"/>
      <c r="R8425" s="2"/>
      <c r="S8425" s="207"/>
      <c r="T8425" s="207"/>
      <c r="U8425" s="1"/>
      <c r="V8425" s="208"/>
      <c r="W8425" s="216"/>
      <c r="X8425" s="216"/>
      <c r="Y8425" s="216"/>
      <c r="Z8425" s="216"/>
      <c r="AA8425" s="216"/>
      <c r="AB8425" s="215"/>
      <c r="AC8425" s="215"/>
      <c r="AD8425" s="215"/>
      <c r="AE8425" s="215"/>
      <c r="AF8425" s="215"/>
      <c r="AG8425" s="216"/>
      <c r="AH8425" s="216"/>
      <c r="AI8425" s="216"/>
      <c r="AJ8425" s="216"/>
      <c r="AK8425" s="216"/>
      <c r="AL8425" s="216"/>
      <c r="AM8425" s="216"/>
      <c r="AN8425" s="215"/>
      <c r="AO8425" s="215"/>
      <c r="AP8425" s="215"/>
      <c r="AQ8425" s="215"/>
      <c r="AR8425" s="215"/>
      <c r="AS8425" s="215"/>
      <c r="AT8425" s="215"/>
      <c r="AU8425" s="73"/>
      <c r="AV8425" s="2"/>
      <c r="AW8425" s="2"/>
      <c r="AX8425" s="2"/>
      <c r="AY8425" s="2"/>
      <c r="AZ8425" s="2"/>
      <c r="BA8425" s="2"/>
      <c r="BB8425" s="2"/>
      <c r="BC8425" s="2"/>
      <c r="BD8425" s="2"/>
      <c r="BE8425" s="2"/>
      <c r="BF8425" s="88"/>
      <c r="BG8425" s="2"/>
      <c r="BH8425" s="2"/>
      <c r="BI8425" s="2"/>
      <c r="BJ8425" s="2"/>
      <c r="BK8425" s="2"/>
      <c r="BL8425" s="2"/>
      <c r="BM8425" s="2"/>
      <c r="BN8425" s="2"/>
      <c r="BO8425" s="2"/>
      <c r="BP8425" s="2"/>
      <c r="BQ8425" s="2"/>
      <c r="BR8425" s="220"/>
      <c r="BS8425" s="221"/>
      <c r="BT8425" s="221"/>
      <c r="BU8425" s="221"/>
      <c r="BV8425" s="221"/>
      <c r="BW8425" s="221"/>
      <c r="BX8425" s="219"/>
      <c r="BY8425" s="219"/>
      <c r="BZ8425" s="219"/>
      <c r="CA8425" s="219"/>
      <c r="CB8425" s="219"/>
      <c r="CC8425" s="219"/>
      <c r="CD8425" s="220"/>
      <c r="CF8425" s="212"/>
      <c r="CG8425" s="213"/>
      <c r="CH8425" s="213"/>
      <c r="CI8425" s="213"/>
      <c r="CJ8425" s="213"/>
      <c r="CK8425" s="222"/>
      <c r="CL8425" s="223"/>
      <c r="CM8425" s="223"/>
      <c r="CN8425" s="223"/>
      <c r="CO8425" s="223"/>
      <c r="CP8425" s="224"/>
      <c r="CQ8425" s="224"/>
      <c r="CR8425" s="224"/>
      <c r="CS8425" s="224"/>
      <c r="CT8425" s="224"/>
      <c r="CV8425" s="226"/>
      <c r="CW8425" s="226"/>
      <c r="CX8425" s="226"/>
      <c r="CY8425" s="226"/>
      <c r="CZ8425" s="1"/>
      <c r="DA8425" s="2"/>
      <c r="DB8425" s="2"/>
      <c r="DC8425" s="2"/>
      <c r="DD8425" s="2"/>
      <c r="DE8425" s="2"/>
      <c r="DF8425" s="2"/>
      <c r="DG8425" s="2"/>
      <c r="DH8425" s="2"/>
    </row>
    <row r="8426" spans="1:112" x14ac:dyDescent="0.3">
      <c r="A8426" s="6"/>
      <c r="B8426" s="1"/>
      <c r="C8426" s="2"/>
      <c r="D8426" s="2"/>
      <c r="E8426" s="2"/>
      <c r="F8426" s="207"/>
      <c r="G8426" s="207"/>
      <c r="H8426" s="207"/>
      <c r="I8426" s="1"/>
      <c r="J8426" s="2"/>
      <c r="K8426" s="2"/>
      <c r="L8426" s="2"/>
      <c r="M8426" s="207"/>
      <c r="N8426" s="207"/>
      <c r="O8426" s="207"/>
      <c r="P8426" s="207"/>
      <c r="Q8426" s="2"/>
      <c r="R8426" s="2"/>
      <c r="S8426" s="207"/>
      <c r="T8426" s="207"/>
      <c r="U8426" s="1"/>
      <c r="V8426" s="208"/>
      <c r="W8426" s="216"/>
      <c r="X8426" s="216"/>
      <c r="Y8426" s="216"/>
      <c r="Z8426" s="216"/>
      <c r="AA8426" s="216"/>
      <c r="AB8426" s="215"/>
      <c r="AC8426" s="215"/>
      <c r="AD8426" s="215"/>
      <c r="AE8426" s="215"/>
      <c r="AF8426" s="215"/>
      <c r="AG8426" s="216"/>
      <c r="AH8426" s="216"/>
      <c r="AI8426" s="216"/>
      <c r="AJ8426" s="216"/>
      <c r="AK8426" s="216"/>
      <c r="AL8426" s="216"/>
      <c r="AM8426" s="216"/>
      <c r="AN8426" s="215"/>
      <c r="AO8426" s="215"/>
      <c r="AP8426" s="215"/>
      <c r="AQ8426" s="215"/>
      <c r="AR8426" s="215"/>
      <c r="AS8426" s="215"/>
      <c r="AT8426" s="215"/>
      <c r="AU8426" s="73"/>
      <c r="AV8426" s="2"/>
      <c r="AW8426" s="2"/>
      <c r="AX8426" s="2"/>
      <c r="AY8426" s="2"/>
      <c r="AZ8426" s="2"/>
      <c r="BA8426" s="2"/>
      <c r="BB8426" s="2"/>
      <c r="BC8426" s="2"/>
      <c r="BD8426" s="2"/>
      <c r="BE8426" s="2"/>
      <c r="BF8426" s="88"/>
      <c r="BG8426" s="2"/>
      <c r="BH8426" s="2"/>
      <c r="BI8426" s="2"/>
      <c r="BJ8426" s="2"/>
      <c r="BK8426" s="2"/>
      <c r="BL8426" s="2"/>
      <c r="BM8426" s="2"/>
      <c r="BN8426" s="2"/>
      <c r="BO8426" s="2"/>
      <c r="BP8426" s="2"/>
      <c r="BQ8426" s="2"/>
      <c r="BR8426" s="220"/>
      <c r="BS8426" s="221"/>
      <c r="BT8426" s="221"/>
      <c r="BU8426" s="221"/>
      <c r="BV8426" s="221"/>
      <c r="BW8426" s="221"/>
      <c r="BX8426" s="219"/>
      <c r="BY8426" s="219"/>
      <c r="BZ8426" s="219"/>
      <c r="CA8426" s="219"/>
      <c r="CB8426" s="219"/>
      <c r="CC8426" s="219"/>
      <c r="CD8426" s="220"/>
      <c r="CF8426" s="212"/>
      <c r="CG8426" s="213"/>
      <c r="CH8426" s="213"/>
      <c r="CI8426" s="213"/>
      <c r="CJ8426" s="213"/>
      <c r="CK8426" s="222"/>
      <c r="CL8426" s="223"/>
      <c r="CM8426" s="223"/>
      <c r="CN8426" s="223"/>
      <c r="CO8426" s="223"/>
      <c r="CP8426" s="224"/>
      <c r="CQ8426" s="224"/>
      <c r="CR8426" s="224"/>
      <c r="CS8426" s="224"/>
      <c r="CT8426" s="224"/>
      <c r="CV8426" s="226"/>
      <c r="CW8426" s="226"/>
      <c r="CX8426" s="226"/>
      <c r="CY8426" s="226"/>
      <c r="CZ8426" s="1"/>
      <c r="DA8426" s="2"/>
      <c r="DB8426" s="2"/>
      <c r="DC8426" s="2"/>
      <c r="DD8426" s="2"/>
      <c r="DE8426" s="2"/>
      <c r="DF8426" s="2"/>
      <c r="DG8426" s="2"/>
      <c r="DH8426" s="2"/>
    </row>
    <row r="8427" spans="1:112" x14ac:dyDescent="0.3">
      <c r="A8427" s="6"/>
      <c r="B8427" s="1"/>
      <c r="C8427" s="2"/>
      <c r="D8427" s="2"/>
      <c r="E8427" s="2"/>
      <c r="F8427" s="207"/>
      <c r="G8427" s="207"/>
      <c r="H8427" s="207"/>
      <c r="I8427" s="1"/>
      <c r="J8427" s="2"/>
      <c r="K8427" s="2"/>
      <c r="L8427" s="2"/>
      <c r="M8427" s="207"/>
      <c r="N8427" s="207"/>
      <c r="O8427" s="207"/>
      <c r="P8427" s="207"/>
      <c r="Q8427" s="2"/>
      <c r="R8427" s="2"/>
      <c r="S8427" s="207"/>
      <c r="T8427" s="207"/>
      <c r="U8427" s="1"/>
      <c r="V8427" s="208"/>
      <c r="W8427" s="216"/>
      <c r="X8427" s="216"/>
      <c r="Y8427" s="216"/>
      <c r="Z8427" s="216"/>
      <c r="AA8427" s="216"/>
      <c r="AB8427" s="215"/>
      <c r="AC8427" s="215"/>
      <c r="AD8427" s="215"/>
      <c r="AE8427" s="215"/>
      <c r="AF8427" s="215"/>
      <c r="AG8427" s="216"/>
      <c r="AH8427" s="216"/>
      <c r="AI8427" s="216"/>
      <c r="AJ8427" s="216"/>
      <c r="AK8427" s="216"/>
      <c r="AL8427" s="216"/>
      <c r="AM8427" s="216"/>
      <c r="AN8427" s="215"/>
      <c r="AO8427" s="215"/>
      <c r="AP8427" s="215"/>
      <c r="AQ8427" s="215"/>
      <c r="AR8427" s="215"/>
      <c r="AS8427" s="215"/>
      <c r="AT8427" s="215"/>
      <c r="AU8427" s="73"/>
      <c r="AV8427" s="2"/>
      <c r="AW8427" s="2"/>
      <c r="AX8427" s="2"/>
      <c r="AY8427" s="2"/>
      <c r="AZ8427" s="2"/>
      <c r="BA8427" s="2"/>
      <c r="BB8427" s="2"/>
      <c r="BC8427" s="2"/>
      <c r="BD8427" s="2"/>
      <c r="BE8427" s="2"/>
      <c r="BF8427" s="88"/>
      <c r="BG8427" s="2"/>
      <c r="BH8427" s="2"/>
      <c r="BI8427" s="2"/>
      <c r="BJ8427" s="2"/>
      <c r="BK8427" s="2"/>
      <c r="BL8427" s="2"/>
      <c r="BM8427" s="2"/>
      <c r="BN8427" s="2"/>
      <c r="BO8427" s="2"/>
      <c r="BP8427" s="2"/>
      <c r="BQ8427" s="2"/>
      <c r="BR8427" s="220"/>
      <c r="BS8427" s="221"/>
      <c r="BT8427" s="221"/>
      <c r="BU8427" s="221"/>
      <c r="BV8427" s="221"/>
      <c r="BW8427" s="221"/>
      <c r="BX8427" s="219"/>
      <c r="BY8427" s="219"/>
      <c r="BZ8427" s="219"/>
      <c r="CA8427" s="219"/>
      <c r="CB8427" s="219"/>
      <c r="CC8427" s="219"/>
      <c r="CD8427" s="220"/>
      <c r="CF8427" s="212"/>
      <c r="CG8427" s="213"/>
      <c r="CH8427" s="213"/>
      <c r="CI8427" s="213"/>
      <c r="CJ8427" s="213"/>
      <c r="CK8427" s="222"/>
      <c r="CL8427" s="223"/>
      <c r="CM8427" s="223"/>
      <c r="CN8427" s="223"/>
      <c r="CO8427" s="223"/>
      <c r="CP8427" s="224"/>
      <c r="CQ8427" s="224"/>
      <c r="CR8427" s="224"/>
      <c r="CS8427" s="224"/>
      <c r="CT8427" s="224"/>
      <c r="CV8427" s="226"/>
      <c r="CW8427" s="226"/>
      <c r="CX8427" s="226"/>
      <c r="CY8427" s="226"/>
      <c r="CZ8427" s="1"/>
      <c r="DA8427" s="2"/>
      <c r="DB8427" s="2"/>
      <c r="DC8427" s="2"/>
      <c r="DD8427" s="2"/>
      <c r="DE8427" s="2"/>
      <c r="DF8427" s="2"/>
      <c r="DG8427" s="2"/>
      <c r="DH8427" s="2"/>
    </row>
    <row r="8428" spans="1:112" x14ac:dyDescent="0.3">
      <c r="A8428" s="6"/>
      <c r="B8428" s="1"/>
      <c r="C8428" s="2"/>
      <c r="D8428" s="2"/>
      <c r="E8428" s="2"/>
      <c r="F8428" s="207"/>
      <c r="G8428" s="207"/>
      <c r="H8428" s="207"/>
      <c r="I8428" s="1"/>
      <c r="J8428" s="2"/>
      <c r="K8428" s="2"/>
      <c r="L8428" s="2"/>
      <c r="M8428" s="207"/>
      <c r="N8428" s="207"/>
      <c r="O8428" s="207"/>
      <c r="P8428" s="207"/>
      <c r="Q8428" s="2"/>
      <c r="R8428" s="2"/>
      <c r="S8428" s="207"/>
      <c r="T8428" s="207"/>
      <c r="U8428" s="1"/>
      <c r="V8428" s="208"/>
      <c r="W8428" s="216"/>
      <c r="X8428" s="216"/>
      <c r="Y8428" s="216"/>
      <c r="Z8428" s="216"/>
      <c r="AA8428" s="216"/>
      <c r="AB8428" s="215"/>
      <c r="AC8428" s="215"/>
      <c r="AD8428" s="215"/>
      <c r="AE8428" s="215"/>
      <c r="AF8428" s="215"/>
      <c r="AG8428" s="216"/>
      <c r="AH8428" s="216"/>
      <c r="AI8428" s="216"/>
      <c r="AJ8428" s="216"/>
      <c r="AK8428" s="216"/>
      <c r="AL8428" s="216"/>
      <c r="AM8428" s="216"/>
      <c r="AN8428" s="215"/>
      <c r="AO8428" s="215"/>
      <c r="AP8428" s="215"/>
      <c r="AQ8428" s="215"/>
      <c r="AR8428" s="215"/>
      <c r="AS8428" s="215"/>
      <c r="AT8428" s="215"/>
      <c r="AU8428" s="73"/>
      <c r="AV8428" s="2"/>
      <c r="AW8428" s="2"/>
      <c r="AX8428" s="2"/>
      <c r="AY8428" s="2"/>
      <c r="AZ8428" s="2"/>
      <c r="BA8428" s="2"/>
      <c r="BB8428" s="2"/>
      <c r="BC8428" s="2"/>
      <c r="BD8428" s="2"/>
      <c r="BE8428" s="2"/>
      <c r="BF8428" s="88"/>
      <c r="BG8428" s="2"/>
      <c r="BH8428" s="2"/>
      <c r="BI8428" s="2"/>
      <c r="BJ8428" s="2"/>
      <c r="BK8428" s="2"/>
      <c r="BL8428" s="2"/>
      <c r="BM8428" s="2"/>
      <c r="BN8428" s="2"/>
      <c r="BO8428" s="2"/>
      <c r="BP8428" s="2"/>
      <c r="BQ8428" s="2"/>
      <c r="BR8428" s="220"/>
      <c r="BS8428" s="221"/>
      <c r="BT8428" s="221"/>
      <c r="BU8428" s="221"/>
      <c r="BV8428" s="221"/>
      <c r="BW8428" s="221"/>
      <c r="BX8428" s="219"/>
      <c r="BY8428" s="219"/>
      <c r="BZ8428" s="219"/>
      <c r="CA8428" s="219"/>
      <c r="CB8428" s="219"/>
      <c r="CC8428" s="219"/>
      <c r="CD8428" s="220"/>
      <c r="CF8428" s="212"/>
      <c r="CG8428" s="213"/>
      <c r="CH8428" s="213"/>
      <c r="CI8428" s="213"/>
      <c r="CJ8428" s="213"/>
      <c r="CK8428" s="222"/>
      <c r="CL8428" s="223"/>
      <c r="CM8428" s="223"/>
      <c r="CN8428" s="223"/>
      <c r="CO8428" s="223"/>
      <c r="CP8428" s="224"/>
      <c r="CQ8428" s="224"/>
      <c r="CR8428" s="224"/>
      <c r="CS8428" s="224"/>
      <c r="CT8428" s="224"/>
      <c r="CV8428" s="226"/>
      <c r="CW8428" s="226"/>
      <c r="CX8428" s="226"/>
      <c r="CY8428" s="226"/>
      <c r="CZ8428" s="1"/>
      <c r="DA8428" s="2"/>
      <c r="DB8428" s="2"/>
      <c r="DC8428" s="2"/>
      <c r="DD8428" s="2"/>
      <c r="DE8428" s="2"/>
      <c r="DF8428" s="2"/>
      <c r="DG8428" s="2"/>
      <c r="DH8428" s="2"/>
    </row>
    <row r="8429" spans="1:112" x14ac:dyDescent="0.3">
      <c r="A8429" s="6"/>
      <c r="B8429" s="1"/>
      <c r="C8429" s="2"/>
      <c r="D8429" s="2"/>
      <c r="E8429" s="2"/>
      <c r="F8429" s="207"/>
      <c r="G8429" s="207"/>
      <c r="H8429" s="207"/>
      <c r="I8429" s="1"/>
      <c r="J8429" s="2"/>
      <c r="K8429" s="2"/>
      <c r="L8429" s="2"/>
      <c r="M8429" s="207"/>
      <c r="N8429" s="207"/>
      <c r="O8429" s="207"/>
      <c r="P8429" s="207"/>
      <c r="Q8429" s="2"/>
      <c r="R8429" s="2"/>
      <c r="S8429" s="207"/>
      <c r="T8429" s="207"/>
      <c r="U8429" s="1"/>
      <c r="V8429" s="208"/>
      <c r="W8429" s="216"/>
      <c r="X8429" s="216"/>
      <c r="Y8429" s="216"/>
      <c r="Z8429" s="216"/>
      <c r="AA8429" s="216"/>
      <c r="AB8429" s="215"/>
      <c r="AC8429" s="215"/>
      <c r="AD8429" s="215"/>
      <c r="AE8429" s="215"/>
      <c r="AF8429" s="215"/>
      <c r="AG8429" s="216"/>
      <c r="AH8429" s="216"/>
      <c r="AI8429" s="216"/>
      <c r="AJ8429" s="216"/>
      <c r="AK8429" s="216"/>
      <c r="AL8429" s="216"/>
      <c r="AM8429" s="216"/>
      <c r="AN8429" s="215"/>
      <c r="AO8429" s="215"/>
      <c r="AP8429" s="215"/>
      <c r="AQ8429" s="215"/>
      <c r="AR8429" s="215"/>
      <c r="AS8429" s="215"/>
      <c r="AT8429" s="215"/>
      <c r="AU8429" s="73"/>
      <c r="AV8429" s="2"/>
      <c r="AW8429" s="2"/>
      <c r="AX8429" s="2"/>
      <c r="AY8429" s="2"/>
      <c r="AZ8429" s="2"/>
      <c r="BA8429" s="2"/>
      <c r="BB8429" s="2"/>
      <c r="BC8429" s="2"/>
      <c r="BD8429" s="2"/>
      <c r="BE8429" s="2"/>
      <c r="BF8429" s="88"/>
      <c r="BG8429" s="2"/>
      <c r="BH8429" s="2"/>
      <c r="BI8429" s="2"/>
      <c r="BJ8429" s="2"/>
      <c r="BK8429" s="2"/>
      <c r="BL8429" s="2"/>
      <c r="BM8429" s="2"/>
      <c r="BN8429" s="2"/>
      <c r="BO8429" s="2"/>
      <c r="BP8429" s="2"/>
      <c r="BQ8429" s="2"/>
      <c r="BR8429" s="220"/>
      <c r="BS8429" s="221"/>
      <c r="BT8429" s="221"/>
      <c r="BU8429" s="221"/>
      <c r="BV8429" s="221"/>
      <c r="BW8429" s="221"/>
      <c r="BX8429" s="219"/>
      <c r="BY8429" s="219"/>
      <c r="BZ8429" s="219"/>
      <c r="CA8429" s="219"/>
      <c r="CB8429" s="219"/>
      <c r="CC8429" s="219"/>
      <c r="CD8429" s="220"/>
      <c r="CF8429" s="212"/>
      <c r="CG8429" s="213"/>
      <c r="CH8429" s="213"/>
      <c r="CI8429" s="213"/>
      <c r="CJ8429" s="213"/>
      <c r="CK8429" s="222"/>
      <c r="CL8429" s="223"/>
      <c r="CM8429" s="223"/>
      <c r="CN8429" s="223"/>
      <c r="CO8429" s="223"/>
      <c r="CP8429" s="224"/>
      <c r="CQ8429" s="224"/>
      <c r="CR8429" s="224"/>
      <c r="CS8429" s="224"/>
      <c r="CT8429" s="224"/>
      <c r="CV8429" s="226"/>
      <c r="CW8429" s="226"/>
      <c r="CX8429" s="226"/>
      <c r="CY8429" s="226"/>
      <c r="CZ8429" s="1"/>
      <c r="DA8429" s="2"/>
      <c r="DB8429" s="2"/>
      <c r="DC8429" s="2"/>
      <c r="DD8429" s="2"/>
      <c r="DE8429" s="2"/>
      <c r="DF8429" s="2"/>
      <c r="DG8429" s="2"/>
      <c r="DH8429" s="2"/>
    </row>
    <row r="8430" spans="1:112" x14ac:dyDescent="0.3">
      <c r="A8430" s="6"/>
      <c r="B8430" s="1"/>
      <c r="C8430" s="2"/>
      <c r="D8430" s="2"/>
      <c r="E8430" s="2"/>
      <c r="F8430" s="207"/>
      <c r="G8430" s="207"/>
      <c r="H8430" s="207"/>
      <c r="I8430" s="1"/>
      <c r="J8430" s="2"/>
      <c r="K8430" s="2"/>
      <c r="L8430" s="2"/>
      <c r="M8430" s="207"/>
      <c r="N8430" s="207"/>
      <c r="O8430" s="207"/>
      <c r="P8430" s="207"/>
      <c r="Q8430" s="2"/>
      <c r="R8430" s="2"/>
      <c r="S8430" s="207"/>
      <c r="T8430" s="207"/>
      <c r="U8430" s="1"/>
      <c r="V8430" s="208"/>
      <c r="W8430" s="216"/>
      <c r="X8430" s="216"/>
      <c r="Y8430" s="216"/>
      <c r="Z8430" s="216"/>
      <c r="AA8430" s="216"/>
      <c r="AB8430" s="215"/>
      <c r="AC8430" s="215"/>
      <c r="AD8430" s="215"/>
      <c r="AE8430" s="215"/>
      <c r="AF8430" s="215"/>
      <c r="AG8430" s="216"/>
      <c r="AH8430" s="216"/>
      <c r="AI8430" s="216"/>
      <c r="AJ8430" s="216"/>
      <c r="AK8430" s="216"/>
      <c r="AL8430" s="216"/>
      <c r="AM8430" s="216"/>
      <c r="AN8430" s="215"/>
      <c r="AO8430" s="215"/>
      <c r="AP8430" s="215"/>
      <c r="AQ8430" s="215"/>
      <c r="AR8430" s="215"/>
      <c r="AS8430" s="215"/>
      <c r="AT8430" s="215"/>
      <c r="AU8430" s="73"/>
      <c r="AV8430" s="2"/>
      <c r="AW8430" s="2"/>
      <c r="AX8430" s="2"/>
      <c r="AY8430" s="2"/>
      <c r="AZ8430" s="2"/>
      <c r="BA8430" s="2"/>
      <c r="BB8430" s="2"/>
      <c r="BC8430" s="2"/>
      <c r="BD8430" s="2"/>
      <c r="BE8430" s="2"/>
      <c r="BF8430" s="88"/>
      <c r="BG8430" s="2"/>
      <c r="BH8430" s="2"/>
      <c r="BI8430" s="2"/>
      <c r="BJ8430" s="2"/>
      <c r="BK8430" s="2"/>
      <c r="BL8430" s="2"/>
      <c r="BM8430" s="2"/>
      <c r="BN8430" s="2"/>
      <c r="BO8430" s="2"/>
      <c r="BP8430" s="2"/>
      <c r="BQ8430" s="2"/>
      <c r="BR8430" s="220"/>
      <c r="BS8430" s="221"/>
      <c r="BT8430" s="221"/>
      <c r="BU8430" s="221"/>
      <c r="BV8430" s="221"/>
      <c r="BW8430" s="221"/>
      <c r="BX8430" s="219"/>
      <c r="BY8430" s="219"/>
      <c r="BZ8430" s="219"/>
      <c r="CA8430" s="219"/>
      <c r="CB8430" s="219"/>
      <c r="CC8430" s="219"/>
      <c r="CD8430" s="220"/>
      <c r="CF8430" s="212"/>
      <c r="CG8430" s="213"/>
      <c r="CH8430" s="213"/>
      <c r="CI8430" s="213"/>
      <c r="CJ8430" s="213"/>
      <c r="CK8430" s="222"/>
      <c r="CL8430" s="223"/>
      <c r="CM8430" s="223"/>
      <c r="CN8430" s="223"/>
      <c r="CO8430" s="223"/>
      <c r="CP8430" s="224"/>
      <c r="CQ8430" s="224"/>
      <c r="CR8430" s="224"/>
      <c r="CS8430" s="224"/>
      <c r="CT8430" s="224"/>
      <c r="CV8430" s="226"/>
      <c r="CW8430" s="226"/>
      <c r="CX8430" s="226"/>
      <c r="CY8430" s="226"/>
      <c r="CZ8430" s="1"/>
      <c r="DA8430" s="2"/>
      <c r="DB8430" s="2"/>
      <c r="DC8430" s="2"/>
      <c r="DD8430" s="2"/>
      <c r="DE8430" s="2"/>
      <c r="DF8430" s="2"/>
      <c r="DG8430" s="2"/>
      <c r="DH8430" s="2"/>
    </row>
    <row r="8431" spans="1:112" x14ac:dyDescent="0.3">
      <c r="A8431" s="6"/>
      <c r="B8431" s="1"/>
      <c r="C8431" s="2"/>
      <c r="D8431" s="2"/>
      <c r="E8431" s="2"/>
      <c r="F8431" s="207"/>
      <c r="G8431" s="207"/>
      <c r="H8431" s="207"/>
      <c r="I8431" s="1"/>
      <c r="J8431" s="2"/>
      <c r="K8431" s="2"/>
      <c r="L8431" s="2"/>
      <c r="M8431" s="207"/>
      <c r="N8431" s="207"/>
      <c r="O8431" s="207"/>
      <c r="P8431" s="207"/>
      <c r="Q8431" s="2"/>
      <c r="R8431" s="2"/>
      <c r="S8431" s="207"/>
      <c r="T8431" s="207"/>
      <c r="U8431" s="1"/>
      <c r="V8431" s="208"/>
      <c r="W8431" s="216"/>
      <c r="X8431" s="216"/>
      <c r="Y8431" s="216"/>
      <c r="Z8431" s="216"/>
      <c r="AA8431" s="216"/>
      <c r="AB8431" s="215"/>
      <c r="AC8431" s="215"/>
      <c r="AD8431" s="215"/>
      <c r="AE8431" s="215"/>
      <c r="AF8431" s="215"/>
      <c r="AG8431" s="216"/>
      <c r="AH8431" s="216"/>
      <c r="AI8431" s="216"/>
      <c r="AJ8431" s="216"/>
      <c r="AK8431" s="216"/>
      <c r="AL8431" s="216"/>
      <c r="AM8431" s="216"/>
      <c r="AN8431" s="215"/>
      <c r="AO8431" s="215"/>
      <c r="AP8431" s="215"/>
      <c r="AQ8431" s="215"/>
      <c r="AR8431" s="215"/>
      <c r="AS8431" s="215"/>
      <c r="AT8431" s="215"/>
      <c r="AU8431" s="73"/>
      <c r="AV8431" s="2"/>
      <c r="AW8431" s="2"/>
      <c r="AX8431" s="2"/>
      <c r="AY8431" s="2"/>
      <c r="AZ8431" s="2"/>
      <c r="BA8431" s="2"/>
      <c r="BB8431" s="2"/>
      <c r="BC8431" s="2"/>
      <c r="BD8431" s="2"/>
      <c r="BE8431" s="2"/>
      <c r="BF8431" s="88"/>
      <c r="BG8431" s="2"/>
      <c r="BH8431" s="2"/>
      <c r="BI8431" s="2"/>
      <c r="BJ8431" s="2"/>
      <c r="BK8431" s="2"/>
      <c r="BL8431" s="2"/>
      <c r="BM8431" s="2"/>
      <c r="BN8431" s="2"/>
      <c r="BO8431" s="2"/>
      <c r="BP8431" s="2"/>
      <c r="BQ8431" s="2"/>
      <c r="BR8431" s="220"/>
      <c r="BS8431" s="221"/>
      <c r="BT8431" s="221"/>
      <c r="BU8431" s="221"/>
      <c r="BV8431" s="221"/>
      <c r="BW8431" s="221"/>
      <c r="BX8431" s="219"/>
      <c r="BY8431" s="219"/>
      <c r="BZ8431" s="219"/>
      <c r="CA8431" s="219"/>
      <c r="CB8431" s="219"/>
      <c r="CC8431" s="219"/>
      <c r="CD8431" s="220"/>
      <c r="CF8431" s="212"/>
      <c r="CG8431" s="213"/>
      <c r="CH8431" s="213"/>
      <c r="CI8431" s="213"/>
      <c r="CJ8431" s="213"/>
      <c r="CK8431" s="222"/>
      <c r="CL8431" s="223"/>
      <c r="CM8431" s="223"/>
      <c r="CN8431" s="223"/>
      <c r="CO8431" s="223"/>
      <c r="CP8431" s="224"/>
      <c r="CQ8431" s="224"/>
      <c r="CR8431" s="224"/>
      <c r="CS8431" s="224"/>
      <c r="CT8431" s="224"/>
      <c r="CV8431" s="226"/>
      <c r="CW8431" s="226"/>
      <c r="CX8431" s="226"/>
      <c r="CY8431" s="226"/>
      <c r="CZ8431" s="1"/>
      <c r="DA8431" s="2"/>
      <c r="DB8431" s="2"/>
      <c r="DC8431" s="2"/>
      <c r="DD8431" s="2"/>
      <c r="DE8431" s="2"/>
      <c r="DF8431" s="2"/>
      <c r="DG8431" s="2"/>
      <c r="DH8431" s="2"/>
    </row>
    <row r="8432" spans="1:112" x14ac:dyDescent="0.3">
      <c r="A8432" s="6"/>
      <c r="B8432" s="1"/>
      <c r="C8432" s="2"/>
      <c r="D8432" s="2"/>
      <c r="E8432" s="2"/>
      <c r="F8432" s="207"/>
      <c r="G8432" s="207"/>
      <c r="H8432" s="207"/>
      <c r="I8432" s="1"/>
      <c r="J8432" s="2"/>
      <c r="K8432" s="2"/>
      <c r="L8432" s="2"/>
      <c r="M8432" s="207"/>
      <c r="N8432" s="207"/>
      <c r="O8432" s="207"/>
      <c r="P8432" s="207"/>
      <c r="Q8432" s="2"/>
      <c r="R8432" s="2"/>
      <c r="S8432" s="207"/>
      <c r="T8432" s="207"/>
      <c r="U8432" s="1"/>
      <c r="V8432" s="208"/>
      <c r="W8432" s="216"/>
      <c r="X8432" s="216"/>
      <c r="Y8432" s="216"/>
      <c r="Z8432" s="216"/>
      <c r="AA8432" s="216"/>
      <c r="AB8432" s="215"/>
      <c r="AC8432" s="215"/>
      <c r="AD8432" s="215"/>
      <c r="AE8432" s="215"/>
      <c r="AF8432" s="215"/>
      <c r="AG8432" s="216"/>
      <c r="AH8432" s="216"/>
      <c r="AI8432" s="216"/>
      <c r="AJ8432" s="216"/>
      <c r="AK8432" s="216"/>
      <c r="AL8432" s="216"/>
      <c r="AM8432" s="216"/>
      <c r="AN8432" s="215"/>
      <c r="AO8432" s="215"/>
      <c r="AP8432" s="215"/>
      <c r="AQ8432" s="215"/>
      <c r="AR8432" s="215"/>
      <c r="AS8432" s="215"/>
      <c r="AT8432" s="215"/>
      <c r="AU8432" s="73"/>
      <c r="AV8432" s="2"/>
      <c r="AW8432" s="2"/>
      <c r="AX8432" s="2"/>
      <c r="AY8432" s="2"/>
      <c r="AZ8432" s="2"/>
      <c r="BA8432" s="2"/>
      <c r="BB8432" s="2"/>
      <c r="BC8432" s="2"/>
      <c r="BD8432" s="2"/>
      <c r="BE8432" s="2"/>
      <c r="BF8432" s="88"/>
      <c r="BG8432" s="2"/>
      <c r="BH8432" s="2"/>
      <c r="BI8432" s="2"/>
      <c r="BJ8432" s="2"/>
      <c r="BK8432" s="2"/>
      <c r="BL8432" s="2"/>
      <c r="BM8432" s="2"/>
      <c r="BN8432" s="2"/>
      <c r="BO8432" s="2"/>
      <c r="BP8432" s="2"/>
      <c r="BQ8432" s="2"/>
      <c r="BR8432" s="220"/>
      <c r="BS8432" s="221"/>
      <c r="BT8432" s="221"/>
      <c r="BU8432" s="221"/>
      <c r="BV8432" s="221"/>
      <c r="BW8432" s="221"/>
      <c r="BX8432" s="219"/>
      <c r="BY8432" s="219"/>
      <c r="BZ8432" s="219"/>
      <c r="CA8432" s="219"/>
      <c r="CB8432" s="219"/>
      <c r="CC8432" s="219"/>
      <c r="CD8432" s="220"/>
      <c r="CF8432" s="212"/>
      <c r="CG8432" s="213"/>
      <c r="CH8432" s="213"/>
      <c r="CI8432" s="213"/>
      <c r="CJ8432" s="213"/>
      <c r="CK8432" s="222"/>
      <c r="CL8432" s="223"/>
      <c r="CM8432" s="223"/>
      <c r="CN8432" s="223"/>
      <c r="CO8432" s="223"/>
      <c r="CP8432" s="224"/>
      <c r="CQ8432" s="224"/>
      <c r="CR8432" s="224"/>
      <c r="CS8432" s="224"/>
      <c r="CT8432" s="224"/>
      <c r="CV8432" s="226"/>
      <c r="CW8432" s="226"/>
      <c r="CX8432" s="226"/>
      <c r="CY8432" s="226"/>
      <c r="CZ8432" s="1"/>
      <c r="DA8432" s="2"/>
      <c r="DB8432" s="2"/>
      <c r="DC8432" s="2"/>
      <c r="DD8432" s="2"/>
      <c r="DE8432" s="2"/>
      <c r="DF8432" s="2"/>
      <c r="DG8432" s="2"/>
      <c r="DH8432" s="2"/>
    </row>
    <row r="8433" spans="1:112" x14ac:dyDescent="0.3">
      <c r="A8433" s="6"/>
      <c r="B8433" s="1"/>
      <c r="C8433" s="2"/>
      <c r="D8433" s="2"/>
      <c r="E8433" s="2"/>
      <c r="F8433" s="207"/>
      <c r="G8433" s="207"/>
      <c r="H8433" s="207"/>
      <c r="I8433" s="1"/>
      <c r="J8433" s="2"/>
      <c r="K8433" s="2"/>
      <c r="L8433" s="2"/>
      <c r="M8433" s="207"/>
      <c r="N8433" s="207"/>
      <c r="O8433" s="207"/>
      <c r="P8433" s="207"/>
      <c r="Q8433" s="2"/>
      <c r="R8433" s="2"/>
      <c r="S8433" s="207"/>
      <c r="T8433" s="207"/>
      <c r="U8433" s="1"/>
      <c r="V8433" s="208"/>
      <c r="W8433" s="216"/>
      <c r="X8433" s="216"/>
      <c r="Y8433" s="216"/>
      <c r="Z8433" s="216"/>
      <c r="AA8433" s="216"/>
      <c r="AB8433" s="215"/>
      <c r="AC8433" s="215"/>
      <c r="AD8433" s="215"/>
      <c r="AE8433" s="215"/>
      <c r="AF8433" s="215"/>
      <c r="AG8433" s="216"/>
      <c r="AH8433" s="216"/>
      <c r="AI8433" s="216"/>
      <c r="AJ8433" s="216"/>
      <c r="AK8433" s="216"/>
      <c r="AL8433" s="216"/>
      <c r="AM8433" s="216"/>
      <c r="AN8433" s="215"/>
      <c r="AO8433" s="215"/>
      <c r="AP8433" s="215"/>
      <c r="AQ8433" s="215"/>
      <c r="AR8433" s="215"/>
      <c r="AS8433" s="215"/>
      <c r="AT8433" s="215"/>
      <c r="AU8433" s="73"/>
      <c r="AV8433" s="2"/>
      <c r="AW8433" s="2"/>
      <c r="AX8433" s="2"/>
      <c r="AY8433" s="2"/>
      <c r="AZ8433" s="2"/>
      <c r="BA8433" s="2"/>
      <c r="BB8433" s="2"/>
      <c r="BC8433" s="2"/>
      <c r="BD8433" s="2"/>
      <c r="BE8433" s="2"/>
      <c r="BF8433" s="88"/>
      <c r="BG8433" s="2"/>
      <c r="BH8433" s="2"/>
      <c r="BI8433" s="2"/>
      <c r="BJ8433" s="2"/>
      <c r="BK8433" s="2"/>
      <c r="BL8433" s="2"/>
      <c r="BM8433" s="2"/>
      <c r="BN8433" s="2"/>
      <c r="BO8433" s="2"/>
      <c r="BP8433" s="2"/>
      <c r="BQ8433" s="2"/>
      <c r="BR8433" s="220"/>
      <c r="BS8433" s="221"/>
      <c r="BT8433" s="221"/>
      <c r="BU8433" s="221"/>
      <c r="BV8433" s="221"/>
      <c r="BW8433" s="221"/>
      <c r="BX8433" s="219"/>
      <c r="BY8433" s="219"/>
      <c r="BZ8433" s="219"/>
      <c r="CA8433" s="219"/>
      <c r="CB8433" s="219"/>
      <c r="CC8433" s="219"/>
      <c r="CD8433" s="220"/>
      <c r="CF8433" s="212"/>
      <c r="CG8433" s="213"/>
      <c r="CH8433" s="213"/>
      <c r="CI8433" s="213"/>
      <c r="CJ8433" s="213"/>
      <c r="CK8433" s="222"/>
      <c r="CL8433" s="223"/>
      <c r="CM8433" s="223"/>
      <c r="CN8433" s="223"/>
      <c r="CO8433" s="223"/>
      <c r="CP8433" s="224"/>
      <c r="CQ8433" s="224"/>
      <c r="CR8433" s="224"/>
      <c r="CS8433" s="224"/>
      <c r="CT8433" s="224"/>
      <c r="CV8433" s="226"/>
      <c r="CW8433" s="226"/>
      <c r="CX8433" s="226"/>
      <c r="CY8433" s="226"/>
      <c r="CZ8433" s="1"/>
      <c r="DA8433" s="2"/>
      <c r="DB8433" s="2"/>
      <c r="DC8433" s="2"/>
      <c r="DD8433" s="2"/>
      <c r="DE8433" s="2"/>
      <c r="DF8433" s="2"/>
      <c r="DG8433" s="2"/>
      <c r="DH8433" s="2"/>
    </row>
    <row r="8434" spans="1:112" x14ac:dyDescent="0.3">
      <c r="A8434" s="6"/>
      <c r="B8434" s="1"/>
      <c r="C8434" s="2"/>
      <c r="D8434" s="2"/>
      <c r="E8434" s="2"/>
      <c r="F8434" s="207"/>
      <c r="G8434" s="207"/>
      <c r="H8434" s="207"/>
      <c r="I8434" s="1"/>
      <c r="J8434" s="2"/>
      <c r="K8434" s="2"/>
      <c r="L8434" s="2"/>
      <c r="M8434" s="207"/>
      <c r="N8434" s="207"/>
      <c r="O8434" s="207"/>
      <c r="P8434" s="207"/>
      <c r="Q8434" s="2"/>
      <c r="R8434" s="2"/>
      <c r="S8434" s="207"/>
      <c r="T8434" s="207"/>
      <c r="U8434" s="1"/>
      <c r="V8434" s="208"/>
      <c r="W8434" s="216"/>
      <c r="X8434" s="216"/>
      <c r="Y8434" s="216"/>
      <c r="Z8434" s="216"/>
      <c r="AA8434" s="216"/>
      <c r="AB8434" s="215"/>
      <c r="AC8434" s="215"/>
      <c r="AD8434" s="215"/>
      <c r="AE8434" s="215"/>
      <c r="AF8434" s="215"/>
      <c r="AG8434" s="216"/>
      <c r="AH8434" s="216"/>
      <c r="AI8434" s="216"/>
      <c r="AJ8434" s="216"/>
      <c r="AK8434" s="216"/>
      <c r="AL8434" s="216"/>
      <c r="AM8434" s="216"/>
      <c r="AN8434" s="215"/>
      <c r="AO8434" s="215"/>
      <c r="AP8434" s="215"/>
      <c r="AQ8434" s="215"/>
      <c r="AR8434" s="215"/>
      <c r="AS8434" s="215"/>
      <c r="AT8434" s="215"/>
      <c r="AU8434" s="73"/>
      <c r="AV8434" s="2"/>
      <c r="AW8434" s="2"/>
      <c r="AX8434" s="2"/>
      <c r="AY8434" s="2"/>
      <c r="AZ8434" s="2"/>
      <c r="BA8434" s="2"/>
      <c r="BB8434" s="2"/>
      <c r="BC8434" s="2"/>
      <c r="BD8434" s="2"/>
      <c r="BE8434" s="2"/>
      <c r="BF8434" s="88"/>
      <c r="BG8434" s="2"/>
      <c r="BH8434" s="2"/>
      <c r="BI8434" s="2"/>
      <c r="BJ8434" s="2"/>
      <c r="BK8434" s="2"/>
      <c r="BL8434" s="2"/>
      <c r="BM8434" s="2"/>
      <c r="BN8434" s="2"/>
      <c r="BO8434" s="2"/>
      <c r="BP8434" s="2"/>
      <c r="BQ8434" s="2"/>
      <c r="BR8434" s="220"/>
      <c r="BS8434" s="221"/>
      <c r="BT8434" s="221"/>
      <c r="BU8434" s="221"/>
      <c r="BV8434" s="221"/>
      <c r="BW8434" s="221"/>
      <c r="BX8434" s="219"/>
      <c r="BY8434" s="219"/>
      <c r="BZ8434" s="219"/>
      <c r="CA8434" s="219"/>
      <c r="CB8434" s="219"/>
      <c r="CC8434" s="219"/>
      <c r="CD8434" s="220"/>
      <c r="CF8434" s="212"/>
      <c r="CG8434" s="213"/>
      <c r="CH8434" s="213"/>
      <c r="CI8434" s="213"/>
      <c r="CJ8434" s="213"/>
      <c r="CK8434" s="222"/>
      <c r="CL8434" s="223"/>
      <c r="CM8434" s="223"/>
      <c r="CN8434" s="223"/>
      <c r="CO8434" s="223"/>
      <c r="CP8434" s="224"/>
      <c r="CQ8434" s="224"/>
      <c r="CR8434" s="224"/>
      <c r="CS8434" s="224"/>
      <c r="CT8434" s="224"/>
      <c r="CV8434" s="226"/>
      <c r="CW8434" s="226"/>
      <c r="CX8434" s="226"/>
      <c r="CY8434" s="226"/>
      <c r="CZ8434" s="1"/>
      <c r="DA8434" s="2"/>
      <c r="DB8434" s="2"/>
      <c r="DC8434" s="2"/>
      <c r="DD8434" s="2"/>
      <c r="DE8434" s="2"/>
      <c r="DF8434" s="2"/>
      <c r="DG8434" s="2"/>
      <c r="DH8434" s="2"/>
    </row>
    <row r="8435" spans="1:112" x14ac:dyDescent="0.3">
      <c r="A8435" s="6"/>
      <c r="B8435" s="1"/>
      <c r="C8435" s="2"/>
      <c r="D8435" s="2"/>
      <c r="E8435" s="2"/>
      <c r="F8435" s="207"/>
      <c r="G8435" s="207"/>
      <c r="H8435" s="207"/>
      <c r="I8435" s="1"/>
      <c r="J8435" s="2"/>
      <c r="K8435" s="2"/>
      <c r="L8435" s="2"/>
      <c r="M8435" s="207"/>
      <c r="N8435" s="207"/>
      <c r="O8435" s="207"/>
      <c r="P8435" s="207"/>
      <c r="Q8435" s="2"/>
      <c r="R8435" s="2"/>
      <c r="S8435" s="207"/>
      <c r="T8435" s="207"/>
      <c r="U8435" s="1"/>
      <c r="V8435" s="208"/>
      <c r="W8435" s="216"/>
      <c r="X8435" s="216"/>
      <c r="Y8435" s="216"/>
      <c r="Z8435" s="216"/>
      <c r="AA8435" s="216"/>
      <c r="AB8435" s="215"/>
      <c r="AC8435" s="215"/>
      <c r="AD8435" s="215"/>
      <c r="AE8435" s="215"/>
      <c r="AF8435" s="215"/>
      <c r="AG8435" s="216"/>
      <c r="AH8435" s="216"/>
      <c r="AI8435" s="216"/>
      <c r="AJ8435" s="216"/>
      <c r="AK8435" s="216"/>
      <c r="AL8435" s="216"/>
      <c r="AM8435" s="216"/>
      <c r="AN8435" s="215"/>
      <c r="AO8435" s="215"/>
      <c r="AP8435" s="215"/>
      <c r="AQ8435" s="215"/>
      <c r="AR8435" s="215"/>
      <c r="AS8435" s="215"/>
      <c r="AT8435" s="215"/>
      <c r="AU8435" s="73"/>
      <c r="AV8435" s="2"/>
      <c r="AW8435" s="2"/>
      <c r="AX8435" s="2"/>
      <c r="AY8435" s="2"/>
      <c r="AZ8435" s="2"/>
      <c r="BA8435" s="2"/>
      <c r="BB8435" s="2"/>
      <c r="BC8435" s="2"/>
      <c r="BD8435" s="2"/>
      <c r="BE8435" s="2"/>
      <c r="BF8435" s="88"/>
      <c r="BG8435" s="2"/>
      <c r="BH8435" s="2"/>
      <c r="BI8435" s="2"/>
      <c r="BJ8435" s="2"/>
      <c r="BK8435" s="2"/>
      <c r="BL8435" s="2"/>
      <c r="BM8435" s="2"/>
      <c r="BN8435" s="2"/>
      <c r="BO8435" s="2"/>
      <c r="BP8435" s="2"/>
      <c r="BQ8435" s="2"/>
      <c r="BR8435" s="220"/>
      <c r="BS8435" s="221"/>
      <c r="BT8435" s="221"/>
      <c r="BU8435" s="221"/>
      <c r="BV8435" s="221"/>
      <c r="BW8435" s="221"/>
      <c r="BX8435" s="219"/>
      <c r="BY8435" s="219"/>
      <c r="BZ8435" s="219"/>
      <c r="CA8435" s="219"/>
      <c r="CB8435" s="219"/>
      <c r="CC8435" s="219"/>
      <c r="CD8435" s="220"/>
      <c r="CF8435" s="212"/>
      <c r="CG8435" s="213"/>
      <c r="CH8435" s="213"/>
      <c r="CI8435" s="213"/>
      <c r="CJ8435" s="213"/>
      <c r="CK8435" s="222"/>
      <c r="CL8435" s="223"/>
      <c r="CM8435" s="223"/>
      <c r="CN8435" s="223"/>
      <c r="CO8435" s="223"/>
      <c r="CP8435" s="224"/>
      <c r="CQ8435" s="224"/>
      <c r="CR8435" s="224"/>
      <c r="CS8435" s="224"/>
      <c r="CT8435" s="224"/>
      <c r="CV8435" s="226"/>
      <c r="CW8435" s="226"/>
      <c r="CX8435" s="226"/>
      <c r="CY8435" s="226"/>
      <c r="CZ8435" s="1"/>
      <c r="DA8435" s="2"/>
      <c r="DB8435" s="2"/>
      <c r="DC8435" s="2"/>
      <c r="DD8435" s="2"/>
      <c r="DE8435" s="2"/>
      <c r="DF8435" s="2"/>
      <c r="DG8435" s="2"/>
      <c r="DH8435" s="2"/>
    </row>
    <row r="8436" spans="1:112" x14ac:dyDescent="0.3">
      <c r="A8436" s="6"/>
      <c r="B8436" s="1"/>
      <c r="C8436" s="2"/>
      <c r="D8436" s="2"/>
      <c r="E8436" s="2"/>
      <c r="F8436" s="207"/>
      <c r="G8436" s="207"/>
      <c r="H8436" s="207"/>
      <c r="I8436" s="1"/>
      <c r="J8436" s="2"/>
      <c r="K8436" s="2"/>
      <c r="L8436" s="2"/>
      <c r="M8436" s="207"/>
      <c r="N8436" s="207"/>
      <c r="O8436" s="207"/>
      <c r="P8436" s="207"/>
      <c r="Q8436" s="2"/>
      <c r="R8436" s="2"/>
      <c r="S8436" s="207"/>
      <c r="T8436" s="207"/>
      <c r="U8436" s="1"/>
      <c r="V8436" s="208"/>
      <c r="W8436" s="216"/>
      <c r="X8436" s="216"/>
      <c r="Y8436" s="216"/>
      <c r="Z8436" s="216"/>
      <c r="AA8436" s="216"/>
      <c r="AB8436" s="215"/>
      <c r="AC8436" s="215"/>
      <c r="AD8436" s="215"/>
      <c r="AE8436" s="215"/>
      <c r="AF8436" s="215"/>
      <c r="AG8436" s="216"/>
      <c r="AH8436" s="216"/>
      <c r="AI8436" s="216"/>
      <c r="AJ8436" s="216"/>
      <c r="AK8436" s="216"/>
      <c r="AL8436" s="216"/>
      <c r="AM8436" s="216"/>
      <c r="AN8436" s="215"/>
      <c r="AO8436" s="215"/>
      <c r="AP8436" s="215"/>
      <c r="AQ8436" s="215"/>
      <c r="AR8436" s="215"/>
      <c r="AS8436" s="215"/>
      <c r="AT8436" s="215"/>
      <c r="AU8436" s="73"/>
      <c r="AV8436" s="2"/>
      <c r="AW8436" s="2"/>
      <c r="AX8436" s="2"/>
      <c r="AY8436" s="2"/>
      <c r="AZ8436" s="2"/>
      <c r="BA8436" s="2"/>
      <c r="BB8436" s="2"/>
      <c r="BC8436" s="2"/>
      <c r="BD8436" s="2"/>
      <c r="BE8436" s="2"/>
      <c r="BF8436" s="88"/>
      <c r="BG8436" s="2"/>
      <c r="BH8436" s="2"/>
      <c r="BI8436" s="2"/>
      <c r="BJ8436" s="2"/>
      <c r="BK8436" s="2"/>
      <c r="BL8436" s="2"/>
      <c r="BM8436" s="2"/>
      <c r="BN8436" s="2"/>
      <c r="BO8436" s="2"/>
      <c r="BP8436" s="2"/>
      <c r="BQ8436" s="2"/>
      <c r="BR8436" s="220"/>
      <c r="BS8436" s="221"/>
      <c r="BT8436" s="221"/>
      <c r="BU8436" s="221"/>
      <c r="BV8436" s="221"/>
      <c r="BW8436" s="221"/>
      <c r="BX8436" s="219"/>
      <c r="BY8436" s="219"/>
      <c r="BZ8436" s="219"/>
      <c r="CA8436" s="219"/>
      <c r="CB8436" s="219"/>
      <c r="CC8436" s="219"/>
      <c r="CD8436" s="220"/>
      <c r="CF8436" s="212"/>
      <c r="CG8436" s="213"/>
      <c r="CH8436" s="213"/>
      <c r="CI8436" s="213"/>
      <c r="CJ8436" s="213"/>
      <c r="CK8436" s="222"/>
      <c r="CL8436" s="223"/>
      <c r="CM8436" s="223"/>
      <c r="CN8436" s="223"/>
      <c r="CO8436" s="223"/>
      <c r="CP8436" s="224"/>
      <c r="CQ8436" s="224"/>
      <c r="CR8436" s="224"/>
      <c r="CS8436" s="224"/>
      <c r="CT8436" s="224"/>
      <c r="CV8436" s="226"/>
      <c r="CW8436" s="226"/>
      <c r="CX8436" s="226"/>
      <c r="CY8436" s="226"/>
      <c r="CZ8436" s="1"/>
      <c r="DA8436" s="2"/>
      <c r="DB8436" s="2"/>
      <c r="DC8436" s="2"/>
      <c r="DD8436" s="2"/>
      <c r="DE8436" s="2"/>
      <c r="DF8436" s="2"/>
      <c r="DG8436" s="2"/>
      <c r="DH8436" s="2"/>
    </row>
    <row r="8437" spans="1:112" x14ac:dyDescent="0.3">
      <c r="A8437" s="6"/>
      <c r="B8437" s="1"/>
      <c r="C8437" s="2"/>
      <c r="D8437" s="2"/>
      <c r="E8437" s="2"/>
      <c r="F8437" s="207"/>
      <c r="G8437" s="207"/>
      <c r="H8437" s="207"/>
      <c r="I8437" s="1"/>
      <c r="J8437" s="2"/>
      <c r="K8437" s="2"/>
      <c r="L8437" s="2"/>
      <c r="M8437" s="207"/>
      <c r="N8437" s="207"/>
      <c r="O8437" s="207"/>
      <c r="P8437" s="207"/>
      <c r="Q8437" s="2"/>
      <c r="R8437" s="2"/>
      <c r="S8437" s="207"/>
      <c r="T8437" s="207"/>
      <c r="U8437" s="1"/>
      <c r="V8437" s="208"/>
      <c r="W8437" s="216"/>
      <c r="X8437" s="216"/>
      <c r="Y8437" s="216"/>
      <c r="Z8437" s="216"/>
      <c r="AA8437" s="216"/>
      <c r="AB8437" s="215"/>
      <c r="AC8437" s="215"/>
      <c r="AD8437" s="215"/>
      <c r="AE8437" s="215"/>
      <c r="AF8437" s="215"/>
      <c r="AG8437" s="216"/>
      <c r="AH8437" s="216"/>
      <c r="AI8437" s="216"/>
      <c r="AJ8437" s="216"/>
      <c r="AK8437" s="216"/>
      <c r="AL8437" s="216"/>
      <c r="AM8437" s="216"/>
      <c r="AN8437" s="215"/>
      <c r="AO8437" s="215"/>
      <c r="AP8437" s="215"/>
      <c r="AQ8437" s="215"/>
      <c r="AR8437" s="215"/>
      <c r="AS8437" s="215"/>
      <c r="AT8437" s="215"/>
      <c r="AU8437" s="73"/>
      <c r="AV8437" s="2"/>
      <c r="AW8437" s="2"/>
      <c r="AX8437" s="2"/>
      <c r="AY8437" s="2"/>
      <c r="AZ8437" s="2"/>
      <c r="BA8437" s="2"/>
      <c r="BB8437" s="2"/>
      <c r="BC8437" s="2"/>
      <c r="BD8437" s="2"/>
      <c r="BE8437" s="2"/>
      <c r="BF8437" s="88"/>
      <c r="BG8437" s="2"/>
      <c r="BH8437" s="2"/>
      <c r="BI8437" s="2"/>
      <c r="BJ8437" s="2"/>
      <c r="BK8437" s="2"/>
      <c r="BL8437" s="2"/>
      <c r="BM8437" s="2"/>
      <c r="BN8437" s="2"/>
      <c r="BO8437" s="2"/>
      <c r="BP8437" s="2"/>
      <c r="BQ8437" s="2"/>
      <c r="BR8437" s="220"/>
      <c r="BS8437" s="221"/>
      <c r="BT8437" s="221"/>
      <c r="BU8437" s="221"/>
      <c r="BV8437" s="221"/>
      <c r="BW8437" s="221"/>
      <c r="BX8437" s="219"/>
      <c r="BY8437" s="219"/>
      <c r="BZ8437" s="219"/>
      <c r="CA8437" s="219"/>
      <c r="CB8437" s="219"/>
      <c r="CC8437" s="219"/>
      <c r="CD8437" s="220"/>
      <c r="CF8437" s="212"/>
      <c r="CG8437" s="213"/>
      <c r="CH8437" s="213"/>
      <c r="CI8437" s="213"/>
      <c r="CJ8437" s="213"/>
      <c r="CK8437" s="222"/>
      <c r="CL8437" s="223"/>
      <c r="CM8437" s="223"/>
      <c r="CN8437" s="223"/>
      <c r="CO8437" s="223"/>
      <c r="CP8437" s="224"/>
      <c r="CQ8437" s="224"/>
      <c r="CR8437" s="224"/>
      <c r="CS8437" s="224"/>
      <c r="CT8437" s="224"/>
      <c r="CV8437" s="226"/>
      <c r="CW8437" s="226"/>
      <c r="CX8437" s="226"/>
      <c r="CY8437" s="226"/>
      <c r="CZ8437" s="1"/>
      <c r="DA8437" s="2"/>
      <c r="DB8437" s="2"/>
      <c r="DC8437" s="2"/>
      <c r="DD8437" s="2"/>
      <c r="DE8437" s="2"/>
      <c r="DF8437" s="2"/>
      <c r="DG8437" s="2"/>
      <c r="DH8437" s="2"/>
    </row>
    <row r="8438" spans="1:112" x14ac:dyDescent="0.3">
      <c r="A8438" s="6"/>
      <c r="B8438" s="1"/>
      <c r="C8438" s="2"/>
      <c r="D8438" s="2"/>
      <c r="E8438" s="2"/>
      <c r="F8438" s="207"/>
      <c r="G8438" s="207"/>
      <c r="H8438" s="207"/>
      <c r="I8438" s="1"/>
      <c r="J8438" s="2"/>
      <c r="K8438" s="2"/>
      <c r="L8438" s="2"/>
      <c r="M8438" s="207"/>
      <c r="N8438" s="207"/>
      <c r="O8438" s="207"/>
      <c r="P8438" s="207"/>
      <c r="Q8438" s="2"/>
      <c r="R8438" s="2"/>
      <c r="S8438" s="207"/>
      <c r="T8438" s="207"/>
      <c r="U8438" s="1"/>
      <c r="V8438" s="208"/>
      <c r="W8438" s="216"/>
      <c r="X8438" s="216"/>
      <c r="Y8438" s="216"/>
      <c r="Z8438" s="216"/>
      <c r="AA8438" s="216"/>
      <c r="AB8438" s="215"/>
      <c r="AC8438" s="215"/>
      <c r="AD8438" s="215"/>
      <c r="AE8438" s="215"/>
      <c r="AF8438" s="215"/>
      <c r="AG8438" s="216"/>
      <c r="AH8438" s="216"/>
      <c r="AI8438" s="216"/>
      <c r="AJ8438" s="216"/>
      <c r="AK8438" s="216"/>
      <c r="AL8438" s="216"/>
      <c r="AM8438" s="216"/>
      <c r="AN8438" s="215"/>
      <c r="AO8438" s="215"/>
      <c r="AP8438" s="215"/>
      <c r="AQ8438" s="215"/>
      <c r="AR8438" s="215"/>
      <c r="AS8438" s="215"/>
      <c r="AT8438" s="215"/>
      <c r="AU8438" s="73"/>
      <c r="AV8438" s="2"/>
      <c r="AW8438" s="2"/>
      <c r="AX8438" s="2"/>
      <c r="AY8438" s="2"/>
      <c r="AZ8438" s="2"/>
      <c r="BA8438" s="2"/>
      <c r="BB8438" s="2"/>
      <c r="BC8438" s="2"/>
      <c r="BD8438" s="2"/>
      <c r="BE8438" s="2"/>
      <c r="BF8438" s="88"/>
      <c r="BG8438" s="2"/>
      <c r="BH8438" s="2"/>
      <c r="BI8438" s="2"/>
      <c r="BJ8438" s="2"/>
      <c r="BK8438" s="2"/>
      <c r="BL8438" s="2"/>
      <c r="BM8438" s="2"/>
      <c r="BN8438" s="2"/>
      <c r="BO8438" s="2"/>
      <c r="BP8438" s="2"/>
      <c r="BQ8438" s="2"/>
      <c r="BR8438" s="220"/>
      <c r="BS8438" s="221"/>
      <c r="BT8438" s="221"/>
      <c r="BU8438" s="221"/>
      <c r="BV8438" s="221"/>
      <c r="BW8438" s="221"/>
      <c r="BX8438" s="219"/>
      <c r="BY8438" s="219"/>
      <c r="BZ8438" s="219"/>
      <c r="CA8438" s="219"/>
      <c r="CB8438" s="219"/>
      <c r="CC8438" s="219"/>
      <c r="CD8438" s="220"/>
      <c r="CF8438" s="212"/>
      <c r="CG8438" s="213"/>
      <c r="CH8438" s="213"/>
      <c r="CI8438" s="213"/>
      <c r="CJ8438" s="213"/>
      <c r="CK8438" s="222"/>
      <c r="CL8438" s="223"/>
      <c r="CM8438" s="223"/>
      <c r="CN8438" s="223"/>
      <c r="CO8438" s="223"/>
      <c r="CP8438" s="224"/>
      <c r="CQ8438" s="224"/>
      <c r="CR8438" s="224"/>
      <c r="CS8438" s="224"/>
      <c r="CT8438" s="224"/>
      <c r="CV8438" s="226"/>
      <c r="CW8438" s="226"/>
      <c r="CX8438" s="226"/>
      <c r="CY8438" s="226"/>
      <c r="CZ8438" s="1"/>
      <c r="DA8438" s="2"/>
      <c r="DB8438" s="2"/>
      <c r="DC8438" s="2"/>
      <c r="DD8438" s="2"/>
      <c r="DE8438" s="2"/>
      <c r="DF8438" s="2"/>
      <c r="DG8438" s="2"/>
      <c r="DH8438" s="2"/>
    </row>
    <row r="8439" spans="1:112" x14ac:dyDescent="0.3">
      <c r="A8439" s="6"/>
      <c r="B8439" s="1"/>
      <c r="C8439" s="2"/>
      <c r="D8439" s="2"/>
      <c r="E8439" s="2"/>
      <c r="F8439" s="207"/>
      <c r="G8439" s="207"/>
      <c r="H8439" s="207"/>
      <c r="I8439" s="1"/>
      <c r="J8439" s="2"/>
      <c r="K8439" s="2"/>
      <c r="L8439" s="2"/>
      <c r="M8439" s="207"/>
      <c r="N8439" s="207"/>
      <c r="O8439" s="207"/>
      <c r="P8439" s="207"/>
      <c r="Q8439" s="2"/>
      <c r="R8439" s="2"/>
      <c r="S8439" s="207"/>
      <c r="T8439" s="207"/>
      <c r="U8439" s="1"/>
      <c r="V8439" s="208"/>
      <c r="W8439" s="216"/>
      <c r="X8439" s="216"/>
      <c r="Y8439" s="216"/>
      <c r="Z8439" s="216"/>
      <c r="AA8439" s="216"/>
      <c r="AB8439" s="215"/>
      <c r="AC8439" s="215"/>
      <c r="AD8439" s="215"/>
      <c r="AE8439" s="215"/>
      <c r="AF8439" s="215"/>
      <c r="AG8439" s="216"/>
      <c r="AH8439" s="216"/>
      <c r="AI8439" s="216"/>
      <c r="AJ8439" s="216"/>
      <c r="AK8439" s="216"/>
      <c r="AL8439" s="216"/>
      <c r="AM8439" s="216"/>
      <c r="AN8439" s="215"/>
      <c r="AO8439" s="215"/>
      <c r="AP8439" s="215"/>
      <c r="AQ8439" s="215"/>
      <c r="AR8439" s="215"/>
      <c r="AS8439" s="215"/>
      <c r="AT8439" s="215"/>
      <c r="AU8439" s="73"/>
      <c r="AV8439" s="2"/>
      <c r="AW8439" s="2"/>
      <c r="AX8439" s="2"/>
      <c r="AY8439" s="2"/>
      <c r="AZ8439" s="2"/>
      <c r="BA8439" s="2"/>
      <c r="BB8439" s="2"/>
      <c r="BC8439" s="2"/>
      <c r="BD8439" s="2"/>
      <c r="BE8439" s="2"/>
      <c r="BF8439" s="88"/>
      <c r="BG8439" s="2"/>
      <c r="BH8439" s="2"/>
      <c r="BI8439" s="2"/>
      <c r="BJ8439" s="2"/>
      <c r="BK8439" s="2"/>
      <c r="BL8439" s="2"/>
      <c r="BM8439" s="2"/>
      <c r="BN8439" s="2"/>
      <c r="BO8439" s="2"/>
      <c r="BP8439" s="2"/>
      <c r="BQ8439" s="2"/>
      <c r="BR8439" s="220"/>
      <c r="BS8439" s="221"/>
      <c r="BT8439" s="221"/>
      <c r="BU8439" s="221"/>
      <c r="BV8439" s="221"/>
      <c r="BW8439" s="221"/>
      <c r="BX8439" s="219"/>
      <c r="BY8439" s="219"/>
      <c r="BZ8439" s="219"/>
      <c r="CA8439" s="219"/>
      <c r="CB8439" s="219"/>
      <c r="CC8439" s="219"/>
      <c r="CD8439" s="220"/>
      <c r="CF8439" s="212"/>
      <c r="CG8439" s="213"/>
      <c r="CH8439" s="213"/>
      <c r="CI8439" s="213"/>
      <c r="CJ8439" s="213"/>
      <c r="CK8439" s="222"/>
      <c r="CL8439" s="223"/>
      <c r="CM8439" s="223"/>
      <c r="CN8439" s="223"/>
      <c r="CO8439" s="223"/>
      <c r="CP8439" s="224"/>
      <c r="CQ8439" s="224"/>
      <c r="CR8439" s="224"/>
      <c r="CS8439" s="224"/>
      <c r="CT8439" s="224"/>
      <c r="CV8439" s="226"/>
      <c r="CW8439" s="226"/>
      <c r="CX8439" s="226"/>
      <c r="CY8439" s="226"/>
      <c r="CZ8439" s="1"/>
      <c r="DA8439" s="2"/>
      <c r="DB8439" s="2"/>
      <c r="DC8439" s="2"/>
      <c r="DD8439" s="2"/>
      <c r="DE8439" s="2"/>
      <c r="DF8439" s="2"/>
      <c r="DG8439" s="2"/>
      <c r="DH8439" s="2"/>
    </row>
    <row r="8440" spans="1:112" x14ac:dyDescent="0.3">
      <c r="A8440" s="6"/>
      <c r="B8440" s="1"/>
      <c r="C8440" s="2"/>
      <c r="D8440" s="2"/>
      <c r="E8440" s="2"/>
      <c r="F8440" s="207"/>
      <c r="G8440" s="207"/>
      <c r="H8440" s="207"/>
      <c r="I8440" s="1"/>
      <c r="J8440" s="2"/>
      <c r="K8440" s="2"/>
      <c r="L8440" s="2"/>
      <c r="M8440" s="207"/>
      <c r="N8440" s="207"/>
      <c r="O8440" s="207"/>
      <c r="P8440" s="207"/>
      <c r="Q8440" s="2"/>
      <c r="R8440" s="2"/>
      <c r="S8440" s="207"/>
      <c r="T8440" s="207"/>
      <c r="U8440" s="1"/>
      <c r="V8440" s="208"/>
      <c r="W8440" s="216"/>
      <c r="X8440" s="216"/>
      <c r="Y8440" s="216"/>
      <c r="Z8440" s="216"/>
      <c r="AA8440" s="216"/>
      <c r="AB8440" s="215"/>
      <c r="AC8440" s="215"/>
      <c r="AD8440" s="215"/>
      <c r="AE8440" s="215"/>
      <c r="AF8440" s="215"/>
      <c r="AG8440" s="216"/>
      <c r="AH8440" s="216"/>
      <c r="AI8440" s="216"/>
      <c r="AJ8440" s="216"/>
      <c r="AK8440" s="216"/>
      <c r="AL8440" s="216"/>
      <c r="AM8440" s="216"/>
      <c r="AN8440" s="215"/>
      <c r="AO8440" s="215"/>
      <c r="AP8440" s="215"/>
      <c r="AQ8440" s="215"/>
      <c r="AR8440" s="215"/>
      <c r="AS8440" s="215"/>
      <c r="AT8440" s="215"/>
      <c r="AU8440" s="73"/>
      <c r="AV8440" s="2"/>
      <c r="AW8440" s="2"/>
      <c r="AX8440" s="2"/>
      <c r="AY8440" s="2"/>
      <c r="AZ8440" s="2"/>
      <c r="BA8440" s="2"/>
      <c r="BB8440" s="2"/>
      <c r="BC8440" s="2"/>
      <c r="BD8440" s="2"/>
      <c r="BE8440" s="2"/>
      <c r="BF8440" s="88"/>
      <c r="BG8440" s="2"/>
      <c r="BH8440" s="2"/>
      <c r="BI8440" s="2"/>
      <c r="BJ8440" s="2"/>
      <c r="BK8440" s="2"/>
      <c r="BL8440" s="2"/>
      <c r="BM8440" s="2"/>
      <c r="BN8440" s="2"/>
      <c r="BO8440" s="2"/>
      <c r="BP8440" s="2"/>
      <c r="BQ8440" s="2"/>
      <c r="BR8440" s="220"/>
      <c r="BS8440" s="221"/>
      <c r="BT8440" s="221"/>
      <c r="BU8440" s="221"/>
      <c r="BV8440" s="221"/>
      <c r="BW8440" s="221"/>
      <c r="BX8440" s="219"/>
      <c r="BY8440" s="219"/>
      <c r="BZ8440" s="219"/>
      <c r="CA8440" s="219"/>
      <c r="CB8440" s="219"/>
      <c r="CC8440" s="219"/>
      <c r="CD8440" s="220"/>
      <c r="CF8440" s="212"/>
      <c r="CG8440" s="213"/>
      <c r="CH8440" s="213"/>
      <c r="CI8440" s="213"/>
      <c r="CJ8440" s="213"/>
      <c r="CK8440" s="222"/>
      <c r="CL8440" s="223"/>
      <c r="CM8440" s="223"/>
      <c r="CN8440" s="223"/>
      <c r="CO8440" s="223"/>
      <c r="CP8440" s="224"/>
      <c r="CQ8440" s="224"/>
      <c r="CR8440" s="224"/>
      <c r="CS8440" s="224"/>
      <c r="CT8440" s="224"/>
      <c r="CV8440" s="226"/>
      <c r="CW8440" s="226"/>
      <c r="CX8440" s="226"/>
      <c r="CY8440" s="226"/>
      <c r="CZ8440" s="1"/>
      <c r="DA8440" s="2"/>
      <c r="DB8440" s="2"/>
      <c r="DC8440" s="2"/>
      <c r="DD8440" s="2"/>
      <c r="DE8440" s="2"/>
      <c r="DF8440" s="2"/>
      <c r="DG8440" s="2"/>
      <c r="DH8440" s="2"/>
    </row>
    <row r="8441" spans="1:112" x14ac:dyDescent="0.3">
      <c r="A8441" s="6"/>
      <c r="B8441" s="1"/>
      <c r="C8441" s="2"/>
      <c r="D8441" s="2"/>
      <c r="E8441" s="2"/>
      <c r="F8441" s="207"/>
      <c r="G8441" s="207"/>
      <c r="H8441" s="207"/>
      <c r="I8441" s="1"/>
      <c r="J8441" s="2"/>
      <c r="K8441" s="2"/>
      <c r="L8441" s="2"/>
      <c r="M8441" s="207"/>
      <c r="N8441" s="207"/>
      <c r="O8441" s="207"/>
      <c r="P8441" s="207"/>
      <c r="Q8441" s="2"/>
      <c r="R8441" s="2"/>
      <c r="S8441" s="207"/>
      <c r="T8441" s="207"/>
      <c r="U8441" s="1"/>
      <c r="V8441" s="208"/>
      <c r="W8441" s="216"/>
      <c r="X8441" s="216"/>
      <c r="Y8441" s="216"/>
      <c r="Z8441" s="216"/>
      <c r="AA8441" s="216"/>
      <c r="AB8441" s="215"/>
      <c r="AC8441" s="215"/>
      <c r="AD8441" s="215"/>
      <c r="AE8441" s="215"/>
      <c r="AF8441" s="215"/>
      <c r="AG8441" s="216"/>
      <c r="AH8441" s="216"/>
      <c r="AI8441" s="216"/>
      <c r="AJ8441" s="216"/>
      <c r="AK8441" s="216"/>
      <c r="AL8441" s="216"/>
      <c r="AM8441" s="216"/>
      <c r="AN8441" s="215"/>
      <c r="AO8441" s="215"/>
      <c r="AP8441" s="215"/>
      <c r="AQ8441" s="215"/>
      <c r="AR8441" s="215"/>
      <c r="AS8441" s="215"/>
      <c r="AT8441" s="215"/>
      <c r="AU8441" s="73"/>
      <c r="AV8441" s="2"/>
      <c r="AW8441" s="2"/>
      <c r="AX8441" s="2"/>
      <c r="AY8441" s="2"/>
      <c r="AZ8441" s="2"/>
      <c r="BA8441" s="2"/>
      <c r="BB8441" s="2"/>
      <c r="BC8441" s="2"/>
      <c r="BD8441" s="2"/>
      <c r="BE8441" s="2"/>
      <c r="BF8441" s="88"/>
      <c r="BG8441" s="2"/>
      <c r="BH8441" s="2"/>
      <c r="BI8441" s="2"/>
      <c r="BJ8441" s="2"/>
      <c r="BK8441" s="2"/>
      <c r="BL8441" s="2"/>
      <c r="BM8441" s="2"/>
      <c r="BN8441" s="2"/>
      <c r="BO8441" s="2"/>
      <c r="BP8441" s="2"/>
      <c r="BQ8441" s="2"/>
      <c r="BR8441" s="220"/>
      <c r="BS8441" s="221"/>
      <c r="BT8441" s="221"/>
      <c r="BU8441" s="221"/>
      <c r="BV8441" s="221"/>
      <c r="BW8441" s="221"/>
      <c r="BX8441" s="219"/>
      <c r="BY8441" s="219"/>
      <c r="BZ8441" s="219"/>
      <c r="CA8441" s="219"/>
      <c r="CB8441" s="219"/>
      <c r="CC8441" s="219"/>
      <c r="CD8441" s="220"/>
      <c r="CF8441" s="212"/>
      <c r="CG8441" s="213"/>
      <c r="CH8441" s="213"/>
      <c r="CI8441" s="213"/>
      <c r="CJ8441" s="213"/>
      <c r="CK8441" s="222"/>
      <c r="CL8441" s="223"/>
      <c r="CM8441" s="223"/>
      <c r="CN8441" s="223"/>
      <c r="CO8441" s="223"/>
      <c r="CP8441" s="224"/>
      <c r="CQ8441" s="224"/>
      <c r="CR8441" s="224"/>
      <c r="CS8441" s="224"/>
      <c r="CT8441" s="224"/>
      <c r="CV8441" s="226"/>
      <c r="CW8441" s="226"/>
      <c r="CX8441" s="226"/>
      <c r="CY8441" s="226"/>
      <c r="CZ8441" s="1"/>
      <c r="DA8441" s="2"/>
      <c r="DB8441" s="2"/>
      <c r="DC8441" s="2"/>
      <c r="DD8441" s="2"/>
      <c r="DE8441" s="2"/>
      <c r="DF8441" s="2"/>
      <c r="DG8441" s="2"/>
      <c r="DH8441" s="2"/>
    </row>
    <row r="8442" spans="1:112" x14ac:dyDescent="0.3">
      <c r="A8442" s="6"/>
      <c r="B8442" s="1"/>
      <c r="C8442" s="2"/>
      <c r="D8442" s="2"/>
      <c r="E8442" s="2"/>
      <c r="F8442" s="207"/>
      <c r="G8442" s="207"/>
      <c r="H8442" s="207"/>
      <c r="I8442" s="1"/>
      <c r="J8442" s="2"/>
      <c r="K8442" s="2"/>
      <c r="L8442" s="2"/>
      <c r="M8442" s="207"/>
      <c r="N8442" s="207"/>
      <c r="O8442" s="207"/>
      <c r="P8442" s="207"/>
      <c r="Q8442" s="2"/>
      <c r="R8442" s="2"/>
      <c r="S8442" s="207"/>
      <c r="T8442" s="207"/>
      <c r="U8442" s="1"/>
      <c r="V8442" s="208"/>
      <c r="W8442" s="216"/>
      <c r="X8442" s="216"/>
      <c r="Y8442" s="216"/>
      <c r="Z8442" s="216"/>
      <c r="AA8442" s="216"/>
      <c r="AB8442" s="215"/>
      <c r="AC8442" s="215"/>
      <c r="AD8442" s="215"/>
      <c r="AE8442" s="215"/>
      <c r="AF8442" s="215"/>
      <c r="AG8442" s="216"/>
      <c r="AH8442" s="216"/>
      <c r="AI8442" s="216"/>
      <c r="AJ8442" s="216"/>
      <c r="AK8442" s="216"/>
      <c r="AL8442" s="216"/>
      <c r="AM8442" s="216"/>
      <c r="AN8442" s="215"/>
      <c r="AO8442" s="215"/>
      <c r="AP8442" s="215"/>
      <c r="AQ8442" s="215"/>
      <c r="AR8442" s="215"/>
      <c r="AS8442" s="215"/>
      <c r="AT8442" s="215"/>
      <c r="AU8442" s="73"/>
      <c r="AV8442" s="2"/>
      <c r="AW8442" s="2"/>
      <c r="AX8442" s="2"/>
      <c r="AY8442" s="2"/>
      <c r="AZ8442" s="2"/>
      <c r="BA8442" s="2"/>
      <c r="BB8442" s="2"/>
      <c r="BC8442" s="2"/>
      <c r="BD8442" s="2"/>
      <c r="BE8442" s="2"/>
      <c r="BF8442" s="88"/>
      <c r="BG8442" s="2"/>
      <c r="BH8442" s="2"/>
      <c r="BI8442" s="2"/>
      <c r="BJ8442" s="2"/>
      <c r="BK8442" s="2"/>
      <c r="BL8442" s="2"/>
      <c r="BM8442" s="2"/>
      <c r="BN8442" s="2"/>
      <c r="BO8442" s="2"/>
      <c r="BP8442" s="2"/>
      <c r="BQ8442" s="2"/>
      <c r="BR8442" s="220"/>
      <c r="BS8442" s="221"/>
      <c r="BT8442" s="221"/>
      <c r="BU8442" s="221"/>
      <c r="BV8442" s="221"/>
      <c r="BW8442" s="221"/>
      <c r="BX8442" s="219"/>
      <c r="BY8442" s="219"/>
      <c r="BZ8442" s="219"/>
      <c r="CA8442" s="219"/>
      <c r="CB8442" s="219"/>
      <c r="CC8442" s="219"/>
      <c r="CD8442" s="220"/>
      <c r="CF8442" s="212"/>
      <c r="CG8442" s="213"/>
      <c r="CH8442" s="213"/>
      <c r="CI8442" s="213"/>
      <c r="CJ8442" s="213"/>
      <c r="CK8442" s="222"/>
      <c r="CL8442" s="223"/>
      <c r="CM8442" s="223"/>
      <c r="CN8442" s="223"/>
      <c r="CO8442" s="223"/>
      <c r="CP8442" s="224"/>
      <c r="CQ8442" s="224"/>
      <c r="CR8442" s="224"/>
      <c r="CS8442" s="224"/>
      <c r="CT8442" s="224"/>
      <c r="CV8442" s="226"/>
      <c r="CW8442" s="226"/>
      <c r="CX8442" s="226"/>
      <c r="CY8442" s="226"/>
      <c r="CZ8442" s="1"/>
      <c r="DA8442" s="2"/>
      <c r="DB8442" s="2"/>
      <c r="DC8442" s="2"/>
      <c r="DD8442" s="2"/>
      <c r="DE8442" s="2"/>
      <c r="DF8442" s="2"/>
      <c r="DG8442" s="2"/>
      <c r="DH8442" s="2"/>
    </row>
    <row r="8443" spans="1:112" x14ac:dyDescent="0.3">
      <c r="A8443" s="6"/>
      <c r="B8443" s="1"/>
      <c r="C8443" s="2"/>
      <c r="D8443" s="2"/>
      <c r="E8443" s="2"/>
      <c r="F8443" s="207"/>
      <c r="G8443" s="207"/>
      <c r="H8443" s="207"/>
      <c r="I8443" s="1"/>
      <c r="J8443" s="2"/>
      <c r="K8443" s="2"/>
      <c r="L8443" s="2"/>
      <c r="M8443" s="207"/>
      <c r="N8443" s="207"/>
      <c r="O8443" s="207"/>
      <c r="P8443" s="207"/>
      <c r="Q8443" s="2"/>
      <c r="R8443" s="2"/>
      <c r="S8443" s="207"/>
      <c r="T8443" s="207"/>
      <c r="U8443" s="1"/>
      <c r="V8443" s="208"/>
      <c r="W8443" s="216"/>
      <c r="X8443" s="216"/>
      <c r="Y8443" s="216"/>
      <c r="Z8443" s="216"/>
      <c r="AA8443" s="216"/>
      <c r="AB8443" s="215"/>
      <c r="AC8443" s="215"/>
      <c r="AD8443" s="215"/>
      <c r="AE8443" s="215"/>
      <c r="AF8443" s="215"/>
      <c r="AG8443" s="216"/>
      <c r="AH8443" s="216"/>
      <c r="AI8443" s="216"/>
      <c r="AJ8443" s="216"/>
      <c r="AK8443" s="216"/>
      <c r="AL8443" s="216"/>
      <c r="AM8443" s="216"/>
      <c r="AN8443" s="215"/>
      <c r="AO8443" s="215"/>
      <c r="AP8443" s="215"/>
      <c r="AQ8443" s="215"/>
      <c r="AR8443" s="215"/>
      <c r="AS8443" s="215"/>
      <c r="AT8443" s="215"/>
      <c r="AU8443" s="73"/>
      <c r="AV8443" s="2"/>
      <c r="AW8443" s="2"/>
      <c r="AX8443" s="2"/>
      <c r="AY8443" s="2"/>
      <c r="AZ8443" s="2"/>
      <c r="BA8443" s="2"/>
      <c r="BB8443" s="2"/>
      <c r="BC8443" s="2"/>
      <c r="BD8443" s="2"/>
      <c r="BE8443" s="2"/>
      <c r="BF8443" s="88"/>
      <c r="BG8443" s="2"/>
      <c r="BH8443" s="2"/>
      <c r="BI8443" s="2"/>
      <c r="BJ8443" s="2"/>
      <c r="BK8443" s="2"/>
      <c r="BL8443" s="2"/>
      <c r="BM8443" s="2"/>
      <c r="BN8443" s="2"/>
      <c r="BO8443" s="2"/>
      <c r="BP8443" s="2"/>
      <c r="BQ8443" s="2"/>
      <c r="BR8443" s="220"/>
      <c r="BS8443" s="221"/>
      <c r="BT8443" s="221"/>
      <c r="BU8443" s="221"/>
      <c r="BV8443" s="221"/>
      <c r="BW8443" s="221"/>
      <c r="BX8443" s="219"/>
      <c r="BY8443" s="219"/>
      <c r="BZ8443" s="219"/>
      <c r="CA8443" s="219"/>
      <c r="CB8443" s="219"/>
      <c r="CC8443" s="219"/>
      <c r="CD8443" s="220"/>
      <c r="CF8443" s="212"/>
      <c r="CG8443" s="213"/>
      <c r="CH8443" s="213"/>
      <c r="CI8443" s="213"/>
      <c r="CJ8443" s="213"/>
      <c r="CK8443" s="222"/>
      <c r="CL8443" s="223"/>
      <c r="CM8443" s="223"/>
      <c r="CN8443" s="223"/>
      <c r="CO8443" s="223"/>
      <c r="CP8443" s="224"/>
      <c r="CQ8443" s="224"/>
      <c r="CR8443" s="224"/>
      <c r="CS8443" s="224"/>
      <c r="CT8443" s="224"/>
      <c r="CV8443" s="226"/>
      <c r="CW8443" s="226"/>
      <c r="CX8443" s="226"/>
      <c r="CY8443" s="226"/>
      <c r="CZ8443" s="1"/>
      <c r="DA8443" s="2"/>
      <c r="DB8443" s="2"/>
      <c r="DC8443" s="2"/>
      <c r="DD8443" s="2"/>
      <c r="DE8443" s="2"/>
      <c r="DF8443" s="2"/>
      <c r="DG8443" s="2"/>
      <c r="DH8443" s="2"/>
    </row>
    <row r="8444" spans="1:112" x14ac:dyDescent="0.3">
      <c r="A8444" s="6"/>
      <c r="B8444" s="1"/>
      <c r="C8444" s="2"/>
      <c r="D8444" s="2"/>
      <c r="E8444" s="2"/>
      <c r="F8444" s="207"/>
      <c r="G8444" s="207"/>
      <c r="H8444" s="207"/>
      <c r="I8444" s="1"/>
      <c r="J8444" s="2"/>
      <c r="K8444" s="2"/>
      <c r="L8444" s="2"/>
      <c r="M8444" s="207"/>
      <c r="N8444" s="207"/>
      <c r="O8444" s="207"/>
      <c r="P8444" s="207"/>
      <c r="Q8444" s="2"/>
      <c r="R8444" s="2"/>
      <c r="S8444" s="207"/>
      <c r="T8444" s="207"/>
      <c r="U8444" s="1"/>
      <c r="V8444" s="208"/>
      <c r="W8444" s="216"/>
      <c r="X8444" s="216"/>
      <c r="Y8444" s="216"/>
      <c r="Z8444" s="216"/>
      <c r="AA8444" s="216"/>
      <c r="AB8444" s="215"/>
      <c r="AC8444" s="215"/>
      <c r="AD8444" s="215"/>
      <c r="AE8444" s="215"/>
      <c r="AF8444" s="215"/>
      <c r="AG8444" s="216"/>
      <c r="AH8444" s="216"/>
      <c r="AI8444" s="216"/>
      <c r="AJ8444" s="216"/>
      <c r="AK8444" s="216"/>
      <c r="AL8444" s="216"/>
      <c r="AM8444" s="216"/>
      <c r="AN8444" s="215"/>
      <c r="AO8444" s="215"/>
      <c r="AP8444" s="215"/>
      <c r="AQ8444" s="215"/>
      <c r="AR8444" s="215"/>
      <c r="AS8444" s="215"/>
      <c r="AT8444" s="215"/>
      <c r="AU8444" s="73"/>
      <c r="AV8444" s="2"/>
      <c r="AW8444" s="2"/>
      <c r="AX8444" s="2"/>
      <c r="AY8444" s="2"/>
      <c r="AZ8444" s="2"/>
      <c r="BA8444" s="2"/>
      <c r="BB8444" s="2"/>
      <c r="BC8444" s="2"/>
      <c r="BD8444" s="2"/>
      <c r="BE8444" s="2"/>
      <c r="BF8444" s="88"/>
      <c r="BG8444" s="2"/>
      <c r="BH8444" s="2"/>
      <c r="BI8444" s="2"/>
      <c r="BJ8444" s="2"/>
      <c r="BK8444" s="2"/>
      <c r="BL8444" s="2"/>
      <c r="BM8444" s="2"/>
      <c r="BN8444" s="2"/>
      <c r="BO8444" s="2"/>
      <c r="BP8444" s="2"/>
      <c r="BQ8444" s="2"/>
      <c r="BR8444" s="220"/>
      <c r="BS8444" s="221"/>
      <c r="BT8444" s="221"/>
      <c r="BU8444" s="221"/>
      <c r="BV8444" s="221"/>
      <c r="BW8444" s="221"/>
      <c r="BX8444" s="219"/>
      <c r="BY8444" s="219"/>
      <c r="BZ8444" s="219"/>
      <c r="CA8444" s="219"/>
      <c r="CB8444" s="219"/>
      <c r="CC8444" s="219"/>
      <c r="CD8444" s="220"/>
      <c r="CF8444" s="212"/>
      <c r="CG8444" s="213"/>
      <c r="CH8444" s="213"/>
      <c r="CI8444" s="213"/>
      <c r="CJ8444" s="213"/>
      <c r="CK8444" s="222"/>
      <c r="CL8444" s="223"/>
      <c r="CM8444" s="223"/>
      <c r="CN8444" s="223"/>
      <c r="CO8444" s="223"/>
      <c r="CP8444" s="224"/>
      <c r="CQ8444" s="224"/>
      <c r="CR8444" s="224"/>
      <c r="CS8444" s="224"/>
      <c r="CT8444" s="224"/>
      <c r="CV8444" s="226"/>
      <c r="CW8444" s="226"/>
      <c r="CX8444" s="226"/>
      <c r="CY8444" s="226"/>
      <c r="CZ8444" s="1"/>
      <c r="DA8444" s="2"/>
      <c r="DB8444" s="2"/>
      <c r="DC8444" s="2"/>
      <c r="DD8444" s="2"/>
      <c r="DE8444" s="2"/>
      <c r="DF8444" s="2"/>
      <c r="DG8444" s="2"/>
      <c r="DH8444" s="2"/>
    </row>
    <row r="8445" spans="1:112" x14ac:dyDescent="0.3">
      <c r="A8445" s="6"/>
      <c r="B8445" s="1"/>
      <c r="C8445" s="2"/>
      <c r="D8445" s="2"/>
      <c r="E8445" s="2"/>
      <c r="F8445" s="207"/>
      <c r="G8445" s="207"/>
      <c r="H8445" s="207"/>
      <c r="I8445" s="1"/>
      <c r="J8445" s="2"/>
      <c r="K8445" s="2"/>
      <c r="L8445" s="2"/>
      <c r="M8445" s="207"/>
      <c r="N8445" s="207"/>
      <c r="O8445" s="207"/>
      <c r="P8445" s="207"/>
      <c r="Q8445" s="2"/>
      <c r="R8445" s="2"/>
      <c r="S8445" s="207"/>
      <c r="T8445" s="207"/>
      <c r="U8445" s="1"/>
      <c r="V8445" s="208"/>
      <c r="W8445" s="216"/>
      <c r="X8445" s="216"/>
      <c r="Y8445" s="216"/>
      <c r="Z8445" s="216"/>
      <c r="AA8445" s="216"/>
      <c r="AB8445" s="215"/>
      <c r="AC8445" s="215"/>
      <c r="AD8445" s="215"/>
      <c r="AE8445" s="215"/>
      <c r="AF8445" s="215"/>
      <c r="AG8445" s="216"/>
      <c r="AH8445" s="216"/>
      <c r="AI8445" s="216"/>
      <c r="AJ8445" s="216"/>
      <c r="AK8445" s="216"/>
      <c r="AL8445" s="216"/>
      <c r="AM8445" s="216"/>
      <c r="AN8445" s="215"/>
      <c r="AO8445" s="215"/>
      <c r="AP8445" s="215"/>
      <c r="AQ8445" s="215"/>
      <c r="AR8445" s="215"/>
      <c r="AS8445" s="215"/>
      <c r="AT8445" s="215"/>
      <c r="AU8445" s="73"/>
      <c r="AV8445" s="2"/>
      <c r="AW8445" s="2"/>
      <c r="AX8445" s="2"/>
      <c r="AY8445" s="2"/>
      <c r="AZ8445" s="2"/>
      <c r="BA8445" s="2"/>
      <c r="BB8445" s="2"/>
      <c r="BC8445" s="2"/>
      <c r="BD8445" s="2"/>
      <c r="BE8445" s="2"/>
      <c r="BF8445" s="88"/>
      <c r="BG8445" s="2"/>
      <c r="BH8445" s="2"/>
      <c r="BI8445" s="2"/>
      <c r="BJ8445" s="2"/>
      <c r="BK8445" s="2"/>
      <c r="BL8445" s="2"/>
      <c r="BM8445" s="2"/>
      <c r="BN8445" s="2"/>
      <c r="BO8445" s="2"/>
      <c r="BP8445" s="2"/>
      <c r="BQ8445" s="2"/>
      <c r="BR8445" s="220"/>
      <c r="BS8445" s="221"/>
      <c r="BT8445" s="221"/>
      <c r="BU8445" s="221"/>
      <c r="BV8445" s="221"/>
      <c r="BW8445" s="221"/>
      <c r="BX8445" s="219"/>
      <c r="BY8445" s="219"/>
      <c r="BZ8445" s="219"/>
      <c r="CA8445" s="219"/>
      <c r="CB8445" s="219"/>
      <c r="CC8445" s="219"/>
      <c r="CD8445" s="220"/>
      <c r="CF8445" s="212"/>
      <c r="CG8445" s="213"/>
      <c r="CH8445" s="213"/>
      <c r="CI8445" s="213"/>
      <c r="CJ8445" s="213"/>
      <c r="CK8445" s="222"/>
      <c r="CL8445" s="223"/>
      <c r="CM8445" s="223"/>
      <c r="CN8445" s="223"/>
      <c r="CO8445" s="223"/>
      <c r="CP8445" s="224"/>
      <c r="CQ8445" s="224"/>
      <c r="CR8445" s="224"/>
      <c r="CS8445" s="224"/>
      <c r="CT8445" s="224"/>
      <c r="CV8445" s="226"/>
      <c r="CW8445" s="226"/>
      <c r="CX8445" s="226"/>
      <c r="CY8445" s="226"/>
      <c r="CZ8445" s="1"/>
      <c r="DA8445" s="2"/>
      <c r="DB8445" s="2"/>
      <c r="DC8445" s="2"/>
      <c r="DD8445" s="2"/>
      <c r="DE8445" s="2"/>
      <c r="DF8445" s="2"/>
      <c r="DG8445" s="2"/>
      <c r="DH8445" s="2"/>
    </row>
    <row r="8446" spans="1:112" x14ac:dyDescent="0.3">
      <c r="A8446" s="6"/>
      <c r="B8446" s="1"/>
      <c r="C8446" s="2"/>
      <c r="D8446" s="2"/>
      <c r="E8446" s="2"/>
      <c r="F8446" s="207"/>
      <c r="G8446" s="207"/>
      <c r="H8446" s="207"/>
      <c r="I8446" s="1"/>
      <c r="J8446" s="2"/>
      <c r="K8446" s="2"/>
      <c r="L8446" s="2"/>
      <c r="M8446" s="207"/>
      <c r="N8446" s="207"/>
      <c r="O8446" s="207"/>
      <c r="P8446" s="207"/>
      <c r="Q8446" s="2"/>
      <c r="R8446" s="2"/>
      <c r="S8446" s="207"/>
      <c r="T8446" s="207"/>
      <c r="U8446" s="1"/>
      <c r="V8446" s="208"/>
      <c r="W8446" s="216"/>
      <c r="X8446" s="216"/>
      <c r="Y8446" s="216"/>
      <c r="Z8446" s="216"/>
      <c r="AA8446" s="216"/>
      <c r="AB8446" s="215"/>
      <c r="AC8446" s="215"/>
      <c r="AD8446" s="215"/>
      <c r="AE8446" s="215"/>
      <c r="AF8446" s="215"/>
      <c r="AG8446" s="216"/>
      <c r="AH8446" s="216"/>
      <c r="AI8446" s="216"/>
      <c r="AJ8446" s="216"/>
      <c r="AK8446" s="216"/>
      <c r="AL8446" s="216"/>
      <c r="AM8446" s="216"/>
      <c r="AN8446" s="215"/>
      <c r="AO8446" s="215"/>
      <c r="AP8446" s="215"/>
      <c r="AQ8446" s="215"/>
      <c r="AR8446" s="215"/>
      <c r="AS8446" s="215"/>
      <c r="AT8446" s="215"/>
      <c r="AU8446" s="73"/>
      <c r="AV8446" s="2"/>
      <c r="AW8446" s="2"/>
      <c r="AX8446" s="2"/>
      <c r="AY8446" s="2"/>
      <c r="AZ8446" s="2"/>
      <c r="BA8446" s="2"/>
      <c r="BB8446" s="2"/>
      <c r="BC8446" s="2"/>
      <c r="BD8446" s="2"/>
      <c r="BE8446" s="2"/>
      <c r="BF8446" s="88"/>
      <c r="BG8446" s="2"/>
      <c r="BH8446" s="2"/>
      <c r="BI8446" s="2"/>
      <c r="BJ8446" s="2"/>
      <c r="BK8446" s="2"/>
      <c r="BL8446" s="2"/>
      <c r="BM8446" s="2"/>
      <c r="BN8446" s="2"/>
      <c r="BO8446" s="2"/>
      <c r="BP8446" s="2"/>
      <c r="BQ8446" s="2"/>
      <c r="BR8446" s="220"/>
      <c r="BS8446" s="221"/>
      <c r="BT8446" s="221"/>
      <c r="BU8446" s="221"/>
      <c r="BV8446" s="221"/>
      <c r="BW8446" s="221"/>
      <c r="BX8446" s="219"/>
      <c r="BY8446" s="219"/>
      <c r="BZ8446" s="219"/>
      <c r="CA8446" s="219"/>
      <c r="CB8446" s="219"/>
      <c r="CC8446" s="219"/>
      <c r="CD8446" s="220"/>
      <c r="CF8446" s="212"/>
      <c r="CG8446" s="213"/>
      <c r="CH8446" s="213"/>
      <c r="CI8446" s="213"/>
      <c r="CJ8446" s="213"/>
      <c r="CK8446" s="222"/>
      <c r="CL8446" s="223"/>
      <c r="CM8446" s="223"/>
      <c r="CN8446" s="223"/>
      <c r="CO8446" s="223"/>
      <c r="CP8446" s="224"/>
      <c r="CQ8446" s="224"/>
      <c r="CR8446" s="224"/>
      <c r="CS8446" s="224"/>
      <c r="CT8446" s="224"/>
      <c r="CV8446" s="226"/>
      <c r="CW8446" s="226"/>
      <c r="CX8446" s="226"/>
      <c r="CY8446" s="226"/>
      <c r="CZ8446" s="1"/>
      <c r="DA8446" s="2"/>
      <c r="DB8446" s="2"/>
      <c r="DC8446" s="2"/>
      <c r="DD8446" s="2"/>
      <c r="DE8446" s="2"/>
      <c r="DF8446" s="2"/>
      <c r="DG8446" s="2"/>
      <c r="DH8446" s="2"/>
    </row>
    <row r="8447" spans="1:112" x14ac:dyDescent="0.3">
      <c r="A8447" s="6"/>
      <c r="B8447" s="1"/>
      <c r="C8447" s="2"/>
      <c r="D8447" s="2"/>
      <c r="E8447" s="2"/>
      <c r="F8447" s="207"/>
      <c r="G8447" s="207"/>
      <c r="H8447" s="207"/>
      <c r="I8447" s="1"/>
      <c r="J8447" s="2"/>
      <c r="K8447" s="2"/>
      <c r="L8447" s="2"/>
      <c r="M8447" s="207"/>
      <c r="N8447" s="207"/>
      <c r="O8447" s="207"/>
      <c r="P8447" s="207"/>
      <c r="Q8447" s="2"/>
      <c r="R8447" s="2"/>
      <c r="S8447" s="207"/>
      <c r="T8447" s="207"/>
      <c r="U8447" s="1"/>
      <c r="V8447" s="208"/>
      <c r="W8447" s="216"/>
      <c r="X8447" s="216"/>
      <c r="Y8447" s="216"/>
      <c r="Z8447" s="216"/>
      <c r="AA8447" s="216"/>
      <c r="AB8447" s="215"/>
      <c r="AC8447" s="215"/>
      <c r="AD8447" s="215"/>
      <c r="AE8447" s="215"/>
      <c r="AF8447" s="215"/>
      <c r="AG8447" s="216"/>
      <c r="AH8447" s="216"/>
      <c r="AI8447" s="216"/>
      <c r="AJ8447" s="216"/>
      <c r="AK8447" s="216"/>
      <c r="AL8447" s="216"/>
      <c r="AM8447" s="216"/>
      <c r="AN8447" s="215"/>
      <c r="AO8447" s="215"/>
      <c r="AP8447" s="215"/>
      <c r="AQ8447" s="215"/>
      <c r="AR8447" s="215"/>
      <c r="AS8447" s="215"/>
      <c r="AT8447" s="215"/>
      <c r="AU8447" s="73"/>
      <c r="AV8447" s="2"/>
      <c r="AW8447" s="2"/>
      <c r="AX8447" s="2"/>
      <c r="AY8447" s="2"/>
      <c r="AZ8447" s="2"/>
      <c r="BA8447" s="2"/>
      <c r="BB8447" s="2"/>
      <c r="BC8447" s="2"/>
      <c r="BD8447" s="2"/>
      <c r="BE8447" s="2"/>
      <c r="BF8447" s="88"/>
      <c r="BG8447" s="2"/>
      <c r="BH8447" s="2"/>
      <c r="BI8447" s="2"/>
      <c r="BJ8447" s="2"/>
      <c r="BK8447" s="2"/>
      <c r="BL8447" s="2"/>
      <c r="BM8447" s="2"/>
      <c r="BN8447" s="2"/>
      <c r="BO8447" s="2"/>
      <c r="BP8447" s="2"/>
      <c r="BQ8447" s="2"/>
      <c r="BR8447" s="220"/>
      <c r="BS8447" s="221"/>
      <c r="BT8447" s="221"/>
      <c r="BU8447" s="221"/>
      <c r="BV8447" s="221"/>
      <c r="BW8447" s="221"/>
      <c r="BX8447" s="219"/>
      <c r="BY8447" s="219"/>
      <c r="BZ8447" s="219"/>
      <c r="CA8447" s="219"/>
      <c r="CB8447" s="219"/>
      <c r="CC8447" s="219"/>
      <c r="CD8447" s="220"/>
      <c r="CF8447" s="212"/>
      <c r="CG8447" s="213"/>
      <c r="CH8447" s="213"/>
      <c r="CI8447" s="213"/>
      <c r="CJ8447" s="213"/>
      <c r="CK8447" s="222"/>
      <c r="CL8447" s="223"/>
      <c r="CM8447" s="223"/>
      <c r="CN8447" s="223"/>
      <c r="CO8447" s="223"/>
      <c r="CP8447" s="224"/>
      <c r="CQ8447" s="224"/>
      <c r="CR8447" s="224"/>
      <c r="CS8447" s="224"/>
      <c r="CT8447" s="224"/>
      <c r="CV8447" s="226"/>
      <c r="CW8447" s="226"/>
      <c r="CX8447" s="226"/>
      <c r="CY8447" s="226"/>
      <c r="CZ8447" s="1"/>
      <c r="DA8447" s="2"/>
      <c r="DB8447" s="2"/>
      <c r="DC8447" s="2"/>
      <c r="DD8447" s="2"/>
      <c r="DE8447" s="2"/>
      <c r="DF8447" s="2"/>
      <c r="DG8447" s="2"/>
      <c r="DH8447" s="2"/>
    </row>
    <row r="8448" spans="1:112" x14ac:dyDescent="0.3">
      <c r="A8448" s="6"/>
      <c r="B8448" s="1"/>
      <c r="C8448" s="2"/>
      <c r="D8448" s="2"/>
      <c r="E8448" s="2"/>
      <c r="F8448" s="207"/>
      <c r="G8448" s="207"/>
      <c r="H8448" s="207"/>
      <c r="I8448" s="1"/>
      <c r="J8448" s="2"/>
      <c r="K8448" s="2"/>
      <c r="L8448" s="2"/>
      <c r="M8448" s="207"/>
      <c r="N8448" s="207"/>
      <c r="O8448" s="207"/>
      <c r="P8448" s="207"/>
      <c r="Q8448" s="2"/>
      <c r="R8448" s="2"/>
      <c r="S8448" s="207"/>
      <c r="T8448" s="207"/>
      <c r="U8448" s="1"/>
      <c r="V8448" s="208"/>
      <c r="W8448" s="216"/>
      <c r="X8448" s="216"/>
      <c r="Y8448" s="216"/>
      <c r="Z8448" s="216"/>
      <c r="AA8448" s="216"/>
      <c r="AB8448" s="215"/>
      <c r="AC8448" s="215"/>
      <c r="AD8448" s="215"/>
      <c r="AE8448" s="215"/>
      <c r="AF8448" s="215"/>
      <c r="AG8448" s="216"/>
      <c r="AH8448" s="216"/>
      <c r="AI8448" s="216"/>
      <c r="AJ8448" s="216"/>
      <c r="AK8448" s="216"/>
      <c r="AL8448" s="216"/>
      <c r="AM8448" s="216"/>
      <c r="AN8448" s="215"/>
      <c r="AO8448" s="215"/>
      <c r="AP8448" s="215"/>
      <c r="AQ8448" s="215"/>
      <c r="AR8448" s="215"/>
      <c r="AS8448" s="215"/>
      <c r="AT8448" s="215"/>
      <c r="AU8448" s="73"/>
      <c r="AV8448" s="2"/>
      <c r="AW8448" s="2"/>
      <c r="AX8448" s="2"/>
      <c r="AY8448" s="2"/>
      <c r="AZ8448" s="2"/>
      <c r="BA8448" s="2"/>
      <c r="BB8448" s="2"/>
      <c r="BC8448" s="2"/>
      <c r="BD8448" s="2"/>
      <c r="BE8448" s="2"/>
      <c r="BF8448" s="88"/>
      <c r="BG8448" s="2"/>
      <c r="BH8448" s="2"/>
      <c r="BI8448" s="2"/>
      <c r="BJ8448" s="2"/>
      <c r="BK8448" s="2"/>
      <c r="BL8448" s="2"/>
      <c r="BM8448" s="2"/>
      <c r="BN8448" s="2"/>
      <c r="BO8448" s="2"/>
      <c r="BP8448" s="2"/>
      <c r="BQ8448" s="2"/>
      <c r="BR8448" s="220"/>
      <c r="BS8448" s="221"/>
      <c r="BT8448" s="221"/>
      <c r="BU8448" s="221"/>
      <c r="BV8448" s="221"/>
      <c r="BW8448" s="221"/>
      <c r="BX8448" s="219"/>
      <c r="BY8448" s="219"/>
      <c r="BZ8448" s="219"/>
      <c r="CA8448" s="219"/>
      <c r="CB8448" s="219"/>
      <c r="CC8448" s="219"/>
      <c r="CD8448" s="220"/>
      <c r="CF8448" s="212"/>
      <c r="CG8448" s="213"/>
      <c r="CH8448" s="213"/>
      <c r="CI8448" s="213"/>
      <c r="CJ8448" s="213"/>
      <c r="CK8448" s="222"/>
      <c r="CL8448" s="223"/>
      <c r="CM8448" s="223"/>
      <c r="CN8448" s="223"/>
      <c r="CO8448" s="223"/>
      <c r="CP8448" s="224"/>
      <c r="CQ8448" s="224"/>
      <c r="CR8448" s="224"/>
      <c r="CS8448" s="224"/>
      <c r="CT8448" s="224"/>
      <c r="CV8448" s="226"/>
      <c r="CW8448" s="226"/>
      <c r="CX8448" s="226"/>
      <c r="CY8448" s="226"/>
      <c r="CZ8448" s="1"/>
      <c r="DA8448" s="2"/>
      <c r="DB8448" s="2"/>
      <c r="DC8448" s="2"/>
      <c r="DD8448" s="2"/>
      <c r="DE8448" s="2"/>
      <c r="DF8448" s="2"/>
      <c r="DG8448" s="2"/>
      <c r="DH8448" s="2"/>
    </row>
    <row r="8449" spans="1:112" x14ac:dyDescent="0.3">
      <c r="A8449" s="6"/>
      <c r="B8449" s="1"/>
      <c r="C8449" s="2"/>
      <c r="D8449" s="2"/>
      <c r="E8449" s="2"/>
      <c r="F8449" s="207"/>
      <c r="G8449" s="207"/>
      <c r="H8449" s="207"/>
      <c r="I8449" s="1"/>
      <c r="J8449" s="2"/>
      <c r="K8449" s="2"/>
      <c r="L8449" s="2"/>
      <c r="M8449" s="207"/>
      <c r="N8449" s="207"/>
      <c r="O8449" s="207"/>
      <c r="P8449" s="207"/>
      <c r="Q8449" s="2"/>
      <c r="R8449" s="2"/>
      <c r="S8449" s="207"/>
      <c r="T8449" s="207"/>
      <c r="U8449" s="1"/>
      <c r="V8449" s="208"/>
      <c r="W8449" s="216"/>
      <c r="X8449" s="216"/>
      <c r="Y8449" s="216"/>
      <c r="Z8449" s="216"/>
      <c r="AA8449" s="216"/>
      <c r="AB8449" s="215"/>
      <c r="AC8449" s="215"/>
      <c r="AD8449" s="215"/>
      <c r="AE8449" s="215"/>
      <c r="AF8449" s="215"/>
      <c r="AG8449" s="216"/>
      <c r="AH8449" s="216"/>
      <c r="AI8449" s="216"/>
      <c r="AJ8449" s="216"/>
      <c r="AK8449" s="216"/>
      <c r="AL8449" s="216"/>
      <c r="AM8449" s="216"/>
      <c r="AN8449" s="215"/>
      <c r="AO8449" s="215"/>
      <c r="AP8449" s="215"/>
      <c r="AQ8449" s="215"/>
      <c r="AR8449" s="215"/>
      <c r="AS8449" s="215"/>
      <c r="AT8449" s="215"/>
      <c r="AU8449" s="73"/>
      <c r="AV8449" s="2"/>
      <c r="AW8449" s="2"/>
      <c r="AX8449" s="2"/>
      <c r="AY8449" s="2"/>
      <c r="AZ8449" s="2"/>
      <c r="BA8449" s="2"/>
      <c r="BB8449" s="2"/>
      <c r="BC8449" s="2"/>
      <c r="BD8449" s="2"/>
      <c r="BE8449" s="2"/>
      <c r="BF8449" s="88"/>
      <c r="BG8449" s="2"/>
      <c r="BH8449" s="2"/>
      <c r="BI8449" s="2"/>
      <c r="BJ8449" s="2"/>
      <c r="BK8449" s="2"/>
      <c r="BL8449" s="2"/>
      <c r="BM8449" s="2"/>
      <c r="BN8449" s="2"/>
      <c r="BO8449" s="2"/>
      <c r="BP8449" s="2"/>
      <c r="BQ8449" s="2"/>
      <c r="BR8449" s="220"/>
      <c r="BS8449" s="221"/>
      <c r="BT8449" s="221"/>
      <c r="BU8449" s="221"/>
      <c r="BV8449" s="221"/>
      <c r="BW8449" s="221"/>
      <c r="BX8449" s="219"/>
      <c r="BY8449" s="219"/>
      <c r="BZ8449" s="219"/>
      <c r="CA8449" s="219"/>
      <c r="CB8449" s="219"/>
      <c r="CC8449" s="219"/>
      <c r="CD8449" s="220"/>
      <c r="CF8449" s="212"/>
      <c r="CG8449" s="213"/>
      <c r="CH8449" s="213"/>
      <c r="CI8449" s="213"/>
      <c r="CJ8449" s="213"/>
      <c r="CK8449" s="222"/>
      <c r="CL8449" s="223"/>
      <c r="CM8449" s="223"/>
      <c r="CN8449" s="223"/>
      <c r="CO8449" s="223"/>
      <c r="CP8449" s="224"/>
      <c r="CQ8449" s="224"/>
      <c r="CR8449" s="224"/>
      <c r="CS8449" s="224"/>
      <c r="CT8449" s="224"/>
      <c r="CV8449" s="226"/>
      <c r="CW8449" s="226"/>
      <c r="CX8449" s="226"/>
      <c r="CY8449" s="226"/>
      <c r="CZ8449" s="1"/>
      <c r="DA8449" s="2"/>
      <c r="DB8449" s="2"/>
      <c r="DC8449" s="2"/>
      <c r="DD8449" s="2"/>
      <c r="DE8449" s="2"/>
      <c r="DF8449" s="2"/>
      <c r="DG8449" s="2"/>
      <c r="DH8449" s="2"/>
    </row>
    <row r="8450" spans="1:112" x14ac:dyDescent="0.3">
      <c r="A8450" s="6"/>
      <c r="B8450" s="1"/>
      <c r="C8450" s="2"/>
      <c r="D8450" s="2"/>
      <c r="E8450" s="2"/>
      <c r="F8450" s="207"/>
      <c r="G8450" s="207"/>
      <c r="H8450" s="207"/>
      <c r="I8450" s="1"/>
      <c r="J8450" s="2"/>
      <c r="K8450" s="2"/>
      <c r="L8450" s="2"/>
      <c r="M8450" s="207"/>
      <c r="N8450" s="207"/>
      <c r="O8450" s="207"/>
      <c r="P8450" s="207"/>
      <c r="Q8450" s="2"/>
      <c r="R8450" s="2"/>
      <c r="S8450" s="207"/>
      <c r="T8450" s="207"/>
      <c r="U8450" s="1"/>
      <c r="V8450" s="208"/>
      <c r="W8450" s="216"/>
      <c r="X8450" s="216"/>
      <c r="Y8450" s="216"/>
      <c r="Z8450" s="216"/>
      <c r="AA8450" s="216"/>
      <c r="AB8450" s="215"/>
      <c r="AC8450" s="215"/>
      <c r="AD8450" s="215"/>
      <c r="AE8450" s="215"/>
      <c r="AF8450" s="215"/>
      <c r="AG8450" s="216"/>
      <c r="AH8450" s="216"/>
      <c r="AI8450" s="216"/>
      <c r="AJ8450" s="216"/>
      <c r="AK8450" s="216"/>
      <c r="AL8450" s="216"/>
      <c r="AM8450" s="216"/>
      <c r="AN8450" s="215"/>
      <c r="AO8450" s="215"/>
      <c r="AP8450" s="215"/>
      <c r="AQ8450" s="215"/>
      <c r="AR8450" s="215"/>
      <c r="AS8450" s="215"/>
      <c r="AT8450" s="215"/>
      <c r="AU8450" s="73"/>
      <c r="AV8450" s="2"/>
      <c r="AW8450" s="2"/>
      <c r="AX8450" s="2"/>
      <c r="AY8450" s="2"/>
      <c r="AZ8450" s="2"/>
      <c r="BA8450" s="2"/>
      <c r="BB8450" s="2"/>
      <c r="BC8450" s="2"/>
      <c r="BD8450" s="2"/>
      <c r="BE8450" s="2"/>
      <c r="BF8450" s="88"/>
      <c r="BG8450" s="2"/>
      <c r="BH8450" s="2"/>
      <c r="BI8450" s="2"/>
      <c r="BJ8450" s="2"/>
      <c r="BK8450" s="2"/>
      <c r="BL8450" s="2"/>
      <c r="BM8450" s="2"/>
      <c r="BN8450" s="2"/>
      <c r="BO8450" s="2"/>
      <c r="BP8450" s="2"/>
      <c r="BQ8450" s="2"/>
      <c r="BR8450" s="220"/>
      <c r="BS8450" s="221"/>
      <c r="BT8450" s="221"/>
      <c r="BU8450" s="221"/>
      <c r="BV8450" s="221"/>
      <c r="BW8450" s="221"/>
      <c r="BX8450" s="219"/>
      <c r="BY8450" s="219"/>
      <c r="BZ8450" s="219"/>
      <c r="CA8450" s="219"/>
      <c r="CB8450" s="219"/>
      <c r="CC8450" s="219"/>
      <c r="CD8450" s="220"/>
      <c r="CF8450" s="212"/>
      <c r="CG8450" s="213"/>
      <c r="CH8450" s="213"/>
      <c r="CI8450" s="213"/>
      <c r="CJ8450" s="213"/>
      <c r="CK8450" s="222"/>
      <c r="CL8450" s="223"/>
      <c r="CM8450" s="223"/>
      <c r="CN8450" s="223"/>
      <c r="CO8450" s="223"/>
      <c r="CP8450" s="224"/>
      <c r="CQ8450" s="224"/>
      <c r="CR8450" s="224"/>
      <c r="CS8450" s="224"/>
      <c r="CT8450" s="224"/>
      <c r="CV8450" s="226"/>
      <c r="CW8450" s="226"/>
      <c r="CX8450" s="226"/>
      <c r="CY8450" s="226"/>
      <c r="CZ8450" s="1"/>
      <c r="DA8450" s="2"/>
      <c r="DB8450" s="2"/>
      <c r="DC8450" s="2"/>
      <c r="DD8450" s="2"/>
      <c r="DE8450" s="2"/>
      <c r="DF8450" s="2"/>
      <c r="DG8450" s="2"/>
      <c r="DH8450" s="2"/>
    </row>
    <row r="8451" spans="1:112" x14ac:dyDescent="0.3">
      <c r="A8451" s="6"/>
      <c r="B8451" s="1"/>
      <c r="C8451" s="2"/>
      <c r="D8451" s="2"/>
      <c r="E8451" s="2"/>
      <c r="F8451" s="207"/>
      <c r="G8451" s="207"/>
      <c r="H8451" s="207"/>
      <c r="I8451" s="1"/>
      <c r="J8451" s="2"/>
      <c r="K8451" s="2"/>
      <c r="L8451" s="2"/>
      <c r="M8451" s="207"/>
      <c r="N8451" s="207"/>
      <c r="O8451" s="207"/>
      <c r="P8451" s="207"/>
      <c r="Q8451" s="2"/>
      <c r="R8451" s="2"/>
      <c r="S8451" s="207"/>
      <c r="T8451" s="207"/>
      <c r="U8451" s="1"/>
      <c r="V8451" s="208"/>
      <c r="W8451" s="216"/>
      <c r="X8451" s="216"/>
      <c r="Y8451" s="216"/>
      <c r="Z8451" s="216"/>
      <c r="AA8451" s="216"/>
      <c r="AB8451" s="215"/>
      <c r="AC8451" s="215"/>
      <c r="AD8451" s="215"/>
      <c r="AE8451" s="215"/>
      <c r="AF8451" s="215"/>
      <c r="AG8451" s="216"/>
      <c r="AH8451" s="216"/>
      <c r="AI8451" s="216"/>
      <c r="AJ8451" s="216"/>
      <c r="AK8451" s="216"/>
      <c r="AL8451" s="216"/>
      <c r="AM8451" s="216"/>
      <c r="AN8451" s="215"/>
      <c r="AO8451" s="215"/>
      <c r="AP8451" s="215"/>
      <c r="AQ8451" s="215"/>
      <c r="AR8451" s="215"/>
      <c r="AS8451" s="215"/>
      <c r="AT8451" s="215"/>
      <c r="AU8451" s="73"/>
      <c r="AV8451" s="2"/>
      <c r="AW8451" s="2"/>
      <c r="AX8451" s="2"/>
      <c r="AY8451" s="2"/>
      <c r="AZ8451" s="2"/>
      <c r="BA8451" s="2"/>
      <c r="BB8451" s="2"/>
      <c r="BC8451" s="2"/>
      <c r="BD8451" s="2"/>
      <c r="BE8451" s="2"/>
      <c r="BF8451" s="88"/>
      <c r="BG8451" s="2"/>
      <c r="BH8451" s="2"/>
      <c r="BI8451" s="2"/>
      <c r="BJ8451" s="2"/>
      <c r="BK8451" s="2"/>
      <c r="BL8451" s="2"/>
      <c r="BM8451" s="2"/>
      <c r="BN8451" s="2"/>
      <c r="BO8451" s="2"/>
      <c r="BP8451" s="2"/>
      <c r="BQ8451" s="2"/>
      <c r="BR8451" s="220"/>
      <c r="BS8451" s="221"/>
      <c r="BT8451" s="221"/>
      <c r="BU8451" s="221"/>
      <c r="BV8451" s="221"/>
      <c r="BW8451" s="221"/>
      <c r="BX8451" s="219"/>
      <c r="BY8451" s="219"/>
      <c r="BZ8451" s="219"/>
      <c r="CA8451" s="219"/>
      <c r="CB8451" s="219"/>
      <c r="CC8451" s="219"/>
      <c r="CD8451" s="220"/>
      <c r="CF8451" s="212"/>
      <c r="CG8451" s="213"/>
      <c r="CH8451" s="213"/>
      <c r="CI8451" s="213"/>
      <c r="CJ8451" s="213"/>
      <c r="CK8451" s="222"/>
      <c r="CL8451" s="223"/>
      <c r="CM8451" s="223"/>
      <c r="CN8451" s="223"/>
      <c r="CO8451" s="223"/>
      <c r="CP8451" s="224"/>
      <c r="CQ8451" s="224"/>
      <c r="CR8451" s="224"/>
      <c r="CS8451" s="224"/>
      <c r="CT8451" s="224"/>
      <c r="CV8451" s="226"/>
      <c r="CW8451" s="226"/>
      <c r="CX8451" s="226"/>
      <c r="CY8451" s="226"/>
      <c r="CZ8451" s="1"/>
      <c r="DA8451" s="2"/>
      <c r="DB8451" s="2"/>
      <c r="DC8451" s="2"/>
      <c r="DD8451" s="2"/>
      <c r="DE8451" s="2"/>
      <c r="DF8451" s="2"/>
      <c r="DG8451" s="2"/>
      <c r="DH8451" s="2"/>
    </row>
    <row r="8452" spans="1:112" x14ac:dyDescent="0.3">
      <c r="A8452" s="6"/>
      <c r="B8452" s="1"/>
      <c r="C8452" s="2"/>
      <c r="D8452" s="2"/>
      <c r="E8452" s="2"/>
      <c r="F8452" s="207"/>
      <c r="G8452" s="207"/>
      <c r="H8452" s="207"/>
      <c r="I8452" s="1"/>
      <c r="J8452" s="2"/>
      <c r="K8452" s="2"/>
      <c r="L8452" s="2"/>
      <c r="M8452" s="207"/>
      <c r="N8452" s="207"/>
      <c r="O8452" s="207"/>
      <c r="P8452" s="207"/>
      <c r="Q8452" s="2"/>
      <c r="R8452" s="2"/>
      <c r="S8452" s="207"/>
      <c r="T8452" s="207"/>
      <c r="U8452" s="1"/>
      <c r="V8452" s="208"/>
      <c r="W8452" s="216"/>
      <c r="X8452" s="216"/>
      <c r="Y8452" s="216"/>
      <c r="Z8452" s="216"/>
      <c r="AA8452" s="216"/>
      <c r="AB8452" s="215"/>
      <c r="AC8452" s="215"/>
      <c r="AD8452" s="215"/>
      <c r="AE8452" s="215"/>
      <c r="AF8452" s="215"/>
      <c r="AG8452" s="216"/>
      <c r="AH8452" s="216"/>
      <c r="AI8452" s="216"/>
      <c r="AJ8452" s="216"/>
      <c r="AK8452" s="216"/>
      <c r="AL8452" s="216"/>
      <c r="AM8452" s="216"/>
      <c r="AN8452" s="215"/>
      <c r="AO8452" s="215"/>
      <c r="AP8452" s="215"/>
      <c r="AQ8452" s="215"/>
      <c r="AR8452" s="215"/>
      <c r="AS8452" s="215"/>
      <c r="AT8452" s="215"/>
      <c r="AU8452" s="73"/>
      <c r="AV8452" s="2"/>
      <c r="AW8452" s="2"/>
      <c r="AX8452" s="2"/>
      <c r="AY8452" s="2"/>
      <c r="AZ8452" s="2"/>
      <c r="BA8452" s="2"/>
      <c r="BB8452" s="2"/>
      <c r="BC8452" s="2"/>
      <c r="BD8452" s="2"/>
      <c r="BE8452" s="2"/>
      <c r="BF8452" s="88"/>
      <c r="BG8452" s="2"/>
      <c r="BH8452" s="2"/>
      <c r="BI8452" s="2"/>
      <c r="BJ8452" s="2"/>
      <c r="BK8452" s="2"/>
      <c r="BL8452" s="2"/>
      <c r="BM8452" s="2"/>
      <c r="BN8452" s="2"/>
      <c r="BO8452" s="2"/>
      <c r="BP8452" s="2"/>
      <c r="BQ8452" s="2"/>
      <c r="BR8452" s="220"/>
      <c r="BS8452" s="221"/>
      <c r="BT8452" s="221"/>
      <c r="BU8452" s="221"/>
      <c r="BV8452" s="221"/>
      <c r="BW8452" s="221"/>
      <c r="BX8452" s="219"/>
      <c r="BY8452" s="219"/>
      <c r="BZ8452" s="219"/>
      <c r="CA8452" s="219"/>
      <c r="CB8452" s="219"/>
      <c r="CC8452" s="219"/>
      <c r="CD8452" s="220"/>
      <c r="CF8452" s="212"/>
      <c r="CG8452" s="213"/>
      <c r="CH8452" s="213"/>
      <c r="CI8452" s="213"/>
      <c r="CJ8452" s="213"/>
      <c r="CK8452" s="222"/>
      <c r="CL8452" s="223"/>
      <c r="CM8452" s="223"/>
      <c r="CN8452" s="223"/>
      <c r="CO8452" s="223"/>
      <c r="CP8452" s="224"/>
      <c r="CQ8452" s="224"/>
      <c r="CR8452" s="224"/>
      <c r="CS8452" s="224"/>
      <c r="CT8452" s="224"/>
      <c r="CV8452" s="226"/>
      <c r="CW8452" s="226"/>
      <c r="CX8452" s="226"/>
      <c r="CY8452" s="226"/>
      <c r="CZ8452" s="1"/>
      <c r="DA8452" s="2"/>
      <c r="DB8452" s="2"/>
      <c r="DC8452" s="2"/>
      <c r="DD8452" s="2"/>
      <c r="DE8452" s="2"/>
      <c r="DF8452" s="2"/>
      <c r="DG8452" s="2"/>
      <c r="DH8452" s="2"/>
    </row>
    <row r="8453" spans="1:112" x14ac:dyDescent="0.3">
      <c r="A8453" s="6"/>
      <c r="B8453" s="1"/>
      <c r="C8453" s="2"/>
      <c r="D8453" s="2"/>
      <c r="E8453" s="2"/>
      <c r="F8453" s="207"/>
      <c r="G8453" s="207"/>
      <c r="H8453" s="207"/>
      <c r="I8453" s="1"/>
      <c r="J8453" s="2"/>
      <c r="K8453" s="2"/>
      <c r="L8453" s="2"/>
      <c r="M8453" s="207"/>
      <c r="N8453" s="207"/>
      <c r="O8453" s="207"/>
      <c r="P8453" s="207"/>
      <c r="Q8453" s="2"/>
      <c r="R8453" s="2"/>
      <c r="S8453" s="207"/>
      <c r="T8453" s="207"/>
      <c r="U8453" s="1"/>
      <c r="V8453" s="208"/>
      <c r="W8453" s="216"/>
      <c r="X8453" s="216"/>
      <c r="Y8453" s="216"/>
      <c r="Z8453" s="216"/>
      <c r="AA8453" s="216"/>
      <c r="AB8453" s="215"/>
      <c r="AC8453" s="215"/>
      <c r="AD8453" s="215"/>
      <c r="AE8453" s="215"/>
      <c r="AF8453" s="215"/>
      <c r="AG8453" s="216"/>
      <c r="AH8453" s="216"/>
      <c r="AI8453" s="216"/>
      <c r="AJ8453" s="216"/>
      <c r="AK8453" s="216"/>
      <c r="AL8453" s="216"/>
      <c r="AM8453" s="216"/>
      <c r="AN8453" s="215"/>
      <c r="AO8453" s="215"/>
      <c r="AP8453" s="215"/>
      <c r="AQ8453" s="215"/>
      <c r="AR8453" s="215"/>
      <c r="AS8453" s="215"/>
      <c r="AT8453" s="215"/>
      <c r="AU8453" s="73"/>
      <c r="AV8453" s="2"/>
      <c r="AW8453" s="2"/>
      <c r="AX8453" s="2"/>
      <c r="AY8453" s="2"/>
      <c r="AZ8453" s="2"/>
      <c r="BA8453" s="2"/>
      <c r="BB8453" s="2"/>
      <c r="BC8453" s="2"/>
      <c r="BD8453" s="2"/>
      <c r="BE8453" s="2"/>
      <c r="BF8453" s="88"/>
      <c r="BG8453" s="2"/>
      <c r="BH8453" s="2"/>
      <c r="BI8453" s="2"/>
      <c r="BJ8453" s="2"/>
      <c r="BK8453" s="2"/>
      <c r="BL8453" s="2"/>
      <c r="BM8453" s="2"/>
      <c r="BN8453" s="2"/>
      <c r="BO8453" s="2"/>
      <c r="BP8453" s="2"/>
      <c r="BQ8453" s="2"/>
      <c r="BR8453" s="220"/>
      <c r="BS8453" s="221"/>
      <c r="BT8453" s="221"/>
      <c r="BU8453" s="221"/>
      <c r="BV8453" s="221"/>
      <c r="BW8453" s="221"/>
      <c r="BX8453" s="219"/>
      <c r="BY8453" s="219"/>
      <c r="BZ8453" s="219"/>
      <c r="CA8453" s="219"/>
      <c r="CB8453" s="219"/>
      <c r="CC8453" s="219"/>
      <c r="CD8453" s="220"/>
      <c r="CF8453" s="212"/>
      <c r="CG8453" s="213"/>
      <c r="CH8453" s="213"/>
      <c r="CI8453" s="213"/>
      <c r="CJ8453" s="213"/>
      <c r="CK8453" s="222"/>
      <c r="CL8453" s="223"/>
      <c r="CM8453" s="223"/>
      <c r="CN8453" s="223"/>
      <c r="CO8453" s="223"/>
      <c r="CP8453" s="224"/>
      <c r="CQ8453" s="224"/>
      <c r="CR8453" s="224"/>
      <c r="CS8453" s="224"/>
      <c r="CT8453" s="224"/>
      <c r="CV8453" s="226"/>
      <c r="CW8453" s="226"/>
      <c r="CX8453" s="226"/>
      <c r="CY8453" s="226"/>
      <c r="CZ8453" s="1"/>
      <c r="DA8453" s="2"/>
      <c r="DB8453" s="2"/>
      <c r="DC8453" s="2"/>
      <c r="DD8453" s="2"/>
      <c r="DE8453" s="2"/>
      <c r="DF8453" s="2"/>
      <c r="DG8453" s="2"/>
      <c r="DH8453" s="2"/>
    </row>
    <row r="8454" spans="1:112" x14ac:dyDescent="0.3">
      <c r="A8454" s="6"/>
      <c r="B8454" s="1"/>
      <c r="C8454" s="2"/>
      <c r="D8454" s="2"/>
      <c r="E8454" s="2"/>
      <c r="F8454" s="207"/>
      <c r="G8454" s="207"/>
      <c r="H8454" s="207"/>
      <c r="I8454" s="1"/>
      <c r="J8454" s="2"/>
      <c r="K8454" s="2"/>
      <c r="L8454" s="2"/>
      <c r="M8454" s="207"/>
      <c r="N8454" s="207"/>
      <c r="O8454" s="207"/>
      <c r="P8454" s="207"/>
      <c r="Q8454" s="2"/>
      <c r="R8454" s="2"/>
      <c r="S8454" s="207"/>
      <c r="T8454" s="207"/>
      <c r="U8454" s="1"/>
      <c r="V8454" s="208"/>
      <c r="W8454" s="216"/>
      <c r="X8454" s="216"/>
      <c r="Y8454" s="216"/>
      <c r="Z8454" s="216"/>
      <c r="AA8454" s="216"/>
      <c r="AB8454" s="215"/>
      <c r="AC8454" s="215"/>
      <c r="AD8454" s="215"/>
      <c r="AE8454" s="215"/>
      <c r="AF8454" s="215"/>
      <c r="AG8454" s="216"/>
      <c r="AH8454" s="216"/>
      <c r="AI8454" s="216"/>
      <c r="AJ8454" s="216"/>
      <c r="AK8454" s="216"/>
      <c r="AL8454" s="216"/>
      <c r="AM8454" s="216"/>
      <c r="AN8454" s="215"/>
      <c r="AO8454" s="215"/>
      <c r="AP8454" s="215"/>
      <c r="AQ8454" s="215"/>
      <c r="AR8454" s="215"/>
      <c r="AS8454" s="215"/>
      <c r="AT8454" s="215"/>
      <c r="AU8454" s="73"/>
      <c r="AV8454" s="2"/>
      <c r="AW8454" s="2"/>
      <c r="AX8454" s="2"/>
      <c r="AY8454" s="2"/>
      <c r="AZ8454" s="2"/>
      <c r="BA8454" s="2"/>
      <c r="BB8454" s="2"/>
      <c r="BC8454" s="2"/>
      <c r="BD8454" s="2"/>
      <c r="BE8454" s="2"/>
      <c r="BF8454" s="88"/>
      <c r="BG8454" s="2"/>
      <c r="BH8454" s="2"/>
      <c r="BI8454" s="2"/>
      <c r="BJ8454" s="2"/>
      <c r="BK8454" s="2"/>
      <c r="BL8454" s="2"/>
      <c r="BM8454" s="2"/>
      <c r="BN8454" s="2"/>
      <c r="BO8454" s="2"/>
      <c r="BP8454" s="2"/>
      <c r="BQ8454" s="2"/>
      <c r="BR8454" s="220"/>
      <c r="BS8454" s="221"/>
      <c r="BT8454" s="221"/>
      <c r="BU8454" s="221"/>
      <c r="BV8454" s="221"/>
      <c r="BW8454" s="221"/>
      <c r="BX8454" s="219"/>
      <c r="BY8454" s="219"/>
      <c r="BZ8454" s="219"/>
      <c r="CA8454" s="219"/>
      <c r="CB8454" s="219"/>
      <c r="CC8454" s="219"/>
      <c r="CD8454" s="220"/>
      <c r="CF8454" s="212"/>
      <c r="CG8454" s="213"/>
      <c r="CH8454" s="213"/>
      <c r="CI8454" s="213"/>
      <c r="CJ8454" s="213"/>
      <c r="CK8454" s="222"/>
      <c r="CL8454" s="223"/>
      <c r="CM8454" s="223"/>
      <c r="CN8454" s="223"/>
      <c r="CO8454" s="223"/>
      <c r="CP8454" s="224"/>
      <c r="CQ8454" s="224"/>
      <c r="CR8454" s="224"/>
      <c r="CS8454" s="224"/>
      <c r="CT8454" s="224"/>
      <c r="CV8454" s="226"/>
      <c r="CW8454" s="226"/>
      <c r="CX8454" s="226"/>
      <c r="CY8454" s="226"/>
      <c r="CZ8454" s="1"/>
      <c r="DA8454" s="2"/>
      <c r="DB8454" s="2"/>
      <c r="DC8454" s="2"/>
      <c r="DD8454" s="2"/>
      <c r="DE8454" s="2"/>
      <c r="DF8454" s="2"/>
      <c r="DG8454" s="2"/>
      <c r="DH8454" s="2"/>
    </row>
    <row r="8455" spans="1:112" x14ac:dyDescent="0.3">
      <c r="A8455" s="6"/>
      <c r="B8455" s="1"/>
      <c r="C8455" s="2"/>
      <c r="D8455" s="2"/>
      <c r="E8455" s="2"/>
      <c r="F8455" s="207"/>
      <c r="G8455" s="207"/>
      <c r="H8455" s="207"/>
      <c r="I8455" s="1"/>
      <c r="J8455" s="2"/>
      <c r="K8455" s="2"/>
      <c r="L8455" s="2"/>
      <c r="M8455" s="207"/>
      <c r="N8455" s="207"/>
      <c r="O8455" s="207"/>
      <c r="P8455" s="207"/>
      <c r="Q8455" s="2"/>
      <c r="R8455" s="2"/>
      <c r="S8455" s="207"/>
      <c r="T8455" s="207"/>
      <c r="U8455" s="1"/>
      <c r="V8455" s="208"/>
      <c r="W8455" s="216"/>
      <c r="X8455" s="216"/>
      <c r="Y8455" s="216"/>
      <c r="Z8455" s="216"/>
      <c r="AA8455" s="216"/>
      <c r="AB8455" s="215"/>
      <c r="AC8455" s="215"/>
      <c r="AD8455" s="215"/>
      <c r="AE8455" s="215"/>
      <c r="AF8455" s="215"/>
      <c r="AG8455" s="216"/>
      <c r="AH8455" s="216"/>
      <c r="AI8455" s="216"/>
      <c r="AJ8455" s="216"/>
      <c r="AK8455" s="216"/>
      <c r="AL8455" s="216"/>
      <c r="AM8455" s="216"/>
      <c r="AN8455" s="215"/>
      <c r="AO8455" s="215"/>
      <c r="AP8455" s="215"/>
      <c r="AQ8455" s="215"/>
      <c r="AR8455" s="215"/>
      <c r="AS8455" s="215"/>
      <c r="AT8455" s="215"/>
      <c r="AU8455" s="73"/>
      <c r="AV8455" s="2"/>
      <c r="AW8455" s="2"/>
      <c r="AX8455" s="2"/>
      <c r="AY8455" s="2"/>
      <c r="AZ8455" s="2"/>
      <c r="BA8455" s="2"/>
      <c r="BB8455" s="2"/>
      <c r="BC8455" s="2"/>
      <c r="BD8455" s="2"/>
      <c r="BE8455" s="2"/>
      <c r="BF8455" s="88"/>
      <c r="BG8455" s="2"/>
      <c r="BH8455" s="2"/>
      <c r="BI8455" s="2"/>
      <c r="BJ8455" s="2"/>
      <c r="BK8455" s="2"/>
      <c r="BL8455" s="2"/>
      <c r="BM8455" s="2"/>
      <c r="BN8455" s="2"/>
      <c r="BO8455" s="2"/>
      <c r="BP8455" s="2"/>
      <c r="BQ8455" s="2"/>
      <c r="BR8455" s="220"/>
      <c r="BS8455" s="221"/>
      <c r="BT8455" s="221"/>
      <c r="BU8455" s="221"/>
      <c r="BV8455" s="221"/>
      <c r="BW8455" s="221"/>
      <c r="BX8455" s="219"/>
      <c r="BY8455" s="219"/>
      <c r="BZ8455" s="219"/>
      <c r="CA8455" s="219"/>
      <c r="CB8455" s="219"/>
      <c r="CC8455" s="219"/>
      <c r="CD8455" s="220"/>
      <c r="CF8455" s="212"/>
      <c r="CG8455" s="213"/>
      <c r="CH8455" s="213"/>
      <c r="CI8455" s="213"/>
      <c r="CJ8455" s="213"/>
      <c r="CK8455" s="222"/>
      <c r="CL8455" s="223"/>
      <c r="CM8455" s="223"/>
      <c r="CN8455" s="223"/>
      <c r="CO8455" s="223"/>
      <c r="CP8455" s="224"/>
      <c r="CQ8455" s="224"/>
      <c r="CR8455" s="224"/>
      <c r="CS8455" s="224"/>
      <c r="CT8455" s="224"/>
      <c r="CV8455" s="226"/>
      <c r="CW8455" s="226"/>
      <c r="CX8455" s="226"/>
      <c r="CY8455" s="226"/>
      <c r="CZ8455" s="1"/>
      <c r="DA8455" s="2"/>
      <c r="DB8455" s="2"/>
      <c r="DC8455" s="2"/>
      <c r="DD8455" s="2"/>
      <c r="DE8455" s="2"/>
      <c r="DF8455" s="2"/>
      <c r="DG8455" s="2"/>
      <c r="DH8455" s="2"/>
    </row>
    <row r="8456" spans="1:112" x14ac:dyDescent="0.3">
      <c r="A8456" s="6"/>
      <c r="B8456" s="1"/>
      <c r="C8456" s="2"/>
      <c r="D8456" s="2"/>
      <c r="E8456" s="2"/>
      <c r="F8456" s="207"/>
      <c r="G8456" s="207"/>
      <c r="H8456" s="207"/>
      <c r="I8456" s="1"/>
      <c r="J8456" s="2"/>
      <c r="K8456" s="2"/>
      <c r="L8456" s="2"/>
      <c r="M8456" s="207"/>
      <c r="N8456" s="207"/>
      <c r="O8456" s="207"/>
      <c r="P8456" s="207"/>
      <c r="Q8456" s="2"/>
      <c r="R8456" s="2"/>
      <c r="S8456" s="207"/>
      <c r="T8456" s="207"/>
      <c r="U8456" s="1"/>
      <c r="V8456" s="208"/>
      <c r="W8456" s="216"/>
      <c r="X8456" s="216"/>
      <c r="Y8456" s="216"/>
      <c r="Z8456" s="216"/>
      <c r="AA8456" s="216"/>
      <c r="AB8456" s="215"/>
      <c r="AC8456" s="215"/>
      <c r="AD8456" s="215"/>
      <c r="AE8456" s="215"/>
      <c r="AF8456" s="215"/>
      <c r="AG8456" s="216"/>
      <c r="AH8456" s="216"/>
      <c r="AI8456" s="216"/>
      <c r="AJ8456" s="216"/>
      <c r="AK8456" s="216"/>
      <c r="AL8456" s="216"/>
      <c r="AM8456" s="216"/>
      <c r="AN8456" s="215"/>
      <c r="AO8456" s="215"/>
      <c r="AP8456" s="215"/>
      <c r="AQ8456" s="215"/>
      <c r="AR8456" s="215"/>
      <c r="AS8456" s="215"/>
      <c r="AT8456" s="215"/>
      <c r="AU8456" s="73"/>
      <c r="AV8456" s="2"/>
      <c r="AW8456" s="2"/>
      <c r="AX8456" s="2"/>
      <c r="AY8456" s="2"/>
      <c r="AZ8456" s="2"/>
      <c r="BA8456" s="2"/>
      <c r="BB8456" s="2"/>
      <c r="BC8456" s="2"/>
      <c r="BD8456" s="2"/>
      <c r="BE8456" s="2"/>
      <c r="BF8456" s="88"/>
      <c r="BG8456" s="2"/>
      <c r="BH8456" s="2"/>
      <c r="BI8456" s="2"/>
      <c r="BJ8456" s="2"/>
      <c r="BK8456" s="2"/>
      <c r="BL8456" s="2"/>
      <c r="BM8456" s="2"/>
      <c r="BN8456" s="2"/>
      <c r="BO8456" s="2"/>
      <c r="BP8456" s="2"/>
      <c r="BQ8456" s="2"/>
      <c r="BR8456" s="220"/>
      <c r="BS8456" s="221"/>
      <c r="BT8456" s="221"/>
      <c r="BU8456" s="221"/>
      <c r="BV8456" s="221"/>
      <c r="BW8456" s="221"/>
      <c r="BX8456" s="219"/>
      <c r="BY8456" s="219"/>
      <c r="BZ8456" s="219"/>
      <c r="CA8456" s="219"/>
      <c r="CB8456" s="219"/>
      <c r="CC8456" s="219"/>
      <c r="CD8456" s="220"/>
      <c r="CF8456" s="212"/>
      <c r="CG8456" s="213"/>
      <c r="CH8456" s="213"/>
      <c r="CI8456" s="213"/>
      <c r="CJ8456" s="213"/>
      <c r="CK8456" s="222"/>
      <c r="CL8456" s="223"/>
      <c r="CM8456" s="223"/>
      <c r="CN8456" s="223"/>
      <c r="CO8456" s="223"/>
      <c r="CP8456" s="224"/>
      <c r="CQ8456" s="224"/>
      <c r="CR8456" s="224"/>
      <c r="CS8456" s="224"/>
      <c r="CT8456" s="224"/>
      <c r="CV8456" s="226"/>
      <c r="CW8456" s="226"/>
      <c r="CX8456" s="226"/>
      <c r="CY8456" s="226"/>
      <c r="CZ8456" s="1"/>
      <c r="DA8456" s="2"/>
      <c r="DB8456" s="2"/>
      <c r="DC8456" s="2"/>
      <c r="DD8456" s="2"/>
      <c r="DE8456" s="2"/>
      <c r="DF8456" s="2"/>
      <c r="DG8456" s="2"/>
      <c r="DH8456" s="2"/>
    </row>
    <row r="8457" spans="1:112" x14ac:dyDescent="0.3">
      <c r="A8457" s="6"/>
      <c r="B8457" s="1"/>
      <c r="C8457" s="2"/>
      <c r="D8457" s="2"/>
      <c r="E8457" s="2"/>
      <c r="F8457" s="207"/>
      <c r="G8457" s="207"/>
      <c r="H8457" s="207"/>
      <c r="I8457" s="1"/>
      <c r="J8457" s="2"/>
      <c r="K8457" s="2"/>
      <c r="L8457" s="2"/>
      <c r="M8457" s="207"/>
      <c r="N8457" s="207"/>
      <c r="O8457" s="207"/>
      <c r="P8457" s="207"/>
      <c r="Q8457" s="2"/>
      <c r="R8457" s="2"/>
      <c r="S8457" s="207"/>
      <c r="T8457" s="207"/>
      <c r="U8457" s="1"/>
      <c r="V8457" s="208"/>
      <c r="W8457" s="216"/>
      <c r="X8457" s="216"/>
      <c r="Y8457" s="216"/>
      <c r="Z8457" s="216"/>
      <c r="AA8457" s="216"/>
      <c r="AB8457" s="215"/>
      <c r="AC8457" s="215"/>
      <c r="AD8457" s="215"/>
      <c r="AE8457" s="215"/>
      <c r="AF8457" s="215"/>
      <c r="AG8457" s="216"/>
      <c r="AH8457" s="216"/>
      <c r="AI8457" s="216"/>
      <c r="AJ8457" s="216"/>
      <c r="AK8457" s="216"/>
      <c r="AL8457" s="216"/>
      <c r="AM8457" s="216"/>
      <c r="AN8457" s="215"/>
      <c r="AO8457" s="215"/>
      <c r="AP8457" s="215"/>
      <c r="AQ8457" s="215"/>
      <c r="AR8457" s="215"/>
      <c r="AS8457" s="215"/>
      <c r="AT8457" s="215"/>
      <c r="AU8457" s="73"/>
      <c r="AV8457" s="2"/>
      <c r="AW8457" s="2"/>
      <c r="AX8457" s="2"/>
      <c r="AY8457" s="2"/>
      <c r="AZ8457" s="2"/>
      <c r="BA8457" s="2"/>
      <c r="BB8457" s="2"/>
      <c r="BC8457" s="2"/>
      <c r="BD8457" s="2"/>
      <c r="BE8457" s="2"/>
      <c r="BF8457" s="88"/>
      <c r="BG8457" s="2"/>
      <c r="BH8457" s="2"/>
      <c r="BI8457" s="2"/>
      <c r="BJ8457" s="2"/>
      <c r="BK8457" s="2"/>
      <c r="BL8457" s="2"/>
      <c r="BM8457" s="2"/>
      <c r="BN8457" s="2"/>
      <c r="BO8457" s="2"/>
      <c r="BP8457" s="2"/>
      <c r="BQ8457" s="2"/>
      <c r="BR8457" s="220"/>
      <c r="BS8457" s="221"/>
      <c r="BT8457" s="221"/>
      <c r="BU8457" s="221"/>
      <c r="BV8457" s="221"/>
      <c r="BW8457" s="221"/>
      <c r="BX8457" s="219"/>
      <c r="BY8457" s="219"/>
      <c r="BZ8457" s="219"/>
      <c r="CA8457" s="219"/>
      <c r="CB8457" s="219"/>
      <c r="CC8457" s="219"/>
      <c r="CD8457" s="220"/>
      <c r="CF8457" s="212"/>
      <c r="CG8457" s="213"/>
      <c r="CH8457" s="213"/>
      <c r="CI8457" s="213"/>
      <c r="CJ8457" s="213"/>
      <c r="CK8457" s="222"/>
      <c r="CL8457" s="223"/>
      <c r="CM8457" s="223"/>
      <c r="CN8457" s="223"/>
      <c r="CO8457" s="223"/>
      <c r="CP8457" s="224"/>
      <c r="CQ8457" s="224"/>
      <c r="CR8457" s="224"/>
      <c r="CS8457" s="224"/>
      <c r="CT8457" s="224"/>
      <c r="CV8457" s="226"/>
      <c r="CW8457" s="226"/>
      <c r="CX8457" s="226"/>
      <c r="CY8457" s="226"/>
      <c r="CZ8457" s="1"/>
      <c r="DA8457" s="2"/>
      <c r="DB8457" s="2"/>
      <c r="DC8457" s="2"/>
      <c r="DD8457" s="2"/>
      <c r="DE8457" s="2"/>
      <c r="DF8457" s="2"/>
      <c r="DG8457" s="2"/>
      <c r="DH8457" s="2"/>
    </row>
    <row r="8458" spans="1:112" x14ac:dyDescent="0.3">
      <c r="A8458" s="6"/>
      <c r="B8458" s="1"/>
      <c r="C8458" s="2"/>
      <c r="D8458" s="2"/>
      <c r="E8458" s="2"/>
      <c r="F8458" s="207"/>
      <c r="G8458" s="207"/>
      <c r="H8458" s="207"/>
      <c r="I8458" s="1"/>
      <c r="J8458" s="2"/>
      <c r="K8458" s="2"/>
      <c r="L8458" s="2"/>
      <c r="M8458" s="207"/>
      <c r="N8458" s="207"/>
      <c r="O8458" s="207"/>
      <c r="P8458" s="207"/>
      <c r="Q8458" s="2"/>
      <c r="R8458" s="2"/>
      <c r="S8458" s="207"/>
      <c r="T8458" s="207"/>
      <c r="U8458" s="1"/>
      <c r="V8458" s="208"/>
      <c r="W8458" s="216"/>
      <c r="X8458" s="216"/>
      <c r="Y8458" s="216"/>
      <c r="Z8458" s="216"/>
      <c r="AA8458" s="216"/>
      <c r="AB8458" s="215"/>
      <c r="AC8458" s="215"/>
      <c r="AD8458" s="215"/>
      <c r="AE8458" s="215"/>
      <c r="AF8458" s="215"/>
      <c r="AG8458" s="216"/>
      <c r="AH8458" s="216"/>
      <c r="AI8458" s="216"/>
      <c r="AJ8458" s="216"/>
      <c r="AK8458" s="216"/>
      <c r="AL8458" s="216"/>
      <c r="AM8458" s="216"/>
      <c r="AN8458" s="215"/>
      <c r="AO8458" s="215"/>
      <c r="AP8458" s="215"/>
      <c r="AQ8458" s="215"/>
      <c r="AR8458" s="215"/>
      <c r="AS8458" s="215"/>
      <c r="AT8458" s="215"/>
      <c r="AU8458" s="73"/>
      <c r="AV8458" s="2"/>
      <c r="AW8458" s="2"/>
      <c r="AX8458" s="2"/>
      <c r="AY8458" s="2"/>
      <c r="AZ8458" s="2"/>
      <c r="BA8458" s="2"/>
      <c r="BB8458" s="2"/>
      <c r="BC8458" s="2"/>
      <c r="BD8458" s="2"/>
      <c r="BE8458" s="2"/>
      <c r="BF8458" s="88"/>
      <c r="BG8458" s="2"/>
      <c r="BH8458" s="2"/>
      <c r="BI8458" s="2"/>
      <c r="BJ8458" s="2"/>
      <c r="BK8458" s="2"/>
      <c r="BL8458" s="2"/>
      <c r="BM8458" s="2"/>
      <c r="BN8458" s="2"/>
      <c r="BO8458" s="2"/>
      <c r="BP8458" s="2"/>
      <c r="BQ8458" s="2"/>
      <c r="BR8458" s="220"/>
      <c r="BS8458" s="221"/>
      <c r="BT8458" s="221"/>
      <c r="BU8458" s="221"/>
      <c r="BV8458" s="221"/>
      <c r="BW8458" s="221"/>
      <c r="BX8458" s="219"/>
      <c r="BY8458" s="219"/>
      <c r="BZ8458" s="219"/>
      <c r="CA8458" s="219"/>
      <c r="CB8458" s="219"/>
      <c r="CC8458" s="219"/>
      <c r="CD8458" s="220"/>
      <c r="CF8458" s="212"/>
      <c r="CG8458" s="213"/>
      <c r="CH8458" s="213"/>
      <c r="CI8458" s="213"/>
      <c r="CJ8458" s="213"/>
      <c r="CK8458" s="222"/>
      <c r="CL8458" s="223"/>
      <c r="CM8458" s="223"/>
      <c r="CN8458" s="223"/>
      <c r="CO8458" s="223"/>
      <c r="CP8458" s="224"/>
      <c r="CQ8458" s="224"/>
      <c r="CR8458" s="224"/>
      <c r="CS8458" s="224"/>
      <c r="CT8458" s="224"/>
      <c r="CV8458" s="226"/>
      <c r="CW8458" s="226"/>
      <c r="CX8458" s="226"/>
      <c r="CY8458" s="226"/>
      <c r="CZ8458" s="1"/>
      <c r="DA8458" s="2"/>
      <c r="DB8458" s="2"/>
      <c r="DC8458" s="2"/>
      <c r="DD8458" s="2"/>
      <c r="DE8458" s="2"/>
      <c r="DF8458" s="2"/>
      <c r="DG8458" s="2"/>
      <c r="DH8458" s="2"/>
    </row>
    <row r="8459" spans="1:112" x14ac:dyDescent="0.3">
      <c r="A8459" s="6"/>
      <c r="B8459" s="1"/>
      <c r="C8459" s="2"/>
      <c r="D8459" s="2"/>
      <c r="E8459" s="2"/>
      <c r="F8459" s="207"/>
      <c r="G8459" s="207"/>
      <c r="H8459" s="207"/>
      <c r="I8459" s="1"/>
      <c r="J8459" s="2"/>
      <c r="K8459" s="2"/>
      <c r="L8459" s="2"/>
      <c r="M8459" s="207"/>
      <c r="N8459" s="207"/>
      <c r="O8459" s="207"/>
      <c r="P8459" s="207"/>
      <c r="Q8459" s="2"/>
      <c r="R8459" s="2"/>
      <c r="S8459" s="207"/>
      <c r="T8459" s="207"/>
      <c r="U8459" s="1"/>
      <c r="V8459" s="208"/>
      <c r="W8459" s="216"/>
      <c r="X8459" s="216"/>
      <c r="Y8459" s="216"/>
      <c r="Z8459" s="216"/>
      <c r="AA8459" s="216"/>
      <c r="AB8459" s="215"/>
      <c r="AC8459" s="215"/>
      <c r="AD8459" s="215"/>
      <c r="AE8459" s="215"/>
      <c r="AF8459" s="215"/>
      <c r="AG8459" s="216"/>
      <c r="AH8459" s="216"/>
      <c r="AI8459" s="216"/>
      <c r="AJ8459" s="216"/>
      <c r="AK8459" s="216"/>
      <c r="AL8459" s="216"/>
      <c r="AM8459" s="216"/>
      <c r="AN8459" s="215"/>
      <c r="AO8459" s="215"/>
      <c r="AP8459" s="215"/>
      <c r="AQ8459" s="215"/>
      <c r="AR8459" s="215"/>
      <c r="AS8459" s="215"/>
      <c r="AT8459" s="215"/>
      <c r="AU8459" s="73"/>
      <c r="AV8459" s="2"/>
      <c r="AW8459" s="2"/>
      <c r="AX8459" s="2"/>
      <c r="AY8459" s="2"/>
      <c r="AZ8459" s="2"/>
      <c r="BA8459" s="2"/>
      <c r="BB8459" s="2"/>
      <c r="BC8459" s="2"/>
      <c r="BD8459" s="2"/>
      <c r="BE8459" s="2"/>
      <c r="BF8459" s="88"/>
      <c r="BG8459" s="2"/>
      <c r="BH8459" s="2"/>
      <c r="BI8459" s="2"/>
      <c r="BJ8459" s="2"/>
      <c r="BK8459" s="2"/>
      <c r="BL8459" s="2"/>
      <c r="BM8459" s="2"/>
      <c r="BN8459" s="2"/>
      <c r="BO8459" s="2"/>
      <c r="BP8459" s="2"/>
      <c r="BQ8459" s="2"/>
      <c r="BR8459" s="220"/>
      <c r="BS8459" s="221"/>
      <c r="BT8459" s="221"/>
      <c r="BU8459" s="221"/>
      <c r="BV8459" s="221"/>
      <c r="BW8459" s="221"/>
      <c r="BX8459" s="219"/>
      <c r="BY8459" s="219"/>
      <c r="BZ8459" s="219"/>
      <c r="CA8459" s="219"/>
      <c r="CB8459" s="219"/>
      <c r="CC8459" s="219"/>
      <c r="CD8459" s="220"/>
      <c r="CF8459" s="212"/>
      <c r="CG8459" s="213"/>
      <c r="CH8459" s="213"/>
      <c r="CI8459" s="213"/>
      <c r="CJ8459" s="213"/>
      <c r="CK8459" s="222"/>
      <c r="CL8459" s="223"/>
      <c r="CM8459" s="223"/>
      <c r="CN8459" s="223"/>
      <c r="CO8459" s="223"/>
      <c r="CP8459" s="224"/>
      <c r="CQ8459" s="224"/>
      <c r="CR8459" s="224"/>
      <c r="CS8459" s="224"/>
      <c r="CT8459" s="224"/>
      <c r="CV8459" s="226"/>
      <c r="CW8459" s="226"/>
      <c r="CX8459" s="226"/>
      <c r="CY8459" s="226"/>
      <c r="CZ8459" s="1"/>
      <c r="DA8459" s="2"/>
      <c r="DB8459" s="2"/>
      <c r="DC8459" s="2"/>
      <c r="DD8459" s="2"/>
      <c r="DE8459" s="2"/>
      <c r="DF8459" s="2"/>
      <c r="DG8459" s="2"/>
      <c r="DH8459" s="2"/>
    </row>
    <row r="8460" spans="1:112" x14ac:dyDescent="0.3">
      <c r="A8460" s="6"/>
      <c r="B8460" s="1"/>
      <c r="C8460" s="2"/>
      <c r="D8460" s="2"/>
      <c r="E8460" s="2"/>
      <c r="F8460" s="207"/>
      <c r="G8460" s="207"/>
      <c r="H8460" s="207"/>
      <c r="I8460" s="1"/>
      <c r="J8460" s="2"/>
      <c r="K8460" s="2"/>
      <c r="L8460" s="2"/>
      <c r="M8460" s="207"/>
      <c r="N8460" s="207"/>
      <c r="O8460" s="207"/>
      <c r="P8460" s="207"/>
      <c r="Q8460" s="2"/>
      <c r="R8460" s="2"/>
      <c r="S8460" s="207"/>
      <c r="T8460" s="207"/>
      <c r="U8460" s="1"/>
      <c r="V8460" s="208"/>
      <c r="W8460" s="216"/>
      <c r="X8460" s="216"/>
      <c r="Y8460" s="216"/>
      <c r="Z8460" s="216"/>
      <c r="AA8460" s="216"/>
      <c r="AB8460" s="215"/>
      <c r="AC8460" s="215"/>
      <c r="AD8460" s="215"/>
      <c r="AE8460" s="215"/>
      <c r="AF8460" s="215"/>
      <c r="AG8460" s="216"/>
      <c r="AH8460" s="216"/>
      <c r="AI8460" s="216"/>
      <c r="AJ8460" s="216"/>
      <c r="AK8460" s="216"/>
      <c r="AL8460" s="216"/>
      <c r="AM8460" s="216"/>
      <c r="AN8460" s="215"/>
      <c r="AO8460" s="215"/>
      <c r="AP8460" s="215"/>
      <c r="AQ8460" s="215"/>
      <c r="AR8460" s="215"/>
      <c r="AS8460" s="215"/>
      <c r="AT8460" s="215"/>
      <c r="AU8460" s="73"/>
      <c r="AV8460" s="2"/>
      <c r="AW8460" s="2"/>
      <c r="AX8460" s="2"/>
      <c r="AY8460" s="2"/>
      <c r="AZ8460" s="2"/>
      <c r="BA8460" s="2"/>
      <c r="BB8460" s="2"/>
      <c r="BC8460" s="2"/>
      <c r="BD8460" s="2"/>
      <c r="BE8460" s="2"/>
      <c r="BF8460" s="88"/>
      <c r="BG8460" s="2"/>
      <c r="BH8460" s="2"/>
      <c r="BI8460" s="2"/>
      <c r="BJ8460" s="2"/>
      <c r="BK8460" s="2"/>
      <c r="BL8460" s="2"/>
      <c r="BM8460" s="2"/>
      <c r="BN8460" s="2"/>
      <c r="BO8460" s="2"/>
      <c r="BP8460" s="2"/>
      <c r="BQ8460" s="2"/>
      <c r="BR8460" s="220"/>
      <c r="BS8460" s="221"/>
      <c r="BT8460" s="221"/>
      <c r="BU8460" s="221"/>
      <c r="BV8460" s="221"/>
      <c r="BW8460" s="221"/>
      <c r="BX8460" s="219"/>
      <c r="BY8460" s="219"/>
      <c r="BZ8460" s="219"/>
      <c r="CA8460" s="219"/>
      <c r="CB8460" s="219"/>
      <c r="CC8460" s="219"/>
      <c r="CD8460" s="220"/>
      <c r="CF8460" s="212"/>
      <c r="CG8460" s="213"/>
      <c r="CH8460" s="213"/>
      <c r="CI8460" s="213"/>
      <c r="CJ8460" s="213"/>
      <c r="CK8460" s="222"/>
      <c r="CL8460" s="223"/>
      <c r="CM8460" s="223"/>
      <c r="CN8460" s="223"/>
      <c r="CO8460" s="223"/>
      <c r="CP8460" s="224"/>
      <c r="CQ8460" s="224"/>
      <c r="CR8460" s="224"/>
      <c r="CS8460" s="224"/>
      <c r="CT8460" s="224"/>
      <c r="CV8460" s="226"/>
      <c r="CW8460" s="226"/>
      <c r="CX8460" s="226"/>
      <c r="CY8460" s="226"/>
      <c r="CZ8460" s="1"/>
      <c r="DA8460" s="2"/>
      <c r="DB8460" s="2"/>
      <c r="DC8460" s="2"/>
      <c r="DD8460" s="2"/>
      <c r="DE8460" s="2"/>
      <c r="DF8460" s="2"/>
      <c r="DG8460" s="2"/>
      <c r="DH8460" s="2"/>
    </row>
    <row r="8461" spans="1:112" x14ac:dyDescent="0.3">
      <c r="A8461" s="6"/>
      <c r="B8461" s="1"/>
      <c r="C8461" s="2"/>
      <c r="D8461" s="2"/>
      <c r="E8461" s="2"/>
      <c r="F8461" s="207"/>
      <c r="G8461" s="207"/>
      <c r="H8461" s="207"/>
      <c r="I8461" s="1"/>
      <c r="J8461" s="2"/>
      <c r="K8461" s="2"/>
      <c r="L8461" s="2"/>
      <c r="M8461" s="207"/>
      <c r="N8461" s="207"/>
      <c r="O8461" s="207"/>
      <c r="P8461" s="207"/>
      <c r="Q8461" s="2"/>
      <c r="R8461" s="2"/>
      <c r="S8461" s="207"/>
      <c r="T8461" s="207"/>
      <c r="U8461" s="1"/>
      <c r="V8461" s="208"/>
      <c r="W8461" s="216"/>
      <c r="X8461" s="216"/>
      <c r="Y8461" s="216"/>
      <c r="Z8461" s="216"/>
      <c r="AA8461" s="216"/>
      <c r="AB8461" s="215"/>
      <c r="AC8461" s="215"/>
      <c r="AD8461" s="215"/>
      <c r="AE8461" s="215"/>
      <c r="AF8461" s="215"/>
      <c r="AG8461" s="216"/>
      <c r="AH8461" s="216"/>
      <c r="AI8461" s="216"/>
      <c r="AJ8461" s="216"/>
      <c r="AK8461" s="216"/>
      <c r="AL8461" s="216"/>
      <c r="AM8461" s="216"/>
      <c r="AN8461" s="215"/>
      <c r="AO8461" s="215"/>
      <c r="AP8461" s="215"/>
      <c r="AQ8461" s="215"/>
      <c r="AR8461" s="215"/>
      <c r="AS8461" s="215"/>
      <c r="AT8461" s="215"/>
      <c r="AU8461" s="73"/>
      <c r="AV8461" s="2"/>
      <c r="AW8461" s="2"/>
      <c r="AX8461" s="2"/>
      <c r="AY8461" s="2"/>
      <c r="AZ8461" s="2"/>
      <c r="BA8461" s="2"/>
      <c r="BB8461" s="2"/>
      <c r="BC8461" s="2"/>
      <c r="BD8461" s="2"/>
      <c r="BE8461" s="2"/>
      <c r="BF8461" s="88"/>
      <c r="BG8461" s="2"/>
      <c r="BH8461" s="2"/>
      <c r="BI8461" s="2"/>
      <c r="BJ8461" s="2"/>
      <c r="BK8461" s="2"/>
      <c r="BL8461" s="2"/>
      <c r="BM8461" s="2"/>
      <c r="BN8461" s="2"/>
      <c r="BO8461" s="2"/>
      <c r="BP8461" s="2"/>
      <c r="BQ8461" s="2"/>
      <c r="BR8461" s="220"/>
      <c r="BS8461" s="221"/>
      <c r="BT8461" s="221"/>
      <c r="BU8461" s="221"/>
      <c r="BV8461" s="221"/>
      <c r="BW8461" s="221"/>
      <c r="BX8461" s="219"/>
      <c r="BY8461" s="219"/>
      <c r="BZ8461" s="219"/>
      <c r="CA8461" s="219"/>
      <c r="CB8461" s="219"/>
      <c r="CC8461" s="219"/>
      <c r="CD8461" s="220"/>
      <c r="CF8461" s="212"/>
      <c r="CG8461" s="213"/>
      <c r="CH8461" s="213"/>
      <c r="CI8461" s="213"/>
      <c r="CJ8461" s="213"/>
      <c r="CK8461" s="222"/>
      <c r="CL8461" s="223"/>
      <c r="CM8461" s="223"/>
      <c r="CN8461" s="223"/>
      <c r="CO8461" s="223"/>
      <c r="CP8461" s="224"/>
      <c r="CQ8461" s="224"/>
      <c r="CR8461" s="224"/>
      <c r="CS8461" s="224"/>
      <c r="CT8461" s="224"/>
      <c r="CV8461" s="226"/>
      <c r="CW8461" s="226"/>
      <c r="CX8461" s="226"/>
      <c r="CY8461" s="226"/>
      <c r="CZ8461" s="1"/>
      <c r="DA8461" s="2"/>
      <c r="DB8461" s="2"/>
      <c r="DC8461" s="2"/>
      <c r="DD8461" s="2"/>
      <c r="DE8461" s="2"/>
      <c r="DF8461" s="2"/>
      <c r="DG8461" s="2"/>
      <c r="DH8461" s="2"/>
    </row>
    <row r="8462" spans="1:112" x14ac:dyDescent="0.3">
      <c r="A8462" s="6"/>
      <c r="B8462" s="1"/>
      <c r="C8462" s="2"/>
      <c r="D8462" s="2"/>
      <c r="E8462" s="2"/>
      <c r="F8462" s="207"/>
      <c r="G8462" s="207"/>
      <c r="H8462" s="207"/>
      <c r="I8462" s="1"/>
      <c r="J8462" s="2"/>
      <c r="K8462" s="2"/>
      <c r="L8462" s="2"/>
      <c r="M8462" s="207"/>
      <c r="N8462" s="207"/>
      <c r="O8462" s="207"/>
      <c r="P8462" s="207"/>
      <c r="Q8462" s="2"/>
      <c r="R8462" s="2"/>
      <c r="S8462" s="207"/>
      <c r="T8462" s="207"/>
      <c r="U8462" s="1"/>
      <c r="V8462" s="208"/>
      <c r="W8462" s="216"/>
      <c r="X8462" s="216"/>
      <c r="Y8462" s="216"/>
      <c r="Z8462" s="216"/>
      <c r="AA8462" s="216"/>
      <c r="AB8462" s="215"/>
      <c r="AC8462" s="215"/>
      <c r="AD8462" s="215"/>
      <c r="AE8462" s="215"/>
      <c r="AF8462" s="215"/>
      <c r="AG8462" s="216"/>
      <c r="AH8462" s="216"/>
      <c r="AI8462" s="216"/>
      <c r="AJ8462" s="216"/>
      <c r="AK8462" s="216"/>
      <c r="AL8462" s="216"/>
      <c r="AM8462" s="216"/>
      <c r="AN8462" s="215"/>
      <c r="AO8462" s="215"/>
      <c r="AP8462" s="215"/>
      <c r="AQ8462" s="215"/>
      <c r="AR8462" s="215"/>
      <c r="AS8462" s="215"/>
      <c r="AT8462" s="215"/>
      <c r="AU8462" s="73"/>
      <c r="AV8462" s="2"/>
      <c r="AW8462" s="2"/>
      <c r="AX8462" s="2"/>
      <c r="AY8462" s="2"/>
      <c r="AZ8462" s="2"/>
      <c r="BA8462" s="2"/>
      <c r="BB8462" s="2"/>
      <c r="BC8462" s="2"/>
      <c r="BD8462" s="2"/>
      <c r="BE8462" s="2"/>
      <c r="BF8462" s="88"/>
      <c r="BG8462" s="2"/>
      <c r="BH8462" s="2"/>
      <c r="BI8462" s="2"/>
      <c r="BJ8462" s="2"/>
      <c r="BK8462" s="2"/>
      <c r="BL8462" s="2"/>
      <c r="BM8462" s="2"/>
      <c r="BN8462" s="2"/>
      <c r="BO8462" s="2"/>
      <c r="BP8462" s="2"/>
      <c r="BQ8462" s="2"/>
      <c r="BR8462" s="220"/>
      <c r="BS8462" s="221"/>
      <c r="BT8462" s="221"/>
      <c r="BU8462" s="221"/>
      <c r="BV8462" s="221"/>
      <c r="BW8462" s="221"/>
      <c r="BX8462" s="219"/>
      <c r="BY8462" s="219"/>
      <c r="BZ8462" s="219"/>
      <c r="CA8462" s="219"/>
      <c r="CB8462" s="219"/>
      <c r="CC8462" s="219"/>
      <c r="CD8462" s="220"/>
      <c r="CF8462" s="212"/>
      <c r="CG8462" s="213"/>
      <c r="CH8462" s="213"/>
      <c r="CI8462" s="213"/>
      <c r="CJ8462" s="213"/>
      <c r="CK8462" s="222"/>
      <c r="CL8462" s="223"/>
      <c r="CM8462" s="223"/>
      <c r="CN8462" s="223"/>
      <c r="CO8462" s="223"/>
      <c r="CP8462" s="224"/>
      <c r="CQ8462" s="224"/>
      <c r="CR8462" s="224"/>
      <c r="CS8462" s="224"/>
      <c r="CT8462" s="224"/>
      <c r="CV8462" s="226"/>
      <c r="CW8462" s="226"/>
      <c r="CX8462" s="226"/>
      <c r="CY8462" s="226"/>
      <c r="CZ8462" s="1"/>
      <c r="DA8462" s="2"/>
      <c r="DB8462" s="2"/>
      <c r="DC8462" s="2"/>
      <c r="DD8462" s="2"/>
      <c r="DE8462" s="2"/>
      <c r="DF8462" s="2"/>
      <c r="DG8462" s="2"/>
      <c r="DH8462" s="2"/>
    </row>
    <row r="8463" spans="1:112" x14ac:dyDescent="0.3">
      <c r="A8463" s="6"/>
      <c r="B8463" s="1"/>
      <c r="C8463" s="2"/>
      <c r="D8463" s="2"/>
      <c r="E8463" s="2"/>
      <c r="F8463" s="207"/>
      <c r="G8463" s="207"/>
      <c r="H8463" s="207"/>
      <c r="I8463" s="1"/>
      <c r="J8463" s="2"/>
      <c r="K8463" s="2"/>
      <c r="L8463" s="2"/>
      <c r="M8463" s="207"/>
      <c r="N8463" s="207"/>
      <c r="O8463" s="207"/>
      <c r="P8463" s="207"/>
      <c r="Q8463" s="2"/>
      <c r="R8463" s="2"/>
      <c r="S8463" s="207"/>
      <c r="T8463" s="207"/>
      <c r="U8463" s="1"/>
      <c r="V8463" s="208"/>
      <c r="W8463" s="216"/>
      <c r="X8463" s="216"/>
      <c r="Y8463" s="216"/>
      <c r="Z8463" s="216"/>
      <c r="AA8463" s="216"/>
      <c r="AB8463" s="215"/>
      <c r="AC8463" s="215"/>
      <c r="AD8463" s="215"/>
      <c r="AE8463" s="215"/>
      <c r="AF8463" s="215"/>
      <c r="AG8463" s="216"/>
      <c r="AH8463" s="216"/>
      <c r="AI8463" s="216"/>
      <c r="AJ8463" s="216"/>
      <c r="AK8463" s="216"/>
      <c r="AL8463" s="216"/>
      <c r="AM8463" s="216"/>
      <c r="AN8463" s="215"/>
      <c r="AO8463" s="215"/>
      <c r="AP8463" s="215"/>
      <c r="AQ8463" s="215"/>
      <c r="AR8463" s="215"/>
      <c r="AS8463" s="215"/>
      <c r="AT8463" s="215"/>
      <c r="AU8463" s="73"/>
      <c r="AV8463" s="2"/>
      <c r="AW8463" s="2"/>
      <c r="AX8463" s="2"/>
      <c r="AY8463" s="2"/>
      <c r="AZ8463" s="2"/>
      <c r="BA8463" s="2"/>
      <c r="BB8463" s="2"/>
      <c r="BC8463" s="2"/>
      <c r="BD8463" s="2"/>
      <c r="BE8463" s="2"/>
      <c r="BF8463" s="88"/>
      <c r="BG8463" s="2"/>
      <c r="BH8463" s="2"/>
      <c r="BI8463" s="2"/>
      <c r="BJ8463" s="2"/>
      <c r="BK8463" s="2"/>
      <c r="BL8463" s="2"/>
      <c r="BM8463" s="2"/>
      <c r="BN8463" s="2"/>
      <c r="BO8463" s="2"/>
      <c r="BP8463" s="2"/>
      <c r="BQ8463" s="2"/>
      <c r="BR8463" s="220"/>
      <c r="BS8463" s="221"/>
      <c r="BT8463" s="221"/>
      <c r="BU8463" s="221"/>
      <c r="BV8463" s="221"/>
      <c r="BW8463" s="221"/>
      <c r="BX8463" s="219"/>
      <c r="BY8463" s="219"/>
      <c r="BZ8463" s="219"/>
      <c r="CA8463" s="219"/>
      <c r="CB8463" s="219"/>
      <c r="CC8463" s="219"/>
      <c r="CD8463" s="220"/>
      <c r="CF8463" s="212"/>
      <c r="CG8463" s="213"/>
      <c r="CH8463" s="213"/>
      <c r="CI8463" s="213"/>
      <c r="CJ8463" s="213"/>
      <c r="CK8463" s="222"/>
      <c r="CL8463" s="223"/>
      <c r="CM8463" s="223"/>
      <c r="CN8463" s="223"/>
      <c r="CO8463" s="223"/>
      <c r="CP8463" s="224"/>
      <c r="CQ8463" s="224"/>
      <c r="CR8463" s="224"/>
      <c r="CS8463" s="224"/>
      <c r="CT8463" s="224"/>
      <c r="CV8463" s="226"/>
      <c r="CW8463" s="226"/>
      <c r="CX8463" s="226"/>
      <c r="CY8463" s="226"/>
      <c r="CZ8463" s="1"/>
      <c r="DA8463" s="2"/>
      <c r="DB8463" s="2"/>
      <c r="DC8463" s="2"/>
      <c r="DD8463" s="2"/>
      <c r="DE8463" s="2"/>
      <c r="DF8463" s="2"/>
      <c r="DG8463" s="2"/>
      <c r="DH8463" s="2"/>
    </row>
    <row r="8464" spans="1:112" x14ac:dyDescent="0.3">
      <c r="A8464" s="6"/>
      <c r="B8464" s="1"/>
      <c r="C8464" s="2"/>
      <c r="D8464" s="2"/>
      <c r="E8464" s="2"/>
      <c r="F8464" s="207"/>
      <c r="G8464" s="207"/>
      <c r="H8464" s="207"/>
      <c r="I8464" s="1"/>
      <c r="J8464" s="2"/>
      <c r="K8464" s="2"/>
      <c r="L8464" s="2"/>
      <c r="M8464" s="207"/>
      <c r="N8464" s="207"/>
      <c r="O8464" s="207"/>
      <c r="P8464" s="207"/>
      <c r="Q8464" s="2"/>
      <c r="R8464" s="2"/>
      <c r="S8464" s="207"/>
      <c r="T8464" s="207"/>
      <c r="U8464" s="1"/>
      <c r="V8464" s="208"/>
      <c r="W8464" s="216"/>
      <c r="X8464" s="216"/>
      <c r="Y8464" s="216"/>
      <c r="Z8464" s="216"/>
      <c r="AA8464" s="216"/>
      <c r="AB8464" s="215"/>
      <c r="AC8464" s="215"/>
      <c r="AD8464" s="215"/>
      <c r="AE8464" s="215"/>
      <c r="AF8464" s="215"/>
      <c r="AG8464" s="216"/>
      <c r="AH8464" s="216"/>
      <c r="AI8464" s="216"/>
      <c r="AJ8464" s="216"/>
      <c r="AK8464" s="216"/>
      <c r="AL8464" s="216"/>
      <c r="AM8464" s="216"/>
      <c r="AN8464" s="215"/>
      <c r="AO8464" s="215"/>
      <c r="AP8464" s="215"/>
      <c r="AQ8464" s="215"/>
      <c r="AR8464" s="215"/>
      <c r="AS8464" s="215"/>
      <c r="AT8464" s="215"/>
      <c r="AU8464" s="73"/>
      <c r="AV8464" s="2"/>
      <c r="AW8464" s="2"/>
      <c r="AX8464" s="2"/>
      <c r="AY8464" s="2"/>
      <c r="AZ8464" s="2"/>
      <c r="BA8464" s="2"/>
      <c r="BB8464" s="2"/>
      <c r="BC8464" s="2"/>
      <c r="BD8464" s="2"/>
      <c r="BE8464" s="2"/>
      <c r="BF8464" s="88"/>
      <c r="BG8464" s="2"/>
      <c r="BH8464" s="2"/>
      <c r="BI8464" s="2"/>
      <c r="BJ8464" s="2"/>
      <c r="BK8464" s="2"/>
      <c r="BL8464" s="2"/>
      <c r="BM8464" s="2"/>
      <c r="BN8464" s="2"/>
      <c r="BO8464" s="2"/>
      <c r="BP8464" s="2"/>
      <c r="BQ8464" s="2"/>
      <c r="BR8464" s="220"/>
      <c r="BS8464" s="221"/>
      <c r="BT8464" s="221"/>
      <c r="BU8464" s="221"/>
      <c r="BV8464" s="221"/>
      <c r="BW8464" s="221"/>
      <c r="BX8464" s="219"/>
      <c r="BY8464" s="219"/>
      <c r="BZ8464" s="219"/>
      <c r="CA8464" s="219"/>
      <c r="CB8464" s="219"/>
      <c r="CC8464" s="219"/>
      <c r="CD8464" s="220"/>
      <c r="CF8464" s="212"/>
      <c r="CG8464" s="213"/>
      <c r="CH8464" s="213"/>
      <c r="CI8464" s="213"/>
      <c r="CJ8464" s="213"/>
      <c r="CK8464" s="222"/>
      <c r="CL8464" s="223"/>
      <c r="CM8464" s="223"/>
      <c r="CN8464" s="223"/>
      <c r="CO8464" s="223"/>
      <c r="CP8464" s="224"/>
      <c r="CQ8464" s="224"/>
      <c r="CR8464" s="224"/>
      <c r="CS8464" s="224"/>
      <c r="CT8464" s="224"/>
      <c r="CV8464" s="226"/>
      <c r="CW8464" s="226"/>
      <c r="CX8464" s="226"/>
      <c r="CY8464" s="226"/>
      <c r="CZ8464" s="1"/>
      <c r="DA8464" s="2"/>
      <c r="DB8464" s="2"/>
      <c r="DC8464" s="2"/>
      <c r="DD8464" s="2"/>
      <c r="DE8464" s="2"/>
      <c r="DF8464" s="2"/>
      <c r="DG8464" s="2"/>
      <c r="DH8464" s="2"/>
    </row>
    <row r="8465" spans="1:112" x14ac:dyDescent="0.3">
      <c r="A8465" s="6"/>
      <c r="B8465" s="1"/>
      <c r="C8465" s="2"/>
      <c r="D8465" s="2"/>
      <c r="E8465" s="2"/>
      <c r="F8465" s="207"/>
      <c r="G8465" s="207"/>
      <c r="H8465" s="207"/>
      <c r="I8465" s="1"/>
      <c r="J8465" s="2"/>
      <c r="K8465" s="2"/>
      <c r="L8465" s="2"/>
      <c r="M8465" s="207"/>
      <c r="N8465" s="207"/>
      <c r="O8465" s="207"/>
      <c r="P8465" s="207"/>
      <c r="Q8465" s="2"/>
      <c r="R8465" s="2"/>
      <c r="S8465" s="207"/>
      <c r="T8465" s="207"/>
      <c r="U8465" s="1"/>
      <c r="V8465" s="208"/>
      <c r="W8465" s="216"/>
      <c r="X8465" s="216"/>
      <c r="Y8465" s="216"/>
      <c r="Z8465" s="216"/>
      <c r="AA8465" s="216"/>
      <c r="AB8465" s="215"/>
      <c r="AC8465" s="215"/>
      <c r="AD8465" s="215"/>
      <c r="AE8465" s="215"/>
      <c r="AF8465" s="215"/>
      <c r="AG8465" s="216"/>
      <c r="AH8465" s="216"/>
      <c r="AI8465" s="216"/>
      <c r="AJ8465" s="216"/>
      <c r="AK8465" s="216"/>
      <c r="AL8465" s="216"/>
      <c r="AM8465" s="216"/>
      <c r="AN8465" s="215"/>
      <c r="AO8465" s="215"/>
      <c r="AP8465" s="215"/>
      <c r="AQ8465" s="215"/>
      <c r="AR8465" s="215"/>
      <c r="AS8465" s="215"/>
      <c r="AT8465" s="215"/>
      <c r="AU8465" s="73"/>
      <c r="AV8465" s="2"/>
      <c r="AW8465" s="2"/>
      <c r="AX8465" s="2"/>
      <c r="AY8465" s="2"/>
      <c r="AZ8465" s="2"/>
      <c r="BA8465" s="2"/>
      <c r="BB8465" s="2"/>
      <c r="BC8465" s="2"/>
      <c r="BD8465" s="2"/>
      <c r="BE8465" s="2"/>
      <c r="BF8465" s="88"/>
      <c r="BG8465" s="2"/>
      <c r="BH8465" s="2"/>
      <c r="BI8465" s="2"/>
      <c r="BJ8465" s="2"/>
      <c r="BK8465" s="2"/>
      <c r="BL8465" s="2"/>
      <c r="BM8465" s="2"/>
      <c r="BN8465" s="2"/>
      <c r="BO8465" s="2"/>
      <c r="BP8465" s="2"/>
      <c r="BQ8465" s="2"/>
      <c r="BR8465" s="220"/>
      <c r="BS8465" s="221"/>
      <c r="BT8465" s="221"/>
      <c r="BU8465" s="221"/>
      <c r="BV8465" s="221"/>
      <c r="BW8465" s="221"/>
      <c r="BX8465" s="219"/>
      <c r="BY8465" s="219"/>
      <c r="BZ8465" s="219"/>
      <c r="CA8465" s="219"/>
      <c r="CB8465" s="219"/>
      <c r="CC8465" s="219"/>
      <c r="CD8465" s="220"/>
      <c r="CF8465" s="212"/>
      <c r="CG8465" s="213"/>
      <c r="CH8465" s="213"/>
      <c r="CI8465" s="213"/>
      <c r="CJ8465" s="213"/>
      <c r="CK8465" s="222"/>
      <c r="CL8465" s="223"/>
      <c r="CM8465" s="223"/>
      <c r="CN8465" s="223"/>
      <c r="CO8465" s="223"/>
      <c r="CP8465" s="224"/>
      <c r="CQ8465" s="224"/>
      <c r="CR8465" s="224"/>
      <c r="CS8465" s="224"/>
      <c r="CT8465" s="224"/>
      <c r="CV8465" s="226"/>
      <c r="CW8465" s="226"/>
      <c r="CX8465" s="226"/>
      <c r="CY8465" s="226"/>
      <c r="CZ8465" s="1"/>
      <c r="DA8465" s="2"/>
      <c r="DB8465" s="2"/>
      <c r="DC8465" s="2"/>
      <c r="DD8465" s="2"/>
      <c r="DE8465" s="2"/>
      <c r="DF8465" s="2"/>
      <c r="DG8465" s="2"/>
      <c r="DH8465" s="2"/>
    </row>
    <row r="8466" spans="1:112" x14ac:dyDescent="0.3">
      <c r="A8466" s="6"/>
      <c r="B8466" s="1"/>
      <c r="C8466" s="2"/>
      <c r="D8466" s="2"/>
      <c r="E8466" s="2"/>
      <c r="F8466" s="207"/>
      <c r="G8466" s="207"/>
      <c r="H8466" s="207"/>
      <c r="I8466" s="1"/>
      <c r="J8466" s="2"/>
      <c r="K8466" s="2"/>
      <c r="L8466" s="2"/>
      <c r="M8466" s="207"/>
      <c r="N8466" s="207"/>
      <c r="O8466" s="207"/>
      <c r="P8466" s="207"/>
      <c r="Q8466" s="2"/>
      <c r="R8466" s="2"/>
      <c r="S8466" s="207"/>
      <c r="T8466" s="207"/>
      <c r="U8466" s="1"/>
      <c r="V8466" s="208"/>
      <c r="W8466" s="216"/>
      <c r="X8466" s="216"/>
      <c r="Y8466" s="216"/>
      <c r="Z8466" s="216"/>
      <c r="AA8466" s="216"/>
      <c r="AB8466" s="215"/>
      <c r="AC8466" s="215"/>
      <c r="AD8466" s="215"/>
      <c r="AE8466" s="215"/>
      <c r="AF8466" s="215"/>
      <c r="AG8466" s="216"/>
      <c r="AH8466" s="216"/>
      <c r="AI8466" s="216"/>
      <c r="AJ8466" s="216"/>
      <c r="AK8466" s="216"/>
      <c r="AL8466" s="216"/>
      <c r="AM8466" s="216"/>
      <c r="AN8466" s="215"/>
      <c r="AO8466" s="215"/>
      <c r="AP8466" s="215"/>
      <c r="AQ8466" s="215"/>
      <c r="AR8466" s="215"/>
      <c r="AS8466" s="215"/>
      <c r="AT8466" s="215"/>
      <c r="AU8466" s="73"/>
      <c r="AV8466" s="2"/>
      <c r="AW8466" s="2"/>
      <c r="AX8466" s="2"/>
      <c r="AY8466" s="2"/>
      <c r="AZ8466" s="2"/>
      <c r="BA8466" s="2"/>
      <c r="BB8466" s="2"/>
      <c r="BC8466" s="2"/>
      <c r="BD8466" s="2"/>
      <c r="BE8466" s="2"/>
      <c r="BF8466" s="88"/>
      <c r="BG8466" s="2"/>
      <c r="BH8466" s="2"/>
      <c r="BI8466" s="2"/>
      <c r="BJ8466" s="2"/>
      <c r="BK8466" s="2"/>
      <c r="BL8466" s="2"/>
      <c r="BM8466" s="2"/>
      <c r="BN8466" s="2"/>
      <c r="BO8466" s="2"/>
      <c r="BP8466" s="2"/>
      <c r="BQ8466" s="2"/>
      <c r="BR8466" s="220"/>
      <c r="BS8466" s="221"/>
      <c r="BT8466" s="221"/>
      <c r="BU8466" s="221"/>
      <c r="BV8466" s="221"/>
      <c r="BW8466" s="221"/>
      <c r="BX8466" s="219"/>
      <c r="BY8466" s="219"/>
      <c r="BZ8466" s="219"/>
      <c r="CA8466" s="219"/>
      <c r="CB8466" s="219"/>
      <c r="CC8466" s="219"/>
      <c r="CD8466" s="220"/>
      <c r="CF8466" s="212"/>
      <c r="CG8466" s="213"/>
      <c r="CH8466" s="213"/>
      <c r="CI8466" s="213"/>
      <c r="CJ8466" s="213"/>
      <c r="CK8466" s="222"/>
      <c r="CL8466" s="223"/>
      <c r="CM8466" s="223"/>
      <c r="CN8466" s="223"/>
      <c r="CO8466" s="223"/>
      <c r="CP8466" s="224"/>
      <c r="CQ8466" s="224"/>
      <c r="CR8466" s="224"/>
      <c r="CS8466" s="224"/>
      <c r="CT8466" s="224"/>
      <c r="CV8466" s="226"/>
      <c r="CW8466" s="226"/>
      <c r="CX8466" s="226"/>
      <c r="CY8466" s="226"/>
      <c r="CZ8466" s="1"/>
      <c r="DA8466" s="2"/>
      <c r="DB8466" s="2"/>
      <c r="DC8466" s="2"/>
      <c r="DD8466" s="2"/>
      <c r="DE8466" s="2"/>
      <c r="DF8466" s="2"/>
      <c r="DG8466" s="2"/>
      <c r="DH8466" s="2"/>
    </row>
    <row r="8467" spans="1:112" x14ac:dyDescent="0.3">
      <c r="A8467" s="6"/>
      <c r="B8467" s="1"/>
      <c r="C8467" s="2"/>
      <c r="D8467" s="2"/>
      <c r="E8467" s="2"/>
      <c r="F8467" s="207"/>
      <c r="G8467" s="207"/>
      <c r="H8467" s="207"/>
      <c r="I8467" s="1"/>
      <c r="J8467" s="2"/>
      <c r="K8467" s="2"/>
      <c r="L8467" s="2"/>
      <c r="M8467" s="207"/>
      <c r="N8467" s="207"/>
      <c r="O8467" s="207"/>
      <c r="P8467" s="207"/>
      <c r="Q8467" s="2"/>
      <c r="R8467" s="2"/>
      <c r="S8467" s="207"/>
      <c r="T8467" s="207"/>
      <c r="U8467" s="1"/>
      <c r="V8467" s="208"/>
      <c r="W8467" s="216"/>
      <c r="X8467" s="216"/>
      <c r="Y8467" s="216"/>
      <c r="Z8467" s="216"/>
      <c r="AA8467" s="216"/>
      <c r="AB8467" s="215"/>
      <c r="AC8467" s="215"/>
      <c r="AD8467" s="215"/>
      <c r="AE8467" s="215"/>
      <c r="AF8467" s="215"/>
      <c r="AG8467" s="216"/>
      <c r="AH8467" s="216"/>
      <c r="AI8467" s="216"/>
      <c r="AJ8467" s="216"/>
      <c r="AK8467" s="216"/>
      <c r="AL8467" s="216"/>
      <c r="AM8467" s="216"/>
      <c r="AN8467" s="215"/>
      <c r="AO8467" s="215"/>
      <c r="AP8467" s="215"/>
      <c r="AQ8467" s="215"/>
      <c r="AR8467" s="215"/>
      <c r="AS8467" s="215"/>
      <c r="AT8467" s="215"/>
      <c r="AU8467" s="73"/>
      <c r="AV8467" s="2"/>
      <c r="AW8467" s="2"/>
      <c r="AX8467" s="2"/>
      <c r="AY8467" s="2"/>
      <c r="AZ8467" s="2"/>
      <c r="BA8467" s="2"/>
      <c r="BB8467" s="2"/>
      <c r="BC8467" s="2"/>
      <c r="BD8467" s="2"/>
      <c r="BE8467" s="2"/>
      <c r="BF8467" s="88"/>
      <c r="BG8467" s="2"/>
      <c r="BH8467" s="2"/>
      <c r="BI8467" s="2"/>
      <c r="BJ8467" s="2"/>
      <c r="BK8467" s="2"/>
      <c r="BL8467" s="2"/>
      <c r="BM8467" s="2"/>
      <c r="BN8467" s="2"/>
      <c r="BO8467" s="2"/>
      <c r="BP8467" s="2"/>
      <c r="BQ8467" s="2"/>
      <c r="BR8467" s="220"/>
      <c r="BS8467" s="221"/>
      <c r="BT8467" s="221"/>
      <c r="BU8467" s="221"/>
      <c r="BV8467" s="221"/>
      <c r="BW8467" s="221"/>
      <c r="BX8467" s="219"/>
      <c r="BY8467" s="219"/>
      <c r="BZ8467" s="219"/>
      <c r="CA8467" s="219"/>
      <c r="CB8467" s="219"/>
      <c r="CC8467" s="219"/>
      <c r="CD8467" s="220"/>
      <c r="CF8467" s="212"/>
      <c r="CG8467" s="213"/>
      <c r="CH8467" s="213"/>
      <c r="CI8467" s="213"/>
      <c r="CJ8467" s="213"/>
      <c r="CK8467" s="222"/>
      <c r="CL8467" s="223"/>
      <c r="CM8467" s="223"/>
      <c r="CN8467" s="223"/>
      <c r="CO8467" s="223"/>
      <c r="CP8467" s="224"/>
      <c r="CQ8467" s="224"/>
      <c r="CR8467" s="224"/>
      <c r="CS8467" s="224"/>
      <c r="CT8467" s="224"/>
      <c r="CV8467" s="226"/>
      <c r="CW8467" s="226"/>
      <c r="CX8467" s="226"/>
      <c r="CY8467" s="226"/>
      <c r="CZ8467" s="1"/>
      <c r="DA8467" s="2"/>
      <c r="DB8467" s="2"/>
      <c r="DC8467" s="2"/>
      <c r="DD8467" s="2"/>
      <c r="DE8467" s="2"/>
      <c r="DF8467" s="2"/>
      <c r="DG8467" s="2"/>
      <c r="DH8467" s="2"/>
    </row>
    <row r="8468" spans="1:112" x14ac:dyDescent="0.3">
      <c r="A8468" s="6"/>
      <c r="B8468" s="1"/>
      <c r="C8468" s="2"/>
      <c r="D8468" s="2"/>
      <c r="E8468" s="2"/>
      <c r="F8468" s="207"/>
      <c r="G8468" s="207"/>
      <c r="H8468" s="207"/>
      <c r="I8468" s="1"/>
      <c r="J8468" s="2"/>
      <c r="K8468" s="2"/>
      <c r="L8468" s="2"/>
      <c r="M8468" s="207"/>
      <c r="N8468" s="207"/>
      <c r="O8468" s="207"/>
      <c r="P8468" s="207"/>
      <c r="Q8468" s="2"/>
      <c r="R8468" s="2"/>
      <c r="S8468" s="207"/>
      <c r="T8468" s="207"/>
      <c r="U8468" s="1"/>
      <c r="V8468" s="208"/>
      <c r="W8468" s="216"/>
      <c r="X8468" s="216"/>
      <c r="Y8468" s="216"/>
      <c r="Z8468" s="216"/>
      <c r="AA8468" s="216"/>
      <c r="AB8468" s="215"/>
      <c r="AC8468" s="215"/>
      <c r="AD8468" s="215"/>
      <c r="AE8468" s="215"/>
      <c r="AF8468" s="215"/>
      <c r="AG8468" s="216"/>
      <c r="AH8468" s="216"/>
      <c r="AI8468" s="216"/>
      <c r="AJ8468" s="216"/>
      <c r="AK8468" s="216"/>
      <c r="AL8468" s="216"/>
      <c r="AM8468" s="216"/>
      <c r="AN8468" s="215"/>
      <c r="AO8468" s="215"/>
      <c r="AP8468" s="215"/>
      <c r="AQ8468" s="215"/>
      <c r="AR8468" s="215"/>
      <c r="AS8468" s="215"/>
      <c r="AT8468" s="215"/>
      <c r="AU8468" s="73"/>
      <c r="AV8468" s="2"/>
      <c r="AW8468" s="2"/>
      <c r="AX8468" s="2"/>
      <c r="AY8468" s="2"/>
      <c r="AZ8468" s="2"/>
      <c r="BA8468" s="2"/>
      <c r="BB8468" s="2"/>
      <c r="BC8468" s="2"/>
      <c r="BD8468" s="2"/>
      <c r="BE8468" s="2"/>
      <c r="BF8468" s="88"/>
      <c r="BG8468" s="2"/>
      <c r="BH8468" s="2"/>
      <c r="BI8468" s="2"/>
      <c r="BJ8468" s="2"/>
      <c r="BK8468" s="2"/>
      <c r="BL8468" s="2"/>
      <c r="BM8468" s="2"/>
      <c r="BN8468" s="2"/>
      <c r="BO8468" s="2"/>
      <c r="BP8468" s="2"/>
      <c r="BQ8468" s="2"/>
      <c r="BR8468" s="220"/>
      <c r="BS8468" s="221"/>
      <c r="BT8468" s="221"/>
      <c r="BU8468" s="221"/>
      <c r="BV8468" s="221"/>
      <c r="BW8468" s="221"/>
      <c r="BX8468" s="219"/>
      <c r="BY8468" s="219"/>
      <c r="BZ8468" s="219"/>
      <c r="CA8468" s="219"/>
      <c r="CB8468" s="219"/>
      <c r="CC8468" s="219"/>
      <c r="CD8468" s="220"/>
      <c r="CF8468" s="212"/>
      <c r="CG8468" s="213"/>
      <c r="CH8468" s="213"/>
      <c r="CI8468" s="213"/>
      <c r="CJ8468" s="213"/>
      <c r="CK8468" s="222"/>
      <c r="CL8468" s="223"/>
      <c r="CM8468" s="223"/>
      <c r="CN8468" s="223"/>
      <c r="CO8468" s="223"/>
      <c r="CP8468" s="224"/>
      <c r="CQ8468" s="224"/>
      <c r="CR8468" s="224"/>
      <c r="CS8468" s="224"/>
      <c r="CT8468" s="224"/>
      <c r="CV8468" s="226"/>
      <c r="CW8468" s="226"/>
      <c r="CX8468" s="226"/>
      <c r="CY8468" s="226"/>
      <c r="CZ8468" s="1"/>
      <c r="DA8468" s="2"/>
      <c r="DB8468" s="2"/>
      <c r="DC8468" s="2"/>
      <c r="DD8468" s="2"/>
      <c r="DE8468" s="2"/>
      <c r="DF8468" s="2"/>
      <c r="DG8468" s="2"/>
      <c r="DH8468" s="2"/>
    </row>
    <row r="8469" spans="1:112" x14ac:dyDescent="0.3">
      <c r="A8469" s="6"/>
      <c r="B8469" s="1"/>
      <c r="C8469" s="2"/>
      <c r="D8469" s="2"/>
      <c r="E8469" s="2"/>
      <c r="F8469" s="207"/>
      <c r="G8469" s="207"/>
      <c r="H8469" s="207"/>
      <c r="I8469" s="1"/>
      <c r="J8469" s="2"/>
      <c r="K8469" s="2"/>
      <c r="L8469" s="2"/>
      <c r="M8469" s="207"/>
      <c r="N8469" s="207"/>
      <c r="O8469" s="207"/>
      <c r="P8469" s="207"/>
      <c r="Q8469" s="2"/>
      <c r="R8469" s="2"/>
      <c r="S8469" s="207"/>
      <c r="T8469" s="207"/>
      <c r="U8469" s="1"/>
      <c r="V8469" s="208"/>
      <c r="W8469" s="216"/>
      <c r="X8469" s="216"/>
      <c r="Y8469" s="216"/>
      <c r="Z8469" s="216"/>
      <c r="AA8469" s="216"/>
      <c r="AB8469" s="215"/>
      <c r="AC8469" s="215"/>
      <c r="AD8469" s="215"/>
      <c r="AE8469" s="215"/>
      <c r="AF8469" s="215"/>
      <c r="AG8469" s="216"/>
      <c r="AH8469" s="216"/>
      <c r="AI8469" s="216"/>
      <c r="AJ8469" s="216"/>
      <c r="AK8469" s="216"/>
      <c r="AL8469" s="216"/>
      <c r="AM8469" s="216"/>
      <c r="AN8469" s="215"/>
      <c r="AO8469" s="215"/>
      <c r="AP8469" s="215"/>
      <c r="AQ8469" s="215"/>
      <c r="AR8469" s="215"/>
      <c r="AS8469" s="215"/>
      <c r="AT8469" s="215"/>
      <c r="AU8469" s="73"/>
      <c r="AV8469" s="2"/>
      <c r="AW8469" s="2"/>
      <c r="AX8469" s="2"/>
      <c r="AY8469" s="2"/>
      <c r="AZ8469" s="2"/>
      <c r="BA8469" s="2"/>
      <c r="BB8469" s="2"/>
      <c r="BC8469" s="2"/>
      <c r="BD8469" s="2"/>
      <c r="BE8469" s="2"/>
      <c r="BF8469" s="88"/>
      <c r="BG8469" s="2"/>
      <c r="BH8469" s="2"/>
      <c r="BI8469" s="2"/>
      <c r="BJ8469" s="2"/>
      <c r="BK8469" s="2"/>
      <c r="BL8469" s="2"/>
      <c r="BM8469" s="2"/>
      <c r="BN8469" s="2"/>
      <c r="BO8469" s="2"/>
      <c r="BP8469" s="2"/>
      <c r="BQ8469" s="2"/>
      <c r="BR8469" s="220"/>
      <c r="BS8469" s="221"/>
      <c r="BT8469" s="221"/>
      <c r="BU8469" s="221"/>
      <c r="BV8469" s="221"/>
      <c r="BW8469" s="221"/>
      <c r="BX8469" s="219"/>
      <c r="BY8469" s="219"/>
      <c r="BZ8469" s="219"/>
      <c r="CA8469" s="219"/>
      <c r="CB8469" s="219"/>
      <c r="CC8469" s="219"/>
      <c r="CD8469" s="220"/>
      <c r="CF8469" s="212"/>
      <c r="CG8469" s="213"/>
      <c r="CH8469" s="213"/>
      <c r="CI8469" s="213"/>
      <c r="CJ8469" s="213"/>
      <c r="CK8469" s="222"/>
      <c r="CL8469" s="223"/>
      <c r="CM8469" s="223"/>
      <c r="CN8469" s="223"/>
      <c r="CO8469" s="223"/>
      <c r="CP8469" s="224"/>
      <c r="CQ8469" s="224"/>
      <c r="CR8469" s="224"/>
      <c r="CS8469" s="224"/>
      <c r="CT8469" s="224"/>
      <c r="CV8469" s="226"/>
      <c r="CW8469" s="226"/>
      <c r="CX8469" s="226"/>
      <c r="CY8469" s="226"/>
      <c r="CZ8469" s="1"/>
      <c r="DA8469" s="2"/>
      <c r="DB8469" s="2"/>
      <c r="DC8469" s="2"/>
      <c r="DD8469" s="2"/>
      <c r="DE8469" s="2"/>
      <c r="DF8469" s="2"/>
      <c r="DG8469" s="2"/>
      <c r="DH8469" s="2"/>
    </row>
    <row r="8470" spans="1:112" x14ac:dyDescent="0.3">
      <c r="A8470" s="6"/>
      <c r="B8470" s="1"/>
      <c r="C8470" s="2"/>
      <c r="D8470" s="2"/>
      <c r="E8470" s="2"/>
      <c r="F8470" s="207"/>
      <c r="G8470" s="207"/>
      <c r="H8470" s="207"/>
      <c r="I8470" s="1"/>
      <c r="J8470" s="2"/>
      <c r="K8470" s="2"/>
      <c r="L8470" s="2"/>
      <c r="M8470" s="207"/>
      <c r="N8470" s="207"/>
      <c r="O8470" s="207"/>
      <c r="P8470" s="207"/>
      <c r="Q8470" s="2"/>
      <c r="R8470" s="2"/>
      <c r="S8470" s="207"/>
      <c r="T8470" s="207"/>
      <c r="U8470" s="1"/>
      <c r="V8470" s="208"/>
      <c r="W8470" s="216"/>
      <c r="X8470" s="216"/>
      <c r="Y8470" s="216"/>
      <c r="Z8470" s="216"/>
      <c r="AA8470" s="216"/>
      <c r="AB8470" s="215"/>
      <c r="AC8470" s="215"/>
      <c r="AD8470" s="215"/>
      <c r="AE8470" s="215"/>
      <c r="AF8470" s="215"/>
      <c r="AG8470" s="216"/>
      <c r="AH8470" s="216"/>
      <c r="AI8470" s="216"/>
      <c r="AJ8470" s="216"/>
      <c r="AK8470" s="216"/>
      <c r="AL8470" s="216"/>
      <c r="AM8470" s="216"/>
      <c r="AN8470" s="215"/>
      <c r="AO8470" s="215"/>
      <c r="AP8470" s="215"/>
      <c r="AQ8470" s="215"/>
      <c r="AR8470" s="215"/>
      <c r="AS8470" s="215"/>
      <c r="AT8470" s="215"/>
      <c r="AU8470" s="73"/>
      <c r="AV8470" s="2"/>
      <c r="AW8470" s="2"/>
      <c r="AX8470" s="2"/>
      <c r="AY8470" s="2"/>
      <c r="AZ8470" s="2"/>
      <c r="BA8470" s="2"/>
      <c r="BB8470" s="2"/>
      <c r="BC8470" s="2"/>
      <c r="BD8470" s="2"/>
      <c r="BE8470" s="2"/>
      <c r="BF8470" s="88"/>
      <c r="BG8470" s="2"/>
      <c r="BH8470" s="2"/>
      <c r="BI8470" s="2"/>
      <c r="BJ8470" s="2"/>
      <c r="BK8470" s="2"/>
      <c r="BL8470" s="2"/>
      <c r="BM8470" s="2"/>
      <c r="BN8470" s="2"/>
      <c r="BO8470" s="2"/>
      <c r="BP8470" s="2"/>
      <c r="BQ8470" s="2"/>
      <c r="BR8470" s="220"/>
      <c r="BS8470" s="221"/>
      <c r="BT8470" s="221"/>
      <c r="BU8470" s="221"/>
      <c r="BV8470" s="221"/>
      <c r="BW8470" s="221"/>
      <c r="BX8470" s="219"/>
      <c r="BY8470" s="219"/>
      <c r="BZ8470" s="219"/>
      <c r="CA8470" s="219"/>
      <c r="CB8470" s="219"/>
      <c r="CC8470" s="219"/>
      <c r="CD8470" s="220"/>
      <c r="CF8470" s="212"/>
      <c r="CG8470" s="213"/>
      <c r="CH8470" s="213"/>
      <c r="CI8470" s="213"/>
      <c r="CJ8470" s="213"/>
      <c r="CK8470" s="222"/>
      <c r="CL8470" s="223"/>
      <c r="CM8470" s="223"/>
      <c r="CN8470" s="223"/>
      <c r="CO8470" s="223"/>
      <c r="CP8470" s="224"/>
      <c r="CQ8470" s="224"/>
      <c r="CR8470" s="224"/>
      <c r="CS8470" s="224"/>
      <c r="CT8470" s="224"/>
      <c r="CV8470" s="226"/>
      <c r="CW8470" s="226"/>
      <c r="CX8470" s="226"/>
      <c r="CY8470" s="226"/>
      <c r="CZ8470" s="1"/>
      <c r="DA8470" s="2"/>
      <c r="DB8470" s="2"/>
      <c r="DC8470" s="2"/>
      <c r="DD8470" s="2"/>
      <c r="DE8470" s="2"/>
      <c r="DF8470" s="2"/>
      <c r="DG8470" s="2"/>
      <c r="DH8470" s="2"/>
    </row>
    <row r="8471" spans="1:112" x14ac:dyDescent="0.3">
      <c r="A8471" s="6"/>
      <c r="B8471" s="1"/>
      <c r="C8471" s="2"/>
      <c r="D8471" s="2"/>
      <c r="E8471" s="2"/>
      <c r="F8471" s="207"/>
      <c r="G8471" s="207"/>
      <c r="H8471" s="207"/>
      <c r="I8471" s="1"/>
      <c r="J8471" s="2"/>
      <c r="K8471" s="2"/>
      <c r="L8471" s="2"/>
      <c r="M8471" s="207"/>
      <c r="N8471" s="207"/>
      <c r="O8471" s="207"/>
      <c r="P8471" s="207"/>
      <c r="Q8471" s="2"/>
      <c r="R8471" s="2"/>
      <c r="S8471" s="207"/>
      <c r="T8471" s="207"/>
      <c r="U8471" s="1"/>
      <c r="V8471" s="208"/>
      <c r="W8471" s="216"/>
      <c r="X8471" s="216"/>
      <c r="Y8471" s="216"/>
      <c r="Z8471" s="216"/>
      <c r="AA8471" s="216"/>
      <c r="AB8471" s="215"/>
      <c r="AC8471" s="215"/>
      <c r="AD8471" s="215"/>
      <c r="AE8471" s="215"/>
      <c r="AF8471" s="215"/>
      <c r="AG8471" s="216"/>
      <c r="AH8471" s="216"/>
      <c r="AI8471" s="216"/>
      <c r="AJ8471" s="216"/>
      <c r="AK8471" s="216"/>
      <c r="AL8471" s="216"/>
      <c r="AM8471" s="216"/>
      <c r="AN8471" s="215"/>
      <c r="AO8471" s="215"/>
      <c r="AP8471" s="215"/>
      <c r="AQ8471" s="215"/>
      <c r="AR8471" s="215"/>
      <c r="AS8471" s="215"/>
      <c r="AT8471" s="215"/>
      <c r="AU8471" s="73"/>
      <c r="AV8471" s="2"/>
      <c r="AW8471" s="2"/>
      <c r="AX8471" s="2"/>
      <c r="AY8471" s="2"/>
      <c r="AZ8471" s="2"/>
      <c r="BA8471" s="2"/>
      <c r="BB8471" s="2"/>
      <c r="BC8471" s="2"/>
      <c r="BD8471" s="2"/>
      <c r="BE8471" s="2"/>
      <c r="BF8471" s="88"/>
      <c r="BG8471" s="2"/>
      <c r="BH8471" s="2"/>
      <c r="BI8471" s="2"/>
      <c r="BJ8471" s="2"/>
      <c r="BK8471" s="2"/>
      <c r="BL8471" s="2"/>
      <c r="BM8471" s="2"/>
      <c r="BN8471" s="2"/>
      <c r="BO8471" s="2"/>
      <c r="BP8471" s="2"/>
      <c r="BQ8471" s="2"/>
      <c r="BR8471" s="220"/>
      <c r="BS8471" s="221"/>
      <c r="BT8471" s="221"/>
      <c r="BU8471" s="221"/>
      <c r="BV8471" s="221"/>
      <c r="BW8471" s="221"/>
      <c r="BX8471" s="219"/>
      <c r="BY8471" s="219"/>
      <c r="BZ8471" s="219"/>
      <c r="CA8471" s="219"/>
      <c r="CB8471" s="219"/>
      <c r="CC8471" s="219"/>
      <c r="CD8471" s="220"/>
      <c r="CF8471" s="212"/>
      <c r="CG8471" s="213"/>
      <c r="CH8471" s="213"/>
      <c r="CI8471" s="213"/>
      <c r="CJ8471" s="213"/>
      <c r="CK8471" s="222"/>
      <c r="CL8471" s="223"/>
      <c r="CM8471" s="223"/>
      <c r="CN8471" s="223"/>
      <c r="CO8471" s="223"/>
      <c r="CP8471" s="224"/>
      <c r="CQ8471" s="224"/>
      <c r="CR8471" s="224"/>
      <c r="CS8471" s="224"/>
      <c r="CT8471" s="224"/>
      <c r="CV8471" s="226"/>
      <c r="CW8471" s="226"/>
      <c r="CX8471" s="226"/>
      <c r="CY8471" s="226"/>
      <c r="CZ8471" s="1"/>
      <c r="DA8471" s="2"/>
      <c r="DB8471" s="2"/>
      <c r="DC8471" s="2"/>
      <c r="DD8471" s="2"/>
      <c r="DE8471" s="2"/>
      <c r="DF8471" s="2"/>
      <c r="DG8471" s="2"/>
      <c r="DH8471" s="2"/>
    </row>
    <row r="8472" spans="1:112" x14ac:dyDescent="0.3">
      <c r="A8472" s="6"/>
      <c r="B8472" s="1"/>
      <c r="C8472" s="2"/>
      <c r="D8472" s="2"/>
      <c r="E8472" s="2"/>
      <c r="F8472" s="207"/>
      <c r="G8472" s="207"/>
      <c r="H8472" s="207"/>
      <c r="I8472" s="1"/>
      <c r="J8472" s="2"/>
      <c r="K8472" s="2"/>
      <c r="L8472" s="2"/>
      <c r="M8472" s="207"/>
      <c r="N8472" s="207"/>
      <c r="O8472" s="207"/>
      <c r="P8472" s="207"/>
      <c r="Q8472" s="2"/>
      <c r="R8472" s="2"/>
      <c r="S8472" s="207"/>
      <c r="T8472" s="207"/>
      <c r="U8472" s="1"/>
      <c r="V8472" s="208"/>
      <c r="W8472" s="216"/>
      <c r="X8472" s="216"/>
      <c r="Y8472" s="216"/>
      <c r="Z8472" s="216"/>
      <c r="AA8472" s="216"/>
      <c r="AB8472" s="215"/>
      <c r="AC8472" s="215"/>
      <c r="AD8472" s="215"/>
      <c r="AE8472" s="215"/>
      <c r="AF8472" s="215"/>
      <c r="AG8472" s="216"/>
      <c r="AH8472" s="216"/>
      <c r="AI8472" s="216"/>
      <c r="AJ8472" s="216"/>
      <c r="AK8472" s="216"/>
      <c r="AL8472" s="216"/>
      <c r="AM8472" s="216"/>
      <c r="AN8472" s="215"/>
      <c r="AO8472" s="215"/>
      <c r="AP8472" s="215"/>
      <c r="AQ8472" s="215"/>
      <c r="AR8472" s="215"/>
      <c r="AS8472" s="215"/>
      <c r="AT8472" s="215"/>
      <c r="AU8472" s="73"/>
      <c r="AV8472" s="2"/>
      <c r="AW8472" s="2"/>
      <c r="AX8472" s="2"/>
      <c r="AY8472" s="2"/>
      <c r="AZ8472" s="2"/>
      <c r="BA8472" s="2"/>
      <c r="BB8472" s="2"/>
      <c r="BC8472" s="2"/>
      <c r="BD8472" s="2"/>
      <c r="BE8472" s="2"/>
      <c r="BF8472" s="88"/>
      <c r="BG8472" s="2"/>
      <c r="BH8472" s="2"/>
      <c r="BI8472" s="2"/>
      <c r="BJ8472" s="2"/>
      <c r="BK8472" s="2"/>
      <c r="BL8472" s="2"/>
      <c r="BM8472" s="2"/>
      <c r="BN8472" s="2"/>
      <c r="BO8472" s="2"/>
      <c r="BP8472" s="2"/>
      <c r="BQ8472" s="2"/>
      <c r="BR8472" s="220"/>
      <c r="BS8472" s="221"/>
      <c r="BT8472" s="221"/>
      <c r="BU8472" s="221"/>
      <c r="BV8472" s="221"/>
      <c r="BW8472" s="221"/>
      <c r="BX8472" s="219"/>
      <c r="BY8472" s="219"/>
      <c r="BZ8472" s="219"/>
      <c r="CA8472" s="219"/>
      <c r="CB8472" s="219"/>
      <c r="CC8472" s="219"/>
      <c r="CD8472" s="220"/>
      <c r="CF8472" s="212"/>
      <c r="CG8472" s="213"/>
      <c r="CH8472" s="213"/>
      <c r="CI8472" s="213"/>
      <c r="CJ8472" s="213"/>
      <c r="CK8472" s="222"/>
      <c r="CL8472" s="223"/>
      <c r="CM8472" s="223"/>
      <c r="CN8472" s="223"/>
      <c r="CO8472" s="223"/>
      <c r="CP8472" s="224"/>
      <c r="CQ8472" s="224"/>
      <c r="CR8472" s="224"/>
      <c r="CS8472" s="224"/>
      <c r="CT8472" s="224"/>
      <c r="CV8472" s="226"/>
      <c r="CW8472" s="226"/>
      <c r="CX8472" s="226"/>
      <c r="CY8472" s="226"/>
      <c r="CZ8472" s="1"/>
      <c r="DA8472" s="2"/>
      <c r="DB8472" s="2"/>
      <c r="DC8472" s="2"/>
      <c r="DD8472" s="2"/>
      <c r="DE8472" s="2"/>
      <c r="DF8472" s="2"/>
      <c r="DG8472" s="2"/>
      <c r="DH8472" s="2"/>
    </row>
    <row r="8473" spans="1:112" x14ac:dyDescent="0.3">
      <c r="A8473" s="6"/>
      <c r="B8473" s="1"/>
      <c r="C8473" s="2"/>
      <c r="D8473" s="2"/>
      <c r="E8473" s="2"/>
      <c r="F8473" s="207"/>
      <c r="G8473" s="207"/>
      <c r="H8473" s="207"/>
      <c r="I8473" s="1"/>
      <c r="J8473" s="2"/>
      <c r="K8473" s="2"/>
      <c r="L8473" s="2"/>
      <c r="M8473" s="207"/>
      <c r="N8473" s="207"/>
      <c r="O8473" s="207"/>
      <c r="P8473" s="207"/>
      <c r="Q8473" s="2"/>
      <c r="R8473" s="2"/>
      <c r="S8473" s="207"/>
      <c r="T8473" s="207"/>
      <c r="U8473" s="1"/>
      <c r="V8473" s="208"/>
      <c r="W8473" s="216"/>
      <c r="X8473" s="216"/>
      <c r="Y8473" s="216"/>
      <c r="Z8473" s="216"/>
      <c r="AA8473" s="216"/>
      <c r="AB8473" s="215"/>
      <c r="AC8473" s="215"/>
      <c r="AD8473" s="215"/>
      <c r="AE8473" s="215"/>
      <c r="AF8473" s="215"/>
      <c r="AG8473" s="216"/>
      <c r="AH8473" s="216"/>
      <c r="AI8473" s="216"/>
      <c r="AJ8473" s="216"/>
      <c r="AK8473" s="216"/>
      <c r="AL8473" s="216"/>
      <c r="AM8473" s="216"/>
      <c r="AN8473" s="215"/>
      <c r="AO8473" s="215"/>
      <c r="AP8473" s="215"/>
      <c r="AQ8473" s="215"/>
      <c r="AR8473" s="215"/>
      <c r="AS8473" s="215"/>
      <c r="AT8473" s="215"/>
      <c r="AU8473" s="73"/>
      <c r="AV8473" s="2"/>
      <c r="AW8473" s="2"/>
      <c r="AX8473" s="2"/>
      <c r="AY8473" s="2"/>
      <c r="AZ8473" s="2"/>
      <c r="BA8473" s="2"/>
      <c r="BB8473" s="2"/>
      <c r="BC8473" s="2"/>
      <c r="BD8473" s="2"/>
      <c r="BE8473" s="2"/>
      <c r="BF8473" s="88"/>
      <c r="BG8473" s="2"/>
      <c r="BH8473" s="2"/>
      <c r="BI8473" s="2"/>
      <c r="BJ8473" s="2"/>
      <c r="BK8473" s="2"/>
      <c r="BL8473" s="2"/>
      <c r="BM8473" s="2"/>
      <c r="BN8473" s="2"/>
      <c r="BO8473" s="2"/>
      <c r="BP8473" s="2"/>
      <c r="BQ8473" s="2"/>
      <c r="BR8473" s="220"/>
      <c r="BS8473" s="221"/>
      <c r="BT8473" s="221"/>
      <c r="BU8473" s="221"/>
      <c r="BV8473" s="221"/>
      <c r="BW8473" s="221"/>
      <c r="BX8473" s="219"/>
      <c r="BY8473" s="219"/>
      <c r="BZ8473" s="219"/>
      <c r="CA8473" s="219"/>
      <c r="CB8473" s="219"/>
      <c r="CC8473" s="219"/>
      <c r="CD8473" s="220"/>
      <c r="CF8473" s="212"/>
      <c r="CG8473" s="213"/>
      <c r="CH8473" s="213"/>
      <c r="CI8473" s="213"/>
      <c r="CJ8473" s="213"/>
      <c r="CK8473" s="222"/>
      <c r="CL8473" s="223"/>
      <c r="CM8473" s="223"/>
      <c r="CN8473" s="223"/>
      <c r="CO8473" s="223"/>
      <c r="CP8473" s="224"/>
      <c r="CQ8473" s="224"/>
      <c r="CR8473" s="224"/>
      <c r="CS8473" s="224"/>
      <c r="CT8473" s="224"/>
      <c r="CV8473" s="226"/>
      <c r="CW8473" s="226"/>
      <c r="CX8473" s="226"/>
      <c r="CY8473" s="226"/>
      <c r="CZ8473" s="1"/>
      <c r="DA8473" s="2"/>
      <c r="DB8473" s="2"/>
      <c r="DC8473" s="2"/>
      <c r="DD8473" s="2"/>
      <c r="DE8473" s="2"/>
      <c r="DF8473" s="2"/>
      <c r="DG8473" s="2"/>
      <c r="DH8473" s="2"/>
    </row>
    <row r="8474" spans="1:112" x14ac:dyDescent="0.3">
      <c r="A8474" s="6"/>
      <c r="B8474" s="1"/>
      <c r="C8474" s="2"/>
      <c r="D8474" s="2"/>
      <c r="E8474" s="2"/>
      <c r="F8474" s="207"/>
      <c r="G8474" s="207"/>
      <c r="H8474" s="207"/>
      <c r="I8474" s="1"/>
      <c r="J8474" s="2"/>
      <c r="K8474" s="2"/>
      <c r="L8474" s="2"/>
      <c r="M8474" s="207"/>
      <c r="N8474" s="207"/>
      <c r="O8474" s="207"/>
      <c r="P8474" s="207"/>
      <c r="Q8474" s="2"/>
      <c r="R8474" s="2"/>
      <c r="S8474" s="207"/>
      <c r="T8474" s="207"/>
      <c r="U8474" s="1"/>
      <c r="V8474" s="208"/>
      <c r="W8474" s="216"/>
      <c r="X8474" s="216"/>
      <c r="Y8474" s="216"/>
      <c r="Z8474" s="216"/>
      <c r="AA8474" s="216"/>
      <c r="AB8474" s="215"/>
      <c r="AC8474" s="215"/>
      <c r="AD8474" s="215"/>
      <c r="AE8474" s="215"/>
      <c r="AF8474" s="215"/>
      <c r="AG8474" s="216"/>
      <c r="AH8474" s="216"/>
      <c r="AI8474" s="216"/>
      <c r="AJ8474" s="216"/>
      <c r="AK8474" s="216"/>
      <c r="AL8474" s="216"/>
      <c r="AM8474" s="216"/>
      <c r="AN8474" s="215"/>
      <c r="AO8474" s="215"/>
      <c r="AP8474" s="215"/>
      <c r="AQ8474" s="215"/>
      <c r="AR8474" s="215"/>
      <c r="AS8474" s="215"/>
      <c r="AT8474" s="215"/>
      <c r="AU8474" s="73"/>
      <c r="AV8474" s="2"/>
      <c r="AW8474" s="2"/>
      <c r="AX8474" s="2"/>
      <c r="AY8474" s="2"/>
      <c r="AZ8474" s="2"/>
      <c r="BA8474" s="2"/>
      <c r="BB8474" s="2"/>
      <c r="BC8474" s="2"/>
      <c r="BD8474" s="2"/>
      <c r="BE8474" s="2"/>
      <c r="BF8474" s="88"/>
      <c r="BG8474" s="2"/>
      <c r="BH8474" s="2"/>
      <c r="BI8474" s="2"/>
      <c r="BJ8474" s="2"/>
      <c r="BK8474" s="2"/>
      <c r="BL8474" s="2"/>
      <c r="BM8474" s="2"/>
      <c r="BN8474" s="2"/>
      <c r="BO8474" s="2"/>
      <c r="BP8474" s="2"/>
      <c r="BQ8474" s="2"/>
      <c r="BR8474" s="220"/>
      <c r="BS8474" s="221"/>
      <c r="BT8474" s="221"/>
      <c r="BU8474" s="221"/>
      <c r="BV8474" s="221"/>
      <c r="BW8474" s="221"/>
      <c r="BX8474" s="219"/>
      <c r="BY8474" s="219"/>
      <c r="BZ8474" s="219"/>
      <c r="CA8474" s="219"/>
      <c r="CB8474" s="219"/>
      <c r="CC8474" s="219"/>
      <c r="CD8474" s="220"/>
      <c r="CF8474" s="212"/>
      <c r="CG8474" s="213"/>
      <c r="CH8474" s="213"/>
      <c r="CI8474" s="213"/>
      <c r="CJ8474" s="213"/>
      <c r="CK8474" s="222"/>
      <c r="CL8474" s="223"/>
      <c r="CM8474" s="223"/>
      <c r="CN8474" s="223"/>
      <c r="CO8474" s="223"/>
      <c r="CP8474" s="224"/>
      <c r="CQ8474" s="224"/>
      <c r="CR8474" s="224"/>
      <c r="CS8474" s="224"/>
      <c r="CT8474" s="224"/>
      <c r="CV8474" s="226"/>
      <c r="CW8474" s="226"/>
      <c r="CX8474" s="226"/>
      <c r="CY8474" s="226"/>
      <c r="CZ8474" s="1"/>
      <c r="DA8474" s="2"/>
      <c r="DB8474" s="2"/>
      <c r="DC8474" s="2"/>
      <c r="DD8474" s="2"/>
      <c r="DE8474" s="2"/>
      <c r="DF8474" s="2"/>
      <c r="DG8474" s="2"/>
      <c r="DH8474" s="2"/>
    </row>
    <row r="8475" spans="1:112" x14ac:dyDescent="0.3">
      <c r="A8475" s="6"/>
      <c r="B8475" s="1"/>
      <c r="C8475" s="2"/>
      <c r="D8475" s="2"/>
      <c r="E8475" s="2"/>
      <c r="F8475" s="207"/>
      <c r="G8475" s="207"/>
      <c r="H8475" s="207"/>
      <c r="I8475" s="1"/>
      <c r="J8475" s="2"/>
      <c r="K8475" s="2"/>
      <c r="L8475" s="2"/>
      <c r="M8475" s="207"/>
      <c r="N8475" s="207"/>
      <c r="O8475" s="207"/>
      <c r="P8475" s="207"/>
      <c r="Q8475" s="2"/>
      <c r="R8475" s="2"/>
      <c r="S8475" s="207"/>
      <c r="T8475" s="207"/>
      <c r="U8475" s="1"/>
      <c r="V8475" s="208"/>
      <c r="W8475" s="216"/>
      <c r="X8475" s="216"/>
      <c r="Y8475" s="216"/>
      <c r="Z8475" s="216"/>
      <c r="AA8475" s="216"/>
      <c r="AB8475" s="215"/>
      <c r="AC8475" s="215"/>
      <c r="AD8475" s="215"/>
      <c r="AE8475" s="215"/>
      <c r="AF8475" s="215"/>
      <c r="AG8475" s="216"/>
      <c r="AH8475" s="216"/>
      <c r="AI8475" s="216"/>
      <c r="AJ8475" s="216"/>
      <c r="AK8475" s="216"/>
      <c r="AL8475" s="216"/>
      <c r="AM8475" s="216"/>
      <c r="AN8475" s="215"/>
      <c r="AO8475" s="215"/>
      <c r="AP8475" s="215"/>
      <c r="AQ8475" s="215"/>
      <c r="AR8475" s="215"/>
      <c r="AS8475" s="215"/>
      <c r="AT8475" s="215"/>
      <c r="AU8475" s="73"/>
      <c r="AV8475" s="2"/>
      <c r="AW8475" s="2"/>
      <c r="AX8475" s="2"/>
      <c r="AY8475" s="2"/>
      <c r="AZ8475" s="2"/>
      <c r="BA8475" s="2"/>
      <c r="BB8475" s="2"/>
      <c r="BC8475" s="2"/>
      <c r="BD8475" s="2"/>
      <c r="BE8475" s="2"/>
      <c r="BF8475" s="88"/>
      <c r="BG8475" s="2"/>
      <c r="BH8475" s="2"/>
      <c r="BI8475" s="2"/>
      <c r="BJ8475" s="2"/>
      <c r="BK8475" s="2"/>
      <c r="BL8475" s="2"/>
      <c r="BM8475" s="2"/>
      <c r="BN8475" s="2"/>
      <c r="BO8475" s="2"/>
      <c r="BP8475" s="2"/>
      <c r="BQ8475" s="2"/>
      <c r="BR8475" s="220"/>
      <c r="BS8475" s="221"/>
      <c r="BT8475" s="221"/>
      <c r="BU8475" s="221"/>
      <c r="BV8475" s="221"/>
      <c r="BW8475" s="221"/>
      <c r="BX8475" s="219"/>
      <c r="BY8475" s="219"/>
      <c r="BZ8475" s="219"/>
      <c r="CA8475" s="219"/>
      <c r="CB8475" s="219"/>
      <c r="CC8475" s="219"/>
      <c r="CD8475" s="220"/>
      <c r="CF8475" s="212"/>
      <c r="CG8475" s="213"/>
      <c r="CH8475" s="213"/>
      <c r="CI8475" s="213"/>
      <c r="CJ8475" s="213"/>
      <c r="CK8475" s="222"/>
      <c r="CL8475" s="223"/>
      <c r="CM8475" s="223"/>
      <c r="CN8475" s="223"/>
      <c r="CO8475" s="223"/>
      <c r="CP8475" s="224"/>
      <c r="CQ8475" s="224"/>
      <c r="CR8475" s="224"/>
      <c r="CS8475" s="224"/>
      <c r="CT8475" s="224"/>
      <c r="CV8475" s="226"/>
      <c r="CW8475" s="226"/>
      <c r="CX8475" s="226"/>
      <c r="CY8475" s="226"/>
      <c r="CZ8475" s="1"/>
      <c r="DA8475" s="2"/>
      <c r="DB8475" s="2"/>
      <c r="DC8475" s="2"/>
      <c r="DD8475" s="2"/>
      <c r="DE8475" s="2"/>
      <c r="DF8475" s="2"/>
      <c r="DG8475" s="2"/>
      <c r="DH8475" s="2"/>
    </row>
    <row r="8476" spans="1:112" x14ac:dyDescent="0.3">
      <c r="A8476" s="6"/>
      <c r="B8476" s="1"/>
      <c r="C8476" s="2"/>
      <c r="D8476" s="2"/>
      <c r="E8476" s="2"/>
      <c r="F8476" s="207"/>
      <c r="G8476" s="207"/>
      <c r="H8476" s="207"/>
      <c r="I8476" s="1"/>
      <c r="J8476" s="2"/>
      <c r="K8476" s="2"/>
      <c r="L8476" s="2"/>
      <c r="M8476" s="207"/>
      <c r="N8476" s="207"/>
      <c r="O8476" s="207"/>
      <c r="P8476" s="207"/>
      <c r="Q8476" s="2"/>
      <c r="R8476" s="2"/>
      <c r="S8476" s="207"/>
      <c r="T8476" s="207"/>
      <c r="U8476" s="1"/>
      <c r="V8476" s="208"/>
      <c r="W8476" s="216"/>
      <c r="X8476" s="216"/>
      <c r="Y8476" s="216"/>
      <c r="Z8476" s="216"/>
      <c r="AA8476" s="216"/>
      <c r="AB8476" s="215"/>
      <c r="AC8476" s="215"/>
      <c r="AD8476" s="215"/>
      <c r="AE8476" s="215"/>
      <c r="AF8476" s="215"/>
      <c r="AG8476" s="216"/>
      <c r="AH8476" s="216"/>
      <c r="AI8476" s="216"/>
      <c r="AJ8476" s="216"/>
      <c r="AK8476" s="216"/>
      <c r="AL8476" s="216"/>
      <c r="AM8476" s="216"/>
      <c r="AN8476" s="215"/>
      <c r="AO8476" s="215"/>
      <c r="AP8476" s="215"/>
      <c r="AQ8476" s="215"/>
      <c r="AR8476" s="215"/>
      <c r="AS8476" s="215"/>
      <c r="AT8476" s="215"/>
      <c r="AU8476" s="73"/>
      <c r="AV8476" s="2"/>
      <c r="AW8476" s="2"/>
      <c r="AX8476" s="2"/>
      <c r="AY8476" s="2"/>
      <c r="AZ8476" s="2"/>
      <c r="BA8476" s="2"/>
      <c r="BB8476" s="2"/>
      <c r="BC8476" s="2"/>
      <c r="BD8476" s="2"/>
      <c r="BE8476" s="2"/>
      <c r="BF8476" s="88"/>
      <c r="BG8476" s="2"/>
      <c r="BH8476" s="2"/>
      <c r="BI8476" s="2"/>
      <c r="BJ8476" s="2"/>
      <c r="BK8476" s="2"/>
      <c r="BL8476" s="2"/>
      <c r="BM8476" s="2"/>
      <c r="BN8476" s="2"/>
      <c r="BO8476" s="2"/>
      <c r="BP8476" s="2"/>
      <c r="BQ8476" s="2"/>
      <c r="BR8476" s="220"/>
      <c r="BS8476" s="221"/>
      <c r="BT8476" s="221"/>
      <c r="BU8476" s="221"/>
      <c r="BV8476" s="221"/>
      <c r="BW8476" s="221"/>
      <c r="BX8476" s="219"/>
      <c r="BY8476" s="219"/>
      <c r="BZ8476" s="219"/>
      <c r="CA8476" s="219"/>
      <c r="CB8476" s="219"/>
      <c r="CC8476" s="219"/>
      <c r="CD8476" s="220"/>
      <c r="CF8476" s="212"/>
      <c r="CG8476" s="213"/>
      <c r="CH8476" s="213"/>
      <c r="CI8476" s="213"/>
      <c r="CJ8476" s="213"/>
      <c r="CK8476" s="222"/>
      <c r="CL8476" s="223"/>
      <c r="CM8476" s="223"/>
      <c r="CN8476" s="223"/>
      <c r="CO8476" s="223"/>
      <c r="CP8476" s="224"/>
      <c r="CQ8476" s="224"/>
      <c r="CR8476" s="224"/>
      <c r="CS8476" s="224"/>
      <c r="CT8476" s="224"/>
      <c r="CV8476" s="226"/>
      <c r="CW8476" s="226"/>
      <c r="CX8476" s="226"/>
      <c r="CY8476" s="226"/>
      <c r="CZ8476" s="1"/>
      <c r="DA8476" s="2"/>
      <c r="DB8476" s="2"/>
      <c r="DC8476" s="2"/>
      <c r="DD8476" s="2"/>
      <c r="DE8476" s="2"/>
      <c r="DF8476" s="2"/>
      <c r="DG8476" s="2"/>
      <c r="DH8476" s="2"/>
    </row>
    <row r="8477" spans="1:112" x14ac:dyDescent="0.3">
      <c r="A8477" s="6"/>
      <c r="B8477" s="1"/>
      <c r="C8477" s="2"/>
      <c r="D8477" s="2"/>
      <c r="E8477" s="2"/>
      <c r="F8477" s="207"/>
      <c r="G8477" s="207"/>
      <c r="H8477" s="207"/>
      <c r="I8477" s="1"/>
      <c r="J8477" s="2"/>
      <c r="K8477" s="2"/>
      <c r="L8477" s="2"/>
      <c r="M8477" s="207"/>
      <c r="N8477" s="207"/>
      <c r="O8477" s="207"/>
      <c r="P8477" s="207"/>
      <c r="Q8477" s="2"/>
      <c r="R8477" s="2"/>
      <c r="S8477" s="207"/>
      <c r="T8477" s="207"/>
      <c r="U8477" s="1"/>
      <c r="V8477" s="208"/>
      <c r="W8477" s="216"/>
      <c r="X8477" s="216"/>
      <c r="Y8477" s="216"/>
      <c r="Z8477" s="216"/>
      <c r="AA8477" s="216"/>
      <c r="AB8477" s="215"/>
      <c r="AC8477" s="215"/>
      <c r="AD8477" s="215"/>
      <c r="AE8477" s="215"/>
      <c r="AF8477" s="215"/>
      <c r="AG8477" s="216"/>
      <c r="AH8477" s="216"/>
      <c r="AI8477" s="216"/>
      <c r="AJ8477" s="216"/>
      <c r="AK8477" s="216"/>
      <c r="AL8477" s="216"/>
      <c r="AM8477" s="216"/>
      <c r="AN8477" s="215"/>
      <c r="AO8477" s="215"/>
      <c r="AP8477" s="215"/>
      <c r="AQ8477" s="215"/>
      <c r="AR8477" s="215"/>
      <c r="AS8477" s="215"/>
      <c r="AT8477" s="215"/>
      <c r="AU8477" s="73"/>
      <c r="AV8477" s="2"/>
      <c r="AW8477" s="2"/>
      <c r="AX8477" s="2"/>
      <c r="AY8477" s="2"/>
      <c r="AZ8477" s="2"/>
      <c r="BA8477" s="2"/>
      <c r="BB8477" s="2"/>
      <c r="BC8477" s="2"/>
      <c r="BD8477" s="2"/>
      <c r="BE8477" s="2"/>
      <c r="BF8477" s="88"/>
      <c r="BG8477" s="2"/>
      <c r="BH8477" s="2"/>
      <c r="BI8477" s="2"/>
      <c r="BJ8477" s="2"/>
      <c r="BK8477" s="2"/>
      <c r="BL8477" s="2"/>
      <c r="BM8477" s="2"/>
      <c r="BN8477" s="2"/>
      <c r="BO8477" s="2"/>
      <c r="BP8477" s="2"/>
      <c r="BQ8477" s="2"/>
      <c r="BR8477" s="220"/>
      <c r="BS8477" s="221"/>
      <c r="BT8477" s="221"/>
      <c r="BU8477" s="221"/>
      <c r="BV8477" s="221"/>
      <c r="BW8477" s="221"/>
      <c r="BX8477" s="219"/>
      <c r="BY8477" s="219"/>
      <c r="BZ8477" s="219"/>
      <c r="CA8477" s="219"/>
      <c r="CB8477" s="219"/>
      <c r="CC8477" s="219"/>
      <c r="CD8477" s="220"/>
      <c r="CF8477" s="212"/>
      <c r="CG8477" s="213"/>
      <c r="CH8477" s="213"/>
      <c r="CI8477" s="213"/>
      <c r="CJ8477" s="213"/>
      <c r="CK8477" s="222"/>
      <c r="CL8477" s="223"/>
      <c r="CM8477" s="223"/>
      <c r="CN8477" s="223"/>
      <c r="CO8477" s="223"/>
      <c r="CP8477" s="224"/>
      <c r="CQ8477" s="224"/>
      <c r="CR8477" s="224"/>
      <c r="CS8477" s="224"/>
      <c r="CT8477" s="224"/>
      <c r="CV8477" s="226"/>
      <c r="CW8477" s="226"/>
      <c r="CX8477" s="226"/>
      <c r="CY8477" s="226"/>
      <c r="CZ8477" s="1"/>
      <c r="DA8477" s="2"/>
      <c r="DB8477" s="2"/>
      <c r="DC8477" s="2"/>
      <c r="DD8477" s="2"/>
      <c r="DE8477" s="2"/>
      <c r="DF8477" s="2"/>
      <c r="DG8477" s="2"/>
      <c r="DH8477" s="2"/>
    </row>
    <row r="8478" spans="1:112" x14ac:dyDescent="0.3">
      <c r="A8478" s="6"/>
      <c r="B8478" s="1"/>
      <c r="C8478" s="2"/>
      <c r="D8478" s="2"/>
      <c r="E8478" s="2"/>
      <c r="F8478" s="207"/>
      <c r="G8478" s="207"/>
      <c r="H8478" s="207"/>
      <c r="I8478" s="1"/>
      <c r="J8478" s="2"/>
      <c r="K8478" s="2"/>
      <c r="L8478" s="2"/>
      <c r="M8478" s="207"/>
      <c r="N8478" s="207"/>
      <c r="O8478" s="207"/>
      <c r="P8478" s="207"/>
      <c r="Q8478" s="2"/>
      <c r="R8478" s="2"/>
      <c r="S8478" s="207"/>
      <c r="T8478" s="207"/>
      <c r="U8478" s="1"/>
      <c r="V8478" s="208"/>
      <c r="W8478" s="216"/>
      <c r="X8478" s="216"/>
      <c r="Y8478" s="216"/>
      <c r="Z8478" s="216"/>
      <c r="AA8478" s="216"/>
      <c r="AB8478" s="215"/>
      <c r="AC8478" s="215"/>
      <c r="AD8478" s="215"/>
      <c r="AE8478" s="215"/>
      <c r="AF8478" s="215"/>
      <c r="AG8478" s="216"/>
      <c r="AH8478" s="216"/>
      <c r="AI8478" s="216"/>
      <c r="AJ8478" s="216"/>
      <c r="AK8478" s="216"/>
      <c r="AL8478" s="216"/>
      <c r="AM8478" s="216"/>
      <c r="AN8478" s="215"/>
      <c r="AO8478" s="215"/>
      <c r="AP8478" s="215"/>
      <c r="AQ8478" s="215"/>
      <c r="AR8478" s="215"/>
      <c r="AS8478" s="215"/>
      <c r="AT8478" s="215"/>
      <c r="AU8478" s="73"/>
      <c r="AV8478" s="2"/>
      <c r="AW8478" s="2"/>
      <c r="AX8478" s="2"/>
      <c r="AY8478" s="2"/>
      <c r="AZ8478" s="2"/>
      <c r="BA8478" s="2"/>
      <c r="BB8478" s="2"/>
      <c r="BC8478" s="2"/>
      <c r="BD8478" s="2"/>
      <c r="BE8478" s="2"/>
      <c r="BF8478" s="88"/>
      <c r="BG8478" s="2"/>
      <c r="BH8478" s="2"/>
      <c r="BI8478" s="2"/>
      <c r="BJ8478" s="2"/>
      <c r="BK8478" s="2"/>
      <c r="BL8478" s="2"/>
      <c r="BM8478" s="2"/>
      <c r="BN8478" s="2"/>
      <c r="BO8478" s="2"/>
      <c r="BP8478" s="2"/>
      <c r="BQ8478" s="2"/>
      <c r="BR8478" s="220"/>
      <c r="BS8478" s="221"/>
      <c r="BT8478" s="221"/>
      <c r="BU8478" s="221"/>
      <c r="BV8478" s="221"/>
      <c r="BW8478" s="221"/>
      <c r="BX8478" s="219"/>
      <c r="BY8478" s="219"/>
      <c r="BZ8478" s="219"/>
      <c r="CA8478" s="219"/>
      <c r="CB8478" s="219"/>
      <c r="CC8478" s="219"/>
      <c r="CD8478" s="220"/>
      <c r="CF8478" s="212"/>
      <c r="CG8478" s="213"/>
      <c r="CH8478" s="213"/>
      <c r="CI8478" s="213"/>
      <c r="CJ8478" s="213"/>
      <c r="CK8478" s="222"/>
      <c r="CL8478" s="223"/>
      <c r="CM8478" s="223"/>
      <c r="CN8478" s="223"/>
      <c r="CO8478" s="223"/>
      <c r="CP8478" s="224"/>
      <c r="CQ8478" s="224"/>
      <c r="CR8478" s="224"/>
      <c r="CS8478" s="224"/>
      <c r="CT8478" s="224"/>
      <c r="CV8478" s="226"/>
      <c r="CW8478" s="226"/>
      <c r="CX8478" s="226"/>
      <c r="CY8478" s="226"/>
      <c r="CZ8478" s="1"/>
      <c r="DA8478" s="2"/>
      <c r="DB8478" s="2"/>
      <c r="DC8478" s="2"/>
      <c r="DD8478" s="2"/>
      <c r="DE8478" s="2"/>
      <c r="DF8478" s="2"/>
      <c r="DG8478" s="2"/>
      <c r="DH8478" s="2"/>
    </row>
    <row r="8479" spans="1:112" x14ac:dyDescent="0.3">
      <c r="A8479" s="6"/>
      <c r="B8479" s="1"/>
      <c r="C8479" s="2"/>
      <c r="D8479" s="2"/>
      <c r="E8479" s="2"/>
      <c r="F8479" s="207"/>
      <c r="G8479" s="207"/>
      <c r="H8479" s="207"/>
      <c r="I8479" s="1"/>
      <c r="J8479" s="2"/>
      <c r="K8479" s="2"/>
      <c r="L8479" s="2"/>
      <c r="M8479" s="207"/>
      <c r="N8479" s="207"/>
      <c r="O8479" s="207"/>
      <c r="P8479" s="207"/>
      <c r="Q8479" s="2"/>
      <c r="R8479" s="2"/>
      <c r="S8479" s="207"/>
      <c r="T8479" s="207"/>
      <c r="U8479" s="1"/>
      <c r="V8479" s="208"/>
      <c r="W8479" s="216"/>
      <c r="X8479" s="216"/>
      <c r="Y8479" s="216"/>
      <c r="Z8479" s="216"/>
      <c r="AA8479" s="216"/>
      <c r="AB8479" s="215"/>
      <c r="AC8479" s="215"/>
      <c r="AD8479" s="215"/>
      <c r="AE8479" s="215"/>
      <c r="AF8479" s="215"/>
      <c r="AG8479" s="216"/>
      <c r="AH8479" s="216"/>
      <c r="AI8479" s="216"/>
      <c r="AJ8479" s="216"/>
      <c r="AK8479" s="216"/>
      <c r="AL8479" s="216"/>
      <c r="AM8479" s="216"/>
      <c r="AN8479" s="215"/>
      <c r="AO8479" s="215"/>
      <c r="AP8479" s="215"/>
      <c r="AQ8479" s="215"/>
      <c r="AR8479" s="215"/>
      <c r="AS8479" s="215"/>
      <c r="AT8479" s="215"/>
      <c r="AU8479" s="73"/>
      <c r="AV8479" s="2"/>
      <c r="AW8479" s="2"/>
      <c r="AX8479" s="2"/>
      <c r="AY8479" s="2"/>
      <c r="AZ8479" s="2"/>
      <c r="BA8479" s="2"/>
      <c r="BB8479" s="2"/>
      <c r="BC8479" s="2"/>
      <c r="BD8479" s="2"/>
      <c r="BE8479" s="2"/>
      <c r="BF8479" s="88"/>
      <c r="BG8479" s="2"/>
      <c r="BH8479" s="2"/>
      <c r="BI8479" s="2"/>
      <c r="BJ8479" s="2"/>
      <c r="BK8479" s="2"/>
      <c r="BL8479" s="2"/>
      <c r="BM8479" s="2"/>
      <c r="BN8479" s="2"/>
      <c r="BO8479" s="2"/>
      <c r="BP8479" s="2"/>
      <c r="BQ8479" s="2"/>
      <c r="BR8479" s="220"/>
      <c r="BS8479" s="221"/>
      <c r="BT8479" s="221"/>
      <c r="BU8479" s="221"/>
      <c r="BV8479" s="221"/>
      <c r="BW8479" s="221"/>
      <c r="BX8479" s="219"/>
      <c r="BY8479" s="219"/>
      <c r="BZ8479" s="219"/>
      <c r="CA8479" s="219"/>
      <c r="CB8479" s="219"/>
      <c r="CC8479" s="219"/>
      <c r="CD8479" s="220"/>
      <c r="CF8479" s="212"/>
      <c r="CG8479" s="213"/>
      <c r="CH8479" s="213"/>
      <c r="CI8479" s="213"/>
      <c r="CJ8479" s="213"/>
      <c r="CK8479" s="222"/>
      <c r="CL8479" s="223"/>
      <c r="CM8479" s="223"/>
      <c r="CN8479" s="223"/>
      <c r="CO8479" s="223"/>
      <c r="CP8479" s="224"/>
      <c r="CQ8479" s="224"/>
      <c r="CR8479" s="224"/>
      <c r="CS8479" s="224"/>
      <c r="CT8479" s="224"/>
      <c r="CV8479" s="226"/>
      <c r="CW8479" s="226"/>
      <c r="CX8479" s="226"/>
      <c r="CY8479" s="226"/>
      <c r="CZ8479" s="1"/>
      <c r="DA8479" s="2"/>
      <c r="DB8479" s="2"/>
      <c r="DC8479" s="2"/>
      <c r="DD8479" s="2"/>
      <c r="DE8479" s="2"/>
      <c r="DF8479" s="2"/>
      <c r="DG8479" s="2"/>
      <c r="DH8479" s="2"/>
    </row>
    <row r="8480" spans="1:112" x14ac:dyDescent="0.3">
      <c r="A8480" s="6"/>
      <c r="B8480" s="1"/>
      <c r="C8480" s="2"/>
      <c r="D8480" s="2"/>
      <c r="E8480" s="2"/>
      <c r="F8480" s="207"/>
      <c r="G8480" s="207"/>
      <c r="H8480" s="207"/>
      <c r="I8480" s="1"/>
      <c r="J8480" s="2"/>
      <c r="K8480" s="2"/>
      <c r="L8480" s="2"/>
      <c r="M8480" s="207"/>
      <c r="N8480" s="207"/>
      <c r="O8480" s="207"/>
      <c r="P8480" s="207"/>
      <c r="Q8480" s="2"/>
      <c r="R8480" s="2"/>
      <c r="S8480" s="207"/>
      <c r="T8480" s="207"/>
      <c r="U8480" s="1"/>
      <c r="V8480" s="208"/>
      <c r="W8480" s="216"/>
      <c r="X8480" s="216"/>
      <c r="Y8480" s="216"/>
      <c r="Z8480" s="216"/>
      <c r="AA8480" s="216"/>
      <c r="AB8480" s="215"/>
      <c r="AC8480" s="215"/>
      <c r="AD8480" s="215"/>
      <c r="AE8480" s="215"/>
      <c r="AF8480" s="215"/>
      <c r="AG8480" s="216"/>
      <c r="AH8480" s="216"/>
      <c r="AI8480" s="216"/>
      <c r="AJ8480" s="216"/>
      <c r="AK8480" s="216"/>
      <c r="AL8480" s="216"/>
      <c r="AM8480" s="216"/>
      <c r="AN8480" s="215"/>
      <c r="AO8480" s="215"/>
      <c r="AP8480" s="215"/>
      <c r="AQ8480" s="215"/>
      <c r="AR8480" s="215"/>
      <c r="AS8480" s="215"/>
      <c r="AT8480" s="215"/>
      <c r="AU8480" s="73"/>
      <c r="AV8480" s="2"/>
      <c r="AW8480" s="2"/>
      <c r="AX8480" s="2"/>
      <c r="AY8480" s="2"/>
      <c r="AZ8480" s="2"/>
      <c r="BA8480" s="2"/>
      <c r="BB8480" s="2"/>
      <c r="BC8480" s="2"/>
      <c r="BD8480" s="2"/>
      <c r="BE8480" s="2"/>
      <c r="BF8480" s="88"/>
      <c r="BG8480" s="2"/>
      <c r="BH8480" s="2"/>
      <c r="BI8480" s="2"/>
      <c r="BJ8480" s="2"/>
      <c r="BK8480" s="2"/>
      <c r="BL8480" s="2"/>
      <c r="BM8480" s="2"/>
      <c r="BN8480" s="2"/>
      <c r="BO8480" s="2"/>
      <c r="BP8480" s="2"/>
      <c r="BQ8480" s="2"/>
      <c r="BR8480" s="220"/>
      <c r="BS8480" s="221"/>
      <c r="BT8480" s="221"/>
      <c r="BU8480" s="221"/>
      <c r="BV8480" s="221"/>
      <c r="BW8480" s="221"/>
      <c r="BX8480" s="219"/>
      <c r="BY8480" s="219"/>
      <c r="BZ8480" s="219"/>
      <c r="CA8480" s="219"/>
      <c r="CB8480" s="219"/>
      <c r="CC8480" s="219"/>
      <c r="CD8480" s="220"/>
      <c r="CF8480" s="212"/>
      <c r="CG8480" s="213"/>
      <c r="CH8480" s="213"/>
      <c r="CI8480" s="213"/>
      <c r="CJ8480" s="213"/>
      <c r="CK8480" s="222"/>
      <c r="CL8480" s="223"/>
      <c r="CM8480" s="223"/>
      <c r="CN8480" s="223"/>
      <c r="CO8480" s="223"/>
      <c r="CP8480" s="224"/>
      <c r="CQ8480" s="224"/>
      <c r="CR8480" s="224"/>
      <c r="CS8480" s="224"/>
      <c r="CT8480" s="224"/>
      <c r="CV8480" s="226"/>
      <c r="CW8480" s="226"/>
      <c r="CX8480" s="226"/>
      <c r="CY8480" s="226"/>
      <c r="CZ8480" s="1"/>
      <c r="DA8480" s="2"/>
      <c r="DB8480" s="2"/>
      <c r="DC8480" s="2"/>
      <c r="DD8480" s="2"/>
      <c r="DE8480" s="2"/>
      <c r="DF8480" s="2"/>
      <c r="DG8480" s="2"/>
      <c r="DH8480" s="2"/>
    </row>
    <row r="8481" spans="1:112" x14ac:dyDescent="0.3">
      <c r="A8481" s="6"/>
      <c r="B8481" s="1"/>
      <c r="C8481" s="2"/>
      <c r="D8481" s="2"/>
      <c r="E8481" s="2"/>
      <c r="F8481" s="207"/>
      <c r="G8481" s="207"/>
      <c r="H8481" s="207"/>
      <c r="I8481" s="1"/>
      <c r="J8481" s="2"/>
      <c r="K8481" s="2"/>
      <c r="L8481" s="2"/>
      <c r="M8481" s="207"/>
      <c r="N8481" s="207"/>
      <c r="O8481" s="207"/>
      <c r="P8481" s="207"/>
      <c r="Q8481" s="2"/>
      <c r="R8481" s="2"/>
      <c r="S8481" s="207"/>
      <c r="T8481" s="207"/>
      <c r="U8481" s="1"/>
      <c r="V8481" s="208"/>
      <c r="W8481" s="216"/>
      <c r="X8481" s="216"/>
      <c r="Y8481" s="216"/>
      <c r="Z8481" s="216"/>
      <c r="AA8481" s="216"/>
      <c r="AB8481" s="215"/>
      <c r="AC8481" s="215"/>
      <c r="AD8481" s="215"/>
      <c r="AE8481" s="215"/>
      <c r="AF8481" s="215"/>
      <c r="AG8481" s="216"/>
      <c r="AH8481" s="216"/>
      <c r="AI8481" s="216"/>
      <c r="AJ8481" s="216"/>
      <c r="AK8481" s="216"/>
      <c r="AL8481" s="216"/>
      <c r="AM8481" s="216"/>
      <c r="AN8481" s="215"/>
      <c r="AO8481" s="215"/>
      <c r="AP8481" s="215"/>
      <c r="AQ8481" s="215"/>
      <c r="AR8481" s="215"/>
      <c r="AS8481" s="215"/>
      <c r="AT8481" s="215"/>
      <c r="AU8481" s="73"/>
      <c r="AV8481" s="2"/>
      <c r="AW8481" s="2"/>
      <c r="AX8481" s="2"/>
      <c r="AY8481" s="2"/>
      <c r="AZ8481" s="2"/>
      <c r="BA8481" s="2"/>
      <c r="BB8481" s="2"/>
      <c r="BC8481" s="2"/>
      <c r="BD8481" s="2"/>
      <c r="BE8481" s="2"/>
      <c r="BF8481" s="88"/>
      <c r="BG8481" s="2"/>
      <c r="BH8481" s="2"/>
      <c r="BI8481" s="2"/>
      <c r="BJ8481" s="2"/>
      <c r="BK8481" s="2"/>
      <c r="BL8481" s="2"/>
      <c r="BM8481" s="2"/>
      <c r="BN8481" s="2"/>
      <c r="BO8481" s="2"/>
      <c r="BP8481" s="2"/>
      <c r="BQ8481" s="2"/>
      <c r="BR8481" s="220"/>
      <c r="BS8481" s="221"/>
      <c r="BT8481" s="221"/>
      <c r="BU8481" s="221"/>
      <c r="BV8481" s="221"/>
      <c r="BW8481" s="221"/>
      <c r="BX8481" s="219"/>
      <c r="BY8481" s="219"/>
      <c r="BZ8481" s="219"/>
      <c r="CA8481" s="219"/>
      <c r="CB8481" s="219"/>
      <c r="CC8481" s="219"/>
      <c r="CD8481" s="220"/>
      <c r="CF8481" s="212"/>
      <c r="CG8481" s="213"/>
      <c r="CH8481" s="213"/>
      <c r="CI8481" s="213"/>
      <c r="CJ8481" s="213"/>
      <c r="CK8481" s="222"/>
      <c r="CL8481" s="223"/>
      <c r="CM8481" s="223"/>
      <c r="CN8481" s="223"/>
      <c r="CO8481" s="223"/>
      <c r="CP8481" s="224"/>
      <c r="CQ8481" s="224"/>
      <c r="CR8481" s="224"/>
      <c r="CS8481" s="224"/>
      <c r="CT8481" s="224"/>
      <c r="CV8481" s="226"/>
      <c r="CW8481" s="226"/>
      <c r="CX8481" s="226"/>
      <c r="CY8481" s="226"/>
      <c r="CZ8481" s="1"/>
      <c r="DA8481" s="2"/>
      <c r="DB8481" s="2"/>
      <c r="DC8481" s="2"/>
      <c r="DD8481" s="2"/>
      <c r="DE8481" s="2"/>
      <c r="DF8481" s="2"/>
      <c r="DG8481" s="2"/>
      <c r="DH8481" s="2"/>
    </row>
    <row r="8482" spans="1:112" x14ac:dyDescent="0.3">
      <c r="A8482" s="6"/>
      <c r="B8482" s="1"/>
      <c r="C8482" s="2"/>
      <c r="D8482" s="2"/>
      <c r="E8482" s="2"/>
      <c r="F8482" s="207"/>
      <c r="G8482" s="207"/>
      <c r="H8482" s="207"/>
      <c r="I8482" s="1"/>
      <c r="J8482" s="2"/>
      <c r="K8482" s="2"/>
      <c r="L8482" s="2"/>
      <c r="M8482" s="207"/>
      <c r="N8482" s="207"/>
      <c r="O8482" s="207"/>
      <c r="P8482" s="207"/>
      <c r="Q8482" s="2"/>
      <c r="R8482" s="2"/>
      <c r="S8482" s="207"/>
      <c r="T8482" s="207"/>
      <c r="U8482" s="1"/>
      <c r="V8482" s="208"/>
      <c r="W8482" s="216"/>
      <c r="X8482" s="216"/>
      <c r="Y8482" s="216"/>
      <c r="Z8482" s="216"/>
      <c r="AA8482" s="216"/>
      <c r="AB8482" s="215"/>
      <c r="AC8482" s="215"/>
      <c r="AD8482" s="215"/>
      <c r="AE8482" s="215"/>
      <c r="AF8482" s="215"/>
      <c r="AG8482" s="216"/>
      <c r="AH8482" s="216"/>
      <c r="AI8482" s="216"/>
      <c r="AJ8482" s="216"/>
      <c r="AK8482" s="216"/>
      <c r="AL8482" s="216"/>
      <c r="AM8482" s="216"/>
      <c r="AN8482" s="215"/>
      <c r="AO8482" s="215"/>
      <c r="AP8482" s="215"/>
      <c r="AQ8482" s="215"/>
      <c r="AR8482" s="215"/>
      <c r="AS8482" s="215"/>
      <c r="AT8482" s="215"/>
      <c r="AU8482" s="73"/>
      <c r="AV8482" s="2"/>
      <c r="AW8482" s="2"/>
      <c r="AX8482" s="2"/>
      <c r="AY8482" s="2"/>
      <c r="AZ8482" s="2"/>
      <c r="BA8482" s="2"/>
      <c r="BB8482" s="2"/>
      <c r="BC8482" s="2"/>
      <c r="BD8482" s="2"/>
      <c r="BE8482" s="2"/>
      <c r="BF8482" s="88"/>
      <c r="BG8482" s="2"/>
      <c r="BH8482" s="2"/>
      <c r="BI8482" s="2"/>
      <c r="BJ8482" s="2"/>
      <c r="BK8482" s="2"/>
      <c r="BL8482" s="2"/>
      <c r="BM8482" s="2"/>
      <c r="BN8482" s="2"/>
      <c r="BO8482" s="2"/>
      <c r="BP8482" s="2"/>
      <c r="BQ8482" s="2"/>
      <c r="BR8482" s="220"/>
      <c r="BS8482" s="221"/>
      <c r="BT8482" s="221"/>
      <c r="BU8482" s="221"/>
      <c r="BV8482" s="221"/>
      <c r="BW8482" s="221"/>
      <c r="BX8482" s="219"/>
      <c r="BY8482" s="219"/>
      <c r="BZ8482" s="219"/>
      <c r="CA8482" s="219"/>
      <c r="CB8482" s="219"/>
      <c r="CC8482" s="219"/>
      <c r="CD8482" s="220"/>
      <c r="CF8482" s="212"/>
      <c r="CG8482" s="213"/>
      <c r="CH8482" s="213"/>
      <c r="CI8482" s="213"/>
      <c r="CJ8482" s="213"/>
      <c r="CK8482" s="222"/>
      <c r="CL8482" s="223"/>
      <c r="CM8482" s="223"/>
      <c r="CN8482" s="223"/>
      <c r="CO8482" s="223"/>
      <c r="CP8482" s="224"/>
      <c r="CQ8482" s="224"/>
      <c r="CR8482" s="224"/>
      <c r="CS8482" s="224"/>
      <c r="CT8482" s="224"/>
      <c r="CV8482" s="226"/>
      <c r="CW8482" s="226"/>
      <c r="CX8482" s="226"/>
      <c r="CY8482" s="226"/>
      <c r="CZ8482" s="1"/>
      <c r="DA8482" s="2"/>
      <c r="DB8482" s="2"/>
      <c r="DC8482" s="2"/>
      <c r="DD8482" s="2"/>
      <c r="DE8482" s="2"/>
      <c r="DF8482" s="2"/>
      <c r="DG8482" s="2"/>
      <c r="DH8482" s="2"/>
    </row>
    <row r="8483" spans="1:112" x14ac:dyDescent="0.3">
      <c r="A8483" s="6"/>
      <c r="B8483" s="1"/>
      <c r="C8483" s="2"/>
      <c r="D8483" s="2"/>
      <c r="E8483" s="2"/>
      <c r="F8483" s="207"/>
      <c r="G8483" s="207"/>
      <c r="H8483" s="207"/>
      <c r="I8483" s="1"/>
      <c r="J8483" s="2"/>
      <c r="K8483" s="2"/>
      <c r="L8483" s="2"/>
      <c r="M8483" s="207"/>
      <c r="N8483" s="207"/>
      <c r="O8483" s="207"/>
      <c r="P8483" s="207"/>
      <c r="Q8483" s="2"/>
      <c r="R8483" s="2"/>
      <c r="S8483" s="207"/>
      <c r="T8483" s="207"/>
      <c r="U8483" s="1"/>
      <c r="V8483" s="208"/>
      <c r="W8483" s="216"/>
      <c r="X8483" s="216"/>
      <c r="Y8483" s="216"/>
      <c r="Z8483" s="216"/>
      <c r="AA8483" s="216"/>
      <c r="AB8483" s="215"/>
      <c r="AC8483" s="215"/>
      <c r="AD8483" s="215"/>
      <c r="AE8483" s="215"/>
      <c r="AF8483" s="215"/>
      <c r="AG8483" s="216"/>
      <c r="AH8483" s="216"/>
      <c r="AI8483" s="216"/>
      <c r="AJ8483" s="216"/>
      <c r="AK8483" s="216"/>
      <c r="AL8483" s="216"/>
      <c r="AM8483" s="216"/>
      <c r="AN8483" s="215"/>
      <c r="AO8483" s="215"/>
      <c r="AP8483" s="215"/>
      <c r="AQ8483" s="215"/>
      <c r="AR8483" s="215"/>
      <c r="AS8483" s="215"/>
      <c r="AT8483" s="215"/>
      <c r="AU8483" s="73"/>
      <c r="AV8483" s="2"/>
      <c r="AW8483" s="2"/>
      <c r="AX8483" s="2"/>
      <c r="AY8483" s="2"/>
      <c r="AZ8483" s="2"/>
      <c r="BA8483" s="2"/>
      <c r="BB8483" s="2"/>
      <c r="BC8483" s="2"/>
      <c r="BD8483" s="2"/>
      <c r="BE8483" s="2"/>
      <c r="BF8483" s="88"/>
      <c r="BG8483" s="2"/>
      <c r="BH8483" s="2"/>
      <c r="BI8483" s="2"/>
      <c r="BJ8483" s="2"/>
      <c r="BK8483" s="2"/>
      <c r="BL8483" s="2"/>
      <c r="BM8483" s="2"/>
      <c r="BN8483" s="2"/>
      <c r="BO8483" s="2"/>
      <c r="BP8483" s="2"/>
      <c r="BQ8483" s="2"/>
      <c r="BR8483" s="220"/>
      <c r="BS8483" s="221"/>
      <c r="BT8483" s="221"/>
      <c r="BU8483" s="221"/>
      <c r="BV8483" s="221"/>
      <c r="BW8483" s="221"/>
      <c r="BX8483" s="219"/>
      <c r="BY8483" s="219"/>
      <c r="BZ8483" s="219"/>
      <c r="CA8483" s="219"/>
      <c r="CB8483" s="219"/>
      <c r="CC8483" s="219"/>
      <c r="CD8483" s="220"/>
      <c r="CF8483" s="212"/>
      <c r="CG8483" s="213"/>
      <c r="CH8483" s="213"/>
      <c r="CI8483" s="213"/>
      <c r="CJ8483" s="213"/>
      <c r="CK8483" s="222"/>
      <c r="CL8483" s="223"/>
      <c r="CM8483" s="223"/>
      <c r="CN8483" s="223"/>
      <c r="CO8483" s="223"/>
      <c r="CP8483" s="224"/>
      <c r="CQ8483" s="224"/>
      <c r="CR8483" s="224"/>
      <c r="CS8483" s="224"/>
      <c r="CT8483" s="224"/>
      <c r="CV8483" s="226"/>
      <c r="CW8483" s="226"/>
      <c r="CX8483" s="226"/>
      <c r="CY8483" s="226"/>
      <c r="CZ8483" s="1"/>
      <c r="DA8483" s="2"/>
      <c r="DB8483" s="2"/>
      <c r="DC8483" s="2"/>
      <c r="DD8483" s="2"/>
      <c r="DE8483" s="2"/>
      <c r="DF8483" s="2"/>
      <c r="DG8483" s="2"/>
      <c r="DH8483" s="2"/>
    </row>
    <row r="8484" spans="1:112" x14ac:dyDescent="0.3">
      <c r="A8484" s="6"/>
      <c r="B8484" s="1"/>
      <c r="C8484" s="2"/>
      <c r="D8484" s="2"/>
      <c r="E8484" s="2"/>
      <c r="F8484" s="207"/>
      <c r="G8484" s="207"/>
      <c r="H8484" s="207"/>
      <c r="I8484" s="1"/>
      <c r="J8484" s="2"/>
      <c r="K8484" s="2"/>
      <c r="L8484" s="2"/>
      <c r="M8484" s="207"/>
      <c r="N8484" s="207"/>
      <c r="O8484" s="207"/>
      <c r="P8484" s="207"/>
      <c r="Q8484" s="2"/>
      <c r="R8484" s="2"/>
      <c r="S8484" s="207"/>
      <c r="T8484" s="207"/>
      <c r="U8484" s="1"/>
      <c r="V8484" s="208"/>
      <c r="W8484" s="216"/>
      <c r="X8484" s="216"/>
      <c r="Y8484" s="216"/>
      <c r="Z8484" s="216"/>
      <c r="AA8484" s="216"/>
      <c r="AB8484" s="215"/>
      <c r="AC8484" s="215"/>
      <c r="AD8484" s="215"/>
      <c r="AE8484" s="215"/>
      <c r="AF8484" s="215"/>
      <c r="AG8484" s="216"/>
      <c r="AH8484" s="216"/>
      <c r="AI8484" s="216"/>
      <c r="AJ8484" s="216"/>
      <c r="AK8484" s="216"/>
      <c r="AL8484" s="216"/>
      <c r="AM8484" s="216"/>
      <c r="AN8484" s="215"/>
      <c r="AO8484" s="215"/>
      <c r="AP8484" s="215"/>
      <c r="AQ8484" s="215"/>
      <c r="AR8484" s="215"/>
      <c r="AS8484" s="215"/>
      <c r="AT8484" s="215"/>
      <c r="AU8484" s="73"/>
      <c r="AV8484" s="2"/>
      <c r="AW8484" s="2"/>
      <c r="AX8484" s="2"/>
      <c r="AY8484" s="2"/>
      <c r="AZ8484" s="2"/>
      <c r="BA8484" s="2"/>
      <c r="BB8484" s="2"/>
      <c r="BC8484" s="2"/>
      <c r="BD8484" s="2"/>
      <c r="BE8484" s="2"/>
      <c r="BF8484" s="88"/>
      <c r="BG8484" s="2"/>
      <c r="BH8484" s="2"/>
      <c r="BI8484" s="2"/>
      <c r="BJ8484" s="2"/>
      <c r="BK8484" s="2"/>
      <c r="BL8484" s="2"/>
      <c r="BM8484" s="2"/>
      <c r="BN8484" s="2"/>
      <c r="BO8484" s="2"/>
      <c r="BP8484" s="2"/>
      <c r="BQ8484" s="2"/>
      <c r="BR8484" s="220"/>
      <c r="BS8484" s="221"/>
      <c r="BT8484" s="221"/>
      <c r="BU8484" s="221"/>
      <c r="BV8484" s="221"/>
      <c r="BW8484" s="221"/>
      <c r="BX8484" s="219"/>
      <c r="BY8484" s="219"/>
      <c r="BZ8484" s="219"/>
      <c r="CA8484" s="219"/>
      <c r="CB8484" s="219"/>
      <c r="CC8484" s="219"/>
      <c r="CD8484" s="220"/>
      <c r="CF8484" s="212"/>
      <c r="CG8484" s="213"/>
      <c r="CH8484" s="213"/>
      <c r="CI8484" s="213"/>
      <c r="CJ8484" s="213"/>
      <c r="CK8484" s="222"/>
      <c r="CL8484" s="223"/>
      <c r="CM8484" s="223"/>
      <c r="CN8484" s="223"/>
      <c r="CO8484" s="223"/>
      <c r="CP8484" s="224"/>
      <c r="CQ8484" s="224"/>
      <c r="CR8484" s="224"/>
      <c r="CS8484" s="224"/>
      <c r="CT8484" s="224"/>
      <c r="CV8484" s="226"/>
      <c r="CW8484" s="226"/>
      <c r="CX8484" s="226"/>
      <c r="CY8484" s="226"/>
      <c r="CZ8484" s="1"/>
      <c r="DA8484" s="2"/>
      <c r="DB8484" s="2"/>
      <c r="DC8484" s="2"/>
      <c r="DD8484" s="2"/>
      <c r="DE8484" s="2"/>
      <c r="DF8484" s="2"/>
      <c r="DG8484" s="2"/>
      <c r="DH8484" s="2"/>
    </row>
    <row r="8485" spans="1:112" x14ac:dyDescent="0.3">
      <c r="A8485" s="6"/>
      <c r="B8485" s="1"/>
      <c r="C8485" s="2"/>
      <c r="D8485" s="2"/>
      <c r="E8485" s="2"/>
      <c r="F8485" s="207"/>
      <c r="G8485" s="207"/>
      <c r="H8485" s="207"/>
      <c r="I8485" s="1"/>
      <c r="J8485" s="2"/>
      <c r="K8485" s="2"/>
      <c r="L8485" s="2"/>
      <c r="M8485" s="207"/>
      <c r="N8485" s="207"/>
      <c r="O8485" s="207"/>
      <c r="P8485" s="207"/>
      <c r="Q8485" s="2"/>
      <c r="R8485" s="2"/>
      <c r="S8485" s="207"/>
      <c r="T8485" s="207"/>
      <c r="U8485" s="1"/>
      <c r="V8485" s="208"/>
      <c r="W8485" s="216"/>
      <c r="X8485" s="216"/>
      <c r="Y8485" s="216"/>
      <c r="Z8485" s="216"/>
      <c r="AA8485" s="216"/>
      <c r="AB8485" s="215"/>
      <c r="AC8485" s="215"/>
      <c r="AD8485" s="215"/>
      <c r="AE8485" s="215"/>
      <c r="AF8485" s="215"/>
      <c r="AG8485" s="216"/>
      <c r="AH8485" s="216"/>
      <c r="AI8485" s="216"/>
      <c r="AJ8485" s="216"/>
      <c r="AK8485" s="216"/>
      <c r="AL8485" s="216"/>
      <c r="AM8485" s="216"/>
      <c r="AN8485" s="215"/>
      <c r="AO8485" s="215"/>
      <c r="AP8485" s="215"/>
      <c r="AQ8485" s="215"/>
      <c r="AR8485" s="215"/>
      <c r="AS8485" s="215"/>
      <c r="AT8485" s="215"/>
      <c r="AU8485" s="73"/>
      <c r="AV8485" s="2"/>
      <c r="AW8485" s="2"/>
      <c r="AX8485" s="2"/>
      <c r="AY8485" s="2"/>
      <c r="AZ8485" s="2"/>
      <c r="BA8485" s="2"/>
      <c r="BB8485" s="2"/>
      <c r="BC8485" s="2"/>
      <c r="BD8485" s="2"/>
      <c r="BE8485" s="2"/>
      <c r="BF8485" s="88"/>
      <c r="BG8485" s="2"/>
      <c r="BH8485" s="2"/>
      <c r="BI8485" s="2"/>
      <c r="BJ8485" s="2"/>
      <c r="BK8485" s="2"/>
      <c r="BL8485" s="2"/>
      <c r="BM8485" s="2"/>
      <c r="BN8485" s="2"/>
      <c r="BO8485" s="2"/>
      <c r="BP8485" s="2"/>
      <c r="BQ8485" s="2"/>
      <c r="BR8485" s="220"/>
      <c r="BS8485" s="221"/>
      <c r="BT8485" s="221"/>
      <c r="BU8485" s="221"/>
      <c r="BV8485" s="221"/>
      <c r="BW8485" s="221"/>
      <c r="BX8485" s="219"/>
      <c r="BY8485" s="219"/>
      <c r="BZ8485" s="219"/>
      <c r="CA8485" s="219"/>
      <c r="CB8485" s="219"/>
      <c r="CC8485" s="219"/>
      <c r="CD8485" s="220"/>
      <c r="CF8485" s="212"/>
      <c r="CG8485" s="213"/>
      <c r="CH8485" s="213"/>
      <c r="CI8485" s="213"/>
      <c r="CJ8485" s="213"/>
      <c r="CK8485" s="222"/>
      <c r="CL8485" s="223"/>
      <c r="CM8485" s="223"/>
      <c r="CN8485" s="223"/>
      <c r="CO8485" s="223"/>
      <c r="CP8485" s="224"/>
      <c r="CQ8485" s="224"/>
      <c r="CR8485" s="224"/>
      <c r="CS8485" s="224"/>
      <c r="CT8485" s="224"/>
      <c r="CV8485" s="226"/>
      <c r="CW8485" s="226"/>
      <c r="CX8485" s="226"/>
      <c r="CY8485" s="226"/>
      <c r="CZ8485" s="1"/>
      <c r="DA8485" s="2"/>
      <c r="DB8485" s="2"/>
      <c r="DC8485" s="2"/>
      <c r="DD8485" s="2"/>
      <c r="DE8485" s="2"/>
      <c r="DF8485" s="2"/>
      <c r="DG8485" s="2"/>
      <c r="DH8485" s="2"/>
    </row>
    <row r="8486" spans="1:112" x14ac:dyDescent="0.3">
      <c r="A8486" s="6"/>
      <c r="B8486" s="1"/>
      <c r="C8486" s="2"/>
      <c r="D8486" s="2"/>
      <c r="E8486" s="2"/>
      <c r="F8486" s="207"/>
      <c r="G8486" s="207"/>
      <c r="H8486" s="207"/>
      <c r="I8486" s="1"/>
      <c r="J8486" s="2"/>
      <c r="K8486" s="2"/>
      <c r="L8486" s="2"/>
      <c r="M8486" s="207"/>
      <c r="N8486" s="207"/>
      <c r="O8486" s="207"/>
      <c r="P8486" s="207"/>
      <c r="Q8486" s="2"/>
      <c r="R8486" s="2"/>
      <c r="S8486" s="207"/>
      <c r="T8486" s="207"/>
      <c r="U8486" s="1"/>
      <c r="V8486" s="208"/>
      <c r="W8486" s="216"/>
      <c r="X8486" s="216"/>
      <c r="Y8486" s="216"/>
      <c r="Z8486" s="216"/>
      <c r="AA8486" s="216"/>
      <c r="AB8486" s="215"/>
      <c r="AC8486" s="215"/>
      <c r="AD8486" s="215"/>
      <c r="AE8486" s="215"/>
      <c r="AF8486" s="215"/>
      <c r="AG8486" s="216"/>
      <c r="AH8486" s="216"/>
      <c r="AI8486" s="216"/>
      <c r="AJ8486" s="216"/>
      <c r="AK8486" s="216"/>
      <c r="AL8486" s="216"/>
      <c r="AM8486" s="216"/>
      <c r="AN8486" s="215"/>
      <c r="AO8486" s="215"/>
      <c r="AP8486" s="215"/>
      <c r="AQ8486" s="215"/>
      <c r="AR8486" s="215"/>
      <c r="AS8486" s="215"/>
      <c r="AT8486" s="215"/>
      <c r="AU8486" s="73"/>
      <c r="AV8486" s="2"/>
      <c r="AW8486" s="2"/>
      <c r="AX8486" s="2"/>
      <c r="AY8486" s="2"/>
      <c r="AZ8486" s="2"/>
      <c r="BA8486" s="2"/>
      <c r="BB8486" s="2"/>
      <c r="BC8486" s="2"/>
      <c r="BD8486" s="2"/>
      <c r="BE8486" s="2"/>
      <c r="BF8486" s="88"/>
      <c r="BG8486" s="2"/>
      <c r="BH8486" s="2"/>
      <c r="BI8486" s="2"/>
      <c r="BJ8486" s="2"/>
      <c r="BK8486" s="2"/>
      <c r="BL8486" s="2"/>
      <c r="BM8486" s="2"/>
      <c r="BN8486" s="2"/>
      <c r="BO8486" s="2"/>
      <c r="BP8486" s="2"/>
      <c r="BQ8486" s="2"/>
      <c r="BR8486" s="220"/>
      <c r="BS8486" s="221"/>
      <c r="BT8486" s="221"/>
      <c r="BU8486" s="221"/>
      <c r="BV8486" s="221"/>
      <c r="BW8486" s="221"/>
      <c r="BX8486" s="219"/>
      <c r="BY8486" s="219"/>
      <c r="BZ8486" s="219"/>
      <c r="CA8486" s="219"/>
      <c r="CB8486" s="219"/>
      <c r="CC8486" s="219"/>
      <c r="CD8486" s="220"/>
      <c r="CF8486" s="212"/>
      <c r="CG8486" s="213"/>
      <c r="CH8486" s="213"/>
      <c r="CI8486" s="213"/>
      <c r="CJ8486" s="213"/>
      <c r="CK8486" s="222"/>
      <c r="CL8486" s="223"/>
      <c r="CM8486" s="223"/>
      <c r="CN8486" s="223"/>
      <c r="CO8486" s="223"/>
      <c r="CP8486" s="224"/>
      <c r="CQ8486" s="224"/>
      <c r="CR8486" s="224"/>
      <c r="CS8486" s="224"/>
      <c r="CT8486" s="224"/>
      <c r="CV8486" s="226"/>
      <c r="CW8486" s="226"/>
      <c r="CX8486" s="226"/>
      <c r="CY8486" s="226"/>
      <c r="CZ8486" s="1"/>
      <c r="DA8486" s="2"/>
      <c r="DB8486" s="2"/>
      <c r="DC8486" s="2"/>
      <c r="DD8486" s="2"/>
      <c r="DE8486" s="2"/>
      <c r="DF8486" s="2"/>
      <c r="DG8486" s="2"/>
      <c r="DH8486" s="2"/>
    </row>
    <row r="8487" spans="1:112" x14ac:dyDescent="0.3">
      <c r="A8487" s="6"/>
      <c r="B8487" s="1"/>
      <c r="C8487" s="2"/>
      <c r="D8487" s="2"/>
      <c r="E8487" s="2"/>
      <c r="F8487" s="207"/>
      <c r="G8487" s="207"/>
      <c r="H8487" s="207"/>
      <c r="I8487" s="1"/>
      <c r="J8487" s="2"/>
      <c r="K8487" s="2"/>
      <c r="L8487" s="2"/>
      <c r="M8487" s="207"/>
      <c r="N8487" s="207"/>
      <c r="O8487" s="207"/>
      <c r="P8487" s="207"/>
      <c r="Q8487" s="2"/>
      <c r="R8487" s="2"/>
      <c r="S8487" s="207"/>
      <c r="T8487" s="207"/>
      <c r="U8487" s="1"/>
      <c r="V8487" s="208"/>
      <c r="W8487" s="216"/>
      <c r="X8487" s="216"/>
      <c r="Y8487" s="216"/>
      <c r="Z8487" s="216"/>
      <c r="AA8487" s="216"/>
      <c r="AB8487" s="215"/>
      <c r="AC8487" s="215"/>
      <c r="AD8487" s="215"/>
      <c r="AE8487" s="215"/>
      <c r="AF8487" s="215"/>
      <c r="AG8487" s="216"/>
      <c r="AH8487" s="216"/>
      <c r="AI8487" s="216"/>
      <c r="AJ8487" s="216"/>
      <c r="AK8487" s="216"/>
      <c r="AL8487" s="216"/>
      <c r="AM8487" s="216"/>
      <c r="AN8487" s="215"/>
      <c r="AO8487" s="215"/>
      <c r="AP8487" s="215"/>
      <c r="AQ8487" s="215"/>
      <c r="AR8487" s="215"/>
      <c r="AS8487" s="215"/>
      <c r="AT8487" s="215"/>
      <c r="AU8487" s="73"/>
      <c r="AV8487" s="2"/>
      <c r="AW8487" s="2"/>
      <c r="AX8487" s="2"/>
      <c r="AY8487" s="2"/>
      <c r="AZ8487" s="2"/>
      <c r="BA8487" s="2"/>
      <c r="BB8487" s="2"/>
      <c r="BC8487" s="2"/>
      <c r="BD8487" s="2"/>
      <c r="BE8487" s="2"/>
      <c r="BF8487" s="88"/>
      <c r="BG8487" s="2"/>
      <c r="BH8487" s="2"/>
      <c r="BI8487" s="2"/>
      <c r="BJ8487" s="2"/>
      <c r="BK8487" s="2"/>
      <c r="BL8487" s="2"/>
      <c r="BM8487" s="2"/>
      <c r="BN8487" s="2"/>
      <c r="BO8487" s="2"/>
      <c r="BP8487" s="2"/>
      <c r="BQ8487" s="2"/>
      <c r="BR8487" s="220"/>
      <c r="BS8487" s="221"/>
      <c r="BT8487" s="221"/>
      <c r="BU8487" s="221"/>
      <c r="BV8487" s="221"/>
      <c r="BW8487" s="221"/>
      <c r="BX8487" s="219"/>
      <c r="BY8487" s="219"/>
      <c r="BZ8487" s="219"/>
      <c r="CA8487" s="219"/>
      <c r="CB8487" s="219"/>
      <c r="CC8487" s="219"/>
      <c r="CD8487" s="220"/>
      <c r="CF8487" s="212"/>
      <c r="CG8487" s="213"/>
      <c r="CH8487" s="213"/>
      <c r="CI8487" s="213"/>
      <c r="CJ8487" s="213"/>
      <c r="CK8487" s="222"/>
      <c r="CL8487" s="223"/>
      <c r="CM8487" s="223"/>
      <c r="CN8487" s="223"/>
      <c r="CO8487" s="223"/>
      <c r="CP8487" s="224"/>
      <c r="CQ8487" s="224"/>
      <c r="CR8487" s="224"/>
      <c r="CS8487" s="224"/>
      <c r="CT8487" s="224"/>
      <c r="CV8487" s="226"/>
      <c r="CW8487" s="226"/>
      <c r="CX8487" s="226"/>
      <c r="CY8487" s="226"/>
      <c r="CZ8487" s="1"/>
      <c r="DA8487" s="2"/>
      <c r="DB8487" s="2"/>
      <c r="DC8487" s="2"/>
      <c r="DD8487" s="2"/>
      <c r="DE8487" s="2"/>
      <c r="DF8487" s="2"/>
      <c r="DG8487" s="2"/>
      <c r="DH8487" s="2"/>
    </row>
    <row r="8488" spans="1:112" x14ac:dyDescent="0.3">
      <c r="A8488" s="6"/>
      <c r="B8488" s="1"/>
      <c r="C8488" s="2"/>
      <c r="D8488" s="2"/>
      <c r="E8488" s="2"/>
      <c r="F8488" s="207"/>
      <c r="G8488" s="207"/>
      <c r="H8488" s="207"/>
      <c r="I8488" s="1"/>
      <c r="J8488" s="2"/>
      <c r="K8488" s="2"/>
      <c r="L8488" s="2"/>
      <c r="M8488" s="207"/>
      <c r="N8488" s="207"/>
      <c r="O8488" s="207"/>
      <c r="P8488" s="207"/>
      <c r="Q8488" s="2"/>
      <c r="R8488" s="2"/>
      <c r="S8488" s="207"/>
      <c r="T8488" s="207"/>
      <c r="U8488" s="1"/>
      <c r="V8488" s="208"/>
      <c r="W8488" s="216"/>
      <c r="X8488" s="216"/>
      <c r="Y8488" s="216"/>
      <c r="Z8488" s="216"/>
      <c r="AA8488" s="216"/>
      <c r="AB8488" s="215"/>
      <c r="AC8488" s="215"/>
      <c r="AD8488" s="215"/>
      <c r="AE8488" s="215"/>
      <c r="AF8488" s="215"/>
      <c r="AG8488" s="216"/>
      <c r="AH8488" s="216"/>
      <c r="AI8488" s="216"/>
      <c r="AJ8488" s="216"/>
      <c r="AK8488" s="216"/>
      <c r="AL8488" s="216"/>
      <c r="AM8488" s="216"/>
      <c r="AN8488" s="215"/>
      <c r="AO8488" s="215"/>
      <c r="AP8488" s="215"/>
      <c r="AQ8488" s="215"/>
      <c r="AR8488" s="215"/>
      <c r="AS8488" s="215"/>
      <c r="AT8488" s="215"/>
      <c r="AU8488" s="73"/>
      <c r="AV8488" s="2"/>
      <c r="AW8488" s="2"/>
      <c r="AX8488" s="2"/>
      <c r="AY8488" s="2"/>
      <c r="AZ8488" s="2"/>
      <c r="BA8488" s="2"/>
      <c r="BB8488" s="2"/>
      <c r="BC8488" s="2"/>
      <c r="BD8488" s="2"/>
      <c r="BE8488" s="2"/>
      <c r="BF8488" s="88"/>
      <c r="BG8488" s="2"/>
      <c r="BH8488" s="2"/>
      <c r="BI8488" s="2"/>
      <c r="BJ8488" s="2"/>
      <c r="BK8488" s="2"/>
      <c r="BL8488" s="2"/>
      <c r="BM8488" s="2"/>
      <c r="BN8488" s="2"/>
      <c r="BO8488" s="2"/>
      <c r="BP8488" s="2"/>
      <c r="BQ8488" s="2"/>
      <c r="BR8488" s="220"/>
      <c r="BS8488" s="221"/>
      <c r="BT8488" s="221"/>
      <c r="BU8488" s="221"/>
      <c r="BV8488" s="221"/>
      <c r="BW8488" s="221"/>
      <c r="BX8488" s="219"/>
      <c r="BY8488" s="219"/>
      <c r="BZ8488" s="219"/>
      <c r="CA8488" s="219"/>
      <c r="CB8488" s="219"/>
      <c r="CC8488" s="219"/>
      <c r="CD8488" s="220"/>
      <c r="CF8488" s="212"/>
      <c r="CG8488" s="213"/>
      <c r="CH8488" s="213"/>
      <c r="CI8488" s="213"/>
      <c r="CJ8488" s="213"/>
      <c r="CK8488" s="222"/>
      <c r="CL8488" s="223"/>
      <c r="CM8488" s="223"/>
      <c r="CN8488" s="223"/>
      <c r="CO8488" s="223"/>
      <c r="CP8488" s="224"/>
      <c r="CQ8488" s="224"/>
      <c r="CR8488" s="224"/>
      <c r="CS8488" s="224"/>
      <c r="CT8488" s="224"/>
      <c r="CV8488" s="226"/>
      <c r="CW8488" s="226"/>
      <c r="CX8488" s="226"/>
      <c r="CY8488" s="226"/>
      <c r="CZ8488" s="1"/>
      <c r="DA8488" s="2"/>
      <c r="DB8488" s="2"/>
      <c r="DC8488" s="2"/>
      <c r="DD8488" s="2"/>
      <c r="DE8488" s="2"/>
      <c r="DF8488" s="2"/>
      <c r="DG8488" s="2"/>
      <c r="DH8488" s="2"/>
    </row>
    <row r="8489" spans="1:112" x14ac:dyDescent="0.3">
      <c r="A8489" s="6"/>
      <c r="B8489" s="1"/>
      <c r="C8489" s="2"/>
      <c r="D8489" s="2"/>
      <c r="E8489" s="2"/>
      <c r="F8489" s="207"/>
      <c r="G8489" s="207"/>
      <c r="H8489" s="207"/>
      <c r="I8489" s="1"/>
      <c r="J8489" s="2"/>
      <c r="K8489" s="2"/>
      <c r="L8489" s="2"/>
      <c r="M8489" s="207"/>
      <c r="N8489" s="207"/>
      <c r="O8489" s="207"/>
      <c r="P8489" s="207"/>
      <c r="Q8489" s="2"/>
      <c r="R8489" s="2"/>
      <c r="S8489" s="207"/>
      <c r="T8489" s="207"/>
      <c r="U8489" s="1"/>
      <c r="V8489" s="208"/>
      <c r="W8489" s="216"/>
      <c r="X8489" s="216"/>
      <c r="Y8489" s="216"/>
      <c r="Z8489" s="216"/>
      <c r="AA8489" s="216"/>
      <c r="AB8489" s="215"/>
      <c r="AC8489" s="215"/>
      <c r="AD8489" s="215"/>
      <c r="AE8489" s="215"/>
      <c r="AF8489" s="215"/>
      <c r="AG8489" s="216"/>
      <c r="AH8489" s="216"/>
      <c r="AI8489" s="216"/>
      <c r="AJ8489" s="216"/>
      <c r="AK8489" s="216"/>
      <c r="AL8489" s="216"/>
      <c r="AM8489" s="216"/>
      <c r="AN8489" s="215"/>
      <c r="AO8489" s="215"/>
      <c r="AP8489" s="215"/>
      <c r="AQ8489" s="215"/>
      <c r="AR8489" s="215"/>
      <c r="AS8489" s="215"/>
      <c r="AT8489" s="215"/>
      <c r="AU8489" s="73"/>
      <c r="AV8489" s="2"/>
      <c r="AW8489" s="2"/>
      <c r="AX8489" s="2"/>
      <c r="AY8489" s="2"/>
      <c r="AZ8489" s="2"/>
      <c r="BA8489" s="2"/>
      <c r="BB8489" s="2"/>
      <c r="BC8489" s="2"/>
      <c r="BD8489" s="2"/>
      <c r="BE8489" s="2"/>
      <c r="BF8489" s="88"/>
      <c r="BG8489" s="2"/>
      <c r="BH8489" s="2"/>
      <c r="BI8489" s="2"/>
      <c r="BJ8489" s="2"/>
      <c r="BK8489" s="2"/>
      <c r="BL8489" s="2"/>
      <c r="BM8489" s="2"/>
      <c r="BN8489" s="2"/>
      <c r="BO8489" s="2"/>
      <c r="BP8489" s="2"/>
      <c r="BQ8489" s="2"/>
      <c r="BR8489" s="220"/>
      <c r="BS8489" s="221"/>
      <c r="BT8489" s="221"/>
      <c r="BU8489" s="221"/>
      <c r="BV8489" s="221"/>
      <c r="BW8489" s="221"/>
      <c r="BX8489" s="219"/>
      <c r="BY8489" s="219"/>
      <c r="BZ8489" s="219"/>
      <c r="CA8489" s="219"/>
      <c r="CB8489" s="219"/>
      <c r="CC8489" s="219"/>
      <c r="CD8489" s="220"/>
      <c r="CF8489" s="212"/>
      <c r="CG8489" s="213"/>
      <c r="CH8489" s="213"/>
      <c r="CI8489" s="213"/>
      <c r="CJ8489" s="213"/>
      <c r="CK8489" s="222"/>
      <c r="CL8489" s="223"/>
      <c r="CM8489" s="223"/>
      <c r="CN8489" s="223"/>
      <c r="CO8489" s="223"/>
      <c r="CP8489" s="224"/>
      <c r="CQ8489" s="224"/>
      <c r="CR8489" s="224"/>
      <c r="CS8489" s="224"/>
      <c r="CT8489" s="224"/>
      <c r="CV8489" s="226"/>
      <c r="CW8489" s="226"/>
      <c r="CX8489" s="226"/>
      <c r="CY8489" s="226"/>
      <c r="CZ8489" s="1"/>
      <c r="DA8489" s="2"/>
      <c r="DB8489" s="2"/>
      <c r="DC8489" s="2"/>
      <c r="DD8489" s="2"/>
      <c r="DE8489" s="2"/>
      <c r="DF8489" s="2"/>
      <c r="DG8489" s="2"/>
      <c r="DH8489" s="2"/>
    </row>
    <row r="8490" spans="1:112" x14ac:dyDescent="0.3">
      <c r="A8490" s="6"/>
      <c r="B8490" s="1"/>
      <c r="C8490" s="2"/>
      <c r="D8490" s="2"/>
      <c r="E8490" s="2"/>
      <c r="F8490" s="207"/>
      <c r="G8490" s="207"/>
      <c r="H8490" s="207"/>
      <c r="I8490" s="1"/>
      <c r="J8490" s="2"/>
      <c r="K8490" s="2"/>
      <c r="L8490" s="2"/>
      <c r="M8490" s="207"/>
      <c r="N8490" s="207"/>
      <c r="O8490" s="207"/>
      <c r="P8490" s="207"/>
      <c r="Q8490" s="2"/>
      <c r="R8490" s="2"/>
      <c r="S8490" s="207"/>
      <c r="T8490" s="207"/>
      <c r="U8490" s="1"/>
      <c r="V8490" s="208"/>
      <c r="W8490" s="216"/>
      <c r="X8490" s="216"/>
      <c r="Y8490" s="216"/>
      <c r="Z8490" s="216"/>
      <c r="AA8490" s="216"/>
      <c r="AB8490" s="215"/>
      <c r="AC8490" s="215"/>
      <c r="AD8490" s="215"/>
      <c r="AE8490" s="215"/>
      <c r="AF8490" s="215"/>
      <c r="AG8490" s="216"/>
      <c r="AH8490" s="216"/>
      <c r="AI8490" s="216"/>
      <c r="AJ8490" s="216"/>
      <c r="AK8490" s="216"/>
      <c r="AL8490" s="216"/>
      <c r="AM8490" s="216"/>
      <c r="AN8490" s="215"/>
      <c r="AO8490" s="215"/>
      <c r="AP8490" s="215"/>
      <c r="AQ8490" s="215"/>
      <c r="AR8490" s="215"/>
      <c r="AS8490" s="215"/>
      <c r="AT8490" s="215"/>
      <c r="AU8490" s="73"/>
      <c r="AV8490" s="2"/>
      <c r="AW8490" s="2"/>
      <c r="AX8490" s="2"/>
      <c r="AY8490" s="2"/>
      <c r="AZ8490" s="2"/>
      <c r="BA8490" s="2"/>
      <c r="BB8490" s="2"/>
      <c r="BC8490" s="2"/>
      <c r="BD8490" s="2"/>
      <c r="BE8490" s="2"/>
      <c r="BF8490" s="88"/>
      <c r="BG8490" s="2"/>
      <c r="BH8490" s="2"/>
      <c r="BI8490" s="2"/>
      <c r="BJ8490" s="2"/>
      <c r="BK8490" s="2"/>
      <c r="BL8490" s="2"/>
      <c r="BM8490" s="2"/>
      <c r="BN8490" s="2"/>
      <c r="BO8490" s="2"/>
      <c r="BP8490" s="2"/>
      <c r="BQ8490" s="2"/>
      <c r="BR8490" s="220"/>
      <c r="BS8490" s="221"/>
      <c r="BT8490" s="221"/>
      <c r="BU8490" s="221"/>
      <c r="BV8490" s="221"/>
      <c r="BW8490" s="221"/>
      <c r="BX8490" s="219"/>
      <c r="BY8490" s="219"/>
      <c r="BZ8490" s="219"/>
      <c r="CA8490" s="219"/>
      <c r="CB8490" s="219"/>
      <c r="CC8490" s="219"/>
      <c r="CD8490" s="220"/>
      <c r="CF8490" s="212"/>
      <c r="CG8490" s="213"/>
      <c r="CH8490" s="213"/>
      <c r="CI8490" s="213"/>
      <c r="CJ8490" s="213"/>
      <c r="CK8490" s="222"/>
      <c r="CL8490" s="223"/>
      <c r="CM8490" s="223"/>
      <c r="CN8490" s="223"/>
      <c r="CO8490" s="223"/>
      <c r="CP8490" s="224"/>
      <c r="CQ8490" s="224"/>
      <c r="CR8490" s="224"/>
      <c r="CS8490" s="224"/>
      <c r="CT8490" s="224"/>
      <c r="CV8490" s="226"/>
      <c r="CW8490" s="226"/>
      <c r="CX8490" s="226"/>
      <c r="CY8490" s="226"/>
      <c r="CZ8490" s="1"/>
      <c r="DA8490" s="2"/>
      <c r="DB8490" s="2"/>
      <c r="DC8490" s="2"/>
      <c r="DD8490" s="2"/>
      <c r="DE8490" s="2"/>
      <c r="DF8490" s="2"/>
      <c r="DG8490" s="2"/>
      <c r="DH8490" s="2"/>
    </row>
    <row r="8491" spans="1:112" x14ac:dyDescent="0.3">
      <c r="A8491" s="6"/>
      <c r="B8491" s="1"/>
      <c r="C8491" s="2"/>
      <c r="D8491" s="2"/>
      <c r="E8491" s="2"/>
      <c r="F8491" s="207"/>
      <c r="G8491" s="207"/>
      <c r="H8491" s="207"/>
      <c r="I8491" s="1"/>
      <c r="J8491" s="2"/>
      <c r="K8491" s="2"/>
      <c r="L8491" s="2"/>
      <c r="M8491" s="207"/>
      <c r="N8491" s="207"/>
      <c r="O8491" s="207"/>
      <c r="P8491" s="207"/>
      <c r="Q8491" s="2"/>
      <c r="R8491" s="2"/>
      <c r="S8491" s="207"/>
      <c r="T8491" s="207"/>
      <c r="U8491" s="1"/>
      <c r="V8491" s="208"/>
      <c r="W8491" s="216"/>
      <c r="X8491" s="216"/>
      <c r="Y8491" s="216"/>
      <c r="Z8491" s="216"/>
      <c r="AA8491" s="216"/>
      <c r="AB8491" s="215"/>
      <c r="AC8491" s="215"/>
      <c r="AD8491" s="215"/>
      <c r="AE8491" s="215"/>
      <c r="AF8491" s="215"/>
      <c r="AG8491" s="216"/>
      <c r="AH8491" s="216"/>
      <c r="AI8491" s="216"/>
      <c r="AJ8491" s="216"/>
      <c r="AK8491" s="216"/>
      <c r="AL8491" s="216"/>
      <c r="AM8491" s="216"/>
      <c r="AN8491" s="215"/>
      <c r="AO8491" s="215"/>
      <c r="AP8491" s="215"/>
      <c r="AQ8491" s="215"/>
      <c r="AR8491" s="215"/>
      <c r="AS8491" s="215"/>
      <c r="AT8491" s="215"/>
      <c r="AU8491" s="73"/>
      <c r="AV8491" s="2"/>
      <c r="AW8491" s="2"/>
      <c r="AX8491" s="2"/>
      <c r="AY8491" s="2"/>
      <c r="AZ8491" s="2"/>
      <c r="BA8491" s="2"/>
      <c r="BB8491" s="2"/>
      <c r="BC8491" s="2"/>
      <c r="BD8491" s="2"/>
      <c r="BE8491" s="2"/>
      <c r="BF8491" s="88"/>
      <c r="BG8491" s="2"/>
      <c r="BH8491" s="2"/>
      <c r="BI8491" s="2"/>
      <c r="BJ8491" s="2"/>
      <c r="BK8491" s="2"/>
      <c r="BL8491" s="2"/>
      <c r="BM8491" s="2"/>
      <c r="BN8491" s="2"/>
      <c r="BO8491" s="2"/>
      <c r="BP8491" s="2"/>
      <c r="BQ8491" s="2"/>
      <c r="BR8491" s="220"/>
      <c r="BS8491" s="221"/>
      <c r="BT8491" s="221"/>
      <c r="BU8491" s="221"/>
      <c r="BV8491" s="221"/>
      <c r="BW8491" s="221"/>
      <c r="BX8491" s="219"/>
      <c r="BY8491" s="219"/>
      <c r="BZ8491" s="219"/>
      <c r="CA8491" s="219"/>
      <c r="CB8491" s="219"/>
      <c r="CC8491" s="219"/>
      <c r="CD8491" s="220"/>
      <c r="CF8491" s="212"/>
      <c r="CG8491" s="213"/>
      <c r="CH8491" s="213"/>
      <c r="CI8491" s="213"/>
      <c r="CJ8491" s="213"/>
      <c r="CK8491" s="222"/>
      <c r="CL8491" s="223"/>
      <c r="CM8491" s="223"/>
      <c r="CN8491" s="223"/>
      <c r="CO8491" s="223"/>
      <c r="CP8491" s="224"/>
      <c r="CQ8491" s="224"/>
      <c r="CR8491" s="224"/>
      <c r="CS8491" s="224"/>
      <c r="CT8491" s="224"/>
      <c r="CV8491" s="226"/>
      <c r="CW8491" s="226"/>
      <c r="CX8491" s="226"/>
      <c r="CY8491" s="226"/>
      <c r="CZ8491" s="1"/>
      <c r="DA8491" s="2"/>
      <c r="DB8491" s="2"/>
      <c r="DC8491" s="2"/>
      <c r="DD8491" s="2"/>
      <c r="DE8491" s="2"/>
      <c r="DF8491" s="2"/>
      <c r="DG8491" s="2"/>
      <c r="DH8491" s="2"/>
    </row>
    <row r="8492" spans="1:112" x14ac:dyDescent="0.3">
      <c r="A8492" s="6"/>
      <c r="B8492" s="1"/>
      <c r="C8492" s="2"/>
      <c r="D8492" s="2"/>
      <c r="E8492" s="2"/>
      <c r="F8492" s="207"/>
      <c r="G8492" s="207"/>
      <c r="H8492" s="207"/>
      <c r="I8492" s="1"/>
      <c r="J8492" s="2"/>
      <c r="K8492" s="2"/>
      <c r="L8492" s="2"/>
      <c r="M8492" s="207"/>
      <c r="N8492" s="207"/>
      <c r="O8492" s="207"/>
      <c r="P8492" s="207"/>
      <c r="Q8492" s="2"/>
      <c r="R8492" s="2"/>
      <c r="S8492" s="207"/>
      <c r="T8492" s="207"/>
      <c r="U8492" s="1"/>
      <c r="V8492" s="208"/>
      <c r="W8492" s="216"/>
      <c r="X8492" s="216"/>
      <c r="Y8492" s="216"/>
      <c r="Z8492" s="216"/>
      <c r="AA8492" s="216"/>
      <c r="AB8492" s="215"/>
      <c r="AC8492" s="215"/>
      <c r="AD8492" s="215"/>
      <c r="AE8492" s="215"/>
      <c r="AF8492" s="215"/>
      <c r="AG8492" s="216"/>
      <c r="AH8492" s="216"/>
      <c r="AI8492" s="216"/>
      <c r="AJ8492" s="216"/>
      <c r="AK8492" s="216"/>
      <c r="AL8492" s="216"/>
      <c r="AM8492" s="216"/>
      <c r="AN8492" s="215"/>
      <c r="AO8492" s="215"/>
      <c r="AP8492" s="215"/>
      <c r="AQ8492" s="215"/>
      <c r="AR8492" s="215"/>
      <c r="AS8492" s="215"/>
      <c r="AT8492" s="215"/>
      <c r="AU8492" s="73"/>
      <c r="AV8492" s="2"/>
      <c r="AW8492" s="2"/>
      <c r="AX8492" s="2"/>
      <c r="AY8492" s="2"/>
      <c r="AZ8492" s="2"/>
      <c r="BA8492" s="2"/>
      <c r="BB8492" s="2"/>
      <c r="BC8492" s="2"/>
      <c r="BD8492" s="2"/>
      <c r="BE8492" s="2"/>
      <c r="BF8492" s="88"/>
      <c r="BG8492" s="2"/>
      <c r="BH8492" s="2"/>
      <c r="BI8492" s="2"/>
      <c r="BJ8492" s="2"/>
      <c r="BK8492" s="2"/>
      <c r="BL8492" s="2"/>
      <c r="BM8492" s="2"/>
      <c r="BN8492" s="2"/>
      <c r="BO8492" s="2"/>
      <c r="BP8492" s="2"/>
      <c r="BQ8492" s="2"/>
      <c r="BR8492" s="220"/>
      <c r="BS8492" s="221"/>
      <c r="BT8492" s="221"/>
      <c r="BU8492" s="221"/>
      <c r="BV8492" s="221"/>
      <c r="BW8492" s="221"/>
      <c r="BX8492" s="219"/>
      <c r="BY8492" s="219"/>
      <c r="BZ8492" s="219"/>
      <c r="CA8492" s="219"/>
      <c r="CB8492" s="219"/>
      <c r="CC8492" s="219"/>
      <c r="CD8492" s="220"/>
      <c r="CF8492" s="212"/>
      <c r="CG8492" s="213"/>
      <c r="CH8492" s="213"/>
      <c r="CI8492" s="213"/>
      <c r="CJ8492" s="213"/>
      <c r="CK8492" s="222"/>
      <c r="CL8492" s="223"/>
      <c r="CM8492" s="223"/>
      <c r="CN8492" s="223"/>
      <c r="CO8492" s="223"/>
      <c r="CP8492" s="224"/>
      <c r="CQ8492" s="224"/>
      <c r="CR8492" s="224"/>
      <c r="CS8492" s="224"/>
      <c r="CT8492" s="224"/>
      <c r="CV8492" s="226"/>
      <c r="CW8492" s="226"/>
      <c r="CX8492" s="226"/>
      <c r="CY8492" s="226"/>
      <c r="CZ8492" s="1"/>
      <c r="DA8492" s="2"/>
      <c r="DB8492" s="2"/>
      <c r="DC8492" s="2"/>
      <c r="DD8492" s="2"/>
      <c r="DE8492" s="2"/>
      <c r="DF8492" s="2"/>
      <c r="DG8492" s="2"/>
      <c r="DH8492" s="2"/>
    </row>
    <row r="8493" spans="1:112" x14ac:dyDescent="0.3">
      <c r="A8493" s="6"/>
      <c r="B8493" s="1"/>
      <c r="C8493" s="2"/>
      <c r="D8493" s="2"/>
      <c r="E8493" s="2"/>
      <c r="F8493" s="207"/>
      <c r="G8493" s="207"/>
      <c r="H8493" s="207"/>
      <c r="I8493" s="1"/>
      <c r="J8493" s="2"/>
      <c r="K8493" s="2"/>
      <c r="L8493" s="2"/>
      <c r="M8493" s="207"/>
      <c r="N8493" s="207"/>
      <c r="O8493" s="207"/>
      <c r="P8493" s="207"/>
      <c r="Q8493" s="2"/>
      <c r="R8493" s="2"/>
      <c r="S8493" s="207"/>
      <c r="T8493" s="207"/>
      <c r="U8493" s="1"/>
      <c r="V8493" s="208"/>
      <c r="W8493" s="216"/>
      <c r="X8493" s="216"/>
      <c r="Y8493" s="216"/>
      <c r="Z8493" s="216"/>
      <c r="AA8493" s="216"/>
      <c r="AB8493" s="215"/>
      <c r="AC8493" s="215"/>
      <c r="AD8493" s="215"/>
      <c r="AE8493" s="215"/>
      <c r="AF8493" s="215"/>
      <c r="AG8493" s="216"/>
      <c r="AH8493" s="216"/>
      <c r="AI8493" s="216"/>
      <c r="AJ8493" s="216"/>
      <c r="AK8493" s="216"/>
      <c r="AL8493" s="216"/>
      <c r="AM8493" s="216"/>
      <c r="AN8493" s="215"/>
      <c r="AO8493" s="215"/>
      <c r="AP8493" s="215"/>
      <c r="AQ8493" s="215"/>
      <c r="AR8493" s="215"/>
      <c r="AS8493" s="215"/>
      <c r="AT8493" s="215"/>
      <c r="AU8493" s="73"/>
      <c r="AV8493" s="2"/>
      <c r="AW8493" s="2"/>
      <c r="AX8493" s="2"/>
      <c r="AY8493" s="2"/>
      <c r="AZ8493" s="2"/>
      <c r="BA8493" s="2"/>
      <c r="BB8493" s="2"/>
      <c r="BC8493" s="2"/>
      <c r="BD8493" s="2"/>
      <c r="BE8493" s="2"/>
      <c r="BF8493" s="88"/>
      <c r="BG8493" s="2"/>
      <c r="BH8493" s="2"/>
      <c r="BI8493" s="2"/>
      <c r="BJ8493" s="2"/>
      <c r="BK8493" s="2"/>
      <c r="BL8493" s="2"/>
      <c r="BM8493" s="2"/>
      <c r="BN8493" s="2"/>
      <c r="BO8493" s="2"/>
      <c r="BP8493" s="2"/>
      <c r="BQ8493" s="2"/>
      <c r="BR8493" s="220"/>
      <c r="BS8493" s="221"/>
      <c r="BT8493" s="221"/>
      <c r="BU8493" s="221"/>
      <c r="BV8493" s="221"/>
      <c r="BW8493" s="221"/>
      <c r="BX8493" s="219"/>
      <c r="BY8493" s="219"/>
      <c r="BZ8493" s="219"/>
      <c r="CA8493" s="219"/>
      <c r="CB8493" s="219"/>
      <c r="CC8493" s="219"/>
      <c r="CD8493" s="220"/>
      <c r="CF8493" s="212"/>
      <c r="CG8493" s="213"/>
      <c r="CH8493" s="213"/>
      <c r="CI8493" s="213"/>
      <c r="CJ8493" s="213"/>
      <c r="CK8493" s="222"/>
      <c r="CL8493" s="223"/>
      <c r="CM8493" s="223"/>
      <c r="CN8493" s="223"/>
      <c r="CO8493" s="223"/>
      <c r="CP8493" s="224"/>
      <c r="CQ8493" s="224"/>
      <c r="CR8493" s="224"/>
      <c r="CS8493" s="224"/>
      <c r="CT8493" s="224"/>
      <c r="CV8493" s="226"/>
      <c r="CW8493" s="226"/>
      <c r="CX8493" s="226"/>
      <c r="CY8493" s="226"/>
      <c r="CZ8493" s="1"/>
      <c r="DA8493" s="2"/>
      <c r="DB8493" s="2"/>
      <c r="DC8493" s="2"/>
      <c r="DD8493" s="2"/>
      <c r="DE8493" s="2"/>
      <c r="DF8493" s="2"/>
      <c r="DG8493" s="2"/>
      <c r="DH8493" s="2"/>
    </row>
    <row r="8494" spans="1:112" x14ac:dyDescent="0.3">
      <c r="A8494" s="6"/>
      <c r="B8494" s="1"/>
      <c r="C8494" s="2"/>
      <c r="D8494" s="2"/>
      <c r="E8494" s="2"/>
      <c r="F8494" s="207"/>
      <c r="G8494" s="207"/>
      <c r="H8494" s="207"/>
      <c r="I8494" s="1"/>
      <c r="J8494" s="2"/>
      <c r="K8494" s="2"/>
      <c r="L8494" s="2"/>
      <c r="M8494" s="207"/>
      <c r="N8494" s="207"/>
      <c r="O8494" s="207"/>
      <c r="P8494" s="207"/>
      <c r="Q8494" s="2"/>
      <c r="R8494" s="2"/>
      <c r="S8494" s="207"/>
      <c r="T8494" s="207"/>
      <c r="U8494" s="1"/>
      <c r="V8494" s="208"/>
      <c r="W8494" s="216"/>
      <c r="X8494" s="216"/>
      <c r="Y8494" s="216"/>
      <c r="Z8494" s="216"/>
      <c r="AA8494" s="216"/>
      <c r="AB8494" s="215"/>
      <c r="AC8494" s="215"/>
      <c r="AD8494" s="215"/>
      <c r="AE8494" s="215"/>
      <c r="AF8494" s="215"/>
      <c r="AG8494" s="216"/>
      <c r="AH8494" s="216"/>
      <c r="AI8494" s="216"/>
      <c r="AJ8494" s="216"/>
      <c r="AK8494" s="216"/>
      <c r="AL8494" s="216"/>
      <c r="AM8494" s="216"/>
      <c r="AN8494" s="215"/>
      <c r="AO8494" s="215"/>
      <c r="AP8494" s="215"/>
      <c r="AQ8494" s="215"/>
      <c r="AR8494" s="215"/>
      <c r="AS8494" s="215"/>
      <c r="AT8494" s="215"/>
      <c r="AU8494" s="73"/>
      <c r="AV8494" s="2"/>
      <c r="AW8494" s="2"/>
      <c r="AX8494" s="2"/>
      <c r="AY8494" s="2"/>
      <c r="AZ8494" s="2"/>
      <c r="BA8494" s="2"/>
      <c r="BB8494" s="2"/>
      <c r="BC8494" s="2"/>
      <c r="BD8494" s="2"/>
      <c r="BE8494" s="2"/>
      <c r="BF8494" s="88"/>
      <c r="BG8494" s="2"/>
      <c r="BH8494" s="2"/>
      <c r="BI8494" s="2"/>
      <c r="BJ8494" s="2"/>
      <c r="BK8494" s="2"/>
      <c r="BL8494" s="2"/>
      <c r="BM8494" s="2"/>
      <c r="BN8494" s="2"/>
      <c r="BO8494" s="2"/>
      <c r="BP8494" s="2"/>
      <c r="BQ8494" s="2"/>
      <c r="BR8494" s="220"/>
      <c r="BS8494" s="221"/>
      <c r="BT8494" s="221"/>
      <c r="BU8494" s="221"/>
      <c r="BV8494" s="221"/>
      <c r="BW8494" s="221"/>
      <c r="BX8494" s="219"/>
      <c r="BY8494" s="219"/>
      <c r="BZ8494" s="219"/>
      <c r="CA8494" s="219"/>
      <c r="CB8494" s="219"/>
      <c r="CC8494" s="219"/>
      <c r="CD8494" s="220"/>
      <c r="CF8494" s="212"/>
      <c r="CG8494" s="213"/>
      <c r="CH8494" s="213"/>
      <c r="CI8494" s="213"/>
      <c r="CJ8494" s="213"/>
      <c r="CK8494" s="222"/>
      <c r="CL8494" s="223"/>
      <c r="CM8494" s="223"/>
      <c r="CN8494" s="223"/>
      <c r="CO8494" s="223"/>
      <c r="CP8494" s="224"/>
      <c r="CQ8494" s="224"/>
      <c r="CR8494" s="224"/>
      <c r="CS8494" s="224"/>
      <c r="CT8494" s="224"/>
      <c r="CV8494" s="226"/>
      <c r="CW8494" s="226"/>
      <c r="CX8494" s="226"/>
      <c r="CY8494" s="226"/>
      <c r="CZ8494" s="1"/>
      <c r="DA8494" s="2"/>
      <c r="DB8494" s="2"/>
      <c r="DC8494" s="2"/>
      <c r="DD8494" s="2"/>
      <c r="DE8494" s="2"/>
      <c r="DF8494" s="2"/>
      <c r="DG8494" s="2"/>
      <c r="DH8494" s="2"/>
    </row>
    <row r="8495" spans="1:112" x14ac:dyDescent="0.3">
      <c r="A8495" s="6"/>
      <c r="B8495" s="1"/>
      <c r="C8495" s="2"/>
      <c r="D8495" s="2"/>
      <c r="E8495" s="2"/>
      <c r="F8495" s="207"/>
      <c r="G8495" s="207"/>
      <c r="H8495" s="207"/>
      <c r="I8495" s="1"/>
      <c r="J8495" s="2"/>
      <c r="K8495" s="2"/>
      <c r="L8495" s="2"/>
      <c r="M8495" s="207"/>
      <c r="N8495" s="207"/>
      <c r="O8495" s="207"/>
      <c r="P8495" s="207"/>
      <c r="Q8495" s="2"/>
      <c r="R8495" s="2"/>
      <c r="S8495" s="207"/>
      <c r="T8495" s="207"/>
      <c r="U8495" s="1"/>
      <c r="V8495" s="208"/>
      <c r="W8495" s="216"/>
      <c r="X8495" s="216"/>
      <c r="Y8495" s="216"/>
      <c r="Z8495" s="216"/>
      <c r="AA8495" s="216"/>
      <c r="AB8495" s="215"/>
      <c r="AC8495" s="215"/>
      <c r="AD8495" s="215"/>
      <c r="AE8495" s="215"/>
      <c r="AF8495" s="215"/>
      <c r="AG8495" s="216"/>
      <c r="AH8495" s="216"/>
      <c r="AI8495" s="216"/>
      <c r="AJ8495" s="216"/>
      <c r="AK8495" s="216"/>
      <c r="AL8495" s="216"/>
      <c r="AM8495" s="216"/>
      <c r="AN8495" s="215"/>
      <c r="AO8495" s="215"/>
      <c r="AP8495" s="215"/>
      <c r="AQ8495" s="215"/>
      <c r="AR8495" s="215"/>
      <c r="AS8495" s="215"/>
      <c r="AT8495" s="215"/>
      <c r="AU8495" s="73"/>
      <c r="AV8495" s="2"/>
      <c r="AW8495" s="2"/>
      <c r="AX8495" s="2"/>
      <c r="AY8495" s="2"/>
      <c r="AZ8495" s="2"/>
      <c r="BA8495" s="2"/>
      <c r="BB8495" s="2"/>
      <c r="BC8495" s="2"/>
      <c r="BD8495" s="2"/>
      <c r="BE8495" s="2"/>
      <c r="BF8495" s="88"/>
      <c r="BG8495" s="2"/>
      <c r="BH8495" s="2"/>
      <c r="BI8495" s="2"/>
      <c r="BJ8495" s="2"/>
      <c r="BK8495" s="2"/>
      <c r="BL8495" s="2"/>
      <c r="BM8495" s="2"/>
      <c r="BN8495" s="2"/>
      <c r="BO8495" s="2"/>
      <c r="BP8495" s="2"/>
      <c r="BQ8495" s="2"/>
      <c r="BR8495" s="220"/>
      <c r="BS8495" s="221"/>
      <c r="BT8495" s="221"/>
      <c r="BU8495" s="221"/>
      <c r="BV8495" s="221"/>
      <c r="BW8495" s="221"/>
      <c r="BX8495" s="219"/>
      <c r="BY8495" s="219"/>
      <c r="BZ8495" s="219"/>
      <c r="CA8495" s="219"/>
      <c r="CB8495" s="219"/>
      <c r="CC8495" s="219"/>
      <c r="CD8495" s="220"/>
      <c r="CF8495" s="212"/>
      <c r="CG8495" s="213"/>
      <c r="CH8495" s="213"/>
      <c r="CI8495" s="213"/>
      <c r="CJ8495" s="213"/>
      <c r="CK8495" s="222"/>
      <c r="CL8495" s="223"/>
      <c r="CM8495" s="223"/>
      <c r="CN8495" s="223"/>
      <c r="CO8495" s="223"/>
      <c r="CP8495" s="224"/>
      <c r="CQ8495" s="224"/>
      <c r="CR8495" s="224"/>
      <c r="CS8495" s="224"/>
      <c r="CT8495" s="224"/>
      <c r="CV8495" s="226"/>
      <c r="CW8495" s="226"/>
      <c r="CX8495" s="226"/>
      <c r="CY8495" s="226"/>
      <c r="CZ8495" s="1"/>
      <c r="DA8495" s="2"/>
      <c r="DB8495" s="2"/>
      <c r="DC8495" s="2"/>
      <c r="DD8495" s="2"/>
      <c r="DE8495" s="2"/>
      <c r="DF8495" s="2"/>
      <c r="DG8495" s="2"/>
      <c r="DH8495" s="2"/>
    </row>
    <row r="8496" spans="1:112" x14ac:dyDescent="0.3">
      <c r="A8496" s="6"/>
      <c r="B8496" s="1"/>
      <c r="C8496" s="2"/>
      <c r="D8496" s="2"/>
      <c r="E8496" s="2"/>
      <c r="F8496" s="207"/>
      <c r="G8496" s="207"/>
      <c r="H8496" s="207"/>
      <c r="I8496" s="1"/>
      <c r="J8496" s="2"/>
      <c r="K8496" s="2"/>
      <c r="L8496" s="2"/>
      <c r="M8496" s="207"/>
      <c r="N8496" s="207"/>
      <c r="O8496" s="207"/>
      <c r="P8496" s="207"/>
      <c r="Q8496" s="2"/>
      <c r="R8496" s="2"/>
      <c r="S8496" s="207"/>
      <c r="T8496" s="207"/>
      <c r="U8496" s="1"/>
      <c r="V8496" s="208"/>
      <c r="W8496" s="216"/>
      <c r="X8496" s="216"/>
      <c r="Y8496" s="216"/>
      <c r="Z8496" s="216"/>
      <c r="AA8496" s="216"/>
      <c r="AB8496" s="215"/>
      <c r="AC8496" s="215"/>
      <c r="AD8496" s="215"/>
      <c r="AE8496" s="215"/>
      <c r="AF8496" s="215"/>
      <c r="AG8496" s="216"/>
      <c r="AH8496" s="216"/>
      <c r="AI8496" s="216"/>
      <c r="AJ8496" s="216"/>
      <c r="AK8496" s="216"/>
      <c r="AL8496" s="216"/>
      <c r="AM8496" s="216"/>
      <c r="AN8496" s="215"/>
      <c r="AO8496" s="215"/>
      <c r="AP8496" s="215"/>
      <c r="AQ8496" s="215"/>
      <c r="AR8496" s="215"/>
      <c r="AS8496" s="215"/>
      <c r="AT8496" s="215"/>
      <c r="AU8496" s="73"/>
      <c r="AV8496" s="2"/>
      <c r="AW8496" s="2"/>
      <c r="AX8496" s="2"/>
      <c r="AY8496" s="2"/>
      <c r="AZ8496" s="2"/>
      <c r="BA8496" s="2"/>
      <c r="BB8496" s="2"/>
      <c r="BC8496" s="2"/>
      <c r="BD8496" s="2"/>
      <c r="BE8496" s="2"/>
      <c r="BF8496" s="88"/>
      <c r="BG8496" s="2"/>
      <c r="BH8496" s="2"/>
      <c r="BI8496" s="2"/>
      <c r="BJ8496" s="2"/>
      <c r="BK8496" s="2"/>
      <c r="BL8496" s="2"/>
      <c r="BM8496" s="2"/>
      <c r="BN8496" s="2"/>
      <c r="BO8496" s="2"/>
      <c r="BP8496" s="2"/>
      <c r="BQ8496" s="2"/>
      <c r="BR8496" s="220"/>
      <c r="BS8496" s="221"/>
      <c r="BT8496" s="221"/>
      <c r="BU8496" s="221"/>
      <c r="BV8496" s="221"/>
      <c r="BW8496" s="221"/>
      <c r="BX8496" s="219"/>
      <c r="BY8496" s="219"/>
      <c r="BZ8496" s="219"/>
      <c r="CA8496" s="219"/>
      <c r="CB8496" s="219"/>
      <c r="CC8496" s="219"/>
      <c r="CD8496" s="220"/>
      <c r="CF8496" s="212"/>
      <c r="CG8496" s="213"/>
      <c r="CH8496" s="213"/>
      <c r="CI8496" s="213"/>
      <c r="CJ8496" s="213"/>
      <c r="CK8496" s="222"/>
      <c r="CL8496" s="223"/>
      <c r="CM8496" s="223"/>
      <c r="CN8496" s="223"/>
      <c r="CO8496" s="223"/>
      <c r="CP8496" s="224"/>
      <c r="CQ8496" s="224"/>
      <c r="CR8496" s="224"/>
      <c r="CS8496" s="224"/>
      <c r="CT8496" s="224"/>
      <c r="CV8496" s="226"/>
      <c r="CW8496" s="226"/>
      <c r="CX8496" s="226"/>
      <c r="CY8496" s="226"/>
      <c r="CZ8496" s="1"/>
      <c r="DA8496" s="2"/>
      <c r="DB8496" s="2"/>
      <c r="DC8496" s="2"/>
      <c r="DD8496" s="2"/>
      <c r="DE8496" s="2"/>
      <c r="DF8496" s="2"/>
      <c r="DG8496" s="2"/>
      <c r="DH8496" s="2"/>
    </row>
    <row r="8497" spans="1:112" x14ac:dyDescent="0.3">
      <c r="A8497" s="6"/>
      <c r="B8497" s="1"/>
      <c r="C8497" s="2"/>
      <c r="D8497" s="2"/>
      <c r="E8497" s="2"/>
      <c r="F8497" s="207"/>
      <c r="G8497" s="207"/>
      <c r="H8497" s="207"/>
      <c r="I8497" s="1"/>
      <c r="J8497" s="2"/>
      <c r="K8497" s="2"/>
      <c r="L8497" s="2"/>
      <c r="M8497" s="207"/>
      <c r="N8497" s="207"/>
      <c r="O8497" s="207"/>
      <c r="P8497" s="207"/>
      <c r="Q8497" s="2"/>
      <c r="R8497" s="2"/>
      <c r="S8497" s="207"/>
      <c r="T8497" s="207"/>
      <c r="U8497" s="1"/>
      <c r="V8497" s="208"/>
      <c r="W8497" s="216"/>
      <c r="X8497" s="216"/>
      <c r="Y8497" s="216"/>
      <c r="Z8497" s="216"/>
      <c r="AA8497" s="216"/>
      <c r="AB8497" s="215"/>
      <c r="AC8497" s="215"/>
      <c r="AD8497" s="215"/>
      <c r="AE8497" s="215"/>
      <c r="AF8497" s="215"/>
      <c r="AG8497" s="216"/>
      <c r="AH8497" s="216"/>
      <c r="AI8497" s="216"/>
      <c r="AJ8497" s="216"/>
      <c r="AK8497" s="216"/>
      <c r="AL8497" s="216"/>
      <c r="AM8497" s="216"/>
      <c r="AN8497" s="215"/>
      <c r="AO8497" s="215"/>
      <c r="AP8497" s="215"/>
      <c r="AQ8497" s="215"/>
      <c r="AR8497" s="215"/>
      <c r="AS8497" s="215"/>
      <c r="AT8497" s="215"/>
      <c r="AU8497" s="73"/>
      <c r="AV8497" s="2"/>
      <c r="AW8497" s="2"/>
      <c r="AX8497" s="2"/>
      <c r="AY8497" s="2"/>
      <c r="AZ8497" s="2"/>
      <c r="BA8497" s="2"/>
      <c r="BB8497" s="2"/>
      <c r="BC8497" s="2"/>
      <c r="BD8497" s="2"/>
      <c r="BE8497" s="2"/>
      <c r="BF8497" s="88"/>
      <c r="BG8497" s="2"/>
      <c r="BH8497" s="2"/>
      <c r="BI8497" s="2"/>
      <c r="BJ8497" s="2"/>
      <c r="BK8497" s="2"/>
      <c r="BL8497" s="2"/>
      <c r="BM8497" s="2"/>
      <c r="BN8497" s="2"/>
      <c r="BO8497" s="2"/>
      <c r="BP8497" s="2"/>
      <c r="BQ8497" s="2"/>
      <c r="BR8497" s="220"/>
      <c r="BS8497" s="221"/>
      <c r="BT8497" s="221"/>
      <c r="BU8497" s="221"/>
      <c r="BV8497" s="221"/>
      <c r="BW8497" s="221"/>
      <c r="BX8497" s="219"/>
      <c r="BY8497" s="219"/>
      <c r="BZ8497" s="219"/>
      <c r="CA8497" s="219"/>
      <c r="CB8497" s="219"/>
      <c r="CC8497" s="219"/>
      <c r="CD8497" s="220"/>
      <c r="CF8497" s="212"/>
      <c r="CG8497" s="213"/>
      <c r="CH8497" s="213"/>
      <c r="CI8497" s="213"/>
      <c r="CJ8497" s="213"/>
      <c r="CK8497" s="222"/>
      <c r="CL8497" s="223"/>
      <c r="CM8497" s="223"/>
      <c r="CN8497" s="223"/>
      <c r="CO8497" s="223"/>
      <c r="CP8497" s="224"/>
      <c r="CQ8497" s="224"/>
      <c r="CR8497" s="224"/>
      <c r="CS8497" s="224"/>
      <c r="CT8497" s="224"/>
      <c r="CV8497" s="226"/>
      <c r="CW8497" s="226"/>
      <c r="CX8497" s="226"/>
      <c r="CY8497" s="226"/>
      <c r="CZ8497" s="1"/>
      <c r="DA8497" s="2"/>
      <c r="DB8497" s="2"/>
      <c r="DC8497" s="2"/>
      <c r="DD8497" s="2"/>
      <c r="DE8497" s="2"/>
      <c r="DF8497" s="2"/>
      <c r="DG8497" s="2"/>
      <c r="DH8497" s="2"/>
    </row>
    <row r="8498" spans="1:112" x14ac:dyDescent="0.3">
      <c r="A8498" s="6"/>
      <c r="B8498" s="1"/>
      <c r="C8498" s="2"/>
      <c r="D8498" s="2"/>
      <c r="E8498" s="2"/>
      <c r="F8498" s="207"/>
      <c r="G8498" s="207"/>
      <c r="H8498" s="207"/>
      <c r="I8498" s="1"/>
      <c r="J8498" s="2"/>
      <c r="K8498" s="2"/>
      <c r="L8498" s="2"/>
      <c r="M8498" s="207"/>
      <c r="N8498" s="207"/>
      <c r="O8498" s="207"/>
      <c r="P8498" s="207"/>
      <c r="Q8498" s="2"/>
      <c r="R8498" s="2"/>
      <c r="S8498" s="207"/>
      <c r="T8498" s="207"/>
      <c r="U8498" s="1"/>
      <c r="V8498" s="208"/>
      <c r="W8498" s="216"/>
      <c r="X8498" s="216"/>
      <c r="Y8498" s="216"/>
      <c r="Z8498" s="216"/>
      <c r="AA8498" s="216"/>
      <c r="AB8498" s="215"/>
      <c r="AC8498" s="215"/>
      <c r="AD8498" s="215"/>
      <c r="AE8498" s="215"/>
      <c r="AF8498" s="215"/>
      <c r="AG8498" s="216"/>
      <c r="AH8498" s="216"/>
      <c r="AI8498" s="216"/>
      <c r="AJ8498" s="216"/>
      <c r="AK8498" s="216"/>
      <c r="AL8498" s="216"/>
      <c r="AM8498" s="216"/>
      <c r="AN8498" s="215"/>
      <c r="AO8498" s="215"/>
      <c r="AP8498" s="215"/>
      <c r="AQ8498" s="215"/>
      <c r="AR8498" s="215"/>
      <c r="AS8498" s="215"/>
      <c r="AT8498" s="215"/>
      <c r="AU8498" s="73"/>
      <c r="AV8498" s="2"/>
      <c r="AW8498" s="2"/>
      <c r="AX8498" s="2"/>
      <c r="AY8498" s="2"/>
      <c r="AZ8498" s="2"/>
      <c r="BA8498" s="2"/>
      <c r="BB8498" s="2"/>
      <c r="BC8498" s="2"/>
      <c r="BD8498" s="2"/>
      <c r="BE8498" s="2"/>
      <c r="BF8498" s="88"/>
      <c r="BG8498" s="2"/>
      <c r="BH8498" s="2"/>
      <c r="BI8498" s="2"/>
      <c r="BJ8498" s="2"/>
      <c r="BK8498" s="2"/>
      <c r="BL8498" s="2"/>
      <c r="BM8498" s="2"/>
      <c r="BN8498" s="2"/>
      <c r="BO8498" s="2"/>
      <c r="BP8498" s="2"/>
      <c r="BQ8498" s="2"/>
      <c r="BR8498" s="220"/>
      <c r="BS8498" s="221"/>
      <c r="BT8498" s="221"/>
      <c r="BU8498" s="221"/>
      <c r="BV8498" s="221"/>
      <c r="BW8498" s="221"/>
      <c r="BX8498" s="219"/>
      <c r="BY8498" s="219"/>
      <c r="BZ8498" s="219"/>
      <c r="CA8498" s="219"/>
      <c r="CB8498" s="219"/>
      <c r="CC8498" s="219"/>
      <c r="CD8498" s="220"/>
      <c r="CF8498" s="212"/>
      <c r="CG8498" s="213"/>
      <c r="CH8498" s="213"/>
      <c r="CI8498" s="213"/>
      <c r="CJ8498" s="213"/>
      <c r="CK8498" s="222"/>
      <c r="CL8498" s="223"/>
      <c r="CM8498" s="223"/>
      <c r="CN8498" s="223"/>
      <c r="CO8498" s="223"/>
      <c r="CP8498" s="224"/>
      <c r="CQ8498" s="224"/>
      <c r="CR8498" s="224"/>
      <c r="CS8498" s="224"/>
      <c r="CT8498" s="224"/>
      <c r="CV8498" s="226"/>
      <c r="CW8498" s="226"/>
      <c r="CX8498" s="226"/>
      <c r="CY8498" s="226"/>
      <c r="CZ8498" s="1"/>
      <c r="DA8498" s="2"/>
      <c r="DB8498" s="2"/>
      <c r="DC8498" s="2"/>
      <c r="DD8498" s="2"/>
      <c r="DE8498" s="2"/>
      <c r="DF8498" s="2"/>
      <c r="DG8498" s="2"/>
      <c r="DH8498" s="2"/>
    </row>
    <row r="8499" spans="1:112" x14ac:dyDescent="0.3">
      <c r="A8499" s="6"/>
      <c r="B8499" s="1"/>
      <c r="C8499" s="2"/>
      <c r="D8499" s="2"/>
      <c r="E8499" s="2"/>
      <c r="F8499" s="207"/>
      <c r="G8499" s="207"/>
      <c r="H8499" s="207"/>
      <c r="I8499" s="1"/>
      <c r="J8499" s="2"/>
      <c r="K8499" s="2"/>
      <c r="L8499" s="2"/>
      <c r="M8499" s="207"/>
      <c r="N8499" s="207"/>
      <c r="O8499" s="207"/>
      <c r="P8499" s="207"/>
      <c r="Q8499" s="2"/>
      <c r="R8499" s="2"/>
      <c r="S8499" s="207"/>
      <c r="T8499" s="207"/>
      <c r="U8499" s="1"/>
      <c r="V8499" s="208"/>
      <c r="W8499" s="216"/>
      <c r="X8499" s="216"/>
      <c r="Y8499" s="216"/>
      <c r="Z8499" s="216"/>
      <c r="AA8499" s="216"/>
      <c r="AB8499" s="215"/>
      <c r="AC8499" s="215"/>
      <c r="AD8499" s="215"/>
      <c r="AE8499" s="215"/>
      <c r="AF8499" s="215"/>
      <c r="AG8499" s="216"/>
      <c r="AH8499" s="216"/>
      <c r="AI8499" s="216"/>
      <c r="AJ8499" s="216"/>
      <c r="AK8499" s="216"/>
      <c r="AL8499" s="216"/>
      <c r="AM8499" s="216"/>
      <c r="AN8499" s="215"/>
      <c r="AO8499" s="215"/>
      <c r="AP8499" s="215"/>
      <c r="AQ8499" s="215"/>
      <c r="AR8499" s="215"/>
      <c r="AS8499" s="215"/>
      <c r="AT8499" s="215"/>
      <c r="AU8499" s="73"/>
      <c r="AV8499" s="2"/>
      <c r="AW8499" s="2"/>
      <c r="AX8499" s="2"/>
      <c r="AY8499" s="2"/>
      <c r="AZ8499" s="2"/>
      <c r="BA8499" s="2"/>
      <c r="BB8499" s="2"/>
      <c r="BC8499" s="2"/>
      <c r="BD8499" s="2"/>
      <c r="BE8499" s="2"/>
      <c r="BF8499" s="88"/>
      <c r="BG8499" s="2"/>
      <c r="BH8499" s="2"/>
      <c r="BI8499" s="2"/>
      <c r="BJ8499" s="2"/>
      <c r="BK8499" s="2"/>
      <c r="BL8499" s="2"/>
      <c r="BM8499" s="2"/>
      <c r="BN8499" s="2"/>
      <c r="BO8499" s="2"/>
      <c r="BP8499" s="2"/>
      <c r="BQ8499" s="2"/>
      <c r="BR8499" s="220"/>
      <c r="BS8499" s="221"/>
      <c r="BT8499" s="221"/>
      <c r="BU8499" s="221"/>
      <c r="BV8499" s="221"/>
      <c r="BW8499" s="221"/>
      <c r="BX8499" s="219"/>
      <c r="BY8499" s="219"/>
      <c r="BZ8499" s="219"/>
      <c r="CA8499" s="219"/>
      <c r="CB8499" s="219"/>
      <c r="CC8499" s="219"/>
      <c r="CD8499" s="220"/>
      <c r="CF8499" s="212"/>
      <c r="CG8499" s="213"/>
      <c r="CH8499" s="213"/>
      <c r="CI8499" s="213"/>
      <c r="CJ8499" s="213"/>
      <c r="CK8499" s="222"/>
      <c r="CL8499" s="223"/>
      <c r="CM8499" s="223"/>
      <c r="CN8499" s="223"/>
      <c r="CO8499" s="223"/>
      <c r="CP8499" s="224"/>
      <c r="CQ8499" s="224"/>
      <c r="CR8499" s="224"/>
      <c r="CS8499" s="224"/>
      <c r="CT8499" s="224"/>
      <c r="CV8499" s="226"/>
      <c r="CW8499" s="226"/>
      <c r="CX8499" s="226"/>
      <c r="CY8499" s="226"/>
      <c r="CZ8499" s="1"/>
      <c r="DA8499" s="2"/>
      <c r="DB8499" s="2"/>
      <c r="DC8499" s="2"/>
      <c r="DD8499" s="2"/>
      <c r="DE8499" s="2"/>
      <c r="DF8499" s="2"/>
      <c r="DG8499" s="2"/>
      <c r="DH8499" s="2"/>
    </row>
    <row r="8500" spans="1:112" x14ac:dyDescent="0.3">
      <c r="A8500" s="6"/>
      <c r="B8500" s="1"/>
      <c r="C8500" s="2"/>
      <c r="D8500" s="2"/>
      <c r="E8500" s="2"/>
      <c r="F8500" s="207"/>
      <c r="G8500" s="207"/>
      <c r="H8500" s="207"/>
      <c r="I8500" s="1"/>
      <c r="J8500" s="2"/>
      <c r="K8500" s="2"/>
      <c r="L8500" s="2"/>
      <c r="M8500" s="207"/>
      <c r="N8500" s="207"/>
      <c r="O8500" s="207"/>
      <c r="P8500" s="207"/>
      <c r="Q8500" s="2"/>
      <c r="R8500" s="2"/>
      <c r="S8500" s="207"/>
      <c r="T8500" s="207"/>
      <c r="U8500" s="1"/>
      <c r="V8500" s="208"/>
      <c r="W8500" s="216"/>
      <c r="X8500" s="216"/>
      <c r="Y8500" s="216"/>
      <c r="Z8500" s="216"/>
      <c r="AA8500" s="216"/>
      <c r="AB8500" s="215"/>
      <c r="AC8500" s="215"/>
      <c r="AD8500" s="215"/>
      <c r="AE8500" s="215"/>
      <c r="AF8500" s="215"/>
      <c r="AG8500" s="216"/>
      <c r="AH8500" s="216"/>
      <c r="AI8500" s="216"/>
      <c r="AJ8500" s="216"/>
      <c r="AK8500" s="216"/>
      <c r="AL8500" s="216"/>
      <c r="AM8500" s="216"/>
      <c r="AN8500" s="215"/>
      <c r="AO8500" s="215"/>
      <c r="AP8500" s="215"/>
      <c r="AQ8500" s="215"/>
      <c r="AR8500" s="215"/>
      <c r="AS8500" s="215"/>
      <c r="AT8500" s="215"/>
      <c r="AU8500" s="73"/>
      <c r="AV8500" s="2"/>
      <c r="AW8500" s="2"/>
      <c r="AX8500" s="2"/>
      <c r="AY8500" s="2"/>
      <c r="AZ8500" s="2"/>
      <c r="BA8500" s="2"/>
      <c r="BB8500" s="2"/>
      <c r="BC8500" s="2"/>
      <c r="BD8500" s="2"/>
      <c r="BE8500" s="2"/>
      <c r="BF8500" s="88"/>
      <c r="BG8500" s="2"/>
      <c r="BH8500" s="2"/>
      <c r="BI8500" s="2"/>
      <c r="BJ8500" s="2"/>
      <c r="BK8500" s="2"/>
      <c r="BL8500" s="2"/>
      <c r="BM8500" s="2"/>
      <c r="BN8500" s="2"/>
      <c r="BO8500" s="2"/>
      <c r="BP8500" s="2"/>
      <c r="BQ8500" s="2"/>
      <c r="BR8500" s="220"/>
      <c r="BS8500" s="221"/>
      <c r="BT8500" s="221"/>
      <c r="BU8500" s="221"/>
      <c r="BV8500" s="221"/>
      <c r="BW8500" s="221"/>
      <c r="BX8500" s="219"/>
      <c r="BY8500" s="219"/>
      <c r="BZ8500" s="219"/>
      <c r="CA8500" s="219"/>
      <c r="CB8500" s="219"/>
      <c r="CC8500" s="219"/>
      <c r="CD8500" s="220"/>
      <c r="CF8500" s="212"/>
      <c r="CG8500" s="213"/>
      <c r="CH8500" s="213"/>
      <c r="CI8500" s="213"/>
      <c r="CJ8500" s="213"/>
      <c r="CK8500" s="222"/>
      <c r="CL8500" s="223"/>
      <c r="CM8500" s="223"/>
      <c r="CN8500" s="223"/>
      <c r="CO8500" s="223"/>
      <c r="CP8500" s="224"/>
      <c r="CQ8500" s="224"/>
      <c r="CR8500" s="224"/>
      <c r="CS8500" s="224"/>
      <c r="CT8500" s="224"/>
      <c r="CV8500" s="226"/>
      <c r="CW8500" s="226"/>
      <c r="CX8500" s="226"/>
      <c r="CY8500" s="226"/>
      <c r="CZ8500" s="1"/>
      <c r="DA8500" s="2"/>
      <c r="DB8500" s="2"/>
      <c r="DC8500" s="2"/>
      <c r="DD8500" s="2"/>
      <c r="DE8500" s="2"/>
      <c r="DF8500" s="2"/>
      <c r="DG8500" s="2"/>
      <c r="DH8500" s="2"/>
    </row>
    <row r="8501" spans="1:112" x14ac:dyDescent="0.3">
      <c r="A8501" s="6"/>
      <c r="B8501" s="1"/>
      <c r="C8501" s="2"/>
      <c r="D8501" s="2"/>
      <c r="E8501" s="2"/>
      <c r="F8501" s="207"/>
      <c r="G8501" s="207"/>
      <c r="H8501" s="207"/>
      <c r="I8501" s="1"/>
      <c r="J8501" s="2"/>
      <c r="K8501" s="2"/>
      <c r="L8501" s="2"/>
      <c r="M8501" s="207"/>
      <c r="N8501" s="207"/>
      <c r="O8501" s="207"/>
      <c r="P8501" s="207"/>
      <c r="Q8501" s="2"/>
      <c r="R8501" s="2"/>
      <c r="S8501" s="207"/>
      <c r="T8501" s="207"/>
      <c r="U8501" s="1"/>
      <c r="V8501" s="208"/>
      <c r="W8501" s="216"/>
      <c r="X8501" s="216"/>
      <c r="Y8501" s="216"/>
      <c r="Z8501" s="216"/>
      <c r="AA8501" s="216"/>
      <c r="AB8501" s="215"/>
      <c r="AC8501" s="215"/>
      <c r="AD8501" s="215"/>
      <c r="AE8501" s="215"/>
      <c r="AF8501" s="215"/>
      <c r="AG8501" s="216"/>
      <c r="AH8501" s="216"/>
      <c r="AI8501" s="216"/>
      <c r="AJ8501" s="216"/>
      <c r="AK8501" s="216"/>
      <c r="AL8501" s="216"/>
      <c r="AM8501" s="216"/>
      <c r="AN8501" s="215"/>
      <c r="AO8501" s="215"/>
      <c r="AP8501" s="215"/>
      <c r="AQ8501" s="215"/>
      <c r="AR8501" s="215"/>
      <c r="AS8501" s="215"/>
      <c r="AT8501" s="215"/>
      <c r="AU8501" s="73"/>
      <c r="AV8501" s="2"/>
      <c r="AW8501" s="2"/>
      <c r="AX8501" s="2"/>
      <c r="AY8501" s="2"/>
      <c r="AZ8501" s="2"/>
      <c r="BA8501" s="2"/>
      <c r="BB8501" s="2"/>
      <c r="BC8501" s="2"/>
      <c r="BD8501" s="2"/>
      <c r="BE8501" s="2"/>
      <c r="BF8501" s="88"/>
      <c r="BG8501" s="2"/>
      <c r="BH8501" s="2"/>
      <c r="BI8501" s="2"/>
      <c r="BJ8501" s="2"/>
      <c r="BK8501" s="2"/>
      <c r="BL8501" s="2"/>
      <c r="BM8501" s="2"/>
      <c r="BN8501" s="2"/>
      <c r="BO8501" s="2"/>
      <c r="BP8501" s="2"/>
      <c r="BQ8501" s="2"/>
      <c r="BR8501" s="220"/>
      <c r="BS8501" s="221"/>
      <c r="BT8501" s="221"/>
      <c r="BU8501" s="221"/>
      <c r="BV8501" s="221"/>
      <c r="BW8501" s="221"/>
      <c r="BX8501" s="219"/>
      <c r="BY8501" s="219"/>
      <c r="BZ8501" s="219"/>
      <c r="CA8501" s="219"/>
      <c r="CB8501" s="219"/>
      <c r="CC8501" s="219"/>
      <c r="CD8501" s="220"/>
      <c r="CF8501" s="212"/>
      <c r="CG8501" s="213"/>
      <c r="CH8501" s="213"/>
      <c r="CI8501" s="213"/>
      <c r="CJ8501" s="213"/>
      <c r="CK8501" s="222"/>
      <c r="CL8501" s="223"/>
      <c r="CM8501" s="223"/>
      <c r="CN8501" s="223"/>
      <c r="CO8501" s="223"/>
      <c r="CP8501" s="224"/>
      <c r="CQ8501" s="224"/>
      <c r="CR8501" s="224"/>
      <c r="CS8501" s="224"/>
      <c r="CT8501" s="224"/>
      <c r="CV8501" s="226"/>
      <c r="CW8501" s="226"/>
      <c r="CX8501" s="226"/>
      <c r="CY8501" s="226"/>
      <c r="CZ8501" s="1"/>
      <c r="DA8501" s="2"/>
      <c r="DB8501" s="2"/>
      <c r="DC8501" s="2"/>
      <c r="DD8501" s="2"/>
      <c r="DE8501" s="2"/>
      <c r="DF8501" s="2"/>
      <c r="DG8501" s="2"/>
      <c r="DH8501" s="2"/>
    </row>
    <row r="8502" spans="1:112" x14ac:dyDescent="0.3">
      <c r="A8502" s="6"/>
      <c r="B8502" s="1"/>
      <c r="C8502" s="2"/>
      <c r="D8502" s="2"/>
      <c r="E8502" s="2"/>
      <c r="F8502" s="207"/>
      <c r="G8502" s="207"/>
      <c r="H8502" s="207"/>
      <c r="I8502" s="1"/>
      <c r="J8502" s="2"/>
      <c r="K8502" s="2"/>
      <c r="L8502" s="2"/>
      <c r="M8502" s="207"/>
      <c r="N8502" s="207"/>
      <c r="O8502" s="207"/>
      <c r="P8502" s="207"/>
      <c r="Q8502" s="2"/>
      <c r="R8502" s="2"/>
      <c r="S8502" s="207"/>
      <c r="T8502" s="207"/>
      <c r="U8502" s="1"/>
      <c r="V8502" s="208"/>
      <c r="W8502" s="216"/>
      <c r="X8502" s="216"/>
      <c r="Y8502" s="216"/>
      <c r="Z8502" s="216"/>
      <c r="AA8502" s="216"/>
      <c r="AB8502" s="215"/>
      <c r="AC8502" s="215"/>
      <c r="AD8502" s="215"/>
      <c r="AE8502" s="215"/>
      <c r="AF8502" s="215"/>
      <c r="AG8502" s="216"/>
      <c r="AH8502" s="216"/>
      <c r="AI8502" s="216"/>
      <c r="AJ8502" s="216"/>
      <c r="AK8502" s="216"/>
      <c r="AL8502" s="216"/>
      <c r="AM8502" s="216"/>
      <c r="AN8502" s="215"/>
      <c r="AO8502" s="215"/>
      <c r="AP8502" s="215"/>
      <c r="AQ8502" s="215"/>
      <c r="AR8502" s="215"/>
      <c r="AS8502" s="215"/>
      <c r="AT8502" s="215"/>
      <c r="AU8502" s="73"/>
      <c r="AV8502" s="2"/>
      <c r="AW8502" s="2"/>
      <c r="AX8502" s="2"/>
      <c r="AY8502" s="2"/>
      <c r="AZ8502" s="2"/>
      <c r="BA8502" s="2"/>
      <c r="BB8502" s="2"/>
      <c r="BC8502" s="2"/>
      <c r="BD8502" s="2"/>
      <c r="BE8502" s="2"/>
      <c r="BF8502" s="88"/>
      <c r="BG8502" s="2"/>
      <c r="BH8502" s="2"/>
      <c r="BI8502" s="2"/>
      <c r="BJ8502" s="2"/>
      <c r="BK8502" s="2"/>
      <c r="BL8502" s="2"/>
      <c r="BM8502" s="2"/>
      <c r="BN8502" s="2"/>
      <c r="BO8502" s="2"/>
      <c r="BP8502" s="2"/>
      <c r="BQ8502" s="2"/>
      <c r="BR8502" s="220"/>
      <c r="BS8502" s="221"/>
      <c r="BT8502" s="221"/>
      <c r="BU8502" s="221"/>
      <c r="BV8502" s="221"/>
      <c r="BW8502" s="221"/>
      <c r="BX8502" s="219"/>
      <c r="BY8502" s="219"/>
      <c r="BZ8502" s="219"/>
      <c r="CA8502" s="219"/>
      <c r="CB8502" s="219"/>
      <c r="CC8502" s="219"/>
      <c r="CD8502" s="220"/>
      <c r="CF8502" s="212"/>
      <c r="CG8502" s="213"/>
      <c r="CH8502" s="213"/>
      <c r="CI8502" s="213"/>
      <c r="CJ8502" s="213"/>
      <c r="CK8502" s="222"/>
      <c r="CL8502" s="223"/>
      <c r="CM8502" s="223"/>
      <c r="CN8502" s="223"/>
      <c r="CO8502" s="223"/>
      <c r="CP8502" s="224"/>
      <c r="CQ8502" s="224"/>
      <c r="CR8502" s="224"/>
      <c r="CS8502" s="224"/>
      <c r="CT8502" s="224"/>
      <c r="CV8502" s="226"/>
      <c r="CW8502" s="226"/>
      <c r="CX8502" s="226"/>
      <c r="CY8502" s="226"/>
      <c r="CZ8502" s="1"/>
      <c r="DA8502" s="2"/>
      <c r="DB8502" s="2"/>
      <c r="DC8502" s="2"/>
      <c r="DD8502" s="2"/>
      <c r="DE8502" s="2"/>
      <c r="DF8502" s="2"/>
      <c r="DG8502" s="2"/>
      <c r="DH8502" s="2"/>
    </row>
    <row r="8503" spans="1:112" x14ac:dyDescent="0.3">
      <c r="A8503" s="6"/>
      <c r="B8503" s="1"/>
      <c r="C8503" s="2"/>
      <c r="D8503" s="2"/>
      <c r="E8503" s="2"/>
      <c r="F8503" s="207"/>
      <c r="G8503" s="207"/>
      <c r="H8503" s="207"/>
      <c r="I8503" s="1"/>
      <c r="J8503" s="2"/>
      <c r="K8503" s="2"/>
      <c r="L8503" s="2"/>
      <c r="M8503" s="207"/>
      <c r="N8503" s="207"/>
      <c r="O8503" s="207"/>
      <c r="P8503" s="207"/>
      <c r="Q8503" s="2"/>
      <c r="R8503" s="2"/>
      <c r="S8503" s="207"/>
      <c r="T8503" s="207"/>
      <c r="U8503" s="1"/>
      <c r="V8503" s="208"/>
      <c r="W8503" s="216"/>
      <c r="X8503" s="216"/>
      <c r="Y8503" s="216"/>
      <c r="Z8503" s="216"/>
      <c r="AA8503" s="216"/>
      <c r="AB8503" s="215"/>
      <c r="AC8503" s="215"/>
      <c r="AD8503" s="215"/>
      <c r="AE8503" s="215"/>
      <c r="AF8503" s="215"/>
      <c r="AG8503" s="216"/>
      <c r="AH8503" s="216"/>
      <c r="AI8503" s="216"/>
      <c r="AJ8503" s="216"/>
      <c r="AK8503" s="216"/>
      <c r="AL8503" s="216"/>
      <c r="AM8503" s="216"/>
      <c r="AN8503" s="215"/>
      <c r="AO8503" s="215"/>
      <c r="AP8503" s="215"/>
      <c r="AQ8503" s="215"/>
      <c r="AR8503" s="215"/>
      <c r="AS8503" s="215"/>
      <c r="AT8503" s="215"/>
      <c r="AU8503" s="73"/>
      <c r="AV8503" s="2"/>
      <c r="AW8503" s="2"/>
      <c r="AX8503" s="2"/>
      <c r="AY8503" s="2"/>
      <c r="AZ8503" s="2"/>
      <c r="BA8503" s="2"/>
      <c r="BB8503" s="2"/>
      <c r="BC8503" s="2"/>
      <c r="BD8503" s="2"/>
      <c r="BE8503" s="2"/>
      <c r="BF8503" s="88"/>
      <c r="BG8503" s="2"/>
      <c r="BH8503" s="2"/>
      <c r="BI8503" s="2"/>
      <c r="BJ8503" s="2"/>
      <c r="BK8503" s="2"/>
      <c r="BL8503" s="2"/>
      <c r="BM8503" s="2"/>
      <c r="BN8503" s="2"/>
      <c r="BO8503" s="2"/>
      <c r="BP8503" s="2"/>
      <c r="BQ8503" s="2"/>
      <c r="BR8503" s="220"/>
      <c r="BS8503" s="221"/>
      <c r="BT8503" s="221"/>
      <c r="BU8503" s="221"/>
      <c r="BV8503" s="221"/>
      <c r="BW8503" s="221"/>
      <c r="BX8503" s="219"/>
      <c r="BY8503" s="219"/>
      <c r="BZ8503" s="219"/>
      <c r="CA8503" s="219"/>
      <c r="CB8503" s="219"/>
      <c r="CC8503" s="219"/>
      <c r="CD8503" s="220"/>
      <c r="CF8503" s="212"/>
      <c r="CG8503" s="213"/>
      <c r="CH8503" s="213"/>
      <c r="CI8503" s="213"/>
      <c r="CJ8503" s="213"/>
      <c r="CK8503" s="222"/>
      <c r="CL8503" s="223"/>
      <c r="CM8503" s="223"/>
      <c r="CN8503" s="223"/>
      <c r="CO8503" s="223"/>
      <c r="CP8503" s="224"/>
      <c r="CQ8503" s="224"/>
      <c r="CR8503" s="224"/>
      <c r="CS8503" s="224"/>
      <c r="CT8503" s="224"/>
      <c r="CV8503" s="226"/>
      <c r="CW8503" s="226"/>
      <c r="CX8503" s="226"/>
      <c r="CY8503" s="226"/>
      <c r="CZ8503" s="1"/>
      <c r="DA8503" s="2"/>
      <c r="DB8503" s="2"/>
      <c r="DC8503" s="2"/>
      <c r="DD8503" s="2"/>
      <c r="DE8503" s="2"/>
      <c r="DF8503" s="2"/>
      <c r="DG8503" s="2"/>
      <c r="DH8503" s="2"/>
    </row>
    <row r="8504" spans="1:112" x14ac:dyDescent="0.3">
      <c r="A8504" s="6"/>
      <c r="B8504" s="1"/>
      <c r="C8504" s="2"/>
      <c r="D8504" s="2"/>
      <c r="E8504" s="2"/>
      <c r="F8504" s="207"/>
      <c r="G8504" s="207"/>
      <c r="H8504" s="207"/>
      <c r="I8504" s="1"/>
      <c r="J8504" s="2"/>
      <c r="K8504" s="2"/>
      <c r="L8504" s="2"/>
      <c r="M8504" s="207"/>
      <c r="N8504" s="207"/>
      <c r="O8504" s="207"/>
      <c r="P8504" s="207"/>
      <c r="Q8504" s="2"/>
      <c r="R8504" s="2"/>
      <c r="S8504" s="207"/>
      <c r="T8504" s="207"/>
      <c r="U8504" s="1"/>
      <c r="V8504" s="208"/>
      <c r="W8504" s="216"/>
      <c r="X8504" s="216"/>
      <c r="Y8504" s="216"/>
      <c r="Z8504" s="216"/>
      <c r="AA8504" s="216"/>
      <c r="AB8504" s="215"/>
      <c r="AC8504" s="215"/>
      <c r="AD8504" s="215"/>
      <c r="AE8504" s="215"/>
      <c r="AF8504" s="215"/>
      <c r="AG8504" s="216"/>
      <c r="AH8504" s="216"/>
      <c r="AI8504" s="216"/>
      <c r="AJ8504" s="216"/>
      <c r="AK8504" s="216"/>
      <c r="AL8504" s="216"/>
      <c r="AM8504" s="216"/>
      <c r="AN8504" s="215"/>
      <c r="AO8504" s="215"/>
      <c r="AP8504" s="215"/>
      <c r="AQ8504" s="215"/>
      <c r="AR8504" s="215"/>
      <c r="AS8504" s="215"/>
      <c r="AT8504" s="215"/>
      <c r="AU8504" s="73"/>
      <c r="AV8504" s="2"/>
      <c r="AW8504" s="2"/>
      <c r="AX8504" s="2"/>
      <c r="AY8504" s="2"/>
      <c r="AZ8504" s="2"/>
      <c r="BA8504" s="2"/>
      <c r="BB8504" s="2"/>
      <c r="BC8504" s="2"/>
      <c r="BD8504" s="2"/>
      <c r="BE8504" s="2"/>
      <c r="BF8504" s="88"/>
      <c r="BG8504" s="2"/>
      <c r="BH8504" s="2"/>
      <c r="BI8504" s="2"/>
      <c r="BJ8504" s="2"/>
      <c r="BK8504" s="2"/>
      <c r="BL8504" s="2"/>
      <c r="BM8504" s="2"/>
      <c r="BN8504" s="2"/>
      <c r="BO8504" s="2"/>
      <c r="BP8504" s="2"/>
      <c r="BQ8504" s="2"/>
      <c r="BR8504" s="220"/>
      <c r="BS8504" s="221"/>
      <c r="BT8504" s="221"/>
      <c r="BU8504" s="221"/>
      <c r="BV8504" s="221"/>
      <c r="BW8504" s="221"/>
      <c r="BX8504" s="219"/>
      <c r="BY8504" s="219"/>
      <c r="BZ8504" s="219"/>
      <c r="CA8504" s="219"/>
      <c r="CB8504" s="219"/>
      <c r="CC8504" s="219"/>
      <c r="CD8504" s="220"/>
      <c r="CF8504" s="212"/>
      <c r="CG8504" s="213"/>
      <c r="CH8504" s="213"/>
      <c r="CI8504" s="213"/>
      <c r="CJ8504" s="213"/>
      <c r="CK8504" s="222"/>
      <c r="CL8504" s="223"/>
      <c r="CM8504" s="223"/>
      <c r="CN8504" s="223"/>
      <c r="CO8504" s="223"/>
      <c r="CP8504" s="224"/>
      <c r="CQ8504" s="224"/>
      <c r="CR8504" s="224"/>
      <c r="CS8504" s="224"/>
      <c r="CT8504" s="224"/>
      <c r="CV8504" s="226"/>
      <c r="CW8504" s="226"/>
      <c r="CX8504" s="226"/>
      <c r="CY8504" s="226"/>
      <c r="CZ8504" s="1"/>
      <c r="DA8504" s="2"/>
      <c r="DB8504" s="2"/>
      <c r="DC8504" s="2"/>
      <c r="DD8504" s="2"/>
      <c r="DE8504" s="2"/>
      <c r="DF8504" s="2"/>
      <c r="DG8504" s="2"/>
      <c r="DH8504" s="2"/>
    </row>
    <row r="8505" spans="1:112" x14ac:dyDescent="0.3">
      <c r="A8505" s="6"/>
      <c r="B8505" s="1"/>
      <c r="C8505" s="2"/>
      <c r="D8505" s="2"/>
      <c r="E8505" s="2"/>
      <c r="F8505" s="207"/>
      <c r="G8505" s="207"/>
      <c r="H8505" s="207"/>
      <c r="I8505" s="1"/>
      <c r="J8505" s="2"/>
      <c r="K8505" s="2"/>
      <c r="L8505" s="2"/>
      <c r="M8505" s="207"/>
      <c r="N8505" s="207"/>
      <c r="O8505" s="207"/>
      <c r="P8505" s="207"/>
      <c r="Q8505" s="2"/>
      <c r="R8505" s="2"/>
      <c r="S8505" s="207"/>
      <c r="T8505" s="207"/>
      <c r="U8505" s="1"/>
      <c r="V8505" s="208"/>
      <c r="W8505" s="216"/>
      <c r="X8505" s="216"/>
      <c r="Y8505" s="216"/>
      <c r="Z8505" s="216"/>
      <c r="AA8505" s="216"/>
      <c r="AB8505" s="215"/>
      <c r="AC8505" s="215"/>
      <c r="AD8505" s="215"/>
      <c r="AE8505" s="215"/>
      <c r="AF8505" s="215"/>
      <c r="AG8505" s="216"/>
      <c r="AH8505" s="216"/>
      <c r="AI8505" s="216"/>
      <c r="AJ8505" s="216"/>
      <c r="AK8505" s="216"/>
      <c r="AL8505" s="216"/>
      <c r="AM8505" s="216"/>
      <c r="AN8505" s="215"/>
      <c r="AO8505" s="215"/>
      <c r="AP8505" s="215"/>
      <c r="AQ8505" s="215"/>
      <c r="AR8505" s="215"/>
      <c r="AS8505" s="215"/>
      <c r="AT8505" s="215"/>
      <c r="AU8505" s="73"/>
      <c r="AV8505" s="2"/>
      <c r="AW8505" s="2"/>
      <c r="AX8505" s="2"/>
      <c r="AY8505" s="2"/>
      <c r="AZ8505" s="2"/>
      <c r="BA8505" s="2"/>
      <c r="BB8505" s="2"/>
      <c r="BC8505" s="2"/>
      <c r="BD8505" s="2"/>
      <c r="BE8505" s="2"/>
      <c r="BF8505" s="88"/>
      <c r="BG8505" s="2"/>
      <c r="BH8505" s="2"/>
      <c r="BI8505" s="2"/>
      <c r="BJ8505" s="2"/>
      <c r="BK8505" s="2"/>
      <c r="BL8505" s="2"/>
      <c r="BM8505" s="2"/>
      <c r="BN8505" s="2"/>
      <c r="BO8505" s="2"/>
      <c r="BP8505" s="2"/>
      <c r="BQ8505" s="2"/>
      <c r="BR8505" s="220"/>
      <c r="BS8505" s="221"/>
      <c r="BT8505" s="221"/>
      <c r="BU8505" s="221"/>
      <c r="BV8505" s="221"/>
      <c r="BW8505" s="221"/>
      <c r="BX8505" s="219"/>
      <c r="BY8505" s="219"/>
      <c r="BZ8505" s="219"/>
      <c r="CA8505" s="219"/>
      <c r="CB8505" s="219"/>
      <c r="CC8505" s="219"/>
      <c r="CD8505" s="220"/>
      <c r="CF8505" s="212"/>
      <c r="CG8505" s="213"/>
      <c r="CH8505" s="213"/>
      <c r="CI8505" s="213"/>
      <c r="CJ8505" s="213"/>
      <c r="CK8505" s="222"/>
      <c r="CL8505" s="223"/>
      <c r="CM8505" s="223"/>
      <c r="CN8505" s="223"/>
      <c r="CO8505" s="223"/>
      <c r="CP8505" s="224"/>
      <c r="CQ8505" s="224"/>
      <c r="CR8505" s="224"/>
      <c r="CS8505" s="224"/>
      <c r="CT8505" s="224"/>
      <c r="CV8505" s="226"/>
      <c r="CW8505" s="226"/>
      <c r="CX8505" s="226"/>
      <c r="CY8505" s="226"/>
      <c r="CZ8505" s="1"/>
      <c r="DA8505" s="2"/>
      <c r="DB8505" s="2"/>
      <c r="DC8505" s="2"/>
      <c r="DD8505" s="2"/>
      <c r="DE8505" s="2"/>
      <c r="DF8505" s="2"/>
      <c r="DG8505" s="2"/>
      <c r="DH8505" s="2"/>
    </row>
    <row r="8506" spans="1:112" x14ac:dyDescent="0.3">
      <c r="A8506" s="6"/>
      <c r="B8506" s="1"/>
      <c r="C8506" s="2"/>
      <c r="D8506" s="2"/>
      <c r="E8506" s="2"/>
      <c r="F8506" s="207"/>
      <c r="G8506" s="207"/>
      <c r="H8506" s="207"/>
      <c r="I8506" s="1"/>
      <c r="J8506" s="2"/>
      <c r="K8506" s="2"/>
      <c r="L8506" s="2"/>
      <c r="M8506" s="207"/>
      <c r="N8506" s="207"/>
      <c r="O8506" s="207"/>
      <c r="P8506" s="207"/>
      <c r="Q8506" s="2"/>
      <c r="R8506" s="2"/>
      <c r="S8506" s="207"/>
      <c r="T8506" s="207"/>
      <c r="U8506" s="1"/>
      <c r="V8506" s="208"/>
      <c r="W8506" s="216"/>
      <c r="X8506" s="216"/>
      <c r="Y8506" s="216"/>
      <c r="Z8506" s="216"/>
      <c r="AA8506" s="216"/>
      <c r="AB8506" s="215"/>
      <c r="AC8506" s="215"/>
      <c r="AD8506" s="215"/>
      <c r="AE8506" s="215"/>
      <c r="AF8506" s="215"/>
      <c r="AG8506" s="216"/>
      <c r="AH8506" s="216"/>
      <c r="AI8506" s="216"/>
      <c r="AJ8506" s="216"/>
      <c r="AK8506" s="216"/>
      <c r="AL8506" s="216"/>
      <c r="AM8506" s="216"/>
      <c r="AN8506" s="215"/>
      <c r="AO8506" s="215"/>
      <c r="AP8506" s="215"/>
      <c r="AQ8506" s="215"/>
      <c r="AR8506" s="215"/>
      <c r="AS8506" s="215"/>
      <c r="AT8506" s="215"/>
      <c r="AU8506" s="73"/>
      <c r="AV8506" s="2"/>
      <c r="AW8506" s="2"/>
      <c r="AX8506" s="2"/>
      <c r="AY8506" s="2"/>
      <c r="AZ8506" s="2"/>
      <c r="BA8506" s="2"/>
      <c r="BB8506" s="2"/>
      <c r="BC8506" s="2"/>
      <c r="BD8506" s="2"/>
      <c r="BE8506" s="2"/>
      <c r="BF8506" s="88"/>
      <c r="BG8506" s="2"/>
      <c r="BH8506" s="2"/>
      <c r="BI8506" s="2"/>
      <c r="BJ8506" s="2"/>
      <c r="BK8506" s="2"/>
      <c r="BL8506" s="2"/>
      <c r="BM8506" s="2"/>
      <c r="BN8506" s="2"/>
      <c r="BO8506" s="2"/>
      <c r="BP8506" s="2"/>
      <c r="BQ8506" s="2"/>
      <c r="BR8506" s="220"/>
      <c r="BS8506" s="221"/>
      <c r="BT8506" s="221"/>
      <c r="BU8506" s="221"/>
      <c r="BV8506" s="221"/>
      <c r="BW8506" s="221"/>
      <c r="BX8506" s="219"/>
      <c r="BY8506" s="219"/>
      <c r="BZ8506" s="219"/>
      <c r="CA8506" s="219"/>
      <c r="CB8506" s="219"/>
      <c r="CC8506" s="219"/>
      <c r="CD8506" s="220"/>
      <c r="CF8506" s="212"/>
      <c r="CG8506" s="213"/>
      <c r="CH8506" s="213"/>
      <c r="CI8506" s="213"/>
      <c r="CJ8506" s="213"/>
      <c r="CK8506" s="222"/>
      <c r="CL8506" s="223"/>
      <c r="CM8506" s="223"/>
      <c r="CN8506" s="223"/>
      <c r="CO8506" s="223"/>
      <c r="CP8506" s="224"/>
      <c r="CQ8506" s="224"/>
      <c r="CR8506" s="224"/>
      <c r="CS8506" s="224"/>
      <c r="CT8506" s="224"/>
      <c r="CV8506" s="226"/>
      <c r="CW8506" s="226"/>
      <c r="CX8506" s="226"/>
      <c r="CY8506" s="226"/>
      <c r="CZ8506" s="1"/>
      <c r="DA8506" s="2"/>
      <c r="DB8506" s="2"/>
      <c r="DC8506" s="2"/>
      <c r="DD8506" s="2"/>
      <c r="DE8506" s="2"/>
      <c r="DF8506" s="2"/>
      <c r="DG8506" s="2"/>
      <c r="DH8506" s="2"/>
    </row>
    <row r="8507" spans="1:112" x14ac:dyDescent="0.3">
      <c r="A8507" s="6"/>
      <c r="B8507" s="1"/>
      <c r="C8507" s="2"/>
      <c r="D8507" s="2"/>
      <c r="E8507" s="2"/>
      <c r="F8507" s="207"/>
      <c r="G8507" s="207"/>
      <c r="H8507" s="207"/>
      <c r="I8507" s="1"/>
      <c r="J8507" s="2"/>
      <c r="K8507" s="2"/>
      <c r="L8507" s="2"/>
      <c r="M8507" s="207"/>
      <c r="N8507" s="207"/>
      <c r="O8507" s="207"/>
      <c r="P8507" s="207"/>
      <c r="Q8507" s="2"/>
      <c r="R8507" s="2"/>
      <c r="S8507" s="207"/>
      <c r="T8507" s="207"/>
      <c r="U8507" s="1"/>
      <c r="V8507" s="208"/>
      <c r="W8507" s="216"/>
      <c r="X8507" s="216"/>
      <c r="Y8507" s="216"/>
      <c r="Z8507" s="216"/>
      <c r="AA8507" s="216"/>
      <c r="AB8507" s="215"/>
      <c r="AC8507" s="215"/>
      <c r="AD8507" s="215"/>
      <c r="AE8507" s="215"/>
      <c r="AF8507" s="215"/>
      <c r="AG8507" s="216"/>
      <c r="AH8507" s="216"/>
      <c r="AI8507" s="216"/>
      <c r="AJ8507" s="216"/>
      <c r="AK8507" s="216"/>
      <c r="AL8507" s="216"/>
      <c r="AM8507" s="216"/>
      <c r="AN8507" s="215"/>
      <c r="AO8507" s="215"/>
      <c r="AP8507" s="215"/>
      <c r="AQ8507" s="215"/>
      <c r="AR8507" s="215"/>
      <c r="AS8507" s="215"/>
      <c r="AT8507" s="215"/>
      <c r="AU8507" s="73"/>
      <c r="AV8507" s="2"/>
      <c r="AW8507" s="2"/>
      <c r="AX8507" s="2"/>
      <c r="AY8507" s="2"/>
      <c r="AZ8507" s="2"/>
      <c r="BA8507" s="2"/>
      <c r="BB8507" s="2"/>
      <c r="BC8507" s="2"/>
      <c r="BD8507" s="2"/>
      <c r="BE8507" s="2"/>
      <c r="BF8507" s="88"/>
      <c r="BG8507" s="2"/>
      <c r="BH8507" s="2"/>
      <c r="BI8507" s="2"/>
      <c r="BJ8507" s="2"/>
      <c r="BK8507" s="2"/>
      <c r="BL8507" s="2"/>
      <c r="BM8507" s="2"/>
      <c r="BN8507" s="2"/>
      <c r="BO8507" s="2"/>
      <c r="BP8507" s="2"/>
      <c r="BQ8507" s="2"/>
      <c r="BR8507" s="220"/>
      <c r="BS8507" s="221"/>
      <c r="BT8507" s="221"/>
      <c r="BU8507" s="221"/>
      <c r="BV8507" s="221"/>
      <c r="BW8507" s="221"/>
      <c r="BX8507" s="219"/>
      <c r="BY8507" s="219"/>
      <c r="BZ8507" s="219"/>
      <c r="CA8507" s="219"/>
      <c r="CB8507" s="219"/>
      <c r="CC8507" s="219"/>
      <c r="CD8507" s="220"/>
      <c r="CF8507" s="212"/>
      <c r="CG8507" s="213"/>
      <c r="CH8507" s="213"/>
      <c r="CI8507" s="213"/>
      <c r="CJ8507" s="213"/>
      <c r="CK8507" s="222"/>
      <c r="CL8507" s="223"/>
      <c r="CM8507" s="223"/>
      <c r="CN8507" s="223"/>
      <c r="CO8507" s="223"/>
      <c r="CP8507" s="224"/>
      <c r="CQ8507" s="224"/>
      <c r="CR8507" s="224"/>
      <c r="CS8507" s="224"/>
      <c r="CT8507" s="224"/>
      <c r="CV8507" s="226"/>
      <c r="CW8507" s="226"/>
      <c r="CX8507" s="226"/>
      <c r="CY8507" s="226"/>
      <c r="CZ8507" s="1"/>
      <c r="DA8507" s="2"/>
      <c r="DB8507" s="2"/>
      <c r="DC8507" s="2"/>
      <c r="DD8507" s="2"/>
      <c r="DE8507" s="2"/>
      <c r="DF8507" s="2"/>
      <c r="DG8507" s="2"/>
      <c r="DH8507" s="2"/>
    </row>
    <row r="8508" spans="1:112" x14ac:dyDescent="0.3">
      <c r="A8508" s="6"/>
      <c r="B8508" s="1"/>
      <c r="C8508" s="2"/>
      <c r="D8508" s="2"/>
      <c r="E8508" s="2"/>
      <c r="F8508" s="207"/>
      <c r="G8508" s="207"/>
      <c r="H8508" s="207"/>
      <c r="I8508" s="1"/>
      <c r="J8508" s="2"/>
      <c r="K8508" s="2"/>
      <c r="L8508" s="2"/>
      <c r="M8508" s="207"/>
      <c r="N8508" s="207"/>
      <c r="O8508" s="207"/>
      <c r="P8508" s="207"/>
      <c r="Q8508" s="2"/>
      <c r="R8508" s="2"/>
      <c r="S8508" s="207"/>
      <c r="T8508" s="207"/>
      <c r="U8508" s="1"/>
      <c r="V8508" s="208"/>
      <c r="W8508" s="216"/>
      <c r="X8508" s="216"/>
      <c r="Y8508" s="216"/>
      <c r="Z8508" s="216"/>
      <c r="AA8508" s="216"/>
      <c r="AB8508" s="215"/>
      <c r="AC8508" s="215"/>
      <c r="AD8508" s="215"/>
      <c r="AE8508" s="215"/>
      <c r="AF8508" s="215"/>
      <c r="AG8508" s="216"/>
      <c r="AH8508" s="216"/>
      <c r="AI8508" s="216"/>
      <c r="AJ8508" s="216"/>
      <c r="AK8508" s="216"/>
      <c r="AL8508" s="216"/>
      <c r="AM8508" s="216"/>
      <c r="AN8508" s="215"/>
      <c r="AO8508" s="215"/>
      <c r="AP8508" s="215"/>
      <c r="AQ8508" s="215"/>
      <c r="AR8508" s="215"/>
      <c r="AS8508" s="215"/>
      <c r="AT8508" s="215"/>
      <c r="AU8508" s="73"/>
      <c r="AV8508" s="2"/>
      <c r="AW8508" s="2"/>
      <c r="AX8508" s="2"/>
      <c r="AY8508" s="2"/>
      <c r="AZ8508" s="2"/>
      <c r="BA8508" s="2"/>
      <c r="BB8508" s="2"/>
      <c r="BC8508" s="2"/>
      <c r="BD8508" s="2"/>
      <c r="BE8508" s="2"/>
      <c r="BF8508" s="88"/>
      <c r="BG8508" s="2"/>
      <c r="BH8508" s="2"/>
      <c r="BI8508" s="2"/>
      <c r="BJ8508" s="2"/>
      <c r="BK8508" s="2"/>
      <c r="BL8508" s="2"/>
      <c r="BM8508" s="2"/>
      <c r="BN8508" s="2"/>
      <c r="BO8508" s="2"/>
      <c r="BP8508" s="2"/>
      <c r="BQ8508" s="2"/>
      <c r="BR8508" s="220"/>
      <c r="BS8508" s="221"/>
      <c r="BT8508" s="221"/>
      <c r="BU8508" s="221"/>
      <c r="BV8508" s="221"/>
      <c r="BW8508" s="221"/>
      <c r="BX8508" s="219"/>
      <c r="BY8508" s="219"/>
      <c r="BZ8508" s="219"/>
      <c r="CA8508" s="219"/>
      <c r="CB8508" s="219"/>
      <c r="CC8508" s="219"/>
      <c r="CD8508" s="220"/>
      <c r="CF8508" s="212"/>
      <c r="CG8508" s="213"/>
      <c r="CH8508" s="213"/>
      <c r="CI8508" s="213"/>
      <c r="CJ8508" s="213"/>
      <c r="CK8508" s="222"/>
      <c r="CL8508" s="223"/>
      <c r="CM8508" s="223"/>
      <c r="CN8508" s="223"/>
      <c r="CO8508" s="223"/>
      <c r="CP8508" s="224"/>
      <c r="CQ8508" s="224"/>
      <c r="CR8508" s="224"/>
      <c r="CS8508" s="224"/>
      <c r="CT8508" s="224"/>
      <c r="CV8508" s="226"/>
      <c r="CW8508" s="226"/>
      <c r="CX8508" s="226"/>
      <c r="CY8508" s="226"/>
      <c r="CZ8508" s="1"/>
      <c r="DA8508" s="2"/>
      <c r="DB8508" s="2"/>
      <c r="DC8508" s="2"/>
      <c r="DD8508" s="2"/>
      <c r="DE8508" s="2"/>
      <c r="DF8508" s="2"/>
      <c r="DG8508" s="2"/>
      <c r="DH8508" s="2"/>
    </row>
    <row r="8509" spans="1:112" x14ac:dyDescent="0.3">
      <c r="A8509" s="6"/>
      <c r="B8509" s="1"/>
      <c r="C8509" s="2"/>
      <c r="D8509" s="2"/>
      <c r="E8509" s="2"/>
      <c r="F8509" s="207"/>
      <c r="G8509" s="207"/>
      <c r="H8509" s="207"/>
      <c r="I8509" s="1"/>
      <c r="J8509" s="2"/>
      <c r="K8509" s="2"/>
      <c r="L8509" s="2"/>
      <c r="M8509" s="207"/>
      <c r="N8509" s="207"/>
      <c r="O8509" s="207"/>
      <c r="P8509" s="207"/>
      <c r="Q8509" s="2"/>
      <c r="R8509" s="2"/>
      <c r="S8509" s="207"/>
      <c r="T8509" s="207"/>
      <c r="U8509" s="1"/>
      <c r="V8509" s="208"/>
      <c r="W8509" s="216"/>
      <c r="X8509" s="216"/>
      <c r="Y8509" s="216"/>
      <c r="Z8509" s="216"/>
      <c r="AA8509" s="216"/>
      <c r="AB8509" s="215"/>
      <c r="AC8509" s="215"/>
      <c r="AD8509" s="215"/>
      <c r="AE8509" s="215"/>
      <c r="AF8509" s="215"/>
      <c r="AG8509" s="216"/>
      <c r="AH8509" s="216"/>
      <c r="AI8509" s="216"/>
      <c r="AJ8509" s="216"/>
      <c r="AK8509" s="216"/>
      <c r="AL8509" s="216"/>
      <c r="AM8509" s="216"/>
      <c r="AN8509" s="215"/>
      <c r="AO8509" s="215"/>
      <c r="AP8509" s="215"/>
      <c r="AQ8509" s="215"/>
      <c r="AR8509" s="215"/>
      <c r="AS8509" s="215"/>
      <c r="AT8509" s="215"/>
      <c r="AU8509" s="73"/>
      <c r="AV8509" s="2"/>
      <c r="AW8509" s="2"/>
      <c r="AX8509" s="2"/>
      <c r="AY8509" s="2"/>
      <c r="AZ8509" s="2"/>
      <c r="BA8509" s="2"/>
      <c r="BB8509" s="2"/>
      <c r="BC8509" s="2"/>
      <c r="BD8509" s="2"/>
      <c r="BE8509" s="2"/>
      <c r="BF8509" s="88"/>
      <c r="BG8509" s="2"/>
      <c r="BH8509" s="2"/>
      <c r="BI8509" s="2"/>
      <c r="BJ8509" s="2"/>
      <c r="BK8509" s="2"/>
      <c r="BL8509" s="2"/>
      <c r="BM8509" s="2"/>
      <c r="BN8509" s="2"/>
      <c r="BO8509" s="2"/>
      <c r="BP8509" s="2"/>
      <c r="BQ8509" s="2"/>
      <c r="BR8509" s="220"/>
      <c r="BS8509" s="221"/>
      <c r="BT8509" s="221"/>
      <c r="BU8509" s="221"/>
      <c r="BV8509" s="221"/>
      <c r="BW8509" s="221"/>
      <c r="BX8509" s="219"/>
      <c r="BY8509" s="219"/>
      <c r="BZ8509" s="219"/>
      <c r="CA8509" s="219"/>
      <c r="CB8509" s="219"/>
      <c r="CC8509" s="219"/>
      <c r="CD8509" s="220"/>
      <c r="CF8509" s="212"/>
      <c r="CG8509" s="213"/>
      <c r="CH8509" s="213"/>
      <c r="CI8509" s="213"/>
      <c r="CJ8509" s="213"/>
      <c r="CK8509" s="222"/>
      <c r="CL8509" s="223"/>
      <c r="CM8509" s="223"/>
      <c r="CN8509" s="223"/>
      <c r="CO8509" s="223"/>
      <c r="CP8509" s="224"/>
      <c r="CQ8509" s="224"/>
      <c r="CR8509" s="224"/>
      <c r="CS8509" s="224"/>
      <c r="CT8509" s="224"/>
      <c r="CV8509" s="226"/>
      <c r="CW8509" s="226"/>
      <c r="CX8509" s="226"/>
      <c r="CY8509" s="226"/>
      <c r="CZ8509" s="1"/>
      <c r="DA8509" s="2"/>
      <c r="DB8509" s="2"/>
      <c r="DC8509" s="2"/>
      <c r="DD8509" s="2"/>
      <c r="DE8509" s="2"/>
      <c r="DF8509" s="2"/>
      <c r="DG8509" s="2"/>
      <c r="DH8509" s="2"/>
    </row>
    <row r="8510" spans="1:112" x14ac:dyDescent="0.3">
      <c r="A8510" s="6"/>
      <c r="B8510" s="1"/>
      <c r="C8510" s="2"/>
      <c r="D8510" s="2"/>
      <c r="E8510" s="2"/>
      <c r="F8510" s="207"/>
      <c r="G8510" s="207"/>
      <c r="H8510" s="207"/>
      <c r="I8510" s="1"/>
      <c r="J8510" s="2"/>
      <c r="K8510" s="2"/>
      <c r="L8510" s="2"/>
      <c r="M8510" s="207"/>
      <c r="N8510" s="207"/>
      <c r="O8510" s="207"/>
      <c r="P8510" s="207"/>
      <c r="Q8510" s="2"/>
      <c r="R8510" s="2"/>
      <c r="S8510" s="207"/>
      <c r="T8510" s="207"/>
      <c r="U8510" s="1"/>
      <c r="V8510" s="208"/>
      <c r="W8510" s="216"/>
      <c r="X8510" s="216"/>
      <c r="Y8510" s="216"/>
      <c r="Z8510" s="216"/>
      <c r="AA8510" s="216"/>
      <c r="AB8510" s="215"/>
      <c r="AC8510" s="215"/>
      <c r="AD8510" s="215"/>
      <c r="AE8510" s="215"/>
      <c r="AF8510" s="215"/>
      <c r="AG8510" s="216"/>
      <c r="AH8510" s="216"/>
      <c r="AI8510" s="216"/>
      <c r="AJ8510" s="216"/>
      <c r="AK8510" s="216"/>
      <c r="AL8510" s="216"/>
      <c r="AM8510" s="216"/>
      <c r="AN8510" s="215"/>
      <c r="AO8510" s="215"/>
      <c r="AP8510" s="215"/>
      <c r="AQ8510" s="215"/>
      <c r="AR8510" s="215"/>
      <c r="AS8510" s="215"/>
      <c r="AT8510" s="215"/>
      <c r="AU8510" s="73"/>
      <c r="AV8510" s="2"/>
      <c r="AW8510" s="2"/>
      <c r="AX8510" s="2"/>
      <c r="AY8510" s="2"/>
      <c r="AZ8510" s="2"/>
      <c r="BA8510" s="2"/>
      <c r="BB8510" s="2"/>
      <c r="BC8510" s="2"/>
      <c r="BD8510" s="2"/>
      <c r="BE8510" s="2"/>
      <c r="BF8510" s="88"/>
      <c r="BG8510" s="2"/>
      <c r="BH8510" s="2"/>
      <c r="BI8510" s="2"/>
      <c r="BJ8510" s="2"/>
      <c r="BK8510" s="2"/>
      <c r="BL8510" s="2"/>
      <c r="BM8510" s="2"/>
      <c r="BN8510" s="2"/>
      <c r="BO8510" s="2"/>
      <c r="BP8510" s="2"/>
      <c r="BQ8510" s="2"/>
      <c r="BR8510" s="220"/>
      <c r="BS8510" s="221"/>
      <c r="BT8510" s="221"/>
      <c r="BU8510" s="221"/>
      <c r="BV8510" s="221"/>
      <c r="BW8510" s="221"/>
      <c r="BX8510" s="219"/>
      <c r="BY8510" s="219"/>
      <c r="BZ8510" s="219"/>
      <c r="CA8510" s="219"/>
      <c r="CB8510" s="219"/>
      <c r="CC8510" s="219"/>
      <c r="CD8510" s="220"/>
      <c r="CF8510" s="212"/>
      <c r="CG8510" s="213"/>
      <c r="CH8510" s="213"/>
      <c r="CI8510" s="213"/>
      <c r="CJ8510" s="213"/>
      <c r="CK8510" s="222"/>
      <c r="CL8510" s="223"/>
      <c r="CM8510" s="223"/>
      <c r="CN8510" s="223"/>
      <c r="CO8510" s="223"/>
      <c r="CP8510" s="224"/>
      <c r="CQ8510" s="224"/>
      <c r="CR8510" s="224"/>
      <c r="CS8510" s="224"/>
      <c r="CT8510" s="224"/>
      <c r="CV8510" s="226"/>
      <c r="CW8510" s="226"/>
      <c r="CX8510" s="226"/>
      <c r="CY8510" s="226"/>
      <c r="CZ8510" s="1"/>
      <c r="DA8510" s="2"/>
      <c r="DB8510" s="2"/>
      <c r="DC8510" s="2"/>
      <c r="DD8510" s="2"/>
      <c r="DE8510" s="2"/>
      <c r="DF8510" s="2"/>
      <c r="DG8510" s="2"/>
      <c r="DH8510" s="2"/>
    </row>
    <row r="8511" spans="1:112" x14ac:dyDescent="0.3">
      <c r="A8511" s="6"/>
      <c r="B8511" s="1"/>
      <c r="C8511" s="2"/>
      <c r="D8511" s="2"/>
      <c r="E8511" s="2"/>
      <c r="F8511" s="207"/>
      <c r="G8511" s="207"/>
      <c r="H8511" s="207"/>
      <c r="I8511" s="1"/>
      <c r="J8511" s="2"/>
      <c r="K8511" s="2"/>
      <c r="L8511" s="2"/>
      <c r="M8511" s="207"/>
      <c r="N8511" s="207"/>
      <c r="O8511" s="207"/>
      <c r="P8511" s="207"/>
      <c r="Q8511" s="2"/>
      <c r="R8511" s="2"/>
      <c r="S8511" s="207"/>
      <c r="T8511" s="207"/>
      <c r="U8511" s="1"/>
      <c r="V8511" s="208"/>
      <c r="W8511" s="216"/>
      <c r="X8511" s="216"/>
      <c r="Y8511" s="216"/>
      <c r="Z8511" s="216"/>
      <c r="AA8511" s="216"/>
      <c r="AB8511" s="215"/>
      <c r="AC8511" s="215"/>
      <c r="AD8511" s="215"/>
      <c r="AE8511" s="215"/>
      <c r="AF8511" s="215"/>
      <c r="AG8511" s="216"/>
      <c r="AH8511" s="216"/>
      <c r="AI8511" s="216"/>
      <c r="AJ8511" s="216"/>
      <c r="AK8511" s="216"/>
      <c r="AL8511" s="216"/>
      <c r="AM8511" s="216"/>
      <c r="AN8511" s="215"/>
      <c r="AO8511" s="215"/>
      <c r="AP8511" s="215"/>
      <c r="AQ8511" s="215"/>
      <c r="AR8511" s="215"/>
      <c r="AS8511" s="215"/>
      <c r="AT8511" s="215"/>
      <c r="AU8511" s="73"/>
      <c r="AV8511" s="2"/>
      <c r="AW8511" s="2"/>
      <c r="AX8511" s="2"/>
      <c r="AY8511" s="2"/>
      <c r="AZ8511" s="2"/>
      <c r="BA8511" s="2"/>
      <c r="BB8511" s="2"/>
      <c r="BC8511" s="2"/>
      <c r="BD8511" s="2"/>
      <c r="BE8511" s="2"/>
      <c r="BF8511" s="88"/>
      <c r="BG8511" s="2"/>
      <c r="BH8511" s="2"/>
      <c r="BI8511" s="2"/>
      <c r="BJ8511" s="2"/>
      <c r="BK8511" s="2"/>
      <c r="BL8511" s="2"/>
      <c r="BM8511" s="2"/>
      <c r="BN8511" s="2"/>
      <c r="BO8511" s="2"/>
      <c r="BP8511" s="2"/>
      <c r="BQ8511" s="2"/>
      <c r="BR8511" s="220"/>
      <c r="BS8511" s="221"/>
      <c r="BT8511" s="221"/>
      <c r="BU8511" s="221"/>
      <c r="BV8511" s="221"/>
      <c r="BW8511" s="221"/>
      <c r="BX8511" s="219"/>
      <c r="BY8511" s="219"/>
      <c r="BZ8511" s="219"/>
      <c r="CA8511" s="219"/>
      <c r="CB8511" s="219"/>
      <c r="CC8511" s="219"/>
      <c r="CD8511" s="220"/>
      <c r="CF8511" s="212"/>
      <c r="CG8511" s="213"/>
      <c r="CH8511" s="213"/>
      <c r="CI8511" s="213"/>
      <c r="CJ8511" s="213"/>
      <c r="CK8511" s="222"/>
      <c r="CL8511" s="223"/>
      <c r="CM8511" s="223"/>
      <c r="CN8511" s="223"/>
      <c r="CO8511" s="223"/>
      <c r="CP8511" s="224"/>
      <c r="CQ8511" s="224"/>
      <c r="CR8511" s="224"/>
      <c r="CS8511" s="224"/>
      <c r="CT8511" s="224"/>
      <c r="CV8511" s="226"/>
      <c r="CW8511" s="226"/>
      <c r="CX8511" s="226"/>
      <c r="CY8511" s="226"/>
      <c r="CZ8511" s="1"/>
      <c r="DA8511" s="2"/>
      <c r="DB8511" s="2"/>
      <c r="DC8511" s="2"/>
      <c r="DD8511" s="2"/>
      <c r="DE8511" s="2"/>
      <c r="DF8511" s="2"/>
      <c r="DG8511" s="2"/>
      <c r="DH8511" s="2"/>
    </row>
    <row r="8512" spans="1:112" x14ac:dyDescent="0.3">
      <c r="A8512" s="6"/>
      <c r="B8512" s="1"/>
      <c r="C8512" s="2"/>
      <c r="D8512" s="2"/>
      <c r="E8512" s="2"/>
      <c r="F8512" s="207"/>
      <c r="G8512" s="207"/>
      <c r="H8512" s="207"/>
      <c r="I8512" s="1"/>
      <c r="J8512" s="2"/>
      <c r="K8512" s="2"/>
      <c r="L8512" s="2"/>
      <c r="M8512" s="207"/>
      <c r="N8512" s="207"/>
      <c r="O8512" s="207"/>
      <c r="P8512" s="207"/>
      <c r="Q8512" s="2"/>
      <c r="R8512" s="2"/>
      <c r="S8512" s="207"/>
      <c r="T8512" s="207"/>
      <c r="U8512" s="1"/>
      <c r="V8512" s="208"/>
      <c r="W8512" s="216"/>
      <c r="X8512" s="216"/>
      <c r="Y8512" s="216"/>
      <c r="Z8512" s="216"/>
      <c r="AA8512" s="216"/>
      <c r="AB8512" s="215"/>
      <c r="AC8512" s="215"/>
      <c r="AD8512" s="215"/>
      <c r="AE8512" s="215"/>
      <c r="AF8512" s="215"/>
      <c r="AG8512" s="216"/>
      <c r="AH8512" s="216"/>
      <c r="AI8512" s="216"/>
      <c r="AJ8512" s="216"/>
      <c r="AK8512" s="216"/>
      <c r="AL8512" s="216"/>
      <c r="AM8512" s="216"/>
      <c r="AN8512" s="215"/>
      <c r="AO8512" s="215"/>
      <c r="AP8512" s="215"/>
      <c r="AQ8512" s="215"/>
      <c r="AR8512" s="215"/>
      <c r="AS8512" s="215"/>
      <c r="AT8512" s="215"/>
      <c r="AU8512" s="73"/>
      <c r="AV8512" s="2"/>
      <c r="AW8512" s="2"/>
      <c r="AX8512" s="2"/>
      <c r="AY8512" s="2"/>
      <c r="AZ8512" s="2"/>
      <c r="BA8512" s="2"/>
      <c r="BB8512" s="2"/>
      <c r="BC8512" s="2"/>
      <c r="BD8512" s="2"/>
      <c r="BE8512" s="2"/>
      <c r="BF8512" s="88"/>
      <c r="BG8512" s="2"/>
      <c r="BH8512" s="2"/>
      <c r="BI8512" s="2"/>
      <c r="BJ8512" s="2"/>
      <c r="BK8512" s="2"/>
      <c r="BL8512" s="2"/>
      <c r="BM8512" s="2"/>
      <c r="BN8512" s="2"/>
      <c r="BO8512" s="2"/>
      <c r="BP8512" s="2"/>
      <c r="BQ8512" s="2"/>
      <c r="BR8512" s="220"/>
      <c r="BS8512" s="221"/>
      <c r="BT8512" s="221"/>
      <c r="BU8512" s="221"/>
      <c r="BV8512" s="221"/>
      <c r="BW8512" s="221"/>
      <c r="BX8512" s="219"/>
      <c r="BY8512" s="219"/>
      <c r="BZ8512" s="219"/>
      <c r="CA8512" s="219"/>
      <c r="CB8512" s="219"/>
      <c r="CC8512" s="219"/>
      <c r="CD8512" s="220"/>
      <c r="CF8512" s="212"/>
      <c r="CG8512" s="213"/>
      <c r="CH8512" s="213"/>
      <c r="CI8512" s="213"/>
      <c r="CJ8512" s="213"/>
      <c r="CK8512" s="222"/>
      <c r="CL8512" s="223"/>
      <c r="CM8512" s="223"/>
      <c r="CN8512" s="223"/>
      <c r="CO8512" s="223"/>
      <c r="CP8512" s="224"/>
      <c r="CQ8512" s="224"/>
      <c r="CR8512" s="224"/>
      <c r="CS8512" s="224"/>
      <c r="CT8512" s="224"/>
      <c r="CV8512" s="226"/>
      <c r="CW8512" s="226"/>
      <c r="CX8512" s="226"/>
      <c r="CY8512" s="226"/>
      <c r="CZ8512" s="1"/>
      <c r="DA8512" s="2"/>
      <c r="DB8512" s="2"/>
      <c r="DC8512" s="2"/>
      <c r="DD8512" s="2"/>
      <c r="DE8512" s="2"/>
      <c r="DF8512" s="2"/>
      <c r="DG8512" s="2"/>
      <c r="DH8512" s="2"/>
    </row>
    <row r="8513" spans="1:112" x14ac:dyDescent="0.3">
      <c r="A8513" s="6"/>
      <c r="B8513" s="1"/>
      <c r="C8513" s="2"/>
      <c r="D8513" s="2"/>
      <c r="E8513" s="2"/>
      <c r="F8513" s="207"/>
      <c r="G8513" s="207"/>
      <c r="H8513" s="207"/>
      <c r="I8513" s="1"/>
      <c r="J8513" s="2"/>
      <c r="K8513" s="2"/>
      <c r="L8513" s="2"/>
      <c r="M8513" s="207"/>
      <c r="N8513" s="207"/>
      <c r="O8513" s="207"/>
      <c r="P8513" s="207"/>
      <c r="Q8513" s="2"/>
      <c r="R8513" s="2"/>
      <c r="S8513" s="207"/>
      <c r="T8513" s="207"/>
      <c r="U8513" s="1"/>
      <c r="V8513" s="208"/>
      <c r="W8513" s="216"/>
      <c r="X8513" s="216"/>
      <c r="Y8513" s="216"/>
      <c r="Z8513" s="216"/>
      <c r="AA8513" s="216"/>
      <c r="AB8513" s="215"/>
      <c r="AC8513" s="215"/>
      <c r="AD8513" s="215"/>
      <c r="AE8513" s="215"/>
      <c r="AF8513" s="215"/>
      <c r="AG8513" s="216"/>
      <c r="AH8513" s="216"/>
      <c r="AI8513" s="216"/>
      <c r="AJ8513" s="216"/>
      <c r="AK8513" s="216"/>
      <c r="AL8513" s="216"/>
      <c r="AM8513" s="216"/>
      <c r="AN8513" s="215"/>
      <c r="AO8513" s="215"/>
      <c r="AP8513" s="215"/>
      <c r="AQ8513" s="215"/>
      <c r="AR8513" s="215"/>
      <c r="AS8513" s="215"/>
      <c r="AT8513" s="215"/>
      <c r="AU8513" s="73"/>
      <c r="AV8513" s="2"/>
      <c r="AW8513" s="2"/>
      <c r="AX8513" s="2"/>
      <c r="AY8513" s="2"/>
      <c r="AZ8513" s="2"/>
      <c r="BA8513" s="2"/>
      <c r="BB8513" s="2"/>
      <c r="BC8513" s="2"/>
      <c r="BD8513" s="2"/>
      <c r="BE8513" s="2"/>
      <c r="BF8513" s="88"/>
      <c r="BG8513" s="2"/>
      <c r="BH8513" s="2"/>
      <c r="BI8513" s="2"/>
      <c r="BJ8513" s="2"/>
      <c r="BK8513" s="2"/>
      <c r="BL8513" s="2"/>
      <c r="BM8513" s="2"/>
      <c r="BN8513" s="2"/>
      <c r="BO8513" s="2"/>
      <c r="BP8513" s="2"/>
      <c r="BQ8513" s="2"/>
      <c r="BR8513" s="220"/>
      <c r="BS8513" s="221"/>
      <c r="BT8513" s="221"/>
      <c r="BU8513" s="221"/>
      <c r="BV8513" s="221"/>
      <c r="BW8513" s="221"/>
      <c r="BX8513" s="219"/>
      <c r="BY8513" s="219"/>
      <c r="BZ8513" s="219"/>
      <c r="CA8513" s="219"/>
      <c r="CB8513" s="219"/>
      <c r="CC8513" s="219"/>
      <c r="CD8513" s="220"/>
      <c r="CF8513" s="212"/>
      <c r="CG8513" s="213"/>
      <c r="CH8513" s="213"/>
      <c r="CI8513" s="213"/>
      <c r="CJ8513" s="213"/>
      <c r="CK8513" s="222"/>
      <c r="CL8513" s="223"/>
      <c r="CM8513" s="223"/>
      <c r="CN8513" s="223"/>
      <c r="CO8513" s="223"/>
      <c r="CP8513" s="224"/>
      <c r="CQ8513" s="224"/>
      <c r="CR8513" s="224"/>
      <c r="CS8513" s="224"/>
      <c r="CT8513" s="224"/>
      <c r="CV8513" s="226"/>
      <c r="CW8513" s="226"/>
      <c r="CX8513" s="226"/>
      <c r="CY8513" s="226"/>
      <c r="CZ8513" s="1"/>
      <c r="DA8513" s="2"/>
      <c r="DB8513" s="2"/>
      <c r="DC8513" s="2"/>
      <c r="DD8513" s="2"/>
      <c r="DE8513" s="2"/>
      <c r="DF8513" s="2"/>
      <c r="DG8513" s="2"/>
      <c r="DH8513" s="2"/>
    </row>
    <row r="8514" spans="1:112" x14ac:dyDescent="0.3">
      <c r="A8514" s="6"/>
      <c r="B8514" s="1"/>
      <c r="C8514" s="2"/>
      <c r="D8514" s="2"/>
      <c r="E8514" s="2"/>
      <c r="F8514" s="207"/>
      <c r="G8514" s="207"/>
      <c r="H8514" s="207"/>
      <c r="I8514" s="1"/>
      <c r="J8514" s="2"/>
      <c r="K8514" s="2"/>
      <c r="L8514" s="2"/>
      <c r="M8514" s="207"/>
      <c r="N8514" s="207"/>
      <c r="O8514" s="207"/>
      <c r="P8514" s="207"/>
      <c r="Q8514" s="2"/>
      <c r="R8514" s="2"/>
      <c r="S8514" s="207"/>
      <c r="T8514" s="207"/>
      <c r="U8514" s="1"/>
      <c r="V8514" s="208"/>
      <c r="W8514" s="216"/>
      <c r="X8514" s="216"/>
      <c r="Y8514" s="216"/>
      <c r="Z8514" s="216"/>
      <c r="AA8514" s="216"/>
      <c r="AB8514" s="215"/>
      <c r="AC8514" s="215"/>
      <c r="AD8514" s="215"/>
      <c r="AE8514" s="215"/>
      <c r="AF8514" s="215"/>
      <c r="AG8514" s="216"/>
      <c r="AH8514" s="216"/>
      <c r="AI8514" s="216"/>
      <c r="AJ8514" s="216"/>
      <c r="AK8514" s="216"/>
      <c r="AL8514" s="216"/>
      <c r="AM8514" s="216"/>
      <c r="AN8514" s="215"/>
      <c r="AO8514" s="215"/>
      <c r="AP8514" s="215"/>
      <c r="AQ8514" s="215"/>
      <c r="AR8514" s="215"/>
      <c r="AS8514" s="215"/>
      <c r="AT8514" s="215"/>
      <c r="AU8514" s="73"/>
      <c r="AV8514" s="2"/>
      <c r="AW8514" s="2"/>
      <c r="AX8514" s="2"/>
      <c r="AY8514" s="2"/>
      <c r="AZ8514" s="2"/>
      <c r="BA8514" s="2"/>
      <c r="BB8514" s="2"/>
      <c r="BC8514" s="2"/>
      <c r="BD8514" s="2"/>
      <c r="BE8514" s="2"/>
      <c r="BF8514" s="88"/>
      <c r="BG8514" s="2"/>
      <c r="BH8514" s="2"/>
      <c r="BI8514" s="2"/>
      <c r="BJ8514" s="2"/>
      <c r="BK8514" s="2"/>
      <c r="BL8514" s="2"/>
      <c r="BM8514" s="2"/>
      <c r="BN8514" s="2"/>
      <c r="BO8514" s="2"/>
      <c r="BP8514" s="2"/>
      <c r="BQ8514" s="2"/>
      <c r="BR8514" s="220"/>
      <c r="BS8514" s="221"/>
      <c r="BT8514" s="221"/>
      <c r="BU8514" s="221"/>
      <c r="BV8514" s="221"/>
      <c r="BW8514" s="221"/>
      <c r="BX8514" s="219"/>
      <c r="BY8514" s="219"/>
      <c r="BZ8514" s="219"/>
      <c r="CA8514" s="219"/>
      <c r="CB8514" s="219"/>
      <c r="CC8514" s="219"/>
      <c r="CD8514" s="220"/>
      <c r="CF8514" s="212"/>
      <c r="CG8514" s="213"/>
      <c r="CH8514" s="213"/>
      <c r="CI8514" s="213"/>
      <c r="CJ8514" s="213"/>
      <c r="CK8514" s="222"/>
      <c r="CL8514" s="223"/>
      <c r="CM8514" s="223"/>
      <c r="CN8514" s="223"/>
      <c r="CO8514" s="223"/>
      <c r="CP8514" s="224"/>
      <c r="CQ8514" s="224"/>
      <c r="CR8514" s="224"/>
      <c r="CS8514" s="224"/>
      <c r="CT8514" s="224"/>
      <c r="CV8514" s="226"/>
      <c r="CW8514" s="226"/>
      <c r="CX8514" s="226"/>
      <c r="CY8514" s="226"/>
      <c r="CZ8514" s="1"/>
      <c r="DA8514" s="2"/>
      <c r="DB8514" s="2"/>
      <c r="DC8514" s="2"/>
      <c r="DD8514" s="2"/>
      <c r="DE8514" s="2"/>
      <c r="DF8514" s="2"/>
      <c r="DG8514" s="2"/>
      <c r="DH8514" s="2"/>
    </row>
    <row r="8515" spans="1:112" x14ac:dyDescent="0.3">
      <c r="A8515" s="6"/>
      <c r="B8515" s="1"/>
      <c r="C8515" s="2"/>
      <c r="D8515" s="2"/>
      <c r="E8515" s="2"/>
      <c r="F8515" s="207"/>
      <c r="G8515" s="207"/>
      <c r="H8515" s="207"/>
      <c r="I8515" s="1"/>
      <c r="J8515" s="2"/>
      <c r="K8515" s="2"/>
      <c r="L8515" s="2"/>
      <c r="M8515" s="207"/>
      <c r="N8515" s="207"/>
      <c r="O8515" s="207"/>
      <c r="P8515" s="207"/>
      <c r="Q8515" s="2"/>
      <c r="R8515" s="2"/>
      <c r="S8515" s="207"/>
      <c r="T8515" s="207"/>
      <c r="U8515" s="1"/>
      <c r="V8515" s="208"/>
      <c r="W8515" s="216"/>
      <c r="X8515" s="216"/>
      <c r="Y8515" s="216"/>
      <c r="Z8515" s="216"/>
      <c r="AA8515" s="216"/>
      <c r="AB8515" s="215"/>
      <c r="AC8515" s="215"/>
      <c r="AD8515" s="215"/>
      <c r="AE8515" s="215"/>
      <c r="AF8515" s="215"/>
      <c r="AG8515" s="216"/>
      <c r="AH8515" s="216"/>
      <c r="AI8515" s="216"/>
      <c r="AJ8515" s="216"/>
      <c r="AK8515" s="216"/>
      <c r="AL8515" s="216"/>
      <c r="AM8515" s="216"/>
      <c r="AN8515" s="215"/>
      <c r="AO8515" s="215"/>
      <c r="AP8515" s="215"/>
      <c r="AQ8515" s="215"/>
      <c r="AR8515" s="215"/>
      <c r="AS8515" s="215"/>
      <c r="AT8515" s="215"/>
      <c r="AU8515" s="73"/>
      <c r="AV8515" s="2"/>
      <c r="AW8515" s="2"/>
      <c r="AX8515" s="2"/>
      <c r="AY8515" s="2"/>
      <c r="AZ8515" s="2"/>
      <c r="BA8515" s="2"/>
      <c r="BB8515" s="2"/>
      <c r="BC8515" s="2"/>
      <c r="BD8515" s="2"/>
      <c r="BE8515" s="2"/>
      <c r="BF8515" s="88"/>
      <c r="BG8515" s="2"/>
      <c r="BH8515" s="2"/>
      <c r="BI8515" s="2"/>
      <c r="BJ8515" s="2"/>
      <c r="BK8515" s="2"/>
      <c r="BL8515" s="2"/>
      <c r="BM8515" s="2"/>
      <c r="BN8515" s="2"/>
      <c r="BO8515" s="2"/>
      <c r="BP8515" s="2"/>
      <c r="BQ8515" s="2"/>
      <c r="BR8515" s="220"/>
      <c r="BS8515" s="221"/>
      <c r="BT8515" s="221"/>
      <c r="BU8515" s="221"/>
      <c r="BV8515" s="221"/>
      <c r="BW8515" s="221"/>
      <c r="BX8515" s="219"/>
      <c r="BY8515" s="219"/>
      <c r="BZ8515" s="219"/>
      <c r="CA8515" s="219"/>
      <c r="CB8515" s="219"/>
      <c r="CC8515" s="219"/>
      <c r="CD8515" s="220"/>
      <c r="CF8515" s="212"/>
      <c r="CG8515" s="213"/>
      <c r="CH8515" s="213"/>
      <c r="CI8515" s="213"/>
      <c r="CJ8515" s="213"/>
      <c r="CK8515" s="222"/>
      <c r="CL8515" s="223"/>
      <c r="CM8515" s="223"/>
      <c r="CN8515" s="223"/>
      <c r="CO8515" s="223"/>
      <c r="CP8515" s="224"/>
      <c r="CQ8515" s="224"/>
      <c r="CR8515" s="224"/>
      <c r="CS8515" s="224"/>
      <c r="CT8515" s="224"/>
      <c r="CV8515" s="226"/>
      <c r="CW8515" s="226"/>
      <c r="CX8515" s="226"/>
      <c r="CY8515" s="226"/>
      <c r="CZ8515" s="1"/>
      <c r="DA8515" s="2"/>
      <c r="DB8515" s="2"/>
      <c r="DC8515" s="2"/>
      <c r="DD8515" s="2"/>
      <c r="DE8515" s="2"/>
      <c r="DF8515" s="2"/>
      <c r="DG8515" s="2"/>
      <c r="DH8515" s="2"/>
    </row>
    <row r="8516" spans="1:112" x14ac:dyDescent="0.3">
      <c r="A8516" s="6"/>
      <c r="B8516" s="1"/>
      <c r="C8516" s="2"/>
      <c r="D8516" s="2"/>
      <c r="E8516" s="2"/>
      <c r="F8516" s="207"/>
      <c r="G8516" s="207"/>
      <c r="H8516" s="207"/>
      <c r="I8516" s="1"/>
      <c r="J8516" s="2"/>
      <c r="K8516" s="2"/>
      <c r="L8516" s="2"/>
      <c r="M8516" s="207"/>
      <c r="N8516" s="207"/>
      <c r="O8516" s="207"/>
      <c r="P8516" s="207"/>
      <c r="Q8516" s="2"/>
      <c r="R8516" s="2"/>
      <c r="S8516" s="207"/>
      <c r="T8516" s="207"/>
      <c r="U8516" s="1"/>
      <c r="V8516" s="208"/>
      <c r="W8516" s="216"/>
      <c r="X8516" s="216"/>
      <c r="Y8516" s="216"/>
      <c r="Z8516" s="216"/>
      <c r="AA8516" s="216"/>
      <c r="AB8516" s="215"/>
      <c r="AC8516" s="215"/>
      <c r="AD8516" s="215"/>
      <c r="AE8516" s="215"/>
      <c r="AF8516" s="215"/>
      <c r="AG8516" s="216"/>
      <c r="AH8516" s="216"/>
      <c r="AI8516" s="216"/>
      <c r="AJ8516" s="216"/>
      <c r="AK8516" s="216"/>
      <c r="AL8516" s="216"/>
      <c r="AM8516" s="216"/>
      <c r="AN8516" s="215"/>
      <c r="AO8516" s="215"/>
      <c r="AP8516" s="215"/>
      <c r="AQ8516" s="215"/>
      <c r="AR8516" s="215"/>
      <c r="AS8516" s="215"/>
      <c r="AT8516" s="215"/>
      <c r="AU8516" s="73"/>
      <c r="AV8516" s="2"/>
      <c r="AW8516" s="2"/>
      <c r="AX8516" s="2"/>
      <c r="AY8516" s="2"/>
      <c r="AZ8516" s="2"/>
      <c r="BA8516" s="2"/>
      <c r="BB8516" s="2"/>
      <c r="BC8516" s="2"/>
      <c r="BD8516" s="2"/>
      <c r="BE8516" s="2"/>
      <c r="BF8516" s="88"/>
      <c r="BG8516" s="2"/>
      <c r="BH8516" s="2"/>
      <c r="BI8516" s="2"/>
      <c r="BJ8516" s="2"/>
      <c r="BK8516" s="2"/>
      <c r="BL8516" s="2"/>
      <c r="BM8516" s="2"/>
      <c r="BN8516" s="2"/>
      <c r="BO8516" s="2"/>
      <c r="BP8516" s="2"/>
      <c r="BQ8516" s="2"/>
      <c r="BR8516" s="220"/>
      <c r="BS8516" s="221"/>
      <c r="BT8516" s="221"/>
      <c r="BU8516" s="221"/>
      <c r="BV8516" s="221"/>
      <c r="BW8516" s="221"/>
      <c r="BX8516" s="219"/>
      <c r="BY8516" s="219"/>
      <c r="BZ8516" s="219"/>
      <c r="CA8516" s="219"/>
      <c r="CB8516" s="219"/>
      <c r="CC8516" s="219"/>
      <c r="CD8516" s="220"/>
      <c r="CF8516" s="212"/>
      <c r="CG8516" s="213"/>
      <c r="CH8516" s="213"/>
      <c r="CI8516" s="213"/>
      <c r="CJ8516" s="213"/>
      <c r="CK8516" s="222"/>
      <c r="CL8516" s="223"/>
      <c r="CM8516" s="223"/>
      <c r="CN8516" s="223"/>
      <c r="CO8516" s="223"/>
      <c r="CP8516" s="224"/>
      <c r="CQ8516" s="224"/>
      <c r="CR8516" s="224"/>
      <c r="CS8516" s="224"/>
      <c r="CT8516" s="224"/>
      <c r="CV8516" s="226"/>
      <c r="CW8516" s="226"/>
      <c r="CX8516" s="226"/>
      <c r="CY8516" s="226"/>
      <c r="CZ8516" s="1"/>
      <c r="DA8516" s="2"/>
      <c r="DB8516" s="2"/>
      <c r="DC8516" s="2"/>
      <c r="DD8516" s="2"/>
      <c r="DE8516" s="2"/>
      <c r="DF8516" s="2"/>
      <c r="DG8516" s="2"/>
      <c r="DH8516" s="2"/>
    </row>
    <row r="8517" spans="1:112" x14ac:dyDescent="0.3">
      <c r="A8517" s="6"/>
      <c r="B8517" s="1"/>
      <c r="C8517" s="2"/>
      <c r="D8517" s="2"/>
      <c r="E8517" s="2"/>
      <c r="F8517" s="207"/>
      <c r="G8517" s="207"/>
      <c r="H8517" s="207"/>
      <c r="I8517" s="1"/>
      <c r="J8517" s="2"/>
      <c r="K8517" s="2"/>
      <c r="L8517" s="2"/>
      <c r="M8517" s="207"/>
      <c r="N8517" s="207"/>
      <c r="O8517" s="207"/>
      <c r="P8517" s="207"/>
      <c r="Q8517" s="2"/>
      <c r="R8517" s="2"/>
      <c r="S8517" s="207"/>
      <c r="T8517" s="207"/>
      <c r="U8517" s="1"/>
      <c r="V8517" s="208"/>
      <c r="W8517" s="216"/>
      <c r="X8517" s="216"/>
      <c r="Y8517" s="216"/>
      <c r="Z8517" s="216"/>
      <c r="AA8517" s="216"/>
      <c r="AB8517" s="215"/>
      <c r="AC8517" s="215"/>
      <c r="AD8517" s="215"/>
      <c r="AE8517" s="215"/>
      <c r="AF8517" s="215"/>
      <c r="AG8517" s="216"/>
      <c r="AH8517" s="216"/>
      <c r="AI8517" s="216"/>
      <c r="AJ8517" s="216"/>
      <c r="AK8517" s="216"/>
      <c r="AL8517" s="216"/>
      <c r="AM8517" s="216"/>
      <c r="AN8517" s="215"/>
      <c r="AO8517" s="215"/>
      <c r="AP8517" s="215"/>
      <c r="AQ8517" s="215"/>
      <c r="AR8517" s="215"/>
      <c r="AS8517" s="215"/>
      <c r="AT8517" s="215"/>
      <c r="AU8517" s="73"/>
      <c r="AV8517" s="2"/>
      <c r="AW8517" s="2"/>
      <c r="AX8517" s="2"/>
      <c r="AY8517" s="2"/>
      <c r="AZ8517" s="2"/>
      <c r="BA8517" s="2"/>
      <c r="BB8517" s="2"/>
      <c r="BC8517" s="2"/>
      <c r="BD8517" s="2"/>
      <c r="BE8517" s="2"/>
      <c r="BF8517" s="88"/>
      <c r="BG8517" s="2"/>
      <c r="BH8517" s="2"/>
      <c r="BI8517" s="2"/>
      <c r="BJ8517" s="2"/>
      <c r="BK8517" s="2"/>
      <c r="BL8517" s="2"/>
      <c r="BM8517" s="2"/>
      <c r="BN8517" s="2"/>
      <c r="BO8517" s="2"/>
      <c r="BP8517" s="2"/>
      <c r="BQ8517" s="2"/>
      <c r="BR8517" s="220"/>
      <c r="BS8517" s="221"/>
      <c r="BT8517" s="221"/>
      <c r="BU8517" s="221"/>
      <c r="BV8517" s="221"/>
      <c r="BW8517" s="221"/>
      <c r="BX8517" s="219"/>
      <c r="BY8517" s="219"/>
      <c r="BZ8517" s="219"/>
      <c r="CA8517" s="219"/>
      <c r="CB8517" s="219"/>
      <c r="CC8517" s="219"/>
      <c r="CD8517" s="220"/>
      <c r="CF8517" s="212"/>
      <c r="CG8517" s="213"/>
      <c r="CH8517" s="213"/>
      <c r="CI8517" s="213"/>
      <c r="CJ8517" s="213"/>
      <c r="CK8517" s="222"/>
      <c r="CL8517" s="223"/>
      <c r="CM8517" s="223"/>
      <c r="CN8517" s="223"/>
      <c r="CO8517" s="223"/>
      <c r="CP8517" s="224"/>
      <c r="CQ8517" s="224"/>
      <c r="CR8517" s="224"/>
      <c r="CS8517" s="224"/>
      <c r="CT8517" s="224"/>
      <c r="CV8517" s="226"/>
      <c r="CW8517" s="226"/>
      <c r="CX8517" s="226"/>
      <c r="CY8517" s="226"/>
      <c r="CZ8517" s="1"/>
      <c r="DA8517" s="2"/>
      <c r="DB8517" s="2"/>
      <c r="DC8517" s="2"/>
      <c r="DD8517" s="2"/>
      <c r="DE8517" s="2"/>
      <c r="DF8517" s="2"/>
      <c r="DG8517" s="2"/>
      <c r="DH8517" s="2"/>
    </row>
    <row r="8518" spans="1:112" x14ac:dyDescent="0.3">
      <c r="A8518" s="6"/>
      <c r="B8518" s="1"/>
      <c r="C8518" s="2"/>
      <c r="D8518" s="2"/>
      <c r="E8518" s="2"/>
      <c r="F8518" s="207"/>
      <c r="G8518" s="207"/>
      <c r="H8518" s="207"/>
      <c r="I8518" s="1"/>
      <c r="J8518" s="2"/>
      <c r="K8518" s="2"/>
      <c r="L8518" s="2"/>
      <c r="M8518" s="207"/>
      <c r="N8518" s="207"/>
      <c r="O8518" s="207"/>
      <c r="P8518" s="207"/>
      <c r="Q8518" s="2"/>
      <c r="R8518" s="2"/>
      <c r="S8518" s="207"/>
      <c r="T8518" s="207"/>
      <c r="U8518" s="1"/>
      <c r="V8518" s="208"/>
      <c r="W8518" s="216"/>
      <c r="X8518" s="216"/>
      <c r="Y8518" s="216"/>
      <c r="Z8518" s="216"/>
      <c r="AA8518" s="216"/>
      <c r="AB8518" s="215"/>
      <c r="AC8518" s="215"/>
      <c r="AD8518" s="215"/>
      <c r="AE8518" s="215"/>
      <c r="AF8518" s="215"/>
      <c r="AG8518" s="216"/>
      <c r="AH8518" s="216"/>
      <c r="AI8518" s="216"/>
      <c r="AJ8518" s="216"/>
      <c r="AK8518" s="216"/>
      <c r="AL8518" s="216"/>
      <c r="AM8518" s="216"/>
      <c r="AN8518" s="215"/>
      <c r="AO8518" s="215"/>
      <c r="AP8518" s="215"/>
      <c r="AQ8518" s="215"/>
      <c r="AR8518" s="215"/>
      <c r="AS8518" s="215"/>
      <c r="AT8518" s="215"/>
      <c r="AU8518" s="73"/>
      <c r="AV8518" s="2"/>
      <c r="AW8518" s="2"/>
      <c r="AX8518" s="2"/>
      <c r="AY8518" s="2"/>
      <c r="AZ8518" s="2"/>
      <c r="BA8518" s="2"/>
      <c r="BB8518" s="2"/>
      <c r="BC8518" s="2"/>
      <c r="BD8518" s="2"/>
      <c r="BE8518" s="2"/>
      <c r="BF8518" s="88"/>
      <c r="BG8518" s="2"/>
      <c r="BH8518" s="2"/>
      <c r="BI8518" s="2"/>
      <c r="BJ8518" s="2"/>
      <c r="BK8518" s="2"/>
      <c r="BL8518" s="2"/>
      <c r="BM8518" s="2"/>
      <c r="BN8518" s="2"/>
      <c r="BO8518" s="2"/>
      <c r="BP8518" s="2"/>
      <c r="BQ8518" s="2"/>
      <c r="BR8518" s="220"/>
      <c r="BS8518" s="221"/>
      <c r="BT8518" s="221"/>
      <c r="BU8518" s="221"/>
      <c r="BV8518" s="221"/>
      <c r="BW8518" s="221"/>
      <c r="BX8518" s="219"/>
      <c r="BY8518" s="219"/>
      <c r="BZ8518" s="219"/>
      <c r="CA8518" s="219"/>
      <c r="CB8518" s="219"/>
      <c r="CC8518" s="219"/>
      <c r="CD8518" s="220"/>
      <c r="CF8518" s="212"/>
      <c r="CG8518" s="213"/>
      <c r="CH8518" s="213"/>
      <c r="CI8518" s="213"/>
      <c r="CJ8518" s="213"/>
      <c r="CK8518" s="222"/>
      <c r="CL8518" s="223"/>
      <c r="CM8518" s="223"/>
      <c r="CN8518" s="223"/>
      <c r="CO8518" s="223"/>
      <c r="CP8518" s="224"/>
      <c r="CQ8518" s="224"/>
      <c r="CR8518" s="224"/>
      <c r="CS8518" s="224"/>
      <c r="CT8518" s="224"/>
      <c r="CV8518" s="226"/>
      <c r="CW8518" s="226"/>
      <c r="CX8518" s="226"/>
      <c r="CY8518" s="226"/>
      <c r="CZ8518" s="1"/>
      <c r="DA8518" s="2"/>
      <c r="DB8518" s="2"/>
      <c r="DC8518" s="2"/>
      <c r="DD8518" s="2"/>
      <c r="DE8518" s="2"/>
      <c r="DF8518" s="2"/>
      <c r="DG8518" s="2"/>
      <c r="DH8518" s="2"/>
    </row>
    <row r="8519" spans="1:112" x14ac:dyDescent="0.3">
      <c r="A8519" s="6"/>
      <c r="B8519" s="1"/>
      <c r="C8519" s="2"/>
      <c r="D8519" s="2"/>
      <c r="E8519" s="2"/>
      <c r="F8519" s="207"/>
      <c r="G8519" s="207"/>
      <c r="H8519" s="207"/>
      <c r="I8519" s="1"/>
      <c r="J8519" s="2"/>
      <c r="K8519" s="2"/>
      <c r="L8519" s="2"/>
      <c r="M8519" s="207"/>
      <c r="N8519" s="207"/>
      <c r="O8519" s="207"/>
      <c r="P8519" s="207"/>
      <c r="Q8519" s="2"/>
      <c r="R8519" s="2"/>
      <c r="S8519" s="207"/>
      <c r="T8519" s="207"/>
      <c r="U8519" s="1"/>
      <c r="V8519" s="208"/>
      <c r="W8519" s="216"/>
      <c r="X8519" s="216"/>
      <c r="Y8519" s="216"/>
      <c r="Z8519" s="216"/>
      <c r="AA8519" s="216"/>
      <c r="AB8519" s="215"/>
      <c r="AC8519" s="215"/>
      <c r="AD8519" s="215"/>
      <c r="AE8519" s="215"/>
      <c r="AF8519" s="215"/>
      <c r="AG8519" s="216"/>
      <c r="AH8519" s="216"/>
      <c r="AI8519" s="216"/>
      <c r="AJ8519" s="216"/>
      <c r="AK8519" s="216"/>
      <c r="AL8519" s="216"/>
      <c r="AM8519" s="216"/>
      <c r="AN8519" s="215"/>
      <c r="AO8519" s="215"/>
      <c r="AP8519" s="215"/>
      <c r="AQ8519" s="215"/>
      <c r="AR8519" s="215"/>
      <c r="AS8519" s="215"/>
      <c r="AT8519" s="215"/>
      <c r="AU8519" s="73"/>
      <c r="AV8519" s="2"/>
      <c r="AW8519" s="2"/>
      <c r="AX8519" s="2"/>
      <c r="AY8519" s="2"/>
      <c r="AZ8519" s="2"/>
      <c r="BA8519" s="2"/>
      <c r="BB8519" s="2"/>
      <c r="BC8519" s="2"/>
      <c r="BD8519" s="2"/>
      <c r="BE8519" s="2"/>
      <c r="BF8519" s="88"/>
      <c r="BG8519" s="2"/>
      <c r="BH8519" s="2"/>
      <c r="BI8519" s="2"/>
      <c r="BJ8519" s="2"/>
      <c r="BK8519" s="2"/>
      <c r="BL8519" s="2"/>
      <c r="BM8519" s="2"/>
      <c r="BN8519" s="2"/>
      <c r="BO8519" s="2"/>
      <c r="BP8519" s="2"/>
      <c r="BQ8519" s="2"/>
      <c r="BR8519" s="220"/>
      <c r="BS8519" s="221"/>
      <c r="BT8519" s="221"/>
      <c r="BU8519" s="221"/>
      <c r="BV8519" s="221"/>
      <c r="BW8519" s="221"/>
      <c r="BX8519" s="219"/>
      <c r="BY8519" s="219"/>
      <c r="BZ8519" s="219"/>
      <c r="CA8519" s="219"/>
      <c r="CB8519" s="219"/>
      <c r="CC8519" s="219"/>
      <c r="CD8519" s="220"/>
      <c r="CF8519" s="212"/>
      <c r="CG8519" s="213"/>
      <c r="CH8519" s="213"/>
      <c r="CI8519" s="213"/>
      <c r="CJ8519" s="213"/>
      <c r="CK8519" s="222"/>
      <c r="CL8519" s="223"/>
      <c r="CM8519" s="223"/>
      <c r="CN8519" s="223"/>
      <c r="CO8519" s="223"/>
      <c r="CP8519" s="224"/>
      <c r="CQ8519" s="224"/>
      <c r="CR8519" s="224"/>
      <c r="CS8519" s="224"/>
      <c r="CT8519" s="224"/>
      <c r="CV8519" s="226"/>
      <c r="CW8519" s="226"/>
      <c r="CX8519" s="226"/>
      <c r="CY8519" s="226"/>
      <c r="CZ8519" s="1"/>
      <c r="DA8519" s="2"/>
      <c r="DB8519" s="2"/>
      <c r="DC8519" s="2"/>
      <c r="DD8519" s="2"/>
      <c r="DE8519" s="2"/>
      <c r="DF8519" s="2"/>
      <c r="DG8519" s="2"/>
      <c r="DH8519" s="2"/>
    </row>
    <row r="8520" spans="1:112" x14ac:dyDescent="0.3">
      <c r="A8520" s="6"/>
      <c r="B8520" s="1"/>
      <c r="C8520" s="2"/>
      <c r="D8520" s="2"/>
      <c r="E8520" s="2"/>
      <c r="F8520" s="207"/>
      <c r="G8520" s="207"/>
      <c r="H8520" s="207"/>
      <c r="I8520" s="1"/>
      <c r="J8520" s="2"/>
      <c r="K8520" s="2"/>
      <c r="L8520" s="2"/>
      <c r="M8520" s="207"/>
      <c r="N8520" s="207"/>
      <c r="O8520" s="207"/>
      <c r="P8520" s="207"/>
      <c r="Q8520" s="2"/>
      <c r="R8520" s="2"/>
      <c r="S8520" s="207"/>
      <c r="T8520" s="207"/>
      <c r="U8520" s="1"/>
      <c r="V8520" s="208"/>
      <c r="W8520" s="216"/>
      <c r="X8520" s="216"/>
      <c r="Y8520" s="216"/>
      <c r="Z8520" s="216"/>
      <c r="AA8520" s="216"/>
      <c r="AB8520" s="215"/>
      <c r="AC8520" s="215"/>
      <c r="AD8520" s="215"/>
      <c r="AE8520" s="215"/>
      <c r="AF8520" s="215"/>
      <c r="AG8520" s="216"/>
      <c r="AH8520" s="216"/>
      <c r="AI8520" s="216"/>
      <c r="AJ8520" s="216"/>
      <c r="AK8520" s="216"/>
      <c r="AL8520" s="216"/>
      <c r="AM8520" s="216"/>
      <c r="AN8520" s="215"/>
      <c r="AO8520" s="215"/>
      <c r="AP8520" s="215"/>
      <c r="AQ8520" s="215"/>
      <c r="AR8520" s="215"/>
      <c r="AS8520" s="215"/>
      <c r="AT8520" s="215"/>
      <c r="AU8520" s="73"/>
      <c r="AV8520" s="2"/>
      <c r="AW8520" s="2"/>
      <c r="AX8520" s="2"/>
      <c r="AY8520" s="2"/>
      <c r="AZ8520" s="2"/>
      <c r="BA8520" s="2"/>
      <c r="BB8520" s="2"/>
      <c r="BC8520" s="2"/>
      <c r="BD8520" s="2"/>
      <c r="BE8520" s="2"/>
      <c r="BF8520" s="88"/>
      <c r="BG8520" s="2"/>
      <c r="BH8520" s="2"/>
      <c r="BI8520" s="2"/>
      <c r="BJ8520" s="2"/>
      <c r="BK8520" s="2"/>
      <c r="BL8520" s="2"/>
      <c r="BM8520" s="2"/>
      <c r="BN8520" s="2"/>
      <c r="BO8520" s="2"/>
      <c r="BP8520" s="2"/>
      <c r="BQ8520" s="2"/>
      <c r="BR8520" s="220"/>
      <c r="BS8520" s="221"/>
      <c r="BT8520" s="221"/>
      <c r="BU8520" s="221"/>
      <c r="BV8520" s="221"/>
      <c r="BW8520" s="221"/>
      <c r="BX8520" s="219"/>
      <c r="BY8520" s="219"/>
      <c r="BZ8520" s="219"/>
      <c r="CA8520" s="219"/>
      <c r="CB8520" s="219"/>
      <c r="CC8520" s="219"/>
      <c r="CD8520" s="220"/>
      <c r="CF8520" s="212"/>
      <c r="CG8520" s="213"/>
      <c r="CH8520" s="213"/>
      <c r="CI8520" s="213"/>
      <c r="CJ8520" s="213"/>
      <c r="CK8520" s="222"/>
      <c r="CL8520" s="223"/>
      <c r="CM8520" s="223"/>
      <c r="CN8520" s="223"/>
      <c r="CO8520" s="223"/>
      <c r="CP8520" s="224"/>
      <c r="CQ8520" s="224"/>
      <c r="CR8520" s="224"/>
      <c r="CS8520" s="224"/>
      <c r="CT8520" s="224"/>
      <c r="CV8520" s="226"/>
      <c r="CW8520" s="226"/>
      <c r="CX8520" s="226"/>
      <c r="CY8520" s="226"/>
      <c r="CZ8520" s="1"/>
      <c r="DA8520" s="2"/>
      <c r="DB8520" s="2"/>
      <c r="DC8520" s="2"/>
      <c r="DD8520" s="2"/>
      <c r="DE8520" s="2"/>
      <c r="DF8520" s="2"/>
      <c r="DG8520" s="2"/>
      <c r="DH8520" s="2"/>
    </row>
    <row r="8521" spans="1:112" x14ac:dyDescent="0.3">
      <c r="A8521" s="6"/>
      <c r="B8521" s="1"/>
      <c r="C8521" s="2"/>
      <c r="D8521" s="2"/>
      <c r="E8521" s="2"/>
      <c r="F8521" s="207"/>
      <c r="G8521" s="207"/>
      <c r="H8521" s="207"/>
      <c r="I8521" s="1"/>
      <c r="J8521" s="2"/>
      <c r="K8521" s="2"/>
      <c r="L8521" s="2"/>
      <c r="M8521" s="207"/>
      <c r="N8521" s="207"/>
      <c r="O8521" s="207"/>
      <c r="P8521" s="207"/>
      <c r="Q8521" s="2"/>
      <c r="R8521" s="2"/>
      <c r="S8521" s="207"/>
      <c r="T8521" s="207"/>
      <c r="U8521" s="1"/>
      <c r="V8521" s="208"/>
      <c r="W8521" s="216"/>
      <c r="X8521" s="216"/>
      <c r="Y8521" s="216"/>
      <c r="Z8521" s="216"/>
      <c r="AA8521" s="216"/>
      <c r="AB8521" s="215"/>
      <c r="AC8521" s="215"/>
      <c r="AD8521" s="215"/>
      <c r="AE8521" s="215"/>
      <c r="AF8521" s="215"/>
      <c r="AG8521" s="216"/>
      <c r="AH8521" s="216"/>
      <c r="AI8521" s="216"/>
      <c r="AJ8521" s="216"/>
      <c r="AK8521" s="216"/>
      <c r="AL8521" s="216"/>
      <c r="AM8521" s="216"/>
      <c r="AN8521" s="215"/>
      <c r="AO8521" s="215"/>
      <c r="AP8521" s="215"/>
      <c r="AQ8521" s="215"/>
      <c r="AR8521" s="215"/>
      <c r="AS8521" s="215"/>
      <c r="AT8521" s="215"/>
      <c r="AU8521" s="73"/>
      <c r="AV8521" s="2"/>
      <c r="AW8521" s="2"/>
      <c r="AX8521" s="2"/>
      <c r="AY8521" s="2"/>
      <c r="AZ8521" s="2"/>
      <c r="BA8521" s="2"/>
      <c r="BB8521" s="2"/>
      <c r="BC8521" s="2"/>
      <c r="BD8521" s="2"/>
      <c r="BE8521" s="2"/>
      <c r="BF8521" s="88"/>
      <c r="BG8521" s="2"/>
      <c r="BH8521" s="2"/>
      <c r="BI8521" s="2"/>
      <c r="BJ8521" s="2"/>
      <c r="BK8521" s="2"/>
      <c r="BL8521" s="2"/>
      <c r="BM8521" s="2"/>
      <c r="BN8521" s="2"/>
      <c r="BO8521" s="2"/>
      <c r="BP8521" s="2"/>
      <c r="BQ8521" s="2"/>
      <c r="BR8521" s="220"/>
      <c r="BS8521" s="221"/>
      <c r="BT8521" s="221"/>
      <c r="BU8521" s="221"/>
      <c r="BV8521" s="221"/>
      <c r="BW8521" s="221"/>
      <c r="BX8521" s="219"/>
      <c r="BY8521" s="219"/>
      <c r="BZ8521" s="219"/>
      <c r="CA8521" s="219"/>
      <c r="CB8521" s="219"/>
      <c r="CC8521" s="219"/>
      <c r="CD8521" s="220"/>
      <c r="CF8521" s="212"/>
      <c r="CG8521" s="213"/>
      <c r="CH8521" s="213"/>
      <c r="CI8521" s="213"/>
      <c r="CJ8521" s="213"/>
      <c r="CK8521" s="222"/>
      <c r="CL8521" s="223"/>
      <c r="CM8521" s="223"/>
      <c r="CN8521" s="223"/>
      <c r="CO8521" s="223"/>
      <c r="CP8521" s="224"/>
      <c r="CQ8521" s="224"/>
      <c r="CR8521" s="224"/>
      <c r="CS8521" s="224"/>
      <c r="CT8521" s="224"/>
      <c r="CV8521" s="226"/>
      <c r="CW8521" s="226"/>
      <c r="CX8521" s="226"/>
      <c r="CY8521" s="226"/>
      <c r="CZ8521" s="1"/>
      <c r="DA8521" s="2"/>
      <c r="DB8521" s="2"/>
      <c r="DC8521" s="2"/>
      <c r="DD8521" s="2"/>
      <c r="DE8521" s="2"/>
      <c r="DF8521" s="2"/>
      <c r="DG8521" s="2"/>
      <c r="DH8521" s="2"/>
    </row>
    <row r="8522" spans="1:112" x14ac:dyDescent="0.3">
      <c r="A8522" s="6"/>
      <c r="B8522" s="1"/>
      <c r="C8522" s="2"/>
      <c r="D8522" s="2"/>
      <c r="E8522" s="2"/>
      <c r="F8522" s="207"/>
      <c r="G8522" s="207"/>
      <c r="H8522" s="207"/>
      <c r="I8522" s="1"/>
      <c r="J8522" s="2"/>
      <c r="K8522" s="2"/>
      <c r="L8522" s="2"/>
      <c r="M8522" s="207"/>
      <c r="N8522" s="207"/>
      <c r="O8522" s="207"/>
      <c r="P8522" s="207"/>
      <c r="Q8522" s="2"/>
      <c r="R8522" s="2"/>
      <c r="S8522" s="207"/>
      <c r="T8522" s="207"/>
      <c r="U8522" s="1"/>
      <c r="V8522" s="208"/>
      <c r="W8522" s="216"/>
      <c r="X8522" s="216"/>
      <c r="Y8522" s="216"/>
      <c r="Z8522" s="216"/>
      <c r="AA8522" s="216"/>
      <c r="AB8522" s="215"/>
      <c r="AC8522" s="215"/>
      <c r="AD8522" s="215"/>
      <c r="AE8522" s="215"/>
      <c r="AF8522" s="215"/>
      <c r="AG8522" s="216"/>
      <c r="AH8522" s="216"/>
      <c r="AI8522" s="216"/>
      <c r="AJ8522" s="216"/>
      <c r="AK8522" s="216"/>
      <c r="AL8522" s="216"/>
      <c r="AM8522" s="216"/>
      <c r="AN8522" s="215"/>
      <c r="AO8522" s="215"/>
      <c r="AP8522" s="215"/>
      <c r="AQ8522" s="215"/>
      <c r="AR8522" s="215"/>
      <c r="AS8522" s="215"/>
      <c r="AT8522" s="215"/>
      <c r="AU8522" s="73"/>
      <c r="AV8522" s="2"/>
      <c r="AW8522" s="2"/>
      <c r="AX8522" s="2"/>
      <c r="AY8522" s="2"/>
      <c r="AZ8522" s="2"/>
      <c r="BA8522" s="2"/>
      <c r="BB8522" s="2"/>
      <c r="BC8522" s="2"/>
      <c r="BD8522" s="2"/>
      <c r="BE8522" s="2"/>
      <c r="BF8522" s="88"/>
      <c r="BG8522" s="2"/>
      <c r="BH8522" s="2"/>
      <c r="BI8522" s="2"/>
      <c r="BJ8522" s="2"/>
      <c r="BK8522" s="2"/>
      <c r="BL8522" s="2"/>
      <c r="BM8522" s="2"/>
      <c r="BN8522" s="2"/>
      <c r="BO8522" s="2"/>
      <c r="BP8522" s="2"/>
      <c r="BQ8522" s="2"/>
      <c r="BR8522" s="220"/>
      <c r="BS8522" s="221"/>
      <c r="BT8522" s="221"/>
      <c r="BU8522" s="221"/>
      <c r="BV8522" s="221"/>
      <c r="BW8522" s="221"/>
      <c r="BX8522" s="219"/>
      <c r="BY8522" s="219"/>
      <c r="BZ8522" s="219"/>
      <c r="CA8522" s="219"/>
      <c r="CB8522" s="219"/>
      <c r="CC8522" s="219"/>
      <c r="CD8522" s="220"/>
      <c r="CF8522" s="212"/>
      <c r="CG8522" s="213"/>
      <c r="CH8522" s="213"/>
      <c r="CI8522" s="213"/>
      <c r="CJ8522" s="213"/>
      <c r="CK8522" s="222"/>
      <c r="CL8522" s="223"/>
      <c r="CM8522" s="223"/>
      <c r="CN8522" s="223"/>
      <c r="CO8522" s="223"/>
      <c r="CP8522" s="224"/>
      <c r="CQ8522" s="224"/>
      <c r="CR8522" s="224"/>
      <c r="CS8522" s="224"/>
      <c r="CT8522" s="224"/>
      <c r="CV8522" s="226"/>
      <c r="CW8522" s="226"/>
      <c r="CX8522" s="226"/>
      <c r="CY8522" s="226"/>
      <c r="CZ8522" s="1"/>
      <c r="DA8522" s="2"/>
      <c r="DB8522" s="2"/>
      <c r="DC8522" s="2"/>
      <c r="DD8522" s="2"/>
      <c r="DE8522" s="2"/>
      <c r="DF8522" s="2"/>
      <c r="DG8522" s="2"/>
      <c r="DH8522" s="2"/>
    </row>
    <row r="8523" spans="1:112" x14ac:dyDescent="0.3">
      <c r="A8523" s="6"/>
      <c r="B8523" s="1"/>
      <c r="C8523" s="2"/>
      <c r="D8523" s="2"/>
      <c r="E8523" s="2"/>
      <c r="F8523" s="207"/>
      <c r="G8523" s="207"/>
      <c r="H8523" s="207"/>
      <c r="I8523" s="1"/>
      <c r="J8523" s="2"/>
      <c r="K8523" s="2"/>
      <c r="L8523" s="2"/>
      <c r="M8523" s="207"/>
      <c r="N8523" s="207"/>
      <c r="O8523" s="207"/>
      <c r="P8523" s="207"/>
      <c r="Q8523" s="2"/>
      <c r="R8523" s="2"/>
      <c r="S8523" s="207"/>
      <c r="T8523" s="207"/>
      <c r="U8523" s="1"/>
      <c r="V8523" s="208"/>
      <c r="W8523" s="216"/>
      <c r="X8523" s="216"/>
      <c r="Y8523" s="216"/>
      <c r="Z8523" s="216"/>
      <c r="AA8523" s="216"/>
      <c r="AB8523" s="215"/>
      <c r="AC8523" s="215"/>
      <c r="AD8523" s="215"/>
      <c r="AE8523" s="215"/>
      <c r="AF8523" s="215"/>
      <c r="AG8523" s="216"/>
      <c r="AH8523" s="216"/>
      <c r="AI8523" s="216"/>
      <c r="AJ8523" s="216"/>
      <c r="AK8523" s="216"/>
      <c r="AL8523" s="216"/>
      <c r="AM8523" s="216"/>
      <c r="AN8523" s="215"/>
      <c r="AO8523" s="215"/>
      <c r="AP8523" s="215"/>
      <c r="AQ8523" s="215"/>
      <c r="AR8523" s="215"/>
      <c r="AS8523" s="215"/>
      <c r="AT8523" s="215"/>
      <c r="AU8523" s="73"/>
      <c r="AV8523" s="2"/>
      <c r="AW8523" s="2"/>
      <c r="AX8523" s="2"/>
      <c r="AY8523" s="2"/>
      <c r="AZ8523" s="2"/>
      <c r="BA8523" s="2"/>
      <c r="BB8523" s="2"/>
      <c r="BC8523" s="2"/>
      <c r="BD8523" s="2"/>
      <c r="BE8523" s="2"/>
      <c r="BF8523" s="88"/>
      <c r="BG8523" s="2"/>
      <c r="BH8523" s="2"/>
      <c r="BI8523" s="2"/>
      <c r="BJ8523" s="2"/>
      <c r="BK8523" s="2"/>
      <c r="BL8523" s="2"/>
      <c r="BM8523" s="2"/>
      <c r="BN8523" s="2"/>
      <c r="BO8523" s="2"/>
      <c r="BP8523" s="2"/>
      <c r="BQ8523" s="2"/>
      <c r="BR8523" s="220"/>
      <c r="BS8523" s="221"/>
      <c r="BT8523" s="221"/>
      <c r="BU8523" s="221"/>
      <c r="BV8523" s="221"/>
      <c r="BW8523" s="221"/>
      <c r="BX8523" s="219"/>
      <c r="BY8523" s="219"/>
      <c r="BZ8523" s="219"/>
      <c r="CA8523" s="219"/>
      <c r="CB8523" s="219"/>
      <c r="CC8523" s="219"/>
      <c r="CD8523" s="220"/>
      <c r="CF8523" s="212"/>
      <c r="CG8523" s="213"/>
      <c r="CH8523" s="213"/>
      <c r="CI8523" s="213"/>
      <c r="CJ8523" s="213"/>
      <c r="CK8523" s="222"/>
      <c r="CL8523" s="223"/>
      <c r="CM8523" s="223"/>
      <c r="CN8523" s="223"/>
      <c r="CO8523" s="223"/>
      <c r="CP8523" s="224"/>
      <c r="CQ8523" s="224"/>
      <c r="CR8523" s="224"/>
      <c r="CS8523" s="224"/>
      <c r="CT8523" s="224"/>
      <c r="CV8523" s="226"/>
      <c r="CW8523" s="226"/>
      <c r="CX8523" s="226"/>
      <c r="CY8523" s="226"/>
      <c r="CZ8523" s="1"/>
      <c r="DA8523" s="2"/>
      <c r="DB8523" s="2"/>
      <c r="DC8523" s="2"/>
      <c r="DD8523" s="2"/>
      <c r="DE8523" s="2"/>
      <c r="DF8523" s="2"/>
      <c r="DG8523" s="2"/>
      <c r="DH8523" s="2"/>
    </row>
    <row r="8524" spans="1:112" x14ac:dyDescent="0.3">
      <c r="A8524" s="6"/>
      <c r="B8524" s="1"/>
      <c r="C8524" s="2"/>
      <c r="D8524" s="2"/>
      <c r="E8524" s="2"/>
      <c r="F8524" s="207"/>
      <c r="G8524" s="207"/>
      <c r="H8524" s="207"/>
      <c r="I8524" s="1"/>
      <c r="J8524" s="2"/>
      <c r="K8524" s="2"/>
      <c r="L8524" s="2"/>
      <c r="M8524" s="207"/>
      <c r="N8524" s="207"/>
      <c r="O8524" s="207"/>
      <c r="P8524" s="207"/>
      <c r="Q8524" s="2"/>
      <c r="R8524" s="2"/>
      <c r="S8524" s="207"/>
      <c r="T8524" s="207"/>
      <c r="U8524" s="1"/>
      <c r="V8524" s="208"/>
      <c r="W8524" s="216"/>
      <c r="X8524" s="216"/>
      <c r="Y8524" s="216"/>
      <c r="Z8524" s="216"/>
      <c r="AA8524" s="216"/>
      <c r="AB8524" s="215"/>
      <c r="AC8524" s="215"/>
      <c r="AD8524" s="215"/>
      <c r="AE8524" s="215"/>
      <c r="AF8524" s="215"/>
      <c r="AG8524" s="216"/>
      <c r="AH8524" s="216"/>
      <c r="AI8524" s="216"/>
      <c r="AJ8524" s="216"/>
      <c r="AK8524" s="216"/>
      <c r="AL8524" s="216"/>
      <c r="AM8524" s="216"/>
      <c r="AN8524" s="215"/>
      <c r="AO8524" s="215"/>
      <c r="AP8524" s="215"/>
      <c r="AQ8524" s="215"/>
      <c r="AR8524" s="215"/>
      <c r="AS8524" s="215"/>
      <c r="AT8524" s="215"/>
      <c r="AU8524" s="73"/>
      <c r="AV8524" s="2"/>
      <c r="AW8524" s="2"/>
      <c r="AX8524" s="2"/>
      <c r="AY8524" s="2"/>
      <c r="AZ8524" s="2"/>
      <c r="BA8524" s="2"/>
      <c r="BB8524" s="2"/>
      <c r="BC8524" s="2"/>
      <c r="BD8524" s="2"/>
      <c r="BE8524" s="2"/>
      <c r="BF8524" s="88"/>
      <c r="BG8524" s="2"/>
      <c r="BH8524" s="2"/>
      <c r="BI8524" s="2"/>
      <c r="BJ8524" s="2"/>
      <c r="BK8524" s="2"/>
      <c r="BL8524" s="2"/>
      <c r="BM8524" s="2"/>
      <c r="BN8524" s="2"/>
      <c r="BO8524" s="2"/>
      <c r="BP8524" s="2"/>
      <c r="BQ8524" s="2"/>
      <c r="BR8524" s="220"/>
      <c r="BS8524" s="221"/>
      <c r="BT8524" s="221"/>
      <c r="BU8524" s="221"/>
      <c r="BV8524" s="221"/>
      <c r="BW8524" s="221"/>
      <c r="BX8524" s="219"/>
      <c r="BY8524" s="219"/>
      <c r="BZ8524" s="219"/>
      <c r="CA8524" s="219"/>
      <c r="CB8524" s="219"/>
      <c r="CC8524" s="219"/>
      <c r="CD8524" s="220"/>
      <c r="CF8524" s="212"/>
      <c r="CG8524" s="213"/>
      <c r="CH8524" s="213"/>
      <c r="CI8524" s="213"/>
      <c r="CJ8524" s="213"/>
      <c r="CK8524" s="222"/>
      <c r="CL8524" s="223"/>
      <c r="CM8524" s="223"/>
      <c r="CN8524" s="223"/>
      <c r="CO8524" s="223"/>
      <c r="CP8524" s="224"/>
      <c r="CQ8524" s="224"/>
      <c r="CR8524" s="224"/>
      <c r="CS8524" s="224"/>
      <c r="CT8524" s="224"/>
      <c r="CV8524" s="226"/>
      <c r="CW8524" s="226"/>
      <c r="CX8524" s="226"/>
      <c r="CY8524" s="226"/>
      <c r="CZ8524" s="1"/>
      <c r="DA8524" s="2"/>
      <c r="DB8524" s="2"/>
      <c r="DC8524" s="2"/>
      <c r="DD8524" s="2"/>
      <c r="DE8524" s="2"/>
      <c r="DF8524" s="2"/>
      <c r="DG8524" s="2"/>
      <c r="DH8524" s="2"/>
    </row>
    <row r="8525" spans="1:112" x14ac:dyDescent="0.3">
      <c r="A8525" s="6"/>
      <c r="B8525" s="1"/>
      <c r="C8525" s="2"/>
      <c r="D8525" s="2"/>
      <c r="E8525" s="2"/>
      <c r="F8525" s="207"/>
      <c r="G8525" s="207"/>
      <c r="H8525" s="207"/>
      <c r="I8525" s="1"/>
      <c r="J8525" s="2"/>
      <c r="K8525" s="2"/>
      <c r="L8525" s="2"/>
      <c r="M8525" s="207"/>
      <c r="N8525" s="207"/>
      <c r="O8525" s="207"/>
      <c r="P8525" s="207"/>
      <c r="Q8525" s="2"/>
      <c r="R8525" s="2"/>
      <c r="S8525" s="207"/>
      <c r="T8525" s="207"/>
      <c r="U8525" s="1"/>
      <c r="V8525" s="208"/>
      <c r="W8525" s="216"/>
      <c r="X8525" s="216"/>
      <c r="Y8525" s="216"/>
      <c r="Z8525" s="216"/>
      <c r="AA8525" s="216"/>
      <c r="AB8525" s="215"/>
      <c r="AC8525" s="215"/>
      <c r="AD8525" s="215"/>
      <c r="AE8525" s="215"/>
      <c r="AF8525" s="215"/>
      <c r="AG8525" s="216"/>
      <c r="AH8525" s="216"/>
      <c r="AI8525" s="216"/>
      <c r="AJ8525" s="216"/>
      <c r="AK8525" s="216"/>
      <c r="AL8525" s="216"/>
      <c r="AM8525" s="216"/>
      <c r="AN8525" s="215"/>
      <c r="AO8525" s="215"/>
      <c r="AP8525" s="215"/>
      <c r="AQ8525" s="215"/>
      <c r="AR8525" s="215"/>
      <c r="AS8525" s="215"/>
      <c r="AT8525" s="215"/>
      <c r="AU8525" s="73"/>
      <c r="AV8525" s="2"/>
      <c r="AW8525" s="2"/>
      <c r="AX8525" s="2"/>
      <c r="AY8525" s="2"/>
      <c r="AZ8525" s="2"/>
      <c r="BA8525" s="2"/>
      <c r="BB8525" s="2"/>
      <c r="BC8525" s="2"/>
      <c r="BD8525" s="2"/>
      <c r="BE8525" s="2"/>
      <c r="BF8525" s="88"/>
      <c r="BG8525" s="2"/>
      <c r="BH8525" s="2"/>
      <c r="BI8525" s="2"/>
      <c r="BJ8525" s="2"/>
      <c r="BK8525" s="2"/>
      <c r="BL8525" s="2"/>
      <c r="BM8525" s="2"/>
      <c r="BN8525" s="2"/>
      <c r="BO8525" s="2"/>
      <c r="BP8525" s="2"/>
      <c r="BQ8525" s="2"/>
      <c r="BR8525" s="220"/>
      <c r="BS8525" s="221"/>
      <c r="BT8525" s="221"/>
      <c r="BU8525" s="221"/>
      <c r="BV8525" s="221"/>
      <c r="BW8525" s="221"/>
      <c r="BX8525" s="219"/>
      <c r="BY8525" s="219"/>
      <c r="BZ8525" s="219"/>
      <c r="CA8525" s="219"/>
      <c r="CB8525" s="219"/>
      <c r="CC8525" s="219"/>
      <c r="CD8525" s="220"/>
      <c r="CF8525" s="212"/>
      <c r="CG8525" s="213"/>
      <c r="CH8525" s="213"/>
      <c r="CI8525" s="213"/>
      <c r="CJ8525" s="213"/>
      <c r="CK8525" s="222"/>
      <c r="CL8525" s="223"/>
      <c r="CM8525" s="223"/>
      <c r="CN8525" s="223"/>
      <c r="CO8525" s="223"/>
      <c r="CP8525" s="224"/>
      <c r="CQ8525" s="224"/>
      <c r="CR8525" s="224"/>
      <c r="CS8525" s="224"/>
      <c r="CT8525" s="224"/>
      <c r="CV8525" s="226"/>
      <c r="CW8525" s="226"/>
      <c r="CX8525" s="226"/>
      <c r="CY8525" s="226"/>
      <c r="CZ8525" s="1"/>
      <c r="DA8525" s="2"/>
      <c r="DB8525" s="2"/>
      <c r="DC8525" s="2"/>
      <c r="DD8525" s="2"/>
      <c r="DE8525" s="2"/>
      <c r="DF8525" s="2"/>
      <c r="DG8525" s="2"/>
      <c r="DH8525" s="2"/>
    </row>
    <row r="8526" spans="1:112" x14ac:dyDescent="0.3">
      <c r="A8526" s="6"/>
      <c r="B8526" s="1"/>
      <c r="C8526" s="2"/>
      <c r="D8526" s="2"/>
      <c r="E8526" s="2"/>
      <c r="F8526" s="207"/>
      <c r="G8526" s="207"/>
      <c r="H8526" s="207"/>
      <c r="I8526" s="1"/>
      <c r="J8526" s="2"/>
      <c r="K8526" s="2"/>
      <c r="L8526" s="2"/>
      <c r="M8526" s="207"/>
      <c r="N8526" s="207"/>
      <c r="O8526" s="207"/>
      <c r="P8526" s="207"/>
      <c r="Q8526" s="2"/>
      <c r="R8526" s="2"/>
      <c r="S8526" s="207"/>
      <c r="T8526" s="207"/>
      <c r="U8526" s="1"/>
      <c r="V8526" s="208"/>
      <c r="W8526" s="216"/>
      <c r="X8526" s="216"/>
      <c r="Y8526" s="216"/>
      <c r="Z8526" s="216"/>
      <c r="AA8526" s="216"/>
      <c r="AB8526" s="215"/>
      <c r="AC8526" s="215"/>
      <c r="AD8526" s="215"/>
      <c r="AE8526" s="215"/>
      <c r="AF8526" s="215"/>
      <c r="AG8526" s="216"/>
      <c r="AH8526" s="216"/>
      <c r="AI8526" s="216"/>
      <c r="AJ8526" s="216"/>
      <c r="AK8526" s="216"/>
      <c r="AL8526" s="216"/>
      <c r="AM8526" s="216"/>
      <c r="AN8526" s="215"/>
      <c r="AO8526" s="215"/>
      <c r="AP8526" s="215"/>
      <c r="AQ8526" s="215"/>
      <c r="AR8526" s="215"/>
      <c r="AS8526" s="215"/>
      <c r="AT8526" s="215"/>
      <c r="AU8526" s="73"/>
      <c r="AV8526" s="2"/>
      <c r="AW8526" s="2"/>
      <c r="AX8526" s="2"/>
      <c r="AY8526" s="2"/>
      <c r="AZ8526" s="2"/>
      <c r="BA8526" s="2"/>
      <c r="BB8526" s="2"/>
      <c r="BC8526" s="2"/>
      <c r="BD8526" s="2"/>
      <c r="BE8526" s="2"/>
      <c r="BF8526" s="88"/>
      <c r="BG8526" s="2"/>
      <c r="BH8526" s="2"/>
      <c r="BI8526" s="2"/>
      <c r="BJ8526" s="2"/>
      <c r="BK8526" s="2"/>
      <c r="BL8526" s="2"/>
      <c r="BM8526" s="2"/>
      <c r="BN8526" s="2"/>
      <c r="BO8526" s="2"/>
      <c r="BP8526" s="2"/>
      <c r="BQ8526" s="2"/>
      <c r="BR8526" s="220"/>
      <c r="BS8526" s="221"/>
      <c r="BT8526" s="221"/>
      <c r="BU8526" s="221"/>
      <c r="BV8526" s="221"/>
      <c r="BW8526" s="221"/>
      <c r="BX8526" s="219"/>
      <c r="BY8526" s="219"/>
      <c r="BZ8526" s="219"/>
      <c r="CA8526" s="219"/>
      <c r="CB8526" s="219"/>
      <c r="CC8526" s="219"/>
      <c r="CD8526" s="220"/>
      <c r="CF8526" s="212"/>
      <c r="CG8526" s="213"/>
      <c r="CH8526" s="213"/>
      <c r="CI8526" s="213"/>
      <c r="CJ8526" s="213"/>
      <c r="CK8526" s="222"/>
      <c r="CL8526" s="223"/>
      <c r="CM8526" s="223"/>
      <c r="CN8526" s="223"/>
      <c r="CO8526" s="223"/>
      <c r="CP8526" s="224"/>
      <c r="CQ8526" s="224"/>
      <c r="CR8526" s="224"/>
      <c r="CS8526" s="224"/>
      <c r="CT8526" s="224"/>
      <c r="CV8526" s="226"/>
      <c r="CW8526" s="226"/>
      <c r="CX8526" s="226"/>
      <c r="CY8526" s="226"/>
      <c r="CZ8526" s="1"/>
      <c r="DA8526" s="2"/>
      <c r="DB8526" s="2"/>
      <c r="DC8526" s="2"/>
      <c r="DD8526" s="2"/>
      <c r="DE8526" s="2"/>
      <c r="DF8526" s="2"/>
      <c r="DG8526" s="2"/>
      <c r="DH8526" s="2"/>
    </row>
    <row r="8527" spans="1:112" x14ac:dyDescent="0.3">
      <c r="A8527" s="6"/>
      <c r="B8527" s="1"/>
      <c r="C8527" s="2"/>
      <c r="D8527" s="2"/>
      <c r="E8527" s="2"/>
      <c r="F8527" s="207"/>
      <c r="G8527" s="207"/>
      <c r="H8527" s="207"/>
      <c r="I8527" s="1"/>
      <c r="J8527" s="2"/>
      <c r="K8527" s="2"/>
      <c r="L8527" s="2"/>
      <c r="M8527" s="207"/>
      <c r="N8527" s="207"/>
      <c r="O8527" s="207"/>
      <c r="P8527" s="207"/>
      <c r="Q8527" s="2"/>
      <c r="R8527" s="2"/>
      <c r="S8527" s="207"/>
      <c r="T8527" s="207"/>
      <c r="U8527" s="1"/>
      <c r="V8527" s="208"/>
      <c r="W8527" s="216"/>
      <c r="X8527" s="216"/>
      <c r="Y8527" s="216"/>
      <c r="Z8527" s="216"/>
      <c r="AA8527" s="216"/>
      <c r="AB8527" s="215"/>
      <c r="AC8527" s="215"/>
      <c r="AD8527" s="215"/>
      <c r="AE8527" s="215"/>
      <c r="AF8527" s="215"/>
      <c r="AG8527" s="216"/>
      <c r="AH8527" s="216"/>
      <c r="AI8527" s="216"/>
      <c r="AJ8527" s="216"/>
      <c r="AK8527" s="216"/>
      <c r="AL8527" s="216"/>
      <c r="AM8527" s="216"/>
      <c r="AN8527" s="215"/>
      <c r="AO8527" s="215"/>
      <c r="AP8527" s="215"/>
      <c r="AQ8527" s="215"/>
      <c r="AR8527" s="215"/>
      <c r="AS8527" s="215"/>
      <c r="AT8527" s="215"/>
      <c r="AU8527" s="73"/>
      <c r="AV8527" s="2"/>
      <c r="AW8527" s="2"/>
      <c r="AX8527" s="2"/>
      <c r="AY8527" s="2"/>
      <c r="AZ8527" s="2"/>
      <c r="BA8527" s="2"/>
      <c r="BB8527" s="2"/>
      <c r="BC8527" s="2"/>
      <c r="BD8527" s="2"/>
      <c r="BE8527" s="2"/>
      <c r="BF8527" s="88"/>
      <c r="BG8527" s="2"/>
      <c r="BH8527" s="2"/>
      <c r="BI8527" s="2"/>
      <c r="BJ8527" s="2"/>
      <c r="BK8527" s="2"/>
      <c r="BL8527" s="2"/>
      <c r="BM8527" s="2"/>
      <c r="BN8527" s="2"/>
      <c r="BO8527" s="2"/>
      <c r="BP8527" s="2"/>
      <c r="BQ8527" s="2"/>
      <c r="BR8527" s="220"/>
      <c r="BS8527" s="221"/>
      <c r="BT8527" s="221"/>
      <c r="BU8527" s="221"/>
      <c r="BV8527" s="221"/>
      <c r="BW8527" s="221"/>
      <c r="BX8527" s="219"/>
      <c r="BY8527" s="219"/>
      <c r="BZ8527" s="219"/>
      <c r="CA8527" s="219"/>
      <c r="CB8527" s="219"/>
      <c r="CC8527" s="219"/>
      <c r="CD8527" s="220"/>
      <c r="CF8527" s="212"/>
      <c r="CG8527" s="213"/>
      <c r="CH8527" s="213"/>
      <c r="CI8527" s="213"/>
      <c r="CJ8527" s="213"/>
      <c r="CK8527" s="222"/>
      <c r="CL8527" s="223"/>
      <c r="CM8527" s="223"/>
      <c r="CN8527" s="223"/>
      <c r="CO8527" s="223"/>
      <c r="CP8527" s="224"/>
      <c r="CQ8527" s="224"/>
      <c r="CR8527" s="224"/>
      <c r="CS8527" s="224"/>
      <c r="CT8527" s="224"/>
      <c r="CV8527" s="226"/>
      <c r="CW8527" s="226"/>
      <c r="CX8527" s="226"/>
      <c r="CY8527" s="226"/>
      <c r="CZ8527" s="1"/>
      <c r="DA8527" s="2"/>
      <c r="DB8527" s="2"/>
      <c r="DC8527" s="2"/>
      <c r="DD8527" s="2"/>
      <c r="DE8527" s="2"/>
      <c r="DF8527" s="2"/>
      <c r="DG8527" s="2"/>
      <c r="DH8527" s="2"/>
    </row>
    <row r="8528" spans="1:112" x14ac:dyDescent="0.3">
      <c r="A8528" s="6"/>
      <c r="B8528" s="1"/>
      <c r="C8528" s="2"/>
      <c r="D8528" s="2"/>
      <c r="E8528" s="2"/>
      <c r="F8528" s="207"/>
      <c r="G8528" s="207"/>
      <c r="H8528" s="207"/>
      <c r="I8528" s="1"/>
      <c r="J8528" s="2"/>
      <c r="K8528" s="2"/>
      <c r="L8528" s="2"/>
      <c r="M8528" s="207"/>
      <c r="N8528" s="207"/>
      <c r="O8528" s="207"/>
      <c r="P8528" s="207"/>
      <c r="Q8528" s="2"/>
      <c r="R8528" s="2"/>
      <c r="S8528" s="207"/>
      <c r="T8528" s="207"/>
      <c r="U8528" s="1"/>
      <c r="V8528" s="208"/>
      <c r="W8528" s="216"/>
      <c r="X8528" s="216"/>
      <c r="Y8528" s="216"/>
      <c r="Z8528" s="216"/>
      <c r="AA8528" s="216"/>
      <c r="AB8528" s="215"/>
      <c r="AC8528" s="215"/>
      <c r="AD8528" s="215"/>
      <c r="AE8528" s="215"/>
      <c r="AF8528" s="215"/>
      <c r="AG8528" s="216"/>
      <c r="AH8528" s="216"/>
      <c r="AI8528" s="216"/>
      <c r="AJ8528" s="216"/>
      <c r="AK8528" s="216"/>
      <c r="AL8528" s="216"/>
      <c r="AM8528" s="216"/>
      <c r="AN8528" s="215"/>
      <c r="AO8528" s="215"/>
      <c r="AP8528" s="215"/>
      <c r="AQ8528" s="215"/>
      <c r="AR8528" s="215"/>
      <c r="AS8528" s="215"/>
      <c r="AT8528" s="215"/>
      <c r="AU8528" s="73"/>
      <c r="AV8528" s="2"/>
      <c r="AW8528" s="2"/>
      <c r="AX8528" s="2"/>
      <c r="AY8528" s="2"/>
      <c r="AZ8528" s="2"/>
      <c r="BA8528" s="2"/>
      <c r="BB8528" s="2"/>
      <c r="BC8528" s="2"/>
      <c r="BD8528" s="2"/>
      <c r="BE8528" s="2"/>
      <c r="BF8528" s="88"/>
      <c r="BG8528" s="2"/>
      <c r="BH8528" s="2"/>
      <c r="BI8528" s="2"/>
      <c r="BJ8528" s="2"/>
      <c r="BK8528" s="2"/>
      <c r="BL8528" s="2"/>
      <c r="BM8528" s="2"/>
      <c r="BN8528" s="2"/>
      <c r="BO8528" s="2"/>
      <c r="BP8528" s="2"/>
      <c r="BQ8528" s="2"/>
      <c r="BR8528" s="220"/>
      <c r="BS8528" s="221"/>
      <c r="BT8528" s="221"/>
      <c r="BU8528" s="221"/>
      <c r="BV8528" s="221"/>
      <c r="BW8528" s="221"/>
      <c r="BX8528" s="219"/>
      <c r="BY8528" s="219"/>
      <c r="BZ8528" s="219"/>
      <c r="CA8528" s="219"/>
      <c r="CB8528" s="219"/>
      <c r="CC8528" s="219"/>
      <c r="CD8528" s="220"/>
      <c r="CF8528" s="212"/>
      <c r="CG8528" s="213"/>
      <c r="CH8528" s="213"/>
      <c r="CI8528" s="213"/>
      <c r="CJ8528" s="213"/>
      <c r="CK8528" s="222"/>
      <c r="CL8528" s="223"/>
      <c r="CM8528" s="223"/>
      <c r="CN8528" s="223"/>
      <c r="CO8528" s="223"/>
      <c r="CP8528" s="224"/>
      <c r="CQ8528" s="224"/>
      <c r="CR8528" s="224"/>
      <c r="CS8528" s="224"/>
      <c r="CT8528" s="224"/>
      <c r="CV8528" s="226"/>
      <c r="CW8528" s="226"/>
      <c r="CX8528" s="226"/>
      <c r="CY8528" s="226"/>
      <c r="CZ8528" s="1"/>
      <c r="DA8528" s="2"/>
      <c r="DB8528" s="2"/>
      <c r="DC8528" s="2"/>
      <c r="DD8528" s="2"/>
      <c r="DE8528" s="2"/>
      <c r="DF8528" s="2"/>
      <c r="DG8528" s="2"/>
      <c r="DH8528" s="2"/>
    </row>
    <row r="8529" spans="1:112" x14ac:dyDescent="0.3">
      <c r="A8529" s="6"/>
      <c r="B8529" s="1"/>
      <c r="C8529" s="2"/>
      <c r="D8529" s="2"/>
      <c r="E8529" s="2"/>
      <c r="F8529" s="207"/>
      <c r="G8529" s="207"/>
      <c r="H8529" s="207"/>
      <c r="I8529" s="1"/>
      <c r="J8529" s="2"/>
      <c r="K8529" s="2"/>
      <c r="L8529" s="2"/>
      <c r="M8529" s="207"/>
      <c r="N8529" s="207"/>
      <c r="O8529" s="207"/>
      <c r="P8529" s="207"/>
      <c r="Q8529" s="2"/>
      <c r="R8529" s="2"/>
      <c r="S8529" s="207"/>
      <c r="T8529" s="207"/>
      <c r="U8529" s="1"/>
      <c r="V8529" s="208"/>
      <c r="W8529" s="216"/>
      <c r="X8529" s="216"/>
      <c r="Y8529" s="216"/>
      <c r="Z8529" s="216"/>
      <c r="AA8529" s="216"/>
      <c r="AB8529" s="215"/>
      <c r="AC8529" s="215"/>
      <c r="AD8529" s="215"/>
      <c r="AE8529" s="215"/>
      <c r="AF8529" s="215"/>
      <c r="AG8529" s="216"/>
      <c r="AH8529" s="216"/>
      <c r="AI8529" s="216"/>
      <c r="AJ8529" s="216"/>
      <c r="AK8529" s="216"/>
      <c r="AL8529" s="216"/>
      <c r="AM8529" s="216"/>
      <c r="AN8529" s="215"/>
      <c r="AO8529" s="215"/>
      <c r="AP8529" s="215"/>
      <c r="AQ8529" s="215"/>
      <c r="AR8529" s="215"/>
      <c r="AS8529" s="215"/>
      <c r="AT8529" s="215"/>
      <c r="AU8529" s="73"/>
      <c r="AV8529" s="2"/>
      <c r="AW8529" s="2"/>
      <c r="AX8529" s="2"/>
      <c r="AY8529" s="2"/>
      <c r="AZ8529" s="2"/>
      <c r="BA8529" s="2"/>
      <c r="BB8529" s="2"/>
      <c r="BC8529" s="2"/>
      <c r="BD8529" s="2"/>
      <c r="BE8529" s="2"/>
      <c r="BF8529" s="88"/>
      <c r="BG8529" s="2"/>
      <c r="BH8529" s="2"/>
      <c r="BI8529" s="2"/>
      <c r="BJ8529" s="2"/>
      <c r="BK8529" s="2"/>
      <c r="BL8529" s="2"/>
      <c r="BM8529" s="2"/>
      <c r="BN8529" s="2"/>
      <c r="BO8529" s="2"/>
      <c r="BP8529" s="2"/>
      <c r="BQ8529" s="2"/>
      <c r="BR8529" s="220"/>
      <c r="BS8529" s="221"/>
      <c r="BT8529" s="221"/>
      <c r="BU8529" s="221"/>
      <c r="BV8529" s="221"/>
      <c r="BW8529" s="221"/>
      <c r="BX8529" s="219"/>
      <c r="BY8529" s="219"/>
      <c r="BZ8529" s="219"/>
      <c r="CA8529" s="219"/>
      <c r="CB8529" s="219"/>
      <c r="CC8529" s="219"/>
      <c r="CD8529" s="220"/>
      <c r="CF8529" s="212"/>
      <c r="CG8529" s="213"/>
      <c r="CH8529" s="213"/>
      <c r="CI8529" s="213"/>
      <c r="CJ8529" s="213"/>
      <c r="CK8529" s="222"/>
      <c r="CL8529" s="223"/>
      <c r="CM8529" s="223"/>
      <c r="CN8529" s="223"/>
      <c r="CO8529" s="223"/>
      <c r="CP8529" s="224"/>
      <c r="CQ8529" s="224"/>
      <c r="CR8529" s="224"/>
      <c r="CS8529" s="224"/>
      <c r="CT8529" s="224"/>
      <c r="CV8529" s="226"/>
      <c r="CW8529" s="226"/>
      <c r="CX8529" s="226"/>
      <c r="CY8529" s="226"/>
      <c r="CZ8529" s="1"/>
      <c r="DA8529" s="2"/>
      <c r="DB8529" s="2"/>
      <c r="DC8529" s="2"/>
      <c r="DD8529" s="2"/>
      <c r="DE8529" s="2"/>
      <c r="DF8529" s="2"/>
      <c r="DG8529" s="2"/>
      <c r="DH8529" s="2"/>
    </row>
    <row r="8530" spans="1:112" x14ac:dyDescent="0.3">
      <c r="A8530" s="6"/>
      <c r="B8530" s="1"/>
      <c r="C8530" s="2"/>
      <c r="D8530" s="2"/>
      <c r="E8530" s="2"/>
      <c r="F8530" s="207"/>
      <c r="G8530" s="207"/>
      <c r="H8530" s="207"/>
      <c r="I8530" s="1"/>
      <c r="J8530" s="2"/>
      <c r="K8530" s="2"/>
      <c r="L8530" s="2"/>
      <c r="M8530" s="207"/>
      <c r="N8530" s="207"/>
      <c r="O8530" s="207"/>
      <c r="P8530" s="207"/>
      <c r="Q8530" s="2"/>
      <c r="R8530" s="2"/>
      <c r="S8530" s="207"/>
      <c r="T8530" s="207"/>
      <c r="U8530" s="1"/>
      <c r="V8530" s="208"/>
      <c r="W8530" s="216"/>
      <c r="X8530" s="216"/>
      <c r="Y8530" s="216"/>
      <c r="Z8530" s="216"/>
      <c r="AA8530" s="216"/>
      <c r="AB8530" s="215"/>
      <c r="AC8530" s="215"/>
      <c r="AD8530" s="215"/>
      <c r="AE8530" s="215"/>
      <c r="AF8530" s="215"/>
      <c r="AG8530" s="216"/>
      <c r="AH8530" s="216"/>
      <c r="AI8530" s="216"/>
      <c r="AJ8530" s="216"/>
      <c r="AK8530" s="216"/>
      <c r="AL8530" s="216"/>
      <c r="AM8530" s="216"/>
      <c r="AN8530" s="215"/>
      <c r="AO8530" s="215"/>
      <c r="AP8530" s="215"/>
      <c r="AQ8530" s="215"/>
      <c r="AR8530" s="215"/>
      <c r="AS8530" s="215"/>
      <c r="AT8530" s="215"/>
      <c r="AU8530" s="73"/>
      <c r="AV8530" s="2"/>
      <c r="AW8530" s="2"/>
      <c r="AX8530" s="2"/>
      <c r="AY8530" s="2"/>
      <c r="AZ8530" s="2"/>
      <c r="BA8530" s="2"/>
      <c r="BB8530" s="2"/>
      <c r="BC8530" s="2"/>
      <c r="BD8530" s="2"/>
      <c r="BE8530" s="2"/>
      <c r="BF8530" s="88"/>
      <c r="BG8530" s="2"/>
      <c r="BH8530" s="2"/>
      <c r="BI8530" s="2"/>
      <c r="BJ8530" s="2"/>
      <c r="BK8530" s="2"/>
      <c r="BL8530" s="2"/>
      <c r="BM8530" s="2"/>
      <c r="BN8530" s="2"/>
      <c r="BO8530" s="2"/>
      <c r="BP8530" s="2"/>
      <c r="BQ8530" s="2"/>
      <c r="BR8530" s="220"/>
      <c r="BS8530" s="221"/>
      <c r="BT8530" s="221"/>
      <c r="BU8530" s="221"/>
      <c r="BV8530" s="221"/>
      <c r="BW8530" s="221"/>
      <c r="BX8530" s="219"/>
      <c r="BY8530" s="219"/>
      <c r="BZ8530" s="219"/>
      <c r="CA8530" s="219"/>
      <c r="CB8530" s="219"/>
      <c r="CC8530" s="219"/>
      <c r="CD8530" s="220"/>
      <c r="CF8530" s="212"/>
      <c r="CG8530" s="213"/>
      <c r="CH8530" s="213"/>
      <c r="CI8530" s="213"/>
      <c r="CJ8530" s="213"/>
      <c r="CK8530" s="222"/>
      <c r="CL8530" s="223"/>
      <c r="CM8530" s="223"/>
      <c r="CN8530" s="223"/>
      <c r="CO8530" s="223"/>
      <c r="CP8530" s="224"/>
      <c r="CQ8530" s="224"/>
      <c r="CR8530" s="224"/>
      <c r="CS8530" s="224"/>
      <c r="CT8530" s="224"/>
      <c r="CV8530" s="226"/>
      <c r="CW8530" s="226"/>
      <c r="CX8530" s="226"/>
      <c r="CY8530" s="226"/>
      <c r="CZ8530" s="1"/>
      <c r="DA8530" s="2"/>
      <c r="DB8530" s="2"/>
      <c r="DC8530" s="2"/>
      <c r="DD8530" s="2"/>
      <c r="DE8530" s="2"/>
      <c r="DF8530" s="2"/>
      <c r="DG8530" s="2"/>
      <c r="DH8530" s="2"/>
    </row>
    <row r="8531" spans="1:112" x14ac:dyDescent="0.3">
      <c r="A8531" s="6"/>
      <c r="B8531" s="1"/>
      <c r="C8531" s="2"/>
      <c r="D8531" s="2"/>
      <c r="E8531" s="2"/>
      <c r="F8531" s="207"/>
      <c r="G8531" s="207"/>
      <c r="H8531" s="207"/>
      <c r="I8531" s="1"/>
      <c r="J8531" s="2"/>
      <c r="K8531" s="2"/>
      <c r="L8531" s="2"/>
      <c r="M8531" s="207"/>
      <c r="N8531" s="207"/>
      <c r="O8531" s="207"/>
      <c r="P8531" s="207"/>
      <c r="Q8531" s="2"/>
      <c r="R8531" s="2"/>
      <c r="S8531" s="207"/>
      <c r="T8531" s="207"/>
      <c r="U8531" s="1"/>
      <c r="V8531" s="208"/>
      <c r="W8531" s="216"/>
      <c r="X8531" s="216"/>
      <c r="Y8531" s="216"/>
      <c r="Z8531" s="216"/>
      <c r="AA8531" s="216"/>
      <c r="AB8531" s="215"/>
      <c r="AC8531" s="215"/>
      <c r="AD8531" s="215"/>
      <c r="AE8531" s="215"/>
      <c r="AF8531" s="215"/>
      <c r="AG8531" s="216"/>
      <c r="AH8531" s="216"/>
      <c r="AI8531" s="216"/>
      <c r="AJ8531" s="216"/>
      <c r="AK8531" s="216"/>
      <c r="AL8531" s="216"/>
      <c r="AM8531" s="216"/>
      <c r="AN8531" s="215"/>
      <c r="AO8531" s="215"/>
      <c r="AP8531" s="215"/>
      <c r="AQ8531" s="215"/>
      <c r="AR8531" s="215"/>
      <c r="AS8531" s="215"/>
      <c r="AT8531" s="215"/>
      <c r="AU8531" s="73"/>
      <c r="AV8531" s="2"/>
      <c r="AW8531" s="2"/>
      <c r="AX8531" s="2"/>
      <c r="AY8531" s="2"/>
      <c r="AZ8531" s="2"/>
      <c r="BA8531" s="2"/>
      <c r="BB8531" s="2"/>
      <c r="BC8531" s="2"/>
      <c r="BD8531" s="2"/>
      <c r="BE8531" s="2"/>
      <c r="BF8531" s="88"/>
      <c r="BG8531" s="2"/>
      <c r="BH8531" s="2"/>
      <c r="BI8531" s="2"/>
      <c r="BJ8531" s="2"/>
      <c r="BK8531" s="2"/>
      <c r="BL8531" s="2"/>
      <c r="BM8531" s="2"/>
      <c r="BN8531" s="2"/>
      <c r="BO8531" s="2"/>
      <c r="BP8531" s="2"/>
      <c r="BQ8531" s="2"/>
      <c r="BR8531" s="220"/>
      <c r="BS8531" s="221"/>
      <c r="BT8531" s="221"/>
      <c r="BU8531" s="221"/>
      <c r="BV8531" s="221"/>
      <c r="BW8531" s="221"/>
      <c r="BX8531" s="219"/>
      <c r="BY8531" s="219"/>
      <c r="BZ8531" s="219"/>
      <c r="CA8531" s="219"/>
      <c r="CB8531" s="219"/>
      <c r="CC8531" s="219"/>
      <c r="CD8531" s="220"/>
      <c r="CF8531" s="212"/>
      <c r="CG8531" s="213"/>
      <c r="CH8531" s="213"/>
      <c r="CI8531" s="213"/>
      <c r="CJ8531" s="213"/>
      <c r="CK8531" s="222"/>
      <c r="CL8531" s="223"/>
      <c r="CM8531" s="223"/>
      <c r="CN8531" s="223"/>
      <c r="CO8531" s="223"/>
      <c r="CP8531" s="224"/>
      <c r="CQ8531" s="224"/>
      <c r="CR8531" s="224"/>
      <c r="CS8531" s="224"/>
      <c r="CT8531" s="224"/>
      <c r="CV8531" s="226"/>
      <c r="CW8531" s="226"/>
      <c r="CX8531" s="226"/>
      <c r="CY8531" s="226"/>
      <c r="CZ8531" s="1"/>
      <c r="DA8531" s="2"/>
      <c r="DB8531" s="2"/>
      <c r="DC8531" s="2"/>
      <c r="DD8531" s="2"/>
      <c r="DE8531" s="2"/>
      <c r="DF8531" s="2"/>
      <c r="DG8531" s="2"/>
      <c r="DH8531" s="2"/>
    </row>
    <row r="8532" spans="1:112" x14ac:dyDescent="0.3">
      <c r="A8532" s="6"/>
      <c r="B8532" s="1"/>
      <c r="C8532" s="2"/>
      <c r="D8532" s="2"/>
      <c r="E8532" s="2"/>
      <c r="F8532" s="207"/>
      <c r="G8532" s="207"/>
      <c r="H8532" s="207"/>
      <c r="I8532" s="1"/>
      <c r="J8532" s="2"/>
      <c r="K8532" s="2"/>
      <c r="L8532" s="2"/>
      <c r="M8532" s="207"/>
      <c r="N8532" s="207"/>
      <c r="O8532" s="207"/>
      <c r="P8532" s="207"/>
      <c r="Q8532" s="2"/>
      <c r="R8532" s="2"/>
      <c r="S8532" s="207"/>
      <c r="T8532" s="207"/>
      <c r="U8532" s="1"/>
      <c r="V8532" s="208"/>
      <c r="W8532" s="216"/>
      <c r="X8532" s="216"/>
      <c r="Y8532" s="216"/>
      <c r="Z8532" s="216"/>
      <c r="AA8532" s="216"/>
      <c r="AB8532" s="215"/>
      <c r="AC8532" s="215"/>
      <c r="AD8532" s="215"/>
      <c r="AE8532" s="215"/>
      <c r="AF8532" s="215"/>
      <c r="AG8532" s="216"/>
      <c r="AH8532" s="216"/>
      <c r="AI8532" s="216"/>
      <c r="AJ8532" s="216"/>
      <c r="AK8532" s="216"/>
      <c r="AL8532" s="216"/>
      <c r="AM8532" s="216"/>
      <c r="AN8532" s="215"/>
      <c r="AO8532" s="215"/>
      <c r="AP8532" s="215"/>
      <c r="AQ8532" s="215"/>
      <c r="AR8532" s="215"/>
      <c r="AS8532" s="215"/>
      <c r="AT8532" s="215"/>
      <c r="AU8532" s="73"/>
      <c r="AV8532" s="2"/>
      <c r="AW8532" s="2"/>
      <c r="AX8532" s="2"/>
      <c r="AY8532" s="2"/>
      <c r="AZ8532" s="2"/>
      <c r="BA8532" s="2"/>
      <c r="BB8532" s="2"/>
      <c r="BC8532" s="2"/>
      <c r="BD8532" s="2"/>
      <c r="BE8532" s="2"/>
      <c r="BF8532" s="88"/>
      <c r="BG8532" s="2"/>
      <c r="BH8532" s="2"/>
      <c r="BI8532" s="2"/>
      <c r="BJ8532" s="2"/>
      <c r="BK8532" s="2"/>
      <c r="BL8532" s="2"/>
      <c r="BM8532" s="2"/>
      <c r="BN8532" s="2"/>
      <c r="BO8532" s="2"/>
      <c r="BP8532" s="2"/>
      <c r="BQ8532" s="2"/>
      <c r="BR8532" s="220"/>
      <c r="BS8532" s="221"/>
      <c r="BT8532" s="221"/>
      <c r="BU8532" s="221"/>
      <c r="BV8532" s="221"/>
      <c r="BW8532" s="221"/>
      <c r="BX8532" s="219"/>
      <c r="BY8532" s="219"/>
      <c r="BZ8532" s="219"/>
      <c r="CA8532" s="219"/>
      <c r="CB8532" s="219"/>
      <c r="CC8532" s="219"/>
      <c r="CD8532" s="220"/>
      <c r="CF8532" s="212"/>
      <c r="CG8532" s="213"/>
      <c r="CH8532" s="213"/>
      <c r="CI8532" s="213"/>
      <c r="CJ8532" s="213"/>
      <c r="CK8532" s="222"/>
      <c r="CL8532" s="223"/>
      <c r="CM8532" s="223"/>
      <c r="CN8532" s="223"/>
      <c r="CO8532" s="223"/>
      <c r="CP8532" s="224"/>
      <c r="CQ8532" s="224"/>
      <c r="CR8532" s="224"/>
      <c r="CS8532" s="224"/>
      <c r="CT8532" s="224"/>
      <c r="CV8532" s="226"/>
      <c r="CW8532" s="226"/>
      <c r="CX8532" s="226"/>
      <c r="CY8532" s="226"/>
      <c r="CZ8532" s="1"/>
      <c r="DA8532" s="2"/>
      <c r="DB8532" s="2"/>
      <c r="DC8532" s="2"/>
      <c r="DD8532" s="2"/>
      <c r="DE8532" s="2"/>
      <c r="DF8532" s="2"/>
      <c r="DG8532" s="2"/>
      <c r="DH8532" s="2"/>
    </row>
    <row r="8533" spans="1:112" x14ac:dyDescent="0.3">
      <c r="A8533" s="6"/>
      <c r="B8533" s="1"/>
      <c r="C8533" s="2"/>
      <c r="D8533" s="2"/>
      <c r="E8533" s="2"/>
      <c r="F8533" s="207"/>
      <c r="G8533" s="207"/>
      <c r="H8533" s="207"/>
      <c r="I8533" s="1"/>
      <c r="J8533" s="2"/>
      <c r="K8533" s="2"/>
      <c r="L8533" s="2"/>
      <c r="M8533" s="207"/>
      <c r="N8533" s="207"/>
      <c r="O8533" s="207"/>
      <c r="P8533" s="207"/>
      <c r="Q8533" s="2"/>
      <c r="R8533" s="2"/>
      <c r="S8533" s="207"/>
      <c r="T8533" s="207"/>
      <c r="U8533" s="1"/>
      <c r="V8533" s="208"/>
      <c r="W8533" s="216"/>
      <c r="X8533" s="216"/>
      <c r="Y8533" s="216"/>
      <c r="Z8533" s="216"/>
      <c r="AA8533" s="216"/>
      <c r="AB8533" s="215"/>
      <c r="AC8533" s="215"/>
      <c r="AD8533" s="215"/>
      <c r="AE8533" s="215"/>
      <c r="AF8533" s="215"/>
      <c r="AG8533" s="216"/>
      <c r="AH8533" s="216"/>
      <c r="AI8533" s="216"/>
      <c r="AJ8533" s="216"/>
      <c r="AK8533" s="216"/>
      <c r="AL8533" s="216"/>
      <c r="AM8533" s="216"/>
      <c r="AN8533" s="215"/>
      <c r="AO8533" s="215"/>
      <c r="AP8533" s="215"/>
      <c r="AQ8533" s="215"/>
      <c r="AR8533" s="215"/>
      <c r="AS8533" s="215"/>
      <c r="AT8533" s="215"/>
      <c r="AU8533" s="73"/>
      <c r="AV8533" s="2"/>
      <c r="AW8533" s="2"/>
      <c r="AX8533" s="2"/>
      <c r="AY8533" s="2"/>
      <c r="AZ8533" s="2"/>
      <c r="BA8533" s="2"/>
      <c r="BB8533" s="2"/>
      <c r="BC8533" s="2"/>
      <c r="BD8533" s="2"/>
      <c r="BE8533" s="2"/>
      <c r="BF8533" s="88"/>
      <c r="BG8533" s="2"/>
      <c r="BH8533" s="2"/>
      <c r="BI8533" s="2"/>
      <c r="BJ8533" s="2"/>
      <c r="BK8533" s="2"/>
      <c r="BL8533" s="2"/>
      <c r="BM8533" s="2"/>
      <c r="BN8533" s="2"/>
      <c r="BO8533" s="2"/>
      <c r="BP8533" s="2"/>
      <c r="BQ8533" s="2"/>
      <c r="BR8533" s="220"/>
      <c r="BS8533" s="221"/>
      <c r="BT8533" s="221"/>
      <c r="BU8533" s="221"/>
      <c r="BV8533" s="221"/>
      <c r="BW8533" s="221"/>
      <c r="BX8533" s="219"/>
      <c r="BY8533" s="219"/>
      <c r="BZ8533" s="219"/>
      <c r="CA8533" s="219"/>
      <c r="CB8533" s="219"/>
      <c r="CC8533" s="219"/>
      <c r="CD8533" s="220"/>
      <c r="CF8533" s="212"/>
      <c r="CG8533" s="213"/>
      <c r="CH8533" s="213"/>
      <c r="CI8533" s="213"/>
      <c r="CJ8533" s="213"/>
      <c r="CK8533" s="222"/>
      <c r="CL8533" s="223"/>
      <c r="CM8533" s="223"/>
      <c r="CN8533" s="223"/>
      <c r="CO8533" s="223"/>
      <c r="CP8533" s="224"/>
      <c r="CQ8533" s="224"/>
      <c r="CR8533" s="224"/>
      <c r="CS8533" s="224"/>
      <c r="CT8533" s="224"/>
      <c r="CV8533" s="226"/>
      <c r="CW8533" s="226"/>
      <c r="CX8533" s="226"/>
      <c r="CY8533" s="226"/>
      <c r="CZ8533" s="1"/>
      <c r="DA8533" s="2"/>
      <c r="DB8533" s="2"/>
      <c r="DC8533" s="2"/>
      <c r="DD8533" s="2"/>
      <c r="DE8533" s="2"/>
      <c r="DF8533" s="2"/>
      <c r="DG8533" s="2"/>
      <c r="DH8533" s="2"/>
    </row>
    <row r="8534" spans="1:112" x14ac:dyDescent="0.3">
      <c r="A8534" s="6"/>
      <c r="B8534" s="1"/>
      <c r="C8534" s="2"/>
      <c r="D8534" s="2"/>
      <c r="E8534" s="2"/>
      <c r="F8534" s="207"/>
      <c r="G8534" s="207"/>
      <c r="H8534" s="207"/>
      <c r="I8534" s="1"/>
      <c r="J8534" s="2"/>
      <c r="K8534" s="2"/>
      <c r="L8534" s="2"/>
      <c r="M8534" s="207"/>
      <c r="N8534" s="207"/>
      <c r="O8534" s="207"/>
      <c r="P8534" s="207"/>
      <c r="Q8534" s="2"/>
      <c r="R8534" s="2"/>
      <c r="S8534" s="207"/>
      <c r="T8534" s="207"/>
      <c r="U8534" s="1"/>
      <c r="V8534" s="208"/>
      <c r="W8534" s="216"/>
      <c r="X8534" s="216"/>
      <c r="Y8534" s="216"/>
      <c r="Z8534" s="216"/>
      <c r="AA8534" s="216"/>
      <c r="AB8534" s="215"/>
      <c r="AC8534" s="215"/>
      <c r="AD8534" s="215"/>
      <c r="AE8534" s="215"/>
      <c r="AF8534" s="215"/>
      <c r="AG8534" s="216"/>
      <c r="AH8534" s="216"/>
      <c r="AI8534" s="216"/>
      <c r="AJ8534" s="216"/>
      <c r="AK8534" s="216"/>
      <c r="AL8534" s="216"/>
      <c r="AM8534" s="216"/>
      <c r="AN8534" s="215"/>
      <c r="AO8534" s="215"/>
      <c r="AP8534" s="215"/>
      <c r="AQ8534" s="215"/>
      <c r="AR8534" s="215"/>
      <c r="AS8534" s="215"/>
      <c r="AT8534" s="215"/>
      <c r="AU8534" s="73"/>
      <c r="AV8534" s="2"/>
      <c r="AW8534" s="2"/>
      <c r="AX8534" s="2"/>
      <c r="AY8534" s="2"/>
      <c r="AZ8534" s="2"/>
      <c r="BA8534" s="2"/>
      <c r="BB8534" s="2"/>
      <c r="BC8534" s="2"/>
      <c r="BD8534" s="2"/>
      <c r="BE8534" s="2"/>
      <c r="BF8534" s="88"/>
      <c r="BG8534" s="2"/>
      <c r="BH8534" s="2"/>
      <c r="BI8534" s="2"/>
      <c r="BJ8534" s="2"/>
      <c r="BK8534" s="2"/>
      <c r="BL8534" s="2"/>
      <c r="BM8534" s="2"/>
      <c r="BN8534" s="2"/>
      <c r="BO8534" s="2"/>
      <c r="BP8534" s="2"/>
      <c r="BQ8534" s="2"/>
      <c r="BR8534" s="220"/>
      <c r="BS8534" s="221"/>
      <c r="BT8534" s="221"/>
      <c r="BU8534" s="221"/>
      <c r="BV8534" s="221"/>
      <c r="BW8534" s="221"/>
      <c r="BX8534" s="219"/>
      <c r="BY8534" s="219"/>
      <c r="BZ8534" s="219"/>
      <c r="CA8534" s="219"/>
      <c r="CB8534" s="219"/>
      <c r="CC8534" s="219"/>
      <c r="CD8534" s="220"/>
      <c r="CF8534" s="212"/>
      <c r="CG8534" s="213"/>
      <c r="CH8534" s="213"/>
      <c r="CI8534" s="213"/>
      <c r="CJ8534" s="213"/>
      <c r="CK8534" s="222"/>
      <c r="CL8534" s="223"/>
      <c r="CM8534" s="223"/>
      <c r="CN8534" s="223"/>
      <c r="CO8534" s="223"/>
      <c r="CP8534" s="224"/>
      <c r="CQ8534" s="224"/>
      <c r="CR8534" s="224"/>
      <c r="CS8534" s="224"/>
      <c r="CT8534" s="224"/>
      <c r="CV8534" s="226"/>
      <c r="CW8534" s="226"/>
      <c r="CX8534" s="226"/>
      <c r="CY8534" s="226"/>
      <c r="CZ8534" s="1"/>
      <c r="DA8534" s="2"/>
      <c r="DB8534" s="2"/>
      <c r="DC8534" s="2"/>
      <c r="DD8534" s="2"/>
      <c r="DE8534" s="2"/>
      <c r="DF8534" s="2"/>
      <c r="DG8534" s="2"/>
      <c r="DH8534" s="2"/>
    </row>
    <row r="8535" spans="1:112" x14ac:dyDescent="0.3">
      <c r="A8535" s="6"/>
      <c r="B8535" s="1"/>
      <c r="C8535" s="2"/>
      <c r="D8535" s="2"/>
      <c r="E8535" s="2"/>
      <c r="F8535" s="207"/>
      <c r="G8535" s="207"/>
      <c r="H8535" s="207"/>
      <c r="I8535" s="1"/>
      <c r="J8535" s="2"/>
      <c r="K8535" s="2"/>
      <c r="L8535" s="2"/>
      <c r="M8535" s="207"/>
      <c r="N8535" s="207"/>
      <c r="O8535" s="207"/>
      <c r="P8535" s="207"/>
      <c r="Q8535" s="2"/>
      <c r="R8535" s="2"/>
      <c r="S8535" s="207"/>
      <c r="T8535" s="207"/>
      <c r="U8535" s="1"/>
      <c r="V8535" s="208"/>
      <c r="W8535" s="216"/>
      <c r="X8535" s="216"/>
      <c r="Y8535" s="216"/>
      <c r="Z8535" s="216"/>
      <c r="AA8535" s="216"/>
      <c r="AB8535" s="215"/>
      <c r="AC8535" s="215"/>
      <c r="AD8535" s="215"/>
      <c r="AE8535" s="215"/>
      <c r="AF8535" s="215"/>
      <c r="AG8535" s="216"/>
      <c r="AH8535" s="216"/>
      <c r="AI8535" s="216"/>
      <c r="AJ8535" s="216"/>
      <c r="AK8535" s="216"/>
      <c r="AL8535" s="216"/>
      <c r="AM8535" s="216"/>
      <c r="AN8535" s="215"/>
      <c r="AO8535" s="215"/>
      <c r="AP8535" s="215"/>
      <c r="AQ8535" s="215"/>
      <c r="AR8535" s="215"/>
      <c r="AS8535" s="215"/>
      <c r="AT8535" s="215"/>
      <c r="AU8535" s="73"/>
      <c r="AV8535" s="2"/>
      <c r="AW8535" s="2"/>
      <c r="AX8535" s="2"/>
      <c r="AY8535" s="2"/>
      <c r="AZ8535" s="2"/>
      <c r="BA8535" s="2"/>
      <c r="BB8535" s="2"/>
      <c r="BC8535" s="2"/>
      <c r="BD8535" s="2"/>
      <c r="BE8535" s="2"/>
      <c r="BF8535" s="88"/>
      <c r="BG8535" s="2"/>
      <c r="BH8535" s="2"/>
      <c r="BI8535" s="2"/>
      <c r="BJ8535" s="2"/>
      <c r="BK8535" s="2"/>
      <c r="BL8535" s="2"/>
      <c r="BM8535" s="2"/>
      <c r="BN8535" s="2"/>
      <c r="BO8535" s="2"/>
      <c r="BP8535" s="2"/>
      <c r="BQ8535" s="2"/>
      <c r="BR8535" s="220"/>
      <c r="BS8535" s="221"/>
      <c r="BT8535" s="221"/>
      <c r="BU8535" s="221"/>
      <c r="BV8535" s="221"/>
      <c r="BW8535" s="221"/>
      <c r="BX8535" s="219"/>
      <c r="BY8535" s="219"/>
      <c r="BZ8535" s="219"/>
      <c r="CA8535" s="219"/>
      <c r="CB8535" s="219"/>
      <c r="CC8535" s="219"/>
      <c r="CD8535" s="220"/>
      <c r="CF8535" s="212"/>
      <c r="CG8535" s="213"/>
      <c r="CH8535" s="213"/>
      <c r="CI8535" s="213"/>
      <c r="CJ8535" s="213"/>
      <c r="CK8535" s="222"/>
      <c r="CL8535" s="223"/>
      <c r="CM8535" s="223"/>
      <c r="CN8535" s="223"/>
      <c r="CO8535" s="223"/>
      <c r="CP8535" s="224"/>
      <c r="CQ8535" s="224"/>
      <c r="CR8535" s="224"/>
      <c r="CS8535" s="224"/>
      <c r="CT8535" s="224"/>
      <c r="CV8535" s="226"/>
      <c r="CW8535" s="226"/>
      <c r="CX8535" s="226"/>
      <c r="CY8535" s="226"/>
      <c r="CZ8535" s="1"/>
      <c r="DA8535" s="2"/>
      <c r="DB8535" s="2"/>
      <c r="DC8535" s="2"/>
      <c r="DD8535" s="2"/>
      <c r="DE8535" s="2"/>
      <c r="DF8535" s="2"/>
      <c r="DG8535" s="2"/>
      <c r="DH8535" s="2"/>
    </row>
    <row r="8536" spans="1:112" x14ac:dyDescent="0.3">
      <c r="A8536" s="6"/>
      <c r="B8536" s="1"/>
      <c r="C8536" s="2"/>
      <c r="D8536" s="2"/>
      <c r="E8536" s="2"/>
      <c r="F8536" s="207"/>
      <c r="G8536" s="207"/>
      <c r="H8536" s="207"/>
      <c r="I8536" s="1"/>
      <c r="J8536" s="2"/>
      <c r="K8536" s="2"/>
      <c r="L8536" s="2"/>
      <c r="M8536" s="207"/>
      <c r="N8536" s="207"/>
      <c r="O8536" s="207"/>
      <c r="P8536" s="207"/>
      <c r="Q8536" s="2"/>
      <c r="R8536" s="2"/>
      <c r="S8536" s="207"/>
      <c r="T8536" s="207"/>
      <c r="U8536" s="1"/>
      <c r="V8536" s="208"/>
      <c r="W8536" s="216"/>
      <c r="X8536" s="216"/>
      <c r="Y8536" s="216"/>
      <c r="Z8536" s="216"/>
      <c r="AA8536" s="216"/>
      <c r="AB8536" s="215"/>
      <c r="AC8536" s="215"/>
      <c r="AD8536" s="215"/>
      <c r="AE8536" s="215"/>
      <c r="AF8536" s="215"/>
      <c r="AG8536" s="216"/>
      <c r="AH8536" s="216"/>
      <c r="AI8536" s="216"/>
      <c r="AJ8536" s="216"/>
      <c r="AK8536" s="216"/>
      <c r="AL8536" s="216"/>
      <c r="AM8536" s="216"/>
      <c r="AN8536" s="215"/>
      <c r="AO8536" s="215"/>
      <c r="AP8536" s="215"/>
      <c r="AQ8536" s="215"/>
      <c r="AR8536" s="215"/>
      <c r="AS8536" s="215"/>
      <c r="AT8536" s="215"/>
      <c r="AU8536" s="73"/>
      <c r="AV8536" s="2"/>
      <c r="AW8536" s="2"/>
      <c r="AX8536" s="2"/>
      <c r="AY8536" s="2"/>
      <c r="AZ8536" s="2"/>
      <c r="BA8536" s="2"/>
      <c r="BB8536" s="2"/>
      <c r="BC8536" s="2"/>
      <c r="BD8536" s="2"/>
      <c r="BE8536" s="2"/>
      <c r="BF8536" s="88"/>
      <c r="BG8536" s="2"/>
      <c r="BH8536" s="2"/>
      <c r="BI8536" s="2"/>
      <c r="BJ8536" s="2"/>
      <c r="BK8536" s="2"/>
      <c r="BL8536" s="2"/>
      <c r="BM8536" s="2"/>
      <c r="BN8536" s="2"/>
      <c r="BO8536" s="2"/>
      <c r="BP8536" s="2"/>
      <c r="BQ8536" s="2"/>
      <c r="BR8536" s="220"/>
      <c r="BS8536" s="221"/>
      <c r="BT8536" s="221"/>
      <c r="BU8536" s="221"/>
      <c r="BV8536" s="221"/>
      <c r="BW8536" s="221"/>
      <c r="BX8536" s="219"/>
      <c r="BY8536" s="219"/>
      <c r="BZ8536" s="219"/>
      <c r="CA8536" s="219"/>
      <c r="CB8536" s="219"/>
      <c r="CC8536" s="219"/>
      <c r="CD8536" s="220"/>
      <c r="CF8536" s="212"/>
      <c r="CG8536" s="213"/>
      <c r="CH8536" s="213"/>
      <c r="CI8536" s="213"/>
      <c r="CJ8536" s="213"/>
      <c r="CK8536" s="222"/>
      <c r="CL8536" s="223"/>
      <c r="CM8536" s="223"/>
      <c r="CN8536" s="223"/>
      <c r="CO8536" s="223"/>
      <c r="CP8536" s="224"/>
      <c r="CQ8536" s="224"/>
      <c r="CR8536" s="224"/>
      <c r="CS8536" s="224"/>
      <c r="CT8536" s="224"/>
      <c r="CV8536" s="226"/>
      <c r="CW8536" s="226"/>
      <c r="CX8536" s="226"/>
      <c r="CY8536" s="226"/>
      <c r="CZ8536" s="1"/>
      <c r="DA8536" s="2"/>
      <c r="DB8536" s="2"/>
      <c r="DC8536" s="2"/>
      <c r="DD8536" s="2"/>
      <c r="DE8536" s="2"/>
      <c r="DF8536" s="2"/>
      <c r="DG8536" s="2"/>
      <c r="DH8536" s="2"/>
    </row>
    <row r="8537" spans="1:112" x14ac:dyDescent="0.3">
      <c r="A8537" s="6"/>
      <c r="B8537" s="1"/>
      <c r="C8537" s="2"/>
      <c r="D8537" s="2"/>
      <c r="E8537" s="2"/>
      <c r="F8537" s="207"/>
      <c r="G8537" s="207"/>
      <c r="H8537" s="207"/>
      <c r="I8537" s="1"/>
      <c r="J8537" s="2"/>
      <c r="K8537" s="2"/>
      <c r="L8537" s="2"/>
      <c r="M8537" s="207"/>
      <c r="N8537" s="207"/>
      <c r="O8537" s="207"/>
      <c r="P8537" s="207"/>
      <c r="Q8537" s="2"/>
      <c r="R8537" s="2"/>
      <c r="S8537" s="207"/>
      <c r="T8537" s="207"/>
      <c r="U8537" s="1"/>
      <c r="V8537" s="208"/>
      <c r="W8537" s="216"/>
      <c r="X8537" s="216"/>
      <c r="Y8537" s="216"/>
      <c r="Z8537" s="216"/>
      <c r="AA8537" s="216"/>
      <c r="AB8537" s="215"/>
      <c r="AC8537" s="215"/>
      <c r="AD8537" s="215"/>
      <c r="AE8537" s="215"/>
      <c r="AF8537" s="215"/>
      <c r="AG8537" s="216"/>
      <c r="AH8537" s="216"/>
      <c r="AI8537" s="216"/>
      <c r="AJ8537" s="216"/>
      <c r="AK8537" s="216"/>
      <c r="AL8537" s="216"/>
      <c r="AM8537" s="216"/>
      <c r="AN8537" s="215"/>
      <c r="AO8537" s="215"/>
      <c r="AP8537" s="215"/>
      <c r="AQ8537" s="215"/>
      <c r="AR8537" s="215"/>
      <c r="AS8537" s="215"/>
      <c r="AT8537" s="215"/>
      <c r="AU8537" s="73"/>
      <c r="AV8537" s="2"/>
      <c r="AW8537" s="2"/>
      <c r="AX8537" s="2"/>
      <c r="AY8537" s="2"/>
      <c r="AZ8537" s="2"/>
      <c r="BA8537" s="2"/>
      <c r="BB8537" s="2"/>
      <c r="BC8537" s="2"/>
      <c r="BD8537" s="2"/>
      <c r="BE8537" s="2"/>
      <c r="BF8537" s="88"/>
      <c r="BG8537" s="2"/>
      <c r="BH8537" s="2"/>
      <c r="BI8537" s="2"/>
      <c r="BJ8537" s="2"/>
      <c r="BK8537" s="2"/>
      <c r="BL8537" s="2"/>
      <c r="BM8537" s="2"/>
      <c r="BN8537" s="2"/>
      <c r="BO8537" s="2"/>
      <c r="BP8537" s="2"/>
      <c r="BQ8537" s="2"/>
      <c r="BR8537" s="220"/>
      <c r="BS8537" s="221"/>
      <c r="BT8537" s="221"/>
      <c r="BU8537" s="221"/>
      <c r="BV8537" s="221"/>
      <c r="BW8537" s="221"/>
      <c r="BX8537" s="219"/>
      <c r="BY8537" s="219"/>
      <c r="BZ8537" s="219"/>
      <c r="CA8537" s="219"/>
      <c r="CB8537" s="219"/>
      <c r="CC8537" s="219"/>
      <c r="CD8537" s="220"/>
      <c r="CF8537" s="212"/>
      <c r="CG8537" s="213"/>
      <c r="CH8537" s="213"/>
      <c r="CI8537" s="213"/>
      <c r="CJ8537" s="213"/>
      <c r="CK8537" s="222"/>
      <c r="CL8537" s="223"/>
      <c r="CM8537" s="223"/>
      <c r="CN8537" s="223"/>
      <c r="CO8537" s="223"/>
      <c r="CP8537" s="224"/>
      <c r="CQ8537" s="224"/>
      <c r="CR8537" s="224"/>
      <c r="CS8537" s="224"/>
      <c r="CT8537" s="224"/>
      <c r="CV8537" s="226"/>
      <c r="CW8537" s="226"/>
      <c r="CX8537" s="226"/>
      <c r="CY8537" s="226"/>
      <c r="CZ8537" s="1"/>
      <c r="DA8537" s="2"/>
      <c r="DB8537" s="2"/>
      <c r="DC8537" s="2"/>
      <c r="DD8537" s="2"/>
      <c r="DE8537" s="2"/>
      <c r="DF8537" s="2"/>
      <c r="DG8537" s="2"/>
      <c r="DH8537" s="2"/>
    </row>
    <row r="8538" spans="1:112" x14ac:dyDescent="0.3">
      <c r="A8538" s="6"/>
      <c r="B8538" s="1"/>
      <c r="C8538" s="2"/>
      <c r="D8538" s="2"/>
      <c r="E8538" s="2"/>
      <c r="F8538" s="207"/>
      <c r="G8538" s="207"/>
      <c r="H8538" s="207"/>
      <c r="I8538" s="1"/>
      <c r="J8538" s="2"/>
      <c r="K8538" s="2"/>
      <c r="L8538" s="2"/>
      <c r="M8538" s="207"/>
      <c r="N8538" s="207"/>
      <c r="O8538" s="207"/>
      <c r="P8538" s="207"/>
      <c r="Q8538" s="2"/>
      <c r="R8538" s="2"/>
      <c r="S8538" s="207"/>
      <c r="T8538" s="207"/>
      <c r="U8538" s="1"/>
      <c r="V8538" s="208"/>
      <c r="W8538" s="216"/>
      <c r="X8538" s="216"/>
      <c r="Y8538" s="216"/>
      <c r="Z8538" s="216"/>
      <c r="AA8538" s="216"/>
      <c r="AB8538" s="215"/>
      <c r="AC8538" s="215"/>
      <c r="AD8538" s="215"/>
      <c r="AE8538" s="215"/>
      <c r="AF8538" s="215"/>
      <c r="AG8538" s="216"/>
      <c r="AH8538" s="216"/>
      <c r="AI8538" s="216"/>
      <c r="AJ8538" s="216"/>
      <c r="AK8538" s="216"/>
      <c r="AL8538" s="216"/>
      <c r="AM8538" s="216"/>
      <c r="AN8538" s="215"/>
      <c r="AO8538" s="215"/>
      <c r="AP8538" s="215"/>
      <c r="AQ8538" s="215"/>
      <c r="AR8538" s="215"/>
      <c r="AS8538" s="215"/>
      <c r="AT8538" s="215"/>
      <c r="AU8538" s="73"/>
      <c r="AV8538" s="2"/>
      <c r="AW8538" s="2"/>
      <c r="AX8538" s="2"/>
      <c r="AY8538" s="2"/>
      <c r="AZ8538" s="2"/>
      <c r="BA8538" s="2"/>
      <c r="BB8538" s="2"/>
      <c r="BC8538" s="2"/>
      <c r="BD8538" s="2"/>
      <c r="BE8538" s="2"/>
      <c r="BF8538" s="88"/>
      <c r="BG8538" s="2"/>
      <c r="BH8538" s="2"/>
      <c r="BI8538" s="2"/>
      <c r="BJ8538" s="2"/>
      <c r="BK8538" s="2"/>
      <c r="BL8538" s="2"/>
      <c r="BM8538" s="2"/>
      <c r="BN8538" s="2"/>
      <c r="BO8538" s="2"/>
      <c r="BP8538" s="2"/>
      <c r="BQ8538" s="2"/>
      <c r="BR8538" s="220"/>
      <c r="BS8538" s="221"/>
      <c r="BT8538" s="221"/>
      <c r="BU8538" s="221"/>
      <c r="BV8538" s="221"/>
      <c r="BW8538" s="221"/>
      <c r="BX8538" s="219"/>
      <c r="BY8538" s="219"/>
      <c r="BZ8538" s="219"/>
      <c r="CA8538" s="219"/>
      <c r="CB8538" s="219"/>
      <c r="CC8538" s="219"/>
      <c r="CD8538" s="220"/>
      <c r="CF8538" s="212"/>
      <c r="CG8538" s="213"/>
      <c r="CH8538" s="213"/>
      <c r="CI8538" s="213"/>
      <c r="CJ8538" s="213"/>
      <c r="CK8538" s="222"/>
      <c r="CL8538" s="223"/>
      <c r="CM8538" s="223"/>
      <c r="CN8538" s="223"/>
      <c r="CO8538" s="223"/>
      <c r="CP8538" s="224"/>
      <c r="CQ8538" s="224"/>
      <c r="CR8538" s="224"/>
      <c r="CS8538" s="224"/>
      <c r="CT8538" s="224"/>
      <c r="CV8538" s="226"/>
      <c r="CW8538" s="226"/>
      <c r="CX8538" s="226"/>
      <c r="CY8538" s="226"/>
      <c r="CZ8538" s="1"/>
      <c r="DA8538" s="2"/>
      <c r="DB8538" s="2"/>
      <c r="DC8538" s="2"/>
      <c r="DD8538" s="2"/>
      <c r="DE8538" s="2"/>
      <c r="DF8538" s="2"/>
      <c r="DG8538" s="2"/>
      <c r="DH8538" s="2"/>
    </row>
    <row r="8539" spans="1:112" x14ac:dyDescent="0.3">
      <c r="A8539" s="6"/>
      <c r="B8539" s="1"/>
      <c r="C8539" s="2"/>
      <c r="D8539" s="2"/>
      <c r="E8539" s="2"/>
      <c r="F8539" s="207"/>
      <c r="G8539" s="207"/>
      <c r="H8539" s="207"/>
      <c r="I8539" s="1"/>
      <c r="J8539" s="2"/>
      <c r="K8539" s="2"/>
      <c r="L8539" s="2"/>
      <c r="M8539" s="207"/>
      <c r="N8539" s="207"/>
      <c r="O8539" s="207"/>
      <c r="P8539" s="207"/>
      <c r="Q8539" s="2"/>
      <c r="R8539" s="2"/>
      <c r="S8539" s="207"/>
      <c r="T8539" s="207"/>
      <c r="U8539" s="1"/>
      <c r="V8539" s="208"/>
      <c r="W8539" s="216"/>
      <c r="X8539" s="216"/>
      <c r="Y8539" s="216"/>
      <c r="Z8539" s="216"/>
      <c r="AA8539" s="216"/>
      <c r="AB8539" s="215"/>
      <c r="AC8539" s="215"/>
      <c r="AD8539" s="215"/>
      <c r="AE8539" s="215"/>
      <c r="AF8539" s="215"/>
      <c r="AG8539" s="216"/>
      <c r="AH8539" s="216"/>
      <c r="AI8539" s="216"/>
      <c r="AJ8539" s="216"/>
      <c r="AK8539" s="216"/>
      <c r="AL8539" s="216"/>
      <c r="AM8539" s="216"/>
      <c r="AN8539" s="215"/>
      <c r="AO8539" s="215"/>
      <c r="AP8539" s="215"/>
      <c r="AQ8539" s="215"/>
      <c r="AR8539" s="215"/>
      <c r="AS8539" s="215"/>
      <c r="AT8539" s="215"/>
      <c r="AU8539" s="73"/>
      <c r="AV8539" s="2"/>
      <c r="AW8539" s="2"/>
      <c r="AX8539" s="2"/>
      <c r="AY8539" s="2"/>
      <c r="AZ8539" s="2"/>
      <c r="BA8539" s="2"/>
      <c r="BB8539" s="2"/>
      <c r="BC8539" s="2"/>
      <c r="BD8539" s="2"/>
      <c r="BE8539" s="2"/>
      <c r="BF8539" s="88"/>
      <c r="BG8539" s="2"/>
      <c r="BH8539" s="2"/>
      <c r="BI8539" s="2"/>
      <c r="BJ8539" s="2"/>
      <c r="BK8539" s="2"/>
      <c r="BL8539" s="2"/>
      <c r="BM8539" s="2"/>
      <c r="BN8539" s="2"/>
      <c r="BO8539" s="2"/>
      <c r="BP8539" s="2"/>
      <c r="BQ8539" s="2"/>
      <c r="BR8539" s="220"/>
      <c r="BS8539" s="221"/>
      <c r="BT8539" s="221"/>
      <c r="BU8539" s="221"/>
      <c r="BV8539" s="221"/>
      <c r="BW8539" s="221"/>
      <c r="BX8539" s="219"/>
      <c r="BY8539" s="219"/>
      <c r="BZ8539" s="219"/>
      <c r="CA8539" s="219"/>
      <c r="CB8539" s="219"/>
      <c r="CC8539" s="219"/>
      <c r="CD8539" s="220"/>
      <c r="CF8539" s="212"/>
      <c r="CG8539" s="213"/>
      <c r="CH8539" s="213"/>
      <c r="CI8539" s="213"/>
      <c r="CJ8539" s="213"/>
      <c r="CK8539" s="222"/>
      <c r="CL8539" s="223"/>
      <c r="CM8539" s="223"/>
      <c r="CN8539" s="223"/>
      <c r="CO8539" s="223"/>
      <c r="CP8539" s="224"/>
      <c r="CQ8539" s="224"/>
      <c r="CR8539" s="224"/>
      <c r="CS8539" s="224"/>
      <c r="CT8539" s="224"/>
      <c r="CV8539" s="226"/>
      <c r="CW8539" s="226"/>
      <c r="CX8539" s="226"/>
      <c r="CY8539" s="226"/>
      <c r="CZ8539" s="1"/>
      <c r="DA8539" s="2"/>
      <c r="DB8539" s="2"/>
      <c r="DC8539" s="2"/>
      <c r="DD8539" s="2"/>
      <c r="DE8539" s="2"/>
      <c r="DF8539" s="2"/>
      <c r="DG8539" s="2"/>
      <c r="DH8539" s="2"/>
    </row>
    <row r="8540" spans="1:112" x14ac:dyDescent="0.3">
      <c r="A8540" s="6"/>
      <c r="B8540" s="1"/>
      <c r="C8540" s="2"/>
      <c r="D8540" s="2"/>
      <c r="E8540" s="2"/>
      <c r="F8540" s="207"/>
      <c r="G8540" s="207"/>
      <c r="H8540" s="207"/>
      <c r="I8540" s="1"/>
      <c r="J8540" s="2"/>
      <c r="K8540" s="2"/>
      <c r="L8540" s="2"/>
      <c r="M8540" s="207"/>
      <c r="N8540" s="207"/>
      <c r="O8540" s="207"/>
      <c r="P8540" s="207"/>
      <c r="Q8540" s="2"/>
      <c r="R8540" s="2"/>
      <c r="S8540" s="207"/>
      <c r="T8540" s="207"/>
      <c r="U8540" s="1"/>
      <c r="V8540" s="208"/>
      <c r="W8540" s="216"/>
      <c r="X8540" s="216"/>
      <c r="Y8540" s="216"/>
      <c r="Z8540" s="216"/>
      <c r="AA8540" s="216"/>
      <c r="AB8540" s="215"/>
      <c r="AC8540" s="215"/>
      <c r="AD8540" s="215"/>
      <c r="AE8540" s="215"/>
      <c r="AF8540" s="215"/>
      <c r="AG8540" s="216"/>
      <c r="AH8540" s="216"/>
      <c r="AI8540" s="216"/>
      <c r="AJ8540" s="216"/>
      <c r="AK8540" s="216"/>
      <c r="AL8540" s="216"/>
      <c r="AM8540" s="216"/>
      <c r="AN8540" s="215"/>
      <c r="AO8540" s="215"/>
      <c r="AP8540" s="215"/>
      <c r="AQ8540" s="215"/>
      <c r="AR8540" s="215"/>
      <c r="AS8540" s="215"/>
      <c r="AT8540" s="215"/>
      <c r="AU8540" s="73"/>
      <c r="AV8540" s="2"/>
      <c r="AW8540" s="2"/>
      <c r="AX8540" s="2"/>
      <c r="AY8540" s="2"/>
      <c r="AZ8540" s="2"/>
      <c r="BA8540" s="2"/>
      <c r="BB8540" s="2"/>
      <c r="BC8540" s="2"/>
      <c r="BD8540" s="2"/>
      <c r="BE8540" s="2"/>
      <c r="BF8540" s="88"/>
      <c r="BG8540" s="2"/>
      <c r="BH8540" s="2"/>
      <c r="BI8540" s="2"/>
      <c r="BJ8540" s="2"/>
      <c r="BK8540" s="2"/>
      <c r="BL8540" s="2"/>
      <c r="BM8540" s="2"/>
      <c r="BN8540" s="2"/>
      <c r="BO8540" s="2"/>
      <c r="BP8540" s="2"/>
      <c r="BQ8540" s="2"/>
      <c r="BR8540" s="220"/>
      <c r="BS8540" s="221"/>
      <c r="BT8540" s="221"/>
      <c r="BU8540" s="221"/>
      <c r="BV8540" s="221"/>
      <c r="BW8540" s="221"/>
      <c r="BX8540" s="219"/>
      <c r="BY8540" s="219"/>
      <c r="BZ8540" s="219"/>
      <c r="CA8540" s="219"/>
      <c r="CB8540" s="219"/>
      <c r="CC8540" s="219"/>
      <c r="CD8540" s="220"/>
      <c r="CF8540" s="212"/>
      <c r="CG8540" s="213"/>
      <c r="CH8540" s="213"/>
      <c r="CI8540" s="213"/>
      <c r="CJ8540" s="213"/>
      <c r="CK8540" s="222"/>
      <c r="CL8540" s="223"/>
      <c r="CM8540" s="223"/>
      <c r="CN8540" s="223"/>
      <c r="CO8540" s="223"/>
      <c r="CP8540" s="224"/>
      <c r="CQ8540" s="224"/>
      <c r="CR8540" s="224"/>
      <c r="CS8540" s="224"/>
      <c r="CT8540" s="224"/>
      <c r="CV8540" s="226"/>
      <c r="CW8540" s="226"/>
      <c r="CX8540" s="226"/>
      <c r="CY8540" s="226"/>
      <c r="CZ8540" s="1"/>
      <c r="DA8540" s="2"/>
      <c r="DB8540" s="2"/>
      <c r="DC8540" s="2"/>
      <c r="DD8540" s="2"/>
      <c r="DE8540" s="2"/>
      <c r="DF8540" s="2"/>
      <c r="DG8540" s="2"/>
      <c r="DH8540" s="2"/>
    </row>
    <row r="8541" spans="1:112" x14ac:dyDescent="0.3">
      <c r="A8541" s="6"/>
      <c r="B8541" s="1"/>
      <c r="C8541" s="2"/>
      <c r="D8541" s="2"/>
      <c r="E8541" s="2"/>
      <c r="F8541" s="207"/>
      <c r="G8541" s="207"/>
      <c r="H8541" s="207"/>
      <c r="I8541" s="1"/>
      <c r="J8541" s="2"/>
      <c r="K8541" s="2"/>
      <c r="L8541" s="2"/>
      <c r="M8541" s="207"/>
      <c r="N8541" s="207"/>
      <c r="O8541" s="207"/>
      <c r="P8541" s="207"/>
      <c r="Q8541" s="2"/>
      <c r="R8541" s="2"/>
      <c r="S8541" s="207"/>
      <c r="T8541" s="207"/>
      <c r="U8541" s="1"/>
      <c r="V8541" s="208"/>
      <c r="W8541" s="216"/>
      <c r="X8541" s="216"/>
      <c r="Y8541" s="216"/>
      <c r="Z8541" s="216"/>
      <c r="AA8541" s="216"/>
      <c r="AB8541" s="215"/>
      <c r="AC8541" s="215"/>
      <c r="AD8541" s="215"/>
      <c r="AE8541" s="215"/>
      <c r="AF8541" s="215"/>
      <c r="AG8541" s="216"/>
      <c r="AH8541" s="216"/>
      <c r="AI8541" s="216"/>
      <c r="AJ8541" s="216"/>
      <c r="AK8541" s="216"/>
      <c r="AL8541" s="216"/>
      <c r="AM8541" s="216"/>
      <c r="AN8541" s="215"/>
      <c r="AO8541" s="215"/>
      <c r="AP8541" s="215"/>
      <c r="AQ8541" s="215"/>
      <c r="AR8541" s="215"/>
      <c r="AS8541" s="215"/>
      <c r="AT8541" s="215"/>
      <c r="AU8541" s="73"/>
      <c r="AV8541" s="2"/>
      <c r="AW8541" s="2"/>
      <c r="AX8541" s="2"/>
      <c r="AY8541" s="2"/>
      <c r="AZ8541" s="2"/>
      <c r="BA8541" s="2"/>
      <c r="BB8541" s="2"/>
      <c r="BC8541" s="2"/>
      <c r="BD8541" s="2"/>
      <c r="BE8541" s="2"/>
      <c r="BF8541" s="88"/>
      <c r="BG8541" s="2"/>
      <c r="BH8541" s="2"/>
      <c r="BI8541" s="2"/>
      <c r="BJ8541" s="2"/>
      <c r="BK8541" s="2"/>
      <c r="BL8541" s="2"/>
      <c r="BM8541" s="2"/>
      <c r="BN8541" s="2"/>
      <c r="BO8541" s="2"/>
      <c r="BP8541" s="2"/>
      <c r="BQ8541" s="2"/>
      <c r="BR8541" s="220"/>
      <c r="BS8541" s="221"/>
      <c r="BT8541" s="221"/>
      <c r="BU8541" s="221"/>
      <c r="BV8541" s="221"/>
      <c r="BW8541" s="221"/>
      <c r="BX8541" s="219"/>
      <c r="BY8541" s="219"/>
      <c r="BZ8541" s="219"/>
      <c r="CA8541" s="219"/>
      <c r="CB8541" s="219"/>
      <c r="CC8541" s="219"/>
      <c r="CD8541" s="220"/>
      <c r="CF8541" s="212"/>
      <c r="CG8541" s="213"/>
      <c r="CH8541" s="213"/>
      <c r="CI8541" s="213"/>
      <c r="CJ8541" s="213"/>
      <c r="CK8541" s="222"/>
      <c r="CL8541" s="223"/>
      <c r="CM8541" s="223"/>
      <c r="CN8541" s="223"/>
      <c r="CO8541" s="223"/>
      <c r="CP8541" s="224"/>
      <c r="CQ8541" s="224"/>
      <c r="CR8541" s="224"/>
      <c r="CS8541" s="224"/>
      <c r="CT8541" s="224"/>
      <c r="CV8541" s="226"/>
      <c r="CW8541" s="226"/>
      <c r="CX8541" s="226"/>
      <c r="CY8541" s="226"/>
      <c r="CZ8541" s="1"/>
      <c r="DA8541" s="2"/>
      <c r="DB8541" s="2"/>
      <c r="DC8541" s="2"/>
      <c r="DD8541" s="2"/>
      <c r="DE8541" s="2"/>
      <c r="DF8541" s="2"/>
      <c r="DG8541" s="2"/>
      <c r="DH8541" s="2"/>
    </row>
    <row r="8542" spans="1:112" x14ac:dyDescent="0.3">
      <c r="A8542" s="6"/>
      <c r="B8542" s="1"/>
      <c r="C8542" s="2"/>
      <c r="D8542" s="2"/>
      <c r="E8542" s="2"/>
      <c r="F8542" s="207"/>
      <c r="G8542" s="207"/>
      <c r="H8542" s="207"/>
      <c r="I8542" s="1"/>
      <c r="J8542" s="2"/>
      <c r="K8542" s="2"/>
      <c r="L8542" s="2"/>
      <c r="M8542" s="207"/>
      <c r="N8542" s="207"/>
      <c r="O8542" s="207"/>
      <c r="P8542" s="207"/>
      <c r="Q8542" s="2"/>
      <c r="R8542" s="2"/>
      <c r="S8542" s="207"/>
      <c r="T8542" s="207"/>
      <c r="U8542" s="1"/>
      <c r="V8542" s="208"/>
      <c r="W8542" s="216"/>
      <c r="X8542" s="216"/>
      <c r="Y8542" s="216"/>
      <c r="Z8542" s="216"/>
      <c r="AA8542" s="216"/>
      <c r="AB8542" s="215"/>
      <c r="AC8542" s="215"/>
      <c r="AD8542" s="215"/>
      <c r="AE8542" s="215"/>
      <c r="AF8542" s="215"/>
      <c r="AG8542" s="216"/>
      <c r="AH8542" s="216"/>
      <c r="AI8542" s="216"/>
      <c r="AJ8542" s="216"/>
      <c r="AK8542" s="216"/>
      <c r="AL8542" s="216"/>
      <c r="AM8542" s="216"/>
      <c r="AN8542" s="215"/>
      <c r="AO8542" s="215"/>
      <c r="AP8542" s="215"/>
      <c r="AQ8542" s="215"/>
      <c r="AR8542" s="215"/>
      <c r="AS8542" s="215"/>
      <c r="AT8542" s="215"/>
      <c r="AU8542" s="73"/>
      <c r="AV8542" s="2"/>
      <c r="AW8542" s="2"/>
      <c r="AX8542" s="2"/>
      <c r="AY8542" s="2"/>
      <c r="AZ8542" s="2"/>
      <c r="BA8542" s="2"/>
      <c r="BB8542" s="2"/>
      <c r="BC8542" s="2"/>
      <c r="BD8542" s="2"/>
      <c r="BE8542" s="2"/>
      <c r="BF8542" s="88"/>
      <c r="BG8542" s="2"/>
      <c r="BH8542" s="2"/>
      <c r="BI8542" s="2"/>
      <c r="BJ8542" s="2"/>
      <c r="BK8542" s="2"/>
      <c r="BL8542" s="2"/>
      <c r="BM8542" s="2"/>
      <c r="BN8542" s="2"/>
      <c r="BO8542" s="2"/>
      <c r="BP8542" s="2"/>
      <c r="BQ8542" s="2"/>
      <c r="BR8542" s="220"/>
      <c r="BS8542" s="221"/>
      <c r="BT8542" s="221"/>
      <c r="BU8542" s="221"/>
      <c r="BV8542" s="221"/>
      <c r="BW8542" s="221"/>
      <c r="BX8542" s="219"/>
      <c r="BY8542" s="219"/>
      <c r="BZ8542" s="219"/>
      <c r="CA8542" s="219"/>
      <c r="CB8542" s="219"/>
      <c r="CC8542" s="219"/>
      <c r="CD8542" s="220"/>
      <c r="CF8542" s="212"/>
      <c r="CG8542" s="213"/>
      <c r="CH8542" s="213"/>
      <c r="CI8542" s="213"/>
      <c r="CJ8542" s="213"/>
      <c r="CK8542" s="222"/>
      <c r="CL8542" s="223"/>
      <c r="CM8542" s="223"/>
      <c r="CN8542" s="223"/>
      <c r="CO8542" s="223"/>
      <c r="CP8542" s="224"/>
      <c r="CQ8542" s="224"/>
      <c r="CR8542" s="224"/>
      <c r="CS8542" s="224"/>
      <c r="CT8542" s="224"/>
      <c r="CV8542" s="226"/>
      <c r="CW8542" s="226"/>
      <c r="CX8542" s="226"/>
      <c r="CY8542" s="226"/>
      <c r="CZ8542" s="1"/>
      <c r="DA8542" s="2"/>
      <c r="DB8542" s="2"/>
      <c r="DC8542" s="2"/>
      <c r="DD8542" s="2"/>
      <c r="DE8542" s="2"/>
      <c r="DF8542" s="2"/>
      <c r="DG8542" s="2"/>
      <c r="DH8542" s="2"/>
    </row>
    <row r="8543" spans="1:112" x14ac:dyDescent="0.3">
      <c r="A8543" s="6"/>
      <c r="B8543" s="1"/>
      <c r="C8543" s="2"/>
      <c r="D8543" s="2"/>
      <c r="E8543" s="2"/>
      <c r="F8543" s="207"/>
      <c r="G8543" s="207"/>
      <c r="H8543" s="207"/>
      <c r="I8543" s="1"/>
      <c r="J8543" s="2"/>
      <c r="K8543" s="2"/>
      <c r="L8543" s="2"/>
      <c r="M8543" s="207"/>
      <c r="N8543" s="207"/>
      <c r="O8543" s="207"/>
      <c r="P8543" s="207"/>
      <c r="Q8543" s="2"/>
      <c r="R8543" s="2"/>
      <c r="S8543" s="207"/>
      <c r="T8543" s="207"/>
      <c r="U8543" s="1"/>
      <c r="V8543" s="208"/>
      <c r="W8543" s="216"/>
      <c r="X8543" s="216"/>
      <c r="Y8543" s="216"/>
      <c r="Z8543" s="216"/>
      <c r="AA8543" s="216"/>
      <c r="AB8543" s="215"/>
      <c r="AC8543" s="215"/>
      <c r="AD8543" s="215"/>
      <c r="AE8543" s="215"/>
      <c r="AF8543" s="215"/>
      <c r="AG8543" s="216"/>
      <c r="AH8543" s="216"/>
      <c r="AI8543" s="216"/>
      <c r="AJ8543" s="216"/>
      <c r="AK8543" s="216"/>
      <c r="AL8543" s="216"/>
      <c r="AM8543" s="216"/>
      <c r="AN8543" s="215"/>
      <c r="AO8543" s="215"/>
      <c r="AP8543" s="215"/>
      <c r="AQ8543" s="215"/>
      <c r="AR8543" s="215"/>
      <c r="AS8543" s="215"/>
      <c r="AT8543" s="215"/>
      <c r="AU8543" s="73"/>
      <c r="AV8543" s="2"/>
      <c r="AW8543" s="2"/>
      <c r="AX8543" s="2"/>
      <c r="AY8543" s="2"/>
      <c r="AZ8543" s="2"/>
      <c r="BA8543" s="2"/>
      <c r="BB8543" s="2"/>
      <c r="BC8543" s="2"/>
      <c r="BD8543" s="2"/>
      <c r="BE8543" s="2"/>
      <c r="BF8543" s="88"/>
      <c r="BG8543" s="2"/>
      <c r="BH8543" s="2"/>
      <c r="BI8543" s="2"/>
      <c r="BJ8543" s="2"/>
      <c r="BK8543" s="2"/>
      <c r="BL8543" s="2"/>
      <c r="BM8543" s="2"/>
      <c r="BN8543" s="2"/>
      <c r="BO8543" s="2"/>
      <c r="BP8543" s="2"/>
      <c r="BQ8543" s="2"/>
      <c r="BR8543" s="220"/>
      <c r="BS8543" s="221"/>
      <c r="BT8543" s="221"/>
      <c r="BU8543" s="221"/>
      <c r="BV8543" s="221"/>
      <c r="BW8543" s="221"/>
      <c r="BX8543" s="219"/>
      <c r="BY8543" s="219"/>
      <c r="BZ8543" s="219"/>
      <c r="CA8543" s="219"/>
      <c r="CB8543" s="219"/>
      <c r="CC8543" s="219"/>
      <c r="CD8543" s="220"/>
      <c r="CF8543" s="212"/>
      <c r="CG8543" s="213"/>
      <c r="CH8543" s="213"/>
      <c r="CI8543" s="213"/>
      <c r="CJ8543" s="213"/>
      <c r="CK8543" s="222"/>
      <c r="CL8543" s="223"/>
      <c r="CM8543" s="223"/>
      <c r="CN8543" s="223"/>
      <c r="CO8543" s="223"/>
      <c r="CP8543" s="224"/>
      <c r="CQ8543" s="224"/>
      <c r="CR8543" s="224"/>
      <c r="CS8543" s="224"/>
      <c r="CT8543" s="224"/>
      <c r="CV8543" s="226"/>
      <c r="CW8543" s="226"/>
      <c r="CX8543" s="226"/>
      <c r="CY8543" s="226"/>
      <c r="CZ8543" s="1"/>
      <c r="DA8543" s="2"/>
      <c r="DB8543" s="2"/>
      <c r="DC8543" s="2"/>
      <c r="DD8543" s="2"/>
      <c r="DE8543" s="2"/>
      <c r="DF8543" s="2"/>
      <c r="DG8543" s="2"/>
      <c r="DH8543" s="2"/>
    </row>
    <row r="8544" spans="1:112" x14ac:dyDescent="0.3">
      <c r="A8544" s="6"/>
      <c r="B8544" s="1"/>
      <c r="C8544" s="2"/>
      <c r="D8544" s="2"/>
      <c r="E8544" s="2"/>
      <c r="F8544" s="207"/>
      <c r="G8544" s="207"/>
      <c r="H8544" s="207"/>
      <c r="I8544" s="1"/>
      <c r="J8544" s="2"/>
      <c r="K8544" s="2"/>
      <c r="L8544" s="2"/>
      <c r="M8544" s="207"/>
      <c r="N8544" s="207"/>
      <c r="O8544" s="207"/>
      <c r="P8544" s="207"/>
      <c r="Q8544" s="2"/>
      <c r="R8544" s="2"/>
      <c r="S8544" s="207"/>
      <c r="T8544" s="207"/>
      <c r="U8544" s="1"/>
      <c r="V8544" s="208"/>
      <c r="W8544" s="216"/>
      <c r="X8544" s="216"/>
      <c r="Y8544" s="216"/>
      <c r="Z8544" s="216"/>
      <c r="AA8544" s="216"/>
      <c r="AB8544" s="215"/>
      <c r="AC8544" s="215"/>
      <c r="AD8544" s="215"/>
      <c r="AE8544" s="215"/>
      <c r="AF8544" s="215"/>
      <c r="AG8544" s="216"/>
      <c r="AH8544" s="216"/>
      <c r="AI8544" s="216"/>
      <c r="AJ8544" s="216"/>
      <c r="AK8544" s="216"/>
      <c r="AL8544" s="216"/>
      <c r="AM8544" s="216"/>
      <c r="AN8544" s="215"/>
      <c r="AO8544" s="215"/>
      <c r="AP8544" s="215"/>
      <c r="AQ8544" s="215"/>
      <c r="AR8544" s="215"/>
      <c r="AS8544" s="215"/>
      <c r="AT8544" s="215"/>
      <c r="AU8544" s="73"/>
      <c r="AV8544" s="2"/>
      <c r="AW8544" s="2"/>
      <c r="AX8544" s="2"/>
      <c r="AY8544" s="2"/>
      <c r="AZ8544" s="2"/>
      <c r="BA8544" s="2"/>
      <c r="BB8544" s="2"/>
      <c r="BC8544" s="2"/>
      <c r="BD8544" s="2"/>
      <c r="BE8544" s="2"/>
      <c r="BF8544" s="88"/>
      <c r="BG8544" s="2"/>
      <c r="BH8544" s="2"/>
      <c r="BI8544" s="2"/>
      <c r="BJ8544" s="2"/>
      <c r="BK8544" s="2"/>
      <c r="BL8544" s="2"/>
      <c r="BM8544" s="2"/>
      <c r="BN8544" s="2"/>
      <c r="BO8544" s="2"/>
      <c r="BP8544" s="2"/>
      <c r="BQ8544" s="2"/>
      <c r="BR8544" s="220"/>
      <c r="BS8544" s="221"/>
      <c r="BT8544" s="221"/>
      <c r="BU8544" s="221"/>
      <c r="BV8544" s="221"/>
      <c r="BW8544" s="221"/>
      <c r="BX8544" s="219"/>
      <c r="BY8544" s="219"/>
      <c r="BZ8544" s="219"/>
      <c r="CA8544" s="219"/>
      <c r="CB8544" s="219"/>
      <c r="CC8544" s="219"/>
      <c r="CD8544" s="220"/>
      <c r="CF8544" s="212"/>
      <c r="CG8544" s="213"/>
      <c r="CH8544" s="213"/>
      <c r="CI8544" s="213"/>
      <c r="CJ8544" s="213"/>
      <c r="CK8544" s="222"/>
      <c r="CL8544" s="223"/>
      <c r="CM8544" s="223"/>
      <c r="CN8544" s="223"/>
      <c r="CO8544" s="223"/>
      <c r="CP8544" s="224"/>
      <c r="CQ8544" s="224"/>
      <c r="CR8544" s="224"/>
      <c r="CS8544" s="224"/>
      <c r="CT8544" s="224"/>
      <c r="CV8544" s="226"/>
      <c r="CW8544" s="226"/>
      <c r="CX8544" s="226"/>
      <c r="CY8544" s="226"/>
      <c r="CZ8544" s="1"/>
      <c r="DA8544" s="2"/>
      <c r="DB8544" s="2"/>
      <c r="DC8544" s="2"/>
      <c r="DD8544" s="2"/>
      <c r="DE8544" s="2"/>
      <c r="DF8544" s="2"/>
      <c r="DG8544" s="2"/>
      <c r="DH8544" s="2"/>
    </row>
    <row r="8545" spans="1:112" x14ac:dyDescent="0.3">
      <c r="A8545" s="6"/>
      <c r="B8545" s="1"/>
      <c r="C8545" s="2"/>
      <c r="D8545" s="2"/>
      <c r="E8545" s="2"/>
      <c r="F8545" s="207"/>
      <c r="G8545" s="207"/>
      <c r="H8545" s="207"/>
      <c r="I8545" s="1"/>
      <c r="J8545" s="2"/>
      <c r="K8545" s="2"/>
      <c r="L8545" s="2"/>
      <c r="M8545" s="207"/>
      <c r="N8545" s="207"/>
      <c r="O8545" s="207"/>
      <c r="P8545" s="207"/>
      <c r="Q8545" s="2"/>
      <c r="R8545" s="2"/>
      <c r="S8545" s="207"/>
      <c r="T8545" s="207"/>
      <c r="U8545" s="1"/>
      <c r="V8545" s="208"/>
      <c r="W8545" s="216"/>
      <c r="X8545" s="216"/>
      <c r="Y8545" s="216"/>
      <c r="Z8545" s="216"/>
      <c r="AA8545" s="216"/>
      <c r="AB8545" s="215"/>
      <c r="AC8545" s="215"/>
      <c r="AD8545" s="215"/>
      <c r="AE8545" s="215"/>
      <c r="AF8545" s="215"/>
      <c r="AG8545" s="216"/>
      <c r="AH8545" s="216"/>
      <c r="AI8545" s="216"/>
      <c r="AJ8545" s="216"/>
      <c r="AK8545" s="216"/>
      <c r="AL8545" s="216"/>
      <c r="AM8545" s="216"/>
      <c r="AN8545" s="215"/>
      <c r="AO8545" s="215"/>
      <c r="AP8545" s="215"/>
      <c r="AQ8545" s="215"/>
      <c r="AR8545" s="215"/>
      <c r="AS8545" s="215"/>
      <c r="AT8545" s="215"/>
      <c r="AU8545" s="73"/>
      <c r="AV8545" s="2"/>
      <c r="AW8545" s="2"/>
      <c r="AX8545" s="2"/>
      <c r="AY8545" s="2"/>
      <c r="AZ8545" s="2"/>
      <c r="BA8545" s="2"/>
      <c r="BB8545" s="2"/>
      <c r="BC8545" s="2"/>
      <c r="BD8545" s="2"/>
      <c r="BE8545" s="2"/>
      <c r="BF8545" s="88"/>
      <c r="BG8545" s="2"/>
      <c r="BH8545" s="2"/>
      <c r="BI8545" s="2"/>
      <c r="BJ8545" s="2"/>
      <c r="BK8545" s="2"/>
      <c r="BL8545" s="2"/>
      <c r="BM8545" s="2"/>
      <c r="BN8545" s="2"/>
      <c r="BO8545" s="2"/>
      <c r="BP8545" s="2"/>
      <c r="BQ8545" s="2"/>
      <c r="BR8545" s="220"/>
      <c r="BS8545" s="221"/>
      <c r="BT8545" s="221"/>
      <c r="BU8545" s="221"/>
      <c r="BV8545" s="221"/>
      <c r="BW8545" s="221"/>
      <c r="BX8545" s="219"/>
      <c r="BY8545" s="219"/>
      <c r="BZ8545" s="219"/>
      <c r="CA8545" s="219"/>
      <c r="CB8545" s="219"/>
      <c r="CC8545" s="219"/>
      <c r="CD8545" s="220"/>
      <c r="CF8545" s="212"/>
      <c r="CG8545" s="213"/>
      <c r="CH8545" s="213"/>
      <c r="CI8545" s="213"/>
      <c r="CJ8545" s="213"/>
      <c r="CK8545" s="222"/>
      <c r="CL8545" s="223"/>
      <c r="CM8545" s="223"/>
      <c r="CN8545" s="223"/>
      <c r="CO8545" s="223"/>
      <c r="CP8545" s="224"/>
      <c r="CQ8545" s="224"/>
      <c r="CR8545" s="224"/>
      <c r="CS8545" s="224"/>
      <c r="CT8545" s="224"/>
      <c r="CV8545" s="226"/>
      <c r="CW8545" s="226"/>
      <c r="CX8545" s="226"/>
      <c r="CY8545" s="226"/>
      <c r="CZ8545" s="1"/>
      <c r="DA8545" s="2"/>
      <c r="DB8545" s="2"/>
      <c r="DC8545" s="2"/>
      <c r="DD8545" s="2"/>
      <c r="DE8545" s="2"/>
      <c r="DF8545" s="2"/>
      <c r="DG8545" s="2"/>
      <c r="DH8545" s="2"/>
    </row>
    <row r="8546" spans="1:112" x14ac:dyDescent="0.3">
      <c r="A8546" s="6"/>
      <c r="B8546" s="1"/>
      <c r="C8546" s="2"/>
      <c r="D8546" s="2"/>
      <c r="E8546" s="2"/>
      <c r="F8546" s="207"/>
      <c r="G8546" s="207"/>
      <c r="H8546" s="207"/>
      <c r="I8546" s="1"/>
      <c r="J8546" s="2"/>
      <c r="K8546" s="2"/>
      <c r="L8546" s="2"/>
      <c r="M8546" s="207"/>
      <c r="N8546" s="207"/>
      <c r="O8546" s="207"/>
      <c r="P8546" s="207"/>
      <c r="Q8546" s="2"/>
      <c r="R8546" s="2"/>
      <c r="S8546" s="207"/>
      <c r="T8546" s="207"/>
      <c r="U8546" s="1"/>
      <c r="V8546" s="208"/>
      <c r="W8546" s="216"/>
      <c r="X8546" s="216"/>
      <c r="Y8546" s="216"/>
      <c r="Z8546" s="216"/>
      <c r="AA8546" s="216"/>
      <c r="AB8546" s="215"/>
      <c r="AC8546" s="215"/>
      <c r="AD8546" s="215"/>
      <c r="AE8546" s="215"/>
      <c r="AF8546" s="215"/>
      <c r="AG8546" s="216"/>
      <c r="AH8546" s="216"/>
      <c r="AI8546" s="216"/>
      <c r="AJ8546" s="216"/>
      <c r="AK8546" s="216"/>
      <c r="AL8546" s="216"/>
      <c r="AM8546" s="216"/>
      <c r="AN8546" s="215"/>
      <c r="AO8546" s="215"/>
      <c r="AP8546" s="215"/>
      <c r="AQ8546" s="215"/>
      <c r="AR8546" s="215"/>
      <c r="AS8546" s="215"/>
      <c r="AT8546" s="215"/>
      <c r="AU8546" s="73"/>
      <c r="AV8546" s="2"/>
      <c r="AW8546" s="2"/>
      <c r="AX8546" s="2"/>
      <c r="AY8546" s="2"/>
      <c r="AZ8546" s="2"/>
      <c r="BA8546" s="2"/>
      <c r="BB8546" s="2"/>
      <c r="BC8546" s="2"/>
      <c r="BD8546" s="2"/>
      <c r="BE8546" s="2"/>
      <c r="BF8546" s="88"/>
      <c r="BG8546" s="2"/>
      <c r="BH8546" s="2"/>
      <c r="BI8546" s="2"/>
      <c r="BJ8546" s="2"/>
      <c r="BK8546" s="2"/>
      <c r="BL8546" s="2"/>
      <c r="BM8546" s="2"/>
      <c r="BN8546" s="2"/>
      <c r="BO8546" s="2"/>
      <c r="BP8546" s="2"/>
      <c r="BQ8546" s="2"/>
      <c r="BR8546" s="220"/>
      <c r="BS8546" s="221"/>
      <c r="BT8546" s="221"/>
      <c r="BU8546" s="221"/>
      <c r="BV8546" s="221"/>
      <c r="BW8546" s="221"/>
      <c r="BX8546" s="219"/>
      <c r="BY8546" s="219"/>
      <c r="BZ8546" s="219"/>
      <c r="CA8546" s="219"/>
      <c r="CB8546" s="219"/>
      <c r="CC8546" s="219"/>
      <c r="CD8546" s="220"/>
      <c r="CF8546" s="212"/>
      <c r="CG8546" s="213"/>
      <c r="CH8546" s="213"/>
      <c r="CI8546" s="213"/>
      <c r="CJ8546" s="213"/>
      <c r="CK8546" s="222"/>
      <c r="CL8546" s="223"/>
      <c r="CM8546" s="223"/>
      <c r="CN8546" s="223"/>
      <c r="CO8546" s="223"/>
      <c r="CP8546" s="224"/>
      <c r="CQ8546" s="224"/>
      <c r="CR8546" s="224"/>
      <c r="CS8546" s="224"/>
      <c r="CT8546" s="224"/>
      <c r="CV8546" s="226"/>
      <c r="CW8546" s="226"/>
      <c r="CX8546" s="226"/>
      <c r="CY8546" s="226"/>
      <c r="CZ8546" s="1"/>
      <c r="DA8546" s="2"/>
      <c r="DB8546" s="2"/>
      <c r="DC8546" s="2"/>
      <c r="DD8546" s="2"/>
      <c r="DE8546" s="2"/>
      <c r="DF8546" s="2"/>
      <c r="DG8546" s="2"/>
      <c r="DH8546" s="2"/>
    </row>
    <row r="8547" spans="1:112" x14ac:dyDescent="0.3">
      <c r="A8547" s="6"/>
      <c r="B8547" s="1"/>
      <c r="C8547" s="2"/>
      <c r="D8547" s="2"/>
      <c r="E8547" s="2"/>
      <c r="F8547" s="207"/>
      <c r="G8547" s="207"/>
      <c r="H8547" s="207"/>
      <c r="I8547" s="1"/>
      <c r="J8547" s="2"/>
      <c r="K8547" s="2"/>
      <c r="L8547" s="2"/>
      <c r="M8547" s="207"/>
      <c r="N8547" s="207"/>
      <c r="O8547" s="207"/>
      <c r="P8547" s="207"/>
      <c r="Q8547" s="2"/>
      <c r="R8547" s="2"/>
      <c r="S8547" s="207"/>
      <c r="T8547" s="207"/>
      <c r="U8547" s="1"/>
      <c r="V8547" s="208"/>
      <c r="W8547" s="216"/>
      <c r="X8547" s="216"/>
      <c r="Y8547" s="216"/>
      <c r="Z8547" s="216"/>
      <c r="AA8547" s="216"/>
      <c r="AB8547" s="215"/>
      <c r="AC8547" s="215"/>
      <c r="AD8547" s="215"/>
      <c r="AE8547" s="215"/>
      <c r="AF8547" s="215"/>
      <c r="AG8547" s="216"/>
      <c r="AH8547" s="216"/>
      <c r="AI8547" s="216"/>
      <c r="AJ8547" s="216"/>
      <c r="AK8547" s="216"/>
      <c r="AL8547" s="216"/>
      <c r="AM8547" s="216"/>
      <c r="AN8547" s="215"/>
      <c r="AO8547" s="215"/>
      <c r="AP8547" s="215"/>
      <c r="AQ8547" s="215"/>
      <c r="AR8547" s="215"/>
      <c r="AS8547" s="215"/>
      <c r="AT8547" s="215"/>
      <c r="AU8547" s="73"/>
      <c r="AV8547" s="2"/>
      <c r="AW8547" s="2"/>
      <c r="AX8547" s="2"/>
      <c r="AY8547" s="2"/>
      <c r="AZ8547" s="2"/>
      <c r="BA8547" s="2"/>
      <c r="BB8547" s="2"/>
      <c r="BC8547" s="2"/>
      <c r="BD8547" s="2"/>
      <c r="BE8547" s="2"/>
      <c r="BF8547" s="88"/>
      <c r="BG8547" s="2"/>
      <c r="BH8547" s="2"/>
      <c r="BI8547" s="2"/>
      <c r="BJ8547" s="2"/>
      <c r="BK8547" s="2"/>
      <c r="BL8547" s="2"/>
      <c r="BM8547" s="2"/>
      <c r="BN8547" s="2"/>
      <c r="BO8547" s="2"/>
      <c r="BP8547" s="2"/>
      <c r="BQ8547" s="2"/>
      <c r="BR8547" s="220"/>
      <c r="BS8547" s="221"/>
      <c r="BT8547" s="221"/>
      <c r="BU8547" s="221"/>
      <c r="BV8547" s="221"/>
      <c r="BW8547" s="221"/>
      <c r="BX8547" s="219"/>
      <c r="BY8547" s="219"/>
      <c r="BZ8547" s="219"/>
      <c r="CA8547" s="219"/>
      <c r="CB8547" s="219"/>
      <c r="CC8547" s="219"/>
      <c r="CD8547" s="220"/>
      <c r="CF8547" s="212"/>
      <c r="CG8547" s="213"/>
      <c r="CH8547" s="213"/>
      <c r="CI8547" s="213"/>
      <c r="CJ8547" s="213"/>
      <c r="CK8547" s="222"/>
      <c r="CL8547" s="223"/>
      <c r="CM8547" s="223"/>
      <c r="CN8547" s="223"/>
      <c r="CO8547" s="223"/>
      <c r="CP8547" s="224"/>
      <c r="CQ8547" s="224"/>
      <c r="CR8547" s="224"/>
      <c r="CS8547" s="224"/>
      <c r="CT8547" s="224"/>
      <c r="CV8547" s="226"/>
      <c r="CW8547" s="226"/>
      <c r="CX8547" s="226"/>
      <c r="CY8547" s="226"/>
      <c r="CZ8547" s="1"/>
      <c r="DA8547" s="2"/>
      <c r="DB8547" s="2"/>
      <c r="DC8547" s="2"/>
      <c r="DD8547" s="2"/>
      <c r="DE8547" s="2"/>
      <c r="DF8547" s="2"/>
      <c r="DG8547" s="2"/>
      <c r="DH8547" s="2"/>
    </row>
    <row r="8548" spans="1:112" x14ac:dyDescent="0.3">
      <c r="A8548" s="6"/>
      <c r="B8548" s="1"/>
      <c r="C8548" s="2"/>
      <c r="D8548" s="2"/>
      <c r="E8548" s="2"/>
      <c r="F8548" s="207"/>
      <c r="G8548" s="207"/>
      <c r="H8548" s="207"/>
      <c r="I8548" s="1"/>
      <c r="J8548" s="2"/>
      <c r="K8548" s="2"/>
      <c r="L8548" s="2"/>
      <c r="M8548" s="207"/>
      <c r="N8548" s="207"/>
      <c r="O8548" s="207"/>
      <c r="P8548" s="207"/>
      <c r="Q8548" s="2"/>
      <c r="R8548" s="2"/>
      <c r="S8548" s="207"/>
      <c r="T8548" s="207"/>
      <c r="U8548" s="1"/>
      <c r="V8548" s="208"/>
      <c r="W8548" s="216"/>
      <c r="X8548" s="216"/>
      <c r="Y8548" s="216"/>
      <c r="Z8548" s="216"/>
      <c r="AA8548" s="216"/>
      <c r="AB8548" s="215"/>
      <c r="AC8548" s="215"/>
      <c r="AD8548" s="215"/>
      <c r="AE8548" s="215"/>
      <c r="AF8548" s="215"/>
      <c r="AG8548" s="216"/>
      <c r="AH8548" s="216"/>
      <c r="AI8548" s="216"/>
      <c r="AJ8548" s="216"/>
      <c r="AK8548" s="216"/>
      <c r="AL8548" s="216"/>
      <c r="AM8548" s="216"/>
      <c r="AN8548" s="215"/>
      <c r="AO8548" s="215"/>
      <c r="AP8548" s="215"/>
      <c r="AQ8548" s="215"/>
      <c r="AR8548" s="215"/>
      <c r="AS8548" s="215"/>
      <c r="AT8548" s="215"/>
      <c r="AU8548" s="73"/>
      <c r="AV8548" s="2"/>
      <c r="AW8548" s="2"/>
      <c r="AX8548" s="2"/>
      <c r="AY8548" s="2"/>
      <c r="AZ8548" s="2"/>
      <c r="BA8548" s="2"/>
      <c r="BB8548" s="2"/>
      <c r="BC8548" s="2"/>
      <c r="BD8548" s="2"/>
      <c r="BE8548" s="2"/>
      <c r="BF8548" s="88"/>
      <c r="BG8548" s="2"/>
      <c r="BH8548" s="2"/>
      <c r="BI8548" s="2"/>
      <c r="BJ8548" s="2"/>
      <c r="BK8548" s="2"/>
      <c r="BL8548" s="2"/>
      <c r="BM8548" s="2"/>
      <c r="BN8548" s="2"/>
      <c r="BO8548" s="2"/>
      <c r="BP8548" s="2"/>
      <c r="BQ8548" s="2"/>
      <c r="BR8548" s="220"/>
      <c r="BS8548" s="221"/>
      <c r="BT8548" s="221"/>
      <c r="BU8548" s="221"/>
      <c r="BV8548" s="221"/>
      <c r="BW8548" s="221"/>
      <c r="BX8548" s="219"/>
      <c r="BY8548" s="219"/>
      <c r="BZ8548" s="219"/>
      <c r="CA8548" s="219"/>
      <c r="CB8548" s="219"/>
      <c r="CC8548" s="219"/>
      <c r="CD8548" s="220"/>
      <c r="CF8548" s="212"/>
      <c r="CG8548" s="213"/>
      <c r="CH8548" s="213"/>
      <c r="CI8548" s="213"/>
      <c r="CJ8548" s="213"/>
      <c r="CK8548" s="222"/>
      <c r="CL8548" s="223"/>
      <c r="CM8548" s="223"/>
      <c r="CN8548" s="223"/>
      <c r="CO8548" s="223"/>
      <c r="CP8548" s="224"/>
      <c r="CQ8548" s="224"/>
      <c r="CR8548" s="224"/>
      <c r="CS8548" s="224"/>
      <c r="CT8548" s="224"/>
      <c r="CV8548" s="226"/>
      <c r="CW8548" s="226"/>
      <c r="CX8548" s="226"/>
      <c r="CY8548" s="226"/>
      <c r="CZ8548" s="1"/>
      <c r="DA8548" s="2"/>
      <c r="DB8548" s="2"/>
      <c r="DC8548" s="2"/>
      <c r="DD8548" s="2"/>
      <c r="DE8548" s="2"/>
      <c r="DF8548" s="2"/>
      <c r="DG8548" s="2"/>
      <c r="DH8548" s="2"/>
    </row>
    <row r="8549" spans="1:112" x14ac:dyDescent="0.3">
      <c r="A8549" s="6"/>
      <c r="B8549" s="1"/>
      <c r="C8549" s="2"/>
      <c r="D8549" s="2"/>
      <c r="E8549" s="2"/>
      <c r="F8549" s="207"/>
      <c r="G8549" s="207"/>
      <c r="H8549" s="207"/>
      <c r="I8549" s="1"/>
      <c r="J8549" s="2"/>
      <c r="K8549" s="2"/>
      <c r="L8549" s="2"/>
      <c r="M8549" s="207"/>
      <c r="N8549" s="207"/>
      <c r="O8549" s="207"/>
      <c r="P8549" s="207"/>
      <c r="Q8549" s="2"/>
      <c r="R8549" s="2"/>
      <c r="S8549" s="207"/>
      <c r="T8549" s="207"/>
      <c r="U8549" s="1"/>
      <c r="V8549" s="208"/>
      <c r="W8549" s="216"/>
      <c r="X8549" s="216"/>
      <c r="Y8549" s="216"/>
      <c r="Z8549" s="216"/>
      <c r="AA8549" s="216"/>
      <c r="AB8549" s="215"/>
      <c r="AC8549" s="215"/>
      <c r="AD8549" s="215"/>
      <c r="AE8549" s="215"/>
      <c r="AF8549" s="215"/>
      <c r="AG8549" s="216"/>
      <c r="AH8549" s="216"/>
      <c r="AI8549" s="216"/>
      <c r="AJ8549" s="216"/>
      <c r="AK8549" s="216"/>
      <c r="AL8549" s="216"/>
      <c r="AM8549" s="216"/>
      <c r="AN8549" s="215"/>
      <c r="AO8549" s="215"/>
      <c r="AP8549" s="215"/>
      <c r="AQ8549" s="215"/>
      <c r="AR8549" s="215"/>
      <c r="AS8549" s="215"/>
      <c r="AT8549" s="215"/>
      <c r="AU8549" s="73"/>
      <c r="AV8549" s="2"/>
      <c r="AW8549" s="2"/>
      <c r="AX8549" s="2"/>
      <c r="AY8549" s="2"/>
      <c r="AZ8549" s="2"/>
      <c r="BA8549" s="2"/>
      <c r="BB8549" s="2"/>
      <c r="BC8549" s="2"/>
      <c r="BD8549" s="2"/>
      <c r="BE8549" s="2"/>
      <c r="BF8549" s="88"/>
      <c r="BG8549" s="2"/>
      <c r="BH8549" s="2"/>
      <c r="BI8549" s="2"/>
      <c r="BJ8549" s="2"/>
      <c r="BK8549" s="2"/>
      <c r="BL8549" s="2"/>
      <c r="BM8549" s="2"/>
      <c r="BN8549" s="2"/>
      <c r="BO8549" s="2"/>
      <c r="BP8549" s="2"/>
      <c r="BQ8549" s="2"/>
      <c r="BR8549" s="220"/>
      <c r="BS8549" s="221"/>
      <c r="BT8549" s="221"/>
      <c r="BU8549" s="221"/>
      <c r="BV8549" s="221"/>
      <c r="BW8549" s="221"/>
      <c r="BX8549" s="219"/>
      <c r="BY8549" s="219"/>
      <c r="BZ8549" s="219"/>
      <c r="CA8549" s="219"/>
      <c r="CB8549" s="219"/>
      <c r="CC8549" s="219"/>
      <c r="CD8549" s="220"/>
      <c r="CF8549" s="212"/>
      <c r="CG8549" s="213"/>
      <c r="CH8549" s="213"/>
      <c r="CI8549" s="213"/>
      <c r="CJ8549" s="213"/>
      <c r="CK8549" s="222"/>
      <c r="CL8549" s="223"/>
      <c r="CM8549" s="223"/>
      <c r="CN8549" s="223"/>
      <c r="CO8549" s="223"/>
      <c r="CP8549" s="224"/>
      <c r="CQ8549" s="224"/>
      <c r="CR8549" s="224"/>
      <c r="CS8549" s="224"/>
      <c r="CT8549" s="224"/>
      <c r="CV8549" s="226"/>
      <c r="CW8549" s="226"/>
      <c r="CX8549" s="226"/>
      <c r="CY8549" s="226"/>
      <c r="CZ8549" s="1"/>
      <c r="DA8549" s="2"/>
      <c r="DB8549" s="2"/>
      <c r="DC8549" s="2"/>
      <c r="DD8549" s="2"/>
      <c r="DE8549" s="2"/>
      <c r="DF8549" s="2"/>
      <c r="DG8549" s="2"/>
      <c r="DH8549" s="2"/>
    </row>
    <row r="8550" spans="1:112" x14ac:dyDescent="0.3">
      <c r="A8550" s="6"/>
      <c r="B8550" s="1"/>
      <c r="C8550" s="2"/>
      <c r="D8550" s="2"/>
      <c r="E8550" s="2"/>
      <c r="F8550" s="207"/>
      <c r="G8550" s="207"/>
      <c r="H8550" s="207"/>
      <c r="I8550" s="1"/>
      <c r="J8550" s="2"/>
      <c r="K8550" s="2"/>
      <c r="L8550" s="2"/>
      <c r="M8550" s="207"/>
      <c r="N8550" s="207"/>
      <c r="O8550" s="207"/>
      <c r="P8550" s="207"/>
      <c r="Q8550" s="2"/>
      <c r="R8550" s="2"/>
      <c r="S8550" s="207"/>
      <c r="T8550" s="207"/>
      <c r="U8550" s="1"/>
      <c r="V8550" s="208"/>
      <c r="W8550" s="216"/>
      <c r="X8550" s="216"/>
      <c r="Y8550" s="216"/>
      <c r="Z8550" s="216"/>
      <c r="AA8550" s="216"/>
      <c r="AB8550" s="215"/>
      <c r="AC8550" s="215"/>
      <c r="AD8550" s="215"/>
      <c r="AE8550" s="215"/>
      <c r="AF8550" s="215"/>
      <c r="AG8550" s="216"/>
      <c r="AH8550" s="216"/>
      <c r="AI8550" s="216"/>
      <c r="AJ8550" s="216"/>
      <c r="AK8550" s="216"/>
      <c r="AL8550" s="216"/>
      <c r="AM8550" s="216"/>
      <c r="AN8550" s="215"/>
      <c r="AO8550" s="215"/>
      <c r="AP8550" s="215"/>
      <c r="AQ8550" s="215"/>
      <c r="AR8550" s="215"/>
      <c r="AS8550" s="215"/>
      <c r="AT8550" s="215"/>
      <c r="AU8550" s="73"/>
      <c r="AV8550" s="2"/>
      <c r="AW8550" s="2"/>
      <c r="AX8550" s="2"/>
      <c r="AY8550" s="2"/>
      <c r="AZ8550" s="2"/>
      <c r="BA8550" s="2"/>
      <c r="BB8550" s="2"/>
      <c r="BC8550" s="2"/>
      <c r="BD8550" s="2"/>
      <c r="BE8550" s="2"/>
      <c r="BF8550" s="88"/>
      <c r="BG8550" s="2"/>
      <c r="BH8550" s="2"/>
      <c r="BI8550" s="2"/>
      <c r="BJ8550" s="2"/>
      <c r="BK8550" s="2"/>
      <c r="BL8550" s="2"/>
      <c r="BM8550" s="2"/>
      <c r="BN8550" s="2"/>
      <c r="BO8550" s="2"/>
      <c r="BP8550" s="2"/>
      <c r="BQ8550" s="2"/>
      <c r="BR8550" s="220"/>
      <c r="BS8550" s="221"/>
      <c r="BT8550" s="221"/>
      <c r="BU8550" s="221"/>
      <c r="BV8550" s="221"/>
      <c r="BW8550" s="221"/>
      <c r="BX8550" s="219"/>
      <c r="BY8550" s="219"/>
      <c r="BZ8550" s="219"/>
      <c r="CA8550" s="219"/>
      <c r="CB8550" s="219"/>
      <c r="CC8550" s="219"/>
      <c r="CD8550" s="220"/>
      <c r="CF8550" s="212"/>
      <c r="CG8550" s="213"/>
      <c r="CH8550" s="213"/>
      <c r="CI8550" s="213"/>
      <c r="CJ8550" s="213"/>
      <c r="CK8550" s="222"/>
      <c r="CL8550" s="223"/>
      <c r="CM8550" s="223"/>
      <c r="CN8550" s="223"/>
      <c r="CO8550" s="223"/>
      <c r="CP8550" s="224"/>
      <c r="CQ8550" s="224"/>
      <c r="CR8550" s="224"/>
      <c r="CS8550" s="224"/>
      <c r="CT8550" s="224"/>
      <c r="CV8550" s="226"/>
      <c r="CW8550" s="226"/>
      <c r="CX8550" s="226"/>
      <c r="CY8550" s="226"/>
      <c r="CZ8550" s="1"/>
      <c r="DA8550" s="2"/>
      <c r="DB8550" s="2"/>
      <c r="DC8550" s="2"/>
      <c r="DD8550" s="2"/>
      <c r="DE8550" s="2"/>
      <c r="DF8550" s="2"/>
      <c r="DG8550" s="2"/>
      <c r="DH8550" s="2"/>
    </row>
    <row r="8551" spans="1:112" x14ac:dyDescent="0.3">
      <c r="A8551" s="6"/>
      <c r="B8551" s="1"/>
      <c r="C8551" s="2"/>
      <c r="D8551" s="2"/>
      <c r="E8551" s="2"/>
      <c r="F8551" s="207"/>
      <c r="G8551" s="207"/>
      <c r="H8551" s="207"/>
      <c r="I8551" s="1"/>
      <c r="J8551" s="2"/>
      <c r="K8551" s="2"/>
      <c r="L8551" s="2"/>
      <c r="M8551" s="207"/>
      <c r="N8551" s="207"/>
      <c r="O8551" s="207"/>
      <c r="P8551" s="207"/>
      <c r="Q8551" s="2"/>
      <c r="R8551" s="2"/>
      <c r="S8551" s="207"/>
      <c r="T8551" s="207"/>
      <c r="U8551" s="1"/>
      <c r="V8551" s="208"/>
      <c r="W8551" s="216"/>
      <c r="X8551" s="216"/>
      <c r="Y8551" s="216"/>
      <c r="Z8551" s="216"/>
      <c r="AA8551" s="216"/>
      <c r="AB8551" s="215"/>
      <c r="AC8551" s="215"/>
      <c r="AD8551" s="215"/>
      <c r="AE8551" s="215"/>
      <c r="AF8551" s="215"/>
      <c r="AG8551" s="216"/>
      <c r="AH8551" s="216"/>
      <c r="AI8551" s="216"/>
      <c r="AJ8551" s="216"/>
      <c r="AK8551" s="216"/>
      <c r="AL8551" s="216"/>
      <c r="AM8551" s="216"/>
      <c r="AN8551" s="215"/>
      <c r="AO8551" s="215"/>
      <c r="AP8551" s="215"/>
      <c r="AQ8551" s="215"/>
      <c r="AR8551" s="215"/>
      <c r="AS8551" s="215"/>
      <c r="AT8551" s="215"/>
      <c r="AU8551" s="73"/>
      <c r="AV8551" s="2"/>
      <c r="AW8551" s="2"/>
      <c r="AX8551" s="2"/>
      <c r="AY8551" s="2"/>
      <c r="AZ8551" s="2"/>
      <c r="BA8551" s="2"/>
      <c r="BB8551" s="2"/>
      <c r="BC8551" s="2"/>
      <c r="BD8551" s="2"/>
      <c r="BE8551" s="2"/>
      <c r="BF8551" s="88"/>
      <c r="BG8551" s="2"/>
      <c r="BH8551" s="2"/>
      <c r="BI8551" s="2"/>
      <c r="BJ8551" s="2"/>
      <c r="BK8551" s="2"/>
      <c r="BL8551" s="2"/>
      <c r="BM8551" s="2"/>
      <c r="BN8551" s="2"/>
      <c r="BO8551" s="2"/>
      <c r="BP8551" s="2"/>
      <c r="BQ8551" s="2"/>
      <c r="BR8551" s="220"/>
      <c r="BS8551" s="221"/>
      <c r="BT8551" s="221"/>
      <c r="BU8551" s="221"/>
      <c r="BV8551" s="221"/>
      <c r="BW8551" s="221"/>
      <c r="BX8551" s="219"/>
      <c r="BY8551" s="219"/>
      <c r="BZ8551" s="219"/>
      <c r="CA8551" s="219"/>
      <c r="CB8551" s="219"/>
      <c r="CC8551" s="219"/>
      <c r="CD8551" s="220"/>
      <c r="CF8551" s="212"/>
      <c r="CG8551" s="213"/>
      <c r="CH8551" s="213"/>
      <c r="CI8551" s="213"/>
      <c r="CJ8551" s="213"/>
      <c r="CK8551" s="222"/>
      <c r="CL8551" s="223"/>
      <c r="CM8551" s="223"/>
      <c r="CN8551" s="223"/>
      <c r="CO8551" s="223"/>
      <c r="CP8551" s="224"/>
      <c r="CQ8551" s="224"/>
      <c r="CR8551" s="224"/>
      <c r="CS8551" s="224"/>
      <c r="CT8551" s="224"/>
      <c r="CV8551" s="226"/>
      <c r="CW8551" s="226"/>
      <c r="CX8551" s="226"/>
      <c r="CY8551" s="226"/>
      <c r="CZ8551" s="1"/>
      <c r="DA8551" s="2"/>
      <c r="DB8551" s="2"/>
      <c r="DC8551" s="2"/>
      <c r="DD8551" s="2"/>
      <c r="DE8551" s="2"/>
      <c r="DF8551" s="2"/>
      <c r="DG8551" s="2"/>
      <c r="DH8551" s="2"/>
    </row>
    <row r="8552" spans="1:112" x14ac:dyDescent="0.3">
      <c r="A8552" s="6"/>
      <c r="B8552" s="1"/>
      <c r="C8552" s="2"/>
      <c r="D8552" s="2"/>
      <c r="E8552" s="2"/>
      <c r="F8552" s="207"/>
      <c r="G8552" s="207"/>
      <c r="H8552" s="207"/>
      <c r="I8552" s="1"/>
      <c r="J8552" s="2"/>
      <c r="K8552" s="2"/>
      <c r="L8552" s="2"/>
      <c r="M8552" s="207"/>
      <c r="N8552" s="207"/>
      <c r="O8552" s="207"/>
      <c r="P8552" s="207"/>
      <c r="Q8552" s="2"/>
      <c r="R8552" s="2"/>
      <c r="S8552" s="207"/>
      <c r="T8552" s="207"/>
      <c r="U8552" s="1"/>
      <c r="V8552" s="208"/>
      <c r="W8552" s="216"/>
      <c r="X8552" s="216"/>
      <c r="Y8552" s="216"/>
      <c r="Z8552" s="216"/>
      <c r="AA8552" s="216"/>
      <c r="AB8552" s="215"/>
      <c r="AC8552" s="215"/>
      <c r="AD8552" s="215"/>
      <c r="AE8552" s="215"/>
      <c r="AF8552" s="215"/>
      <c r="AG8552" s="216"/>
      <c r="AH8552" s="216"/>
      <c r="AI8552" s="216"/>
      <c r="AJ8552" s="216"/>
      <c r="AK8552" s="216"/>
      <c r="AL8552" s="216"/>
      <c r="AM8552" s="216"/>
      <c r="AN8552" s="215"/>
      <c r="AO8552" s="215"/>
      <c r="AP8552" s="215"/>
      <c r="AQ8552" s="215"/>
      <c r="AR8552" s="215"/>
      <c r="AS8552" s="215"/>
      <c r="AT8552" s="215"/>
      <c r="AU8552" s="73"/>
      <c r="AV8552" s="2"/>
      <c r="AW8552" s="2"/>
      <c r="AX8552" s="2"/>
      <c r="AY8552" s="2"/>
      <c r="AZ8552" s="2"/>
      <c r="BA8552" s="2"/>
      <c r="BB8552" s="2"/>
      <c r="BC8552" s="2"/>
      <c r="BD8552" s="2"/>
      <c r="BE8552" s="2"/>
      <c r="BF8552" s="88"/>
      <c r="BG8552" s="2"/>
      <c r="BH8552" s="2"/>
      <c r="BI8552" s="2"/>
      <c r="BJ8552" s="2"/>
      <c r="BK8552" s="2"/>
      <c r="BL8552" s="2"/>
      <c r="BM8552" s="2"/>
      <c r="BN8552" s="2"/>
      <c r="BO8552" s="2"/>
      <c r="BP8552" s="2"/>
      <c r="BQ8552" s="2"/>
      <c r="BR8552" s="220"/>
      <c r="BS8552" s="221"/>
      <c r="BT8552" s="221"/>
      <c r="BU8552" s="221"/>
      <c r="BV8552" s="221"/>
      <c r="BW8552" s="221"/>
      <c r="BX8552" s="219"/>
      <c r="BY8552" s="219"/>
      <c r="BZ8552" s="219"/>
      <c r="CA8552" s="219"/>
      <c r="CB8552" s="219"/>
      <c r="CC8552" s="219"/>
      <c r="CD8552" s="220"/>
      <c r="CF8552" s="212"/>
      <c r="CG8552" s="213"/>
      <c r="CH8552" s="213"/>
      <c r="CI8552" s="213"/>
      <c r="CJ8552" s="213"/>
      <c r="CK8552" s="222"/>
      <c r="CL8552" s="223"/>
      <c r="CM8552" s="223"/>
      <c r="CN8552" s="223"/>
      <c r="CO8552" s="223"/>
      <c r="CP8552" s="224"/>
      <c r="CQ8552" s="224"/>
      <c r="CR8552" s="224"/>
      <c r="CS8552" s="224"/>
      <c r="CT8552" s="224"/>
      <c r="CV8552" s="226"/>
      <c r="CW8552" s="226"/>
      <c r="CX8552" s="226"/>
      <c r="CY8552" s="226"/>
      <c r="CZ8552" s="1"/>
      <c r="DA8552" s="2"/>
      <c r="DB8552" s="2"/>
      <c r="DC8552" s="2"/>
      <c r="DD8552" s="2"/>
      <c r="DE8552" s="2"/>
      <c r="DF8552" s="2"/>
      <c r="DG8552" s="2"/>
      <c r="DH8552" s="2"/>
    </row>
    <row r="8553" spans="1:112" x14ac:dyDescent="0.3">
      <c r="A8553" s="6"/>
      <c r="B8553" s="1"/>
      <c r="C8553" s="2"/>
      <c r="D8553" s="2"/>
      <c r="E8553" s="2"/>
      <c r="F8553" s="207"/>
      <c r="G8553" s="207"/>
      <c r="H8553" s="207"/>
      <c r="I8553" s="1"/>
      <c r="J8553" s="2"/>
      <c r="K8553" s="2"/>
      <c r="L8553" s="2"/>
      <c r="M8553" s="207"/>
      <c r="N8553" s="207"/>
      <c r="O8553" s="207"/>
      <c r="P8553" s="207"/>
      <c r="Q8553" s="2"/>
      <c r="R8553" s="2"/>
      <c r="S8553" s="207"/>
      <c r="T8553" s="207"/>
      <c r="U8553" s="1"/>
      <c r="V8553" s="208"/>
      <c r="W8553" s="216"/>
      <c r="X8553" s="216"/>
      <c r="Y8553" s="216"/>
      <c r="Z8553" s="216"/>
      <c r="AA8553" s="216"/>
      <c r="AB8553" s="215"/>
      <c r="AC8553" s="215"/>
      <c r="AD8553" s="215"/>
      <c r="AE8553" s="215"/>
      <c r="AF8553" s="215"/>
      <c r="AG8553" s="216"/>
      <c r="AH8553" s="216"/>
      <c r="AI8553" s="216"/>
      <c r="AJ8553" s="216"/>
      <c r="AK8553" s="216"/>
      <c r="AL8553" s="216"/>
      <c r="AM8553" s="216"/>
      <c r="AN8553" s="215"/>
      <c r="AO8553" s="215"/>
      <c r="AP8553" s="215"/>
      <c r="AQ8553" s="215"/>
      <c r="AR8553" s="215"/>
      <c r="AS8553" s="215"/>
      <c r="AT8553" s="215"/>
      <c r="AU8553" s="73"/>
      <c r="AV8553" s="2"/>
      <c r="AW8553" s="2"/>
      <c r="AX8553" s="2"/>
      <c r="AY8553" s="2"/>
      <c r="AZ8553" s="2"/>
      <c r="BA8553" s="2"/>
      <c r="BB8553" s="2"/>
      <c r="BC8553" s="2"/>
      <c r="BD8553" s="2"/>
      <c r="BE8553" s="2"/>
      <c r="BF8553" s="88"/>
      <c r="BG8553" s="2"/>
      <c r="BH8553" s="2"/>
      <c r="BI8553" s="2"/>
      <c r="BJ8553" s="2"/>
      <c r="BK8553" s="2"/>
      <c r="BL8553" s="2"/>
      <c r="BM8553" s="2"/>
      <c r="BN8553" s="2"/>
      <c r="BO8553" s="2"/>
      <c r="BP8553" s="2"/>
      <c r="BQ8553" s="2"/>
      <c r="BR8553" s="220"/>
      <c r="BS8553" s="221"/>
      <c r="BT8553" s="221"/>
      <c r="BU8553" s="221"/>
      <c r="BV8553" s="221"/>
      <c r="BW8553" s="221"/>
      <c r="BX8553" s="219"/>
      <c r="BY8553" s="219"/>
      <c r="BZ8553" s="219"/>
      <c r="CA8553" s="219"/>
      <c r="CB8553" s="219"/>
      <c r="CC8553" s="219"/>
      <c r="CD8553" s="220"/>
      <c r="CF8553" s="212"/>
      <c r="CG8553" s="213"/>
      <c r="CH8553" s="213"/>
      <c r="CI8553" s="213"/>
      <c r="CJ8553" s="213"/>
      <c r="CK8553" s="222"/>
      <c r="CL8553" s="223"/>
      <c r="CM8553" s="223"/>
      <c r="CN8553" s="223"/>
      <c r="CO8553" s="223"/>
      <c r="CP8553" s="224"/>
      <c r="CQ8553" s="224"/>
      <c r="CR8553" s="224"/>
      <c r="CS8553" s="224"/>
      <c r="CT8553" s="224"/>
      <c r="CV8553" s="226"/>
      <c r="CW8553" s="226"/>
      <c r="CX8553" s="226"/>
      <c r="CY8553" s="226"/>
      <c r="CZ8553" s="1"/>
      <c r="DA8553" s="2"/>
      <c r="DB8553" s="2"/>
      <c r="DC8553" s="2"/>
      <c r="DD8553" s="2"/>
      <c r="DE8553" s="2"/>
      <c r="DF8553" s="2"/>
      <c r="DG8553" s="2"/>
      <c r="DH8553" s="2"/>
    </row>
    <row r="8554" spans="1:112" x14ac:dyDescent="0.3">
      <c r="A8554" s="6"/>
      <c r="B8554" s="1"/>
      <c r="C8554" s="2"/>
      <c r="D8554" s="2"/>
      <c r="E8554" s="2"/>
      <c r="F8554" s="207"/>
      <c r="G8554" s="207"/>
      <c r="H8554" s="207"/>
      <c r="I8554" s="1"/>
      <c r="J8554" s="2"/>
      <c r="K8554" s="2"/>
      <c r="L8554" s="2"/>
      <c r="M8554" s="207"/>
      <c r="N8554" s="207"/>
      <c r="O8554" s="207"/>
      <c r="P8554" s="207"/>
      <c r="Q8554" s="2"/>
      <c r="R8554" s="2"/>
      <c r="S8554" s="207"/>
      <c r="T8554" s="207"/>
      <c r="U8554" s="1"/>
      <c r="V8554" s="208"/>
      <c r="W8554" s="216"/>
      <c r="X8554" s="216"/>
      <c r="Y8554" s="216"/>
      <c r="Z8554" s="216"/>
      <c r="AA8554" s="216"/>
      <c r="AB8554" s="215"/>
      <c r="AC8554" s="215"/>
      <c r="AD8554" s="215"/>
      <c r="AE8554" s="215"/>
      <c r="AF8554" s="215"/>
      <c r="AG8554" s="216"/>
      <c r="AH8554" s="216"/>
      <c r="AI8554" s="216"/>
      <c r="AJ8554" s="216"/>
      <c r="AK8554" s="216"/>
      <c r="AL8554" s="216"/>
      <c r="AM8554" s="216"/>
      <c r="AN8554" s="215"/>
      <c r="AO8554" s="215"/>
      <c r="AP8554" s="215"/>
      <c r="AQ8554" s="215"/>
      <c r="AR8554" s="215"/>
      <c r="AS8554" s="215"/>
      <c r="AT8554" s="215"/>
      <c r="AU8554" s="73"/>
      <c r="AV8554" s="2"/>
      <c r="AW8554" s="2"/>
      <c r="AX8554" s="2"/>
      <c r="AY8554" s="2"/>
      <c r="AZ8554" s="2"/>
      <c r="BA8554" s="2"/>
      <c r="BB8554" s="2"/>
      <c r="BC8554" s="2"/>
      <c r="BD8554" s="2"/>
      <c r="BE8554" s="2"/>
      <c r="BF8554" s="88"/>
      <c r="BG8554" s="2"/>
      <c r="BH8554" s="2"/>
      <c r="BI8554" s="2"/>
      <c r="BJ8554" s="2"/>
      <c r="BK8554" s="2"/>
      <c r="BL8554" s="2"/>
      <c r="BM8554" s="2"/>
      <c r="BN8554" s="2"/>
      <c r="BO8554" s="2"/>
      <c r="BP8554" s="2"/>
      <c r="BQ8554" s="2"/>
      <c r="BR8554" s="220"/>
      <c r="BS8554" s="221"/>
      <c r="BT8554" s="221"/>
      <c r="BU8554" s="221"/>
      <c r="BV8554" s="221"/>
      <c r="BW8554" s="221"/>
      <c r="BX8554" s="219"/>
      <c r="BY8554" s="219"/>
      <c r="BZ8554" s="219"/>
      <c r="CA8554" s="219"/>
      <c r="CB8554" s="219"/>
      <c r="CC8554" s="219"/>
      <c r="CD8554" s="220"/>
      <c r="CF8554" s="212"/>
      <c r="CG8554" s="213"/>
      <c r="CH8554" s="213"/>
      <c r="CI8554" s="213"/>
      <c r="CJ8554" s="213"/>
      <c r="CK8554" s="222"/>
      <c r="CL8554" s="223"/>
      <c r="CM8554" s="223"/>
      <c r="CN8554" s="223"/>
      <c r="CO8554" s="223"/>
      <c r="CP8554" s="224"/>
      <c r="CQ8554" s="224"/>
      <c r="CR8554" s="224"/>
      <c r="CS8554" s="224"/>
      <c r="CT8554" s="224"/>
      <c r="CV8554" s="226"/>
      <c r="CW8554" s="226"/>
      <c r="CX8554" s="226"/>
      <c r="CY8554" s="226"/>
      <c r="CZ8554" s="1"/>
      <c r="DA8554" s="2"/>
      <c r="DB8554" s="2"/>
      <c r="DC8554" s="2"/>
      <c r="DD8554" s="2"/>
      <c r="DE8554" s="2"/>
      <c r="DF8554" s="2"/>
      <c r="DG8554" s="2"/>
      <c r="DH8554" s="2"/>
    </row>
    <row r="8555" spans="1:112" x14ac:dyDescent="0.3">
      <c r="A8555" s="6"/>
      <c r="B8555" s="1"/>
      <c r="C8555" s="2"/>
      <c r="D8555" s="2"/>
      <c r="E8555" s="2"/>
      <c r="F8555" s="207"/>
      <c r="G8555" s="207"/>
      <c r="H8555" s="207"/>
      <c r="I8555" s="1"/>
      <c r="J8555" s="2"/>
      <c r="K8555" s="2"/>
      <c r="L8555" s="2"/>
      <c r="M8555" s="207"/>
      <c r="N8555" s="207"/>
      <c r="O8555" s="207"/>
      <c r="P8555" s="207"/>
      <c r="Q8555" s="2"/>
      <c r="R8555" s="2"/>
      <c r="S8555" s="207"/>
      <c r="T8555" s="207"/>
      <c r="U8555" s="1"/>
      <c r="V8555" s="208"/>
      <c r="W8555" s="216"/>
      <c r="X8555" s="216"/>
      <c r="Y8555" s="216"/>
      <c r="Z8555" s="216"/>
      <c r="AA8555" s="216"/>
      <c r="AB8555" s="215"/>
      <c r="AC8555" s="215"/>
      <c r="AD8555" s="215"/>
      <c r="AE8555" s="215"/>
      <c r="AF8555" s="215"/>
      <c r="AG8555" s="216"/>
      <c r="AH8555" s="216"/>
      <c r="AI8555" s="216"/>
      <c r="AJ8555" s="216"/>
      <c r="AK8555" s="216"/>
      <c r="AL8555" s="216"/>
      <c r="AM8555" s="216"/>
      <c r="AN8555" s="215"/>
      <c r="AO8555" s="215"/>
      <c r="AP8555" s="215"/>
      <c r="AQ8555" s="215"/>
      <c r="AR8555" s="215"/>
      <c r="AS8555" s="215"/>
      <c r="AT8555" s="215"/>
      <c r="AU8555" s="73"/>
      <c r="AV8555" s="2"/>
      <c r="AW8555" s="2"/>
      <c r="AX8555" s="2"/>
      <c r="AY8555" s="2"/>
      <c r="AZ8555" s="2"/>
      <c r="BA8555" s="2"/>
      <c r="BB8555" s="2"/>
      <c r="BC8555" s="2"/>
      <c r="BD8555" s="2"/>
      <c r="BE8555" s="2"/>
      <c r="BF8555" s="88"/>
      <c r="BG8555" s="2"/>
      <c r="BH8555" s="2"/>
      <c r="BI8555" s="2"/>
      <c r="BJ8555" s="2"/>
      <c r="BK8555" s="2"/>
      <c r="BL8555" s="2"/>
      <c r="BM8555" s="2"/>
      <c r="BN8555" s="2"/>
      <c r="BO8555" s="2"/>
      <c r="BP8555" s="2"/>
      <c r="BQ8555" s="2"/>
      <c r="BR8555" s="220"/>
      <c r="BS8555" s="221"/>
      <c r="BT8555" s="221"/>
      <c r="BU8555" s="221"/>
      <c r="BV8555" s="221"/>
      <c r="BW8555" s="221"/>
      <c r="BX8555" s="219"/>
      <c r="BY8555" s="219"/>
      <c r="BZ8555" s="219"/>
      <c r="CA8555" s="219"/>
      <c r="CB8555" s="219"/>
      <c r="CC8555" s="219"/>
      <c r="CD8555" s="220"/>
      <c r="CF8555" s="212"/>
      <c r="CG8555" s="213"/>
      <c r="CH8555" s="213"/>
      <c r="CI8555" s="213"/>
      <c r="CJ8555" s="213"/>
      <c r="CK8555" s="222"/>
      <c r="CL8555" s="223"/>
      <c r="CM8555" s="223"/>
      <c r="CN8555" s="223"/>
      <c r="CO8555" s="223"/>
      <c r="CP8555" s="224"/>
      <c r="CQ8555" s="224"/>
      <c r="CR8555" s="224"/>
      <c r="CS8555" s="224"/>
      <c r="CT8555" s="224"/>
      <c r="CV8555" s="226"/>
      <c r="CW8555" s="226"/>
      <c r="CX8555" s="226"/>
      <c r="CY8555" s="226"/>
      <c r="CZ8555" s="1"/>
      <c r="DA8555" s="2"/>
      <c r="DB8555" s="2"/>
      <c r="DC8555" s="2"/>
      <c r="DD8555" s="2"/>
      <c r="DE8555" s="2"/>
      <c r="DF8555" s="2"/>
      <c r="DG8555" s="2"/>
      <c r="DH8555" s="2"/>
    </row>
    <row r="8556" spans="1:112" x14ac:dyDescent="0.3">
      <c r="A8556" s="6"/>
      <c r="B8556" s="1"/>
      <c r="C8556" s="2"/>
      <c r="D8556" s="2"/>
      <c r="E8556" s="2"/>
      <c r="F8556" s="207"/>
      <c r="G8556" s="207"/>
      <c r="H8556" s="207"/>
      <c r="I8556" s="1"/>
      <c r="J8556" s="2"/>
      <c r="K8556" s="2"/>
      <c r="L8556" s="2"/>
      <c r="M8556" s="207"/>
      <c r="N8556" s="207"/>
      <c r="O8556" s="207"/>
      <c r="P8556" s="207"/>
      <c r="Q8556" s="2"/>
      <c r="R8556" s="2"/>
      <c r="S8556" s="207"/>
      <c r="T8556" s="207"/>
      <c r="U8556" s="1"/>
      <c r="V8556" s="208"/>
      <c r="W8556" s="216"/>
      <c r="X8556" s="216"/>
      <c r="Y8556" s="216"/>
      <c r="Z8556" s="216"/>
      <c r="AA8556" s="216"/>
      <c r="AB8556" s="215"/>
      <c r="AC8556" s="215"/>
      <c r="AD8556" s="215"/>
      <c r="AE8556" s="215"/>
      <c r="AF8556" s="215"/>
      <c r="AG8556" s="216"/>
      <c r="AH8556" s="216"/>
      <c r="AI8556" s="216"/>
      <c r="AJ8556" s="216"/>
      <c r="AK8556" s="216"/>
      <c r="AL8556" s="216"/>
      <c r="AM8556" s="216"/>
      <c r="AN8556" s="215"/>
      <c r="AO8556" s="215"/>
      <c r="AP8556" s="215"/>
      <c r="AQ8556" s="215"/>
      <c r="AR8556" s="215"/>
      <c r="AS8556" s="215"/>
      <c r="AT8556" s="215"/>
      <c r="AU8556" s="73"/>
      <c r="AV8556" s="2"/>
      <c r="AW8556" s="2"/>
      <c r="AX8556" s="2"/>
      <c r="AY8556" s="2"/>
      <c r="AZ8556" s="2"/>
      <c r="BA8556" s="2"/>
      <c r="BB8556" s="2"/>
      <c r="BC8556" s="2"/>
      <c r="BD8556" s="2"/>
      <c r="BE8556" s="2"/>
      <c r="BF8556" s="88"/>
      <c r="BG8556" s="2"/>
      <c r="BH8556" s="2"/>
      <c r="BI8556" s="2"/>
      <c r="BJ8556" s="2"/>
      <c r="BK8556" s="2"/>
      <c r="BL8556" s="2"/>
      <c r="BM8556" s="2"/>
      <c r="BN8556" s="2"/>
      <c r="BO8556" s="2"/>
      <c r="BP8556" s="2"/>
      <c r="BQ8556" s="2"/>
      <c r="BR8556" s="220"/>
      <c r="BS8556" s="221"/>
      <c r="BT8556" s="221"/>
      <c r="BU8556" s="221"/>
      <c r="BV8556" s="221"/>
      <c r="BW8556" s="221"/>
      <c r="BX8556" s="219"/>
      <c r="BY8556" s="219"/>
      <c r="BZ8556" s="219"/>
      <c r="CA8556" s="219"/>
      <c r="CB8556" s="219"/>
      <c r="CC8556" s="219"/>
      <c r="CD8556" s="220"/>
      <c r="CF8556" s="212"/>
      <c r="CG8556" s="213"/>
      <c r="CH8556" s="213"/>
      <c r="CI8556" s="213"/>
      <c r="CJ8556" s="213"/>
      <c r="CK8556" s="222"/>
      <c r="CL8556" s="223"/>
      <c r="CM8556" s="223"/>
      <c r="CN8556" s="223"/>
      <c r="CO8556" s="223"/>
      <c r="CP8556" s="224"/>
      <c r="CQ8556" s="224"/>
      <c r="CR8556" s="224"/>
      <c r="CS8556" s="224"/>
      <c r="CT8556" s="224"/>
      <c r="CV8556" s="226"/>
      <c r="CW8556" s="226"/>
      <c r="CX8556" s="226"/>
      <c r="CY8556" s="226"/>
      <c r="CZ8556" s="1"/>
      <c r="DA8556" s="2"/>
      <c r="DB8556" s="2"/>
      <c r="DC8556" s="2"/>
      <c r="DD8556" s="2"/>
      <c r="DE8556" s="2"/>
      <c r="DF8556" s="2"/>
      <c r="DG8556" s="2"/>
      <c r="DH8556" s="2"/>
    </row>
    <row r="8557" spans="1:112" x14ac:dyDescent="0.3">
      <c r="A8557" s="6"/>
      <c r="B8557" s="1"/>
      <c r="C8557" s="2"/>
      <c r="D8557" s="2"/>
      <c r="E8557" s="2"/>
      <c r="F8557" s="207"/>
      <c r="G8557" s="207"/>
      <c r="H8557" s="207"/>
      <c r="I8557" s="1"/>
      <c r="J8557" s="2"/>
      <c r="K8557" s="2"/>
      <c r="L8557" s="2"/>
      <c r="M8557" s="207"/>
      <c r="N8557" s="207"/>
      <c r="O8557" s="207"/>
      <c r="P8557" s="207"/>
      <c r="Q8557" s="2"/>
      <c r="R8557" s="2"/>
      <c r="S8557" s="207"/>
      <c r="T8557" s="207"/>
      <c r="U8557" s="1"/>
      <c r="V8557" s="208"/>
      <c r="W8557" s="216"/>
      <c r="X8557" s="216"/>
      <c r="Y8557" s="216"/>
      <c r="Z8557" s="216"/>
      <c r="AA8557" s="216"/>
      <c r="AB8557" s="215"/>
      <c r="AC8557" s="215"/>
      <c r="AD8557" s="215"/>
      <c r="AE8557" s="215"/>
      <c r="AF8557" s="215"/>
      <c r="AG8557" s="216"/>
      <c r="AH8557" s="216"/>
      <c r="AI8557" s="216"/>
      <c r="AJ8557" s="216"/>
      <c r="AK8557" s="216"/>
      <c r="AL8557" s="216"/>
      <c r="AM8557" s="216"/>
      <c r="AN8557" s="215"/>
      <c r="AO8557" s="215"/>
      <c r="AP8557" s="215"/>
      <c r="AQ8557" s="215"/>
      <c r="AR8557" s="215"/>
      <c r="AS8557" s="215"/>
      <c r="AT8557" s="215"/>
      <c r="AU8557" s="73"/>
      <c r="AV8557" s="2"/>
      <c r="AW8557" s="2"/>
      <c r="AX8557" s="2"/>
      <c r="AY8557" s="2"/>
      <c r="AZ8557" s="2"/>
      <c r="BA8557" s="2"/>
      <c r="BB8557" s="2"/>
      <c r="BC8557" s="2"/>
      <c r="BD8557" s="2"/>
      <c r="BE8557" s="2"/>
      <c r="BF8557" s="88"/>
      <c r="BG8557" s="2"/>
      <c r="BH8557" s="2"/>
      <c r="BI8557" s="2"/>
      <c r="BJ8557" s="2"/>
      <c r="BK8557" s="2"/>
      <c r="BL8557" s="2"/>
      <c r="BM8557" s="2"/>
      <c r="BN8557" s="2"/>
      <c r="BO8557" s="2"/>
      <c r="BP8557" s="2"/>
      <c r="BQ8557" s="2"/>
      <c r="BR8557" s="220"/>
      <c r="BS8557" s="221"/>
      <c r="BT8557" s="221"/>
      <c r="BU8557" s="221"/>
      <c r="BV8557" s="221"/>
      <c r="BW8557" s="221"/>
      <c r="BX8557" s="219"/>
      <c r="BY8557" s="219"/>
      <c r="BZ8557" s="219"/>
      <c r="CA8557" s="219"/>
      <c r="CB8557" s="219"/>
      <c r="CC8557" s="219"/>
      <c r="CD8557" s="220"/>
      <c r="CF8557" s="212"/>
      <c r="CG8557" s="213"/>
      <c r="CH8557" s="213"/>
      <c r="CI8557" s="213"/>
      <c r="CJ8557" s="213"/>
      <c r="CK8557" s="222"/>
      <c r="CL8557" s="223"/>
      <c r="CM8557" s="223"/>
      <c r="CN8557" s="223"/>
      <c r="CO8557" s="223"/>
      <c r="CP8557" s="224"/>
      <c r="CQ8557" s="224"/>
      <c r="CR8557" s="224"/>
      <c r="CS8557" s="224"/>
      <c r="CT8557" s="224"/>
      <c r="CV8557" s="226"/>
      <c r="CW8557" s="226"/>
      <c r="CX8557" s="226"/>
      <c r="CY8557" s="226"/>
      <c r="CZ8557" s="1"/>
      <c r="DA8557" s="2"/>
      <c r="DB8557" s="2"/>
      <c r="DC8557" s="2"/>
      <c r="DD8557" s="2"/>
      <c r="DE8557" s="2"/>
      <c r="DF8557" s="2"/>
      <c r="DG8557" s="2"/>
      <c r="DH8557" s="2"/>
    </row>
    <row r="8558" spans="1:112" x14ac:dyDescent="0.3">
      <c r="A8558" s="6"/>
      <c r="B8558" s="1"/>
      <c r="C8558" s="2"/>
      <c r="D8558" s="2"/>
      <c r="E8558" s="2"/>
      <c r="F8558" s="207"/>
      <c r="G8558" s="207"/>
      <c r="H8558" s="207"/>
      <c r="I8558" s="1"/>
      <c r="J8558" s="2"/>
      <c r="K8558" s="2"/>
      <c r="L8558" s="2"/>
      <c r="M8558" s="207"/>
      <c r="N8558" s="207"/>
      <c r="O8558" s="207"/>
      <c r="P8558" s="207"/>
      <c r="Q8558" s="2"/>
      <c r="R8558" s="2"/>
      <c r="S8558" s="207"/>
      <c r="T8558" s="207"/>
      <c r="U8558" s="1"/>
      <c r="V8558" s="208"/>
      <c r="W8558" s="216"/>
      <c r="X8558" s="216"/>
      <c r="Y8558" s="216"/>
      <c r="Z8558" s="216"/>
      <c r="AA8558" s="216"/>
      <c r="AB8558" s="215"/>
      <c r="AC8558" s="215"/>
      <c r="AD8558" s="215"/>
      <c r="AE8558" s="215"/>
      <c r="AF8558" s="215"/>
      <c r="AG8558" s="216"/>
      <c r="AH8558" s="216"/>
      <c r="AI8558" s="216"/>
      <c r="AJ8558" s="216"/>
      <c r="AK8558" s="216"/>
      <c r="AL8558" s="216"/>
      <c r="AM8558" s="216"/>
      <c r="AN8558" s="215"/>
      <c r="AO8558" s="215"/>
      <c r="AP8558" s="215"/>
      <c r="AQ8558" s="215"/>
      <c r="AR8558" s="215"/>
      <c r="AS8558" s="215"/>
      <c r="AT8558" s="215"/>
      <c r="AU8558" s="73"/>
      <c r="AV8558" s="2"/>
      <c r="AW8558" s="2"/>
      <c r="AX8558" s="2"/>
      <c r="AY8558" s="2"/>
      <c r="AZ8558" s="2"/>
      <c r="BA8558" s="2"/>
      <c r="BB8558" s="2"/>
      <c r="BC8558" s="2"/>
      <c r="BD8558" s="2"/>
      <c r="BE8558" s="2"/>
      <c r="BF8558" s="88"/>
      <c r="BG8558" s="2"/>
      <c r="BH8558" s="2"/>
      <c r="BI8558" s="2"/>
      <c r="BJ8558" s="2"/>
      <c r="BK8558" s="2"/>
      <c r="BL8558" s="2"/>
      <c r="BM8558" s="2"/>
      <c r="BN8558" s="2"/>
      <c r="BO8558" s="2"/>
      <c r="BP8558" s="2"/>
      <c r="BQ8558" s="2"/>
      <c r="BR8558" s="220"/>
      <c r="BS8558" s="221"/>
      <c r="BT8558" s="221"/>
      <c r="BU8558" s="221"/>
      <c r="BV8558" s="221"/>
      <c r="BW8558" s="221"/>
      <c r="BX8558" s="219"/>
      <c r="BY8558" s="219"/>
      <c r="BZ8558" s="219"/>
      <c r="CA8558" s="219"/>
      <c r="CB8558" s="219"/>
      <c r="CC8558" s="219"/>
      <c r="CD8558" s="220"/>
      <c r="CF8558" s="212"/>
      <c r="CG8558" s="213"/>
      <c r="CH8558" s="213"/>
      <c r="CI8558" s="213"/>
      <c r="CJ8558" s="213"/>
      <c r="CK8558" s="222"/>
      <c r="CL8558" s="223"/>
      <c r="CM8558" s="223"/>
      <c r="CN8558" s="223"/>
      <c r="CO8558" s="223"/>
      <c r="CP8558" s="224"/>
      <c r="CQ8558" s="224"/>
      <c r="CR8558" s="224"/>
      <c r="CS8558" s="224"/>
      <c r="CT8558" s="224"/>
      <c r="CV8558" s="226"/>
      <c r="CW8558" s="226"/>
      <c r="CX8558" s="226"/>
      <c r="CY8558" s="226"/>
      <c r="CZ8558" s="1"/>
      <c r="DA8558" s="2"/>
      <c r="DB8558" s="2"/>
      <c r="DC8558" s="2"/>
      <c r="DD8558" s="2"/>
      <c r="DE8558" s="2"/>
      <c r="DF8558" s="2"/>
      <c r="DG8558" s="2"/>
      <c r="DH8558" s="2"/>
    </row>
    <row r="8559" spans="1:112" x14ac:dyDescent="0.3">
      <c r="A8559" s="6"/>
      <c r="B8559" s="1"/>
      <c r="C8559" s="2"/>
      <c r="D8559" s="2"/>
      <c r="E8559" s="2"/>
      <c r="F8559" s="207"/>
      <c r="G8559" s="207"/>
      <c r="H8559" s="207"/>
      <c r="I8559" s="1"/>
      <c r="J8559" s="2"/>
      <c r="K8559" s="2"/>
      <c r="L8559" s="2"/>
      <c r="M8559" s="207"/>
      <c r="N8559" s="207"/>
      <c r="O8559" s="207"/>
      <c r="P8559" s="207"/>
      <c r="Q8559" s="2"/>
      <c r="R8559" s="2"/>
      <c r="S8559" s="207"/>
      <c r="T8559" s="207"/>
      <c r="U8559" s="1"/>
      <c r="V8559" s="208"/>
      <c r="W8559" s="216"/>
      <c r="X8559" s="216"/>
      <c r="Y8559" s="216"/>
      <c r="Z8559" s="216"/>
      <c r="AA8559" s="216"/>
      <c r="AB8559" s="215"/>
      <c r="AC8559" s="215"/>
      <c r="AD8559" s="215"/>
      <c r="AE8559" s="215"/>
      <c r="AF8559" s="215"/>
      <c r="AG8559" s="216"/>
      <c r="AH8559" s="216"/>
      <c r="AI8559" s="216"/>
      <c r="AJ8559" s="216"/>
      <c r="AK8559" s="216"/>
      <c r="AL8559" s="216"/>
      <c r="AM8559" s="216"/>
      <c r="AN8559" s="215"/>
      <c r="AO8559" s="215"/>
      <c r="AP8559" s="215"/>
      <c r="AQ8559" s="215"/>
      <c r="AR8559" s="215"/>
      <c r="AS8559" s="215"/>
      <c r="AT8559" s="215"/>
      <c r="AU8559" s="73"/>
      <c r="AV8559" s="2"/>
      <c r="AW8559" s="2"/>
      <c r="AX8559" s="2"/>
      <c r="AY8559" s="2"/>
      <c r="AZ8559" s="2"/>
      <c r="BA8559" s="2"/>
      <c r="BB8559" s="2"/>
      <c r="BC8559" s="2"/>
      <c r="BD8559" s="2"/>
      <c r="BE8559" s="2"/>
      <c r="BF8559" s="88"/>
      <c r="BG8559" s="2"/>
      <c r="BH8559" s="2"/>
      <c r="BI8559" s="2"/>
      <c r="BJ8559" s="2"/>
      <c r="BK8559" s="2"/>
      <c r="BL8559" s="2"/>
      <c r="BM8559" s="2"/>
      <c r="BN8559" s="2"/>
      <c r="BO8559" s="2"/>
      <c r="BP8559" s="2"/>
      <c r="BQ8559" s="2"/>
      <c r="BR8559" s="220"/>
      <c r="BS8559" s="221"/>
      <c r="BT8559" s="221"/>
      <c r="BU8559" s="221"/>
      <c r="BV8559" s="221"/>
      <c r="BW8559" s="221"/>
      <c r="BX8559" s="219"/>
      <c r="BY8559" s="219"/>
      <c r="BZ8559" s="219"/>
      <c r="CA8559" s="219"/>
      <c r="CB8559" s="219"/>
      <c r="CC8559" s="219"/>
      <c r="CD8559" s="220"/>
      <c r="CF8559" s="212"/>
      <c r="CG8559" s="213"/>
      <c r="CH8559" s="213"/>
      <c r="CI8559" s="213"/>
      <c r="CJ8559" s="213"/>
      <c r="CK8559" s="222"/>
      <c r="CL8559" s="223"/>
      <c r="CM8559" s="223"/>
      <c r="CN8559" s="223"/>
      <c r="CO8559" s="223"/>
      <c r="CP8559" s="224"/>
      <c r="CQ8559" s="224"/>
      <c r="CR8559" s="224"/>
      <c r="CS8559" s="224"/>
      <c r="CT8559" s="224"/>
      <c r="CV8559" s="226"/>
      <c r="CW8559" s="226"/>
      <c r="CX8559" s="226"/>
      <c r="CY8559" s="226"/>
      <c r="CZ8559" s="1"/>
      <c r="DA8559" s="2"/>
      <c r="DB8559" s="2"/>
      <c r="DC8559" s="2"/>
      <c r="DD8559" s="2"/>
      <c r="DE8559" s="2"/>
      <c r="DF8559" s="2"/>
      <c r="DG8559" s="2"/>
      <c r="DH8559" s="2"/>
    </row>
    <row r="8560" spans="1:112" x14ac:dyDescent="0.3">
      <c r="A8560" s="6"/>
      <c r="B8560" s="1"/>
      <c r="C8560" s="2"/>
      <c r="D8560" s="2"/>
      <c r="E8560" s="2"/>
      <c r="F8560" s="207"/>
      <c r="G8560" s="207"/>
      <c r="H8560" s="207"/>
      <c r="I8560" s="1"/>
      <c r="J8560" s="2"/>
      <c r="K8560" s="2"/>
      <c r="L8560" s="2"/>
      <c r="M8560" s="207"/>
      <c r="N8560" s="207"/>
      <c r="O8560" s="207"/>
      <c r="P8560" s="207"/>
      <c r="Q8560" s="2"/>
      <c r="R8560" s="2"/>
      <c r="S8560" s="207"/>
      <c r="T8560" s="207"/>
      <c r="U8560" s="1"/>
      <c r="V8560" s="208"/>
      <c r="W8560" s="216"/>
      <c r="X8560" s="216"/>
      <c r="Y8560" s="216"/>
      <c r="Z8560" s="216"/>
      <c r="AA8560" s="216"/>
      <c r="AB8560" s="215"/>
      <c r="AC8560" s="215"/>
      <c r="AD8560" s="215"/>
      <c r="AE8560" s="215"/>
      <c r="AF8560" s="215"/>
      <c r="AG8560" s="216"/>
      <c r="AH8560" s="216"/>
      <c r="AI8560" s="216"/>
      <c r="AJ8560" s="216"/>
      <c r="AK8560" s="216"/>
      <c r="AL8560" s="216"/>
      <c r="AM8560" s="216"/>
      <c r="AN8560" s="215"/>
      <c r="AO8560" s="215"/>
      <c r="AP8560" s="215"/>
      <c r="AQ8560" s="215"/>
      <c r="AR8560" s="215"/>
      <c r="AS8560" s="215"/>
      <c r="AT8560" s="215"/>
      <c r="AU8560" s="73"/>
      <c r="AV8560" s="2"/>
      <c r="AW8560" s="2"/>
      <c r="AX8560" s="2"/>
      <c r="AY8560" s="2"/>
      <c r="AZ8560" s="2"/>
      <c r="BA8560" s="2"/>
      <c r="BB8560" s="2"/>
      <c r="BC8560" s="2"/>
      <c r="BD8560" s="2"/>
      <c r="BE8560" s="2"/>
      <c r="BF8560" s="88"/>
      <c r="BG8560" s="2"/>
      <c r="BH8560" s="2"/>
      <c r="BI8560" s="2"/>
      <c r="BJ8560" s="2"/>
      <c r="BK8560" s="2"/>
      <c r="BL8560" s="2"/>
      <c r="BM8560" s="2"/>
      <c r="BN8560" s="2"/>
      <c r="BO8560" s="2"/>
      <c r="BP8560" s="2"/>
      <c r="BQ8560" s="2"/>
      <c r="BR8560" s="220"/>
      <c r="BS8560" s="221"/>
      <c r="BT8560" s="221"/>
      <c r="BU8560" s="221"/>
      <c r="BV8560" s="221"/>
      <c r="BW8560" s="221"/>
      <c r="BX8560" s="219"/>
      <c r="BY8560" s="219"/>
      <c r="BZ8560" s="219"/>
      <c r="CA8560" s="219"/>
      <c r="CB8560" s="219"/>
      <c r="CC8560" s="219"/>
      <c r="CD8560" s="220"/>
      <c r="CF8560" s="212"/>
      <c r="CG8560" s="213"/>
      <c r="CH8560" s="213"/>
      <c r="CI8560" s="213"/>
      <c r="CJ8560" s="213"/>
      <c r="CK8560" s="222"/>
      <c r="CL8560" s="223"/>
      <c r="CM8560" s="223"/>
      <c r="CN8560" s="223"/>
      <c r="CO8560" s="223"/>
      <c r="CP8560" s="224"/>
      <c r="CQ8560" s="224"/>
      <c r="CR8560" s="224"/>
      <c r="CS8560" s="224"/>
      <c r="CT8560" s="224"/>
      <c r="CV8560" s="226"/>
      <c r="CW8560" s="226"/>
      <c r="CX8560" s="226"/>
      <c r="CY8560" s="226"/>
      <c r="CZ8560" s="1"/>
      <c r="DA8560" s="2"/>
      <c r="DB8560" s="2"/>
      <c r="DC8560" s="2"/>
      <c r="DD8560" s="2"/>
      <c r="DE8560" s="2"/>
      <c r="DF8560" s="2"/>
      <c r="DG8560" s="2"/>
      <c r="DH8560" s="2"/>
    </row>
    <row r="8561" spans="1:112" x14ac:dyDescent="0.3">
      <c r="A8561" s="6"/>
      <c r="B8561" s="1"/>
      <c r="C8561" s="2"/>
      <c r="D8561" s="2"/>
      <c r="E8561" s="2"/>
      <c r="F8561" s="207"/>
      <c r="G8561" s="207"/>
      <c r="H8561" s="207"/>
      <c r="I8561" s="1"/>
      <c r="J8561" s="2"/>
      <c r="K8561" s="2"/>
      <c r="L8561" s="2"/>
      <c r="M8561" s="207"/>
      <c r="N8561" s="207"/>
      <c r="O8561" s="207"/>
      <c r="P8561" s="207"/>
      <c r="Q8561" s="2"/>
      <c r="R8561" s="2"/>
      <c r="S8561" s="207"/>
      <c r="T8561" s="207"/>
      <c r="U8561" s="1"/>
      <c r="V8561" s="208"/>
      <c r="W8561" s="216"/>
      <c r="X8561" s="216"/>
      <c r="Y8561" s="216"/>
      <c r="Z8561" s="216"/>
      <c r="AA8561" s="216"/>
      <c r="AB8561" s="215"/>
      <c r="AC8561" s="215"/>
      <c r="AD8561" s="215"/>
      <c r="AE8561" s="215"/>
      <c r="AF8561" s="215"/>
      <c r="AG8561" s="216"/>
      <c r="AH8561" s="216"/>
      <c r="AI8561" s="216"/>
      <c r="AJ8561" s="216"/>
      <c r="AK8561" s="216"/>
      <c r="AL8561" s="216"/>
      <c r="AM8561" s="216"/>
      <c r="AN8561" s="215"/>
      <c r="AO8561" s="215"/>
      <c r="AP8561" s="215"/>
      <c r="AQ8561" s="215"/>
      <c r="AR8561" s="215"/>
      <c r="AS8561" s="215"/>
      <c r="AT8561" s="215"/>
      <c r="AU8561" s="73"/>
      <c r="AV8561" s="2"/>
      <c r="AW8561" s="2"/>
      <c r="AX8561" s="2"/>
      <c r="AY8561" s="2"/>
      <c r="AZ8561" s="2"/>
      <c r="BA8561" s="2"/>
      <c r="BB8561" s="2"/>
      <c r="BC8561" s="2"/>
      <c r="BD8561" s="2"/>
      <c r="BE8561" s="2"/>
      <c r="BF8561" s="88"/>
      <c r="BG8561" s="2"/>
      <c r="BH8561" s="2"/>
      <c r="BI8561" s="2"/>
      <c r="BJ8561" s="2"/>
      <c r="BK8561" s="2"/>
      <c r="BL8561" s="2"/>
      <c r="BM8561" s="2"/>
      <c r="BN8561" s="2"/>
      <c r="BO8561" s="2"/>
      <c r="BP8561" s="2"/>
      <c r="BQ8561" s="2"/>
      <c r="BR8561" s="220"/>
      <c r="BS8561" s="221"/>
      <c r="BT8561" s="221"/>
      <c r="BU8561" s="221"/>
      <c r="BV8561" s="221"/>
      <c r="BW8561" s="221"/>
      <c r="BX8561" s="219"/>
      <c r="BY8561" s="219"/>
      <c r="BZ8561" s="219"/>
      <c r="CA8561" s="219"/>
      <c r="CB8561" s="219"/>
      <c r="CC8561" s="219"/>
      <c r="CD8561" s="220"/>
      <c r="CF8561" s="212"/>
      <c r="CG8561" s="213"/>
      <c r="CH8561" s="213"/>
      <c r="CI8561" s="213"/>
      <c r="CJ8561" s="213"/>
      <c r="CK8561" s="222"/>
      <c r="CL8561" s="223"/>
      <c r="CM8561" s="223"/>
      <c r="CN8561" s="223"/>
      <c r="CO8561" s="223"/>
      <c r="CP8561" s="224"/>
      <c r="CQ8561" s="224"/>
      <c r="CR8561" s="224"/>
      <c r="CS8561" s="224"/>
      <c r="CT8561" s="224"/>
      <c r="CV8561" s="226"/>
      <c r="CW8561" s="226"/>
      <c r="CX8561" s="226"/>
      <c r="CY8561" s="226"/>
      <c r="CZ8561" s="1"/>
      <c r="DA8561" s="2"/>
      <c r="DB8561" s="2"/>
      <c r="DC8561" s="2"/>
      <c r="DD8561" s="2"/>
      <c r="DE8561" s="2"/>
      <c r="DF8561" s="2"/>
      <c r="DG8561" s="2"/>
      <c r="DH8561" s="2"/>
    </row>
    <row r="8562" spans="1:112" x14ac:dyDescent="0.3">
      <c r="A8562" s="6"/>
      <c r="B8562" s="1"/>
      <c r="C8562" s="2"/>
      <c r="D8562" s="2"/>
      <c r="E8562" s="2"/>
      <c r="F8562" s="207"/>
      <c r="G8562" s="207"/>
      <c r="H8562" s="207"/>
      <c r="I8562" s="1"/>
      <c r="J8562" s="2"/>
      <c r="K8562" s="2"/>
      <c r="L8562" s="2"/>
      <c r="M8562" s="207"/>
      <c r="N8562" s="207"/>
      <c r="O8562" s="207"/>
      <c r="P8562" s="207"/>
      <c r="Q8562" s="2"/>
      <c r="R8562" s="2"/>
      <c r="S8562" s="207"/>
      <c r="T8562" s="207"/>
      <c r="U8562" s="1"/>
      <c r="V8562" s="208"/>
      <c r="W8562" s="216"/>
      <c r="X8562" s="216"/>
      <c r="Y8562" s="216"/>
      <c r="Z8562" s="216"/>
      <c r="AA8562" s="216"/>
      <c r="AB8562" s="215"/>
      <c r="AC8562" s="215"/>
      <c r="AD8562" s="215"/>
      <c r="AE8562" s="215"/>
      <c r="AF8562" s="215"/>
      <c r="AG8562" s="216"/>
      <c r="AH8562" s="216"/>
      <c r="AI8562" s="216"/>
      <c r="AJ8562" s="216"/>
      <c r="AK8562" s="216"/>
      <c r="AL8562" s="216"/>
      <c r="AM8562" s="216"/>
      <c r="AN8562" s="215"/>
      <c r="AO8562" s="215"/>
      <c r="AP8562" s="215"/>
      <c r="AQ8562" s="215"/>
      <c r="AR8562" s="215"/>
      <c r="AS8562" s="215"/>
      <c r="AT8562" s="215"/>
      <c r="AU8562" s="73"/>
      <c r="AV8562" s="2"/>
      <c r="AW8562" s="2"/>
      <c r="AX8562" s="2"/>
      <c r="AY8562" s="2"/>
      <c r="AZ8562" s="2"/>
      <c r="BA8562" s="2"/>
      <c r="BB8562" s="2"/>
      <c r="BC8562" s="2"/>
      <c r="BD8562" s="2"/>
      <c r="BE8562" s="2"/>
      <c r="BF8562" s="88"/>
      <c r="BG8562" s="2"/>
      <c r="BH8562" s="2"/>
      <c r="BI8562" s="2"/>
      <c r="BJ8562" s="2"/>
      <c r="BK8562" s="2"/>
      <c r="BL8562" s="2"/>
      <c r="BM8562" s="2"/>
      <c r="BN8562" s="2"/>
      <c r="BO8562" s="2"/>
      <c r="BP8562" s="2"/>
      <c r="BQ8562" s="2"/>
      <c r="BR8562" s="220"/>
      <c r="BS8562" s="221"/>
      <c r="BT8562" s="221"/>
      <c r="BU8562" s="221"/>
      <c r="BV8562" s="221"/>
      <c r="BW8562" s="221"/>
      <c r="BX8562" s="219"/>
      <c r="BY8562" s="219"/>
      <c r="BZ8562" s="219"/>
      <c r="CA8562" s="219"/>
      <c r="CB8562" s="219"/>
      <c r="CC8562" s="219"/>
      <c r="CD8562" s="220"/>
      <c r="CF8562" s="212"/>
      <c r="CG8562" s="213"/>
      <c r="CH8562" s="213"/>
      <c r="CI8562" s="213"/>
      <c r="CJ8562" s="213"/>
      <c r="CK8562" s="222"/>
      <c r="CL8562" s="223"/>
      <c r="CM8562" s="223"/>
      <c r="CN8562" s="223"/>
      <c r="CO8562" s="223"/>
      <c r="CP8562" s="224"/>
      <c r="CQ8562" s="224"/>
      <c r="CR8562" s="224"/>
      <c r="CS8562" s="224"/>
      <c r="CT8562" s="224"/>
      <c r="CV8562" s="226"/>
      <c r="CW8562" s="226"/>
      <c r="CX8562" s="226"/>
      <c r="CY8562" s="226"/>
      <c r="CZ8562" s="1"/>
      <c r="DA8562" s="2"/>
      <c r="DB8562" s="2"/>
      <c r="DC8562" s="2"/>
      <c r="DD8562" s="2"/>
      <c r="DE8562" s="2"/>
      <c r="DF8562" s="2"/>
      <c r="DG8562" s="2"/>
      <c r="DH8562" s="2"/>
    </row>
    <row r="8563" spans="1:112" x14ac:dyDescent="0.3">
      <c r="A8563" s="6"/>
      <c r="B8563" s="1"/>
      <c r="C8563" s="2"/>
      <c r="D8563" s="2"/>
      <c r="E8563" s="2"/>
      <c r="F8563" s="207"/>
      <c r="G8563" s="207"/>
      <c r="H8563" s="207"/>
      <c r="I8563" s="1"/>
      <c r="J8563" s="2"/>
      <c r="K8563" s="2"/>
      <c r="L8563" s="2"/>
      <c r="M8563" s="207"/>
      <c r="N8563" s="207"/>
      <c r="O8563" s="207"/>
      <c r="P8563" s="207"/>
      <c r="Q8563" s="2"/>
      <c r="R8563" s="2"/>
      <c r="S8563" s="207"/>
      <c r="T8563" s="207"/>
      <c r="U8563" s="1"/>
      <c r="V8563" s="208"/>
      <c r="W8563" s="216"/>
      <c r="X8563" s="216"/>
      <c r="Y8563" s="216"/>
      <c r="Z8563" s="216"/>
      <c r="AA8563" s="216"/>
      <c r="AB8563" s="215"/>
      <c r="AC8563" s="215"/>
      <c r="AD8563" s="215"/>
      <c r="AE8563" s="215"/>
      <c r="AF8563" s="215"/>
      <c r="AG8563" s="216"/>
      <c r="AH8563" s="216"/>
      <c r="AI8563" s="216"/>
      <c r="AJ8563" s="216"/>
      <c r="AK8563" s="216"/>
      <c r="AL8563" s="216"/>
      <c r="AM8563" s="216"/>
      <c r="AN8563" s="215"/>
      <c r="AO8563" s="215"/>
      <c r="AP8563" s="215"/>
      <c r="AQ8563" s="215"/>
      <c r="AR8563" s="215"/>
      <c r="AS8563" s="215"/>
      <c r="AT8563" s="215"/>
      <c r="AU8563" s="73"/>
      <c r="AV8563" s="2"/>
      <c r="AW8563" s="2"/>
      <c r="AX8563" s="2"/>
      <c r="AY8563" s="2"/>
      <c r="AZ8563" s="2"/>
      <c r="BA8563" s="2"/>
      <c r="BB8563" s="2"/>
      <c r="BC8563" s="2"/>
      <c r="BD8563" s="2"/>
      <c r="BE8563" s="2"/>
      <c r="BF8563" s="88"/>
      <c r="BG8563" s="2"/>
      <c r="BH8563" s="2"/>
      <c r="BI8563" s="2"/>
      <c r="BJ8563" s="2"/>
      <c r="BK8563" s="2"/>
      <c r="BL8563" s="2"/>
      <c r="BM8563" s="2"/>
      <c r="BN8563" s="2"/>
      <c r="BO8563" s="2"/>
      <c r="BP8563" s="2"/>
      <c r="BQ8563" s="2"/>
      <c r="BR8563" s="220"/>
      <c r="BS8563" s="221"/>
      <c r="BT8563" s="221"/>
      <c r="BU8563" s="221"/>
      <c r="BV8563" s="221"/>
      <c r="BW8563" s="221"/>
      <c r="BX8563" s="219"/>
      <c r="BY8563" s="219"/>
      <c r="BZ8563" s="219"/>
      <c r="CA8563" s="219"/>
      <c r="CB8563" s="219"/>
      <c r="CC8563" s="219"/>
      <c r="CD8563" s="220"/>
      <c r="CF8563" s="212"/>
      <c r="CG8563" s="213"/>
      <c r="CH8563" s="213"/>
      <c r="CI8563" s="213"/>
      <c r="CJ8563" s="213"/>
      <c r="CK8563" s="222"/>
      <c r="CL8563" s="223"/>
      <c r="CM8563" s="223"/>
      <c r="CN8563" s="223"/>
      <c r="CO8563" s="223"/>
      <c r="CP8563" s="224"/>
      <c r="CQ8563" s="224"/>
      <c r="CR8563" s="224"/>
      <c r="CS8563" s="224"/>
      <c r="CT8563" s="224"/>
      <c r="CV8563" s="226"/>
      <c r="CW8563" s="226"/>
      <c r="CX8563" s="226"/>
      <c r="CY8563" s="226"/>
      <c r="CZ8563" s="1"/>
      <c r="DA8563" s="2"/>
      <c r="DB8563" s="2"/>
      <c r="DC8563" s="2"/>
      <c r="DD8563" s="2"/>
      <c r="DE8563" s="2"/>
      <c r="DF8563" s="2"/>
      <c r="DG8563" s="2"/>
      <c r="DH8563" s="2"/>
    </row>
    <row r="8564" spans="1:112" x14ac:dyDescent="0.3">
      <c r="A8564" s="6"/>
      <c r="B8564" s="1"/>
      <c r="C8564" s="2"/>
      <c r="D8564" s="2"/>
      <c r="E8564" s="2"/>
      <c r="F8564" s="207"/>
      <c r="G8564" s="207"/>
      <c r="H8564" s="207"/>
      <c r="I8564" s="1"/>
      <c r="J8564" s="2"/>
      <c r="K8564" s="2"/>
      <c r="L8564" s="2"/>
      <c r="M8564" s="207"/>
      <c r="N8564" s="207"/>
      <c r="O8564" s="207"/>
      <c r="P8564" s="207"/>
      <c r="Q8564" s="2"/>
      <c r="R8564" s="2"/>
      <c r="S8564" s="207"/>
      <c r="T8564" s="207"/>
      <c r="U8564" s="1"/>
      <c r="V8564" s="208"/>
      <c r="W8564" s="216"/>
      <c r="X8564" s="216"/>
      <c r="Y8564" s="216"/>
      <c r="Z8564" s="216"/>
      <c r="AA8564" s="216"/>
      <c r="AB8564" s="215"/>
      <c r="AC8564" s="215"/>
      <c r="AD8564" s="215"/>
      <c r="AE8564" s="215"/>
      <c r="AF8564" s="215"/>
      <c r="AG8564" s="216"/>
      <c r="AH8564" s="216"/>
      <c r="AI8564" s="216"/>
      <c r="AJ8564" s="216"/>
      <c r="AK8564" s="216"/>
      <c r="AL8564" s="216"/>
      <c r="AM8564" s="216"/>
      <c r="AN8564" s="215"/>
      <c r="AO8564" s="215"/>
      <c r="AP8564" s="215"/>
      <c r="AQ8564" s="215"/>
      <c r="AR8564" s="215"/>
      <c r="AS8564" s="215"/>
      <c r="AT8564" s="215"/>
      <c r="AU8564" s="73"/>
      <c r="AV8564" s="2"/>
      <c r="AW8564" s="2"/>
      <c r="AX8564" s="2"/>
      <c r="AY8564" s="2"/>
      <c r="AZ8564" s="2"/>
      <c r="BA8564" s="2"/>
      <c r="BB8564" s="2"/>
      <c r="BC8564" s="2"/>
      <c r="BD8564" s="2"/>
      <c r="BE8564" s="2"/>
      <c r="BF8564" s="88"/>
      <c r="BG8564" s="2"/>
      <c r="BH8564" s="2"/>
      <c r="BI8564" s="2"/>
      <c r="BJ8564" s="2"/>
      <c r="BK8564" s="2"/>
      <c r="BL8564" s="2"/>
      <c r="BM8564" s="2"/>
      <c r="BN8564" s="2"/>
      <c r="BO8564" s="2"/>
      <c r="BP8564" s="2"/>
      <c r="BQ8564" s="2"/>
      <c r="BR8564" s="220"/>
      <c r="BS8564" s="221"/>
      <c r="BT8564" s="221"/>
      <c r="BU8564" s="221"/>
      <c r="BV8564" s="221"/>
      <c r="BW8564" s="221"/>
      <c r="BX8564" s="219"/>
      <c r="BY8564" s="219"/>
      <c r="BZ8564" s="219"/>
      <c r="CA8564" s="219"/>
      <c r="CB8564" s="219"/>
      <c r="CC8564" s="219"/>
      <c r="CD8564" s="220"/>
      <c r="CF8564" s="212"/>
      <c r="CG8564" s="213"/>
      <c r="CH8564" s="213"/>
      <c r="CI8564" s="213"/>
      <c r="CJ8564" s="213"/>
      <c r="CK8564" s="222"/>
      <c r="CL8564" s="223"/>
      <c r="CM8564" s="223"/>
      <c r="CN8564" s="223"/>
      <c r="CO8564" s="223"/>
      <c r="CP8564" s="224"/>
      <c r="CQ8564" s="224"/>
      <c r="CR8564" s="224"/>
      <c r="CS8564" s="224"/>
      <c r="CT8564" s="224"/>
      <c r="CV8564" s="226"/>
      <c r="CW8564" s="226"/>
      <c r="CX8564" s="226"/>
      <c r="CY8564" s="226"/>
      <c r="CZ8564" s="1"/>
      <c r="DA8564" s="2"/>
      <c r="DB8564" s="2"/>
      <c r="DC8564" s="2"/>
      <c r="DD8564" s="2"/>
      <c r="DE8564" s="2"/>
      <c r="DF8564" s="2"/>
      <c r="DG8564" s="2"/>
      <c r="DH8564" s="2"/>
    </row>
    <row r="8565" spans="1:112" x14ac:dyDescent="0.3">
      <c r="A8565" s="6"/>
      <c r="B8565" s="1"/>
      <c r="C8565" s="2"/>
      <c r="D8565" s="2"/>
      <c r="E8565" s="2"/>
      <c r="F8565" s="207"/>
      <c r="G8565" s="207"/>
      <c r="H8565" s="207"/>
      <c r="I8565" s="1"/>
      <c r="J8565" s="2"/>
      <c r="K8565" s="2"/>
      <c r="L8565" s="2"/>
      <c r="M8565" s="207"/>
      <c r="N8565" s="207"/>
      <c r="O8565" s="207"/>
      <c r="P8565" s="207"/>
      <c r="Q8565" s="2"/>
      <c r="R8565" s="2"/>
      <c r="S8565" s="207"/>
      <c r="T8565" s="207"/>
      <c r="U8565" s="1"/>
      <c r="V8565" s="208"/>
      <c r="W8565" s="216"/>
      <c r="X8565" s="216"/>
      <c r="Y8565" s="216"/>
      <c r="Z8565" s="216"/>
      <c r="AA8565" s="216"/>
      <c r="AB8565" s="215"/>
      <c r="AC8565" s="215"/>
      <c r="AD8565" s="215"/>
      <c r="AE8565" s="215"/>
      <c r="AF8565" s="215"/>
      <c r="AG8565" s="216"/>
      <c r="AH8565" s="216"/>
      <c r="AI8565" s="216"/>
      <c r="AJ8565" s="216"/>
      <c r="AK8565" s="216"/>
      <c r="AL8565" s="216"/>
      <c r="AM8565" s="216"/>
      <c r="AN8565" s="215"/>
      <c r="AO8565" s="215"/>
      <c r="AP8565" s="215"/>
      <c r="AQ8565" s="215"/>
      <c r="AR8565" s="215"/>
      <c r="AS8565" s="215"/>
      <c r="AT8565" s="215"/>
      <c r="AU8565" s="73"/>
      <c r="AV8565" s="2"/>
      <c r="AW8565" s="2"/>
      <c r="AX8565" s="2"/>
      <c r="AY8565" s="2"/>
      <c r="AZ8565" s="2"/>
      <c r="BA8565" s="2"/>
      <c r="BB8565" s="2"/>
      <c r="BC8565" s="2"/>
      <c r="BD8565" s="2"/>
      <c r="BE8565" s="2"/>
      <c r="BF8565" s="88"/>
      <c r="BG8565" s="2"/>
      <c r="BH8565" s="2"/>
      <c r="BI8565" s="2"/>
      <c r="BJ8565" s="2"/>
      <c r="BK8565" s="2"/>
      <c r="BL8565" s="2"/>
      <c r="BM8565" s="2"/>
      <c r="BN8565" s="2"/>
      <c r="BO8565" s="2"/>
      <c r="BP8565" s="2"/>
      <c r="BQ8565" s="2"/>
      <c r="BR8565" s="220"/>
      <c r="BS8565" s="221"/>
      <c r="BT8565" s="221"/>
      <c r="BU8565" s="221"/>
      <c r="BV8565" s="221"/>
      <c r="BW8565" s="221"/>
      <c r="BX8565" s="219"/>
      <c r="BY8565" s="219"/>
      <c r="BZ8565" s="219"/>
      <c r="CA8565" s="219"/>
      <c r="CB8565" s="219"/>
      <c r="CC8565" s="219"/>
      <c r="CD8565" s="220"/>
      <c r="CF8565" s="212"/>
      <c r="CG8565" s="213"/>
      <c r="CH8565" s="213"/>
      <c r="CI8565" s="213"/>
      <c r="CJ8565" s="213"/>
      <c r="CK8565" s="222"/>
      <c r="CL8565" s="223"/>
      <c r="CM8565" s="223"/>
      <c r="CN8565" s="223"/>
      <c r="CO8565" s="223"/>
      <c r="CP8565" s="224"/>
      <c r="CQ8565" s="224"/>
      <c r="CR8565" s="224"/>
      <c r="CS8565" s="224"/>
      <c r="CT8565" s="224"/>
      <c r="CV8565" s="226"/>
      <c r="CW8565" s="226"/>
      <c r="CX8565" s="226"/>
      <c r="CY8565" s="226"/>
      <c r="CZ8565" s="1"/>
      <c r="DA8565" s="2"/>
      <c r="DB8565" s="2"/>
      <c r="DC8565" s="2"/>
      <c r="DD8565" s="2"/>
      <c r="DE8565" s="2"/>
      <c r="DF8565" s="2"/>
      <c r="DG8565" s="2"/>
      <c r="DH8565" s="2"/>
    </row>
    <row r="8566" spans="1:112" x14ac:dyDescent="0.3">
      <c r="A8566" s="6"/>
      <c r="B8566" s="1"/>
      <c r="C8566" s="2"/>
      <c r="D8566" s="2"/>
      <c r="E8566" s="2"/>
      <c r="F8566" s="207"/>
      <c r="G8566" s="207"/>
      <c r="H8566" s="207"/>
      <c r="I8566" s="1"/>
      <c r="J8566" s="2"/>
      <c r="K8566" s="2"/>
      <c r="L8566" s="2"/>
      <c r="M8566" s="207"/>
      <c r="N8566" s="207"/>
      <c r="O8566" s="207"/>
      <c r="P8566" s="207"/>
      <c r="Q8566" s="2"/>
      <c r="R8566" s="2"/>
      <c r="S8566" s="207"/>
      <c r="T8566" s="207"/>
      <c r="U8566" s="1"/>
      <c r="V8566" s="208"/>
      <c r="W8566" s="216"/>
      <c r="X8566" s="216"/>
      <c r="Y8566" s="216"/>
      <c r="Z8566" s="216"/>
      <c r="AA8566" s="216"/>
      <c r="AB8566" s="215"/>
      <c r="AC8566" s="215"/>
      <c r="AD8566" s="215"/>
      <c r="AE8566" s="215"/>
      <c r="AF8566" s="215"/>
      <c r="AG8566" s="216"/>
      <c r="AH8566" s="216"/>
      <c r="AI8566" s="216"/>
      <c r="AJ8566" s="216"/>
      <c r="AK8566" s="216"/>
      <c r="AL8566" s="216"/>
      <c r="AM8566" s="216"/>
      <c r="AN8566" s="215"/>
      <c r="AO8566" s="215"/>
      <c r="AP8566" s="215"/>
      <c r="AQ8566" s="215"/>
      <c r="AR8566" s="215"/>
      <c r="AS8566" s="215"/>
      <c r="AT8566" s="215"/>
      <c r="AU8566" s="73"/>
      <c r="AV8566" s="2"/>
      <c r="AW8566" s="2"/>
      <c r="AX8566" s="2"/>
      <c r="AY8566" s="2"/>
      <c r="AZ8566" s="2"/>
      <c r="BA8566" s="2"/>
      <c r="BB8566" s="2"/>
      <c r="BC8566" s="2"/>
      <c r="BD8566" s="2"/>
      <c r="BE8566" s="2"/>
      <c r="BF8566" s="88"/>
      <c r="BG8566" s="2"/>
      <c r="BH8566" s="2"/>
      <c r="BI8566" s="2"/>
      <c r="BJ8566" s="2"/>
      <c r="BK8566" s="2"/>
      <c r="BL8566" s="2"/>
      <c r="BM8566" s="2"/>
      <c r="BN8566" s="2"/>
      <c r="BO8566" s="2"/>
      <c r="BP8566" s="2"/>
      <c r="BQ8566" s="2"/>
      <c r="BR8566" s="220"/>
      <c r="BS8566" s="221"/>
      <c r="BT8566" s="221"/>
      <c r="BU8566" s="221"/>
      <c r="BV8566" s="221"/>
      <c r="BW8566" s="221"/>
      <c r="BX8566" s="219"/>
      <c r="BY8566" s="219"/>
      <c r="BZ8566" s="219"/>
      <c r="CA8566" s="219"/>
      <c r="CB8566" s="219"/>
      <c r="CC8566" s="219"/>
      <c r="CD8566" s="220"/>
      <c r="CF8566" s="212"/>
      <c r="CG8566" s="213"/>
      <c r="CH8566" s="213"/>
      <c r="CI8566" s="213"/>
      <c r="CJ8566" s="213"/>
      <c r="CK8566" s="222"/>
      <c r="CL8566" s="223"/>
      <c r="CM8566" s="223"/>
      <c r="CN8566" s="223"/>
      <c r="CO8566" s="223"/>
      <c r="CP8566" s="224"/>
      <c r="CQ8566" s="224"/>
      <c r="CR8566" s="224"/>
      <c r="CS8566" s="224"/>
      <c r="CT8566" s="224"/>
      <c r="CV8566" s="226"/>
      <c r="CW8566" s="226"/>
      <c r="CX8566" s="226"/>
      <c r="CY8566" s="226"/>
      <c r="CZ8566" s="1"/>
      <c r="DA8566" s="2"/>
      <c r="DB8566" s="2"/>
      <c r="DC8566" s="2"/>
      <c r="DD8566" s="2"/>
      <c r="DE8566" s="2"/>
      <c r="DF8566" s="2"/>
      <c r="DG8566" s="2"/>
      <c r="DH8566" s="2"/>
    </row>
    <row r="8567" spans="1:112" x14ac:dyDescent="0.3">
      <c r="A8567" s="6"/>
      <c r="B8567" s="1"/>
      <c r="C8567" s="2"/>
      <c r="D8567" s="2"/>
      <c r="E8567" s="2"/>
      <c r="F8567" s="207"/>
      <c r="G8567" s="207"/>
      <c r="H8567" s="207"/>
      <c r="I8567" s="1"/>
      <c r="J8567" s="2"/>
      <c r="K8567" s="2"/>
      <c r="L8567" s="2"/>
      <c r="M8567" s="207"/>
      <c r="N8567" s="207"/>
      <c r="O8567" s="207"/>
      <c r="P8567" s="207"/>
      <c r="Q8567" s="2"/>
      <c r="R8567" s="2"/>
      <c r="S8567" s="207"/>
      <c r="T8567" s="207"/>
      <c r="U8567" s="1"/>
      <c r="V8567" s="208"/>
      <c r="W8567" s="216"/>
      <c r="X8567" s="216"/>
      <c r="Y8567" s="216"/>
      <c r="Z8567" s="216"/>
      <c r="AA8567" s="216"/>
      <c r="AB8567" s="215"/>
      <c r="AC8567" s="215"/>
      <c r="AD8567" s="215"/>
      <c r="AE8567" s="215"/>
      <c r="AF8567" s="215"/>
      <c r="AG8567" s="216"/>
      <c r="AH8567" s="216"/>
      <c r="AI8567" s="216"/>
      <c r="AJ8567" s="216"/>
      <c r="AK8567" s="216"/>
      <c r="AL8567" s="216"/>
      <c r="AM8567" s="216"/>
      <c r="AN8567" s="215"/>
      <c r="AO8567" s="215"/>
      <c r="AP8567" s="215"/>
      <c r="AQ8567" s="215"/>
      <c r="AR8567" s="215"/>
      <c r="AS8567" s="215"/>
      <c r="AT8567" s="215"/>
      <c r="AU8567" s="73"/>
      <c r="AV8567" s="2"/>
      <c r="AW8567" s="2"/>
      <c r="AX8567" s="2"/>
      <c r="AY8567" s="2"/>
      <c r="AZ8567" s="2"/>
      <c r="BA8567" s="2"/>
      <c r="BB8567" s="2"/>
      <c r="BC8567" s="2"/>
      <c r="BD8567" s="2"/>
      <c r="BE8567" s="2"/>
      <c r="BF8567" s="88"/>
      <c r="BG8567" s="2"/>
      <c r="BH8567" s="2"/>
      <c r="BI8567" s="2"/>
      <c r="BJ8567" s="2"/>
      <c r="BK8567" s="2"/>
      <c r="BL8567" s="2"/>
      <c r="BM8567" s="2"/>
      <c r="BN8567" s="2"/>
      <c r="BO8567" s="2"/>
      <c r="BP8567" s="2"/>
      <c r="BQ8567" s="2"/>
      <c r="BR8567" s="220"/>
      <c r="BS8567" s="221"/>
      <c r="BT8567" s="221"/>
      <c r="BU8567" s="221"/>
      <c r="BV8567" s="221"/>
      <c r="BW8567" s="221"/>
      <c r="BX8567" s="219"/>
      <c r="BY8567" s="219"/>
      <c r="BZ8567" s="219"/>
      <c r="CA8567" s="219"/>
      <c r="CB8567" s="219"/>
      <c r="CC8567" s="219"/>
      <c r="CD8567" s="220"/>
      <c r="CF8567" s="212"/>
      <c r="CG8567" s="213"/>
      <c r="CH8567" s="213"/>
      <c r="CI8567" s="213"/>
      <c r="CJ8567" s="213"/>
      <c r="CK8567" s="222"/>
      <c r="CL8567" s="223"/>
      <c r="CM8567" s="223"/>
      <c r="CN8567" s="223"/>
      <c r="CO8567" s="223"/>
      <c r="CP8567" s="224"/>
      <c r="CQ8567" s="224"/>
      <c r="CR8567" s="224"/>
      <c r="CS8567" s="224"/>
      <c r="CT8567" s="224"/>
      <c r="CV8567" s="226"/>
      <c r="CW8567" s="226"/>
      <c r="CX8567" s="226"/>
      <c r="CY8567" s="226"/>
      <c r="CZ8567" s="1"/>
      <c r="DA8567" s="2"/>
      <c r="DB8567" s="2"/>
      <c r="DC8567" s="2"/>
      <c r="DD8567" s="2"/>
      <c r="DE8567" s="2"/>
      <c r="DF8567" s="2"/>
      <c r="DG8567" s="2"/>
      <c r="DH8567" s="2"/>
    </row>
    <row r="8568" spans="1:112" x14ac:dyDescent="0.3">
      <c r="A8568" s="6"/>
      <c r="B8568" s="1"/>
      <c r="C8568" s="2"/>
      <c r="D8568" s="2"/>
      <c r="E8568" s="2"/>
      <c r="F8568" s="207"/>
      <c r="G8568" s="207"/>
      <c r="H8568" s="207"/>
      <c r="I8568" s="1"/>
      <c r="J8568" s="2"/>
      <c r="K8568" s="2"/>
      <c r="L8568" s="2"/>
      <c r="M8568" s="207"/>
      <c r="N8568" s="207"/>
      <c r="O8568" s="207"/>
      <c r="P8568" s="207"/>
      <c r="Q8568" s="2"/>
      <c r="R8568" s="2"/>
      <c r="S8568" s="207"/>
      <c r="T8568" s="207"/>
      <c r="U8568" s="1"/>
      <c r="V8568" s="208"/>
      <c r="W8568" s="216"/>
      <c r="X8568" s="216"/>
      <c r="Y8568" s="216"/>
      <c r="Z8568" s="216"/>
      <c r="AA8568" s="216"/>
      <c r="AB8568" s="215"/>
      <c r="AC8568" s="215"/>
      <c r="AD8568" s="215"/>
      <c r="AE8568" s="215"/>
      <c r="AF8568" s="215"/>
      <c r="AG8568" s="216"/>
      <c r="AH8568" s="216"/>
      <c r="AI8568" s="216"/>
      <c r="AJ8568" s="216"/>
      <c r="AK8568" s="216"/>
      <c r="AL8568" s="216"/>
      <c r="AM8568" s="216"/>
      <c r="AN8568" s="215"/>
      <c r="AO8568" s="215"/>
      <c r="AP8568" s="215"/>
      <c r="AQ8568" s="215"/>
      <c r="AR8568" s="215"/>
      <c r="AS8568" s="215"/>
      <c r="AT8568" s="215"/>
      <c r="AU8568" s="73"/>
      <c r="AV8568" s="2"/>
      <c r="AW8568" s="2"/>
      <c r="AX8568" s="2"/>
      <c r="AY8568" s="2"/>
      <c r="AZ8568" s="2"/>
      <c r="BA8568" s="2"/>
      <c r="BB8568" s="2"/>
      <c r="BC8568" s="2"/>
      <c r="BD8568" s="2"/>
      <c r="BE8568" s="2"/>
      <c r="BF8568" s="88"/>
      <c r="BG8568" s="2"/>
      <c r="BH8568" s="2"/>
      <c r="BI8568" s="2"/>
      <c r="BJ8568" s="2"/>
      <c r="BK8568" s="2"/>
      <c r="BL8568" s="2"/>
      <c r="BM8568" s="2"/>
      <c r="BN8568" s="2"/>
      <c r="BO8568" s="2"/>
      <c r="BP8568" s="2"/>
      <c r="BQ8568" s="2"/>
      <c r="BR8568" s="220"/>
      <c r="BS8568" s="221"/>
      <c r="BT8568" s="221"/>
      <c r="BU8568" s="221"/>
      <c r="BV8568" s="221"/>
      <c r="BW8568" s="221"/>
      <c r="BX8568" s="219"/>
      <c r="BY8568" s="219"/>
      <c r="BZ8568" s="219"/>
      <c r="CA8568" s="219"/>
      <c r="CB8568" s="219"/>
      <c r="CC8568" s="219"/>
      <c r="CD8568" s="220"/>
      <c r="CF8568" s="212"/>
      <c r="CG8568" s="213"/>
      <c r="CH8568" s="213"/>
      <c r="CI8568" s="213"/>
      <c r="CJ8568" s="213"/>
      <c r="CK8568" s="222"/>
      <c r="CL8568" s="223"/>
      <c r="CM8568" s="223"/>
      <c r="CN8568" s="223"/>
      <c r="CO8568" s="223"/>
      <c r="CP8568" s="224"/>
      <c r="CQ8568" s="224"/>
      <c r="CR8568" s="224"/>
      <c r="CS8568" s="224"/>
      <c r="CT8568" s="224"/>
      <c r="CV8568" s="226"/>
      <c r="CW8568" s="226"/>
      <c r="CX8568" s="226"/>
      <c r="CY8568" s="226"/>
      <c r="CZ8568" s="1"/>
      <c r="DA8568" s="2"/>
      <c r="DB8568" s="2"/>
      <c r="DC8568" s="2"/>
      <c r="DD8568" s="2"/>
      <c r="DE8568" s="2"/>
      <c r="DF8568" s="2"/>
      <c r="DG8568" s="2"/>
      <c r="DH8568" s="2"/>
    </row>
    <row r="8569" spans="1:112" x14ac:dyDescent="0.3">
      <c r="A8569" s="6"/>
      <c r="B8569" s="1"/>
      <c r="C8569" s="2"/>
      <c r="D8569" s="2"/>
      <c r="E8569" s="2"/>
      <c r="F8569" s="207"/>
      <c r="G8569" s="207"/>
      <c r="H8569" s="207"/>
      <c r="I8569" s="1"/>
      <c r="J8569" s="2"/>
      <c r="K8569" s="2"/>
      <c r="L8569" s="2"/>
      <c r="M8569" s="207"/>
      <c r="N8569" s="207"/>
      <c r="O8569" s="207"/>
      <c r="P8569" s="207"/>
      <c r="Q8569" s="2"/>
      <c r="R8569" s="2"/>
      <c r="S8569" s="207"/>
      <c r="T8569" s="207"/>
      <c r="U8569" s="1"/>
      <c r="V8569" s="208"/>
      <c r="W8569" s="216"/>
      <c r="X8569" s="216"/>
      <c r="Y8569" s="216"/>
      <c r="Z8569" s="216"/>
      <c r="AA8569" s="216"/>
      <c r="AB8569" s="215"/>
      <c r="AC8569" s="215"/>
      <c r="AD8569" s="215"/>
      <c r="AE8569" s="215"/>
      <c r="AF8569" s="215"/>
      <c r="AG8569" s="216"/>
      <c r="AH8569" s="216"/>
      <c r="AI8569" s="216"/>
      <c r="AJ8569" s="216"/>
      <c r="AK8569" s="216"/>
      <c r="AL8569" s="216"/>
      <c r="AM8569" s="216"/>
      <c r="AN8569" s="215"/>
      <c r="AO8569" s="215"/>
      <c r="AP8569" s="215"/>
      <c r="AQ8569" s="215"/>
      <c r="AR8569" s="215"/>
      <c r="AS8569" s="215"/>
      <c r="AT8569" s="215"/>
      <c r="AU8569" s="73"/>
      <c r="AV8569" s="2"/>
      <c r="AW8569" s="2"/>
      <c r="AX8569" s="2"/>
      <c r="AY8569" s="2"/>
      <c r="AZ8569" s="2"/>
      <c r="BA8569" s="2"/>
      <c r="BB8569" s="2"/>
      <c r="BC8569" s="2"/>
      <c r="BD8569" s="2"/>
      <c r="BE8569" s="2"/>
      <c r="BF8569" s="88"/>
      <c r="BG8569" s="2"/>
      <c r="BH8569" s="2"/>
      <c r="BI8569" s="2"/>
      <c r="BJ8569" s="2"/>
      <c r="BK8569" s="2"/>
      <c r="BL8569" s="2"/>
      <c r="BM8569" s="2"/>
      <c r="BN8569" s="2"/>
      <c r="BO8569" s="2"/>
      <c r="BP8569" s="2"/>
      <c r="BQ8569" s="2"/>
      <c r="BR8569" s="220"/>
      <c r="BS8569" s="221"/>
      <c r="BT8569" s="221"/>
      <c r="BU8569" s="221"/>
      <c r="BV8569" s="221"/>
      <c r="BW8569" s="221"/>
      <c r="BX8569" s="219"/>
      <c r="BY8569" s="219"/>
      <c r="BZ8569" s="219"/>
      <c r="CA8569" s="219"/>
      <c r="CB8569" s="219"/>
      <c r="CC8569" s="219"/>
      <c r="CD8569" s="220"/>
      <c r="CF8569" s="212"/>
      <c r="CG8569" s="213"/>
      <c r="CH8569" s="213"/>
      <c r="CI8569" s="213"/>
      <c r="CJ8569" s="213"/>
      <c r="CK8569" s="222"/>
      <c r="CL8569" s="223"/>
      <c r="CM8569" s="223"/>
      <c r="CN8569" s="223"/>
      <c r="CO8569" s="223"/>
      <c r="CP8569" s="224"/>
      <c r="CQ8569" s="224"/>
      <c r="CR8569" s="224"/>
      <c r="CS8569" s="224"/>
      <c r="CT8569" s="224"/>
      <c r="CV8569" s="226"/>
      <c r="CW8569" s="226"/>
      <c r="CX8569" s="226"/>
      <c r="CY8569" s="226"/>
      <c r="CZ8569" s="1"/>
      <c r="DA8569" s="2"/>
      <c r="DB8569" s="2"/>
      <c r="DC8569" s="2"/>
      <c r="DD8569" s="2"/>
      <c r="DE8569" s="2"/>
      <c r="DF8569" s="2"/>
      <c r="DG8569" s="2"/>
      <c r="DH8569" s="2"/>
    </row>
    <row r="8570" spans="1:112" x14ac:dyDescent="0.3">
      <c r="A8570" s="6"/>
      <c r="B8570" s="1"/>
      <c r="C8570" s="2"/>
      <c r="D8570" s="2"/>
      <c r="E8570" s="2"/>
      <c r="F8570" s="207"/>
      <c r="G8570" s="207"/>
      <c r="H8570" s="207"/>
      <c r="I8570" s="1"/>
      <c r="J8570" s="2"/>
      <c r="K8570" s="2"/>
      <c r="L8570" s="2"/>
      <c r="M8570" s="207"/>
      <c r="N8570" s="207"/>
      <c r="O8570" s="207"/>
      <c r="P8570" s="207"/>
      <c r="Q8570" s="2"/>
      <c r="R8570" s="2"/>
      <c r="S8570" s="207"/>
      <c r="T8570" s="207"/>
      <c r="U8570" s="1"/>
      <c r="V8570" s="208"/>
      <c r="W8570" s="216"/>
      <c r="X8570" s="216"/>
      <c r="Y8570" s="216"/>
      <c r="Z8570" s="216"/>
      <c r="AA8570" s="216"/>
      <c r="AB8570" s="215"/>
      <c r="AC8570" s="215"/>
      <c r="AD8570" s="215"/>
      <c r="AE8570" s="215"/>
      <c r="AF8570" s="215"/>
      <c r="AG8570" s="216"/>
      <c r="AH8570" s="216"/>
      <c r="AI8570" s="216"/>
      <c r="AJ8570" s="216"/>
      <c r="AK8570" s="216"/>
      <c r="AL8570" s="216"/>
      <c r="AM8570" s="216"/>
      <c r="AN8570" s="215"/>
      <c r="AO8570" s="215"/>
      <c r="AP8570" s="215"/>
      <c r="AQ8570" s="215"/>
      <c r="AR8570" s="215"/>
      <c r="AS8570" s="215"/>
      <c r="AT8570" s="215"/>
      <c r="AU8570" s="73"/>
      <c r="AV8570" s="2"/>
      <c r="AW8570" s="2"/>
      <c r="AX8570" s="2"/>
      <c r="AY8570" s="2"/>
      <c r="AZ8570" s="2"/>
      <c r="BA8570" s="2"/>
      <c r="BB8570" s="2"/>
      <c r="BC8570" s="2"/>
      <c r="BD8570" s="2"/>
      <c r="BE8570" s="2"/>
      <c r="BF8570" s="88"/>
      <c r="BG8570" s="2"/>
      <c r="BH8570" s="2"/>
      <c r="BI8570" s="2"/>
      <c r="BJ8570" s="2"/>
      <c r="BK8570" s="2"/>
      <c r="BL8570" s="2"/>
      <c r="BM8570" s="2"/>
      <c r="BN8570" s="2"/>
      <c r="BO8570" s="2"/>
      <c r="BP8570" s="2"/>
      <c r="BQ8570" s="2"/>
      <c r="BR8570" s="220"/>
      <c r="BS8570" s="221"/>
      <c r="BT8570" s="221"/>
      <c r="BU8570" s="221"/>
      <c r="BV8570" s="221"/>
      <c r="BW8570" s="221"/>
      <c r="BX8570" s="219"/>
      <c r="BY8570" s="219"/>
      <c r="BZ8570" s="219"/>
      <c r="CA8570" s="219"/>
      <c r="CB8570" s="219"/>
      <c r="CC8570" s="219"/>
      <c r="CD8570" s="220"/>
      <c r="CF8570" s="212"/>
      <c r="CG8570" s="213"/>
      <c r="CH8570" s="213"/>
      <c r="CI8570" s="213"/>
      <c r="CJ8570" s="213"/>
      <c r="CK8570" s="222"/>
      <c r="CL8570" s="223"/>
      <c r="CM8570" s="223"/>
      <c r="CN8570" s="223"/>
      <c r="CO8570" s="223"/>
      <c r="CP8570" s="224"/>
      <c r="CQ8570" s="224"/>
      <c r="CR8570" s="224"/>
      <c r="CS8570" s="224"/>
      <c r="CT8570" s="224"/>
      <c r="CV8570" s="226"/>
      <c r="CW8570" s="226"/>
      <c r="CX8570" s="226"/>
      <c r="CY8570" s="226"/>
      <c r="CZ8570" s="1"/>
      <c r="DA8570" s="2"/>
      <c r="DB8570" s="2"/>
      <c r="DC8570" s="2"/>
      <c r="DD8570" s="2"/>
      <c r="DE8570" s="2"/>
      <c r="DF8570" s="2"/>
      <c r="DG8570" s="2"/>
      <c r="DH8570" s="2"/>
    </row>
    <row r="8571" spans="1:112" x14ac:dyDescent="0.3">
      <c r="A8571" s="6"/>
      <c r="B8571" s="1"/>
      <c r="C8571" s="2"/>
      <c r="D8571" s="2"/>
      <c r="E8571" s="2"/>
      <c r="F8571" s="207"/>
      <c r="G8571" s="207"/>
      <c r="H8571" s="207"/>
      <c r="I8571" s="1"/>
      <c r="J8571" s="2"/>
      <c r="K8571" s="2"/>
      <c r="L8571" s="2"/>
      <c r="M8571" s="207"/>
      <c r="N8571" s="207"/>
      <c r="O8571" s="207"/>
      <c r="P8571" s="207"/>
      <c r="Q8571" s="2"/>
      <c r="R8571" s="2"/>
      <c r="S8571" s="207"/>
      <c r="T8571" s="207"/>
      <c r="U8571" s="1"/>
      <c r="V8571" s="208"/>
      <c r="W8571" s="216"/>
      <c r="X8571" s="216"/>
      <c r="Y8571" s="216"/>
      <c r="Z8571" s="216"/>
      <c r="AA8571" s="216"/>
      <c r="AB8571" s="215"/>
      <c r="AC8571" s="215"/>
      <c r="AD8571" s="215"/>
      <c r="AE8571" s="215"/>
      <c r="AF8571" s="215"/>
      <c r="AG8571" s="216"/>
      <c r="AH8571" s="216"/>
      <c r="AI8571" s="216"/>
      <c r="AJ8571" s="216"/>
      <c r="AK8571" s="216"/>
      <c r="AL8571" s="216"/>
      <c r="AM8571" s="216"/>
      <c r="AN8571" s="215"/>
      <c r="AO8571" s="215"/>
      <c r="AP8571" s="215"/>
      <c r="AQ8571" s="215"/>
      <c r="AR8571" s="215"/>
      <c r="AS8571" s="215"/>
      <c r="AT8571" s="215"/>
      <c r="AU8571" s="73"/>
      <c r="AV8571" s="2"/>
      <c r="AW8571" s="2"/>
      <c r="AX8571" s="2"/>
      <c r="AY8571" s="2"/>
      <c r="AZ8571" s="2"/>
      <c r="BA8571" s="2"/>
      <c r="BB8571" s="2"/>
      <c r="BC8571" s="2"/>
      <c r="BD8571" s="2"/>
      <c r="BE8571" s="2"/>
      <c r="BF8571" s="88"/>
      <c r="BG8571" s="2"/>
      <c r="BH8571" s="2"/>
      <c r="BI8571" s="2"/>
      <c r="BJ8571" s="2"/>
      <c r="BK8571" s="2"/>
      <c r="BL8571" s="2"/>
      <c r="BM8571" s="2"/>
      <c r="BN8571" s="2"/>
      <c r="BO8571" s="2"/>
      <c r="BP8571" s="2"/>
      <c r="BQ8571" s="2"/>
      <c r="BR8571" s="220"/>
      <c r="BS8571" s="221"/>
      <c r="BT8571" s="221"/>
      <c r="BU8571" s="221"/>
      <c r="BV8571" s="221"/>
      <c r="BW8571" s="221"/>
      <c r="BX8571" s="219"/>
      <c r="BY8571" s="219"/>
      <c r="BZ8571" s="219"/>
      <c r="CA8571" s="219"/>
      <c r="CB8571" s="219"/>
      <c r="CC8571" s="219"/>
      <c r="CD8571" s="220"/>
      <c r="CF8571" s="212"/>
      <c r="CG8571" s="213"/>
      <c r="CH8571" s="213"/>
      <c r="CI8571" s="213"/>
      <c r="CJ8571" s="213"/>
      <c r="CK8571" s="222"/>
      <c r="CL8571" s="223"/>
      <c r="CM8571" s="223"/>
      <c r="CN8571" s="223"/>
      <c r="CO8571" s="223"/>
      <c r="CP8571" s="224"/>
      <c r="CQ8571" s="224"/>
      <c r="CR8571" s="224"/>
      <c r="CS8571" s="224"/>
      <c r="CT8571" s="224"/>
      <c r="CV8571" s="226"/>
      <c r="CW8571" s="226"/>
      <c r="CX8571" s="226"/>
      <c r="CY8571" s="226"/>
      <c r="CZ8571" s="1"/>
      <c r="DA8571" s="2"/>
      <c r="DB8571" s="2"/>
      <c r="DC8571" s="2"/>
      <c r="DD8571" s="2"/>
      <c r="DE8571" s="2"/>
      <c r="DF8571" s="2"/>
      <c r="DG8571" s="2"/>
      <c r="DH8571" s="2"/>
    </row>
    <row r="8572" spans="1:112" x14ac:dyDescent="0.3">
      <c r="A8572" s="6"/>
      <c r="B8572" s="1"/>
      <c r="C8572" s="2"/>
      <c r="D8572" s="2"/>
      <c r="E8572" s="2"/>
      <c r="F8572" s="207"/>
      <c r="G8572" s="207"/>
      <c r="H8572" s="207"/>
      <c r="I8572" s="1"/>
      <c r="J8572" s="2"/>
      <c r="K8572" s="2"/>
      <c r="L8572" s="2"/>
      <c r="M8572" s="207"/>
      <c r="N8572" s="207"/>
      <c r="O8572" s="207"/>
      <c r="P8572" s="207"/>
      <c r="Q8572" s="2"/>
      <c r="R8572" s="2"/>
      <c r="S8572" s="207"/>
      <c r="T8572" s="207"/>
      <c r="U8572" s="1"/>
      <c r="V8572" s="208"/>
      <c r="W8572" s="216"/>
      <c r="X8572" s="216"/>
      <c r="Y8572" s="216"/>
      <c r="Z8572" s="216"/>
      <c r="AA8572" s="216"/>
      <c r="AB8572" s="215"/>
      <c r="AC8572" s="215"/>
      <c r="AD8572" s="215"/>
      <c r="AE8572" s="215"/>
      <c r="AF8572" s="215"/>
      <c r="AG8572" s="216"/>
      <c r="AH8572" s="216"/>
      <c r="AI8572" s="216"/>
      <c r="AJ8572" s="216"/>
      <c r="AK8572" s="216"/>
      <c r="AL8572" s="216"/>
      <c r="AM8572" s="216"/>
      <c r="AN8572" s="215"/>
      <c r="AO8572" s="215"/>
      <c r="AP8572" s="215"/>
      <c r="AQ8572" s="215"/>
      <c r="AR8572" s="215"/>
      <c r="AS8572" s="215"/>
      <c r="AT8572" s="215"/>
      <c r="AU8572" s="73"/>
      <c r="AV8572" s="2"/>
      <c r="AW8572" s="2"/>
      <c r="AX8572" s="2"/>
      <c r="AY8572" s="2"/>
      <c r="AZ8572" s="2"/>
      <c r="BA8572" s="2"/>
      <c r="BB8572" s="2"/>
      <c r="BC8572" s="2"/>
      <c r="BD8572" s="2"/>
      <c r="BE8572" s="2"/>
      <c r="BF8572" s="88"/>
      <c r="BG8572" s="2"/>
      <c r="BH8572" s="2"/>
      <c r="BI8572" s="2"/>
      <c r="BJ8572" s="2"/>
      <c r="BK8572" s="2"/>
      <c r="BL8572" s="2"/>
      <c r="BM8572" s="2"/>
      <c r="BN8572" s="2"/>
      <c r="BO8572" s="2"/>
      <c r="BP8572" s="2"/>
      <c r="BQ8572" s="2"/>
      <c r="BR8572" s="220"/>
      <c r="BS8572" s="221"/>
      <c r="BT8572" s="221"/>
      <c r="BU8572" s="221"/>
      <c r="BV8572" s="221"/>
      <c r="BW8572" s="221"/>
      <c r="BX8572" s="219"/>
      <c r="BY8572" s="219"/>
      <c r="BZ8572" s="219"/>
      <c r="CA8572" s="219"/>
      <c r="CB8572" s="219"/>
      <c r="CC8572" s="219"/>
      <c r="CD8572" s="220"/>
      <c r="CF8572" s="212"/>
      <c r="CG8572" s="213"/>
      <c r="CH8572" s="213"/>
      <c r="CI8572" s="213"/>
      <c r="CJ8572" s="213"/>
      <c r="CK8572" s="222"/>
      <c r="CL8572" s="223"/>
      <c r="CM8572" s="223"/>
      <c r="CN8572" s="223"/>
      <c r="CO8572" s="223"/>
      <c r="CP8572" s="224"/>
      <c r="CQ8572" s="224"/>
      <c r="CR8572" s="224"/>
      <c r="CS8572" s="224"/>
      <c r="CT8572" s="224"/>
      <c r="CV8572" s="226"/>
      <c r="CW8572" s="226"/>
      <c r="CX8572" s="226"/>
      <c r="CY8572" s="226"/>
      <c r="CZ8572" s="1"/>
      <c r="DA8572" s="2"/>
      <c r="DB8572" s="2"/>
      <c r="DC8572" s="2"/>
      <c r="DD8572" s="2"/>
      <c r="DE8572" s="2"/>
      <c r="DF8572" s="2"/>
      <c r="DG8572" s="2"/>
      <c r="DH8572" s="2"/>
    </row>
    <row r="8573" spans="1:112" x14ac:dyDescent="0.3">
      <c r="A8573" s="6"/>
      <c r="B8573" s="1"/>
      <c r="C8573" s="2"/>
      <c r="D8573" s="2"/>
      <c r="E8573" s="2"/>
      <c r="F8573" s="207"/>
      <c r="G8573" s="207"/>
      <c r="H8573" s="207"/>
      <c r="I8573" s="1"/>
      <c r="J8573" s="2"/>
      <c r="K8573" s="2"/>
      <c r="L8573" s="2"/>
      <c r="M8573" s="207"/>
      <c r="N8573" s="207"/>
      <c r="O8573" s="207"/>
      <c r="P8573" s="207"/>
      <c r="Q8573" s="2"/>
      <c r="R8573" s="2"/>
      <c r="S8573" s="207"/>
      <c r="T8573" s="207"/>
      <c r="U8573" s="1"/>
      <c r="V8573" s="208"/>
      <c r="W8573" s="216"/>
      <c r="X8573" s="216"/>
      <c r="Y8573" s="216"/>
      <c r="Z8573" s="216"/>
      <c r="AA8573" s="216"/>
      <c r="AB8573" s="215"/>
      <c r="AC8573" s="215"/>
      <c r="AD8573" s="215"/>
      <c r="AE8573" s="215"/>
      <c r="AF8573" s="215"/>
      <c r="AG8573" s="216"/>
      <c r="AH8573" s="216"/>
      <c r="AI8573" s="216"/>
      <c r="AJ8573" s="216"/>
      <c r="AK8573" s="216"/>
      <c r="AL8573" s="216"/>
      <c r="AM8573" s="216"/>
      <c r="AN8573" s="215"/>
      <c r="AO8573" s="215"/>
      <c r="AP8573" s="215"/>
      <c r="AQ8573" s="215"/>
      <c r="AR8573" s="215"/>
      <c r="AS8573" s="215"/>
      <c r="AT8573" s="215"/>
      <c r="AU8573" s="73"/>
      <c r="AV8573" s="2"/>
      <c r="AW8573" s="2"/>
      <c r="AX8573" s="2"/>
      <c r="AY8573" s="2"/>
      <c r="AZ8573" s="2"/>
      <c r="BA8573" s="2"/>
      <c r="BB8573" s="2"/>
      <c r="BC8573" s="2"/>
      <c r="BD8573" s="2"/>
      <c r="BE8573" s="2"/>
      <c r="BF8573" s="88"/>
      <c r="BG8573" s="2"/>
      <c r="BH8573" s="2"/>
      <c r="BI8573" s="2"/>
      <c r="BJ8573" s="2"/>
      <c r="BK8573" s="2"/>
      <c r="BL8573" s="2"/>
      <c r="BM8573" s="2"/>
      <c r="BN8573" s="2"/>
      <c r="BO8573" s="2"/>
      <c r="BP8573" s="2"/>
      <c r="BQ8573" s="2"/>
      <c r="BR8573" s="220"/>
      <c r="BS8573" s="221"/>
      <c r="BT8573" s="221"/>
      <c r="BU8573" s="221"/>
      <c r="BV8573" s="221"/>
      <c r="BW8573" s="221"/>
      <c r="BX8573" s="219"/>
      <c r="BY8573" s="219"/>
      <c r="BZ8573" s="219"/>
      <c r="CA8573" s="219"/>
      <c r="CB8573" s="219"/>
      <c r="CC8573" s="219"/>
      <c r="CD8573" s="220"/>
      <c r="CF8573" s="212"/>
      <c r="CG8573" s="213"/>
      <c r="CH8573" s="213"/>
      <c r="CI8573" s="213"/>
      <c r="CJ8573" s="213"/>
      <c r="CK8573" s="222"/>
      <c r="CL8573" s="223"/>
      <c r="CM8573" s="223"/>
      <c r="CN8573" s="223"/>
      <c r="CO8573" s="223"/>
      <c r="CP8573" s="224"/>
      <c r="CQ8573" s="224"/>
      <c r="CR8573" s="224"/>
      <c r="CS8573" s="224"/>
      <c r="CT8573" s="224"/>
      <c r="CV8573" s="226"/>
      <c r="CW8573" s="226"/>
      <c r="CX8573" s="226"/>
      <c r="CY8573" s="226"/>
      <c r="CZ8573" s="1"/>
      <c r="DA8573" s="2"/>
      <c r="DB8573" s="2"/>
      <c r="DC8573" s="2"/>
      <c r="DD8573" s="2"/>
      <c r="DE8573" s="2"/>
      <c r="DF8573" s="2"/>
      <c r="DG8573" s="2"/>
      <c r="DH8573" s="2"/>
    </row>
    <row r="8574" spans="1:112" x14ac:dyDescent="0.3">
      <c r="A8574" s="6"/>
      <c r="B8574" s="1"/>
      <c r="C8574" s="2"/>
      <c r="D8574" s="2"/>
      <c r="E8574" s="2"/>
      <c r="F8574" s="207"/>
      <c r="G8574" s="207"/>
      <c r="H8574" s="207"/>
      <c r="I8574" s="1"/>
      <c r="J8574" s="2"/>
      <c r="K8574" s="2"/>
      <c r="L8574" s="2"/>
      <c r="M8574" s="207"/>
      <c r="N8574" s="207"/>
      <c r="O8574" s="207"/>
      <c r="P8574" s="207"/>
      <c r="Q8574" s="2"/>
      <c r="R8574" s="2"/>
      <c r="S8574" s="207"/>
      <c r="T8574" s="207"/>
      <c r="U8574" s="1"/>
      <c r="V8574" s="208"/>
      <c r="W8574" s="216"/>
      <c r="X8574" s="216"/>
      <c r="Y8574" s="216"/>
      <c r="Z8574" s="216"/>
      <c r="AA8574" s="216"/>
      <c r="AB8574" s="215"/>
      <c r="AC8574" s="215"/>
      <c r="AD8574" s="215"/>
      <c r="AE8574" s="215"/>
      <c r="AF8574" s="215"/>
      <c r="AG8574" s="216"/>
      <c r="AH8574" s="216"/>
      <c r="AI8574" s="216"/>
      <c r="AJ8574" s="216"/>
      <c r="AK8574" s="216"/>
      <c r="AL8574" s="216"/>
      <c r="AM8574" s="216"/>
      <c r="AN8574" s="215"/>
      <c r="AO8574" s="215"/>
      <c r="AP8574" s="215"/>
      <c r="AQ8574" s="215"/>
      <c r="AR8574" s="215"/>
      <c r="AS8574" s="215"/>
      <c r="AT8574" s="215"/>
      <c r="AU8574" s="73"/>
      <c r="AV8574" s="2"/>
      <c r="AW8574" s="2"/>
      <c r="AX8574" s="2"/>
      <c r="AY8574" s="2"/>
      <c r="AZ8574" s="2"/>
      <c r="BA8574" s="2"/>
      <c r="BB8574" s="2"/>
      <c r="BC8574" s="2"/>
      <c r="BD8574" s="2"/>
      <c r="BE8574" s="2"/>
      <c r="BF8574" s="88"/>
      <c r="BG8574" s="2"/>
      <c r="BH8574" s="2"/>
      <c r="BI8574" s="2"/>
      <c r="BJ8574" s="2"/>
      <c r="BK8574" s="2"/>
      <c r="BL8574" s="2"/>
      <c r="BM8574" s="2"/>
      <c r="BN8574" s="2"/>
      <c r="BO8574" s="2"/>
      <c r="BP8574" s="2"/>
      <c r="BQ8574" s="2"/>
      <c r="BR8574" s="220"/>
      <c r="BS8574" s="221"/>
      <c r="BT8574" s="221"/>
      <c r="BU8574" s="221"/>
      <c r="BV8574" s="221"/>
      <c r="BW8574" s="221"/>
      <c r="BX8574" s="219"/>
      <c r="BY8574" s="219"/>
      <c r="BZ8574" s="219"/>
      <c r="CA8574" s="219"/>
      <c r="CB8574" s="219"/>
      <c r="CC8574" s="219"/>
      <c r="CD8574" s="220"/>
      <c r="CF8574" s="212"/>
      <c r="CG8574" s="213"/>
      <c r="CH8574" s="213"/>
      <c r="CI8574" s="213"/>
      <c r="CJ8574" s="213"/>
      <c r="CK8574" s="222"/>
      <c r="CL8574" s="223"/>
      <c r="CM8574" s="223"/>
      <c r="CN8574" s="223"/>
      <c r="CO8574" s="223"/>
      <c r="CP8574" s="224"/>
      <c r="CQ8574" s="224"/>
      <c r="CR8574" s="224"/>
      <c r="CS8574" s="224"/>
      <c r="CT8574" s="224"/>
      <c r="CV8574" s="226"/>
      <c r="CW8574" s="226"/>
      <c r="CX8574" s="226"/>
      <c r="CY8574" s="226"/>
      <c r="CZ8574" s="1"/>
      <c r="DA8574" s="2"/>
      <c r="DB8574" s="2"/>
      <c r="DC8574" s="2"/>
      <c r="DD8574" s="2"/>
      <c r="DE8574" s="2"/>
      <c r="DF8574" s="2"/>
      <c r="DG8574" s="2"/>
      <c r="DH8574" s="2"/>
    </row>
    <row r="8575" spans="1:112" x14ac:dyDescent="0.3">
      <c r="A8575" s="6"/>
      <c r="B8575" s="1"/>
      <c r="C8575" s="2"/>
      <c r="D8575" s="2"/>
      <c r="E8575" s="2"/>
      <c r="F8575" s="207"/>
      <c r="G8575" s="207"/>
      <c r="H8575" s="207"/>
      <c r="I8575" s="1"/>
      <c r="J8575" s="2"/>
      <c r="K8575" s="2"/>
      <c r="L8575" s="2"/>
      <c r="M8575" s="207"/>
      <c r="N8575" s="207"/>
      <c r="O8575" s="207"/>
      <c r="P8575" s="207"/>
      <c r="Q8575" s="2"/>
      <c r="R8575" s="2"/>
      <c r="S8575" s="207"/>
      <c r="T8575" s="207"/>
      <c r="U8575" s="1"/>
      <c r="V8575" s="208"/>
      <c r="W8575" s="216"/>
      <c r="X8575" s="216"/>
      <c r="Y8575" s="216"/>
      <c r="Z8575" s="216"/>
      <c r="AA8575" s="216"/>
      <c r="AB8575" s="215"/>
      <c r="AC8575" s="215"/>
      <c r="AD8575" s="215"/>
      <c r="AE8575" s="215"/>
      <c r="AF8575" s="215"/>
      <c r="AG8575" s="216"/>
      <c r="AH8575" s="216"/>
      <c r="AI8575" s="216"/>
      <c r="AJ8575" s="216"/>
      <c r="AK8575" s="216"/>
      <c r="AL8575" s="216"/>
      <c r="AM8575" s="216"/>
      <c r="AN8575" s="215"/>
      <c r="AO8575" s="215"/>
      <c r="AP8575" s="215"/>
      <c r="AQ8575" s="215"/>
      <c r="AR8575" s="215"/>
      <c r="AS8575" s="215"/>
      <c r="AT8575" s="215"/>
      <c r="AU8575" s="73"/>
      <c r="AV8575" s="2"/>
      <c r="AW8575" s="2"/>
      <c r="AX8575" s="2"/>
      <c r="AY8575" s="2"/>
      <c r="AZ8575" s="2"/>
      <c r="BA8575" s="2"/>
      <c r="BB8575" s="2"/>
      <c r="BC8575" s="2"/>
      <c r="BD8575" s="2"/>
      <c r="BE8575" s="2"/>
      <c r="BF8575" s="88"/>
      <c r="BG8575" s="2"/>
      <c r="BH8575" s="2"/>
      <c r="BI8575" s="2"/>
      <c r="BJ8575" s="2"/>
      <c r="BK8575" s="2"/>
      <c r="BL8575" s="2"/>
      <c r="BM8575" s="2"/>
      <c r="BN8575" s="2"/>
      <c r="BO8575" s="2"/>
      <c r="BP8575" s="2"/>
      <c r="BQ8575" s="2"/>
      <c r="BR8575" s="220"/>
      <c r="BS8575" s="221"/>
      <c r="BT8575" s="221"/>
      <c r="BU8575" s="221"/>
      <c r="BV8575" s="221"/>
      <c r="BW8575" s="221"/>
      <c r="BX8575" s="219"/>
      <c r="BY8575" s="219"/>
      <c r="BZ8575" s="219"/>
      <c r="CA8575" s="219"/>
      <c r="CB8575" s="219"/>
      <c r="CC8575" s="219"/>
      <c r="CD8575" s="220"/>
      <c r="CF8575" s="212"/>
      <c r="CG8575" s="213"/>
      <c r="CH8575" s="213"/>
      <c r="CI8575" s="213"/>
      <c r="CJ8575" s="213"/>
      <c r="CK8575" s="222"/>
      <c r="CL8575" s="223"/>
      <c r="CM8575" s="223"/>
      <c r="CN8575" s="223"/>
      <c r="CO8575" s="223"/>
      <c r="CP8575" s="224"/>
      <c r="CQ8575" s="224"/>
      <c r="CR8575" s="224"/>
      <c r="CS8575" s="224"/>
      <c r="CT8575" s="224"/>
      <c r="CV8575" s="226"/>
      <c r="CW8575" s="226"/>
      <c r="CX8575" s="226"/>
      <c r="CY8575" s="226"/>
      <c r="CZ8575" s="1"/>
      <c r="DA8575" s="2"/>
      <c r="DB8575" s="2"/>
      <c r="DC8575" s="2"/>
      <c r="DD8575" s="2"/>
      <c r="DE8575" s="2"/>
      <c r="DF8575" s="2"/>
      <c r="DG8575" s="2"/>
      <c r="DH8575" s="2"/>
    </row>
    <row r="8576" spans="1:112" x14ac:dyDescent="0.3">
      <c r="A8576" s="6"/>
      <c r="B8576" s="1"/>
      <c r="C8576" s="2"/>
      <c r="D8576" s="2"/>
      <c r="E8576" s="2"/>
      <c r="F8576" s="207"/>
      <c r="G8576" s="207"/>
      <c r="H8576" s="207"/>
      <c r="I8576" s="1"/>
      <c r="J8576" s="2"/>
      <c r="K8576" s="2"/>
      <c r="L8576" s="2"/>
      <c r="M8576" s="207"/>
      <c r="N8576" s="207"/>
      <c r="O8576" s="207"/>
      <c r="P8576" s="207"/>
      <c r="Q8576" s="2"/>
      <c r="R8576" s="2"/>
      <c r="S8576" s="207"/>
      <c r="T8576" s="207"/>
      <c r="U8576" s="1"/>
      <c r="V8576" s="208"/>
      <c r="W8576" s="216"/>
      <c r="X8576" s="216"/>
      <c r="Y8576" s="216"/>
      <c r="Z8576" s="216"/>
      <c r="AA8576" s="216"/>
      <c r="AB8576" s="215"/>
      <c r="AC8576" s="215"/>
      <c r="AD8576" s="215"/>
      <c r="AE8576" s="215"/>
      <c r="AF8576" s="215"/>
      <c r="AG8576" s="216"/>
      <c r="AH8576" s="216"/>
      <c r="AI8576" s="216"/>
      <c r="AJ8576" s="216"/>
      <c r="AK8576" s="216"/>
      <c r="AL8576" s="216"/>
      <c r="AM8576" s="216"/>
      <c r="AN8576" s="215"/>
      <c r="AO8576" s="215"/>
      <c r="AP8576" s="215"/>
      <c r="AQ8576" s="215"/>
      <c r="AR8576" s="215"/>
      <c r="AS8576" s="215"/>
      <c r="AT8576" s="215"/>
      <c r="AU8576" s="73"/>
      <c r="AV8576" s="2"/>
      <c r="AW8576" s="2"/>
      <c r="AX8576" s="2"/>
      <c r="AY8576" s="2"/>
      <c r="AZ8576" s="2"/>
      <c r="BA8576" s="2"/>
      <c r="BB8576" s="2"/>
      <c r="BC8576" s="2"/>
      <c r="BD8576" s="2"/>
      <c r="BE8576" s="2"/>
      <c r="BF8576" s="88"/>
      <c r="BG8576" s="2"/>
      <c r="BH8576" s="2"/>
      <c r="BI8576" s="2"/>
      <c r="BJ8576" s="2"/>
      <c r="BK8576" s="2"/>
      <c r="BL8576" s="2"/>
      <c r="BM8576" s="2"/>
      <c r="BN8576" s="2"/>
      <c r="BO8576" s="2"/>
      <c r="BP8576" s="2"/>
      <c r="BQ8576" s="2"/>
      <c r="BR8576" s="220"/>
      <c r="BS8576" s="221"/>
      <c r="BT8576" s="221"/>
      <c r="BU8576" s="221"/>
      <c r="BV8576" s="221"/>
      <c r="BW8576" s="221"/>
      <c r="BX8576" s="219"/>
      <c r="BY8576" s="219"/>
      <c r="BZ8576" s="219"/>
      <c r="CA8576" s="219"/>
      <c r="CB8576" s="219"/>
      <c r="CC8576" s="219"/>
      <c r="CD8576" s="220"/>
      <c r="CF8576" s="212"/>
      <c r="CG8576" s="213"/>
      <c r="CH8576" s="213"/>
      <c r="CI8576" s="213"/>
      <c r="CJ8576" s="213"/>
      <c r="CK8576" s="222"/>
      <c r="CL8576" s="223"/>
      <c r="CM8576" s="223"/>
      <c r="CN8576" s="223"/>
      <c r="CO8576" s="223"/>
      <c r="CP8576" s="224"/>
      <c r="CQ8576" s="224"/>
      <c r="CR8576" s="224"/>
      <c r="CS8576" s="224"/>
      <c r="CT8576" s="224"/>
      <c r="CV8576" s="226"/>
      <c r="CW8576" s="226"/>
      <c r="CX8576" s="226"/>
      <c r="CY8576" s="226"/>
      <c r="CZ8576" s="1"/>
      <c r="DA8576" s="2"/>
      <c r="DB8576" s="2"/>
      <c r="DC8576" s="2"/>
      <c r="DD8576" s="2"/>
      <c r="DE8576" s="2"/>
      <c r="DF8576" s="2"/>
      <c r="DG8576" s="2"/>
      <c r="DH8576" s="2"/>
    </row>
    <row r="8577" spans="1:112" x14ac:dyDescent="0.3">
      <c r="A8577" s="6"/>
      <c r="B8577" s="1"/>
      <c r="C8577" s="2"/>
      <c r="D8577" s="2"/>
      <c r="E8577" s="2"/>
      <c r="F8577" s="207"/>
      <c r="G8577" s="207"/>
      <c r="H8577" s="207"/>
      <c r="I8577" s="1"/>
      <c r="J8577" s="2"/>
      <c r="K8577" s="2"/>
      <c r="L8577" s="2"/>
      <c r="M8577" s="207"/>
      <c r="N8577" s="207"/>
      <c r="O8577" s="207"/>
      <c r="P8577" s="207"/>
      <c r="Q8577" s="2"/>
      <c r="R8577" s="2"/>
      <c r="S8577" s="207"/>
      <c r="T8577" s="207"/>
      <c r="U8577" s="1"/>
      <c r="V8577" s="208"/>
      <c r="W8577" s="216"/>
      <c r="X8577" s="216"/>
      <c r="Y8577" s="216"/>
      <c r="Z8577" s="216"/>
      <c r="AA8577" s="216"/>
      <c r="AB8577" s="215"/>
      <c r="AC8577" s="215"/>
      <c r="AD8577" s="215"/>
      <c r="AE8577" s="215"/>
      <c r="AF8577" s="215"/>
      <c r="AG8577" s="216"/>
      <c r="AH8577" s="216"/>
      <c r="AI8577" s="216"/>
      <c r="AJ8577" s="216"/>
      <c r="AK8577" s="216"/>
      <c r="AL8577" s="216"/>
      <c r="AM8577" s="216"/>
      <c r="AN8577" s="215"/>
      <c r="AO8577" s="215"/>
      <c r="AP8577" s="215"/>
      <c r="AQ8577" s="215"/>
      <c r="AR8577" s="215"/>
      <c r="AS8577" s="215"/>
      <c r="AT8577" s="215"/>
      <c r="AU8577" s="73"/>
      <c r="AV8577" s="2"/>
      <c r="AW8577" s="2"/>
      <c r="AX8577" s="2"/>
      <c r="AY8577" s="2"/>
      <c r="AZ8577" s="2"/>
      <c r="BA8577" s="2"/>
      <c r="BB8577" s="2"/>
      <c r="BC8577" s="2"/>
      <c r="BD8577" s="2"/>
      <c r="BE8577" s="2"/>
      <c r="BF8577" s="88"/>
      <c r="BG8577" s="2"/>
      <c r="BH8577" s="2"/>
      <c r="BI8577" s="2"/>
      <c r="BJ8577" s="2"/>
      <c r="BK8577" s="2"/>
      <c r="BL8577" s="2"/>
      <c r="BM8577" s="2"/>
      <c r="BN8577" s="2"/>
      <c r="BO8577" s="2"/>
      <c r="BP8577" s="2"/>
      <c r="BQ8577" s="2"/>
      <c r="BR8577" s="220"/>
      <c r="BS8577" s="221"/>
      <c r="BT8577" s="221"/>
      <c r="BU8577" s="221"/>
      <c r="BV8577" s="221"/>
      <c r="BW8577" s="221"/>
      <c r="BX8577" s="219"/>
      <c r="BY8577" s="219"/>
      <c r="BZ8577" s="219"/>
      <c r="CA8577" s="219"/>
      <c r="CB8577" s="219"/>
      <c r="CC8577" s="219"/>
      <c r="CD8577" s="220"/>
      <c r="CF8577" s="212"/>
      <c r="CG8577" s="213"/>
      <c r="CH8577" s="213"/>
      <c r="CI8577" s="213"/>
      <c r="CJ8577" s="213"/>
      <c r="CK8577" s="222"/>
      <c r="CL8577" s="223"/>
      <c r="CM8577" s="223"/>
      <c r="CN8577" s="223"/>
      <c r="CO8577" s="223"/>
      <c r="CP8577" s="224"/>
      <c r="CQ8577" s="224"/>
      <c r="CR8577" s="224"/>
      <c r="CS8577" s="224"/>
      <c r="CT8577" s="224"/>
      <c r="CV8577" s="226"/>
      <c r="CW8577" s="226"/>
      <c r="CX8577" s="226"/>
      <c r="CY8577" s="226"/>
      <c r="CZ8577" s="1"/>
      <c r="DA8577" s="2"/>
      <c r="DB8577" s="2"/>
      <c r="DC8577" s="2"/>
      <c r="DD8577" s="2"/>
      <c r="DE8577" s="2"/>
      <c r="DF8577" s="2"/>
      <c r="DG8577" s="2"/>
      <c r="DH8577" s="2"/>
    </row>
    <row r="8578" spans="1:112" x14ac:dyDescent="0.3">
      <c r="A8578" s="6"/>
      <c r="B8578" s="1"/>
      <c r="C8578" s="2"/>
      <c r="D8578" s="2"/>
      <c r="E8578" s="2"/>
      <c r="F8578" s="207"/>
      <c r="G8578" s="207"/>
      <c r="H8578" s="207"/>
      <c r="I8578" s="1"/>
      <c r="J8578" s="2"/>
      <c r="K8578" s="2"/>
      <c r="L8578" s="2"/>
      <c r="M8578" s="207"/>
      <c r="N8578" s="207"/>
      <c r="O8578" s="207"/>
      <c r="P8578" s="207"/>
      <c r="Q8578" s="2"/>
      <c r="R8578" s="2"/>
      <c r="S8578" s="207"/>
      <c r="T8578" s="207"/>
      <c r="U8578" s="1"/>
      <c r="V8578" s="208"/>
      <c r="W8578" s="216"/>
      <c r="X8578" s="216"/>
      <c r="Y8578" s="216"/>
      <c r="Z8578" s="216"/>
      <c r="AA8578" s="216"/>
      <c r="AB8578" s="215"/>
      <c r="AC8578" s="215"/>
      <c r="AD8578" s="215"/>
      <c r="AE8578" s="215"/>
      <c r="AF8578" s="215"/>
      <c r="AG8578" s="216"/>
      <c r="AH8578" s="216"/>
      <c r="AI8578" s="216"/>
      <c r="AJ8578" s="216"/>
      <c r="AK8578" s="216"/>
      <c r="AL8578" s="216"/>
      <c r="AM8578" s="216"/>
      <c r="AN8578" s="215"/>
      <c r="AO8578" s="215"/>
      <c r="AP8578" s="215"/>
      <c r="AQ8578" s="215"/>
      <c r="AR8578" s="215"/>
      <c r="AS8578" s="215"/>
      <c r="AT8578" s="215"/>
      <c r="AU8578" s="73"/>
      <c r="AV8578" s="2"/>
      <c r="AW8578" s="2"/>
      <c r="AX8578" s="2"/>
      <c r="AY8578" s="2"/>
      <c r="AZ8578" s="2"/>
      <c r="BA8578" s="2"/>
      <c r="BB8578" s="2"/>
      <c r="BC8578" s="2"/>
      <c r="BD8578" s="2"/>
      <c r="BE8578" s="2"/>
      <c r="BF8578" s="88"/>
      <c r="BG8578" s="2"/>
      <c r="BH8578" s="2"/>
      <c r="BI8578" s="2"/>
      <c r="BJ8578" s="2"/>
      <c r="BK8578" s="2"/>
      <c r="BL8578" s="2"/>
      <c r="BM8578" s="2"/>
      <c r="BN8578" s="2"/>
      <c r="BO8578" s="2"/>
      <c r="BP8578" s="2"/>
      <c r="BQ8578" s="2"/>
      <c r="BR8578" s="220"/>
      <c r="BS8578" s="221"/>
      <c r="BT8578" s="221"/>
      <c r="BU8578" s="221"/>
      <c r="BV8578" s="221"/>
      <c r="BW8578" s="221"/>
      <c r="BX8578" s="219"/>
      <c r="BY8578" s="219"/>
      <c r="BZ8578" s="219"/>
      <c r="CA8578" s="219"/>
      <c r="CB8578" s="219"/>
      <c r="CC8578" s="219"/>
      <c r="CD8578" s="220"/>
      <c r="CF8578" s="212"/>
      <c r="CG8578" s="213"/>
      <c r="CH8578" s="213"/>
      <c r="CI8578" s="213"/>
      <c r="CJ8578" s="213"/>
      <c r="CK8578" s="222"/>
      <c r="CL8578" s="223"/>
      <c r="CM8578" s="223"/>
      <c r="CN8578" s="223"/>
      <c r="CO8578" s="223"/>
      <c r="CP8578" s="224"/>
      <c r="CQ8578" s="224"/>
      <c r="CR8578" s="224"/>
      <c r="CS8578" s="224"/>
      <c r="CT8578" s="224"/>
      <c r="CV8578" s="226"/>
      <c r="CW8578" s="226"/>
      <c r="CX8578" s="226"/>
      <c r="CY8578" s="226"/>
      <c r="CZ8578" s="1"/>
      <c r="DA8578" s="2"/>
      <c r="DB8578" s="2"/>
      <c r="DC8578" s="2"/>
      <c r="DD8578" s="2"/>
      <c r="DE8578" s="2"/>
      <c r="DF8578" s="2"/>
      <c r="DG8578" s="2"/>
      <c r="DH8578" s="2"/>
    </row>
    <row r="8579" spans="1:112" x14ac:dyDescent="0.3">
      <c r="A8579" s="6"/>
      <c r="B8579" s="1"/>
      <c r="C8579" s="2"/>
      <c r="D8579" s="2"/>
      <c r="E8579" s="2"/>
      <c r="F8579" s="207"/>
      <c r="G8579" s="207"/>
      <c r="H8579" s="207"/>
      <c r="I8579" s="1"/>
      <c r="J8579" s="2"/>
      <c r="K8579" s="2"/>
      <c r="L8579" s="2"/>
      <c r="M8579" s="207"/>
      <c r="N8579" s="207"/>
      <c r="O8579" s="207"/>
      <c r="P8579" s="207"/>
      <c r="Q8579" s="2"/>
      <c r="R8579" s="2"/>
      <c r="S8579" s="207"/>
      <c r="T8579" s="207"/>
      <c r="U8579" s="1"/>
      <c r="V8579" s="208"/>
      <c r="W8579" s="216"/>
      <c r="X8579" s="216"/>
      <c r="Y8579" s="216"/>
      <c r="Z8579" s="216"/>
      <c r="AA8579" s="216"/>
      <c r="AB8579" s="215"/>
      <c r="AC8579" s="215"/>
      <c r="AD8579" s="215"/>
      <c r="AE8579" s="215"/>
      <c r="AF8579" s="215"/>
      <c r="AG8579" s="216"/>
      <c r="AH8579" s="216"/>
      <c r="AI8579" s="216"/>
      <c r="AJ8579" s="216"/>
      <c r="AK8579" s="216"/>
      <c r="AL8579" s="216"/>
      <c r="AM8579" s="216"/>
      <c r="AN8579" s="215"/>
      <c r="AO8579" s="215"/>
      <c r="AP8579" s="215"/>
      <c r="AQ8579" s="215"/>
      <c r="AR8579" s="215"/>
      <c r="AS8579" s="215"/>
      <c r="AT8579" s="215"/>
      <c r="AU8579" s="73"/>
      <c r="AV8579" s="2"/>
      <c r="AW8579" s="2"/>
      <c r="AX8579" s="2"/>
      <c r="AY8579" s="2"/>
      <c r="AZ8579" s="2"/>
      <c r="BA8579" s="2"/>
      <c r="BB8579" s="2"/>
      <c r="BC8579" s="2"/>
      <c r="BD8579" s="2"/>
      <c r="BE8579" s="2"/>
      <c r="BF8579" s="88"/>
      <c r="BG8579" s="2"/>
      <c r="BH8579" s="2"/>
      <c r="BI8579" s="2"/>
      <c r="BJ8579" s="2"/>
      <c r="BK8579" s="2"/>
      <c r="BL8579" s="2"/>
      <c r="BM8579" s="2"/>
      <c r="BN8579" s="2"/>
      <c r="BO8579" s="2"/>
      <c r="BP8579" s="2"/>
      <c r="BQ8579" s="2"/>
      <c r="BR8579" s="220"/>
      <c r="BS8579" s="221"/>
      <c r="BT8579" s="221"/>
      <c r="BU8579" s="221"/>
      <c r="BV8579" s="221"/>
      <c r="BW8579" s="221"/>
      <c r="BX8579" s="219"/>
      <c r="BY8579" s="219"/>
      <c r="BZ8579" s="219"/>
      <c r="CA8579" s="219"/>
      <c r="CB8579" s="219"/>
      <c r="CC8579" s="219"/>
      <c r="CD8579" s="220"/>
      <c r="CF8579" s="212"/>
      <c r="CG8579" s="213"/>
      <c r="CH8579" s="213"/>
      <c r="CI8579" s="213"/>
      <c r="CJ8579" s="213"/>
      <c r="CK8579" s="222"/>
      <c r="CL8579" s="223"/>
      <c r="CM8579" s="223"/>
      <c r="CN8579" s="223"/>
      <c r="CO8579" s="223"/>
      <c r="CP8579" s="224"/>
      <c r="CQ8579" s="224"/>
      <c r="CR8579" s="224"/>
      <c r="CS8579" s="224"/>
      <c r="CT8579" s="224"/>
      <c r="CV8579" s="226"/>
      <c r="CW8579" s="226"/>
      <c r="CX8579" s="226"/>
      <c r="CY8579" s="226"/>
      <c r="CZ8579" s="1"/>
      <c r="DA8579" s="2"/>
      <c r="DB8579" s="2"/>
      <c r="DC8579" s="2"/>
      <c r="DD8579" s="2"/>
      <c r="DE8579" s="2"/>
      <c r="DF8579" s="2"/>
      <c r="DG8579" s="2"/>
      <c r="DH8579" s="2"/>
    </row>
    <row r="8580" spans="1:112" x14ac:dyDescent="0.3">
      <c r="A8580" s="6"/>
      <c r="B8580" s="1"/>
      <c r="C8580" s="2"/>
      <c r="D8580" s="2"/>
      <c r="E8580" s="2"/>
      <c r="F8580" s="207"/>
      <c r="G8580" s="207"/>
      <c r="H8580" s="207"/>
      <c r="I8580" s="1"/>
      <c r="J8580" s="2"/>
      <c r="K8580" s="2"/>
      <c r="L8580" s="2"/>
      <c r="M8580" s="207"/>
      <c r="N8580" s="207"/>
      <c r="O8580" s="207"/>
      <c r="P8580" s="207"/>
      <c r="Q8580" s="2"/>
      <c r="R8580" s="2"/>
      <c r="S8580" s="207"/>
      <c r="T8580" s="207"/>
      <c r="U8580" s="1"/>
      <c r="V8580" s="208"/>
      <c r="W8580" s="216"/>
      <c r="X8580" s="216"/>
      <c r="Y8580" s="216"/>
      <c r="Z8580" s="216"/>
      <c r="AA8580" s="216"/>
      <c r="AB8580" s="215"/>
      <c r="AC8580" s="215"/>
      <c r="AD8580" s="215"/>
      <c r="AE8580" s="215"/>
      <c r="AF8580" s="215"/>
      <c r="AG8580" s="216"/>
      <c r="AH8580" s="216"/>
      <c r="AI8580" s="216"/>
      <c r="AJ8580" s="216"/>
      <c r="AK8580" s="216"/>
      <c r="AL8580" s="216"/>
      <c r="AM8580" s="216"/>
      <c r="AN8580" s="215"/>
      <c r="AO8580" s="215"/>
      <c r="AP8580" s="215"/>
      <c r="AQ8580" s="215"/>
      <c r="AR8580" s="215"/>
      <c r="AS8580" s="215"/>
      <c r="AT8580" s="215"/>
      <c r="AU8580" s="73"/>
      <c r="AV8580" s="2"/>
      <c r="AW8580" s="2"/>
      <c r="AX8580" s="2"/>
      <c r="AY8580" s="2"/>
      <c r="AZ8580" s="2"/>
      <c r="BA8580" s="2"/>
      <c r="BB8580" s="2"/>
      <c r="BC8580" s="2"/>
      <c r="BD8580" s="2"/>
      <c r="BE8580" s="2"/>
      <c r="BF8580" s="88"/>
      <c r="BG8580" s="2"/>
      <c r="BH8580" s="2"/>
      <c r="BI8580" s="2"/>
      <c r="BJ8580" s="2"/>
      <c r="BK8580" s="2"/>
      <c r="BL8580" s="2"/>
      <c r="BM8580" s="2"/>
      <c r="BN8580" s="2"/>
      <c r="BO8580" s="2"/>
      <c r="BP8580" s="2"/>
      <c r="BQ8580" s="2"/>
      <c r="BR8580" s="220"/>
      <c r="BS8580" s="221"/>
      <c r="BT8580" s="221"/>
      <c r="BU8580" s="221"/>
      <c r="BV8580" s="221"/>
      <c r="BW8580" s="221"/>
      <c r="BX8580" s="219"/>
      <c r="BY8580" s="219"/>
      <c r="BZ8580" s="219"/>
      <c r="CA8580" s="219"/>
      <c r="CB8580" s="219"/>
      <c r="CC8580" s="219"/>
      <c r="CD8580" s="220"/>
      <c r="CF8580" s="212"/>
      <c r="CG8580" s="213"/>
      <c r="CH8580" s="213"/>
      <c r="CI8580" s="213"/>
      <c r="CJ8580" s="213"/>
      <c r="CK8580" s="222"/>
      <c r="CL8580" s="223"/>
      <c r="CM8580" s="223"/>
      <c r="CN8580" s="223"/>
      <c r="CO8580" s="223"/>
      <c r="CP8580" s="224"/>
      <c r="CQ8580" s="224"/>
      <c r="CR8580" s="224"/>
      <c r="CS8580" s="224"/>
      <c r="CT8580" s="224"/>
      <c r="CV8580" s="226"/>
      <c r="CW8580" s="226"/>
      <c r="CX8580" s="226"/>
      <c r="CY8580" s="226"/>
      <c r="CZ8580" s="1"/>
      <c r="DA8580" s="2"/>
      <c r="DB8580" s="2"/>
      <c r="DC8580" s="2"/>
      <c r="DD8580" s="2"/>
      <c r="DE8580" s="2"/>
      <c r="DF8580" s="2"/>
      <c r="DG8580" s="2"/>
      <c r="DH8580" s="2"/>
    </row>
    <row r="8581" spans="1:112" x14ac:dyDescent="0.3">
      <c r="A8581" s="6"/>
      <c r="B8581" s="1"/>
      <c r="C8581" s="2"/>
      <c r="D8581" s="2"/>
      <c r="E8581" s="2"/>
      <c r="F8581" s="207"/>
      <c r="G8581" s="207"/>
      <c r="H8581" s="207"/>
      <c r="I8581" s="1"/>
      <c r="J8581" s="2"/>
      <c r="K8581" s="2"/>
      <c r="L8581" s="2"/>
      <c r="M8581" s="207"/>
      <c r="N8581" s="207"/>
      <c r="O8581" s="207"/>
      <c r="P8581" s="207"/>
      <c r="Q8581" s="2"/>
      <c r="R8581" s="2"/>
      <c r="S8581" s="207"/>
      <c r="T8581" s="207"/>
      <c r="U8581" s="1"/>
      <c r="V8581" s="208"/>
      <c r="W8581" s="216"/>
      <c r="X8581" s="216"/>
      <c r="Y8581" s="216"/>
      <c r="Z8581" s="216"/>
      <c r="AA8581" s="216"/>
      <c r="AB8581" s="215"/>
      <c r="AC8581" s="215"/>
      <c r="AD8581" s="215"/>
      <c r="AE8581" s="215"/>
      <c r="AF8581" s="215"/>
      <c r="AG8581" s="216"/>
      <c r="AH8581" s="216"/>
      <c r="AI8581" s="216"/>
      <c r="AJ8581" s="216"/>
      <c r="AK8581" s="216"/>
      <c r="AL8581" s="216"/>
      <c r="AM8581" s="216"/>
      <c r="AN8581" s="215"/>
      <c r="AO8581" s="215"/>
      <c r="AP8581" s="215"/>
      <c r="AQ8581" s="215"/>
      <c r="AR8581" s="215"/>
      <c r="AS8581" s="215"/>
      <c r="AT8581" s="215"/>
      <c r="AU8581" s="73"/>
      <c r="AV8581" s="2"/>
      <c r="AW8581" s="2"/>
      <c r="AX8581" s="2"/>
      <c r="AY8581" s="2"/>
      <c r="AZ8581" s="2"/>
      <c r="BA8581" s="2"/>
      <c r="BB8581" s="2"/>
      <c r="BC8581" s="2"/>
      <c r="BD8581" s="2"/>
      <c r="BE8581" s="2"/>
      <c r="BF8581" s="88"/>
      <c r="BG8581" s="2"/>
      <c r="BH8581" s="2"/>
      <c r="BI8581" s="2"/>
      <c r="BJ8581" s="2"/>
      <c r="BK8581" s="2"/>
      <c r="BL8581" s="2"/>
      <c r="BM8581" s="2"/>
      <c r="BN8581" s="2"/>
      <c r="BO8581" s="2"/>
      <c r="BP8581" s="2"/>
      <c r="BQ8581" s="2"/>
      <c r="BR8581" s="220"/>
      <c r="BS8581" s="221"/>
      <c r="BT8581" s="221"/>
      <c r="BU8581" s="221"/>
      <c r="BV8581" s="221"/>
      <c r="BW8581" s="221"/>
      <c r="BX8581" s="219"/>
      <c r="BY8581" s="219"/>
      <c r="BZ8581" s="219"/>
      <c r="CA8581" s="219"/>
      <c r="CB8581" s="219"/>
      <c r="CC8581" s="219"/>
      <c r="CD8581" s="220"/>
      <c r="CF8581" s="212"/>
      <c r="CG8581" s="213"/>
      <c r="CH8581" s="213"/>
      <c r="CI8581" s="213"/>
      <c r="CJ8581" s="213"/>
      <c r="CK8581" s="222"/>
      <c r="CL8581" s="223"/>
      <c r="CM8581" s="223"/>
      <c r="CN8581" s="223"/>
      <c r="CO8581" s="223"/>
      <c r="CP8581" s="224"/>
      <c r="CQ8581" s="224"/>
      <c r="CR8581" s="224"/>
      <c r="CS8581" s="224"/>
      <c r="CT8581" s="224"/>
      <c r="CV8581" s="226"/>
      <c r="CW8581" s="226"/>
      <c r="CX8581" s="226"/>
      <c r="CY8581" s="226"/>
      <c r="CZ8581" s="1"/>
      <c r="DA8581" s="2"/>
      <c r="DB8581" s="2"/>
      <c r="DC8581" s="2"/>
      <c r="DD8581" s="2"/>
      <c r="DE8581" s="2"/>
      <c r="DF8581" s="2"/>
      <c r="DG8581" s="2"/>
      <c r="DH8581" s="2"/>
    </row>
    <row r="8582" spans="1:112" x14ac:dyDescent="0.3">
      <c r="A8582" s="6"/>
      <c r="B8582" s="1"/>
      <c r="C8582" s="2"/>
      <c r="D8582" s="2"/>
      <c r="E8582" s="2"/>
      <c r="F8582" s="207"/>
      <c r="G8582" s="207"/>
      <c r="H8582" s="207"/>
      <c r="I8582" s="1"/>
      <c r="J8582" s="2"/>
      <c r="K8582" s="2"/>
      <c r="L8582" s="2"/>
      <c r="M8582" s="207"/>
      <c r="N8582" s="207"/>
      <c r="O8582" s="207"/>
      <c r="P8582" s="207"/>
      <c r="Q8582" s="2"/>
      <c r="R8582" s="2"/>
      <c r="S8582" s="207"/>
      <c r="T8582" s="207"/>
      <c r="U8582" s="1"/>
      <c r="V8582" s="208"/>
      <c r="W8582" s="216"/>
      <c r="X8582" s="216"/>
      <c r="Y8582" s="216"/>
      <c r="Z8582" s="216"/>
      <c r="AA8582" s="216"/>
      <c r="AB8582" s="215"/>
      <c r="AC8582" s="215"/>
      <c r="AD8582" s="215"/>
      <c r="AE8582" s="215"/>
      <c r="AF8582" s="215"/>
      <c r="AG8582" s="216"/>
      <c r="AH8582" s="216"/>
      <c r="AI8582" s="216"/>
      <c r="AJ8582" s="216"/>
      <c r="AK8582" s="216"/>
      <c r="AL8582" s="216"/>
      <c r="AM8582" s="216"/>
      <c r="AN8582" s="215"/>
      <c r="AO8582" s="215"/>
      <c r="AP8582" s="215"/>
      <c r="AQ8582" s="215"/>
      <c r="AR8582" s="215"/>
      <c r="AS8582" s="215"/>
      <c r="AT8582" s="215"/>
      <c r="AU8582" s="73"/>
      <c r="AV8582" s="2"/>
      <c r="AW8582" s="2"/>
      <c r="AX8582" s="2"/>
      <c r="AY8582" s="2"/>
      <c r="AZ8582" s="2"/>
      <c r="BA8582" s="2"/>
      <c r="BB8582" s="2"/>
      <c r="BC8582" s="2"/>
      <c r="BD8582" s="2"/>
      <c r="BE8582" s="2"/>
      <c r="BF8582" s="88"/>
      <c r="BG8582" s="2"/>
      <c r="BH8582" s="2"/>
      <c r="BI8582" s="2"/>
      <c r="BJ8582" s="2"/>
      <c r="BK8582" s="2"/>
      <c r="BL8582" s="2"/>
      <c r="BM8582" s="2"/>
      <c r="BN8582" s="2"/>
      <c r="BO8582" s="2"/>
      <c r="BP8582" s="2"/>
      <c r="BQ8582" s="2"/>
      <c r="BR8582" s="220"/>
      <c r="BS8582" s="221"/>
      <c r="BT8582" s="221"/>
      <c r="BU8582" s="221"/>
      <c r="BV8582" s="221"/>
      <c r="BW8582" s="221"/>
      <c r="BX8582" s="219"/>
      <c r="BY8582" s="219"/>
      <c r="BZ8582" s="219"/>
      <c r="CA8582" s="219"/>
      <c r="CB8582" s="219"/>
      <c r="CC8582" s="219"/>
      <c r="CD8582" s="220"/>
      <c r="CF8582" s="212"/>
      <c r="CG8582" s="213"/>
      <c r="CH8582" s="213"/>
      <c r="CI8582" s="213"/>
      <c r="CJ8582" s="213"/>
      <c r="CK8582" s="222"/>
      <c r="CL8582" s="223"/>
      <c r="CM8582" s="223"/>
      <c r="CN8582" s="223"/>
      <c r="CO8582" s="223"/>
      <c r="CP8582" s="224"/>
      <c r="CQ8582" s="224"/>
      <c r="CR8582" s="224"/>
      <c r="CS8582" s="224"/>
      <c r="CT8582" s="224"/>
      <c r="CV8582" s="226"/>
      <c r="CW8582" s="226"/>
      <c r="CX8582" s="226"/>
      <c r="CY8582" s="226"/>
      <c r="CZ8582" s="1"/>
      <c r="DA8582" s="2"/>
      <c r="DB8582" s="2"/>
      <c r="DC8582" s="2"/>
      <c r="DD8582" s="2"/>
      <c r="DE8582" s="2"/>
      <c r="DF8582" s="2"/>
      <c r="DG8582" s="2"/>
      <c r="DH8582" s="2"/>
    </row>
    <row r="8583" spans="1:112" x14ac:dyDescent="0.3">
      <c r="A8583" s="6"/>
      <c r="B8583" s="1"/>
      <c r="C8583" s="2"/>
      <c r="D8583" s="2"/>
      <c r="E8583" s="2"/>
      <c r="F8583" s="207"/>
      <c r="G8583" s="207"/>
      <c r="H8583" s="207"/>
      <c r="I8583" s="1"/>
      <c r="J8583" s="2"/>
      <c r="K8583" s="2"/>
      <c r="L8583" s="2"/>
      <c r="M8583" s="207"/>
      <c r="N8583" s="207"/>
      <c r="O8583" s="207"/>
      <c r="P8583" s="207"/>
      <c r="Q8583" s="2"/>
      <c r="R8583" s="2"/>
      <c r="S8583" s="207"/>
      <c r="T8583" s="207"/>
      <c r="U8583" s="1"/>
      <c r="V8583" s="208"/>
      <c r="W8583" s="216"/>
      <c r="X8583" s="216"/>
      <c r="Y8583" s="216"/>
      <c r="Z8583" s="216"/>
      <c r="AA8583" s="216"/>
      <c r="AB8583" s="215"/>
      <c r="AC8583" s="215"/>
      <c r="AD8583" s="215"/>
      <c r="AE8583" s="215"/>
      <c r="AF8583" s="215"/>
      <c r="AG8583" s="216"/>
      <c r="AH8583" s="216"/>
      <c r="AI8583" s="216"/>
      <c r="AJ8583" s="216"/>
      <c r="AK8583" s="216"/>
      <c r="AL8583" s="216"/>
      <c r="AM8583" s="216"/>
      <c r="AN8583" s="215"/>
      <c r="AO8583" s="215"/>
      <c r="AP8583" s="215"/>
      <c r="AQ8583" s="215"/>
      <c r="AR8583" s="215"/>
      <c r="AS8583" s="215"/>
      <c r="AT8583" s="215"/>
      <c r="AU8583" s="73"/>
      <c r="AV8583" s="2"/>
      <c r="AW8583" s="2"/>
      <c r="AX8583" s="2"/>
      <c r="AY8583" s="2"/>
      <c r="AZ8583" s="2"/>
      <c r="BA8583" s="2"/>
      <c r="BB8583" s="2"/>
      <c r="BC8583" s="2"/>
      <c r="BD8583" s="2"/>
      <c r="BE8583" s="2"/>
      <c r="BF8583" s="88"/>
      <c r="BG8583" s="2"/>
      <c r="BH8583" s="2"/>
      <c r="BI8583" s="2"/>
      <c r="BJ8583" s="2"/>
      <c r="BK8583" s="2"/>
      <c r="BL8583" s="2"/>
      <c r="BM8583" s="2"/>
      <c r="BN8583" s="2"/>
      <c r="BO8583" s="2"/>
      <c r="BP8583" s="2"/>
      <c r="BQ8583" s="2"/>
      <c r="BR8583" s="220"/>
      <c r="BS8583" s="221"/>
      <c r="BT8583" s="221"/>
      <c r="BU8583" s="221"/>
      <c r="BV8583" s="221"/>
      <c r="BW8583" s="221"/>
      <c r="BX8583" s="219"/>
      <c r="BY8583" s="219"/>
      <c r="BZ8583" s="219"/>
      <c r="CA8583" s="219"/>
      <c r="CB8583" s="219"/>
      <c r="CC8583" s="219"/>
      <c r="CD8583" s="220"/>
      <c r="CF8583" s="212"/>
      <c r="CG8583" s="213"/>
      <c r="CH8583" s="213"/>
      <c r="CI8583" s="213"/>
      <c r="CJ8583" s="213"/>
      <c r="CK8583" s="222"/>
      <c r="CL8583" s="223"/>
      <c r="CM8583" s="223"/>
      <c r="CN8583" s="223"/>
      <c r="CO8583" s="223"/>
      <c r="CP8583" s="224"/>
      <c r="CQ8583" s="224"/>
      <c r="CR8583" s="224"/>
      <c r="CS8583" s="224"/>
      <c r="CT8583" s="224"/>
      <c r="CV8583" s="226"/>
      <c r="CW8583" s="226"/>
      <c r="CX8583" s="226"/>
      <c r="CY8583" s="226"/>
      <c r="CZ8583" s="1"/>
      <c r="DA8583" s="2"/>
      <c r="DB8583" s="2"/>
      <c r="DC8583" s="2"/>
      <c r="DD8583" s="2"/>
      <c r="DE8583" s="2"/>
      <c r="DF8583" s="2"/>
      <c r="DG8583" s="2"/>
      <c r="DH8583" s="2"/>
    </row>
    <row r="8584" spans="1:112" x14ac:dyDescent="0.3">
      <c r="A8584" s="6"/>
      <c r="B8584" s="1"/>
      <c r="C8584" s="2"/>
      <c r="D8584" s="2"/>
      <c r="E8584" s="2"/>
      <c r="F8584" s="207"/>
      <c r="G8584" s="207"/>
      <c r="H8584" s="207"/>
      <c r="I8584" s="1"/>
      <c r="J8584" s="2"/>
      <c r="K8584" s="2"/>
      <c r="L8584" s="2"/>
      <c r="M8584" s="207"/>
      <c r="N8584" s="207"/>
      <c r="O8584" s="207"/>
      <c r="P8584" s="207"/>
      <c r="Q8584" s="2"/>
      <c r="R8584" s="2"/>
      <c r="S8584" s="207"/>
      <c r="T8584" s="207"/>
      <c r="U8584" s="1"/>
      <c r="V8584" s="208"/>
      <c r="W8584" s="216"/>
      <c r="X8584" s="216"/>
      <c r="Y8584" s="216"/>
      <c r="Z8584" s="216"/>
      <c r="AA8584" s="216"/>
      <c r="AB8584" s="215"/>
      <c r="AC8584" s="215"/>
      <c r="AD8584" s="215"/>
      <c r="AE8584" s="215"/>
      <c r="AF8584" s="215"/>
      <c r="AG8584" s="216"/>
      <c r="AH8584" s="216"/>
      <c r="AI8584" s="216"/>
      <c r="AJ8584" s="216"/>
      <c r="AK8584" s="216"/>
      <c r="AL8584" s="216"/>
      <c r="AM8584" s="216"/>
      <c r="AN8584" s="215"/>
      <c r="AO8584" s="215"/>
      <c r="AP8584" s="215"/>
      <c r="AQ8584" s="215"/>
      <c r="AR8584" s="215"/>
      <c r="AS8584" s="215"/>
      <c r="AT8584" s="215"/>
      <c r="AU8584" s="73"/>
      <c r="AV8584" s="2"/>
      <c r="AW8584" s="2"/>
      <c r="AX8584" s="2"/>
      <c r="AY8584" s="2"/>
      <c r="AZ8584" s="2"/>
      <c r="BA8584" s="2"/>
      <c r="BB8584" s="2"/>
      <c r="BC8584" s="2"/>
      <c r="BD8584" s="2"/>
      <c r="BE8584" s="2"/>
      <c r="BF8584" s="88"/>
      <c r="BG8584" s="2"/>
      <c r="BH8584" s="2"/>
      <c r="BI8584" s="2"/>
      <c r="BJ8584" s="2"/>
      <c r="BK8584" s="2"/>
      <c r="BL8584" s="2"/>
      <c r="BM8584" s="2"/>
      <c r="BN8584" s="2"/>
      <c r="BO8584" s="2"/>
      <c r="BP8584" s="2"/>
      <c r="BQ8584" s="2"/>
      <c r="BR8584" s="220"/>
      <c r="BS8584" s="221"/>
      <c r="BT8584" s="221"/>
      <c r="BU8584" s="221"/>
      <c r="BV8584" s="221"/>
      <c r="BW8584" s="221"/>
      <c r="BX8584" s="219"/>
      <c r="BY8584" s="219"/>
      <c r="BZ8584" s="219"/>
      <c r="CA8584" s="219"/>
      <c r="CB8584" s="219"/>
      <c r="CC8584" s="219"/>
      <c r="CD8584" s="220"/>
      <c r="CF8584" s="212"/>
      <c r="CG8584" s="213"/>
      <c r="CH8584" s="213"/>
      <c r="CI8584" s="213"/>
      <c r="CJ8584" s="213"/>
      <c r="CK8584" s="222"/>
      <c r="CL8584" s="223"/>
      <c r="CM8584" s="223"/>
      <c r="CN8584" s="223"/>
      <c r="CO8584" s="223"/>
      <c r="CP8584" s="224"/>
      <c r="CQ8584" s="224"/>
      <c r="CR8584" s="224"/>
      <c r="CS8584" s="224"/>
      <c r="CT8584" s="224"/>
      <c r="CV8584" s="226"/>
      <c r="CW8584" s="226"/>
      <c r="CX8584" s="226"/>
      <c r="CY8584" s="226"/>
      <c r="CZ8584" s="1"/>
      <c r="DA8584" s="2"/>
      <c r="DB8584" s="2"/>
      <c r="DC8584" s="2"/>
      <c r="DD8584" s="2"/>
      <c r="DE8584" s="2"/>
      <c r="DF8584" s="2"/>
      <c r="DG8584" s="2"/>
      <c r="DH8584" s="2"/>
    </row>
    <row r="8585" spans="1:112" x14ac:dyDescent="0.3">
      <c r="A8585" s="6"/>
      <c r="B8585" s="1"/>
      <c r="C8585" s="2"/>
      <c r="D8585" s="2"/>
      <c r="E8585" s="2"/>
      <c r="F8585" s="207"/>
      <c r="G8585" s="207"/>
      <c r="H8585" s="207"/>
      <c r="I8585" s="1"/>
      <c r="J8585" s="2"/>
      <c r="K8585" s="2"/>
      <c r="L8585" s="2"/>
      <c r="M8585" s="207"/>
      <c r="N8585" s="207"/>
      <c r="O8585" s="207"/>
      <c r="P8585" s="207"/>
      <c r="Q8585" s="2"/>
      <c r="R8585" s="2"/>
      <c r="S8585" s="207"/>
      <c r="T8585" s="207"/>
      <c r="U8585" s="1"/>
      <c r="V8585" s="208"/>
      <c r="W8585" s="216"/>
      <c r="X8585" s="216"/>
      <c r="Y8585" s="216"/>
      <c r="Z8585" s="216"/>
      <c r="AA8585" s="216"/>
      <c r="AB8585" s="215"/>
      <c r="AC8585" s="215"/>
      <c r="AD8585" s="215"/>
      <c r="AE8585" s="215"/>
      <c r="AF8585" s="215"/>
      <c r="AG8585" s="216"/>
      <c r="AH8585" s="216"/>
      <c r="AI8585" s="216"/>
      <c r="AJ8585" s="216"/>
      <c r="AK8585" s="216"/>
      <c r="AL8585" s="216"/>
      <c r="AM8585" s="216"/>
      <c r="AN8585" s="215"/>
      <c r="AO8585" s="215"/>
      <c r="AP8585" s="215"/>
      <c r="AQ8585" s="215"/>
      <c r="AR8585" s="215"/>
      <c r="AS8585" s="215"/>
      <c r="AT8585" s="215"/>
      <c r="AU8585" s="73"/>
      <c r="AV8585" s="2"/>
      <c r="AW8585" s="2"/>
      <c r="AX8585" s="2"/>
      <c r="AY8585" s="2"/>
      <c r="AZ8585" s="2"/>
      <c r="BA8585" s="2"/>
      <c r="BB8585" s="2"/>
      <c r="BC8585" s="2"/>
      <c r="BD8585" s="2"/>
      <c r="BE8585" s="2"/>
      <c r="BF8585" s="88"/>
      <c r="BG8585" s="2"/>
      <c r="BH8585" s="2"/>
      <c r="BI8585" s="2"/>
      <c r="BJ8585" s="2"/>
      <c r="BK8585" s="2"/>
      <c r="BL8585" s="2"/>
      <c r="BM8585" s="2"/>
      <c r="BN8585" s="2"/>
      <c r="BO8585" s="2"/>
      <c r="BP8585" s="2"/>
      <c r="BQ8585" s="2"/>
      <c r="BR8585" s="220"/>
      <c r="BS8585" s="221"/>
      <c r="BT8585" s="221"/>
      <c r="BU8585" s="221"/>
      <c r="BV8585" s="221"/>
      <c r="BW8585" s="221"/>
      <c r="BX8585" s="219"/>
      <c r="BY8585" s="219"/>
      <c r="BZ8585" s="219"/>
      <c r="CA8585" s="219"/>
      <c r="CB8585" s="219"/>
      <c r="CC8585" s="219"/>
      <c r="CD8585" s="220"/>
      <c r="CF8585" s="212"/>
      <c r="CG8585" s="213"/>
      <c r="CH8585" s="213"/>
      <c r="CI8585" s="213"/>
      <c r="CJ8585" s="213"/>
      <c r="CK8585" s="222"/>
      <c r="CL8585" s="223"/>
      <c r="CM8585" s="223"/>
      <c r="CN8585" s="223"/>
      <c r="CO8585" s="223"/>
      <c r="CP8585" s="224"/>
      <c r="CQ8585" s="224"/>
      <c r="CR8585" s="224"/>
      <c r="CS8585" s="224"/>
      <c r="CT8585" s="224"/>
      <c r="CV8585" s="226"/>
      <c r="CW8585" s="226"/>
      <c r="CX8585" s="226"/>
      <c r="CY8585" s="226"/>
      <c r="CZ8585" s="1"/>
      <c r="DA8585" s="2"/>
      <c r="DB8585" s="2"/>
      <c r="DC8585" s="2"/>
      <c r="DD8585" s="2"/>
      <c r="DE8585" s="2"/>
      <c r="DF8585" s="2"/>
      <c r="DG8585" s="2"/>
      <c r="DH8585" s="2"/>
    </row>
    <row r="8586" spans="1:112" x14ac:dyDescent="0.3">
      <c r="A8586" s="6"/>
      <c r="B8586" s="1"/>
      <c r="C8586" s="2"/>
      <c r="D8586" s="2"/>
      <c r="E8586" s="2"/>
      <c r="F8586" s="207"/>
      <c r="G8586" s="207"/>
      <c r="H8586" s="207"/>
      <c r="I8586" s="1"/>
      <c r="J8586" s="2"/>
      <c r="K8586" s="2"/>
      <c r="L8586" s="2"/>
      <c r="M8586" s="207"/>
      <c r="N8586" s="207"/>
      <c r="O8586" s="207"/>
      <c r="P8586" s="207"/>
      <c r="Q8586" s="2"/>
      <c r="R8586" s="2"/>
      <c r="S8586" s="207"/>
      <c r="T8586" s="207"/>
      <c r="U8586" s="1"/>
      <c r="V8586" s="208"/>
      <c r="W8586" s="216"/>
      <c r="X8586" s="216"/>
      <c r="Y8586" s="216"/>
      <c r="Z8586" s="216"/>
      <c r="AA8586" s="216"/>
      <c r="AB8586" s="215"/>
      <c r="AC8586" s="215"/>
      <c r="AD8586" s="215"/>
      <c r="AE8586" s="215"/>
      <c r="AF8586" s="215"/>
      <c r="AG8586" s="216"/>
      <c r="AH8586" s="216"/>
      <c r="AI8586" s="216"/>
      <c r="AJ8586" s="216"/>
      <c r="AK8586" s="216"/>
      <c r="AL8586" s="216"/>
      <c r="AM8586" s="216"/>
      <c r="AN8586" s="215"/>
      <c r="AO8586" s="215"/>
      <c r="AP8586" s="215"/>
      <c r="AQ8586" s="215"/>
      <c r="AR8586" s="215"/>
      <c r="AS8586" s="215"/>
      <c r="AT8586" s="215"/>
      <c r="AU8586" s="73"/>
      <c r="AV8586" s="2"/>
      <c r="AW8586" s="2"/>
      <c r="AX8586" s="2"/>
      <c r="AY8586" s="2"/>
      <c r="AZ8586" s="2"/>
      <c r="BA8586" s="2"/>
      <c r="BB8586" s="2"/>
      <c r="BC8586" s="2"/>
      <c r="BD8586" s="2"/>
      <c r="BE8586" s="2"/>
      <c r="BF8586" s="88"/>
      <c r="BG8586" s="2"/>
      <c r="BH8586" s="2"/>
      <c r="BI8586" s="2"/>
      <c r="BJ8586" s="2"/>
      <c r="BK8586" s="2"/>
      <c r="BL8586" s="2"/>
      <c r="BM8586" s="2"/>
      <c r="BN8586" s="2"/>
      <c r="BO8586" s="2"/>
      <c r="BP8586" s="2"/>
      <c r="BQ8586" s="2"/>
      <c r="BR8586" s="220"/>
      <c r="BS8586" s="221"/>
      <c r="BT8586" s="221"/>
      <c r="BU8586" s="221"/>
      <c r="BV8586" s="221"/>
      <c r="BW8586" s="221"/>
      <c r="BX8586" s="219"/>
      <c r="BY8586" s="219"/>
      <c r="BZ8586" s="219"/>
      <c r="CA8586" s="219"/>
      <c r="CB8586" s="219"/>
      <c r="CC8586" s="219"/>
      <c r="CD8586" s="220"/>
      <c r="CF8586" s="212"/>
      <c r="CG8586" s="213"/>
      <c r="CH8586" s="213"/>
      <c r="CI8586" s="213"/>
      <c r="CJ8586" s="213"/>
      <c r="CK8586" s="222"/>
      <c r="CL8586" s="223"/>
      <c r="CM8586" s="223"/>
      <c r="CN8586" s="223"/>
      <c r="CO8586" s="223"/>
      <c r="CP8586" s="224"/>
      <c r="CQ8586" s="224"/>
      <c r="CR8586" s="224"/>
      <c r="CS8586" s="224"/>
      <c r="CT8586" s="224"/>
      <c r="CV8586" s="226"/>
      <c r="CW8586" s="226"/>
      <c r="CX8586" s="226"/>
      <c r="CY8586" s="226"/>
      <c r="CZ8586" s="1"/>
      <c r="DA8586" s="2"/>
      <c r="DB8586" s="2"/>
      <c r="DC8586" s="2"/>
      <c r="DD8586" s="2"/>
      <c r="DE8586" s="2"/>
      <c r="DF8586" s="2"/>
      <c r="DG8586" s="2"/>
      <c r="DH8586" s="2"/>
    </row>
    <row r="8587" spans="1:112" x14ac:dyDescent="0.3">
      <c r="A8587" s="6"/>
      <c r="B8587" s="1"/>
      <c r="C8587" s="2"/>
      <c r="D8587" s="2"/>
      <c r="E8587" s="2"/>
      <c r="F8587" s="207"/>
      <c r="G8587" s="207"/>
      <c r="H8587" s="207"/>
      <c r="I8587" s="1"/>
      <c r="J8587" s="2"/>
      <c r="K8587" s="2"/>
      <c r="L8587" s="2"/>
      <c r="M8587" s="207"/>
      <c r="N8587" s="207"/>
      <c r="O8587" s="207"/>
      <c r="P8587" s="207"/>
      <c r="Q8587" s="2"/>
      <c r="R8587" s="2"/>
      <c r="S8587" s="207"/>
      <c r="T8587" s="207"/>
      <c r="U8587" s="1"/>
      <c r="V8587" s="208"/>
      <c r="W8587" s="216"/>
      <c r="X8587" s="216"/>
      <c r="Y8587" s="216"/>
      <c r="Z8587" s="216"/>
      <c r="AA8587" s="216"/>
      <c r="AB8587" s="215"/>
      <c r="AC8587" s="215"/>
      <c r="AD8587" s="215"/>
      <c r="AE8587" s="215"/>
      <c r="AF8587" s="215"/>
      <c r="AG8587" s="216"/>
      <c r="AH8587" s="216"/>
      <c r="AI8587" s="216"/>
      <c r="AJ8587" s="216"/>
      <c r="AK8587" s="216"/>
      <c r="AL8587" s="216"/>
      <c r="AM8587" s="216"/>
      <c r="AN8587" s="215"/>
      <c r="AO8587" s="215"/>
      <c r="AP8587" s="215"/>
      <c r="AQ8587" s="215"/>
      <c r="AR8587" s="215"/>
      <c r="AS8587" s="215"/>
      <c r="AT8587" s="215"/>
      <c r="AU8587" s="73"/>
      <c r="AV8587" s="2"/>
      <c r="AW8587" s="2"/>
      <c r="AX8587" s="2"/>
      <c r="AY8587" s="2"/>
      <c r="AZ8587" s="2"/>
      <c r="BA8587" s="2"/>
      <c r="BB8587" s="2"/>
      <c r="BC8587" s="2"/>
      <c r="BD8587" s="2"/>
      <c r="BE8587" s="2"/>
      <c r="BF8587" s="88"/>
      <c r="BG8587" s="2"/>
      <c r="BH8587" s="2"/>
      <c r="BI8587" s="2"/>
      <c r="BJ8587" s="2"/>
      <c r="BK8587" s="2"/>
      <c r="BL8587" s="2"/>
      <c r="BM8587" s="2"/>
      <c r="BN8587" s="2"/>
      <c r="BO8587" s="2"/>
      <c r="BP8587" s="2"/>
      <c r="BQ8587" s="2"/>
      <c r="BR8587" s="220"/>
      <c r="BS8587" s="221"/>
      <c r="BT8587" s="221"/>
      <c r="BU8587" s="221"/>
      <c r="BV8587" s="221"/>
      <c r="BW8587" s="221"/>
      <c r="BX8587" s="219"/>
      <c r="BY8587" s="219"/>
      <c r="BZ8587" s="219"/>
      <c r="CA8587" s="219"/>
      <c r="CB8587" s="219"/>
      <c r="CC8587" s="219"/>
      <c r="CD8587" s="220"/>
      <c r="CF8587" s="212"/>
      <c r="CG8587" s="213"/>
      <c r="CH8587" s="213"/>
      <c r="CI8587" s="213"/>
      <c r="CJ8587" s="213"/>
      <c r="CK8587" s="222"/>
      <c r="CL8587" s="223"/>
      <c r="CM8587" s="223"/>
      <c r="CN8587" s="223"/>
      <c r="CO8587" s="223"/>
      <c r="CP8587" s="224"/>
      <c r="CQ8587" s="224"/>
      <c r="CR8587" s="224"/>
      <c r="CS8587" s="224"/>
      <c r="CT8587" s="224"/>
      <c r="CV8587" s="226"/>
      <c r="CW8587" s="226"/>
      <c r="CX8587" s="226"/>
      <c r="CY8587" s="226"/>
      <c r="CZ8587" s="1"/>
      <c r="DA8587" s="2"/>
      <c r="DB8587" s="2"/>
      <c r="DC8587" s="2"/>
      <c r="DD8587" s="2"/>
      <c r="DE8587" s="2"/>
      <c r="DF8587" s="2"/>
      <c r="DG8587" s="2"/>
      <c r="DH8587" s="2"/>
    </row>
    <row r="8588" spans="1:112" x14ac:dyDescent="0.3">
      <c r="A8588" s="6"/>
      <c r="B8588" s="1"/>
      <c r="C8588" s="2"/>
      <c r="D8588" s="2"/>
      <c r="E8588" s="2"/>
      <c r="F8588" s="207"/>
      <c r="G8588" s="207"/>
      <c r="H8588" s="207"/>
      <c r="I8588" s="1"/>
      <c r="J8588" s="2"/>
      <c r="K8588" s="2"/>
      <c r="L8588" s="2"/>
      <c r="M8588" s="207"/>
      <c r="N8588" s="207"/>
      <c r="O8588" s="207"/>
      <c r="P8588" s="207"/>
      <c r="Q8588" s="2"/>
      <c r="R8588" s="2"/>
      <c r="S8588" s="207"/>
      <c r="T8588" s="207"/>
      <c r="U8588" s="1"/>
      <c r="V8588" s="208"/>
      <c r="W8588" s="216"/>
      <c r="X8588" s="216"/>
      <c r="Y8588" s="216"/>
      <c r="Z8588" s="216"/>
      <c r="AA8588" s="216"/>
      <c r="AB8588" s="215"/>
      <c r="AC8588" s="215"/>
      <c r="AD8588" s="215"/>
      <c r="AE8588" s="215"/>
      <c r="AF8588" s="215"/>
      <c r="AG8588" s="216"/>
      <c r="AH8588" s="216"/>
      <c r="AI8588" s="216"/>
      <c r="AJ8588" s="216"/>
      <c r="AK8588" s="216"/>
      <c r="AL8588" s="216"/>
      <c r="AM8588" s="216"/>
      <c r="AN8588" s="215"/>
      <c r="AO8588" s="215"/>
      <c r="AP8588" s="215"/>
      <c r="AQ8588" s="215"/>
      <c r="AR8588" s="215"/>
      <c r="AS8588" s="215"/>
      <c r="AT8588" s="215"/>
      <c r="AU8588" s="73"/>
      <c r="AV8588" s="2"/>
      <c r="AW8588" s="2"/>
      <c r="AX8588" s="2"/>
      <c r="AY8588" s="2"/>
      <c r="AZ8588" s="2"/>
      <c r="BA8588" s="2"/>
      <c r="BB8588" s="2"/>
      <c r="BC8588" s="2"/>
      <c r="BD8588" s="2"/>
      <c r="BE8588" s="2"/>
      <c r="BF8588" s="88"/>
      <c r="BG8588" s="2"/>
      <c r="BH8588" s="2"/>
      <c r="BI8588" s="2"/>
      <c r="BJ8588" s="2"/>
      <c r="BK8588" s="2"/>
      <c r="BL8588" s="2"/>
      <c r="BM8588" s="2"/>
      <c r="BN8588" s="2"/>
      <c r="BO8588" s="2"/>
      <c r="BP8588" s="2"/>
      <c r="BQ8588" s="2"/>
      <c r="BR8588" s="220"/>
      <c r="BS8588" s="221"/>
      <c r="BT8588" s="221"/>
      <c r="BU8588" s="221"/>
      <c r="BV8588" s="221"/>
      <c r="BW8588" s="221"/>
      <c r="BX8588" s="219"/>
      <c r="BY8588" s="219"/>
      <c r="BZ8588" s="219"/>
      <c r="CA8588" s="219"/>
      <c r="CB8588" s="219"/>
      <c r="CC8588" s="219"/>
      <c r="CD8588" s="220"/>
      <c r="CF8588" s="212"/>
      <c r="CG8588" s="213"/>
      <c r="CH8588" s="213"/>
      <c r="CI8588" s="213"/>
      <c r="CJ8588" s="213"/>
      <c r="CK8588" s="222"/>
      <c r="CL8588" s="223"/>
      <c r="CM8588" s="223"/>
      <c r="CN8588" s="223"/>
      <c r="CO8588" s="223"/>
      <c r="CP8588" s="224"/>
      <c r="CQ8588" s="224"/>
      <c r="CR8588" s="224"/>
      <c r="CS8588" s="224"/>
      <c r="CT8588" s="224"/>
      <c r="CV8588" s="226"/>
      <c r="CW8588" s="226"/>
      <c r="CX8588" s="226"/>
      <c r="CY8588" s="226"/>
      <c r="CZ8588" s="1"/>
      <c r="DA8588" s="2"/>
      <c r="DB8588" s="2"/>
      <c r="DC8588" s="2"/>
      <c r="DD8588" s="2"/>
      <c r="DE8588" s="2"/>
      <c r="DF8588" s="2"/>
      <c r="DG8588" s="2"/>
      <c r="DH8588" s="2"/>
    </row>
    <row r="8589" spans="1:112" x14ac:dyDescent="0.3">
      <c r="A8589" s="6"/>
      <c r="B8589" s="1"/>
      <c r="C8589" s="2"/>
      <c r="D8589" s="2"/>
      <c r="E8589" s="2"/>
      <c r="F8589" s="207"/>
      <c r="G8589" s="207"/>
      <c r="H8589" s="207"/>
      <c r="I8589" s="1"/>
      <c r="J8589" s="2"/>
      <c r="K8589" s="2"/>
      <c r="L8589" s="2"/>
      <c r="M8589" s="207"/>
      <c r="N8589" s="207"/>
      <c r="O8589" s="207"/>
      <c r="P8589" s="207"/>
      <c r="Q8589" s="2"/>
      <c r="R8589" s="2"/>
      <c r="S8589" s="207"/>
      <c r="T8589" s="207"/>
      <c r="U8589" s="1"/>
      <c r="V8589" s="208"/>
      <c r="W8589" s="216"/>
      <c r="X8589" s="216"/>
      <c r="Y8589" s="216"/>
      <c r="Z8589" s="216"/>
      <c r="AA8589" s="216"/>
      <c r="AB8589" s="215"/>
      <c r="AC8589" s="215"/>
      <c r="AD8589" s="215"/>
      <c r="AE8589" s="215"/>
      <c r="AF8589" s="215"/>
      <c r="AG8589" s="216"/>
      <c r="AH8589" s="216"/>
      <c r="AI8589" s="216"/>
      <c r="AJ8589" s="216"/>
      <c r="AK8589" s="216"/>
      <c r="AL8589" s="216"/>
      <c r="AM8589" s="216"/>
      <c r="AN8589" s="215"/>
      <c r="AO8589" s="215"/>
      <c r="AP8589" s="215"/>
      <c r="AQ8589" s="215"/>
      <c r="AR8589" s="215"/>
      <c r="AS8589" s="215"/>
      <c r="AT8589" s="215"/>
      <c r="AU8589" s="73"/>
      <c r="AV8589" s="2"/>
      <c r="AW8589" s="2"/>
      <c r="AX8589" s="2"/>
      <c r="AY8589" s="2"/>
      <c r="AZ8589" s="2"/>
      <c r="BA8589" s="2"/>
      <c r="BB8589" s="2"/>
      <c r="BC8589" s="2"/>
      <c r="BD8589" s="2"/>
      <c r="BE8589" s="2"/>
      <c r="BF8589" s="88"/>
      <c r="BG8589" s="2"/>
      <c r="BH8589" s="2"/>
      <c r="BI8589" s="2"/>
      <c r="BJ8589" s="2"/>
      <c r="BK8589" s="2"/>
      <c r="BL8589" s="2"/>
      <c r="BM8589" s="2"/>
      <c r="BN8589" s="2"/>
      <c r="BO8589" s="2"/>
      <c r="BP8589" s="2"/>
      <c r="BQ8589" s="2"/>
      <c r="BR8589" s="220"/>
      <c r="BS8589" s="221"/>
      <c r="BT8589" s="221"/>
      <c r="BU8589" s="221"/>
      <c r="BV8589" s="221"/>
      <c r="BW8589" s="221"/>
      <c r="BX8589" s="219"/>
      <c r="BY8589" s="219"/>
      <c r="BZ8589" s="219"/>
      <c r="CA8589" s="219"/>
      <c r="CB8589" s="219"/>
      <c r="CC8589" s="219"/>
      <c r="CD8589" s="220"/>
      <c r="CF8589" s="212"/>
      <c r="CG8589" s="213"/>
      <c r="CH8589" s="213"/>
      <c r="CI8589" s="213"/>
      <c r="CJ8589" s="213"/>
      <c r="CK8589" s="222"/>
      <c r="CL8589" s="223"/>
      <c r="CM8589" s="223"/>
      <c r="CN8589" s="223"/>
      <c r="CO8589" s="223"/>
      <c r="CP8589" s="224"/>
      <c r="CQ8589" s="224"/>
      <c r="CR8589" s="224"/>
      <c r="CS8589" s="224"/>
      <c r="CT8589" s="224"/>
      <c r="CV8589" s="226"/>
      <c r="CW8589" s="226"/>
      <c r="CX8589" s="226"/>
      <c r="CY8589" s="226"/>
      <c r="CZ8589" s="1"/>
      <c r="DA8589" s="2"/>
      <c r="DB8589" s="2"/>
      <c r="DC8589" s="2"/>
      <c r="DD8589" s="2"/>
      <c r="DE8589" s="2"/>
      <c r="DF8589" s="2"/>
      <c r="DG8589" s="2"/>
      <c r="DH8589" s="2"/>
    </row>
    <row r="8590" spans="1:112" x14ac:dyDescent="0.3">
      <c r="A8590" s="6"/>
      <c r="B8590" s="1"/>
      <c r="C8590" s="2"/>
      <c r="D8590" s="2"/>
      <c r="E8590" s="2"/>
      <c r="F8590" s="207"/>
      <c r="G8590" s="207"/>
      <c r="H8590" s="207"/>
      <c r="I8590" s="1"/>
      <c r="J8590" s="2"/>
      <c r="K8590" s="2"/>
      <c r="L8590" s="2"/>
      <c r="M8590" s="207"/>
      <c r="N8590" s="207"/>
      <c r="O8590" s="207"/>
      <c r="P8590" s="207"/>
      <c r="Q8590" s="2"/>
      <c r="R8590" s="2"/>
      <c r="S8590" s="207"/>
      <c r="T8590" s="207"/>
      <c r="U8590" s="1"/>
      <c r="V8590" s="208"/>
      <c r="W8590" s="216"/>
      <c r="X8590" s="216"/>
      <c r="Y8590" s="216"/>
      <c r="Z8590" s="216"/>
      <c r="AA8590" s="216"/>
      <c r="AB8590" s="215"/>
      <c r="AC8590" s="215"/>
      <c r="AD8590" s="215"/>
      <c r="AE8590" s="215"/>
      <c r="AF8590" s="215"/>
      <c r="AG8590" s="216"/>
      <c r="AH8590" s="216"/>
      <c r="AI8590" s="216"/>
      <c r="AJ8590" s="216"/>
      <c r="AK8590" s="216"/>
      <c r="AL8590" s="216"/>
      <c r="AM8590" s="216"/>
      <c r="AN8590" s="215"/>
      <c r="AO8590" s="215"/>
      <c r="AP8590" s="215"/>
      <c r="AQ8590" s="215"/>
      <c r="AR8590" s="215"/>
      <c r="AS8590" s="215"/>
      <c r="AT8590" s="215"/>
      <c r="AU8590" s="73"/>
      <c r="AV8590" s="2"/>
      <c r="AW8590" s="2"/>
      <c r="AX8590" s="2"/>
      <c r="AY8590" s="2"/>
      <c r="AZ8590" s="2"/>
      <c r="BA8590" s="2"/>
      <c r="BB8590" s="2"/>
      <c r="BC8590" s="2"/>
      <c r="BD8590" s="2"/>
      <c r="BE8590" s="2"/>
      <c r="BF8590" s="88"/>
      <c r="BG8590" s="2"/>
      <c r="BH8590" s="2"/>
      <c r="BI8590" s="2"/>
      <c r="BJ8590" s="2"/>
      <c r="BK8590" s="2"/>
      <c r="BL8590" s="2"/>
      <c r="BM8590" s="2"/>
      <c r="BN8590" s="2"/>
      <c r="BO8590" s="2"/>
      <c r="BP8590" s="2"/>
      <c r="BQ8590" s="2"/>
      <c r="BR8590" s="220"/>
      <c r="BS8590" s="221"/>
      <c r="BT8590" s="221"/>
      <c r="BU8590" s="221"/>
      <c r="BV8590" s="221"/>
      <c r="BW8590" s="221"/>
      <c r="BX8590" s="219"/>
      <c r="BY8590" s="219"/>
      <c r="BZ8590" s="219"/>
      <c r="CA8590" s="219"/>
      <c r="CB8590" s="219"/>
      <c r="CC8590" s="219"/>
      <c r="CD8590" s="220"/>
      <c r="CF8590" s="212"/>
      <c r="CG8590" s="213"/>
      <c r="CH8590" s="213"/>
      <c r="CI8590" s="213"/>
      <c r="CJ8590" s="213"/>
      <c r="CK8590" s="222"/>
      <c r="CL8590" s="223"/>
      <c r="CM8590" s="223"/>
      <c r="CN8590" s="223"/>
      <c r="CO8590" s="223"/>
      <c r="CP8590" s="224"/>
      <c r="CQ8590" s="224"/>
      <c r="CR8590" s="224"/>
      <c r="CS8590" s="224"/>
      <c r="CT8590" s="224"/>
      <c r="CV8590" s="226"/>
      <c r="CW8590" s="226"/>
      <c r="CX8590" s="226"/>
      <c r="CY8590" s="226"/>
      <c r="CZ8590" s="1"/>
      <c r="DA8590" s="2"/>
      <c r="DB8590" s="2"/>
      <c r="DC8590" s="2"/>
      <c r="DD8590" s="2"/>
      <c r="DE8590" s="2"/>
      <c r="DF8590" s="2"/>
      <c r="DG8590" s="2"/>
      <c r="DH8590" s="2"/>
    </row>
    <row r="8591" spans="1:112" x14ac:dyDescent="0.3">
      <c r="A8591" s="6"/>
      <c r="B8591" s="1"/>
      <c r="C8591" s="2"/>
      <c r="D8591" s="2"/>
      <c r="E8591" s="2"/>
      <c r="F8591" s="207"/>
      <c r="G8591" s="207"/>
      <c r="H8591" s="207"/>
      <c r="I8591" s="1"/>
      <c r="J8591" s="2"/>
      <c r="K8591" s="2"/>
      <c r="L8591" s="2"/>
      <c r="M8591" s="207"/>
      <c r="N8591" s="207"/>
      <c r="O8591" s="207"/>
      <c r="P8591" s="207"/>
      <c r="Q8591" s="2"/>
      <c r="R8591" s="2"/>
      <c r="S8591" s="207"/>
      <c r="T8591" s="207"/>
      <c r="U8591" s="1"/>
      <c r="V8591" s="208"/>
      <c r="W8591" s="216"/>
      <c r="X8591" s="216"/>
      <c r="Y8591" s="216"/>
      <c r="Z8591" s="216"/>
      <c r="AA8591" s="216"/>
      <c r="AB8591" s="215"/>
      <c r="AC8591" s="215"/>
      <c r="AD8591" s="215"/>
      <c r="AE8591" s="215"/>
      <c r="AF8591" s="215"/>
      <c r="AG8591" s="216"/>
      <c r="AH8591" s="216"/>
      <c r="AI8591" s="216"/>
      <c r="AJ8591" s="216"/>
      <c r="AK8591" s="216"/>
      <c r="AL8591" s="216"/>
      <c r="AM8591" s="216"/>
      <c r="AN8591" s="215"/>
      <c r="AO8591" s="215"/>
      <c r="AP8591" s="215"/>
      <c r="AQ8591" s="215"/>
      <c r="AR8591" s="215"/>
      <c r="AS8591" s="215"/>
      <c r="AT8591" s="215"/>
      <c r="AU8591" s="73"/>
      <c r="AV8591" s="2"/>
      <c r="AW8591" s="2"/>
      <c r="AX8591" s="2"/>
      <c r="AY8591" s="2"/>
      <c r="AZ8591" s="2"/>
      <c r="BA8591" s="2"/>
      <c r="BB8591" s="2"/>
      <c r="BC8591" s="2"/>
      <c r="BD8591" s="2"/>
      <c r="BE8591" s="2"/>
      <c r="BF8591" s="88"/>
      <c r="BG8591" s="2"/>
      <c r="BH8591" s="2"/>
      <c r="BI8591" s="2"/>
      <c r="BJ8591" s="2"/>
      <c r="BK8591" s="2"/>
      <c r="BL8591" s="2"/>
      <c r="BM8591" s="2"/>
      <c r="BN8591" s="2"/>
      <c r="BO8591" s="2"/>
      <c r="BP8591" s="2"/>
      <c r="BQ8591" s="2"/>
      <c r="BR8591" s="220"/>
      <c r="BS8591" s="221"/>
      <c r="BT8591" s="221"/>
      <c r="BU8591" s="221"/>
      <c r="BV8591" s="221"/>
      <c r="BW8591" s="221"/>
      <c r="BX8591" s="219"/>
      <c r="BY8591" s="219"/>
      <c r="BZ8591" s="219"/>
      <c r="CA8591" s="219"/>
      <c r="CB8591" s="219"/>
      <c r="CC8591" s="219"/>
      <c r="CD8591" s="220"/>
      <c r="CF8591" s="212"/>
      <c r="CG8591" s="213"/>
      <c r="CH8591" s="213"/>
      <c r="CI8591" s="213"/>
      <c r="CJ8591" s="213"/>
      <c r="CK8591" s="222"/>
      <c r="CL8591" s="223"/>
      <c r="CM8591" s="223"/>
      <c r="CN8591" s="223"/>
      <c r="CO8591" s="223"/>
      <c r="CP8591" s="224"/>
      <c r="CQ8591" s="224"/>
      <c r="CR8591" s="224"/>
      <c r="CS8591" s="224"/>
      <c r="CT8591" s="224"/>
      <c r="CV8591" s="226"/>
      <c r="CW8591" s="226"/>
      <c r="CX8591" s="226"/>
      <c r="CY8591" s="226"/>
      <c r="CZ8591" s="1"/>
      <c r="DA8591" s="2"/>
      <c r="DB8591" s="2"/>
      <c r="DC8591" s="2"/>
      <c r="DD8591" s="2"/>
      <c r="DE8591" s="2"/>
      <c r="DF8591" s="2"/>
      <c r="DG8591" s="2"/>
      <c r="DH8591" s="2"/>
    </row>
    <row r="8592" spans="1:112" x14ac:dyDescent="0.3">
      <c r="A8592" s="6"/>
      <c r="B8592" s="1"/>
      <c r="C8592" s="2"/>
      <c r="D8592" s="2"/>
      <c r="E8592" s="2"/>
      <c r="F8592" s="207"/>
      <c r="G8592" s="207"/>
      <c r="H8592" s="207"/>
      <c r="I8592" s="1"/>
      <c r="J8592" s="2"/>
      <c r="K8592" s="2"/>
      <c r="L8592" s="2"/>
      <c r="M8592" s="207"/>
      <c r="N8592" s="207"/>
      <c r="O8592" s="207"/>
      <c r="P8592" s="207"/>
      <c r="Q8592" s="2"/>
      <c r="R8592" s="2"/>
      <c r="S8592" s="207"/>
      <c r="T8592" s="207"/>
      <c r="U8592" s="1"/>
      <c r="V8592" s="208"/>
      <c r="W8592" s="216"/>
      <c r="X8592" s="216"/>
      <c r="Y8592" s="216"/>
      <c r="Z8592" s="216"/>
      <c r="AA8592" s="216"/>
      <c r="AB8592" s="215"/>
      <c r="AC8592" s="215"/>
      <c r="AD8592" s="215"/>
      <c r="AE8592" s="215"/>
      <c r="AF8592" s="215"/>
      <c r="AG8592" s="216"/>
      <c r="AH8592" s="216"/>
      <c r="AI8592" s="216"/>
      <c r="AJ8592" s="216"/>
      <c r="AK8592" s="216"/>
      <c r="AL8592" s="216"/>
      <c r="AM8592" s="216"/>
      <c r="AN8592" s="215"/>
      <c r="AO8592" s="215"/>
      <c r="AP8592" s="215"/>
      <c r="AQ8592" s="215"/>
      <c r="AR8592" s="215"/>
      <c r="AS8592" s="215"/>
      <c r="AT8592" s="215"/>
      <c r="AU8592" s="73"/>
      <c r="AV8592" s="2"/>
      <c r="AW8592" s="2"/>
      <c r="AX8592" s="2"/>
      <c r="AY8592" s="2"/>
      <c r="AZ8592" s="2"/>
      <c r="BA8592" s="2"/>
      <c r="BB8592" s="2"/>
      <c r="BC8592" s="2"/>
      <c r="BD8592" s="2"/>
      <c r="BE8592" s="2"/>
      <c r="BF8592" s="88"/>
      <c r="BG8592" s="2"/>
      <c r="BH8592" s="2"/>
      <c r="BI8592" s="2"/>
      <c r="BJ8592" s="2"/>
      <c r="BK8592" s="2"/>
      <c r="BL8592" s="2"/>
      <c r="BM8592" s="2"/>
      <c r="BN8592" s="2"/>
      <c r="BO8592" s="2"/>
      <c r="BP8592" s="2"/>
      <c r="BQ8592" s="2"/>
      <c r="BR8592" s="220"/>
      <c r="BS8592" s="221"/>
      <c r="BT8592" s="221"/>
      <c r="BU8592" s="221"/>
      <c r="BV8592" s="221"/>
      <c r="BW8592" s="221"/>
      <c r="BX8592" s="219"/>
      <c r="BY8592" s="219"/>
      <c r="BZ8592" s="219"/>
      <c r="CA8592" s="219"/>
      <c r="CB8592" s="219"/>
      <c r="CC8592" s="219"/>
      <c r="CD8592" s="220"/>
      <c r="CF8592" s="212"/>
      <c r="CG8592" s="213"/>
      <c r="CH8592" s="213"/>
      <c r="CI8592" s="213"/>
      <c r="CJ8592" s="213"/>
      <c r="CK8592" s="222"/>
      <c r="CL8592" s="223"/>
      <c r="CM8592" s="223"/>
      <c r="CN8592" s="223"/>
      <c r="CO8592" s="223"/>
      <c r="CP8592" s="224"/>
      <c r="CQ8592" s="224"/>
      <c r="CR8592" s="224"/>
      <c r="CS8592" s="224"/>
      <c r="CT8592" s="224"/>
      <c r="CV8592" s="226"/>
      <c r="CW8592" s="226"/>
      <c r="CX8592" s="226"/>
      <c r="CY8592" s="226"/>
      <c r="CZ8592" s="1"/>
      <c r="DA8592" s="2"/>
      <c r="DB8592" s="2"/>
      <c r="DC8592" s="2"/>
      <c r="DD8592" s="2"/>
      <c r="DE8592" s="2"/>
      <c r="DF8592" s="2"/>
      <c r="DG8592" s="2"/>
      <c r="DH8592" s="2"/>
    </row>
    <row r="8593" spans="1:112" x14ac:dyDescent="0.3">
      <c r="A8593" s="6"/>
      <c r="B8593" s="1"/>
      <c r="C8593" s="2"/>
      <c r="D8593" s="2"/>
      <c r="E8593" s="2"/>
      <c r="F8593" s="207"/>
      <c r="G8593" s="207"/>
      <c r="H8593" s="207"/>
      <c r="I8593" s="1"/>
      <c r="J8593" s="2"/>
      <c r="K8593" s="2"/>
      <c r="L8593" s="2"/>
      <c r="M8593" s="207"/>
      <c r="N8593" s="207"/>
      <c r="O8593" s="207"/>
      <c r="P8593" s="207"/>
      <c r="Q8593" s="2"/>
      <c r="R8593" s="2"/>
      <c r="S8593" s="207"/>
      <c r="T8593" s="207"/>
      <c r="U8593" s="1"/>
      <c r="V8593" s="208"/>
      <c r="W8593" s="216"/>
      <c r="X8593" s="216"/>
      <c r="Y8593" s="216"/>
      <c r="Z8593" s="216"/>
      <c r="AA8593" s="216"/>
      <c r="AB8593" s="215"/>
      <c r="AC8593" s="215"/>
      <c r="AD8593" s="215"/>
      <c r="AE8593" s="215"/>
      <c r="AF8593" s="215"/>
      <c r="AG8593" s="216"/>
      <c r="AH8593" s="216"/>
      <c r="AI8593" s="216"/>
      <c r="AJ8593" s="216"/>
      <c r="AK8593" s="216"/>
      <c r="AL8593" s="216"/>
      <c r="AM8593" s="216"/>
      <c r="AN8593" s="215"/>
      <c r="AO8593" s="215"/>
      <c r="AP8593" s="215"/>
      <c r="AQ8593" s="215"/>
      <c r="AR8593" s="215"/>
      <c r="AS8593" s="215"/>
      <c r="AT8593" s="215"/>
      <c r="AU8593" s="73"/>
      <c r="AV8593" s="2"/>
      <c r="AW8593" s="2"/>
      <c r="AX8593" s="2"/>
      <c r="AY8593" s="2"/>
      <c r="AZ8593" s="2"/>
      <c r="BA8593" s="2"/>
      <c r="BB8593" s="2"/>
      <c r="BC8593" s="2"/>
      <c r="BD8593" s="2"/>
      <c r="BE8593" s="2"/>
      <c r="BF8593" s="88"/>
      <c r="BG8593" s="2"/>
      <c r="BH8593" s="2"/>
      <c r="BI8593" s="2"/>
      <c r="BJ8593" s="2"/>
      <c r="BK8593" s="2"/>
      <c r="BL8593" s="2"/>
      <c r="BM8593" s="2"/>
      <c r="BN8593" s="2"/>
      <c r="BO8593" s="2"/>
      <c r="BP8593" s="2"/>
      <c r="BQ8593" s="2"/>
      <c r="BR8593" s="220"/>
      <c r="BS8593" s="221"/>
      <c r="BT8593" s="221"/>
      <c r="BU8593" s="221"/>
      <c r="BV8593" s="221"/>
      <c r="BW8593" s="221"/>
      <c r="BX8593" s="219"/>
      <c r="BY8593" s="219"/>
      <c r="BZ8593" s="219"/>
      <c r="CA8593" s="219"/>
      <c r="CB8593" s="219"/>
      <c r="CC8593" s="219"/>
      <c r="CD8593" s="220"/>
      <c r="CF8593" s="212"/>
      <c r="CG8593" s="213"/>
      <c r="CH8593" s="213"/>
      <c r="CI8593" s="213"/>
      <c r="CJ8593" s="213"/>
      <c r="CK8593" s="222"/>
      <c r="CL8593" s="223"/>
      <c r="CM8593" s="223"/>
      <c r="CN8593" s="223"/>
      <c r="CO8593" s="223"/>
      <c r="CP8593" s="224"/>
      <c r="CQ8593" s="224"/>
      <c r="CR8593" s="224"/>
      <c r="CS8593" s="224"/>
      <c r="CT8593" s="224"/>
      <c r="CV8593" s="226"/>
      <c r="CW8593" s="226"/>
      <c r="CX8593" s="226"/>
      <c r="CY8593" s="226"/>
      <c r="CZ8593" s="1"/>
      <c r="DA8593" s="2"/>
      <c r="DB8593" s="2"/>
      <c r="DC8593" s="2"/>
      <c r="DD8593" s="2"/>
      <c r="DE8593" s="2"/>
      <c r="DF8593" s="2"/>
      <c r="DG8593" s="2"/>
      <c r="DH8593" s="2"/>
    </row>
    <row r="8594" spans="1:112" x14ac:dyDescent="0.3">
      <c r="A8594" s="6"/>
      <c r="B8594" s="1"/>
      <c r="C8594" s="2"/>
      <c r="D8594" s="2"/>
      <c r="E8594" s="2"/>
      <c r="F8594" s="207"/>
      <c r="G8594" s="207"/>
      <c r="H8594" s="207"/>
      <c r="I8594" s="1"/>
      <c r="J8594" s="2"/>
      <c r="K8594" s="2"/>
      <c r="L8594" s="2"/>
      <c r="M8594" s="207"/>
      <c r="N8594" s="207"/>
      <c r="O8594" s="207"/>
      <c r="P8594" s="207"/>
      <c r="Q8594" s="2"/>
      <c r="R8594" s="2"/>
      <c r="S8594" s="207"/>
      <c r="T8594" s="207"/>
      <c r="U8594" s="1"/>
      <c r="V8594" s="208"/>
      <c r="W8594" s="216"/>
      <c r="X8594" s="216"/>
      <c r="Y8594" s="216"/>
      <c r="Z8594" s="216"/>
      <c r="AA8594" s="216"/>
      <c r="AB8594" s="215"/>
      <c r="AC8594" s="215"/>
      <c r="AD8594" s="215"/>
      <c r="AE8594" s="215"/>
      <c r="AF8594" s="215"/>
      <c r="AG8594" s="216"/>
      <c r="AH8594" s="216"/>
      <c r="AI8594" s="216"/>
      <c r="AJ8594" s="216"/>
      <c r="AK8594" s="216"/>
      <c r="AL8594" s="216"/>
      <c r="AM8594" s="216"/>
      <c r="AN8594" s="215"/>
      <c r="AO8594" s="215"/>
      <c r="AP8594" s="215"/>
      <c r="AQ8594" s="215"/>
      <c r="AR8594" s="215"/>
      <c r="AS8594" s="215"/>
      <c r="AT8594" s="215"/>
      <c r="AU8594" s="73"/>
      <c r="AV8594" s="2"/>
      <c r="AW8594" s="2"/>
      <c r="AX8594" s="2"/>
      <c r="AY8594" s="2"/>
      <c r="AZ8594" s="2"/>
      <c r="BA8594" s="2"/>
      <c r="BB8594" s="2"/>
      <c r="BC8594" s="2"/>
      <c r="BD8594" s="2"/>
      <c r="BE8594" s="2"/>
      <c r="BF8594" s="88"/>
      <c r="BG8594" s="2"/>
      <c r="BH8594" s="2"/>
      <c r="BI8594" s="2"/>
      <c r="BJ8594" s="2"/>
      <c r="BK8594" s="2"/>
      <c r="BL8594" s="2"/>
      <c r="BM8594" s="2"/>
      <c r="BN8594" s="2"/>
      <c r="BO8594" s="2"/>
      <c r="BP8594" s="2"/>
      <c r="BQ8594" s="2"/>
      <c r="BR8594" s="220"/>
      <c r="BS8594" s="221"/>
      <c r="BT8594" s="221"/>
      <c r="BU8594" s="221"/>
      <c r="BV8594" s="221"/>
      <c r="BW8594" s="221"/>
      <c r="BX8594" s="219"/>
      <c r="BY8594" s="219"/>
      <c r="BZ8594" s="219"/>
      <c r="CA8594" s="219"/>
      <c r="CB8594" s="219"/>
      <c r="CC8594" s="219"/>
      <c r="CD8594" s="220"/>
      <c r="CF8594" s="212"/>
      <c r="CG8594" s="213"/>
      <c r="CH8594" s="213"/>
      <c r="CI8594" s="213"/>
      <c r="CJ8594" s="213"/>
      <c r="CK8594" s="222"/>
      <c r="CL8594" s="223"/>
      <c r="CM8594" s="223"/>
      <c r="CN8594" s="223"/>
      <c r="CO8594" s="223"/>
      <c r="CP8594" s="224"/>
      <c r="CQ8594" s="224"/>
      <c r="CR8594" s="224"/>
      <c r="CS8594" s="224"/>
      <c r="CT8594" s="224"/>
      <c r="CV8594" s="226"/>
      <c r="CW8594" s="226"/>
      <c r="CX8594" s="226"/>
      <c r="CY8594" s="226"/>
      <c r="CZ8594" s="1"/>
      <c r="DA8594" s="2"/>
      <c r="DB8594" s="2"/>
      <c r="DC8594" s="2"/>
      <c r="DD8594" s="2"/>
      <c r="DE8594" s="2"/>
      <c r="DF8594" s="2"/>
      <c r="DG8594" s="2"/>
      <c r="DH8594" s="2"/>
    </row>
    <row r="8595" spans="1:112" x14ac:dyDescent="0.3">
      <c r="A8595" s="6"/>
      <c r="B8595" s="1"/>
      <c r="C8595" s="2"/>
      <c r="D8595" s="2"/>
      <c r="E8595" s="2"/>
      <c r="F8595" s="207"/>
      <c r="G8595" s="207"/>
      <c r="H8595" s="207"/>
      <c r="I8595" s="1"/>
      <c r="J8595" s="2"/>
      <c r="K8595" s="2"/>
      <c r="L8595" s="2"/>
      <c r="M8595" s="207"/>
      <c r="N8595" s="207"/>
      <c r="O8595" s="207"/>
      <c r="P8595" s="207"/>
      <c r="Q8595" s="2"/>
      <c r="R8595" s="2"/>
      <c r="S8595" s="207"/>
      <c r="T8595" s="207"/>
      <c r="U8595" s="1"/>
      <c r="V8595" s="208"/>
      <c r="W8595" s="216"/>
      <c r="X8595" s="216"/>
      <c r="Y8595" s="216"/>
      <c r="Z8595" s="216"/>
      <c r="AA8595" s="216"/>
      <c r="AB8595" s="215"/>
      <c r="AC8595" s="215"/>
      <c r="AD8595" s="215"/>
      <c r="AE8595" s="215"/>
      <c r="AF8595" s="215"/>
      <c r="AG8595" s="216"/>
      <c r="AH8595" s="216"/>
      <c r="AI8595" s="216"/>
      <c r="AJ8595" s="216"/>
      <c r="AK8595" s="216"/>
      <c r="AL8595" s="216"/>
      <c r="AM8595" s="216"/>
      <c r="AN8595" s="215"/>
      <c r="AO8595" s="215"/>
      <c r="AP8595" s="215"/>
      <c r="AQ8595" s="215"/>
      <c r="AR8595" s="215"/>
      <c r="AS8595" s="215"/>
      <c r="AT8595" s="215"/>
      <c r="AU8595" s="73"/>
      <c r="AV8595" s="2"/>
      <c r="AW8595" s="2"/>
      <c r="AX8595" s="2"/>
      <c r="AY8595" s="2"/>
      <c r="AZ8595" s="2"/>
      <c r="BA8595" s="2"/>
      <c r="BB8595" s="2"/>
      <c r="BC8595" s="2"/>
      <c r="BD8595" s="2"/>
      <c r="BE8595" s="2"/>
      <c r="BF8595" s="88"/>
      <c r="BG8595" s="2"/>
      <c r="BH8595" s="2"/>
      <c r="BI8595" s="2"/>
      <c r="BJ8595" s="2"/>
      <c r="BK8595" s="2"/>
      <c r="BL8595" s="2"/>
      <c r="BM8595" s="2"/>
      <c r="BN8595" s="2"/>
      <c r="BO8595" s="2"/>
      <c r="BP8595" s="2"/>
      <c r="BQ8595" s="2"/>
      <c r="BR8595" s="220"/>
      <c r="BS8595" s="221"/>
      <c r="BT8595" s="221"/>
      <c r="BU8595" s="221"/>
      <c r="BV8595" s="221"/>
      <c r="BW8595" s="221"/>
      <c r="BX8595" s="219"/>
      <c r="BY8595" s="219"/>
      <c r="BZ8595" s="219"/>
      <c r="CA8595" s="219"/>
      <c r="CB8595" s="219"/>
      <c r="CC8595" s="219"/>
      <c r="CD8595" s="220"/>
      <c r="CF8595" s="212"/>
      <c r="CG8595" s="213"/>
      <c r="CH8595" s="213"/>
      <c r="CI8595" s="213"/>
      <c r="CJ8595" s="213"/>
      <c r="CK8595" s="222"/>
      <c r="CL8595" s="223"/>
      <c r="CM8595" s="223"/>
      <c r="CN8595" s="223"/>
      <c r="CO8595" s="223"/>
      <c r="CP8595" s="224"/>
      <c r="CQ8595" s="224"/>
      <c r="CR8595" s="224"/>
      <c r="CS8595" s="224"/>
      <c r="CT8595" s="224"/>
      <c r="CV8595" s="226"/>
      <c r="CW8595" s="226"/>
      <c r="CX8595" s="226"/>
      <c r="CY8595" s="226"/>
      <c r="CZ8595" s="1"/>
      <c r="DA8595" s="2"/>
      <c r="DB8595" s="2"/>
      <c r="DC8595" s="2"/>
      <c r="DD8595" s="2"/>
      <c r="DE8595" s="2"/>
      <c r="DF8595" s="2"/>
      <c r="DG8595" s="2"/>
      <c r="DH8595" s="2"/>
    </row>
    <row r="8596" spans="1:112" x14ac:dyDescent="0.3">
      <c r="A8596" s="6"/>
      <c r="B8596" s="1"/>
      <c r="C8596" s="2"/>
      <c r="D8596" s="2"/>
      <c r="E8596" s="2"/>
      <c r="F8596" s="207"/>
      <c r="G8596" s="207"/>
      <c r="H8596" s="207"/>
      <c r="I8596" s="1"/>
      <c r="J8596" s="2"/>
      <c r="K8596" s="2"/>
      <c r="L8596" s="2"/>
      <c r="M8596" s="207"/>
      <c r="N8596" s="207"/>
      <c r="O8596" s="207"/>
      <c r="P8596" s="207"/>
      <c r="Q8596" s="2"/>
      <c r="R8596" s="2"/>
      <c r="S8596" s="207"/>
      <c r="T8596" s="207"/>
      <c r="U8596" s="1"/>
      <c r="V8596" s="208"/>
      <c r="W8596" s="216"/>
      <c r="X8596" s="216"/>
      <c r="Y8596" s="216"/>
      <c r="Z8596" s="216"/>
      <c r="AA8596" s="216"/>
      <c r="AB8596" s="215"/>
      <c r="AC8596" s="215"/>
      <c r="AD8596" s="215"/>
      <c r="AE8596" s="215"/>
      <c r="AF8596" s="215"/>
      <c r="AG8596" s="216"/>
      <c r="AH8596" s="216"/>
      <c r="AI8596" s="216"/>
      <c r="AJ8596" s="216"/>
      <c r="AK8596" s="216"/>
      <c r="AL8596" s="216"/>
      <c r="AM8596" s="216"/>
      <c r="AN8596" s="215"/>
      <c r="AO8596" s="215"/>
      <c r="AP8596" s="215"/>
      <c r="AQ8596" s="215"/>
      <c r="AR8596" s="215"/>
      <c r="AS8596" s="215"/>
      <c r="AT8596" s="215"/>
      <c r="AU8596" s="73"/>
      <c r="AV8596" s="2"/>
      <c r="AW8596" s="2"/>
      <c r="AX8596" s="2"/>
      <c r="AY8596" s="2"/>
      <c r="AZ8596" s="2"/>
      <c r="BA8596" s="2"/>
      <c r="BB8596" s="2"/>
      <c r="BC8596" s="2"/>
      <c r="BD8596" s="2"/>
      <c r="BE8596" s="2"/>
      <c r="BF8596" s="88"/>
      <c r="BG8596" s="2"/>
      <c r="BH8596" s="2"/>
      <c r="BI8596" s="2"/>
      <c r="BJ8596" s="2"/>
      <c r="BK8596" s="2"/>
      <c r="BL8596" s="2"/>
      <c r="BM8596" s="2"/>
      <c r="BN8596" s="2"/>
      <c r="BO8596" s="2"/>
      <c r="BP8596" s="2"/>
      <c r="BQ8596" s="2"/>
      <c r="BR8596" s="220"/>
      <c r="BS8596" s="221"/>
      <c r="BT8596" s="221"/>
      <c r="BU8596" s="221"/>
      <c r="BV8596" s="221"/>
      <c r="BW8596" s="221"/>
      <c r="BX8596" s="219"/>
      <c r="BY8596" s="219"/>
      <c r="BZ8596" s="219"/>
      <c r="CA8596" s="219"/>
      <c r="CB8596" s="219"/>
      <c r="CC8596" s="219"/>
      <c r="CD8596" s="220"/>
      <c r="CF8596" s="212"/>
      <c r="CG8596" s="213"/>
      <c r="CH8596" s="213"/>
      <c r="CI8596" s="213"/>
      <c r="CJ8596" s="213"/>
      <c r="CK8596" s="222"/>
      <c r="CL8596" s="223"/>
      <c r="CM8596" s="223"/>
      <c r="CN8596" s="223"/>
      <c r="CO8596" s="223"/>
      <c r="CP8596" s="224"/>
      <c r="CQ8596" s="224"/>
      <c r="CR8596" s="224"/>
      <c r="CS8596" s="224"/>
      <c r="CT8596" s="224"/>
      <c r="CV8596" s="226"/>
      <c r="CW8596" s="226"/>
      <c r="CX8596" s="226"/>
      <c r="CY8596" s="226"/>
      <c r="CZ8596" s="1"/>
      <c r="DA8596" s="2"/>
      <c r="DB8596" s="2"/>
      <c r="DC8596" s="2"/>
      <c r="DD8596" s="2"/>
      <c r="DE8596" s="2"/>
      <c r="DF8596" s="2"/>
      <c r="DG8596" s="2"/>
      <c r="DH8596" s="2"/>
    </row>
    <row r="8597" spans="1:112" x14ac:dyDescent="0.3">
      <c r="A8597" s="6"/>
      <c r="B8597" s="1"/>
      <c r="C8597" s="2"/>
      <c r="D8597" s="2"/>
      <c r="E8597" s="2"/>
      <c r="F8597" s="207"/>
      <c r="G8597" s="207"/>
      <c r="H8597" s="207"/>
      <c r="I8597" s="1"/>
      <c r="J8597" s="2"/>
      <c r="K8597" s="2"/>
      <c r="L8597" s="2"/>
      <c r="M8597" s="207"/>
      <c r="N8597" s="207"/>
      <c r="O8597" s="207"/>
      <c r="P8597" s="207"/>
      <c r="Q8597" s="2"/>
      <c r="R8597" s="2"/>
      <c r="S8597" s="207"/>
      <c r="T8597" s="207"/>
      <c r="U8597" s="1"/>
      <c r="V8597" s="208"/>
      <c r="W8597" s="216"/>
      <c r="X8597" s="216"/>
      <c r="Y8597" s="216"/>
      <c r="Z8597" s="216"/>
      <c r="AA8597" s="216"/>
      <c r="AB8597" s="215"/>
      <c r="AC8597" s="215"/>
      <c r="AD8597" s="215"/>
      <c r="AE8597" s="215"/>
      <c r="AF8597" s="215"/>
      <c r="AG8597" s="216"/>
      <c r="AH8597" s="216"/>
      <c r="AI8597" s="216"/>
      <c r="AJ8597" s="216"/>
      <c r="AK8597" s="216"/>
      <c r="AL8597" s="216"/>
      <c r="AM8597" s="216"/>
      <c r="AN8597" s="215"/>
      <c r="AO8597" s="215"/>
      <c r="AP8597" s="215"/>
      <c r="AQ8597" s="215"/>
      <c r="AR8597" s="215"/>
      <c r="AS8597" s="215"/>
      <c r="AT8597" s="215"/>
      <c r="AU8597" s="73"/>
      <c r="AV8597" s="2"/>
      <c r="AW8597" s="2"/>
      <c r="AX8597" s="2"/>
      <c r="AY8597" s="2"/>
      <c r="AZ8597" s="2"/>
      <c r="BA8597" s="2"/>
      <c r="BB8597" s="2"/>
      <c r="BC8597" s="2"/>
      <c r="BD8597" s="2"/>
      <c r="BE8597" s="2"/>
      <c r="BF8597" s="88"/>
      <c r="BG8597" s="2"/>
      <c r="BH8597" s="2"/>
      <c r="BI8597" s="2"/>
      <c r="BJ8597" s="2"/>
      <c r="BK8597" s="2"/>
      <c r="BL8597" s="2"/>
      <c r="BM8597" s="2"/>
      <c r="BN8597" s="2"/>
      <c r="BO8597" s="2"/>
      <c r="BP8597" s="2"/>
      <c r="BQ8597" s="2"/>
      <c r="BR8597" s="220"/>
      <c r="BS8597" s="221"/>
      <c r="BT8597" s="221"/>
      <c r="BU8597" s="221"/>
      <c r="BV8597" s="221"/>
      <c r="BW8597" s="221"/>
      <c r="BX8597" s="219"/>
      <c r="BY8597" s="219"/>
      <c r="BZ8597" s="219"/>
      <c r="CA8597" s="219"/>
      <c r="CB8597" s="219"/>
      <c r="CC8597" s="219"/>
      <c r="CD8597" s="220"/>
      <c r="CF8597" s="212"/>
      <c r="CG8597" s="213"/>
      <c r="CH8597" s="213"/>
      <c r="CI8597" s="213"/>
      <c r="CJ8597" s="213"/>
      <c r="CK8597" s="222"/>
      <c r="CL8597" s="223"/>
      <c r="CM8597" s="223"/>
      <c r="CN8597" s="223"/>
      <c r="CO8597" s="223"/>
      <c r="CP8597" s="224"/>
      <c r="CQ8597" s="224"/>
      <c r="CR8597" s="224"/>
      <c r="CS8597" s="224"/>
      <c r="CT8597" s="224"/>
      <c r="CV8597" s="226"/>
      <c r="CW8597" s="226"/>
      <c r="CX8597" s="226"/>
      <c r="CY8597" s="226"/>
      <c r="CZ8597" s="1"/>
      <c r="DA8597" s="2"/>
      <c r="DB8597" s="2"/>
      <c r="DC8597" s="2"/>
      <c r="DD8597" s="2"/>
      <c r="DE8597" s="2"/>
      <c r="DF8597" s="2"/>
      <c r="DG8597" s="2"/>
      <c r="DH8597" s="2"/>
    </row>
    <row r="8598" spans="1:112" x14ac:dyDescent="0.3">
      <c r="A8598" s="6"/>
      <c r="B8598" s="1"/>
      <c r="C8598" s="2"/>
      <c r="D8598" s="2"/>
      <c r="E8598" s="2"/>
      <c r="F8598" s="207"/>
      <c r="G8598" s="207"/>
      <c r="H8598" s="207"/>
      <c r="I8598" s="1"/>
      <c r="J8598" s="2"/>
      <c r="K8598" s="2"/>
      <c r="L8598" s="2"/>
      <c r="M8598" s="207"/>
      <c r="N8598" s="207"/>
      <c r="O8598" s="207"/>
      <c r="P8598" s="207"/>
      <c r="Q8598" s="2"/>
      <c r="R8598" s="2"/>
      <c r="S8598" s="207"/>
      <c r="T8598" s="207"/>
      <c r="U8598" s="1"/>
      <c r="V8598" s="208"/>
      <c r="W8598" s="216"/>
      <c r="X8598" s="216"/>
      <c r="Y8598" s="216"/>
      <c r="Z8598" s="216"/>
      <c r="AA8598" s="216"/>
      <c r="AB8598" s="215"/>
      <c r="AC8598" s="215"/>
      <c r="AD8598" s="215"/>
      <c r="AE8598" s="215"/>
      <c r="AF8598" s="215"/>
      <c r="AG8598" s="216"/>
      <c r="AH8598" s="216"/>
      <c r="AI8598" s="216"/>
      <c r="AJ8598" s="216"/>
      <c r="AK8598" s="216"/>
      <c r="AL8598" s="216"/>
      <c r="AM8598" s="216"/>
      <c r="AN8598" s="215"/>
      <c r="AO8598" s="215"/>
      <c r="AP8598" s="215"/>
      <c r="AQ8598" s="215"/>
      <c r="AR8598" s="215"/>
      <c r="AS8598" s="215"/>
      <c r="AT8598" s="215"/>
      <c r="AU8598" s="73"/>
      <c r="AV8598" s="2"/>
      <c r="AW8598" s="2"/>
      <c r="AX8598" s="2"/>
      <c r="AY8598" s="2"/>
      <c r="AZ8598" s="2"/>
      <c r="BA8598" s="2"/>
      <c r="BB8598" s="2"/>
      <c r="BC8598" s="2"/>
      <c r="BD8598" s="2"/>
      <c r="BE8598" s="2"/>
      <c r="BF8598" s="88"/>
      <c r="BG8598" s="2"/>
      <c r="BH8598" s="2"/>
      <c r="BI8598" s="2"/>
      <c r="BJ8598" s="2"/>
      <c r="BK8598" s="2"/>
      <c r="BL8598" s="2"/>
      <c r="BM8598" s="2"/>
      <c r="BN8598" s="2"/>
      <c r="BO8598" s="2"/>
      <c r="BP8598" s="2"/>
      <c r="BQ8598" s="2"/>
      <c r="BR8598" s="220"/>
      <c r="BS8598" s="221"/>
      <c r="BT8598" s="221"/>
      <c r="BU8598" s="221"/>
      <c r="BV8598" s="221"/>
      <c r="BW8598" s="221"/>
      <c r="BX8598" s="219"/>
      <c r="BY8598" s="219"/>
      <c r="BZ8598" s="219"/>
      <c r="CA8598" s="219"/>
      <c r="CB8598" s="219"/>
      <c r="CC8598" s="219"/>
      <c r="CD8598" s="220"/>
      <c r="CF8598" s="212"/>
      <c r="CG8598" s="213"/>
      <c r="CH8598" s="213"/>
      <c r="CI8598" s="213"/>
      <c r="CJ8598" s="213"/>
      <c r="CK8598" s="222"/>
      <c r="CL8598" s="223"/>
      <c r="CM8598" s="223"/>
      <c r="CN8598" s="223"/>
      <c r="CO8598" s="223"/>
      <c r="CP8598" s="224"/>
      <c r="CQ8598" s="224"/>
      <c r="CR8598" s="224"/>
      <c r="CS8598" s="224"/>
      <c r="CT8598" s="224"/>
      <c r="CV8598" s="226"/>
      <c r="CW8598" s="226"/>
      <c r="CX8598" s="226"/>
      <c r="CY8598" s="226"/>
      <c r="CZ8598" s="1"/>
      <c r="DA8598" s="2"/>
      <c r="DB8598" s="2"/>
      <c r="DC8598" s="2"/>
      <c r="DD8598" s="2"/>
      <c r="DE8598" s="2"/>
      <c r="DF8598" s="2"/>
      <c r="DG8598" s="2"/>
      <c r="DH8598" s="2"/>
    </row>
    <row r="8599" spans="1:112" x14ac:dyDescent="0.3">
      <c r="A8599" s="6"/>
      <c r="B8599" s="1"/>
      <c r="C8599" s="2"/>
      <c r="D8599" s="2"/>
      <c r="E8599" s="2"/>
      <c r="F8599" s="207"/>
      <c r="G8599" s="207"/>
      <c r="H8599" s="207"/>
      <c r="I8599" s="1"/>
      <c r="J8599" s="2"/>
      <c r="K8599" s="2"/>
      <c r="L8599" s="2"/>
      <c r="M8599" s="207"/>
      <c r="N8599" s="207"/>
      <c r="O8599" s="207"/>
      <c r="P8599" s="207"/>
      <c r="Q8599" s="2"/>
      <c r="R8599" s="2"/>
      <c r="S8599" s="207"/>
      <c r="T8599" s="207"/>
      <c r="U8599" s="1"/>
      <c r="V8599" s="208"/>
      <c r="W8599" s="216"/>
      <c r="X8599" s="216"/>
      <c r="Y8599" s="216"/>
      <c r="Z8599" s="216"/>
      <c r="AA8599" s="216"/>
      <c r="AB8599" s="215"/>
      <c r="AC8599" s="215"/>
      <c r="AD8599" s="215"/>
      <c r="AE8599" s="215"/>
      <c r="AF8599" s="215"/>
      <c r="AG8599" s="216"/>
      <c r="AH8599" s="216"/>
      <c r="AI8599" s="216"/>
      <c r="AJ8599" s="216"/>
      <c r="AK8599" s="216"/>
      <c r="AL8599" s="216"/>
      <c r="AM8599" s="216"/>
      <c r="AN8599" s="215"/>
      <c r="AO8599" s="215"/>
      <c r="AP8599" s="215"/>
      <c r="AQ8599" s="215"/>
      <c r="AR8599" s="215"/>
      <c r="AS8599" s="215"/>
      <c r="AT8599" s="215"/>
      <c r="AU8599" s="73"/>
      <c r="AV8599" s="2"/>
      <c r="AW8599" s="2"/>
      <c r="AX8599" s="2"/>
      <c r="AY8599" s="2"/>
      <c r="AZ8599" s="2"/>
      <c r="BA8599" s="2"/>
      <c r="BB8599" s="2"/>
      <c r="BC8599" s="2"/>
      <c r="BD8599" s="2"/>
      <c r="BE8599" s="2"/>
      <c r="BF8599" s="88"/>
      <c r="BG8599" s="2"/>
      <c r="BH8599" s="2"/>
      <c r="BI8599" s="2"/>
      <c r="BJ8599" s="2"/>
      <c r="BK8599" s="2"/>
      <c r="BL8599" s="2"/>
      <c r="BM8599" s="2"/>
      <c r="BN8599" s="2"/>
      <c r="BO8599" s="2"/>
      <c r="BP8599" s="2"/>
      <c r="BQ8599" s="2"/>
      <c r="BR8599" s="220"/>
      <c r="BS8599" s="221"/>
      <c r="BT8599" s="221"/>
      <c r="BU8599" s="221"/>
      <c r="BV8599" s="221"/>
      <c r="BW8599" s="221"/>
      <c r="BX8599" s="219"/>
      <c r="BY8599" s="219"/>
      <c r="BZ8599" s="219"/>
      <c r="CA8599" s="219"/>
      <c r="CB8599" s="219"/>
      <c r="CC8599" s="219"/>
      <c r="CD8599" s="220"/>
      <c r="CF8599" s="212"/>
      <c r="CG8599" s="213"/>
      <c r="CH8599" s="213"/>
      <c r="CI8599" s="213"/>
      <c r="CJ8599" s="213"/>
      <c r="CK8599" s="222"/>
      <c r="CL8599" s="223"/>
      <c r="CM8599" s="223"/>
      <c r="CN8599" s="223"/>
      <c r="CO8599" s="223"/>
      <c r="CP8599" s="224"/>
      <c r="CQ8599" s="224"/>
      <c r="CR8599" s="224"/>
      <c r="CS8599" s="224"/>
      <c r="CT8599" s="224"/>
      <c r="CV8599" s="226"/>
      <c r="CW8599" s="226"/>
      <c r="CX8599" s="226"/>
      <c r="CY8599" s="226"/>
      <c r="CZ8599" s="1"/>
      <c r="DA8599" s="2"/>
      <c r="DB8599" s="2"/>
      <c r="DC8599" s="2"/>
      <c r="DD8599" s="2"/>
      <c r="DE8599" s="2"/>
      <c r="DF8599" s="2"/>
      <c r="DG8599" s="2"/>
      <c r="DH8599" s="2"/>
    </row>
    <row r="8600" spans="1:112" x14ac:dyDescent="0.3">
      <c r="A8600" s="6"/>
      <c r="B8600" s="1"/>
      <c r="C8600" s="2"/>
      <c r="D8600" s="2"/>
      <c r="E8600" s="2"/>
      <c r="F8600" s="207"/>
      <c r="G8600" s="207"/>
      <c r="H8600" s="207"/>
      <c r="I8600" s="1"/>
      <c r="J8600" s="2"/>
      <c r="K8600" s="2"/>
      <c r="L8600" s="2"/>
      <c r="M8600" s="207"/>
      <c r="N8600" s="207"/>
      <c r="O8600" s="207"/>
      <c r="P8600" s="207"/>
      <c r="Q8600" s="2"/>
      <c r="R8600" s="2"/>
      <c r="S8600" s="207"/>
      <c r="T8600" s="207"/>
      <c r="U8600" s="1"/>
      <c r="V8600" s="208"/>
      <c r="W8600" s="216"/>
      <c r="X8600" s="216"/>
      <c r="Y8600" s="216"/>
      <c r="Z8600" s="216"/>
      <c r="AA8600" s="216"/>
      <c r="AB8600" s="215"/>
      <c r="AC8600" s="215"/>
      <c r="AD8600" s="215"/>
      <c r="AE8600" s="215"/>
      <c r="AF8600" s="215"/>
      <c r="AG8600" s="216"/>
      <c r="AH8600" s="216"/>
      <c r="AI8600" s="216"/>
      <c r="AJ8600" s="216"/>
      <c r="AK8600" s="216"/>
      <c r="AL8600" s="216"/>
      <c r="AM8600" s="216"/>
      <c r="AN8600" s="215"/>
      <c r="AO8600" s="215"/>
      <c r="AP8600" s="215"/>
      <c r="AQ8600" s="215"/>
      <c r="AR8600" s="215"/>
      <c r="AS8600" s="215"/>
      <c r="AT8600" s="215"/>
      <c r="AU8600" s="73"/>
      <c r="AV8600" s="2"/>
      <c r="AW8600" s="2"/>
      <c r="AX8600" s="2"/>
      <c r="AY8600" s="2"/>
      <c r="AZ8600" s="2"/>
      <c r="BA8600" s="2"/>
      <c r="BB8600" s="2"/>
      <c r="BC8600" s="2"/>
      <c r="BD8600" s="2"/>
      <c r="BE8600" s="2"/>
      <c r="BF8600" s="88"/>
      <c r="BG8600" s="2"/>
      <c r="BH8600" s="2"/>
      <c r="BI8600" s="2"/>
      <c r="BJ8600" s="2"/>
      <c r="BK8600" s="2"/>
      <c r="BL8600" s="2"/>
      <c r="BM8600" s="2"/>
      <c r="BN8600" s="2"/>
      <c r="BO8600" s="2"/>
      <c r="BP8600" s="2"/>
      <c r="BQ8600" s="2"/>
      <c r="BR8600" s="220"/>
      <c r="BS8600" s="221"/>
      <c r="BT8600" s="221"/>
      <c r="BU8600" s="221"/>
      <c r="BV8600" s="221"/>
      <c r="BW8600" s="221"/>
      <c r="BX8600" s="219"/>
      <c r="BY8600" s="219"/>
      <c r="BZ8600" s="219"/>
      <c r="CA8600" s="219"/>
      <c r="CB8600" s="219"/>
      <c r="CC8600" s="219"/>
      <c r="CD8600" s="220"/>
      <c r="CF8600" s="212"/>
      <c r="CG8600" s="213"/>
      <c r="CH8600" s="213"/>
      <c r="CI8600" s="213"/>
      <c r="CJ8600" s="213"/>
      <c r="CK8600" s="222"/>
      <c r="CL8600" s="223"/>
      <c r="CM8600" s="223"/>
      <c r="CN8600" s="223"/>
      <c r="CO8600" s="223"/>
      <c r="CP8600" s="224"/>
      <c r="CQ8600" s="224"/>
      <c r="CR8600" s="224"/>
      <c r="CS8600" s="224"/>
      <c r="CT8600" s="224"/>
      <c r="CV8600" s="226"/>
      <c r="CW8600" s="226"/>
      <c r="CX8600" s="226"/>
      <c r="CY8600" s="226"/>
      <c r="CZ8600" s="1"/>
      <c r="DA8600" s="2"/>
      <c r="DB8600" s="2"/>
      <c r="DC8600" s="2"/>
      <c r="DD8600" s="2"/>
      <c r="DE8600" s="2"/>
      <c r="DF8600" s="2"/>
      <c r="DG8600" s="2"/>
      <c r="DH8600" s="2"/>
    </row>
    <row r="8601" spans="1:112" x14ac:dyDescent="0.3">
      <c r="A8601" s="6"/>
      <c r="B8601" s="1"/>
      <c r="C8601" s="2"/>
      <c r="D8601" s="2"/>
      <c r="E8601" s="2"/>
      <c r="F8601" s="207"/>
      <c r="G8601" s="207"/>
      <c r="H8601" s="207"/>
      <c r="I8601" s="1"/>
      <c r="J8601" s="2"/>
      <c r="K8601" s="2"/>
      <c r="L8601" s="2"/>
      <c r="M8601" s="207"/>
      <c r="N8601" s="207"/>
      <c r="O8601" s="207"/>
      <c r="P8601" s="207"/>
      <c r="Q8601" s="2"/>
      <c r="R8601" s="2"/>
      <c r="S8601" s="207"/>
      <c r="T8601" s="207"/>
      <c r="U8601" s="1"/>
      <c r="V8601" s="208"/>
      <c r="W8601" s="216"/>
      <c r="X8601" s="216"/>
      <c r="Y8601" s="216"/>
      <c r="Z8601" s="216"/>
      <c r="AA8601" s="216"/>
      <c r="AB8601" s="215"/>
      <c r="AC8601" s="215"/>
      <c r="AD8601" s="215"/>
      <c r="AE8601" s="215"/>
      <c r="AF8601" s="215"/>
      <c r="AG8601" s="216"/>
      <c r="AH8601" s="216"/>
      <c r="AI8601" s="216"/>
      <c r="AJ8601" s="216"/>
      <c r="AK8601" s="216"/>
      <c r="AL8601" s="216"/>
      <c r="AM8601" s="216"/>
      <c r="AN8601" s="215"/>
      <c r="AO8601" s="215"/>
      <c r="AP8601" s="215"/>
      <c r="AQ8601" s="215"/>
      <c r="AR8601" s="215"/>
      <c r="AS8601" s="215"/>
      <c r="AT8601" s="215"/>
      <c r="AU8601" s="73"/>
      <c r="AV8601" s="2"/>
      <c r="AW8601" s="2"/>
      <c r="AX8601" s="2"/>
      <c r="AY8601" s="2"/>
      <c r="AZ8601" s="2"/>
      <c r="BA8601" s="2"/>
      <c r="BB8601" s="2"/>
      <c r="BC8601" s="2"/>
      <c r="BD8601" s="2"/>
      <c r="BE8601" s="2"/>
      <c r="BF8601" s="88"/>
      <c r="BG8601" s="2"/>
      <c r="BH8601" s="2"/>
      <c r="BI8601" s="2"/>
      <c r="BJ8601" s="2"/>
      <c r="BK8601" s="2"/>
      <c r="BL8601" s="2"/>
      <c r="BM8601" s="2"/>
      <c r="BN8601" s="2"/>
      <c r="BO8601" s="2"/>
      <c r="BP8601" s="2"/>
      <c r="BQ8601" s="2"/>
      <c r="BR8601" s="220"/>
      <c r="BS8601" s="221"/>
      <c r="BT8601" s="221"/>
      <c r="BU8601" s="221"/>
      <c r="BV8601" s="221"/>
      <c r="BW8601" s="221"/>
      <c r="BX8601" s="219"/>
      <c r="BY8601" s="219"/>
      <c r="BZ8601" s="219"/>
      <c r="CA8601" s="219"/>
      <c r="CB8601" s="219"/>
      <c r="CC8601" s="219"/>
      <c r="CD8601" s="220"/>
      <c r="CF8601" s="212"/>
      <c r="CG8601" s="213"/>
      <c r="CH8601" s="213"/>
      <c r="CI8601" s="213"/>
      <c r="CJ8601" s="213"/>
      <c r="CK8601" s="222"/>
      <c r="CL8601" s="223"/>
      <c r="CM8601" s="223"/>
      <c r="CN8601" s="223"/>
      <c r="CO8601" s="223"/>
      <c r="CP8601" s="224"/>
      <c r="CQ8601" s="224"/>
      <c r="CR8601" s="224"/>
      <c r="CS8601" s="224"/>
      <c r="CT8601" s="224"/>
      <c r="CV8601" s="226"/>
      <c r="CW8601" s="226"/>
      <c r="CX8601" s="226"/>
      <c r="CY8601" s="226"/>
      <c r="CZ8601" s="1"/>
      <c r="DA8601" s="2"/>
      <c r="DB8601" s="2"/>
      <c r="DC8601" s="2"/>
      <c r="DD8601" s="2"/>
      <c r="DE8601" s="2"/>
      <c r="DF8601" s="2"/>
      <c r="DG8601" s="2"/>
      <c r="DH8601" s="2"/>
    </row>
    <row r="8602" spans="1:112" x14ac:dyDescent="0.3">
      <c r="A8602" s="6"/>
      <c r="B8602" s="1"/>
      <c r="C8602" s="2"/>
      <c r="D8602" s="2"/>
      <c r="E8602" s="2"/>
      <c r="F8602" s="207"/>
      <c r="G8602" s="207"/>
      <c r="H8602" s="207"/>
      <c r="I8602" s="1"/>
      <c r="J8602" s="2"/>
      <c r="K8602" s="2"/>
      <c r="L8602" s="2"/>
      <c r="M8602" s="207"/>
      <c r="N8602" s="207"/>
      <c r="O8602" s="207"/>
      <c r="P8602" s="207"/>
      <c r="Q8602" s="2"/>
      <c r="R8602" s="2"/>
      <c r="S8602" s="207"/>
      <c r="T8602" s="207"/>
      <c r="U8602" s="1"/>
      <c r="V8602" s="208"/>
      <c r="W8602" s="216"/>
      <c r="X8602" s="216"/>
      <c r="Y8602" s="216"/>
      <c r="Z8602" s="216"/>
      <c r="AA8602" s="216"/>
      <c r="AB8602" s="215"/>
      <c r="AC8602" s="215"/>
      <c r="AD8602" s="215"/>
      <c r="AE8602" s="215"/>
      <c r="AF8602" s="215"/>
      <c r="AG8602" s="216"/>
      <c r="AH8602" s="216"/>
      <c r="AI8602" s="216"/>
      <c r="AJ8602" s="216"/>
      <c r="AK8602" s="216"/>
      <c r="AL8602" s="216"/>
      <c r="AM8602" s="216"/>
      <c r="AN8602" s="215"/>
      <c r="AO8602" s="215"/>
      <c r="AP8602" s="215"/>
      <c r="AQ8602" s="215"/>
      <c r="AR8602" s="215"/>
      <c r="AS8602" s="215"/>
      <c r="AT8602" s="215"/>
      <c r="AU8602" s="73"/>
      <c r="AV8602" s="2"/>
      <c r="AW8602" s="2"/>
      <c r="AX8602" s="2"/>
      <c r="AY8602" s="2"/>
      <c r="AZ8602" s="2"/>
      <c r="BA8602" s="2"/>
      <c r="BB8602" s="2"/>
      <c r="BC8602" s="2"/>
      <c r="BD8602" s="2"/>
      <c r="BE8602" s="2"/>
      <c r="BF8602" s="88"/>
      <c r="BG8602" s="2"/>
      <c r="BH8602" s="2"/>
      <c r="BI8602" s="2"/>
      <c r="BJ8602" s="2"/>
      <c r="BK8602" s="2"/>
      <c r="BL8602" s="2"/>
      <c r="BM8602" s="2"/>
      <c r="BN8602" s="2"/>
      <c r="BO8602" s="2"/>
      <c r="BP8602" s="2"/>
      <c r="BQ8602" s="2"/>
      <c r="BR8602" s="220"/>
      <c r="BS8602" s="221"/>
      <c r="BT8602" s="221"/>
      <c r="BU8602" s="221"/>
      <c r="BV8602" s="221"/>
      <c r="BW8602" s="221"/>
      <c r="BX8602" s="219"/>
      <c r="BY8602" s="219"/>
      <c r="BZ8602" s="219"/>
      <c r="CA8602" s="219"/>
      <c r="CB8602" s="219"/>
      <c r="CC8602" s="219"/>
      <c r="CD8602" s="220"/>
      <c r="CF8602" s="212"/>
      <c r="CG8602" s="213"/>
      <c r="CH8602" s="213"/>
      <c r="CI8602" s="213"/>
      <c r="CJ8602" s="213"/>
      <c r="CK8602" s="222"/>
      <c r="CL8602" s="223"/>
      <c r="CM8602" s="223"/>
      <c r="CN8602" s="223"/>
      <c r="CO8602" s="223"/>
      <c r="CP8602" s="224"/>
      <c r="CQ8602" s="224"/>
      <c r="CR8602" s="224"/>
      <c r="CS8602" s="224"/>
      <c r="CT8602" s="224"/>
      <c r="CV8602" s="226"/>
      <c r="CW8602" s="226"/>
      <c r="CX8602" s="226"/>
      <c r="CY8602" s="226"/>
      <c r="CZ8602" s="1"/>
      <c r="DA8602" s="2"/>
      <c r="DB8602" s="2"/>
      <c r="DC8602" s="2"/>
      <c r="DD8602" s="2"/>
      <c r="DE8602" s="2"/>
      <c r="DF8602" s="2"/>
      <c r="DG8602" s="2"/>
      <c r="DH8602" s="2"/>
    </row>
    <row r="8603" spans="1:112" x14ac:dyDescent="0.3">
      <c r="A8603" s="6"/>
      <c r="B8603" s="1"/>
      <c r="C8603" s="2"/>
      <c r="D8603" s="2"/>
      <c r="E8603" s="2"/>
      <c r="F8603" s="207"/>
      <c r="G8603" s="207"/>
      <c r="H8603" s="207"/>
      <c r="I8603" s="1"/>
      <c r="J8603" s="2"/>
      <c r="K8603" s="2"/>
      <c r="L8603" s="2"/>
      <c r="M8603" s="207"/>
      <c r="N8603" s="207"/>
      <c r="O8603" s="207"/>
      <c r="P8603" s="207"/>
      <c r="Q8603" s="2"/>
      <c r="R8603" s="2"/>
      <c r="S8603" s="207"/>
      <c r="T8603" s="207"/>
      <c r="U8603" s="1"/>
      <c r="V8603" s="208"/>
      <c r="W8603" s="216"/>
      <c r="X8603" s="216"/>
      <c r="Y8603" s="216"/>
      <c r="Z8603" s="216"/>
      <c r="AA8603" s="216"/>
      <c r="AB8603" s="215"/>
      <c r="AC8603" s="215"/>
      <c r="AD8603" s="215"/>
      <c r="AE8603" s="215"/>
      <c r="AF8603" s="215"/>
      <c r="AG8603" s="216"/>
      <c r="AH8603" s="216"/>
      <c r="AI8603" s="216"/>
      <c r="AJ8603" s="216"/>
      <c r="AK8603" s="216"/>
      <c r="AL8603" s="216"/>
      <c r="AM8603" s="216"/>
      <c r="AN8603" s="215"/>
      <c r="AO8603" s="215"/>
      <c r="AP8603" s="215"/>
      <c r="AQ8603" s="215"/>
      <c r="AR8603" s="215"/>
      <c r="AS8603" s="215"/>
      <c r="AT8603" s="215"/>
      <c r="AU8603" s="73"/>
      <c r="AV8603" s="2"/>
      <c r="AW8603" s="2"/>
      <c r="AX8603" s="2"/>
      <c r="AY8603" s="2"/>
      <c r="AZ8603" s="2"/>
      <c r="BA8603" s="2"/>
      <c r="BB8603" s="2"/>
      <c r="BC8603" s="2"/>
      <c r="BD8603" s="2"/>
      <c r="BE8603" s="2"/>
      <c r="BF8603" s="88"/>
      <c r="BG8603" s="2"/>
      <c r="BH8603" s="2"/>
      <c r="BI8603" s="2"/>
      <c r="BJ8603" s="2"/>
      <c r="BK8603" s="2"/>
      <c r="BL8603" s="2"/>
      <c r="BM8603" s="2"/>
      <c r="BN8603" s="2"/>
      <c r="BO8603" s="2"/>
      <c r="BP8603" s="2"/>
      <c r="BQ8603" s="2"/>
      <c r="BR8603" s="220"/>
      <c r="BS8603" s="221"/>
      <c r="BT8603" s="221"/>
      <c r="BU8603" s="221"/>
      <c r="BV8603" s="221"/>
      <c r="BW8603" s="221"/>
      <c r="BX8603" s="219"/>
      <c r="BY8603" s="219"/>
      <c r="BZ8603" s="219"/>
      <c r="CA8603" s="219"/>
      <c r="CB8603" s="219"/>
      <c r="CC8603" s="219"/>
      <c r="CD8603" s="220"/>
      <c r="CF8603" s="212"/>
      <c r="CG8603" s="213"/>
      <c r="CH8603" s="213"/>
      <c r="CI8603" s="213"/>
      <c r="CJ8603" s="213"/>
      <c r="CK8603" s="222"/>
      <c r="CL8603" s="223"/>
      <c r="CM8603" s="223"/>
      <c r="CN8603" s="223"/>
      <c r="CO8603" s="223"/>
      <c r="CP8603" s="224"/>
      <c r="CQ8603" s="224"/>
      <c r="CR8603" s="224"/>
      <c r="CS8603" s="224"/>
      <c r="CT8603" s="224"/>
      <c r="CV8603" s="226"/>
      <c r="CW8603" s="226"/>
      <c r="CX8603" s="226"/>
      <c r="CY8603" s="226"/>
      <c r="CZ8603" s="1"/>
      <c r="DA8603" s="2"/>
      <c r="DB8603" s="2"/>
      <c r="DC8603" s="2"/>
      <c r="DD8603" s="2"/>
      <c r="DE8603" s="2"/>
      <c r="DF8603" s="2"/>
      <c r="DG8603" s="2"/>
      <c r="DH8603" s="2"/>
    </row>
    <row r="8604" spans="1:112" x14ac:dyDescent="0.3">
      <c r="A8604" s="6"/>
      <c r="B8604" s="1"/>
      <c r="C8604" s="2"/>
      <c r="D8604" s="2"/>
      <c r="E8604" s="2"/>
      <c r="F8604" s="207"/>
      <c r="G8604" s="207"/>
      <c r="H8604" s="207"/>
      <c r="I8604" s="1"/>
      <c r="J8604" s="2"/>
      <c r="K8604" s="2"/>
      <c r="L8604" s="2"/>
      <c r="M8604" s="207"/>
      <c r="N8604" s="207"/>
      <c r="O8604" s="207"/>
      <c r="P8604" s="207"/>
      <c r="Q8604" s="2"/>
      <c r="R8604" s="2"/>
      <c r="S8604" s="207"/>
      <c r="T8604" s="207"/>
      <c r="U8604" s="1"/>
      <c r="V8604" s="208"/>
      <c r="W8604" s="216"/>
      <c r="X8604" s="216"/>
      <c r="Y8604" s="216"/>
      <c r="Z8604" s="216"/>
      <c r="AA8604" s="216"/>
      <c r="AB8604" s="215"/>
      <c r="AC8604" s="215"/>
      <c r="AD8604" s="215"/>
      <c r="AE8604" s="215"/>
      <c r="AF8604" s="215"/>
      <c r="AG8604" s="216"/>
      <c r="AH8604" s="216"/>
      <c r="AI8604" s="216"/>
      <c r="AJ8604" s="216"/>
      <c r="AK8604" s="216"/>
      <c r="AL8604" s="216"/>
      <c r="AM8604" s="216"/>
      <c r="AN8604" s="215"/>
      <c r="AO8604" s="215"/>
      <c r="AP8604" s="215"/>
      <c r="AQ8604" s="215"/>
      <c r="AR8604" s="215"/>
      <c r="AS8604" s="215"/>
      <c r="AT8604" s="215"/>
      <c r="AU8604" s="73"/>
      <c r="AV8604" s="2"/>
      <c r="AW8604" s="2"/>
      <c r="AX8604" s="2"/>
      <c r="AY8604" s="2"/>
      <c r="AZ8604" s="2"/>
      <c r="BA8604" s="2"/>
      <c r="BB8604" s="2"/>
      <c r="BC8604" s="2"/>
      <c r="BD8604" s="2"/>
      <c r="BE8604" s="2"/>
      <c r="BF8604" s="88"/>
      <c r="BG8604" s="2"/>
      <c r="BH8604" s="2"/>
      <c r="BI8604" s="2"/>
      <c r="BJ8604" s="2"/>
      <c r="BK8604" s="2"/>
      <c r="BL8604" s="2"/>
      <c r="BM8604" s="2"/>
      <c r="BN8604" s="2"/>
      <c r="BO8604" s="2"/>
      <c r="BP8604" s="2"/>
      <c r="BQ8604" s="2"/>
      <c r="BR8604" s="220"/>
      <c r="BS8604" s="221"/>
      <c r="BT8604" s="221"/>
      <c r="BU8604" s="221"/>
      <c r="BV8604" s="221"/>
      <c r="BW8604" s="221"/>
      <c r="BX8604" s="219"/>
      <c r="BY8604" s="219"/>
      <c r="BZ8604" s="219"/>
      <c r="CA8604" s="219"/>
      <c r="CB8604" s="219"/>
      <c r="CC8604" s="219"/>
      <c r="CD8604" s="220"/>
      <c r="CF8604" s="212"/>
      <c r="CG8604" s="213"/>
      <c r="CH8604" s="213"/>
      <c r="CI8604" s="213"/>
      <c r="CJ8604" s="213"/>
      <c r="CK8604" s="222"/>
      <c r="CL8604" s="223"/>
      <c r="CM8604" s="223"/>
      <c r="CN8604" s="223"/>
      <c r="CO8604" s="223"/>
      <c r="CP8604" s="224"/>
      <c r="CQ8604" s="224"/>
      <c r="CR8604" s="224"/>
      <c r="CS8604" s="224"/>
      <c r="CT8604" s="224"/>
      <c r="CV8604" s="226"/>
      <c r="CW8604" s="226"/>
      <c r="CX8604" s="226"/>
      <c r="CY8604" s="226"/>
      <c r="CZ8604" s="1"/>
      <c r="DA8604" s="2"/>
      <c r="DB8604" s="2"/>
      <c r="DC8604" s="2"/>
      <c r="DD8604" s="2"/>
      <c r="DE8604" s="2"/>
      <c r="DF8604" s="2"/>
      <c r="DG8604" s="2"/>
      <c r="DH8604" s="2"/>
    </row>
    <row r="8605" spans="1:112" x14ac:dyDescent="0.3">
      <c r="A8605" s="6"/>
      <c r="B8605" s="1"/>
      <c r="C8605" s="2"/>
      <c r="D8605" s="2"/>
      <c r="E8605" s="2"/>
      <c r="F8605" s="207"/>
      <c r="G8605" s="207"/>
      <c r="H8605" s="207"/>
      <c r="I8605" s="1"/>
      <c r="J8605" s="2"/>
      <c r="K8605" s="2"/>
      <c r="L8605" s="2"/>
      <c r="M8605" s="207"/>
      <c r="N8605" s="207"/>
      <c r="O8605" s="207"/>
      <c r="P8605" s="207"/>
      <c r="Q8605" s="2"/>
      <c r="R8605" s="2"/>
      <c r="S8605" s="207"/>
      <c r="T8605" s="207"/>
      <c r="U8605" s="1"/>
      <c r="V8605" s="208"/>
      <c r="W8605" s="216"/>
      <c r="X8605" s="216"/>
      <c r="Y8605" s="216"/>
      <c r="Z8605" s="216"/>
      <c r="AA8605" s="216"/>
      <c r="AB8605" s="215"/>
      <c r="AC8605" s="215"/>
      <c r="AD8605" s="215"/>
      <c r="AE8605" s="215"/>
      <c r="AF8605" s="215"/>
      <c r="AG8605" s="216"/>
      <c r="AH8605" s="216"/>
      <c r="AI8605" s="216"/>
      <c r="AJ8605" s="216"/>
      <c r="AK8605" s="216"/>
      <c r="AL8605" s="216"/>
      <c r="AM8605" s="216"/>
      <c r="AN8605" s="215"/>
      <c r="AO8605" s="215"/>
      <c r="AP8605" s="215"/>
      <c r="AQ8605" s="215"/>
      <c r="AR8605" s="215"/>
      <c r="AS8605" s="215"/>
      <c r="AT8605" s="215"/>
      <c r="AU8605" s="73"/>
      <c r="AV8605" s="2"/>
      <c r="AW8605" s="2"/>
      <c r="AX8605" s="2"/>
      <c r="AY8605" s="2"/>
      <c r="AZ8605" s="2"/>
      <c r="BA8605" s="2"/>
      <c r="BB8605" s="2"/>
      <c r="BC8605" s="2"/>
      <c r="BD8605" s="2"/>
      <c r="BE8605" s="2"/>
      <c r="BF8605" s="88"/>
      <c r="BG8605" s="2"/>
      <c r="BH8605" s="2"/>
      <c r="BI8605" s="2"/>
      <c r="BJ8605" s="2"/>
      <c r="BK8605" s="2"/>
      <c r="BL8605" s="2"/>
      <c r="BM8605" s="2"/>
      <c r="BN8605" s="2"/>
      <c r="BO8605" s="2"/>
      <c r="BP8605" s="2"/>
      <c r="BQ8605" s="2"/>
      <c r="BR8605" s="220"/>
      <c r="BS8605" s="221"/>
      <c r="BT8605" s="221"/>
      <c r="BU8605" s="221"/>
      <c r="BV8605" s="221"/>
      <c r="BW8605" s="221"/>
      <c r="BX8605" s="219"/>
      <c r="BY8605" s="219"/>
      <c r="BZ8605" s="219"/>
      <c r="CA8605" s="219"/>
      <c r="CB8605" s="219"/>
      <c r="CC8605" s="219"/>
      <c r="CD8605" s="220"/>
      <c r="CF8605" s="212"/>
      <c r="CG8605" s="213"/>
      <c r="CH8605" s="213"/>
      <c r="CI8605" s="213"/>
      <c r="CJ8605" s="213"/>
      <c r="CK8605" s="222"/>
      <c r="CL8605" s="223"/>
      <c r="CM8605" s="223"/>
      <c r="CN8605" s="223"/>
      <c r="CO8605" s="223"/>
      <c r="CP8605" s="224"/>
      <c r="CQ8605" s="224"/>
      <c r="CR8605" s="224"/>
      <c r="CS8605" s="224"/>
      <c r="CT8605" s="224"/>
      <c r="CV8605" s="226"/>
      <c r="CW8605" s="226"/>
      <c r="CX8605" s="226"/>
      <c r="CY8605" s="226"/>
      <c r="CZ8605" s="1"/>
      <c r="DA8605" s="2"/>
      <c r="DB8605" s="2"/>
      <c r="DC8605" s="2"/>
      <c r="DD8605" s="2"/>
      <c r="DE8605" s="2"/>
      <c r="DF8605" s="2"/>
      <c r="DG8605" s="2"/>
      <c r="DH8605" s="2"/>
    </row>
    <row r="8606" spans="1:112" x14ac:dyDescent="0.3">
      <c r="A8606" s="6"/>
      <c r="B8606" s="1"/>
      <c r="C8606" s="2"/>
      <c r="D8606" s="2"/>
      <c r="E8606" s="2"/>
      <c r="F8606" s="207"/>
      <c r="G8606" s="207"/>
      <c r="H8606" s="207"/>
      <c r="I8606" s="1"/>
      <c r="J8606" s="2"/>
      <c r="K8606" s="2"/>
      <c r="L8606" s="2"/>
      <c r="M8606" s="207"/>
      <c r="N8606" s="207"/>
      <c r="O8606" s="207"/>
      <c r="P8606" s="207"/>
      <c r="Q8606" s="2"/>
      <c r="R8606" s="2"/>
      <c r="S8606" s="207"/>
      <c r="T8606" s="207"/>
      <c r="U8606" s="1"/>
      <c r="V8606" s="208"/>
      <c r="W8606" s="216"/>
      <c r="X8606" s="216"/>
      <c r="Y8606" s="216"/>
      <c r="Z8606" s="216"/>
      <c r="AA8606" s="216"/>
      <c r="AB8606" s="215"/>
      <c r="AC8606" s="215"/>
      <c r="AD8606" s="215"/>
      <c r="AE8606" s="215"/>
      <c r="AF8606" s="215"/>
      <c r="AG8606" s="216"/>
      <c r="AH8606" s="216"/>
      <c r="AI8606" s="216"/>
      <c r="AJ8606" s="216"/>
      <c r="AK8606" s="216"/>
      <c r="AL8606" s="216"/>
      <c r="AM8606" s="216"/>
      <c r="AN8606" s="215"/>
      <c r="AO8606" s="215"/>
      <c r="AP8606" s="215"/>
      <c r="AQ8606" s="215"/>
      <c r="AR8606" s="215"/>
      <c r="AS8606" s="215"/>
      <c r="AT8606" s="215"/>
      <c r="AU8606" s="73"/>
      <c r="AV8606" s="2"/>
      <c r="AW8606" s="2"/>
      <c r="AX8606" s="2"/>
      <c r="AY8606" s="2"/>
      <c r="AZ8606" s="2"/>
      <c r="BA8606" s="2"/>
      <c r="BB8606" s="2"/>
      <c r="BC8606" s="2"/>
      <c r="BD8606" s="2"/>
      <c r="BE8606" s="2"/>
      <c r="BF8606" s="88"/>
      <c r="BG8606" s="2"/>
      <c r="BH8606" s="2"/>
      <c r="BI8606" s="2"/>
      <c r="BJ8606" s="2"/>
      <c r="BK8606" s="2"/>
      <c r="BL8606" s="2"/>
      <c r="BM8606" s="2"/>
      <c r="BN8606" s="2"/>
      <c r="BO8606" s="2"/>
      <c r="BP8606" s="2"/>
      <c r="BQ8606" s="2"/>
      <c r="BR8606" s="220"/>
      <c r="BS8606" s="221"/>
      <c r="BT8606" s="221"/>
      <c r="BU8606" s="221"/>
      <c r="BV8606" s="221"/>
      <c r="BW8606" s="221"/>
      <c r="BX8606" s="219"/>
      <c r="BY8606" s="219"/>
      <c r="BZ8606" s="219"/>
      <c r="CA8606" s="219"/>
      <c r="CB8606" s="219"/>
      <c r="CC8606" s="219"/>
      <c r="CD8606" s="220"/>
      <c r="CF8606" s="212"/>
      <c r="CG8606" s="213"/>
      <c r="CH8606" s="213"/>
      <c r="CI8606" s="213"/>
      <c r="CJ8606" s="213"/>
      <c r="CK8606" s="222"/>
      <c r="CL8606" s="223"/>
      <c r="CM8606" s="223"/>
      <c r="CN8606" s="223"/>
      <c r="CO8606" s="223"/>
      <c r="CP8606" s="224"/>
      <c r="CQ8606" s="224"/>
      <c r="CR8606" s="224"/>
      <c r="CS8606" s="224"/>
      <c r="CT8606" s="224"/>
      <c r="CV8606" s="226"/>
      <c r="CW8606" s="226"/>
      <c r="CX8606" s="226"/>
      <c r="CY8606" s="226"/>
      <c r="CZ8606" s="1"/>
      <c r="DA8606" s="2"/>
      <c r="DB8606" s="2"/>
      <c r="DC8606" s="2"/>
      <c r="DD8606" s="2"/>
      <c r="DE8606" s="2"/>
      <c r="DF8606" s="2"/>
      <c r="DG8606" s="2"/>
      <c r="DH8606" s="2"/>
    </row>
    <row r="8607" spans="1:112" x14ac:dyDescent="0.3">
      <c r="A8607" s="6"/>
      <c r="B8607" s="1"/>
      <c r="C8607" s="2"/>
      <c r="D8607" s="2"/>
      <c r="E8607" s="2"/>
      <c r="F8607" s="207"/>
      <c r="G8607" s="207"/>
      <c r="H8607" s="207"/>
      <c r="I8607" s="1"/>
      <c r="J8607" s="2"/>
      <c r="K8607" s="2"/>
      <c r="L8607" s="2"/>
      <c r="M8607" s="207"/>
      <c r="N8607" s="207"/>
      <c r="O8607" s="207"/>
      <c r="P8607" s="207"/>
      <c r="Q8607" s="2"/>
      <c r="R8607" s="2"/>
      <c r="S8607" s="207"/>
      <c r="T8607" s="207"/>
      <c r="U8607" s="1"/>
      <c r="V8607" s="208"/>
      <c r="W8607" s="216"/>
      <c r="X8607" s="216"/>
      <c r="Y8607" s="216"/>
      <c r="Z8607" s="216"/>
      <c r="AA8607" s="216"/>
      <c r="AB8607" s="215"/>
      <c r="AC8607" s="215"/>
      <c r="AD8607" s="215"/>
      <c r="AE8607" s="215"/>
      <c r="AF8607" s="215"/>
      <c r="AG8607" s="216"/>
      <c r="AH8607" s="216"/>
      <c r="AI8607" s="216"/>
      <c r="AJ8607" s="216"/>
      <c r="AK8607" s="216"/>
      <c r="AL8607" s="216"/>
      <c r="AM8607" s="216"/>
      <c r="AN8607" s="215"/>
      <c r="AO8607" s="215"/>
      <c r="AP8607" s="215"/>
      <c r="AQ8607" s="215"/>
      <c r="AR8607" s="215"/>
      <c r="AS8607" s="215"/>
      <c r="AT8607" s="215"/>
      <c r="AU8607" s="73"/>
      <c r="AV8607" s="2"/>
      <c r="AW8607" s="2"/>
      <c r="AX8607" s="2"/>
      <c r="AY8607" s="2"/>
      <c r="AZ8607" s="2"/>
      <c r="BA8607" s="2"/>
      <c r="BB8607" s="2"/>
      <c r="BC8607" s="2"/>
      <c r="BD8607" s="2"/>
      <c r="BE8607" s="2"/>
      <c r="BF8607" s="88"/>
      <c r="BG8607" s="2"/>
      <c r="BH8607" s="2"/>
      <c r="BI8607" s="2"/>
      <c r="BJ8607" s="2"/>
      <c r="BK8607" s="2"/>
      <c r="BL8607" s="2"/>
      <c r="BM8607" s="2"/>
      <c r="BN8607" s="2"/>
      <c r="BO8607" s="2"/>
      <c r="BP8607" s="2"/>
      <c r="BQ8607" s="2"/>
      <c r="BR8607" s="220"/>
      <c r="BS8607" s="221"/>
      <c r="BT8607" s="221"/>
      <c r="BU8607" s="221"/>
      <c r="BV8607" s="221"/>
      <c r="BW8607" s="221"/>
      <c r="BX8607" s="219"/>
      <c r="BY8607" s="219"/>
      <c r="BZ8607" s="219"/>
      <c r="CA8607" s="219"/>
      <c r="CB8607" s="219"/>
      <c r="CC8607" s="219"/>
      <c r="CD8607" s="220"/>
      <c r="CF8607" s="212"/>
      <c r="CG8607" s="213"/>
      <c r="CH8607" s="213"/>
      <c r="CI8607" s="213"/>
      <c r="CJ8607" s="213"/>
      <c r="CK8607" s="222"/>
      <c r="CL8607" s="223"/>
      <c r="CM8607" s="223"/>
      <c r="CN8607" s="223"/>
      <c r="CO8607" s="223"/>
      <c r="CP8607" s="224"/>
      <c r="CQ8607" s="224"/>
      <c r="CR8607" s="224"/>
      <c r="CS8607" s="224"/>
      <c r="CT8607" s="224"/>
      <c r="CV8607" s="226"/>
      <c r="CW8607" s="226"/>
      <c r="CX8607" s="226"/>
      <c r="CY8607" s="226"/>
      <c r="CZ8607" s="1"/>
      <c r="DA8607" s="2"/>
      <c r="DB8607" s="2"/>
      <c r="DC8607" s="2"/>
      <c r="DD8607" s="2"/>
      <c r="DE8607" s="2"/>
      <c r="DF8607" s="2"/>
      <c r="DG8607" s="2"/>
      <c r="DH8607" s="2"/>
    </row>
    <row r="8608" spans="1:112" x14ac:dyDescent="0.3">
      <c r="A8608" s="6"/>
      <c r="B8608" s="1"/>
      <c r="C8608" s="2"/>
      <c r="D8608" s="2"/>
      <c r="E8608" s="2"/>
      <c r="F8608" s="207"/>
      <c r="G8608" s="207"/>
      <c r="H8608" s="207"/>
      <c r="I8608" s="1"/>
      <c r="J8608" s="2"/>
      <c r="K8608" s="2"/>
      <c r="L8608" s="2"/>
      <c r="M8608" s="207"/>
      <c r="N8608" s="207"/>
      <c r="O8608" s="207"/>
      <c r="P8608" s="207"/>
      <c r="Q8608" s="2"/>
      <c r="R8608" s="2"/>
      <c r="S8608" s="207"/>
      <c r="T8608" s="207"/>
      <c r="U8608" s="1"/>
      <c r="V8608" s="208"/>
      <c r="W8608" s="216"/>
      <c r="X8608" s="216"/>
      <c r="Y8608" s="216"/>
      <c r="Z8608" s="216"/>
      <c r="AA8608" s="216"/>
      <c r="AB8608" s="215"/>
      <c r="AC8608" s="215"/>
      <c r="AD8608" s="215"/>
      <c r="AE8608" s="215"/>
      <c r="AF8608" s="215"/>
      <c r="AG8608" s="216"/>
      <c r="AH8608" s="216"/>
      <c r="AI8608" s="216"/>
      <c r="AJ8608" s="216"/>
      <c r="AK8608" s="216"/>
      <c r="AL8608" s="216"/>
      <c r="AM8608" s="216"/>
      <c r="AN8608" s="215"/>
      <c r="AO8608" s="215"/>
      <c r="AP8608" s="215"/>
      <c r="AQ8608" s="215"/>
      <c r="AR8608" s="215"/>
      <c r="AS8608" s="215"/>
      <c r="AT8608" s="215"/>
      <c r="AU8608" s="73"/>
      <c r="AV8608" s="2"/>
      <c r="AW8608" s="2"/>
      <c r="AX8608" s="2"/>
      <c r="AY8608" s="2"/>
      <c r="AZ8608" s="2"/>
      <c r="BA8608" s="2"/>
      <c r="BB8608" s="2"/>
      <c r="BC8608" s="2"/>
      <c r="BD8608" s="2"/>
      <c r="BE8608" s="2"/>
      <c r="BF8608" s="88"/>
      <c r="BG8608" s="2"/>
      <c r="BH8608" s="2"/>
      <c r="BI8608" s="2"/>
      <c r="BJ8608" s="2"/>
      <c r="BK8608" s="2"/>
      <c r="BL8608" s="2"/>
      <c r="BM8608" s="2"/>
      <c r="BN8608" s="2"/>
      <c r="BO8608" s="2"/>
      <c r="BP8608" s="2"/>
      <c r="BQ8608" s="2"/>
      <c r="BR8608" s="220"/>
      <c r="BS8608" s="221"/>
      <c r="BT8608" s="221"/>
      <c r="BU8608" s="221"/>
      <c r="BV8608" s="221"/>
      <c r="BW8608" s="221"/>
      <c r="BX8608" s="219"/>
      <c r="BY8608" s="219"/>
      <c r="BZ8608" s="219"/>
      <c r="CA8608" s="219"/>
      <c r="CB8608" s="219"/>
      <c r="CC8608" s="219"/>
      <c r="CD8608" s="220"/>
      <c r="CF8608" s="212"/>
      <c r="CG8608" s="213"/>
      <c r="CH8608" s="213"/>
      <c r="CI8608" s="213"/>
      <c r="CJ8608" s="213"/>
      <c r="CK8608" s="222"/>
      <c r="CL8608" s="223"/>
      <c r="CM8608" s="223"/>
      <c r="CN8608" s="223"/>
      <c r="CO8608" s="223"/>
      <c r="CP8608" s="224"/>
      <c r="CQ8608" s="224"/>
      <c r="CR8608" s="224"/>
      <c r="CS8608" s="224"/>
      <c r="CT8608" s="224"/>
      <c r="CV8608" s="226"/>
      <c r="CW8608" s="226"/>
      <c r="CX8608" s="226"/>
      <c r="CY8608" s="226"/>
      <c r="CZ8608" s="1"/>
      <c r="DA8608" s="2"/>
      <c r="DB8608" s="2"/>
      <c r="DC8608" s="2"/>
      <c r="DD8608" s="2"/>
      <c r="DE8608" s="2"/>
      <c r="DF8608" s="2"/>
      <c r="DG8608" s="2"/>
      <c r="DH8608" s="2"/>
    </row>
    <row r="8609" spans="1:112" x14ac:dyDescent="0.3">
      <c r="A8609" s="6"/>
      <c r="B8609" s="1"/>
      <c r="C8609" s="2"/>
      <c r="D8609" s="2"/>
      <c r="E8609" s="2"/>
      <c r="F8609" s="207"/>
      <c r="G8609" s="207"/>
      <c r="H8609" s="207"/>
      <c r="I8609" s="1"/>
      <c r="J8609" s="2"/>
      <c r="K8609" s="2"/>
      <c r="L8609" s="2"/>
      <c r="M8609" s="207"/>
      <c r="N8609" s="207"/>
      <c r="O8609" s="207"/>
      <c r="P8609" s="207"/>
      <c r="Q8609" s="2"/>
      <c r="R8609" s="2"/>
      <c r="S8609" s="207"/>
      <c r="T8609" s="207"/>
      <c r="U8609" s="1"/>
      <c r="V8609" s="208"/>
      <c r="W8609" s="216"/>
      <c r="X8609" s="216"/>
      <c r="Y8609" s="216"/>
      <c r="Z8609" s="216"/>
      <c r="AA8609" s="216"/>
      <c r="AB8609" s="215"/>
      <c r="AC8609" s="215"/>
      <c r="AD8609" s="215"/>
      <c r="AE8609" s="215"/>
      <c r="AF8609" s="215"/>
      <c r="AG8609" s="216"/>
      <c r="AH8609" s="216"/>
      <c r="AI8609" s="216"/>
      <c r="AJ8609" s="216"/>
      <c r="AK8609" s="216"/>
      <c r="AL8609" s="216"/>
      <c r="AM8609" s="216"/>
      <c r="AN8609" s="215"/>
      <c r="AO8609" s="215"/>
      <c r="AP8609" s="215"/>
      <c r="AQ8609" s="215"/>
      <c r="AR8609" s="215"/>
      <c r="AS8609" s="215"/>
      <c r="AT8609" s="215"/>
      <c r="AU8609" s="73"/>
      <c r="AV8609" s="2"/>
      <c r="AW8609" s="2"/>
      <c r="AX8609" s="2"/>
      <c r="AY8609" s="2"/>
      <c r="AZ8609" s="2"/>
      <c r="BA8609" s="2"/>
      <c r="BB8609" s="2"/>
      <c r="BC8609" s="2"/>
      <c r="BD8609" s="2"/>
      <c r="BE8609" s="2"/>
      <c r="BF8609" s="88"/>
      <c r="BG8609" s="2"/>
      <c r="BH8609" s="2"/>
      <c r="BI8609" s="2"/>
      <c r="BJ8609" s="2"/>
      <c r="BK8609" s="2"/>
      <c r="BL8609" s="2"/>
      <c r="BM8609" s="2"/>
      <c r="BN8609" s="2"/>
      <c r="BO8609" s="2"/>
      <c r="BP8609" s="2"/>
      <c r="BQ8609" s="2"/>
      <c r="BR8609" s="220"/>
      <c r="BS8609" s="221"/>
      <c r="BT8609" s="221"/>
      <c r="BU8609" s="221"/>
      <c r="BV8609" s="221"/>
      <c r="BW8609" s="221"/>
      <c r="BX8609" s="219"/>
      <c r="BY8609" s="219"/>
      <c r="BZ8609" s="219"/>
      <c r="CA8609" s="219"/>
      <c r="CB8609" s="219"/>
      <c r="CC8609" s="219"/>
      <c r="CD8609" s="220"/>
      <c r="CF8609" s="212"/>
      <c r="CG8609" s="213"/>
      <c r="CH8609" s="213"/>
      <c r="CI8609" s="213"/>
      <c r="CJ8609" s="213"/>
      <c r="CK8609" s="222"/>
      <c r="CL8609" s="223"/>
      <c r="CM8609" s="223"/>
      <c r="CN8609" s="223"/>
      <c r="CO8609" s="223"/>
      <c r="CP8609" s="224"/>
      <c r="CQ8609" s="224"/>
      <c r="CR8609" s="224"/>
      <c r="CS8609" s="224"/>
      <c r="CT8609" s="224"/>
      <c r="CV8609" s="226"/>
      <c r="CW8609" s="226"/>
      <c r="CX8609" s="226"/>
      <c r="CY8609" s="226"/>
      <c r="CZ8609" s="1"/>
      <c r="DA8609" s="2"/>
      <c r="DB8609" s="2"/>
      <c r="DC8609" s="2"/>
      <c r="DD8609" s="2"/>
      <c r="DE8609" s="2"/>
      <c r="DF8609" s="2"/>
      <c r="DG8609" s="2"/>
      <c r="DH8609" s="2"/>
    </row>
    <row r="8610" spans="1:112" x14ac:dyDescent="0.3">
      <c r="A8610" s="6"/>
      <c r="B8610" s="1"/>
      <c r="C8610" s="2"/>
      <c r="D8610" s="2"/>
      <c r="E8610" s="2"/>
      <c r="F8610" s="207"/>
      <c r="G8610" s="207"/>
      <c r="H8610" s="207"/>
      <c r="I8610" s="1"/>
      <c r="J8610" s="2"/>
      <c r="K8610" s="2"/>
      <c r="L8610" s="2"/>
      <c r="M8610" s="207"/>
      <c r="N8610" s="207"/>
      <c r="O8610" s="207"/>
      <c r="P8610" s="207"/>
      <c r="Q8610" s="2"/>
      <c r="R8610" s="2"/>
      <c r="S8610" s="207"/>
      <c r="T8610" s="207"/>
      <c r="U8610" s="1"/>
      <c r="V8610" s="208"/>
      <c r="W8610" s="216"/>
      <c r="X8610" s="216"/>
      <c r="Y8610" s="216"/>
      <c r="Z8610" s="216"/>
      <c r="AA8610" s="216"/>
      <c r="AB8610" s="215"/>
      <c r="AC8610" s="215"/>
      <c r="AD8610" s="215"/>
      <c r="AE8610" s="215"/>
      <c r="AF8610" s="215"/>
      <c r="AG8610" s="216"/>
      <c r="AH8610" s="216"/>
      <c r="AI8610" s="216"/>
      <c r="AJ8610" s="216"/>
      <c r="AK8610" s="216"/>
      <c r="AL8610" s="216"/>
      <c r="AM8610" s="216"/>
      <c r="AN8610" s="215"/>
      <c r="AO8610" s="215"/>
      <c r="AP8610" s="215"/>
      <c r="AQ8610" s="215"/>
      <c r="AR8610" s="215"/>
      <c r="AS8610" s="215"/>
      <c r="AT8610" s="215"/>
      <c r="AU8610" s="73"/>
      <c r="AV8610" s="2"/>
      <c r="AW8610" s="2"/>
      <c r="AX8610" s="2"/>
      <c r="AY8610" s="2"/>
      <c r="AZ8610" s="2"/>
      <c r="BA8610" s="2"/>
      <c r="BB8610" s="2"/>
      <c r="BC8610" s="2"/>
      <c r="BD8610" s="2"/>
      <c r="BE8610" s="2"/>
      <c r="BF8610" s="88"/>
      <c r="BG8610" s="2"/>
      <c r="BH8610" s="2"/>
      <c r="BI8610" s="2"/>
      <c r="BJ8610" s="2"/>
      <c r="BK8610" s="2"/>
      <c r="BL8610" s="2"/>
      <c r="BM8610" s="2"/>
      <c r="BN8610" s="2"/>
      <c r="BO8610" s="2"/>
      <c r="BP8610" s="2"/>
      <c r="BQ8610" s="2"/>
      <c r="BR8610" s="220"/>
      <c r="BS8610" s="221"/>
      <c r="BT8610" s="221"/>
      <c r="BU8610" s="221"/>
      <c r="BV8610" s="221"/>
      <c r="BW8610" s="221"/>
      <c r="BX8610" s="219"/>
      <c r="BY8610" s="219"/>
      <c r="BZ8610" s="219"/>
      <c r="CA8610" s="219"/>
      <c r="CB8610" s="219"/>
      <c r="CC8610" s="219"/>
      <c r="CD8610" s="220"/>
      <c r="CF8610" s="212"/>
      <c r="CG8610" s="213"/>
      <c r="CH8610" s="213"/>
      <c r="CI8610" s="213"/>
      <c r="CJ8610" s="213"/>
      <c r="CK8610" s="222"/>
      <c r="CL8610" s="223"/>
      <c r="CM8610" s="223"/>
      <c r="CN8610" s="223"/>
      <c r="CO8610" s="223"/>
      <c r="CP8610" s="224"/>
      <c r="CQ8610" s="224"/>
      <c r="CR8610" s="224"/>
      <c r="CS8610" s="224"/>
      <c r="CT8610" s="224"/>
      <c r="CV8610" s="226"/>
      <c r="CW8610" s="226"/>
      <c r="CX8610" s="226"/>
      <c r="CY8610" s="226"/>
      <c r="CZ8610" s="1"/>
      <c r="DA8610" s="2"/>
      <c r="DB8610" s="2"/>
      <c r="DC8610" s="2"/>
      <c r="DD8610" s="2"/>
      <c r="DE8610" s="2"/>
      <c r="DF8610" s="2"/>
      <c r="DG8610" s="2"/>
      <c r="DH8610" s="2"/>
    </row>
    <row r="8611" spans="1:112" x14ac:dyDescent="0.3">
      <c r="A8611" s="6"/>
      <c r="B8611" s="1"/>
      <c r="C8611" s="2"/>
      <c r="D8611" s="2"/>
      <c r="E8611" s="2"/>
      <c r="F8611" s="207"/>
      <c r="G8611" s="207"/>
      <c r="H8611" s="207"/>
      <c r="I8611" s="1"/>
      <c r="J8611" s="2"/>
      <c r="K8611" s="2"/>
      <c r="L8611" s="2"/>
      <c r="M8611" s="207"/>
      <c r="N8611" s="207"/>
      <c r="O8611" s="207"/>
      <c r="P8611" s="207"/>
      <c r="Q8611" s="2"/>
      <c r="R8611" s="2"/>
      <c r="S8611" s="207"/>
      <c r="T8611" s="207"/>
      <c r="U8611" s="1"/>
      <c r="V8611" s="208"/>
      <c r="W8611" s="216"/>
      <c r="X8611" s="216"/>
      <c r="Y8611" s="216"/>
      <c r="Z8611" s="216"/>
      <c r="AA8611" s="216"/>
      <c r="AB8611" s="215"/>
      <c r="AC8611" s="215"/>
      <c r="AD8611" s="215"/>
      <c r="AE8611" s="215"/>
      <c r="AF8611" s="215"/>
      <c r="AG8611" s="216"/>
      <c r="AH8611" s="216"/>
      <c r="AI8611" s="216"/>
      <c r="AJ8611" s="216"/>
      <c r="AK8611" s="216"/>
      <c r="AL8611" s="216"/>
      <c r="AM8611" s="216"/>
      <c r="AN8611" s="215"/>
      <c r="AO8611" s="215"/>
      <c r="AP8611" s="215"/>
      <c r="AQ8611" s="215"/>
      <c r="AR8611" s="215"/>
      <c r="AS8611" s="215"/>
      <c r="AT8611" s="215"/>
      <c r="AU8611" s="73"/>
      <c r="AV8611" s="2"/>
      <c r="AW8611" s="2"/>
      <c r="AX8611" s="2"/>
      <c r="AY8611" s="2"/>
      <c r="AZ8611" s="2"/>
      <c r="BA8611" s="2"/>
      <c r="BB8611" s="2"/>
      <c r="BC8611" s="2"/>
      <c r="BD8611" s="2"/>
      <c r="BE8611" s="2"/>
      <c r="BF8611" s="88"/>
      <c r="BG8611" s="2"/>
      <c r="BH8611" s="2"/>
      <c r="BI8611" s="2"/>
      <c r="BJ8611" s="2"/>
      <c r="BK8611" s="2"/>
      <c r="BL8611" s="2"/>
      <c r="BM8611" s="2"/>
      <c r="BN8611" s="2"/>
      <c r="BO8611" s="2"/>
      <c r="BP8611" s="2"/>
      <c r="BQ8611" s="2"/>
      <c r="BR8611" s="220"/>
      <c r="BS8611" s="221"/>
      <c r="BT8611" s="221"/>
      <c r="BU8611" s="221"/>
      <c r="BV8611" s="221"/>
      <c r="BW8611" s="221"/>
      <c r="BX8611" s="219"/>
      <c r="BY8611" s="219"/>
      <c r="BZ8611" s="219"/>
      <c r="CA8611" s="219"/>
      <c r="CB8611" s="219"/>
      <c r="CC8611" s="219"/>
      <c r="CD8611" s="220"/>
      <c r="CF8611" s="212"/>
      <c r="CG8611" s="213"/>
      <c r="CH8611" s="213"/>
      <c r="CI8611" s="213"/>
      <c r="CJ8611" s="213"/>
      <c r="CK8611" s="222"/>
      <c r="CL8611" s="223"/>
      <c r="CM8611" s="223"/>
      <c r="CN8611" s="223"/>
      <c r="CO8611" s="223"/>
      <c r="CP8611" s="224"/>
      <c r="CQ8611" s="224"/>
      <c r="CR8611" s="224"/>
      <c r="CS8611" s="224"/>
      <c r="CT8611" s="224"/>
      <c r="CV8611" s="226"/>
      <c r="CW8611" s="226"/>
      <c r="CX8611" s="226"/>
      <c r="CY8611" s="226"/>
      <c r="CZ8611" s="1"/>
      <c r="DA8611" s="2"/>
      <c r="DB8611" s="2"/>
      <c r="DC8611" s="2"/>
      <c r="DD8611" s="2"/>
      <c r="DE8611" s="2"/>
      <c r="DF8611" s="2"/>
      <c r="DG8611" s="2"/>
      <c r="DH8611" s="2"/>
    </row>
    <row r="8612" spans="1:112" x14ac:dyDescent="0.3">
      <c r="A8612" s="6"/>
      <c r="B8612" s="1"/>
      <c r="C8612" s="2"/>
      <c r="D8612" s="2"/>
      <c r="E8612" s="2"/>
      <c r="F8612" s="207"/>
      <c r="G8612" s="207"/>
      <c r="H8612" s="207"/>
      <c r="I8612" s="1"/>
      <c r="J8612" s="2"/>
      <c r="K8612" s="2"/>
      <c r="L8612" s="2"/>
      <c r="M8612" s="207"/>
      <c r="N8612" s="207"/>
      <c r="O8612" s="207"/>
      <c r="P8612" s="207"/>
      <c r="Q8612" s="2"/>
      <c r="R8612" s="2"/>
      <c r="S8612" s="207"/>
      <c r="T8612" s="207"/>
      <c r="U8612" s="1"/>
      <c r="V8612" s="208"/>
      <c r="W8612" s="216"/>
      <c r="X8612" s="216"/>
      <c r="Y8612" s="216"/>
      <c r="Z8612" s="216"/>
      <c r="AA8612" s="216"/>
      <c r="AB8612" s="215"/>
      <c r="AC8612" s="215"/>
      <c r="AD8612" s="215"/>
      <c r="AE8612" s="215"/>
      <c r="AF8612" s="215"/>
      <c r="AG8612" s="216"/>
      <c r="AH8612" s="216"/>
      <c r="AI8612" s="216"/>
      <c r="AJ8612" s="216"/>
      <c r="AK8612" s="216"/>
      <c r="AL8612" s="216"/>
      <c r="AM8612" s="216"/>
      <c r="AN8612" s="215"/>
      <c r="AO8612" s="215"/>
      <c r="AP8612" s="215"/>
      <c r="AQ8612" s="215"/>
      <c r="AR8612" s="215"/>
      <c r="AS8612" s="215"/>
      <c r="AT8612" s="215"/>
      <c r="AU8612" s="73"/>
      <c r="AV8612" s="2"/>
      <c r="AW8612" s="2"/>
      <c r="AX8612" s="2"/>
      <c r="AY8612" s="2"/>
      <c r="AZ8612" s="2"/>
      <c r="BA8612" s="2"/>
      <c r="BB8612" s="2"/>
      <c r="BC8612" s="2"/>
      <c r="BD8612" s="2"/>
      <c r="BE8612" s="2"/>
      <c r="BF8612" s="88"/>
      <c r="BG8612" s="2"/>
      <c r="BH8612" s="2"/>
      <c r="BI8612" s="2"/>
      <c r="BJ8612" s="2"/>
      <c r="BK8612" s="2"/>
      <c r="BL8612" s="2"/>
      <c r="BM8612" s="2"/>
      <c r="BN8612" s="2"/>
      <c r="BO8612" s="2"/>
      <c r="BP8612" s="2"/>
      <c r="BQ8612" s="2"/>
      <c r="BR8612" s="220"/>
      <c r="BS8612" s="221"/>
      <c r="BT8612" s="221"/>
      <c r="BU8612" s="221"/>
      <c r="BV8612" s="221"/>
      <c r="BW8612" s="221"/>
      <c r="BX8612" s="219"/>
      <c r="BY8612" s="219"/>
      <c r="BZ8612" s="219"/>
      <c r="CA8612" s="219"/>
      <c r="CB8612" s="219"/>
      <c r="CC8612" s="219"/>
      <c r="CD8612" s="220"/>
      <c r="CF8612" s="212"/>
      <c r="CG8612" s="213"/>
      <c r="CH8612" s="213"/>
      <c r="CI8612" s="213"/>
      <c r="CJ8612" s="213"/>
      <c r="CK8612" s="222"/>
      <c r="CL8612" s="223"/>
      <c r="CM8612" s="223"/>
      <c r="CN8612" s="223"/>
      <c r="CO8612" s="223"/>
      <c r="CP8612" s="224"/>
      <c r="CQ8612" s="224"/>
      <c r="CR8612" s="224"/>
      <c r="CS8612" s="224"/>
      <c r="CT8612" s="224"/>
      <c r="CV8612" s="226"/>
      <c r="CW8612" s="226"/>
      <c r="CX8612" s="226"/>
      <c r="CY8612" s="226"/>
      <c r="CZ8612" s="1"/>
      <c r="DA8612" s="2"/>
      <c r="DB8612" s="2"/>
      <c r="DC8612" s="2"/>
      <c r="DD8612" s="2"/>
      <c r="DE8612" s="2"/>
      <c r="DF8612" s="2"/>
      <c r="DG8612" s="2"/>
      <c r="DH8612" s="2"/>
    </row>
    <row r="8613" spans="1:112" x14ac:dyDescent="0.3">
      <c r="A8613" s="6"/>
      <c r="B8613" s="1"/>
      <c r="C8613" s="2"/>
      <c r="D8613" s="2"/>
      <c r="E8613" s="2"/>
      <c r="F8613" s="207"/>
      <c r="G8613" s="207"/>
      <c r="H8613" s="207"/>
      <c r="I8613" s="1"/>
      <c r="J8613" s="2"/>
      <c r="K8613" s="2"/>
      <c r="L8613" s="2"/>
      <c r="M8613" s="207"/>
      <c r="N8613" s="207"/>
      <c r="O8613" s="207"/>
      <c r="P8613" s="207"/>
      <c r="Q8613" s="2"/>
      <c r="R8613" s="2"/>
      <c r="S8613" s="207"/>
      <c r="T8613" s="207"/>
      <c r="U8613" s="1"/>
      <c r="V8613" s="208"/>
      <c r="W8613" s="216"/>
      <c r="X8613" s="216"/>
      <c r="Y8613" s="216"/>
      <c r="Z8613" s="216"/>
      <c r="AA8613" s="216"/>
      <c r="AB8613" s="215"/>
      <c r="AC8613" s="215"/>
      <c r="AD8613" s="215"/>
      <c r="AE8613" s="215"/>
      <c r="AF8613" s="215"/>
      <c r="AG8613" s="216"/>
      <c r="AH8613" s="216"/>
      <c r="AI8613" s="216"/>
      <c r="AJ8613" s="216"/>
      <c r="AK8613" s="216"/>
      <c r="AL8613" s="216"/>
      <c r="AM8613" s="216"/>
      <c r="AN8613" s="215"/>
      <c r="AO8613" s="215"/>
      <c r="AP8613" s="215"/>
      <c r="AQ8613" s="215"/>
      <c r="AR8613" s="215"/>
      <c r="AS8613" s="215"/>
      <c r="AT8613" s="215"/>
      <c r="AU8613" s="73"/>
      <c r="AV8613" s="2"/>
      <c r="AW8613" s="2"/>
      <c r="AX8613" s="2"/>
      <c r="AY8613" s="2"/>
      <c r="AZ8613" s="2"/>
      <c r="BA8613" s="2"/>
      <c r="BB8613" s="2"/>
      <c r="BC8613" s="2"/>
      <c r="BD8613" s="2"/>
      <c r="BE8613" s="2"/>
      <c r="BF8613" s="88"/>
      <c r="BG8613" s="2"/>
      <c r="BH8613" s="2"/>
      <c r="BI8613" s="2"/>
      <c r="BJ8613" s="2"/>
      <c r="BK8613" s="2"/>
      <c r="BL8613" s="2"/>
      <c r="BM8613" s="2"/>
      <c r="BN8613" s="2"/>
      <c r="BO8613" s="2"/>
      <c r="BP8613" s="2"/>
      <c r="BQ8613" s="2"/>
      <c r="BR8613" s="220"/>
      <c r="BS8613" s="221"/>
      <c r="BT8613" s="221"/>
      <c r="BU8613" s="221"/>
      <c r="BV8613" s="221"/>
      <c r="BW8613" s="221"/>
      <c r="BX8613" s="219"/>
      <c r="BY8613" s="219"/>
      <c r="BZ8613" s="219"/>
      <c r="CA8613" s="219"/>
      <c r="CB8613" s="219"/>
      <c r="CC8613" s="219"/>
      <c r="CD8613" s="220"/>
      <c r="CF8613" s="212"/>
      <c r="CG8613" s="213"/>
      <c r="CH8613" s="213"/>
      <c r="CI8613" s="213"/>
      <c r="CJ8613" s="213"/>
      <c r="CK8613" s="222"/>
      <c r="CL8613" s="223"/>
      <c r="CM8613" s="223"/>
      <c r="CN8613" s="223"/>
      <c r="CO8613" s="223"/>
      <c r="CP8613" s="224"/>
      <c r="CQ8613" s="224"/>
      <c r="CR8613" s="224"/>
      <c r="CS8613" s="224"/>
      <c r="CT8613" s="224"/>
      <c r="CV8613" s="226"/>
      <c r="CW8613" s="226"/>
      <c r="CX8613" s="226"/>
      <c r="CY8613" s="226"/>
      <c r="CZ8613" s="1"/>
      <c r="DA8613" s="2"/>
      <c r="DB8613" s="2"/>
      <c r="DC8613" s="2"/>
      <c r="DD8613" s="2"/>
      <c r="DE8613" s="2"/>
      <c r="DF8613" s="2"/>
      <c r="DG8613" s="2"/>
      <c r="DH8613" s="2"/>
    </row>
    <row r="8614" spans="1:112" x14ac:dyDescent="0.3">
      <c r="A8614" s="6"/>
      <c r="B8614" s="1"/>
      <c r="C8614" s="2"/>
      <c r="D8614" s="2"/>
      <c r="E8614" s="2"/>
      <c r="F8614" s="207"/>
      <c r="G8614" s="207"/>
      <c r="H8614" s="207"/>
      <c r="I8614" s="1"/>
      <c r="J8614" s="2"/>
      <c r="K8614" s="2"/>
      <c r="L8614" s="2"/>
      <c r="M8614" s="207"/>
      <c r="N8614" s="207"/>
      <c r="O8614" s="207"/>
      <c r="P8614" s="207"/>
      <c r="Q8614" s="2"/>
      <c r="R8614" s="2"/>
      <c r="S8614" s="207"/>
      <c r="T8614" s="207"/>
      <c r="U8614" s="1"/>
      <c r="V8614" s="208"/>
      <c r="W8614" s="216"/>
      <c r="X8614" s="216"/>
      <c r="Y8614" s="216"/>
      <c r="Z8614" s="216"/>
      <c r="AA8614" s="216"/>
      <c r="AB8614" s="215"/>
      <c r="AC8614" s="215"/>
      <c r="AD8614" s="215"/>
      <c r="AE8614" s="215"/>
      <c r="AF8614" s="215"/>
      <c r="AG8614" s="216"/>
      <c r="AH8614" s="216"/>
      <c r="AI8614" s="216"/>
      <c r="AJ8614" s="216"/>
      <c r="AK8614" s="216"/>
      <c r="AL8614" s="216"/>
      <c r="AM8614" s="216"/>
      <c r="AN8614" s="215"/>
      <c r="AO8614" s="215"/>
      <c r="AP8614" s="215"/>
      <c r="AQ8614" s="215"/>
      <c r="AR8614" s="215"/>
      <c r="AS8614" s="215"/>
      <c r="AT8614" s="215"/>
      <c r="AU8614" s="73"/>
      <c r="AV8614" s="2"/>
      <c r="AW8614" s="2"/>
      <c r="AX8614" s="2"/>
      <c r="AY8614" s="2"/>
      <c r="AZ8614" s="2"/>
      <c r="BA8614" s="2"/>
      <c r="BB8614" s="2"/>
      <c r="BC8614" s="2"/>
      <c r="BD8614" s="2"/>
      <c r="BE8614" s="2"/>
      <c r="BF8614" s="88"/>
      <c r="BG8614" s="2"/>
      <c r="BH8614" s="2"/>
      <c r="BI8614" s="2"/>
      <c r="BJ8614" s="2"/>
      <c r="BK8614" s="2"/>
      <c r="BL8614" s="2"/>
      <c r="BM8614" s="2"/>
      <c r="BN8614" s="2"/>
      <c r="BO8614" s="2"/>
      <c r="BP8614" s="2"/>
      <c r="BQ8614" s="2"/>
      <c r="BR8614" s="220"/>
      <c r="BS8614" s="221"/>
      <c r="BT8614" s="221"/>
      <c r="BU8614" s="221"/>
      <c r="BV8614" s="221"/>
      <c r="BW8614" s="221"/>
      <c r="BX8614" s="219"/>
      <c r="BY8614" s="219"/>
      <c r="BZ8614" s="219"/>
      <c r="CA8614" s="219"/>
      <c r="CB8614" s="219"/>
      <c r="CC8614" s="219"/>
      <c r="CD8614" s="220"/>
      <c r="CF8614" s="212"/>
      <c r="CG8614" s="213"/>
      <c r="CH8614" s="213"/>
      <c r="CI8614" s="213"/>
      <c r="CJ8614" s="213"/>
      <c r="CK8614" s="222"/>
      <c r="CL8614" s="223"/>
      <c r="CM8614" s="223"/>
      <c r="CN8614" s="223"/>
      <c r="CO8614" s="223"/>
      <c r="CP8614" s="224"/>
      <c r="CQ8614" s="224"/>
      <c r="CR8614" s="224"/>
      <c r="CS8614" s="224"/>
      <c r="CT8614" s="224"/>
      <c r="CV8614" s="226"/>
      <c r="CW8614" s="226"/>
      <c r="CX8614" s="226"/>
      <c r="CY8614" s="226"/>
      <c r="CZ8614" s="1"/>
      <c r="DA8614" s="2"/>
      <c r="DB8614" s="2"/>
      <c r="DC8614" s="2"/>
      <c r="DD8614" s="2"/>
      <c r="DE8614" s="2"/>
      <c r="DF8614" s="2"/>
      <c r="DG8614" s="2"/>
      <c r="DH8614" s="2"/>
    </row>
    <row r="8615" spans="1:112" x14ac:dyDescent="0.3">
      <c r="A8615" s="6"/>
      <c r="B8615" s="1"/>
      <c r="C8615" s="2"/>
      <c r="D8615" s="2"/>
      <c r="E8615" s="2"/>
      <c r="F8615" s="207"/>
      <c r="G8615" s="207"/>
      <c r="H8615" s="207"/>
      <c r="I8615" s="1"/>
      <c r="J8615" s="2"/>
      <c r="K8615" s="2"/>
      <c r="L8615" s="2"/>
      <c r="M8615" s="207"/>
      <c r="N8615" s="207"/>
      <c r="O8615" s="207"/>
      <c r="P8615" s="207"/>
      <c r="Q8615" s="2"/>
      <c r="R8615" s="2"/>
      <c r="S8615" s="207"/>
      <c r="T8615" s="207"/>
      <c r="U8615" s="1"/>
      <c r="V8615" s="208"/>
      <c r="W8615" s="216"/>
      <c r="X8615" s="216"/>
      <c r="Y8615" s="216"/>
      <c r="Z8615" s="216"/>
      <c r="AA8615" s="216"/>
      <c r="AB8615" s="215"/>
      <c r="AC8615" s="215"/>
      <c r="AD8615" s="215"/>
      <c r="AE8615" s="215"/>
      <c r="AF8615" s="215"/>
      <c r="AG8615" s="216"/>
      <c r="AH8615" s="216"/>
      <c r="AI8615" s="216"/>
      <c r="AJ8615" s="216"/>
      <c r="AK8615" s="216"/>
      <c r="AL8615" s="216"/>
      <c r="AM8615" s="216"/>
      <c r="AN8615" s="215"/>
      <c r="AO8615" s="215"/>
      <c r="AP8615" s="215"/>
      <c r="AQ8615" s="215"/>
      <c r="AR8615" s="215"/>
      <c r="AS8615" s="215"/>
      <c r="AT8615" s="215"/>
      <c r="AU8615" s="73"/>
      <c r="AV8615" s="2"/>
      <c r="AW8615" s="2"/>
      <c r="AX8615" s="2"/>
      <c r="AY8615" s="2"/>
      <c r="AZ8615" s="2"/>
      <c r="BA8615" s="2"/>
      <c r="BB8615" s="2"/>
      <c r="BC8615" s="2"/>
      <c r="BD8615" s="2"/>
      <c r="BE8615" s="2"/>
      <c r="BF8615" s="88"/>
      <c r="BG8615" s="2"/>
      <c r="BH8615" s="2"/>
      <c r="BI8615" s="2"/>
      <c r="BJ8615" s="2"/>
      <c r="BK8615" s="2"/>
      <c r="BL8615" s="2"/>
      <c r="BM8615" s="2"/>
      <c r="BN8615" s="2"/>
      <c r="BO8615" s="2"/>
      <c r="BP8615" s="2"/>
      <c r="BQ8615" s="2"/>
      <c r="BR8615" s="220"/>
      <c r="BS8615" s="221"/>
      <c r="BT8615" s="221"/>
      <c r="BU8615" s="221"/>
      <c r="BV8615" s="221"/>
      <c r="BW8615" s="221"/>
      <c r="BX8615" s="219"/>
      <c r="BY8615" s="219"/>
      <c r="BZ8615" s="219"/>
      <c r="CA8615" s="219"/>
      <c r="CB8615" s="219"/>
      <c r="CC8615" s="219"/>
      <c r="CD8615" s="220"/>
      <c r="CF8615" s="212"/>
      <c r="CG8615" s="213"/>
      <c r="CH8615" s="213"/>
      <c r="CI8615" s="213"/>
      <c r="CJ8615" s="213"/>
      <c r="CK8615" s="222"/>
      <c r="CL8615" s="223"/>
      <c r="CM8615" s="223"/>
      <c r="CN8615" s="223"/>
      <c r="CO8615" s="223"/>
      <c r="CP8615" s="224"/>
      <c r="CQ8615" s="224"/>
      <c r="CR8615" s="224"/>
      <c r="CS8615" s="224"/>
      <c r="CT8615" s="224"/>
      <c r="CV8615" s="226"/>
      <c r="CW8615" s="226"/>
      <c r="CX8615" s="226"/>
      <c r="CY8615" s="226"/>
      <c r="CZ8615" s="1"/>
      <c r="DA8615" s="2"/>
      <c r="DB8615" s="2"/>
      <c r="DC8615" s="2"/>
      <c r="DD8615" s="2"/>
      <c r="DE8615" s="2"/>
      <c r="DF8615" s="2"/>
      <c r="DG8615" s="2"/>
      <c r="DH8615" s="2"/>
    </row>
    <row r="8616" spans="1:112" x14ac:dyDescent="0.3">
      <c r="A8616" s="6"/>
      <c r="B8616" s="1"/>
      <c r="C8616" s="2"/>
      <c r="D8616" s="2"/>
      <c r="E8616" s="2"/>
      <c r="F8616" s="207"/>
      <c r="G8616" s="207"/>
      <c r="H8616" s="207"/>
      <c r="I8616" s="1"/>
      <c r="J8616" s="2"/>
      <c r="K8616" s="2"/>
      <c r="L8616" s="2"/>
      <c r="M8616" s="207"/>
      <c r="N8616" s="207"/>
      <c r="O8616" s="207"/>
      <c r="P8616" s="207"/>
      <c r="Q8616" s="2"/>
      <c r="R8616" s="2"/>
      <c r="S8616" s="207"/>
      <c r="T8616" s="207"/>
      <c r="U8616" s="1"/>
      <c r="V8616" s="208"/>
      <c r="W8616" s="216"/>
      <c r="X8616" s="216"/>
      <c r="Y8616" s="216"/>
      <c r="Z8616" s="216"/>
      <c r="AA8616" s="216"/>
      <c r="AB8616" s="215"/>
      <c r="AC8616" s="215"/>
      <c r="AD8616" s="215"/>
      <c r="AE8616" s="215"/>
      <c r="AF8616" s="215"/>
      <c r="AG8616" s="216"/>
      <c r="AH8616" s="216"/>
      <c r="AI8616" s="216"/>
      <c r="AJ8616" s="216"/>
      <c r="AK8616" s="216"/>
      <c r="AL8616" s="216"/>
      <c r="AM8616" s="216"/>
      <c r="AN8616" s="215"/>
      <c r="AO8616" s="215"/>
      <c r="AP8616" s="215"/>
      <c r="AQ8616" s="215"/>
      <c r="AR8616" s="215"/>
      <c r="AS8616" s="215"/>
      <c r="AT8616" s="215"/>
      <c r="AU8616" s="73"/>
      <c r="AV8616" s="2"/>
      <c r="AW8616" s="2"/>
      <c r="AX8616" s="2"/>
      <c r="AY8616" s="2"/>
      <c r="AZ8616" s="2"/>
      <c r="BA8616" s="2"/>
      <c r="BB8616" s="2"/>
      <c r="BC8616" s="2"/>
      <c r="BD8616" s="2"/>
      <c r="BE8616" s="2"/>
      <c r="BF8616" s="88"/>
      <c r="BG8616" s="2"/>
      <c r="BH8616" s="2"/>
      <c r="BI8616" s="2"/>
      <c r="BJ8616" s="2"/>
      <c r="BK8616" s="2"/>
      <c r="BL8616" s="2"/>
      <c r="BM8616" s="2"/>
      <c r="BN8616" s="2"/>
      <c r="BO8616" s="2"/>
      <c r="BP8616" s="2"/>
      <c r="BQ8616" s="2"/>
      <c r="BR8616" s="220"/>
      <c r="BS8616" s="221"/>
      <c r="BT8616" s="221"/>
      <c r="BU8616" s="221"/>
      <c r="BV8616" s="221"/>
      <c r="BW8616" s="221"/>
      <c r="BX8616" s="219"/>
      <c r="BY8616" s="219"/>
      <c r="BZ8616" s="219"/>
      <c r="CA8616" s="219"/>
      <c r="CB8616" s="219"/>
      <c r="CC8616" s="219"/>
      <c r="CD8616" s="220"/>
      <c r="CF8616" s="212"/>
      <c r="CG8616" s="213"/>
      <c r="CH8616" s="213"/>
      <c r="CI8616" s="213"/>
      <c r="CJ8616" s="213"/>
      <c r="CK8616" s="222"/>
      <c r="CL8616" s="223"/>
      <c r="CM8616" s="223"/>
      <c r="CN8616" s="223"/>
      <c r="CO8616" s="223"/>
      <c r="CP8616" s="224"/>
      <c r="CQ8616" s="224"/>
      <c r="CR8616" s="224"/>
      <c r="CS8616" s="224"/>
      <c r="CT8616" s="224"/>
      <c r="CV8616" s="226"/>
      <c r="CW8616" s="226"/>
      <c r="CX8616" s="226"/>
      <c r="CY8616" s="226"/>
      <c r="CZ8616" s="1"/>
      <c r="DA8616" s="2"/>
      <c r="DB8616" s="2"/>
      <c r="DC8616" s="2"/>
      <c r="DD8616" s="2"/>
      <c r="DE8616" s="2"/>
      <c r="DF8616" s="2"/>
      <c r="DG8616" s="2"/>
      <c r="DH8616" s="2"/>
    </row>
    <row r="8617" spans="1:112" x14ac:dyDescent="0.3">
      <c r="A8617" s="6"/>
      <c r="B8617" s="1"/>
      <c r="C8617" s="2"/>
      <c r="D8617" s="2"/>
      <c r="E8617" s="2"/>
      <c r="F8617" s="207"/>
      <c r="G8617" s="207"/>
      <c r="H8617" s="207"/>
      <c r="I8617" s="1"/>
      <c r="J8617" s="2"/>
      <c r="K8617" s="2"/>
      <c r="L8617" s="2"/>
      <c r="M8617" s="207"/>
      <c r="N8617" s="207"/>
      <c r="O8617" s="207"/>
      <c r="P8617" s="207"/>
      <c r="Q8617" s="2"/>
      <c r="R8617" s="2"/>
      <c r="S8617" s="207"/>
      <c r="T8617" s="207"/>
      <c r="U8617" s="1"/>
      <c r="V8617" s="208"/>
      <c r="W8617" s="216"/>
      <c r="X8617" s="216"/>
      <c r="Y8617" s="216"/>
      <c r="Z8617" s="216"/>
      <c r="AA8617" s="216"/>
      <c r="AB8617" s="215"/>
      <c r="AC8617" s="215"/>
      <c r="AD8617" s="215"/>
      <c r="AE8617" s="215"/>
      <c r="AF8617" s="215"/>
      <c r="AG8617" s="216"/>
      <c r="AH8617" s="216"/>
      <c r="AI8617" s="216"/>
      <c r="AJ8617" s="216"/>
      <c r="AK8617" s="216"/>
      <c r="AL8617" s="216"/>
      <c r="AM8617" s="216"/>
      <c r="AN8617" s="215"/>
      <c r="AO8617" s="215"/>
      <c r="AP8617" s="215"/>
      <c r="AQ8617" s="215"/>
      <c r="AR8617" s="215"/>
      <c r="AS8617" s="215"/>
      <c r="AT8617" s="215"/>
      <c r="AU8617" s="73"/>
      <c r="AV8617" s="2"/>
      <c r="AW8617" s="2"/>
      <c r="AX8617" s="2"/>
      <c r="AY8617" s="2"/>
      <c r="AZ8617" s="2"/>
      <c r="BA8617" s="2"/>
      <c r="BB8617" s="2"/>
      <c r="BC8617" s="2"/>
      <c r="BD8617" s="2"/>
      <c r="BE8617" s="2"/>
      <c r="BF8617" s="88"/>
      <c r="BG8617" s="2"/>
      <c r="BH8617" s="2"/>
      <c r="BI8617" s="2"/>
      <c r="BJ8617" s="2"/>
      <c r="BK8617" s="2"/>
      <c r="BL8617" s="2"/>
      <c r="BM8617" s="2"/>
      <c r="BN8617" s="2"/>
      <c r="BO8617" s="2"/>
      <c r="BP8617" s="2"/>
      <c r="BQ8617" s="2"/>
      <c r="BR8617" s="220"/>
      <c r="BS8617" s="221"/>
      <c r="BT8617" s="221"/>
      <c r="BU8617" s="221"/>
      <c r="BV8617" s="221"/>
      <c r="BW8617" s="221"/>
      <c r="BX8617" s="219"/>
      <c r="BY8617" s="219"/>
      <c r="BZ8617" s="219"/>
      <c r="CA8617" s="219"/>
      <c r="CB8617" s="219"/>
      <c r="CC8617" s="219"/>
      <c r="CD8617" s="220"/>
      <c r="CF8617" s="212"/>
      <c r="CG8617" s="213"/>
      <c r="CH8617" s="213"/>
      <c r="CI8617" s="213"/>
      <c r="CJ8617" s="213"/>
      <c r="CK8617" s="222"/>
      <c r="CL8617" s="223"/>
      <c r="CM8617" s="223"/>
      <c r="CN8617" s="223"/>
      <c r="CO8617" s="223"/>
      <c r="CP8617" s="224"/>
      <c r="CQ8617" s="224"/>
      <c r="CR8617" s="224"/>
      <c r="CS8617" s="224"/>
      <c r="CT8617" s="224"/>
      <c r="CV8617" s="226"/>
      <c r="CW8617" s="226"/>
      <c r="CX8617" s="226"/>
      <c r="CY8617" s="226"/>
      <c r="CZ8617" s="1"/>
      <c r="DA8617" s="2"/>
      <c r="DB8617" s="2"/>
      <c r="DC8617" s="2"/>
      <c r="DD8617" s="2"/>
      <c r="DE8617" s="2"/>
      <c r="DF8617" s="2"/>
      <c r="DG8617" s="2"/>
      <c r="DH8617" s="2"/>
    </row>
    <row r="8618" spans="1:112" x14ac:dyDescent="0.3">
      <c r="A8618" s="6"/>
      <c r="B8618" s="1"/>
      <c r="C8618" s="2"/>
      <c r="D8618" s="2"/>
      <c r="E8618" s="2"/>
      <c r="F8618" s="207"/>
      <c r="G8618" s="207"/>
      <c r="H8618" s="207"/>
      <c r="I8618" s="1"/>
      <c r="J8618" s="2"/>
      <c r="K8618" s="2"/>
      <c r="L8618" s="2"/>
      <c r="M8618" s="207"/>
      <c r="N8618" s="207"/>
      <c r="O8618" s="207"/>
      <c r="P8618" s="207"/>
      <c r="Q8618" s="2"/>
      <c r="R8618" s="2"/>
      <c r="S8618" s="207"/>
      <c r="T8618" s="207"/>
      <c r="U8618" s="1"/>
      <c r="V8618" s="208"/>
      <c r="W8618" s="216"/>
      <c r="X8618" s="216"/>
      <c r="Y8618" s="216"/>
      <c r="Z8618" s="216"/>
      <c r="AA8618" s="216"/>
      <c r="AB8618" s="215"/>
      <c r="AC8618" s="215"/>
      <c r="AD8618" s="215"/>
      <c r="AE8618" s="215"/>
      <c r="AF8618" s="215"/>
      <c r="AG8618" s="216"/>
      <c r="AH8618" s="216"/>
      <c r="AI8618" s="216"/>
      <c r="AJ8618" s="216"/>
      <c r="AK8618" s="216"/>
      <c r="AL8618" s="216"/>
      <c r="AM8618" s="216"/>
      <c r="AN8618" s="215"/>
      <c r="AO8618" s="215"/>
      <c r="AP8618" s="215"/>
      <c r="AQ8618" s="215"/>
      <c r="AR8618" s="215"/>
      <c r="AS8618" s="215"/>
      <c r="AT8618" s="215"/>
      <c r="AU8618" s="73"/>
      <c r="AV8618" s="2"/>
      <c r="AW8618" s="2"/>
      <c r="AX8618" s="2"/>
      <c r="AY8618" s="2"/>
      <c r="AZ8618" s="2"/>
      <c r="BA8618" s="2"/>
      <c r="BB8618" s="2"/>
      <c r="BC8618" s="2"/>
      <c r="BD8618" s="2"/>
      <c r="BE8618" s="2"/>
      <c r="BF8618" s="88"/>
      <c r="BG8618" s="2"/>
      <c r="BH8618" s="2"/>
      <c r="BI8618" s="2"/>
      <c r="BJ8618" s="2"/>
      <c r="BK8618" s="2"/>
      <c r="BL8618" s="2"/>
      <c r="BM8618" s="2"/>
      <c r="BN8618" s="2"/>
      <c r="BO8618" s="2"/>
      <c r="BP8618" s="2"/>
      <c r="BQ8618" s="2"/>
      <c r="BR8618" s="220"/>
      <c r="BS8618" s="221"/>
      <c r="BT8618" s="221"/>
      <c r="BU8618" s="221"/>
      <c r="BV8618" s="221"/>
      <c r="BW8618" s="221"/>
      <c r="BX8618" s="219"/>
      <c r="BY8618" s="219"/>
      <c r="BZ8618" s="219"/>
      <c r="CA8618" s="219"/>
      <c r="CB8618" s="219"/>
      <c r="CC8618" s="219"/>
      <c r="CD8618" s="220"/>
      <c r="CF8618" s="212"/>
      <c r="CG8618" s="213"/>
      <c r="CH8618" s="213"/>
      <c r="CI8618" s="213"/>
      <c r="CJ8618" s="213"/>
      <c r="CK8618" s="222"/>
      <c r="CL8618" s="223"/>
      <c r="CM8618" s="223"/>
      <c r="CN8618" s="223"/>
      <c r="CO8618" s="223"/>
      <c r="CP8618" s="224"/>
      <c r="CQ8618" s="224"/>
      <c r="CR8618" s="224"/>
      <c r="CS8618" s="224"/>
      <c r="CT8618" s="224"/>
      <c r="CV8618" s="226"/>
      <c r="CW8618" s="226"/>
      <c r="CX8618" s="226"/>
      <c r="CY8618" s="226"/>
      <c r="CZ8618" s="1"/>
      <c r="DA8618" s="2"/>
      <c r="DB8618" s="2"/>
      <c r="DC8618" s="2"/>
      <c r="DD8618" s="2"/>
      <c r="DE8618" s="2"/>
      <c r="DF8618" s="2"/>
      <c r="DG8618" s="2"/>
      <c r="DH8618" s="2"/>
    </row>
    <row r="8619" spans="1:112" x14ac:dyDescent="0.3">
      <c r="A8619" s="6"/>
      <c r="B8619" s="1"/>
      <c r="C8619" s="2"/>
      <c r="D8619" s="2"/>
      <c r="E8619" s="2"/>
      <c r="F8619" s="207"/>
      <c r="G8619" s="207"/>
      <c r="H8619" s="207"/>
      <c r="I8619" s="1"/>
      <c r="J8619" s="2"/>
      <c r="K8619" s="2"/>
      <c r="L8619" s="2"/>
      <c r="M8619" s="207"/>
      <c r="N8619" s="207"/>
      <c r="O8619" s="207"/>
      <c r="P8619" s="207"/>
      <c r="Q8619" s="2"/>
      <c r="R8619" s="2"/>
      <c r="S8619" s="207"/>
      <c r="T8619" s="207"/>
      <c r="U8619" s="1"/>
      <c r="V8619" s="208"/>
      <c r="W8619" s="216"/>
      <c r="X8619" s="216"/>
      <c r="Y8619" s="216"/>
      <c r="Z8619" s="216"/>
      <c r="AA8619" s="216"/>
      <c r="AB8619" s="215"/>
      <c r="AC8619" s="215"/>
      <c r="AD8619" s="215"/>
      <c r="AE8619" s="215"/>
      <c r="AF8619" s="215"/>
      <c r="AG8619" s="216"/>
      <c r="AH8619" s="216"/>
      <c r="AI8619" s="216"/>
      <c r="AJ8619" s="216"/>
      <c r="AK8619" s="216"/>
      <c r="AL8619" s="216"/>
      <c r="AM8619" s="216"/>
      <c r="AN8619" s="215"/>
      <c r="AO8619" s="215"/>
      <c r="AP8619" s="215"/>
      <c r="AQ8619" s="215"/>
      <c r="AR8619" s="215"/>
      <c r="AS8619" s="215"/>
      <c r="AT8619" s="215"/>
      <c r="AU8619" s="73"/>
      <c r="AV8619" s="2"/>
      <c r="AW8619" s="2"/>
      <c r="AX8619" s="2"/>
      <c r="AY8619" s="2"/>
      <c r="AZ8619" s="2"/>
      <c r="BA8619" s="2"/>
      <c r="BB8619" s="2"/>
      <c r="BC8619" s="2"/>
      <c r="BD8619" s="2"/>
      <c r="BE8619" s="2"/>
      <c r="BF8619" s="88"/>
      <c r="BG8619" s="2"/>
      <c r="BH8619" s="2"/>
      <c r="BI8619" s="2"/>
      <c r="BJ8619" s="2"/>
      <c r="BK8619" s="2"/>
      <c r="BL8619" s="2"/>
      <c r="BM8619" s="2"/>
      <c r="BN8619" s="2"/>
      <c r="BO8619" s="2"/>
      <c r="BP8619" s="2"/>
      <c r="BQ8619" s="2"/>
      <c r="BR8619" s="220"/>
      <c r="BS8619" s="221"/>
      <c r="BT8619" s="221"/>
      <c r="BU8619" s="221"/>
      <c r="BV8619" s="221"/>
      <c r="BW8619" s="221"/>
      <c r="BX8619" s="219"/>
      <c r="BY8619" s="219"/>
      <c r="BZ8619" s="219"/>
      <c r="CA8619" s="219"/>
      <c r="CB8619" s="219"/>
      <c r="CC8619" s="219"/>
      <c r="CD8619" s="220"/>
      <c r="CF8619" s="212"/>
      <c r="CG8619" s="213"/>
      <c r="CH8619" s="213"/>
      <c r="CI8619" s="213"/>
      <c r="CJ8619" s="213"/>
      <c r="CK8619" s="222"/>
      <c r="CL8619" s="223"/>
      <c r="CM8619" s="223"/>
      <c r="CN8619" s="223"/>
      <c r="CO8619" s="223"/>
      <c r="CP8619" s="224"/>
      <c r="CQ8619" s="224"/>
      <c r="CR8619" s="224"/>
      <c r="CS8619" s="224"/>
      <c r="CT8619" s="224"/>
      <c r="CV8619" s="226"/>
      <c r="CW8619" s="226"/>
      <c r="CX8619" s="226"/>
      <c r="CY8619" s="226"/>
      <c r="CZ8619" s="1"/>
      <c r="DA8619" s="2"/>
      <c r="DB8619" s="2"/>
      <c r="DC8619" s="2"/>
      <c r="DD8619" s="2"/>
      <c r="DE8619" s="2"/>
      <c r="DF8619" s="2"/>
      <c r="DG8619" s="2"/>
      <c r="DH8619" s="2"/>
    </row>
    <row r="8620" spans="1:112" x14ac:dyDescent="0.3">
      <c r="A8620" s="6"/>
      <c r="B8620" s="1"/>
      <c r="C8620" s="2"/>
      <c r="D8620" s="2"/>
      <c r="E8620" s="2"/>
      <c r="F8620" s="207"/>
      <c r="G8620" s="207"/>
      <c r="H8620" s="207"/>
      <c r="I8620" s="1"/>
      <c r="J8620" s="2"/>
      <c r="K8620" s="2"/>
      <c r="L8620" s="2"/>
      <c r="M8620" s="207"/>
      <c r="N8620" s="207"/>
      <c r="O8620" s="207"/>
      <c r="P8620" s="207"/>
      <c r="Q8620" s="2"/>
      <c r="R8620" s="2"/>
      <c r="S8620" s="207"/>
      <c r="T8620" s="207"/>
      <c r="U8620" s="1"/>
      <c r="V8620" s="208"/>
      <c r="W8620" s="216"/>
      <c r="X8620" s="216"/>
      <c r="Y8620" s="216"/>
      <c r="Z8620" s="216"/>
      <c r="AA8620" s="216"/>
      <c r="AB8620" s="215"/>
      <c r="AC8620" s="215"/>
      <c r="AD8620" s="215"/>
      <c r="AE8620" s="215"/>
      <c r="AF8620" s="215"/>
      <c r="AG8620" s="216"/>
      <c r="AH8620" s="216"/>
      <c r="AI8620" s="216"/>
      <c r="AJ8620" s="216"/>
      <c r="AK8620" s="216"/>
      <c r="AL8620" s="216"/>
      <c r="AM8620" s="216"/>
      <c r="AN8620" s="215"/>
      <c r="AO8620" s="215"/>
      <c r="AP8620" s="215"/>
      <c r="AQ8620" s="215"/>
      <c r="AR8620" s="215"/>
      <c r="AS8620" s="215"/>
      <c r="AT8620" s="215"/>
      <c r="AU8620" s="73"/>
      <c r="AV8620" s="2"/>
      <c r="AW8620" s="2"/>
      <c r="AX8620" s="2"/>
      <c r="AY8620" s="2"/>
      <c r="AZ8620" s="2"/>
      <c r="BA8620" s="2"/>
      <c r="BB8620" s="2"/>
      <c r="BC8620" s="2"/>
      <c r="BD8620" s="2"/>
      <c r="BE8620" s="2"/>
      <c r="BF8620" s="88"/>
      <c r="BG8620" s="2"/>
      <c r="BH8620" s="2"/>
      <c r="BI8620" s="2"/>
      <c r="BJ8620" s="2"/>
      <c r="BK8620" s="2"/>
      <c r="BL8620" s="2"/>
      <c r="BM8620" s="2"/>
      <c r="BN8620" s="2"/>
      <c r="BO8620" s="2"/>
      <c r="BP8620" s="2"/>
      <c r="BQ8620" s="2"/>
      <c r="BR8620" s="220"/>
      <c r="BS8620" s="221"/>
      <c r="BT8620" s="221"/>
      <c r="BU8620" s="221"/>
      <c r="BV8620" s="221"/>
      <c r="BW8620" s="221"/>
      <c r="BX8620" s="219"/>
      <c r="BY8620" s="219"/>
      <c r="BZ8620" s="219"/>
      <c r="CA8620" s="219"/>
      <c r="CB8620" s="219"/>
      <c r="CC8620" s="219"/>
      <c r="CD8620" s="220"/>
      <c r="CF8620" s="212"/>
      <c r="CG8620" s="213"/>
      <c r="CH8620" s="213"/>
      <c r="CI8620" s="213"/>
      <c r="CJ8620" s="213"/>
      <c r="CK8620" s="222"/>
      <c r="CL8620" s="223"/>
      <c r="CM8620" s="223"/>
      <c r="CN8620" s="223"/>
      <c r="CO8620" s="223"/>
      <c r="CP8620" s="224"/>
      <c r="CQ8620" s="224"/>
      <c r="CR8620" s="224"/>
      <c r="CS8620" s="224"/>
      <c r="CT8620" s="224"/>
      <c r="CV8620" s="226"/>
      <c r="CW8620" s="226"/>
      <c r="CX8620" s="226"/>
      <c r="CY8620" s="226"/>
      <c r="CZ8620" s="1"/>
      <c r="DA8620" s="2"/>
      <c r="DB8620" s="2"/>
      <c r="DC8620" s="2"/>
      <c r="DD8620" s="2"/>
      <c r="DE8620" s="2"/>
      <c r="DF8620" s="2"/>
      <c r="DG8620" s="2"/>
      <c r="DH8620" s="2"/>
    </row>
    <row r="8621" spans="1:112" x14ac:dyDescent="0.3">
      <c r="A8621" s="6"/>
      <c r="B8621" s="1"/>
      <c r="C8621" s="2"/>
      <c r="D8621" s="2"/>
      <c r="E8621" s="2"/>
      <c r="F8621" s="207"/>
      <c r="G8621" s="207"/>
      <c r="H8621" s="207"/>
      <c r="I8621" s="1"/>
      <c r="J8621" s="2"/>
      <c r="K8621" s="2"/>
      <c r="L8621" s="2"/>
      <c r="M8621" s="207"/>
      <c r="N8621" s="207"/>
      <c r="O8621" s="207"/>
      <c r="P8621" s="207"/>
      <c r="Q8621" s="2"/>
      <c r="R8621" s="2"/>
      <c r="S8621" s="207"/>
      <c r="T8621" s="207"/>
      <c r="U8621" s="1"/>
      <c r="V8621" s="208"/>
      <c r="W8621" s="216"/>
      <c r="X8621" s="216"/>
      <c r="Y8621" s="216"/>
      <c r="Z8621" s="216"/>
      <c r="AA8621" s="216"/>
      <c r="AB8621" s="215"/>
      <c r="AC8621" s="215"/>
      <c r="AD8621" s="215"/>
      <c r="AE8621" s="215"/>
      <c r="AF8621" s="215"/>
      <c r="AG8621" s="216"/>
      <c r="AH8621" s="216"/>
      <c r="AI8621" s="216"/>
      <c r="AJ8621" s="216"/>
      <c r="AK8621" s="216"/>
      <c r="AL8621" s="216"/>
      <c r="AM8621" s="216"/>
      <c r="AN8621" s="215"/>
      <c r="AO8621" s="215"/>
      <c r="AP8621" s="215"/>
      <c r="AQ8621" s="215"/>
      <c r="AR8621" s="215"/>
      <c r="AS8621" s="215"/>
      <c r="AT8621" s="215"/>
      <c r="AU8621" s="73"/>
      <c r="AV8621" s="2"/>
      <c r="AW8621" s="2"/>
      <c r="AX8621" s="2"/>
      <c r="AY8621" s="2"/>
      <c r="AZ8621" s="2"/>
      <c r="BA8621" s="2"/>
      <c r="BB8621" s="2"/>
      <c r="BC8621" s="2"/>
      <c r="BD8621" s="2"/>
      <c r="BE8621" s="2"/>
      <c r="BF8621" s="88"/>
      <c r="BG8621" s="2"/>
      <c r="BH8621" s="2"/>
      <c r="BI8621" s="2"/>
      <c r="BJ8621" s="2"/>
      <c r="BK8621" s="2"/>
      <c r="BL8621" s="2"/>
      <c r="BM8621" s="2"/>
      <c r="BN8621" s="2"/>
      <c r="BO8621" s="2"/>
      <c r="BP8621" s="2"/>
      <c r="BQ8621" s="2"/>
      <c r="BR8621" s="220"/>
      <c r="BS8621" s="221"/>
      <c r="BT8621" s="221"/>
      <c r="BU8621" s="221"/>
      <c r="BV8621" s="221"/>
      <c r="BW8621" s="221"/>
      <c r="BX8621" s="219"/>
      <c r="BY8621" s="219"/>
      <c r="BZ8621" s="219"/>
      <c r="CA8621" s="219"/>
      <c r="CB8621" s="219"/>
      <c r="CC8621" s="219"/>
      <c r="CD8621" s="220"/>
      <c r="CF8621" s="212"/>
      <c r="CG8621" s="213"/>
      <c r="CH8621" s="213"/>
      <c r="CI8621" s="213"/>
      <c r="CJ8621" s="213"/>
      <c r="CK8621" s="222"/>
      <c r="CL8621" s="223"/>
      <c r="CM8621" s="223"/>
      <c r="CN8621" s="223"/>
      <c r="CO8621" s="223"/>
      <c r="CP8621" s="224"/>
      <c r="CQ8621" s="224"/>
      <c r="CR8621" s="224"/>
      <c r="CS8621" s="224"/>
      <c r="CT8621" s="224"/>
      <c r="CV8621" s="226"/>
      <c r="CW8621" s="226"/>
      <c r="CX8621" s="226"/>
      <c r="CY8621" s="226"/>
      <c r="CZ8621" s="1"/>
      <c r="DA8621" s="2"/>
      <c r="DB8621" s="2"/>
      <c r="DC8621" s="2"/>
      <c r="DD8621" s="2"/>
      <c r="DE8621" s="2"/>
      <c r="DF8621" s="2"/>
      <c r="DG8621" s="2"/>
      <c r="DH8621" s="2"/>
    </row>
    <row r="8622" spans="1:112" x14ac:dyDescent="0.3">
      <c r="A8622" s="6"/>
      <c r="B8622" s="1"/>
      <c r="C8622" s="2"/>
      <c r="D8622" s="2"/>
      <c r="E8622" s="2"/>
      <c r="F8622" s="207"/>
      <c r="G8622" s="207"/>
      <c r="H8622" s="207"/>
      <c r="I8622" s="1"/>
      <c r="J8622" s="2"/>
      <c r="K8622" s="2"/>
      <c r="L8622" s="2"/>
      <c r="M8622" s="207"/>
      <c r="N8622" s="207"/>
      <c r="O8622" s="207"/>
      <c r="P8622" s="207"/>
      <c r="Q8622" s="2"/>
      <c r="R8622" s="2"/>
      <c r="S8622" s="207"/>
      <c r="T8622" s="207"/>
      <c r="U8622" s="1"/>
      <c r="V8622" s="208"/>
      <c r="W8622" s="216"/>
      <c r="X8622" s="216"/>
      <c r="Y8622" s="216"/>
      <c r="Z8622" s="216"/>
      <c r="AA8622" s="216"/>
      <c r="AB8622" s="215"/>
      <c r="AC8622" s="215"/>
      <c r="AD8622" s="215"/>
      <c r="AE8622" s="215"/>
      <c r="AF8622" s="215"/>
      <c r="AG8622" s="216"/>
      <c r="AH8622" s="216"/>
      <c r="AI8622" s="216"/>
      <c r="AJ8622" s="216"/>
      <c r="AK8622" s="216"/>
      <c r="AL8622" s="216"/>
      <c r="AM8622" s="216"/>
      <c r="AN8622" s="215"/>
      <c r="AO8622" s="215"/>
      <c r="AP8622" s="215"/>
      <c r="AQ8622" s="215"/>
      <c r="AR8622" s="215"/>
      <c r="AS8622" s="215"/>
      <c r="AT8622" s="215"/>
      <c r="AU8622" s="73"/>
      <c r="AV8622" s="2"/>
      <c r="AW8622" s="2"/>
      <c r="AX8622" s="2"/>
      <c r="AY8622" s="2"/>
      <c r="AZ8622" s="2"/>
      <c r="BA8622" s="2"/>
      <c r="BB8622" s="2"/>
      <c r="BC8622" s="2"/>
      <c r="BD8622" s="2"/>
      <c r="BE8622" s="2"/>
      <c r="BF8622" s="88"/>
      <c r="BG8622" s="2"/>
      <c r="BH8622" s="2"/>
      <c r="BI8622" s="2"/>
      <c r="BJ8622" s="2"/>
      <c r="BK8622" s="2"/>
      <c r="BL8622" s="2"/>
      <c r="BM8622" s="2"/>
      <c r="BN8622" s="2"/>
      <c r="BO8622" s="2"/>
      <c r="BP8622" s="2"/>
      <c r="BQ8622" s="2"/>
      <c r="BR8622" s="220"/>
      <c r="BS8622" s="221"/>
      <c r="BT8622" s="221"/>
      <c r="BU8622" s="221"/>
      <c r="BV8622" s="221"/>
      <c r="BW8622" s="221"/>
      <c r="BX8622" s="219"/>
      <c r="BY8622" s="219"/>
      <c r="BZ8622" s="219"/>
      <c r="CA8622" s="219"/>
      <c r="CB8622" s="219"/>
      <c r="CC8622" s="219"/>
      <c r="CD8622" s="220"/>
      <c r="CF8622" s="212"/>
      <c r="CG8622" s="213"/>
      <c r="CH8622" s="213"/>
      <c r="CI8622" s="213"/>
      <c r="CJ8622" s="213"/>
      <c r="CK8622" s="222"/>
      <c r="CL8622" s="223"/>
      <c r="CM8622" s="223"/>
      <c r="CN8622" s="223"/>
      <c r="CO8622" s="223"/>
      <c r="CP8622" s="224"/>
      <c r="CQ8622" s="224"/>
      <c r="CR8622" s="224"/>
      <c r="CS8622" s="224"/>
      <c r="CT8622" s="224"/>
      <c r="CV8622" s="226"/>
      <c r="CW8622" s="226"/>
      <c r="CX8622" s="226"/>
      <c r="CY8622" s="226"/>
      <c r="CZ8622" s="1"/>
      <c r="DA8622" s="2"/>
      <c r="DB8622" s="2"/>
      <c r="DC8622" s="2"/>
      <c r="DD8622" s="2"/>
      <c r="DE8622" s="2"/>
      <c r="DF8622" s="2"/>
      <c r="DG8622" s="2"/>
      <c r="DH8622" s="2"/>
    </row>
    <row r="8623" spans="1:112" x14ac:dyDescent="0.3">
      <c r="A8623" s="6"/>
      <c r="B8623" s="1"/>
      <c r="C8623" s="2"/>
      <c r="D8623" s="2"/>
      <c r="E8623" s="2"/>
      <c r="F8623" s="207"/>
      <c r="G8623" s="207"/>
      <c r="H8623" s="207"/>
      <c r="I8623" s="1"/>
      <c r="J8623" s="2"/>
      <c r="K8623" s="2"/>
      <c r="L8623" s="2"/>
      <c r="M8623" s="207"/>
      <c r="N8623" s="207"/>
      <c r="O8623" s="207"/>
      <c r="P8623" s="207"/>
      <c r="Q8623" s="2"/>
      <c r="R8623" s="2"/>
      <c r="S8623" s="207"/>
      <c r="T8623" s="207"/>
      <c r="U8623" s="1"/>
      <c r="V8623" s="208"/>
      <c r="W8623" s="216"/>
      <c r="X8623" s="216"/>
      <c r="Y8623" s="216"/>
      <c r="Z8623" s="216"/>
      <c r="AA8623" s="216"/>
      <c r="AB8623" s="215"/>
      <c r="AC8623" s="215"/>
      <c r="AD8623" s="215"/>
      <c r="AE8623" s="215"/>
      <c r="AF8623" s="215"/>
      <c r="AG8623" s="216"/>
      <c r="AH8623" s="216"/>
      <c r="AI8623" s="216"/>
      <c r="AJ8623" s="216"/>
      <c r="AK8623" s="216"/>
      <c r="AL8623" s="216"/>
      <c r="AM8623" s="216"/>
      <c r="AN8623" s="215"/>
      <c r="AO8623" s="215"/>
      <c r="AP8623" s="215"/>
      <c r="AQ8623" s="215"/>
      <c r="AR8623" s="215"/>
      <c r="AS8623" s="215"/>
      <c r="AT8623" s="215"/>
      <c r="AU8623" s="73"/>
      <c r="AV8623" s="2"/>
      <c r="AW8623" s="2"/>
      <c r="AX8623" s="2"/>
      <c r="AY8623" s="2"/>
      <c r="AZ8623" s="2"/>
      <c r="BA8623" s="2"/>
      <c r="BB8623" s="2"/>
      <c r="BC8623" s="2"/>
      <c r="BD8623" s="2"/>
      <c r="BE8623" s="2"/>
      <c r="BF8623" s="88"/>
      <c r="BG8623" s="2"/>
      <c r="BH8623" s="2"/>
      <c r="BI8623" s="2"/>
      <c r="BJ8623" s="2"/>
      <c r="BK8623" s="2"/>
      <c r="BL8623" s="2"/>
      <c r="BM8623" s="2"/>
      <c r="BN8623" s="2"/>
      <c r="BO8623" s="2"/>
      <c r="BP8623" s="2"/>
      <c r="BQ8623" s="2"/>
      <c r="BR8623" s="220"/>
      <c r="BS8623" s="221"/>
      <c r="BT8623" s="221"/>
      <c r="BU8623" s="221"/>
      <c r="BV8623" s="221"/>
      <c r="BW8623" s="221"/>
      <c r="BX8623" s="219"/>
      <c r="BY8623" s="219"/>
      <c r="BZ8623" s="219"/>
      <c r="CA8623" s="219"/>
      <c r="CB8623" s="219"/>
      <c r="CC8623" s="219"/>
      <c r="CD8623" s="220"/>
      <c r="CF8623" s="212"/>
      <c r="CG8623" s="213"/>
      <c r="CH8623" s="213"/>
      <c r="CI8623" s="213"/>
      <c r="CJ8623" s="213"/>
      <c r="CK8623" s="222"/>
      <c r="CL8623" s="223"/>
      <c r="CM8623" s="223"/>
      <c r="CN8623" s="223"/>
      <c r="CO8623" s="223"/>
      <c r="CP8623" s="224"/>
      <c r="CQ8623" s="224"/>
      <c r="CR8623" s="224"/>
      <c r="CS8623" s="224"/>
      <c r="CT8623" s="224"/>
      <c r="CV8623" s="226"/>
      <c r="CW8623" s="226"/>
      <c r="CX8623" s="226"/>
      <c r="CY8623" s="226"/>
      <c r="CZ8623" s="1"/>
      <c r="DA8623" s="2"/>
      <c r="DB8623" s="2"/>
      <c r="DC8623" s="2"/>
      <c r="DD8623" s="2"/>
      <c r="DE8623" s="2"/>
      <c r="DF8623" s="2"/>
      <c r="DG8623" s="2"/>
      <c r="DH8623" s="2"/>
    </row>
    <row r="8624" spans="1:112" x14ac:dyDescent="0.3">
      <c r="A8624" s="6"/>
      <c r="B8624" s="1"/>
      <c r="C8624" s="2"/>
      <c r="D8624" s="2"/>
      <c r="E8624" s="2"/>
      <c r="F8624" s="207"/>
      <c r="G8624" s="207"/>
      <c r="H8624" s="207"/>
      <c r="I8624" s="1"/>
      <c r="J8624" s="2"/>
      <c r="K8624" s="2"/>
      <c r="L8624" s="2"/>
      <c r="M8624" s="207"/>
      <c r="N8624" s="207"/>
      <c r="O8624" s="207"/>
      <c r="P8624" s="207"/>
      <c r="Q8624" s="2"/>
      <c r="R8624" s="2"/>
      <c r="S8624" s="207"/>
      <c r="T8624" s="207"/>
      <c r="U8624" s="1"/>
      <c r="V8624" s="208"/>
      <c r="W8624" s="216"/>
      <c r="X8624" s="216"/>
      <c r="Y8624" s="216"/>
      <c r="Z8624" s="216"/>
      <c r="AA8624" s="216"/>
      <c r="AB8624" s="215"/>
      <c r="AC8624" s="215"/>
      <c r="AD8624" s="215"/>
      <c r="AE8624" s="215"/>
      <c r="AF8624" s="215"/>
      <c r="AG8624" s="216"/>
      <c r="AH8624" s="216"/>
      <c r="AI8624" s="216"/>
      <c r="AJ8624" s="216"/>
      <c r="AK8624" s="216"/>
      <c r="AL8624" s="216"/>
      <c r="AM8624" s="216"/>
      <c r="AN8624" s="215"/>
      <c r="AO8624" s="215"/>
      <c r="AP8624" s="215"/>
      <c r="AQ8624" s="215"/>
      <c r="AR8624" s="215"/>
      <c r="AS8624" s="215"/>
      <c r="AT8624" s="215"/>
      <c r="AU8624" s="73"/>
      <c r="AV8624" s="2"/>
      <c r="AW8624" s="2"/>
      <c r="AX8624" s="2"/>
      <c r="AY8624" s="2"/>
      <c r="AZ8624" s="2"/>
      <c r="BA8624" s="2"/>
      <c r="BB8624" s="2"/>
      <c r="BC8624" s="2"/>
      <c r="BD8624" s="2"/>
      <c r="BE8624" s="2"/>
      <c r="BF8624" s="88"/>
      <c r="BG8624" s="2"/>
      <c r="BH8624" s="2"/>
      <c r="BI8624" s="2"/>
      <c r="BJ8624" s="2"/>
      <c r="BK8624" s="2"/>
      <c r="BL8624" s="2"/>
      <c r="BM8624" s="2"/>
      <c r="BN8624" s="2"/>
      <c r="BO8624" s="2"/>
      <c r="BP8624" s="2"/>
      <c r="BQ8624" s="2"/>
      <c r="BR8624" s="220"/>
      <c r="BS8624" s="221"/>
      <c r="BT8624" s="221"/>
      <c r="BU8624" s="221"/>
      <c r="BV8624" s="221"/>
      <c r="BW8624" s="221"/>
      <c r="BX8624" s="219"/>
      <c r="BY8624" s="219"/>
      <c r="BZ8624" s="219"/>
      <c r="CA8624" s="219"/>
      <c r="CB8624" s="219"/>
      <c r="CC8624" s="219"/>
      <c r="CD8624" s="220"/>
      <c r="CF8624" s="212"/>
      <c r="CG8624" s="213"/>
      <c r="CH8624" s="213"/>
      <c r="CI8624" s="213"/>
      <c r="CJ8624" s="213"/>
      <c r="CK8624" s="222"/>
      <c r="CL8624" s="223"/>
      <c r="CM8624" s="223"/>
      <c r="CN8624" s="223"/>
      <c r="CO8624" s="223"/>
      <c r="CP8624" s="224"/>
      <c r="CQ8624" s="224"/>
      <c r="CR8624" s="224"/>
      <c r="CS8624" s="224"/>
      <c r="CT8624" s="224"/>
      <c r="CV8624" s="226"/>
      <c r="CW8624" s="226"/>
      <c r="CX8624" s="226"/>
      <c r="CY8624" s="226"/>
      <c r="CZ8624" s="1"/>
      <c r="DA8624" s="2"/>
      <c r="DB8624" s="2"/>
      <c r="DC8624" s="2"/>
      <c r="DD8624" s="2"/>
      <c r="DE8624" s="2"/>
      <c r="DF8624" s="2"/>
      <c r="DG8624" s="2"/>
      <c r="DH8624" s="2"/>
    </row>
    <row r="8625" spans="1:112" x14ac:dyDescent="0.3">
      <c r="A8625" s="6"/>
      <c r="B8625" s="1"/>
      <c r="C8625" s="2"/>
      <c r="D8625" s="2"/>
      <c r="E8625" s="2"/>
      <c r="F8625" s="207"/>
      <c r="G8625" s="207"/>
      <c r="H8625" s="207"/>
      <c r="I8625" s="1"/>
      <c r="J8625" s="2"/>
      <c r="K8625" s="2"/>
      <c r="L8625" s="2"/>
      <c r="M8625" s="207"/>
      <c r="N8625" s="207"/>
      <c r="O8625" s="207"/>
      <c r="P8625" s="207"/>
      <c r="Q8625" s="2"/>
      <c r="R8625" s="2"/>
      <c r="S8625" s="207"/>
      <c r="T8625" s="207"/>
      <c r="U8625" s="1"/>
      <c r="V8625" s="208"/>
      <c r="W8625" s="216"/>
      <c r="X8625" s="216"/>
      <c r="Y8625" s="216"/>
      <c r="Z8625" s="216"/>
      <c r="AA8625" s="216"/>
      <c r="AB8625" s="215"/>
      <c r="AC8625" s="215"/>
      <c r="AD8625" s="215"/>
      <c r="AE8625" s="215"/>
      <c r="AF8625" s="215"/>
      <c r="AG8625" s="216"/>
      <c r="AH8625" s="216"/>
      <c r="AI8625" s="216"/>
      <c r="AJ8625" s="216"/>
      <c r="AK8625" s="216"/>
      <c r="AL8625" s="216"/>
      <c r="AM8625" s="216"/>
      <c r="AN8625" s="215"/>
      <c r="AO8625" s="215"/>
      <c r="AP8625" s="215"/>
      <c r="AQ8625" s="215"/>
      <c r="AR8625" s="215"/>
      <c r="AS8625" s="215"/>
      <c r="AT8625" s="215"/>
      <c r="AU8625" s="73"/>
      <c r="AV8625" s="2"/>
      <c r="AW8625" s="2"/>
      <c r="AX8625" s="2"/>
      <c r="AY8625" s="2"/>
      <c r="AZ8625" s="2"/>
      <c r="BA8625" s="2"/>
      <c r="BB8625" s="2"/>
      <c r="BC8625" s="2"/>
      <c r="BD8625" s="2"/>
      <c r="BE8625" s="2"/>
      <c r="BF8625" s="88"/>
      <c r="BG8625" s="2"/>
      <c r="BH8625" s="2"/>
      <c r="BI8625" s="2"/>
      <c r="BJ8625" s="2"/>
      <c r="BK8625" s="2"/>
      <c r="BL8625" s="2"/>
      <c r="BM8625" s="2"/>
      <c r="BN8625" s="2"/>
      <c r="BO8625" s="2"/>
      <c r="BP8625" s="2"/>
      <c r="BQ8625" s="2"/>
      <c r="BR8625" s="220"/>
      <c r="BS8625" s="221"/>
      <c r="BT8625" s="221"/>
      <c r="BU8625" s="221"/>
      <c r="BV8625" s="221"/>
      <c r="BW8625" s="221"/>
      <c r="BX8625" s="219"/>
      <c r="BY8625" s="219"/>
      <c r="BZ8625" s="219"/>
      <c r="CA8625" s="219"/>
      <c r="CB8625" s="219"/>
      <c r="CC8625" s="219"/>
      <c r="CD8625" s="220"/>
      <c r="CF8625" s="212"/>
      <c r="CG8625" s="213"/>
      <c r="CH8625" s="213"/>
      <c r="CI8625" s="213"/>
      <c r="CJ8625" s="213"/>
      <c r="CK8625" s="222"/>
      <c r="CL8625" s="223"/>
      <c r="CM8625" s="223"/>
      <c r="CN8625" s="223"/>
      <c r="CO8625" s="223"/>
      <c r="CP8625" s="224"/>
      <c r="CQ8625" s="224"/>
      <c r="CR8625" s="224"/>
      <c r="CS8625" s="224"/>
      <c r="CT8625" s="224"/>
      <c r="CV8625" s="226"/>
      <c r="CW8625" s="226"/>
      <c r="CX8625" s="226"/>
      <c r="CY8625" s="226"/>
      <c r="CZ8625" s="1"/>
      <c r="DA8625" s="2"/>
      <c r="DB8625" s="2"/>
      <c r="DC8625" s="2"/>
      <c r="DD8625" s="2"/>
      <c r="DE8625" s="2"/>
      <c r="DF8625" s="2"/>
      <c r="DG8625" s="2"/>
      <c r="DH8625" s="2"/>
    </row>
    <row r="8626" spans="1:112" x14ac:dyDescent="0.3">
      <c r="A8626" s="6"/>
      <c r="B8626" s="1"/>
      <c r="C8626" s="2"/>
      <c r="D8626" s="2"/>
      <c r="E8626" s="2"/>
      <c r="F8626" s="207"/>
      <c r="G8626" s="207"/>
      <c r="H8626" s="207"/>
      <c r="I8626" s="1"/>
      <c r="J8626" s="2"/>
      <c r="K8626" s="2"/>
      <c r="L8626" s="2"/>
      <c r="M8626" s="207"/>
      <c r="N8626" s="207"/>
      <c r="O8626" s="207"/>
      <c r="P8626" s="207"/>
      <c r="Q8626" s="2"/>
      <c r="R8626" s="2"/>
      <c r="S8626" s="207"/>
      <c r="T8626" s="207"/>
      <c r="U8626" s="1"/>
      <c r="V8626" s="208"/>
      <c r="W8626" s="216"/>
      <c r="X8626" s="216"/>
      <c r="Y8626" s="216"/>
      <c r="Z8626" s="216"/>
      <c r="AA8626" s="216"/>
      <c r="AB8626" s="215"/>
      <c r="AC8626" s="215"/>
      <c r="AD8626" s="215"/>
      <c r="AE8626" s="215"/>
      <c r="AF8626" s="215"/>
      <c r="AG8626" s="216"/>
      <c r="AH8626" s="216"/>
      <c r="AI8626" s="216"/>
      <c r="AJ8626" s="216"/>
      <c r="AK8626" s="216"/>
      <c r="AL8626" s="216"/>
      <c r="AM8626" s="216"/>
      <c r="AN8626" s="215"/>
      <c r="AO8626" s="215"/>
      <c r="AP8626" s="215"/>
      <c r="AQ8626" s="215"/>
      <c r="AR8626" s="215"/>
      <c r="AS8626" s="215"/>
      <c r="AT8626" s="215"/>
      <c r="AU8626" s="73"/>
      <c r="AV8626" s="2"/>
      <c r="AW8626" s="2"/>
      <c r="AX8626" s="2"/>
      <c r="AY8626" s="2"/>
      <c r="AZ8626" s="2"/>
      <c r="BA8626" s="2"/>
      <c r="BB8626" s="2"/>
      <c r="BC8626" s="2"/>
      <c r="BD8626" s="2"/>
      <c r="BE8626" s="2"/>
      <c r="BF8626" s="88"/>
      <c r="BG8626" s="2"/>
      <c r="BH8626" s="2"/>
      <c r="BI8626" s="2"/>
      <c r="BJ8626" s="2"/>
      <c r="BK8626" s="2"/>
      <c r="BL8626" s="2"/>
      <c r="BM8626" s="2"/>
      <c r="BN8626" s="2"/>
      <c r="BO8626" s="2"/>
      <c r="BP8626" s="2"/>
      <c r="BQ8626" s="2"/>
      <c r="BR8626" s="220"/>
      <c r="BS8626" s="221"/>
      <c r="BT8626" s="221"/>
      <c r="BU8626" s="221"/>
      <c r="BV8626" s="221"/>
      <c r="BW8626" s="221"/>
      <c r="BX8626" s="219"/>
      <c r="BY8626" s="219"/>
      <c r="BZ8626" s="219"/>
      <c r="CA8626" s="219"/>
      <c r="CB8626" s="219"/>
      <c r="CC8626" s="219"/>
      <c r="CD8626" s="220"/>
      <c r="CF8626" s="212"/>
      <c r="CG8626" s="213"/>
      <c r="CH8626" s="213"/>
      <c r="CI8626" s="213"/>
      <c r="CJ8626" s="213"/>
      <c r="CK8626" s="222"/>
      <c r="CL8626" s="223"/>
      <c r="CM8626" s="223"/>
      <c r="CN8626" s="223"/>
      <c r="CO8626" s="223"/>
      <c r="CP8626" s="224"/>
      <c r="CQ8626" s="224"/>
      <c r="CR8626" s="224"/>
      <c r="CS8626" s="224"/>
      <c r="CT8626" s="224"/>
      <c r="CV8626" s="226"/>
      <c r="CW8626" s="226"/>
      <c r="CX8626" s="226"/>
      <c r="CY8626" s="226"/>
      <c r="CZ8626" s="1"/>
      <c r="DA8626" s="2"/>
      <c r="DB8626" s="2"/>
      <c r="DC8626" s="2"/>
      <c r="DD8626" s="2"/>
      <c r="DE8626" s="2"/>
      <c r="DF8626" s="2"/>
      <c r="DG8626" s="2"/>
      <c r="DH8626" s="2"/>
    </row>
    <row r="8627" spans="1:112" x14ac:dyDescent="0.3">
      <c r="A8627" s="6"/>
      <c r="B8627" s="1"/>
      <c r="C8627" s="2"/>
      <c r="D8627" s="2"/>
      <c r="E8627" s="2"/>
      <c r="F8627" s="207"/>
      <c r="G8627" s="207"/>
      <c r="H8627" s="207"/>
      <c r="I8627" s="1"/>
      <c r="J8627" s="2"/>
      <c r="K8627" s="2"/>
      <c r="L8627" s="2"/>
      <c r="M8627" s="207"/>
      <c r="N8627" s="207"/>
      <c r="O8627" s="207"/>
      <c r="P8627" s="207"/>
      <c r="Q8627" s="2"/>
      <c r="R8627" s="2"/>
      <c r="S8627" s="207"/>
      <c r="T8627" s="207"/>
      <c r="U8627" s="1"/>
      <c r="V8627" s="208"/>
      <c r="W8627" s="216"/>
      <c r="X8627" s="216"/>
      <c r="Y8627" s="216"/>
      <c r="Z8627" s="216"/>
      <c r="AA8627" s="216"/>
      <c r="AB8627" s="215"/>
      <c r="AC8627" s="215"/>
      <c r="AD8627" s="215"/>
      <c r="AE8627" s="215"/>
      <c r="AF8627" s="215"/>
      <c r="AG8627" s="216"/>
      <c r="AH8627" s="216"/>
      <c r="AI8627" s="216"/>
      <c r="AJ8627" s="216"/>
      <c r="AK8627" s="216"/>
      <c r="AL8627" s="216"/>
      <c r="AM8627" s="216"/>
      <c r="AN8627" s="215"/>
      <c r="AO8627" s="215"/>
      <c r="AP8627" s="215"/>
      <c r="AQ8627" s="215"/>
      <c r="AR8627" s="215"/>
      <c r="AS8627" s="215"/>
      <c r="AT8627" s="215"/>
      <c r="AU8627" s="73"/>
      <c r="AV8627" s="2"/>
      <c r="AW8627" s="2"/>
      <c r="AX8627" s="2"/>
      <c r="AY8627" s="2"/>
      <c r="AZ8627" s="2"/>
      <c r="BA8627" s="2"/>
      <c r="BB8627" s="2"/>
      <c r="BC8627" s="2"/>
      <c r="BD8627" s="2"/>
      <c r="BE8627" s="2"/>
      <c r="BF8627" s="88"/>
      <c r="BG8627" s="2"/>
      <c r="BH8627" s="2"/>
      <c r="BI8627" s="2"/>
      <c r="BJ8627" s="2"/>
      <c r="BK8627" s="2"/>
      <c r="BL8627" s="2"/>
      <c r="BM8627" s="2"/>
      <c r="BN8627" s="2"/>
      <c r="BO8627" s="2"/>
      <c r="BP8627" s="2"/>
      <c r="BQ8627" s="2"/>
      <c r="BR8627" s="220"/>
      <c r="BS8627" s="221"/>
      <c r="BT8627" s="221"/>
      <c r="BU8627" s="221"/>
      <c r="BV8627" s="221"/>
      <c r="BW8627" s="221"/>
      <c r="BX8627" s="219"/>
      <c r="BY8627" s="219"/>
      <c r="BZ8627" s="219"/>
      <c r="CA8627" s="219"/>
      <c r="CB8627" s="219"/>
      <c r="CC8627" s="219"/>
      <c r="CD8627" s="220"/>
      <c r="CF8627" s="212"/>
      <c r="CG8627" s="213"/>
      <c r="CH8627" s="213"/>
      <c r="CI8627" s="213"/>
      <c r="CJ8627" s="213"/>
      <c r="CK8627" s="222"/>
      <c r="CL8627" s="223"/>
      <c r="CM8627" s="223"/>
      <c r="CN8627" s="223"/>
      <c r="CO8627" s="223"/>
      <c r="CP8627" s="224"/>
      <c r="CQ8627" s="224"/>
      <c r="CR8627" s="224"/>
      <c r="CS8627" s="224"/>
      <c r="CT8627" s="224"/>
      <c r="CV8627" s="226"/>
      <c r="CW8627" s="226"/>
      <c r="CX8627" s="226"/>
      <c r="CY8627" s="226"/>
      <c r="CZ8627" s="1"/>
      <c r="DA8627" s="2"/>
      <c r="DB8627" s="2"/>
      <c r="DC8627" s="2"/>
      <c r="DD8627" s="2"/>
      <c r="DE8627" s="2"/>
      <c r="DF8627" s="2"/>
      <c r="DG8627" s="2"/>
      <c r="DH8627" s="2"/>
    </row>
    <row r="8628" spans="1:112" x14ac:dyDescent="0.3">
      <c r="A8628" s="6"/>
      <c r="B8628" s="1"/>
      <c r="C8628" s="2"/>
      <c r="D8628" s="2"/>
      <c r="E8628" s="2"/>
      <c r="F8628" s="207"/>
      <c r="G8628" s="207"/>
      <c r="H8628" s="207"/>
      <c r="I8628" s="1"/>
      <c r="J8628" s="2"/>
      <c r="K8628" s="2"/>
      <c r="L8628" s="2"/>
      <c r="M8628" s="207"/>
      <c r="N8628" s="207"/>
      <c r="O8628" s="207"/>
      <c r="P8628" s="207"/>
      <c r="Q8628" s="2"/>
      <c r="R8628" s="2"/>
      <c r="S8628" s="207"/>
      <c r="T8628" s="207"/>
      <c r="U8628" s="1"/>
      <c r="V8628" s="208"/>
      <c r="W8628" s="216"/>
      <c r="X8628" s="216"/>
      <c r="Y8628" s="216"/>
      <c r="Z8628" s="216"/>
      <c r="AA8628" s="216"/>
      <c r="AB8628" s="215"/>
      <c r="AC8628" s="215"/>
      <c r="AD8628" s="215"/>
      <c r="AE8628" s="215"/>
      <c r="AF8628" s="215"/>
      <c r="AG8628" s="216"/>
      <c r="AH8628" s="216"/>
      <c r="AI8628" s="216"/>
      <c r="AJ8628" s="216"/>
      <c r="AK8628" s="216"/>
      <c r="AL8628" s="216"/>
      <c r="AM8628" s="216"/>
      <c r="AN8628" s="215"/>
      <c r="AO8628" s="215"/>
      <c r="AP8628" s="215"/>
      <c r="AQ8628" s="215"/>
      <c r="AR8628" s="215"/>
      <c r="AS8628" s="215"/>
      <c r="AT8628" s="215"/>
      <c r="AU8628" s="73"/>
      <c r="AV8628" s="2"/>
      <c r="AW8628" s="2"/>
      <c r="AX8628" s="2"/>
      <c r="AY8628" s="2"/>
      <c r="AZ8628" s="2"/>
      <c r="BA8628" s="2"/>
      <c r="BB8628" s="2"/>
      <c r="BC8628" s="2"/>
      <c r="BD8628" s="2"/>
      <c r="BE8628" s="2"/>
      <c r="BF8628" s="88"/>
      <c r="BG8628" s="2"/>
      <c r="BH8628" s="2"/>
      <c r="BI8628" s="2"/>
      <c r="BJ8628" s="2"/>
      <c r="BK8628" s="2"/>
      <c r="BL8628" s="2"/>
      <c r="BM8628" s="2"/>
      <c r="BN8628" s="2"/>
      <c r="BO8628" s="2"/>
      <c r="BP8628" s="2"/>
      <c r="BQ8628" s="2"/>
      <c r="BR8628" s="220"/>
      <c r="BS8628" s="221"/>
      <c r="BT8628" s="221"/>
      <c r="BU8628" s="221"/>
      <c r="BV8628" s="221"/>
      <c r="BW8628" s="221"/>
      <c r="BX8628" s="219"/>
      <c r="BY8628" s="219"/>
      <c r="BZ8628" s="219"/>
      <c r="CA8628" s="219"/>
      <c r="CB8628" s="219"/>
      <c r="CC8628" s="219"/>
      <c r="CD8628" s="220"/>
      <c r="CF8628" s="212"/>
      <c r="CG8628" s="213"/>
      <c r="CH8628" s="213"/>
      <c r="CI8628" s="213"/>
      <c r="CJ8628" s="213"/>
      <c r="CK8628" s="222"/>
      <c r="CL8628" s="223"/>
      <c r="CM8628" s="223"/>
      <c r="CN8628" s="223"/>
      <c r="CO8628" s="223"/>
      <c r="CP8628" s="224"/>
      <c r="CQ8628" s="224"/>
      <c r="CR8628" s="224"/>
      <c r="CS8628" s="224"/>
      <c r="CT8628" s="224"/>
      <c r="CV8628" s="226"/>
      <c r="CW8628" s="226"/>
      <c r="CX8628" s="226"/>
      <c r="CY8628" s="226"/>
      <c r="CZ8628" s="1"/>
      <c r="DA8628" s="2"/>
      <c r="DB8628" s="2"/>
      <c r="DC8628" s="2"/>
      <c r="DD8628" s="2"/>
      <c r="DE8628" s="2"/>
      <c r="DF8628" s="2"/>
      <c r="DG8628" s="2"/>
      <c r="DH8628" s="2"/>
    </row>
    <row r="8629" spans="1:112" x14ac:dyDescent="0.3">
      <c r="A8629" s="6"/>
      <c r="B8629" s="1"/>
      <c r="C8629" s="2"/>
      <c r="D8629" s="2"/>
      <c r="E8629" s="2"/>
      <c r="F8629" s="207"/>
      <c r="G8629" s="207"/>
      <c r="H8629" s="207"/>
      <c r="I8629" s="1"/>
      <c r="J8629" s="2"/>
      <c r="K8629" s="2"/>
      <c r="L8629" s="2"/>
      <c r="M8629" s="207"/>
      <c r="N8629" s="207"/>
      <c r="O8629" s="207"/>
      <c r="P8629" s="207"/>
      <c r="Q8629" s="2"/>
      <c r="R8629" s="2"/>
      <c r="S8629" s="207"/>
      <c r="T8629" s="207"/>
      <c r="U8629" s="1"/>
      <c r="V8629" s="208"/>
      <c r="W8629" s="216"/>
      <c r="X8629" s="216"/>
      <c r="Y8629" s="216"/>
      <c r="Z8629" s="216"/>
      <c r="AA8629" s="216"/>
      <c r="AB8629" s="215"/>
      <c r="AC8629" s="215"/>
      <c r="AD8629" s="215"/>
      <c r="AE8629" s="215"/>
      <c r="AF8629" s="215"/>
      <c r="AG8629" s="216"/>
      <c r="AH8629" s="216"/>
      <c r="AI8629" s="216"/>
      <c r="AJ8629" s="216"/>
      <c r="AK8629" s="216"/>
      <c r="AL8629" s="216"/>
      <c r="AM8629" s="216"/>
      <c r="AN8629" s="215"/>
      <c r="AO8629" s="215"/>
      <c r="AP8629" s="215"/>
      <c r="AQ8629" s="215"/>
      <c r="AR8629" s="215"/>
      <c r="AS8629" s="215"/>
      <c r="AT8629" s="215"/>
      <c r="AU8629" s="73"/>
      <c r="AV8629" s="2"/>
      <c r="AW8629" s="2"/>
      <c r="AX8629" s="2"/>
      <c r="AY8629" s="2"/>
      <c r="AZ8629" s="2"/>
      <c r="BA8629" s="2"/>
      <c r="BB8629" s="2"/>
      <c r="BC8629" s="2"/>
      <c r="BD8629" s="2"/>
      <c r="BE8629" s="2"/>
      <c r="BF8629" s="88"/>
      <c r="BG8629" s="2"/>
      <c r="BH8629" s="2"/>
      <c r="BI8629" s="2"/>
      <c r="BJ8629" s="2"/>
      <c r="BK8629" s="2"/>
      <c r="BL8629" s="2"/>
      <c r="BM8629" s="2"/>
      <c r="BN8629" s="2"/>
      <c r="BO8629" s="2"/>
      <c r="BP8629" s="2"/>
      <c r="BQ8629" s="2"/>
      <c r="BR8629" s="220"/>
      <c r="BS8629" s="221"/>
      <c r="BT8629" s="221"/>
      <c r="BU8629" s="221"/>
      <c r="BV8629" s="221"/>
      <c r="BW8629" s="221"/>
      <c r="BX8629" s="219"/>
      <c r="BY8629" s="219"/>
      <c r="BZ8629" s="219"/>
      <c r="CA8629" s="219"/>
      <c r="CB8629" s="219"/>
      <c r="CC8629" s="219"/>
      <c r="CD8629" s="220"/>
      <c r="CF8629" s="212"/>
      <c r="CG8629" s="213"/>
      <c r="CH8629" s="213"/>
      <c r="CI8629" s="213"/>
      <c r="CJ8629" s="213"/>
      <c r="CK8629" s="222"/>
      <c r="CL8629" s="223"/>
      <c r="CM8629" s="223"/>
      <c r="CN8629" s="223"/>
      <c r="CO8629" s="223"/>
      <c r="CP8629" s="224"/>
      <c r="CQ8629" s="224"/>
      <c r="CR8629" s="224"/>
      <c r="CS8629" s="224"/>
      <c r="CT8629" s="224"/>
      <c r="CV8629" s="226"/>
      <c r="CW8629" s="226"/>
      <c r="CX8629" s="226"/>
      <c r="CY8629" s="226"/>
      <c r="CZ8629" s="1"/>
      <c r="DA8629" s="2"/>
      <c r="DB8629" s="2"/>
      <c r="DC8629" s="2"/>
      <c r="DD8629" s="2"/>
      <c r="DE8629" s="2"/>
      <c r="DF8629" s="2"/>
      <c r="DG8629" s="2"/>
      <c r="DH8629" s="2"/>
    </row>
    <row r="8630" spans="1:112" x14ac:dyDescent="0.3">
      <c r="A8630" s="6"/>
      <c r="B8630" s="1"/>
      <c r="C8630" s="2"/>
      <c r="D8630" s="2"/>
      <c r="E8630" s="2"/>
      <c r="F8630" s="207"/>
      <c r="G8630" s="207"/>
      <c r="H8630" s="207"/>
      <c r="I8630" s="1"/>
      <c r="J8630" s="2"/>
      <c r="K8630" s="2"/>
      <c r="L8630" s="2"/>
      <c r="M8630" s="207"/>
      <c r="N8630" s="207"/>
      <c r="O8630" s="207"/>
      <c r="P8630" s="207"/>
      <c r="Q8630" s="2"/>
      <c r="R8630" s="2"/>
      <c r="S8630" s="207"/>
      <c r="T8630" s="207"/>
      <c r="U8630" s="1"/>
      <c r="V8630" s="208"/>
      <c r="W8630" s="216"/>
      <c r="X8630" s="216"/>
      <c r="Y8630" s="216"/>
      <c r="Z8630" s="216"/>
      <c r="AA8630" s="216"/>
      <c r="AB8630" s="215"/>
      <c r="AC8630" s="215"/>
      <c r="AD8630" s="215"/>
      <c r="AE8630" s="215"/>
      <c r="AF8630" s="215"/>
      <c r="AG8630" s="216"/>
      <c r="AH8630" s="216"/>
      <c r="AI8630" s="216"/>
      <c r="AJ8630" s="216"/>
      <c r="AK8630" s="216"/>
      <c r="AL8630" s="216"/>
      <c r="AM8630" s="216"/>
      <c r="AN8630" s="215"/>
      <c r="AO8630" s="215"/>
      <c r="AP8630" s="215"/>
      <c r="AQ8630" s="215"/>
      <c r="AR8630" s="215"/>
      <c r="AS8630" s="215"/>
      <c r="AT8630" s="215"/>
      <c r="AU8630" s="73"/>
      <c r="AV8630" s="2"/>
      <c r="AW8630" s="2"/>
      <c r="AX8630" s="2"/>
      <c r="AY8630" s="2"/>
      <c r="AZ8630" s="2"/>
      <c r="BA8630" s="2"/>
      <c r="BB8630" s="2"/>
      <c r="BC8630" s="2"/>
      <c r="BD8630" s="2"/>
      <c r="BE8630" s="2"/>
      <c r="BF8630" s="88"/>
      <c r="BG8630" s="2"/>
      <c r="BH8630" s="2"/>
      <c r="BI8630" s="2"/>
      <c r="BJ8630" s="2"/>
      <c r="BK8630" s="2"/>
      <c r="BL8630" s="2"/>
      <c r="BM8630" s="2"/>
      <c r="BN8630" s="2"/>
      <c r="BO8630" s="2"/>
      <c r="BP8630" s="2"/>
      <c r="BQ8630" s="2"/>
      <c r="BR8630" s="220"/>
      <c r="BS8630" s="221"/>
      <c r="BT8630" s="221"/>
      <c r="BU8630" s="221"/>
      <c r="BV8630" s="221"/>
      <c r="BW8630" s="221"/>
      <c r="BX8630" s="219"/>
      <c r="BY8630" s="219"/>
      <c r="BZ8630" s="219"/>
      <c r="CA8630" s="219"/>
      <c r="CB8630" s="219"/>
      <c r="CC8630" s="219"/>
      <c r="CD8630" s="220"/>
      <c r="CF8630" s="212"/>
      <c r="CG8630" s="213"/>
      <c r="CH8630" s="213"/>
      <c r="CI8630" s="213"/>
      <c r="CJ8630" s="213"/>
      <c r="CK8630" s="222"/>
      <c r="CL8630" s="223"/>
      <c r="CM8630" s="223"/>
      <c r="CN8630" s="223"/>
      <c r="CO8630" s="223"/>
      <c r="CP8630" s="224"/>
      <c r="CQ8630" s="224"/>
      <c r="CR8630" s="224"/>
      <c r="CS8630" s="224"/>
      <c r="CT8630" s="224"/>
      <c r="CV8630" s="226"/>
      <c r="CW8630" s="226"/>
      <c r="CX8630" s="226"/>
      <c r="CY8630" s="226"/>
      <c r="CZ8630" s="1"/>
      <c r="DA8630" s="2"/>
      <c r="DB8630" s="2"/>
      <c r="DC8630" s="2"/>
      <c r="DD8630" s="2"/>
      <c r="DE8630" s="2"/>
      <c r="DF8630" s="2"/>
      <c r="DG8630" s="2"/>
      <c r="DH8630" s="2"/>
    </row>
    <row r="8631" spans="1:112" x14ac:dyDescent="0.3">
      <c r="A8631" s="6"/>
      <c r="B8631" s="1"/>
      <c r="C8631" s="2"/>
      <c r="D8631" s="2"/>
      <c r="E8631" s="2"/>
      <c r="F8631" s="207"/>
      <c r="G8631" s="207"/>
      <c r="H8631" s="207"/>
      <c r="I8631" s="1"/>
      <c r="J8631" s="2"/>
      <c r="K8631" s="2"/>
      <c r="L8631" s="2"/>
      <c r="M8631" s="207"/>
      <c r="N8631" s="207"/>
      <c r="O8631" s="207"/>
      <c r="P8631" s="207"/>
      <c r="Q8631" s="2"/>
      <c r="R8631" s="2"/>
      <c r="S8631" s="207"/>
      <c r="T8631" s="207"/>
      <c r="U8631" s="1"/>
      <c r="V8631" s="208"/>
      <c r="W8631" s="216"/>
      <c r="X8631" s="216"/>
      <c r="Y8631" s="216"/>
      <c r="Z8631" s="216"/>
      <c r="AA8631" s="216"/>
      <c r="AB8631" s="215"/>
      <c r="AC8631" s="215"/>
      <c r="AD8631" s="215"/>
      <c r="AE8631" s="215"/>
      <c r="AF8631" s="215"/>
      <c r="AG8631" s="216"/>
      <c r="AH8631" s="216"/>
      <c r="AI8631" s="216"/>
      <c r="AJ8631" s="216"/>
      <c r="AK8631" s="216"/>
      <c r="AL8631" s="216"/>
      <c r="AM8631" s="216"/>
      <c r="AN8631" s="215"/>
      <c r="AO8631" s="215"/>
      <c r="AP8631" s="215"/>
      <c r="AQ8631" s="215"/>
      <c r="AR8631" s="215"/>
      <c r="AS8631" s="215"/>
      <c r="AT8631" s="215"/>
      <c r="AU8631" s="73"/>
      <c r="AV8631" s="2"/>
      <c r="AW8631" s="2"/>
      <c r="AX8631" s="2"/>
      <c r="AY8631" s="2"/>
      <c r="AZ8631" s="2"/>
      <c r="BA8631" s="2"/>
      <c r="BB8631" s="2"/>
      <c r="BC8631" s="2"/>
      <c r="BD8631" s="2"/>
      <c r="BE8631" s="2"/>
      <c r="BF8631" s="88"/>
      <c r="BG8631" s="2"/>
      <c r="BH8631" s="2"/>
      <c r="BI8631" s="2"/>
      <c r="BJ8631" s="2"/>
      <c r="BK8631" s="2"/>
      <c r="BL8631" s="2"/>
      <c r="BM8631" s="2"/>
      <c r="BN8631" s="2"/>
      <c r="BO8631" s="2"/>
      <c r="BP8631" s="2"/>
      <c r="BQ8631" s="2"/>
      <c r="BR8631" s="220"/>
      <c r="BS8631" s="221"/>
      <c r="BT8631" s="221"/>
      <c r="BU8631" s="221"/>
      <c r="BV8631" s="221"/>
      <c r="BW8631" s="221"/>
      <c r="BX8631" s="219"/>
      <c r="BY8631" s="219"/>
      <c r="BZ8631" s="219"/>
      <c r="CA8631" s="219"/>
      <c r="CB8631" s="219"/>
      <c r="CC8631" s="219"/>
      <c r="CD8631" s="220"/>
      <c r="CF8631" s="212"/>
      <c r="CG8631" s="213"/>
      <c r="CH8631" s="213"/>
      <c r="CI8631" s="213"/>
      <c r="CJ8631" s="213"/>
      <c r="CK8631" s="222"/>
      <c r="CL8631" s="223"/>
      <c r="CM8631" s="223"/>
      <c r="CN8631" s="223"/>
      <c r="CO8631" s="223"/>
      <c r="CP8631" s="224"/>
      <c r="CQ8631" s="224"/>
      <c r="CR8631" s="224"/>
      <c r="CS8631" s="224"/>
      <c r="CT8631" s="224"/>
      <c r="CV8631" s="226"/>
      <c r="CW8631" s="226"/>
      <c r="CX8631" s="226"/>
      <c r="CY8631" s="226"/>
      <c r="CZ8631" s="1"/>
      <c r="DA8631" s="2"/>
      <c r="DB8631" s="2"/>
      <c r="DC8631" s="2"/>
      <c r="DD8631" s="2"/>
      <c r="DE8631" s="2"/>
      <c r="DF8631" s="2"/>
      <c r="DG8631" s="2"/>
      <c r="DH8631" s="2"/>
    </row>
    <row r="8632" spans="1:112" x14ac:dyDescent="0.3">
      <c r="A8632" s="6"/>
      <c r="B8632" s="1"/>
      <c r="C8632" s="2"/>
      <c r="D8632" s="2"/>
      <c r="E8632" s="2"/>
      <c r="F8632" s="207"/>
      <c r="G8632" s="207"/>
      <c r="H8632" s="207"/>
      <c r="I8632" s="1"/>
      <c r="J8632" s="2"/>
      <c r="K8632" s="2"/>
      <c r="L8632" s="2"/>
      <c r="M8632" s="207"/>
      <c r="N8632" s="207"/>
      <c r="O8632" s="207"/>
      <c r="P8632" s="207"/>
      <c r="Q8632" s="2"/>
      <c r="R8632" s="2"/>
      <c r="S8632" s="207"/>
      <c r="T8632" s="207"/>
      <c r="U8632" s="1"/>
      <c r="V8632" s="208"/>
      <c r="W8632" s="216"/>
      <c r="X8632" s="216"/>
      <c r="Y8632" s="216"/>
      <c r="Z8632" s="216"/>
      <c r="AA8632" s="216"/>
      <c r="AB8632" s="215"/>
      <c r="AC8632" s="215"/>
      <c r="AD8632" s="215"/>
      <c r="AE8632" s="215"/>
      <c r="AF8632" s="215"/>
      <c r="AG8632" s="216"/>
      <c r="AH8632" s="216"/>
      <c r="AI8632" s="216"/>
      <c r="AJ8632" s="216"/>
      <c r="AK8632" s="216"/>
      <c r="AL8632" s="216"/>
      <c r="AM8632" s="216"/>
      <c r="AN8632" s="215"/>
      <c r="AO8632" s="215"/>
      <c r="AP8632" s="215"/>
      <c r="AQ8632" s="215"/>
      <c r="AR8632" s="215"/>
      <c r="AS8632" s="215"/>
      <c r="AT8632" s="215"/>
      <c r="AU8632" s="73"/>
      <c r="AV8632" s="2"/>
      <c r="AW8632" s="2"/>
      <c r="AX8632" s="2"/>
      <c r="AY8632" s="2"/>
      <c r="AZ8632" s="2"/>
      <c r="BA8632" s="2"/>
      <c r="BB8632" s="2"/>
      <c r="BC8632" s="2"/>
      <c r="BD8632" s="2"/>
      <c r="BE8632" s="2"/>
      <c r="BF8632" s="88"/>
      <c r="BG8632" s="2"/>
      <c r="BH8632" s="2"/>
      <c r="BI8632" s="2"/>
      <c r="BJ8632" s="2"/>
      <c r="BK8632" s="2"/>
      <c r="BL8632" s="2"/>
      <c r="BM8632" s="2"/>
      <c r="BN8632" s="2"/>
      <c r="BO8632" s="2"/>
      <c r="BP8632" s="2"/>
      <c r="BQ8632" s="2"/>
      <c r="BR8632" s="220"/>
      <c r="BS8632" s="221"/>
      <c r="BT8632" s="221"/>
      <c r="BU8632" s="221"/>
      <c r="BV8632" s="221"/>
      <c r="BW8632" s="221"/>
      <c r="BX8632" s="219"/>
      <c r="BY8632" s="219"/>
      <c r="BZ8632" s="219"/>
      <c r="CA8632" s="219"/>
      <c r="CB8632" s="219"/>
      <c r="CC8632" s="219"/>
      <c r="CD8632" s="220"/>
      <c r="CF8632" s="212"/>
      <c r="CG8632" s="213"/>
      <c r="CH8632" s="213"/>
      <c r="CI8632" s="213"/>
      <c r="CJ8632" s="213"/>
      <c r="CK8632" s="222"/>
      <c r="CL8632" s="223"/>
      <c r="CM8632" s="223"/>
      <c r="CN8632" s="223"/>
      <c r="CO8632" s="223"/>
      <c r="CP8632" s="224"/>
      <c r="CQ8632" s="224"/>
      <c r="CR8632" s="224"/>
      <c r="CS8632" s="224"/>
      <c r="CT8632" s="224"/>
      <c r="CV8632" s="226"/>
      <c r="CW8632" s="226"/>
      <c r="CX8632" s="226"/>
      <c r="CY8632" s="226"/>
      <c r="CZ8632" s="1"/>
      <c r="DA8632" s="2"/>
      <c r="DB8632" s="2"/>
      <c r="DC8632" s="2"/>
      <c r="DD8632" s="2"/>
      <c r="DE8632" s="2"/>
      <c r="DF8632" s="2"/>
      <c r="DG8632" s="2"/>
      <c r="DH8632" s="2"/>
    </row>
    <row r="8633" spans="1:112" x14ac:dyDescent="0.3">
      <c r="A8633" s="6"/>
      <c r="B8633" s="1"/>
      <c r="C8633" s="2"/>
      <c r="D8633" s="2"/>
      <c r="E8633" s="2"/>
      <c r="F8633" s="207"/>
      <c r="G8633" s="207"/>
      <c r="H8633" s="207"/>
      <c r="I8633" s="1"/>
      <c r="J8633" s="2"/>
      <c r="K8633" s="2"/>
      <c r="L8633" s="2"/>
      <c r="M8633" s="207"/>
      <c r="N8633" s="207"/>
      <c r="O8633" s="207"/>
      <c r="P8633" s="207"/>
      <c r="Q8633" s="2"/>
      <c r="R8633" s="2"/>
      <c r="S8633" s="207"/>
      <c r="T8633" s="207"/>
      <c r="U8633" s="1"/>
      <c r="V8633" s="208"/>
      <c r="W8633" s="216"/>
      <c r="X8633" s="216"/>
      <c r="Y8633" s="216"/>
      <c r="Z8633" s="216"/>
      <c r="AA8633" s="216"/>
      <c r="AB8633" s="215"/>
      <c r="AC8633" s="215"/>
      <c r="AD8633" s="215"/>
      <c r="AE8633" s="215"/>
      <c r="AF8633" s="215"/>
      <c r="AG8633" s="216"/>
      <c r="AH8633" s="216"/>
      <c r="AI8633" s="216"/>
      <c r="AJ8633" s="216"/>
      <c r="AK8633" s="216"/>
      <c r="AL8633" s="216"/>
      <c r="AM8633" s="216"/>
      <c r="AN8633" s="215"/>
      <c r="AO8633" s="215"/>
      <c r="AP8633" s="215"/>
      <c r="AQ8633" s="215"/>
      <c r="AR8633" s="215"/>
      <c r="AS8633" s="215"/>
      <c r="AT8633" s="215"/>
      <c r="AU8633" s="73"/>
      <c r="AV8633" s="2"/>
      <c r="AW8633" s="2"/>
      <c r="AX8633" s="2"/>
      <c r="AY8633" s="2"/>
      <c r="AZ8633" s="2"/>
      <c r="BA8633" s="2"/>
      <c r="BB8633" s="2"/>
      <c r="BC8633" s="2"/>
      <c r="BD8633" s="2"/>
      <c r="BE8633" s="2"/>
      <c r="BF8633" s="88"/>
      <c r="BG8633" s="2"/>
      <c r="BH8633" s="2"/>
      <c r="BI8633" s="2"/>
      <c r="BJ8633" s="2"/>
      <c r="BK8633" s="2"/>
      <c r="BL8633" s="2"/>
      <c r="BM8633" s="2"/>
      <c r="BN8633" s="2"/>
      <c r="BO8633" s="2"/>
      <c r="BP8633" s="2"/>
      <c r="BQ8633" s="2"/>
      <c r="BR8633" s="220"/>
      <c r="BS8633" s="221"/>
      <c r="BT8633" s="221"/>
      <c r="BU8633" s="221"/>
      <c r="BV8633" s="221"/>
      <c r="BW8633" s="221"/>
      <c r="BX8633" s="219"/>
      <c r="BY8633" s="219"/>
      <c r="BZ8633" s="219"/>
      <c r="CA8633" s="219"/>
      <c r="CB8633" s="219"/>
      <c r="CC8633" s="219"/>
      <c r="CD8633" s="220"/>
      <c r="CF8633" s="212"/>
      <c r="CG8633" s="213"/>
      <c r="CH8633" s="213"/>
      <c r="CI8633" s="213"/>
      <c r="CJ8633" s="213"/>
      <c r="CK8633" s="222"/>
      <c r="CL8633" s="223"/>
      <c r="CM8633" s="223"/>
      <c r="CN8633" s="223"/>
      <c r="CO8633" s="223"/>
      <c r="CP8633" s="224"/>
      <c r="CQ8633" s="224"/>
      <c r="CR8633" s="224"/>
      <c r="CS8633" s="224"/>
      <c r="CT8633" s="224"/>
      <c r="CV8633" s="226"/>
      <c r="CW8633" s="226"/>
      <c r="CX8633" s="226"/>
      <c r="CY8633" s="226"/>
      <c r="CZ8633" s="1"/>
      <c r="DA8633" s="2"/>
      <c r="DB8633" s="2"/>
      <c r="DC8633" s="2"/>
      <c r="DD8633" s="2"/>
      <c r="DE8633" s="2"/>
      <c r="DF8633" s="2"/>
      <c r="DG8633" s="2"/>
      <c r="DH8633" s="2"/>
    </row>
    <row r="8634" spans="1:112" x14ac:dyDescent="0.3">
      <c r="A8634" s="6"/>
      <c r="B8634" s="1"/>
      <c r="C8634" s="2"/>
      <c r="D8634" s="2"/>
      <c r="E8634" s="2"/>
      <c r="F8634" s="207"/>
      <c r="G8634" s="207"/>
      <c r="H8634" s="207"/>
      <c r="I8634" s="1"/>
      <c r="J8634" s="2"/>
      <c r="K8634" s="2"/>
      <c r="L8634" s="2"/>
      <c r="M8634" s="207"/>
      <c r="N8634" s="207"/>
      <c r="O8634" s="207"/>
      <c r="P8634" s="207"/>
      <c r="Q8634" s="2"/>
      <c r="R8634" s="2"/>
      <c r="S8634" s="207"/>
      <c r="T8634" s="207"/>
      <c r="U8634" s="1"/>
      <c r="V8634" s="208"/>
      <c r="W8634" s="216"/>
      <c r="X8634" s="216"/>
      <c r="Y8634" s="216"/>
      <c r="Z8634" s="216"/>
      <c r="AA8634" s="216"/>
      <c r="AB8634" s="215"/>
      <c r="AC8634" s="215"/>
      <c r="AD8634" s="215"/>
      <c r="AE8634" s="215"/>
      <c r="AF8634" s="215"/>
      <c r="AG8634" s="216"/>
      <c r="AH8634" s="216"/>
      <c r="AI8634" s="216"/>
      <c r="AJ8634" s="216"/>
      <c r="AK8634" s="216"/>
      <c r="AL8634" s="216"/>
      <c r="AM8634" s="216"/>
      <c r="AN8634" s="215"/>
      <c r="AO8634" s="215"/>
      <c r="AP8634" s="215"/>
      <c r="AQ8634" s="215"/>
      <c r="AR8634" s="215"/>
      <c r="AS8634" s="215"/>
      <c r="AT8634" s="215"/>
      <c r="AU8634" s="73"/>
      <c r="AV8634" s="2"/>
      <c r="AW8634" s="2"/>
      <c r="AX8634" s="2"/>
      <c r="AY8634" s="2"/>
      <c r="AZ8634" s="2"/>
      <c r="BA8634" s="2"/>
      <c r="BB8634" s="2"/>
      <c r="BC8634" s="2"/>
      <c r="BD8634" s="2"/>
      <c r="BE8634" s="2"/>
      <c r="BF8634" s="88"/>
      <c r="BG8634" s="2"/>
      <c r="BH8634" s="2"/>
      <c r="BI8634" s="2"/>
      <c r="BJ8634" s="2"/>
      <c r="BK8634" s="2"/>
      <c r="BL8634" s="2"/>
      <c r="BM8634" s="2"/>
      <c r="BN8634" s="2"/>
      <c r="BO8634" s="2"/>
      <c r="BP8634" s="2"/>
      <c r="BQ8634" s="2"/>
      <c r="BR8634" s="220"/>
      <c r="BS8634" s="221"/>
      <c r="BT8634" s="221"/>
      <c r="BU8634" s="221"/>
      <c r="BV8634" s="221"/>
      <c r="BW8634" s="221"/>
      <c r="BX8634" s="219"/>
      <c r="BY8634" s="219"/>
      <c r="BZ8634" s="219"/>
      <c r="CA8634" s="219"/>
      <c r="CB8634" s="219"/>
      <c r="CC8634" s="219"/>
      <c r="CD8634" s="220"/>
      <c r="CF8634" s="212"/>
      <c r="CG8634" s="213"/>
      <c r="CH8634" s="213"/>
      <c r="CI8634" s="213"/>
      <c r="CJ8634" s="213"/>
      <c r="CK8634" s="222"/>
      <c r="CL8634" s="223"/>
      <c r="CM8634" s="223"/>
      <c r="CN8634" s="223"/>
      <c r="CO8634" s="223"/>
      <c r="CP8634" s="224"/>
      <c r="CQ8634" s="224"/>
      <c r="CR8634" s="224"/>
      <c r="CS8634" s="224"/>
      <c r="CT8634" s="224"/>
      <c r="CV8634" s="226"/>
      <c r="CW8634" s="226"/>
      <c r="CX8634" s="226"/>
      <c r="CY8634" s="226"/>
      <c r="CZ8634" s="1"/>
      <c r="DA8634" s="2"/>
      <c r="DB8634" s="2"/>
      <c r="DC8634" s="2"/>
      <c r="DD8634" s="2"/>
      <c r="DE8634" s="2"/>
      <c r="DF8634" s="2"/>
      <c r="DG8634" s="2"/>
      <c r="DH8634" s="2"/>
    </row>
    <row r="8635" spans="1:112" x14ac:dyDescent="0.3">
      <c r="A8635" s="6"/>
      <c r="B8635" s="1"/>
      <c r="C8635" s="2"/>
      <c r="D8635" s="2"/>
      <c r="E8635" s="2"/>
      <c r="F8635" s="207"/>
      <c r="G8635" s="207"/>
      <c r="H8635" s="207"/>
      <c r="I8635" s="1"/>
      <c r="J8635" s="2"/>
      <c r="K8635" s="2"/>
      <c r="L8635" s="2"/>
      <c r="M8635" s="207"/>
      <c r="N8635" s="207"/>
      <c r="O8635" s="207"/>
      <c r="P8635" s="207"/>
      <c r="Q8635" s="2"/>
      <c r="R8635" s="2"/>
      <c r="S8635" s="207"/>
      <c r="T8635" s="207"/>
      <c r="U8635" s="1"/>
      <c r="V8635" s="208"/>
      <c r="W8635" s="216"/>
      <c r="X8635" s="216"/>
      <c r="Y8635" s="216"/>
      <c r="Z8635" s="216"/>
      <c r="AA8635" s="216"/>
      <c r="AB8635" s="215"/>
      <c r="AC8635" s="215"/>
      <c r="AD8635" s="215"/>
      <c r="AE8635" s="215"/>
      <c r="AF8635" s="215"/>
      <c r="AG8635" s="216"/>
      <c r="AH8635" s="216"/>
      <c r="AI8635" s="216"/>
      <c r="AJ8635" s="216"/>
      <c r="AK8635" s="216"/>
      <c r="AL8635" s="216"/>
      <c r="AM8635" s="216"/>
      <c r="AN8635" s="215"/>
      <c r="AO8635" s="215"/>
      <c r="AP8635" s="215"/>
      <c r="AQ8635" s="215"/>
      <c r="AR8635" s="215"/>
      <c r="AS8635" s="215"/>
      <c r="AT8635" s="215"/>
      <c r="AU8635" s="73"/>
      <c r="AV8635" s="2"/>
      <c r="AW8635" s="2"/>
      <c r="AX8635" s="2"/>
      <c r="AY8635" s="2"/>
      <c r="AZ8635" s="2"/>
      <c r="BA8635" s="2"/>
      <c r="BB8635" s="2"/>
      <c r="BC8635" s="2"/>
      <c r="BD8635" s="2"/>
      <c r="BE8635" s="2"/>
      <c r="BF8635" s="88"/>
      <c r="BG8635" s="2"/>
      <c r="BH8635" s="2"/>
      <c r="BI8635" s="2"/>
      <c r="BJ8635" s="2"/>
      <c r="BK8635" s="2"/>
      <c r="BL8635" s="2"/>
      <c r="BM8635" s="2"/>
      <c r="BN8635" s="2"/>
      <c r="BO8635" s="2"/>
      <c r="BP8635" s="2"/>
      <c r="BQ8635" s="2"/>
      <c r="BR8635" s="220"/>
      <c r="BS8635" s="221"/>
      <c r="BT8635" s="221"/>
      <c r="BU8635" s="221"/>
      <c r="BV8635" s="221"/>
      <c r="BW8635" s="221"/>
      <c r="BX8635" s="219"/>
      <c r="BY8635" s="219"/>
      <c r="BZ8635" s="219"/>
      <c r="CA8635" s="219"/>
      <c r="CB8635" s="219"/>
      <c r="CC8635" s="219"/>
      <c r="CD8635" s="220"/>
      <c r="CF8635" s="212"/>
      <c r="CG8635" s="213"/>
      <c r="CH8635" s="213"/>
      <c r="CI8635" s="213"/>
      <c r="CJ8635" s="213"/>
      <c r="CK8635" s="222"/>
      <c r="CL8635" s="223"/>
      <c r="CM8635" s="223"/>
      <c r="CN8635" s="223"/>
      <c r="CO8635" s="223"/>
      <c r="CP8635" s="224"/>
      <c r="CQ8635" s="224"/>
      <c r="CR8635" s="224"/>
      <c r="CS8635" s="224"/>
      <c r="CT8635" s="224"/>
      <c r="CV8635" s="226"/>
      <c r="CW8635" s="226"/>
      <c r="CX8635" s="226"/>
      <c r="CY8635" s="226"/>
      <c r="CZ8635" s="1"/>
      <c r="DA8635" s="2"/>
      <c r="DB8635" s="2"/>
      <c r="DC8635" s="2"/>
      <c r="DD8635" s="2"/>
      <c r="DE8635" s="2"/>
      <c r="DF8635" s="2"/>
      <c r="DG8635" s="2"/>
      <c r="DH8635" s="2"/>
    </row>
    <row r="8636" spans="1:112" x14ac:dyDescent="0.3">
      <c r="A8636" s="6"/>
      <c r="B8636" s="1"/>
      <c r="C8636" s="2"/>
      <c r="D8636" s="2"/>
      <c r="E8636" s="2"/>
      <c r="F8636" s="207"/>
      <c r="G8636" s="207"/>
      <c r="H8636" s="207"/>
      <c r="I8636" s="1"/>
      <c r="J8636" s="2"/>
      <c r="K8636" s="2"/>
      <c r="L8636" s="2"/>
      <c r="M8636" s="207"/>
      <c r="N8636" s="207"/>
      <c r="O8636" s="207"/>
      <c r="P8636" s="207"/>
      <c r="Q8636" s="2"/>
      <c r="R8636" s="2"/>
      <c r="S8636" s="207"/>
      <c r="T8636" s="207"/>
      <c r="U8636" s="1"/>
      <c r="V8636" s="208"/>
      <c r="W8636" s="216"/>
      <c r="X8636" s="216"/>
      <c r="Y8636" s="216"/>
      <c r="Z8636" s="216"/>
      <c r="AA8636" s="216"/>
      <c r="AB8636" s="215"/>
      <c r="AC8636" s="215"/>
      <c r="AD8636" s="215"/>
      <c r="AE8636" s="215"/>
      <c r="AF8636" s="215"/>
      <c r="AG8636" s="216"/>
      <c r="AH8636" s="216"/>
      <c r="AI8636" s="216"/>
      <c r="AJ8636" s="216"/>
      <c r="AK8636" s="216"/>
      <c r="AL8636" s="216"/>
      <c r="AM8636" s="216"/>
      <c r="AN8636" s="215"/>
      <c r="AO8636" s="215"/>
      <c r="AP8636" s="215"/>
      <c r="AQ8636" s="215"/>
      <c r="AR8636" s="215"/>
      <c r="AS8636" s="215"/>
      <c r="AT8636" s="215"/>
      <c r="AU8636" s="73"/>
      <c r="AV8636" s="2"/>
      <c r="AW8636" s="2"/>
      <c r="AX8636" s="2"/>
      <c r="AY8636" s="2"/>
      <c r="AZ8636" s="2"/>
      <c r="BA8636" s="2"/>
      <c r="BB8636" s="2"/>
      <c r="BC8636" s="2"/>
      <c r="BD8636" s="2"/>
      <c r="BE8636" s="2"/>
      <c r="BF8636" s="88"/>
      <c r="BG8636" s="2"/>
      <c r="BH8636" s="2"/>
      <c r="BI8636" s="2"/>
      <c r="BJ8636" s="2"/>
      <c r="BK8636" s="2"/>
      <c r="BL8636" s="2"/>
      <c r="BM8636" s="2"/>
      <c r="BN8636" s="2"/>
      <c r="BO8636" s="2"/>
      <c r="BP8636" s="2"/>
      <c r="BQ8636" s="2"/>
      <c r="BR8636" s="220"/>
      <c r="BS8636" s="221"/>
      <c r="BT8636" s="221"/>
      <c r="BU8636" s="221"/>
      <c r="BV8636" s="221"/>
      <c r="BW8636" s="221"/>
      <c r="BX8636" s="219"/>
      <c r="BY8636" s="219"/>
      <c r="BZ8636" s="219"/>
      <c r="CA8636" s="219"/>
      <c r="CB8636" s="219"/>
      <c r="CC8636" s="219"/>
      <c r="CD8636" s="220"/>
      <c r="CF8636" s="212"/>
      <c r="CG8636" s="213"/>
      <c r="CH8636" s="213"/>
      <c r="CI8636" s="213"/>
      <c r="CJ8636" s="213"/>
      <c r="CK8636" s="222"/>
      <c r="CL8636" s="223"/>
      <c r="CM8636" s="223"/>
      <c r="CN8636" s="223"/>
      <c r="CO8636" s="223"/>
      <c r="CP8636" s="224"/>
      <c r="CQ8636" s="224"/>
      <c r="CR8636" s="224"/>
      <c r="CS8636" s="224"/>
      <c r="CT8636" s="224"/>
      <c r="CV8636" s="226"/>
      <c r="CW8636" s="226"/>
      <c r="CX8636" s="226"/>
      <c r="CY8636" s="226"/>
      <c r="CZ8636" s="1"/>
      <c r="DA8636" s="2"/>
      <c r="DB8636" s="2"/>
      <c r="DC8636" s="2"/>
      <c r="DD8636" s="2"/>
      <c r="DE8636" s="2"/>
      <c r="DF8636" s="2"/>
      <c r="DG8636" s="2"/>
      <c r="DH8636" s="2"/>
    </row>
    <row r="8637" spans="1:112" x14ac:dyDescent="0.3">
      <c r="A8637" s="6"/>
      <c r="B8637" s="1"/>
      <c r="C8637" s="2"/>
      <c r="D8637" s="2"/>
      <c r="E8637" s="2"/>
      <c r="F8637" s="207"/>
      <c r="G8637" s="207"/>
      <c r="H8637" s="207"/>
      <c r="I8637" s="1"/>
      <c r="J8637" s="2"/>
      <c r="K8637" s="2"/>
      <c r="L8637" s="2"/>
      <c r="M8637" s="207"/>
      <c r="N8637" s="207"/>
      <c r="O8637" s="207"/>
      <c r="P8637" s="207"/>
      <c r="Q8637" s="2"/>
      <c r="R8637" s="2"/>
      <c r="S8637" s="207"/>
      <c r="T8637" s="207"/>
      <c r="U8637" s="1"/>
      <c r="V8637" s="208"/>
      <c r="W8637" s="216"/>
      <c r="X8637" s="216"/>
      <c r="Y8637" s="216"/>
      <c r="Z8637" s="216"/>
      <c r="AA8637" s="216"/>
      <c r="AB8637" s="215"/>
      <c r="AC8637" s="215"/>
      <c r="AD8637" s="215"/>
      <c r="AE8637" s="215"/>
      <c r="AF8637" s="215"/>
      <c r="AG8637" s="216"/>
      <c r="AH8637" s="216"/>
      <c r="AI8637" s="216"/>
      <c r="AJ8637" s="216"/>
      <c r="AK8637" s="216"/>
      <c r="AL8637" s="216"/>
      <c r="AM8637" s="216"/>
      <c r="AN8637" s="215"/>
      <c r="AO8637" s="215"/>
      <c r="AP8637" s="215"/>
      <c r="AQ8637" s="215"/>
      <c r="AR8637" s="215"/>
      <c r="AS8637" s="215"/>
      <c r="AT8637" s="215"/>
      <c r="AU8637" s="73"/>
      <c r="AV8637" s="2"/>
      <c r="AW8637" s="2"/>
      <c r="AX8637" s="2"/>
      <c r="AY8637" s="2"/>
      <c r="AZ8637" s="2"/>
      <c r="BA8637" s="2"/>
      <c r="BB8637" s="2"/>
      <c r="BC8637" s="2"/>
      <c r="BD8637" s="2"/>
      <c r="BE8637" s="2"/>
      <c r="BF8637" s="88"/>
      <c r="BG8637" s="2"/>
      <c r="BH8637" s="2"/>
      <c r="BI8637" s="2"/>
      <c r="BJ8637" s="2"/>
      <c r="BK8637" s="2"/>
      <c r="BL8637" s="2"/>
      <c r="BM8637" s="2"/>
      <c r="BN8637" s="2"/>
      <c r="BO8637" s="2"/>
      <c r="BP8637" s="2"/>
      <c r="BQ8637" s="2"/>
      <c r="BR8637" s="220"/>
      <c r="BS8637" s="221"/>
      <c r="BT8637" s="221"/>
      <c r="BU8637" s="221"/>
      <c r="BV8637" s="221"/>
      <c r="BW8637" s="221"/>
      <c r="BX8637" s="219"/>
      <c r="BY8637" s="219"/>
      <c r="BZ8637" s="219"/>
      <c r="CA8637" s="219"/>
      <c r="CB8637" s="219"/>
      <c r="CC8637" s="219"/>
      <c r="CD8637" s="220"/>
      <c r="CF8637" s="212"/>
      <c r="CG8637" s="213"/>
      <c r="CH8637" s="213"/>
      <c r="CI8637" s="213"/>
      <c r="CJ8637" s="213"/>
      <c r="CK8637" s="222"/>
      <c r="CL8637" s="223"/>
      <c r="CM8637" s="223"/>
      <c r="CN8637" s="223"/>
      <c r="CO8637" s="223"/>
      <c r="CP8637" s="224"/>
      <c r="CQ8637" s="224"/>
      <c r="CR8637" s="224"/>
      <c r="CS8637" s="224"/>
      <c r="CT8637" s="224"/>
      <c r="CV8637" s="226"/>
      <c r="CW8637" s="226"/>
      <c r="CX8637" s="226"/>
      <c r="CY8637" s="226"/>
      <c r="CZ8637" s="1"/>
      <c r="DA8637" s="2"/>
      <c r="DB8637" s="2"/>
      <c r="DC8637" s="2"/>
      <c r="DD8637" s="2"/>
      <c r="DE8637" s="2"/>
      <c r="DF8637" s="2"/>
      <c r="DG8637" s="2"/>
      <c r="DH8637" s="2"/>
    </row>
    <row r="8638" spans="1:112" x14ac:dyDescent="0.3">
      <c r="A8638" s="6"/>
      <c r="B8638" s="1"/>
      <c r="C8638" s="2"/>
      <c r="D8638" s="2"/>
      <c r="E8638" s="2"/>
      <c r="F8638" s="207"/>
      <c r="G8638" s="207"/>
      <c r="H8638" s="207"/>
      <c r="I8638" s="1"/>
      <c r="J8638" s="2"/>
      <c r="K8638" s="2"/>
      <c r="L8638" s="2"/>
      <c r="M8638" s="207"/>
      <c r="N8638" s="207"/>
      <c r="O8638" s="207"/>
      <c r="P8638" s="207"/>
      <c r="Q8638" s="2"/>
      <c r="R8638" s="2"/>
      <c r="S8638" s="207"/>
      <c r="T8638" s="207"/>
      <c r="U8638" s="1"/>
      <c r="V8638" s="208"/>
      <c r="W8638" s="216"/>
      <c r="X8638" s="216"/>
      <c r="Y8638" s="216"/>
      <c r="Z8638" s="216"/>
      <c r="AA8638" s="216"/>
      <c r="AB8638" s="215"/>
      <c r="AC8638" s="215"/>
      <c r="AD8638" s="215"/>
      <c r="AE8638" s="215"/>
      <c r="AF8638" s="215"/>
      <c r="AG8638" s="216"/>
      <c r="AH8638" s="216"/>
      <c r="AI8638" s="216"/>
      <c r="AJ8638" s="216"/>
      <c r="AK8638" s="216"/>
      <c r="AL8638" s="216"/>
      <c r="AM8638" s="216"/>
      <c r="AN8638" s="215"/>
      <c r="AO8638" s="215"/>
      <c r="AP8638" s="215"/>
      <c r="AQ8638" s="215"/>
      <c r="AR8638" s="215"/>
      <c r="AS8638" s="215"/>
      <c r="AT8638" s="215"/>
      <c r="AU8638" s="73"/>
      <c r="AV8638" s="2"/>
      <c r="AW8638" s="2"/>
      <c r="AX8638" s="2"/>
      <c r="AY8638" s="2"/>
      <c r="AZ8638" s="2"/>
      <c r="BA8638" s="2"/>
      <c r="BB8638" s="2"/>
      <c r="BC8638" s="2"/>
      <c r="BD8638" s="2"/>
      <c r="BE8638" s="2"/>
      <c r="BF8638" s="88"/>
      <c r="BG8638" s="2"/>
      <c r="BH8638" s="2"/>
      <c r="BI8638" s="2"/>
      <c r="BJ8638" s="2"/>
      <c r="BK8638" s="2"/>
      <c r="BL8638" s="2"/>
      <c r="BM8638" s="2"/>
      <c r="BN8638" s="2"/>
      <c r="BO8638" s="2"/>
      <c r="BP8638" s="2"/>
      <c r="BQ8638" s="2"/>
      <c r="BR8638" s="220"/>
      <c r="BS8638" s="221"/>
      <c r="BT8638" s="221"/>
      <c r="BU8638" s="221"/>
      <c r="BV8638" s="221"/>
      <c r="BW8638" s="221"/>
      <c r="BX8638" s="219"/>
      <c r="BY8638" s="219"/>
      <c r="BZ8638" s="219"/>
      <c r="CA8638" s="219"/>
      <c r="CB8638" s="219"/>
      <c r="CC8638" s="219"/>
      <c r="CD8638" s="220"/>
      <c r="CF8638" s="212"/>
      <c r="CG8638" s="213"/>
      <c r="CH8638" s="213"/>
      <c r="CI8638" s="213"/>
      <c r="CJ8638" s="213"/>
      <c r="CK8638" s="222"/>
      <c r="CL8638" s="223"/>
      <c r="CM8638" s="223"/>
      <c r="CN8638" s="223"/>
      <c r="CO8638" s="223"/>
      <c r="CP8638" s="224"/>
      <c r="CQ8638" s="224"/>
      <c r="CR8638" s="224"/>
      <c r="CS8638" s="224"/>
      <c r="CT8638" s="224"/>
      <c r="CV8638" s="226"/>
      <c r="CW8638" s="226"/>
      <c r="CX8638" s="226"/>
      <c r="CY8638" s="226"/>
      <c r="CZ8638" s="1"/>
      <c r="DA8638" s="2"/>
      <c r="DB8638" s="2"/>
      <c r="DC8638" s="2"/>
      <c r="DD8638" s="2"/>
      <c r="DE8638" s="2"/>
      <c r="DF8638" s="2"/>
      <c r="DG8638" s="2"/>
      <c r="DH8638" s="2"/>
    </row>
    <row r="8639" spans="1:112" x14ac:dyDescent="0.3">
      <c r="A8639" s="6"/>
      <c r="B8639" s="1"/>
      <c r="C8639" s="2"/>
      <c r="D8639" s="2"/>
      <c r="E8639" s="2"/>
      <c r="F8639" s="207"/>
      <c r="G8639" s="207"/>
      <c r="H8639" s="207"/>
      <c r="I8639" s="1"/>
      <c r="J8639" s="2"/>
      <c r="K8639" s="2"/>
      <c r="L8639" s="2"/>
      <c r="M8639" s="207"/>
      <c r="N8639" s="207"/>
      <c r="O8639" s="207"/>
      <c r="P8639" s="207"/>
      <c r="Q8639" s="2"/>
      <c r="R8639" s="2"/>
      <c r="S8639" s="207"/>
      <c r="T8639" s="207"/>
      <c r="U8639" s="1"/>
      <c r="V8639" s="208"/>
      <c r="W8639" s="216"/>
      <c r="X8639" s="216"/>
      <c r="Y8639" s="216"/>
      <c r="Z8639" s="216"/>
      <c r="AA8639" s="216"/>
      <c r="AB8639" s="215"/>
      <c r="AC8639" s="215"/>
      <c r="AD8639" s="215"/>
      <c r="AE8639" s="215"/>
      <c r="AF8639" s="215"/>
      <c r="AG8639" s="216"/>
      <c r="AH8639" s="216"/>
      <c r="AI8639" s="216"/>
      <c r="AJ8639" s="216"/>
      <c r="AK8639" s="216"/>
      <c r="AL8639" s="216"/>
      <c r="AM8639" s="216"/>
      <c r="AN8639" s="215"/>
      <c r="AO8639" s="215"/>
      <c r="AP8639" s="215"/>
      <c r="AQ8639" s="215"/>
      <c r="AR8639" s="215"/>
      <c r="AS8639" s="215"/>
      <c r="AT8639" s="215"/>
      <c r="AU8639" s="73"/>
      <c r="AV8639" s="2"/>
      <c r="AW8639" s="2"/>
      <c r="AX8639" s="2"/>
      <c r="AY8639" s="2"/>
      <c r="AZ8639" s="2"/>
      <c r="BA8639" s="2"/>
      <c r="BB8639" s="2"/>
      <c r="BC8639" s="2"/>
      <c r="BD8639" s="2"/>
      <c r="BE8639" s="2"/>
      <c r="BF8639" s="88"/>
      <c r="BG8639" s="2"/>
      <c r="BH8639" s="2"/>
      <c r="BI8639" s="2"/>
      <c r="BJ8639" s="2"/>
      <c r="BK8639" s="2"/>
      <c r="BL8639" s="2"/>
      <c r="BM8639" s="2"/>
      <c r="BN8639" s="2"/>
      <c r="BO8639" s="2"/>
      <c r="BP8639" s="2"/>
      <c r="BQ8639" s="2"/>
      <c r="BR8639" s="220"/>
      <c r="BS8639" s="221"/>
      <c r="BT8639" s="221"/>
      <c r="BU8639" s="221"/>
      <c r="BV8639" s="221"/>
      <c r="BW8639" s="221"/>
      <c r="BX8639" s="219"/>
      <c r="BY8639" s="219"/>
      <c r="BZ8639" s="219"/>
      <c r="CA8639" s="219"/>
      <c r="CB8639" s="219"/>
      <c r="CC8639" s="219"/>
      <c r="CD8639" s="220"/>
      <c r="CF8639" s="212"/>
      <c r="CG8639" s="213"/>
      <c r="CH8639" s="213"/>
      <c r="CI8639" s="213"/>
      <c r="CJ8639" s="213"/>
      <c r="CK8639" s="222"/>
      <c r="CL8639" s="223"/>
      <c r="CM8639" s="223"/>
      <c r="CN8639" s="223"/>
      <c r="CO8639" s="223"/>
      <c r="CP8639" s="224"/>
      <c r="CQ8639" s="224"/>
      <c r="CR8639" s="224"/>
      <c r="CS8639" s="224"/>
      <c r="CT8639" s="224"/>
      <c r="CV8639" s="226"/>
      <c r="CW8639" s="226"/>
      <c r="CX8639" s="226"/>
      <c r="CY8639" s="226"/>
      <c r="CZ8639" s="1"/>
      <c r="DA8639" s="2"/>
      <c r="DB8639" s="2"/>
      <c r="DC8639" s="2"/>
      <c r="DD8639" s="2"/>
      <c r="DE8639" s="2"/>
      <c r="DF8639" s="2"/>
      <c r="DG8639" s="2"/>
      <c r="DH8639" s="2"/>
    </row>
    <row r="8640" spans="1:112" x14ac:dyDescent="0.3">
      <c r="A8640" s="6"/>
      <c r="B8640" s="1"/>
      <c r="C8640" s="2"/>
      <c r="D8640" s="2"/>
      <c r="E8640" s="2"/>
      <c r="F8640" s="207"/>
      <c r="G8640" s="207"/>
      <c r="H8640" s="207"/>
      <c r="I8640" s="1"/>
      <c r="J8640" s="2"/>
      <c r="K8640" s="2"/>
      <c r="L8640" s="2"/>
      <c r="M8640" s="207"/>
      <c r="N8640" s="207"/>
      <c r="O8640" s="207"/>
      <c r="P8640" s="207"/>
      <c r="Q8640" s="2"/>
      <c r="R8640" s="2"/>
      <c r="S8640" s="207"/>
      <c r="T8640" s="207"/>
      <c r="U8640" s="1"/>
      <c r="V8640" s="208"/>
      <c r="W8640" s="216"/>
      <c r="X8640" s="216"/>
      <c r="Y8640" s="216"/>
      <c r="Z8640" s="216"/>
      <c r="AA8640" s="216"/>
      <c r="AB8640" s="215"/>
      <c r="AC8640" s="215"/>
      <c r="AD8640" s="215"/>
      <c r="AE8640" s="215"/>
      <c r="AF8640" s="215"/>
      <c r="AG8640" s="216"/>
      <c r="AH8640" s="216"/>
      <c r="AI8640" s="216"/>
      <c r="AJ8640" s="216"/>
      <c r="AK8640" s="216"/>
      <c r="AL8640" s="216"/>
      <c r="AM8640" s="216"/>
      <c r="AN8640" s="215"/>
      <c r="AO8640" s="215"/>
      <c r="AP8640" s="215"/>
      <c r="AQ8640" s="215"/>
      <c r="AR8640" s="215"/>
      <c r="AS8640" s="215"/>
      <c r="AT8640" s="215"/>
      <c r="AU8640" s="73"/>
      <c r="AV8640" s="2"/>
      <c r="AW8640" s="2"/>
      <c r="AX8640" s="2"/>
      <c r="AY8640" s="2"/>
      <c r="AZ8640" s="2"/>
      <c r="BA8640" s="2"/>
      <c r="BB8640" s="2"/>
      <c r="BC8640" s="2"/>
      <c r="BD8640" s="2"/>
      <c r="BE8640" s="2"/>
      <c r="BF8640" s="88"/>
      <c r="BG8640" s="2"/>
      <c r="BH8640" s="2"/>
      <c r="BI8640" s="2"/>
      <c r="BJ8640" s="2"/>
      <c r="BK8640" s="2"/>
      <c r="BL8640" s="2"/>
      <c r="BM8640" s="2"/>
      <c r="BN8640" s="2"/>
      <c r="BO8640" s="2"/>
      <c r="BP8640" s="2"/>
      <c r="BQ8640" s="2"/>
      <c r="BR8640" s="220"/>
      <c r="BS8640" s="221"/>
      <c r="BT8640" s="221"/>
      <c r="BU8640" s="221"/>
      <c r="BV8640" s="221"/>
      <c r="BW8640" s="221"/>
      <c r="BX8640" s="219"/>
      <c r="BY8640" s="219"/>
      <c r="BZ8640" s="219"/>
      <c r="CA8640" s="219"/>
      <c r="CB8640" s="219"/>
      <c r="CC8640" s="219"/>
      <c r="CD8640" s="220"/>
      <c r="CF8640" s="212"/>
      <c r="CG8640" s="213"/>
      <c r="CH8640" s="213"/>
      <c r="CI8640" s="213"/>
      <c r="CJ8640" s="213"/>
      <c r="CK8640" s="222"/>
      <c r="CL8640" s="223"/>
      <c r="CM8640" s="223"/>
      <c r="CN8640" s="223"/>
      <c r="CO8640" s="223"/>
      <c r="CP8640" s="224"/>
      <c r="CQ8640" s="224"/>
      <c r="CR8640" s="224"/>
      <c r="CS8640" s="224"/>
      <c r="CT8640" s="224"/>
      <c r="CV8640" s="226"/>
      <c r="CW8640" s="226"/>
      <c r="CX8640" s="226"/>
      <c r="CY8640" s="226"/>
      <c r="CZ8640" s="1"/>
      <c r="DA8640" s="2"/>
      <c r="DB8640" s="2"/>
      <c r="DC8640" s="2"/>
      <c r="DD8640" s="2"/>
      <c r="DE8640" s="2"/>
      <c r="DF8640" s="2"/>
      <c r="DG8640" s="2"/>
      <c r="DH8640" s="2"/>
    </row>
    <row r="8641" spans="1:112" x14ac:dyDescent="0.3">
      <c r="A8641" s="6"/>
      <c r="B8641" s="1"/>
      <c r="C8641" s="2"/>
      <c r="D8641" s="2"/>
      <c r="E8641" s="2"/>
      <c r="F8641" s="207"/>
      <c r="G8641" s="207"/>
      <c r="H8641" s="207"/>
      <c r="I8641" s="1"/>
      <c r="J8641" s="2"/>
      <c r="K8641" s="2"/>
      <c r="L8641" s="2"/>
      <c r="M8641" s="207"/>
      <c r="N8641" s="207"/>
      <c r="O8641" s="207"/>
      <c r="P8641" s="207"/>
      <c r="Q8641" s="2"/>
      <c r="R8641" s="2"/>
      <c r="S8641" s="207"/>
      <c r="T8641" s="207"/>
      <c r="U8641" s="1"/>
      <c r="V8641" s="208"/>
      <c r="W8641" s="216"/>
      <c r="X8641" s="216"/>
      <c r="Y8641" s="216"/>
      <c r="Z8641" s="216"/>
      <c r="AA8641" s="216"/>
      <c r="AB8641" s="215"/>
      <c r="AC8641" s="215"/>
      <c r="AD8641" s="215"/>
      <c r="AE8641" s="215"/>
      <c r="AF8641" s="215"/>
      <c r="AG8641" s="216"/>
      <c r="AH8641" s="216"/>
      <c r="AI8641" s="216"/>
      <c r="AJ8641" s="216"/>
      <c r="AK8641" s="216"/>
      <c r="AL8641" s="216"/>
      <c r="AM8641" s="216"/>
      <c r="AN8641" s="215"/>
      <c r="AO8641" s="215"/>
      <c r="AP8641" s="215"/>
      <c r="AQ8641" s="215"/>
      <c r="AR8641" s="215"/>
      <c r="AS8641" s="215"/>
      <c r="AT8641" s="215"/>
      <c r="AU8641" s="73"/>
      <c r="AV8641" s="2"/>
      <c r="AW8641" s="2"/>
      <c r="AX8641" s="2"/>
      <c r="AY8641" s="2"/>
      <c r="AZ8641" s="2"/>
      <c r="BA8641" s="2"/>
      <c r="BB8641" s="2"/>
      <c r="BC8641" s="2"/>
      <c r="BD8641" s="2"/>
      <c r="BE8641" s="2"/>
      <c r="BF8641" s="88"/>
      <c r="BG8641" s="2"/>
      <c r="BH8641" s="2"/>
      <c r="BI8641" s="2"/>
      <c r="BJ8641" s="2"/>
      <c r="BK8641" s="2"/>
      <c r="BL8641" s="2"/>
      <c r="BM8641" s="2"/>
      <c r="BN8641" s="2"/>
      <c r="BO8641" s="2"/>
      <c r="BP8641" s="2"/>
      <c r="BQ8641" s="2"/>
      <c r="BR8641" s="220"/>
      <c r="BS8641" s="221"/>
      <c r="BT8641" s="221"/>
      <c r="BU8641" s="221"/>
      <c r="BV8641" s="221"/>
      <c r="BW8641" s="221"/>
      <c r="BX8641" s="219"/>
      <c r="BY8641" s="219"/>
      <c r="BZ8641" s="219"/>
      <c r="CA8641" s="219"/>
      <c r="CB8641" s="219"/>
      <c r="CC8641" s="219"/>
      <c r="CD8641" s="220"/>
      <c r="CF8641" s="212"/>
      <c r="CG8641" s="213"/>
      <c r="CH8641" s="213"/>
      <c r="CI8641" s="213"/>
      <c r="CJ8641" s="213"/>
      <c r="CK8641" s="222"/>
      <c r="CL8641" s="223"/>
      <c r="CM8641" s="223"/>
      <c r="CN8641" s="223"/>
      <c r="CO8641" s="223"/>
      <c r="CP8641" s="224"/>
      <c r="CQ8641" s="224"/>
      <c r="CR8641" s="224"/>
      <c r="CS8641" s="224"/>
      <c r="CT8641" s="224"/>
      <c r="CV8641" s="226"/>
      <c r="CW8641" s="226"/>
      <c r="CX8641" s="226"/>
      <c r="CY8641" s="226"/>
      <c r="CZ8641" s="1"/>
      <c r="DA8641" s="2"/>
      <c r="DB8641" s="2"/>
      <c r="DC8641" s="2"/>
      <c r="DD8641" s="2"/>
      <c r="DE8641" s="2"/>
      <c r="DF8641" s="2"/>
      <c r="DG8641" s="2"/>
      <c r="DH8641" s="2"/>
    </row>
    <row r="8642" spans="1:112" x14ac:dyDescent="0.3">
      <c r="A8642" s="6"/>
      <c r="B8642" s="1"/>
      <c r="C8642" s="2"/>
      <c r="D8642" s="2"/>
      <c r="E8642" s="2"/>
      <c r="F8642" s="207"/>
      <c r="G8642" s="207"/>
      <c r="H8642" s="207"/>
      <c r="I8642" s="1"/>
      <c r="J8642" s="2"/>
      <c r="K8642" s="2"/>
      <c r="L8642" s="2"/>
      <c r="M8642" s="207"/>
      <c r="N8642" s="207"/>
      <c r="O8642" s="207"/>
      <c r="P8642" s="207"/>
      <c r="Q8642" s="2"/>
      <c r="R8642" s="2"/>
      <c r="S8642" s="207"/>
      <c r="T8642" s="207"/>
      <c r="U8642" s="1"/>
      <c r="V8642" s="208"/>
      <c r="W8642" s="216"/>
      <c r="X8642" s="216"/>
      <c r="Y8642" s="216"/>
      <c r="Z8642" s="216"/>
      <c r="AA8642" s="216"/>
      <c r="AB8642" s="215"/>
      <c r="AC8642" s="215"/>
      <c r="AD8642" s="215"/>
      <c r="AE8642" s="215"/>
      <c r="AF8642" s="215"/>
      <c r="AG8642" s="216"/>
      <c r="AH8642" s="216"/>
      <c r="AI8642" s="216"/>
      <c r="AJ8642" s="216"/>
      <c r="AK8642" s="216"/>
      <c r="AL8642" s="216"/>
      <c r="AM8642" s="216"/>
      <c r="AN8642" s="215"/>
      <c r="AO8642" s="215"/>
      <c r="AP8642" s="215"/>
      <c r="AQ8642" s="215"/>
      <c r="AR8642" s="215"/>
      <c r="AS8642" s="215"/>
      <c r="AT8642" s="215"/>
      <c r="AU8642" s="73"/>
      <c r="AV8642" s="2"/>
      <c r="AW8642" s="2"/>
      <c r="AX8642" s="2"/>
      <c r="AY8642" s="2"/>
      <c r="AZ8642" s="2"/>
      <c r="BA8642" s="2"/>
      <c r="BB8642" s="2"/>
      <c r="BC8642" s="2"/>
      <c r="BD8642" s="2"/>
      <c r="BE8642" s="2"/>
      <c r="BF8642" s="88"/>
      <c r="BG8642" s="2"/>
      <c r="BH8642" s="2"/>
      <c r="BI8642" s="2"/>
      <c r="BJ8642" s="2"/>
      <c r="BK8642" s="2"/>
      <c r="BL8642" s="2"/>
      <c r="BM8642" s="2"/>
      <c r="BN8642" s="2"/>
      <c r="BO8642" s="2"/>
      <c r="BP8642" s="2"/>
      <c r="BQ8642" s="2"/>
      <c r="BR8642" s="220"/>
      <c r="BS8642" s="221"/>
      <c r="BT8642" s="221"/>
      <c r="BU8642" s="221"/>
      <c r="BV8642" s="221"/>
      <c r="BW8642" s="221"/>
      <c r="BX8642" s="219"/>
      <c r="BY8642" s="219"/>
      <c r="BZ8642" s="219"/>
      <c r="CA8642" s="219"/>
      <c r="CB8642" s="219"/>
      <c r="CC8642" s="219"/>
      <c r="CD8642" s="220"/>
      <c r="CF8642" s="212"/>
      <c r="CG8642" s="213"/>
      <c r="CH8642" s="213"/>
      <c r="CI8642" s="213"/>
      <c r="CJ8642" s="213"/>
      <c r="CK8642" s="222"/>
      <c r="CL8642" s="223"/>
      <c r="CM8642" s="223"/>
      <c r="CN8642" s="223"/>
      <c r="CO8642" s="223"/>
      <c r="CP8642" s="224"/>
      <c r="CQ8642" s="224"/>
      <c r="CR8642" s="224"/>
      <c r="CS8642" s="224"/>
      <c r="CT8642" s="224"/>
      <c r="CV8642" s="226"/>
      <c r="CW8642" s="226"/>
      <c r="CX8642" s="226"/>
      <c r="CY8642" s="226"/>
      <c r="CZ8642" s="1"/>
      <c r="DA8642" s="2"/>
      <c r="DB8642" s="2"/>
      <c r="DC8642" s="2"/>
      <c r="DD8642" s="2"/>
      <c r="DE8642" s="2"/>
      <c r="DF8642" s="2"/>
      <c r="DG8642" s="2"/>
      <c r="DH8642" s="2"/>
    </row>
    <row r="8643" spans="1:112" x14ac:dyDescent="0.3">
      <c r="A8643" s="6"/>
      <c r="B8643" s="1"/>
      <c r="C8643" s="2"/>
      <c r="D8643" s="2"/>
      <c r="E8643" s="2"/>
      <c r="F8643" s="207"/>
      <c r="G8643" s="207"/>
      <c r="H8643" s="207"/>
      <c r="I8643" s="1"/>
      <c r="J8643" s="2"/>
      <c r="K8643" s="2"/>
      <c r="L8643" s="2"/>
      <c r="M8643" s="207"/>
      <c r="N8643" s="207"/>
      <c r="O8643" s="207"/>
      <c r="P8643" s="207"/>
      <c r="Q8643" s="2"/>
      <c r="R8643" s="2"/>
      <c r="S8643" s="207"/>
      <c r="T8643" s="207"/>
      <c r="U8643" s="1"/>
      <c r="V8643" s="208"/>
      <c r="W8643" s="216"/>
      <c r="X8643" s="216"/>
      <c r="Y8643" s="216"/>
      <c r="Z8643" s="216"/>
      <c r="AA8643" s="216"/>
      <c r="AB8643" s="215"/>
      <c r="AC8643" s="215"/>
      <c r="AD8643" s="215"/>
      <c r="AE8643" s="215"/>
      <c r="AF8643" s="215"/>
      <c r="AG8643" s="216"/>
      <c r="AH8643" s="216"/>
      <c r="AI8643" s="216"/>
      <c r="AJ8643" s="216"/>
      <c r="AK8643" s="216"/>
      <c r="AL8643" s="216"/>
      <c r="AM8643" s="216"/>
      <c r="AN8643" s="215"/>
      <c r="AO8643" s="215"/>
      <c r="AP8643" s="215"/>
      <c r="AQ8643" s="215"/>
      <c r="AR8643" s="215"/>
      <c r="AS8643" s="215"/>
      <c r="AT8643" s="215"/>
      <c r="AU8643" s="73"/>
      <c r="AV8643" s="2"/>
      <c r="AW8643" s="2"/>
      <c r="AX8643" s="2"/>
      <c r="AY8643" s="2"/>
      <c r="AZ8643" s="2"/>
      <c r="BA8643" s="2"/>
      <c r="BB8643" s="2"/>
      <c r="BC8643" s="2"/>
      <c r="BD8643" s="2"/>
      <c r="BE8643" s="2"/>
      <c r="BF8643" s="88"/>
      <c r="BG8643" s="2"/>
      <c r="BH8643" s="2"/>
      <c r="BI8643" s="2"/>
      <c r="BJ8643" s="2"/>
      <c r="BK8643" s="2"/>
      <c r="BL8643" s="2"/>
      <c r="BM8643" s="2"/>
      <c r="BN8643" s="2"/>
      <c r="BO8643" s="2"/>
      <c r="BP8643" s="2"/>
      <c r="BQ8643" s="2"/>
      <c r="BR8643" s="220"/>
      <c r="BS8643" s="221"/>
      <c r="BT8643" s="221"/>
      <c r="BU8643" s="221"/>
      <c r="BV8643" s="221"/>
      <c r="BW8643" s="221"/>
      <c r="BX8643" s="219"/>
      <c r="BY8643" s="219"/>
      <c r="BZ8643" s="219"/>
      <c r="CA8643" s="219"/>
      <c r="CB8643" s="219"/>
      <c r="CC8643" s="219"/>
      <c r="CD8643" s="220"/>
      <c r="CF8643" s="212"/>
      <c r="CG8643" s="213"/>
      <c r="CH8643" s="213"/>
      <c r="CI8643" s="213"/>
      <c r="CJ8643" s="213"/>
      <c r="CK8643" s="222"/>
      <c r="CL8643" s="223"/>
      <c r="CM8643" s="223"/>
      <c r="CN8643" s="223"/>
      <c r="CO8643" s="223"/>
      <c r="CP8643" s="224"/>
      <c r="CQ8643" s="224"/>
      <c r="CR8643" s="224"/>
      <c r="CS8643" s="224"/>
      <c r="CT8643" s="224"/>
      <c r="CV8643" s="226"/>
      <c r="CW8643" s="226"/>
      <c r="CX8643" s="226"/>
      <c r="CY8643" s="226"/>
      <c r="CZ8643" s="1"/>
      <c r="DA8643" s="2"/>
      <c r="DB8643" s="2"/>
      <c r="DC8643" s="2"/>
      <c r="DD8643" s="2"/>
      <c r="DE8643" s="2"/>
      <c r="DF8643" s="2"/>
      <c r="DG8643" s="2"/>
      <c r="DH8643" s="2"/>
    </row>
    <row r="8644" spans="1:112" x14ac:dyDescent="0.3">
      <c r="A8644" s="6"/>
      <c r="B8644" s="1"/>
      <c r="C8644" s="2"/>
      <c r="D8644" s="2"/>
      <c r="E8644" s="2"/>
      <c r="F8644" s="207"/>
      <c r="G8644" s="207"/>
      <c r="H8644" s="207"/>
      <c r="I8644" s="1"/>
      <c r="J8644" s="2"/>
      <c r="K8644" s="2"/>
      <c r="L8644" s="2"/>
      <c r="M8644" s="207"/>
      <c r="N8644" s="207"/>
      <c r="O8644" s="207"/>
      <c r="P8644" s="207"/>
      <c r="Q8644" s="2"/>
      <c r="R8644" s="2"/>
      <c r="S8644" s="207"/>
      <c r="T8644" s="207"/>
      <c r="U8644" s="1"/>
      <c r="V8644" s="208"/>
      <c r="W8644" s="216"/>
      <c r="X8644" s="216"/>
      <c r="Y8644" s="216"/>
      <c r="Z8644" s="216"/>
      <c r="AA8644" s="216"/>
      <c r="AB8644" s="215"/>
      <c r="AC8644" s="215"/>
      <c r="AD8644" s="215"/>
      <c r="AE8644" s="215"/>
      <c r="AF8644" s="215"/>
      <c r="AG8644" s="216"/>
      <c r="AH8644" s="216"/>
      <c r="AI8644" s="216"/>
      <c r="AJ8644" s="216"/>
      <c r="AK8644" s="216"/>
      <c r="AL8644" s="216"/>
      <c r="AM8644" s="216"/>
      <c r="AN8644" s="215"/>
      <c r="AO8644" s="215"/>
      <c r="AP8644" s="215"/>
      <c r="AQ8644" s="215"/>
      <c r="AR8644" s="215"/>
      <c r="AS8644" s="215"/>
      <c r="AT8644" s="215"/>
      <c r="AU8644" s="73"/>
      <c r="AV8644" s="2"/>
      <c r="AW8644" s="2"/>
      <c r="AX8644" s="2"/>
      <c r="AY8644" s="2"/>
      <c r="AZ8644" s="2"/>
      <c r="BA8644" s="2"/>
      <c r="BB8644" s="2"/>
      <c r="BC8644" s="2"/>
      <c r="BD8644" s="2"/>
      <c r="BE8644" s="2"/>
      <c r="BF8644" s="88"/>
      <c r="BG8644" s="2"/>
      <c r="BH8644" s="2"/>
      <c r="BI8644" s="2"/>
      <c r="BJ8644" s="2"/>
      <c r="BK8644" s="2"/>
      <c r="BL8644" s="2"/>
      <c r="BM8644" s="2"/>
      <c r="BN8644" s="2"/>
      <c r="BO8644" s="2"/>
      <c r="BP8644" s="2"/>
      <c r="BQ8644" s="2"/>
      <c r="BR8644" s="220"/>
      <c r="BS8644" s="221"/>
      <c r="BT8644" s="221"/>
      <c r="BU8644" s="221"/>
      <c r="BV8644" s="221"/>
      <c r="BW8644" s="221"/>
      <c r="BX8644" s="219"/>
      <c r="BY8644" s="219"/>
      <c r="BZ8644" s="219"/>
      <c r="CA8644" s="219"/>
      <c r="CB8644" s="219"/>
      <c r="CC8644" s="219"/>
      <c r="CD8644" s="220"/>
      <c r="CF8644" s="212"/>
      <c r="CG8644" s="213"/>
      <c r="CH8644" s="213"/>
      <c r="CI8644" s="213"/>
      <c r="CJ8644" s="213"/>
      <c r="CK8644" s="222"/>
      <c r="CL8644" s="223"/>
      <c r="CM8644" s="223"/>
      <c r="CN8644" s="223"/>
      <c r="CO8644" s="223"/>
      <c r="CP8644" s="224"/>
      <c r="CQ8644" s="224"/>
      <c r="CR8644" s="224"/>
      <c r="CS8644" s="224"/>
      <c r="CT8644" s="224"/>
      <c r="CV8644" s="226"/>
      <c r="CW8644" s="226"/>
      <c r="CX8644" s="226"/>
      <c r="CY8644" s="226"/>
      <c r="CZ8644" s="1"/>
      <c r="DA8644" s="2"/>
      <c r="DB8644" s="2"/>
      <c r="DC8644" s="2"/>
      <c r="DD8644" s="2"/>
      <c r="DE8644" s="2"/>
      <c r="DF8644" s="2"/>
      <c r="DG8644" s="2"/>
      <c r="DH8644" s="2"/>
    </row>
    <row r="8645" spans="1:112" x14ac:dyDescent="0.3">
      <c r="A8645" s="6"/>
      <c r="B8645" s="1"/>
      <c r="C8645" s="2"/>
      <c r="D8645" s="2"/>
      <c r="E8645" s="2"/>
      <c r="F8645" s="207"/>
      <c r="G8645" s="207"/>
      <c r="H8645" s="207"/>
      <c r="I8645" s="1"/>
      <c r="J8645" s="2"/>
      <c r="K8645" s="2"/>
      <c r="L8645" s="2"/>
      <c r="M8645" s="207"/>
      <c r="N8645" s="207"/>
      <c r="O8645" s="207"/>
      <c r="P8645" s="207"/>
      <c r="Q8645" s="2"/>
      <c r="R8645" s="2"/>
      <c r="S8645" s="207"/>
      <c r="T8645" s="207"/>
      <c r="U8645" s="1"/>
      <c r="V8645" s="208"/>
      <c r="W8645" s="216"/>
      <c r="X8645" s="216"/>
      <c r="Y8645" s="216"/>
      <c r="Z8645" s="216"/>
      <c r="AA8645" s="216"/>
      <c r="AB8645" s="215"/>
      <c r="AC8645" s="215"/>
      <c r="AD8645" s="215"/>
      <c r="AE8645" s="215"/>
      <c r="AF8645" s="215"/>
      <c r="AG8645" s="216"/>
      <c r="AH8645" s="216"/>
      <c r="AI8645" s="216"/>
      <c r="AJ8645" s="216"/>
      <c r="AK8645" s="216"/>
      <c r="AL8645" s="216"/>
      <c r="AM8645" s="216"/>
      <c r="AN8645" s="215"/>
      <c r="AO8645" s="215"/>
      <c r="AP8645" s="215"/>
      <c r="AQ8645" s="215"/>
      <c r="AR8645" s="215"/>
      <c r="AS8645" s="215"/>
      <c r="AT8645" s="215"/>
      <c r="AU8645" s="73"/>
      <c r="AV8645" s="2"/>
      <c r="AW8645" s="2"/>
      <c r="AX8645" s="2"/>
      <c r="AY8645" s="2"/>
      <c r="AZ8645" s="2"/>
      <c r="BA8645" s="2"/>
      <c r="BB8645" s="2"/>
      <c r="BC8645" s="2"/>
      <c r="BD8645" s="2"/>
      <c r="BE8645" s="2"/>
      <c r="BF8645" s="88"/>
      <c r="BG8645" s="2"/>
      <c r="BH8645" s="2"/>
      <c r="BI8645" s="2"/>
      <c r="BJ8645" s="2"/>
      <c r="BK8645" s="2"/>
      <c r="BL8645" s="2"/>
      <c r="BM8645" s="2"/>
      <c r="BN8645" s="2"/>
      <c r="BO8645" s="2"/>
      <c r="BP8645" s="2"/>
      <c r="BQ8645" s="2"/>
      <c r="BR8645" s="220"/>
      <c r="BS8645" s="221"/>
      <c r="BT8645" s="221"/>
      <c r="BU8645" s="221"/>
      <c r="BV8645" s="221"/>
      <c r="BW8645" s="221"/>
      <c r="BX8645" s="219"/>
      <c r="BY8645" s="219"/>
      <c r="BZ8645" s="219"/>
      <c r="CA8645" s="219"/>
      <c r="CB8645" s="219"/>
      <c r="CC8645" s="219"/>
      <c r="CD8645" s="220"/>
      <c r="CF8645" s="212"/>
      <c r="CG8645" s="213"/>
      <c r="CH8645" s="213"/>
      <c r="CI8645" s="213"/>
      <c r="CJ8645" s="213"/>
      <c r="CK8645" s="222"/>
      <c r="CL8645" s="223"/>
      <c r="CM8645" s="223"/>
      <c r="CN8645" s="223"/>
      <c r="CO8645" s="223"/>
      <c r="CP8645" s="224"/>
      <c r="CQ8645" s="224"/>
      <c r="CR8645" s="224"/>
      <c r="CS8645" s="224"/>
      <c r="CT8645" s="224"/>
      <c r="CV8645" s="226"/>
      <c r="CW8645" s="226"/>
      <c r="CX8645" s="226"/>
      <c r="CY8645" s="226"/>
      <c r="CZ8645" s="1"/>
      <c r="DA8645" s="2"/>
      <c r="DB8645" s="2"/>
      <c r="DC8645" s="2"/>
      <c r="DD8645" s="2"/>
      <c r="DE8645" s="2"/>
      <c r="DF8645" s="2"/>
      <c r="DG8645" s="2"/>
      <c r="DH8645" s="2"/>
    </row>
    <row r="8646" spans="1:112" x14ac:dyDescent="0.3">
      <c r="A8646" s="6"/>
      <c r="B8646" s="1"/>
      <c r="C8646" s="2"/>
      <c r="D8646" s="2"/>
      <c r="E8646" s="2"/>
      <c r="F8646" s="207"/>
      <c r="G8646" s="207"/>
      <c r="H8646" s="207"/>
      <c r="I8646" s="1"/>
      <c r="J8646" s="2"/>
      <c r="K8646" s="2"/>
      <c r="L8646" s="2"/>
      <c r="M8646" s="207"/>
      <c r="N8646" s="207"/>
      <c r="O8646" s="207"/>
      <c r="P8646" s="207"/>
      <c r="Q8646" s="2"/>
      <c r="R8646" s="2"/>
      <c r="S8646" s="207"/>
      <c r="T8646" s="207"/>
      <c r="U8646" s="1"/>
      <c r="V8646" s="208"/>
      <c r="W8646" s="216"/>
      <c r="X8646" s="216"/>
      <c r="Y8646" s="216"/>
      <c r="Z8646" s="216"/>
      <c r="AA8646" s="216"/>
      <c r="AB8646" s="215"/>
      <c r="AC8646" s="215"/>
      <c r="AD8646" s="215"/>
      <c r="AE8646" s="215"/>
      <c r="AF8646" s="215"/>
      <c r="AG8646" s="216"/>
      <c r="AH8646" s="216"/>
      <c r="AI8646" s="216"/>
      <c r="AJ8646" s="216"/>
      <c r="AK8646" s="216"/>
      <c r="AL8646" s="216"/>
      <c r="AM8646" s="216"/>
      <c r="AN8646" s="215"/>
      <c r="AO8646" s="215"/>
      <c r="AP8646" s="215"/>
      <c r="AQ8646" s="215"/>
      <c r="AR8646" s="215"/>
      <c r="AS8646" s="215"/>
      <c r="AT8646" s="215"/>
      <c r="AU8646" s="73"/>
      <c r="AV8646" s="2"/>
      <c r="AW8646" s="2"/>
      <c r="AX8646" s="2"/>
      <c r="AY8646" s="2"/>
      <c r="AZ8646" s="2"/>
      <c r="BA8646" s="2"/>
      <c r="BB8646" s="2"/>
      <c r="BC8646" s="2"/>
      <c r="BD8646" s="2"/>
      <c r="BE8646" s="2"/>
      <c r="BF8646" s="88"/>
      <c r="BG8646" s="2"/>
      <c r="BH8646" s="2"/>
      <c r="BI8646" s="2"/>
      <c r="BJ8646" s="2"/>
      <c r="BK8646" s="2"/>
      <c r="BL8646" s="2"/>
      <c r="BM8646" s="2"/>
      <c r="BN8646" s="2"/>
      <c r="BO8646" s="2"/>
      <c r="BP8646" s="2"/>
      <c r="BQ8646" s="2"/>
      <c r="BR8646" s="220"/>
      <c r="BS8646" s="221"/>
      <c r="BT8646" s="221"/>
      <c r="BU8646" s="221"/>
      <c r="BV8646" s="221"/>
      <c r="BW8646" s="221"/>
      <c r="BX8646" s="219"/>
      <c r="BY8646" s="219"/>
      <c r="BZ8646" s="219"/>
      <c r="CA8646" s="219"/>
      <c r="CB8646" s="219"/>
      <c r="CC8646" s="219"/>
      <c r="CD8646" s="220"/>
      <c r="CF8646" s="212"/>
      <c r="CG8646" s="213"/>
      <c r="CH8646" s="213"/>
      <c r="CI8646" s="213"/>
      <c r="CJ8646" s="213"/>
      <c r="CK8646" s="222"/>
      <c r="CL8646" s="223"/>
      <c r="CM8646" s="223"/>
      <c r="CN8646" s="223"/>
      <c r="CO8646" s="223"/>
      <c r="CP8646" s="224"/>
      <c r="CQ8646" s="224"/>
      <c r="CR8646" s="224"/>
      <c r="CS8646" s="224"/>
      <c r="CT8646" s="224"/>
      <c r="CV8646" s="226"/>
      <c r="CW8646" s="226"/>
      <c r="CX8646" s="226"/>
      <c r="CY8646" s="226"/>
      <c r="CZ8646" s="1"/>
      <c r="DA8646" s="2"/>
      <c r="DB8646" s="2"/>
      <c r="DC8646" s="2"/>
      <c r="DD8646" s="2"/>
      <c r="DE8646" s="2"/>
      <c r="DF8646" s="2"/>
      <c r="DG8646" s="2"/>
      <c r="DH8646" s="2"/>
    </row>
    <row r="8647" spans="1:112" x14ac:dyDescent="0.3">
      <c r="A8647" s="6"/>
      <c r="B8647" s="1"/>
      <c r="C8647" s="2"/>
      <c r="D8647" s="2"/>
      <c r="E8647" s="2"/>
      <c r="F8647" s="207"/>
      <c r="G8647" s="207"/>
      <c r="H8647" s="207"/>
      <c r="I8647" s="1"/>
      <c r="J8647" s="2"/>
      <c r="K8647" s="2"/>
      <c r="L8647" s="2"/>
      <c r="M8647" s="207"/>
      <c r="N8647" s="207"/>
      <c r="O8647" s="207"/>
      <c r="P8647" s="207"/>
      <c r="Q8647" s="2"/>
      <c r="R8647" s="2"/>
      <c r="S8647" s="207"/>
      <c r="T8647" s="207"/>
      <c r="U8647" s="1"/>
      <c r="V8647" s="208"/>
      <c r="W8647" s="216"/>
      <c r="X8647" s="216"/>
      <c r="Y8647" s="216"/>
      <c r="Z8647" s="216"/>
      <c r="AA8647" s="216"/>
      <c r="AB8647" s="215"/>
      <c r="AC8647" s="215"/>
      <c r="AD8647" s="215"/>
      <c r="AE8647" s="215"/>
      <c r="AF8647" s="215"/>
      <c r="AG8647" s="216"/>
      <c r="AH8647" s="216"/>
      <c r="AI8647" s="216"/>
      <c r="AJ8647" s="216"/>
      <c r="AK8647" s="216"/>
      <c r="AL8647" s="216"/>
      <c r="AM8647" s="216"/>
      <c r="AN8647" s="215"/>
      <c r="AO8647" s="215"/>
      <c r="AP8647" s="215"/>
      <c r="AQ8647" s="215"/>
      <c r="AR8647" s="215"/>
      <c r="AS8647" s="215"/>
      <c r="AT8647" s="215"/>
      <c r="AU8647" s="73"/>
      <c r="AV8647" s="2"/>
      <c r="AW8647" s="2"/>
      <c r="AX8647" s="2"/>
      <c r="AY8647" s="2"/>
      <c r="AZ8647" s="2"/>
      <c r="BA8647" s="2"/>
      <c r="BB8647" s="2"/>
      <c r="BC8647" s="2"/>
      <c r="BD8647" s="2"/>
      <c r="BE8647" s="2"/>
      <c r="BF8647" s="88"/>
      <c r="BG8647" s="2"/>
      <c r="BH8647" s="2"/>
      <c r="BI8647" s="2"/>
      <c r="BJ8647" s="2"/>
      <c r="BK8647" s="2"/>
      <c r="BL8647" s="2"/>
      <c r="BM8647" s="2"/>
      <c r="BN8647" s="2"/>
      <c r="BO8647" s="2"/>
      <c r="BP8647" s="2"/>
      <c r="BQ8647" s="2"/>
      <c r="BR8647" s="220"/>
      <c r="BS8647" s="221"/>
      <c r="BT8647" s="221"/>
      <c r="BU8647" s="221"/>
      <c r="BV8647" s="221"/>
      <c r="BW8647" s="221"/>
      <c r="BX8647" s="219"/>
      <c r="BY8647" s="219"/>
      <c r="BZ8647" s="219"/>
      <c r="CA8647" s="219"/>
      <c r="CB8647" s="219"/>
      <c r="CC8647" s="219"/>
      <c r="CD8647" s="220"/>
      <c r="CF8647" s="212"/>
      <c r="CG8647" s="213"/>
      <c r="CH8647" s="213"/>
      <c r="CI8647" s="213"/>
      <c r="CJ8647" s="213"/>
      <c r="CK8647" s="222"/>
      <c r="CL8647" s="223"/>
      <c r="CM8647" s="223"/>
      <c r="CN8647" s="223"/>
      <c r="CO8647" s="223"/>
      <c r="CP8647" s="224"/>
      <c r="CQ8647" s="224"/>
      <c r="CR8647" s="224"/>
      <c r="CS8647" s="224"/>
      <c r="CT8647" s="224"/>
      <c r="CV8647" s="226"/>
      <c r="CW8647" s="226"/>
      <c r="CX8647" s="226"/>
      <c r="CY8647" s="226"/>
      <c r="CZ8647" s="1"/>
      <c r="DA8647" s="2"/>
      <c r="DB8647" s="2"/>
      <c r="DC8647" s="2"/>
      <c r="DD8647" s="2"/>
      <c r="DE8647" s="2"/>
      <c r="DF8647" s="2"/>
      <c r="DG8647" s="2"/>
      <c r="DH8647" s="2"/>
    </row>
    <row r="8648" spans="1:112" x14ac:dyDescent="0.3">
      <c r="A8648" s="6"/>
      <c r="B8648" s="1"/>
      <c r="C8648" s="2"/>
      <c r="D8648" s="2"/>
      <c r="E8648" s="2"/>
      <c r="F8648" s="207"/>
      <c r="G8648" s="207"/>
      <c r="H8648" s="207"/>
      <c r="I8648" s="1"/>
      <c r="J8648" s="2"/>
      <c r="K8648" s="2"/>
      <c r="L8648" s="2"/>
      <c r="M8648" s="207"/>
      <c r="N8648" s="207"/>
      <c r="O8648" s="207"/>
      <c r="P8648" s="207"/>
      <c r="Q8648" s="2"/>
      <c r="R8648" s="2"/>
      <c r="S8648" s="207"/>
      <c r="T8648" s="207"/>
      <c r="U8648" s="1"/>
      <c r="V8648" s="208"/>
      <c r="W8648" s="216"/>
      <c r="X8648" s="216"/>
      <c r="Y8648" s="216"/>
      <c r="Z8648" s="216"/>
      <c r="AA8648" s="216"/>
      <c r="AB8648" s="215"/>
      <c r="AC8648" s="215"/>
      <c r="AD8648" s="215"/>
      <c r="AE8648" s="215"/>
      <c r="AF8648" s="215"/>
      <c r="AG8648" s="216"/>
      <c r="AH8648" s="216"/>
      <c r="AI8648" s="216"/>
      <c r="AJ8648" s="216"/>
      <c r="AK8648" s="216"/>
      <c r="AL8648" s="216"/>
      <c r="AM8648" s="216"/>
      <c r="AN8648" s="215"/>
      <c r="AO8648" s="215"/>
      <c r="AP8648" s="215"/>
      <c r="AQ8648" s="215"/>
      <c r="AR8648" s="215"/>
      <c r="AS8648" s="215"/>
      <c r="AT8648" s="215"/>
      <c r="AU8648" s="73"/>
      <c r="AV8648" s="2"/>
      <c r="AW8648" s="2"/>
      <c r="AX8648" s="2"/>
      <c r="AY8648" s="2"/>
      <c r="AZ8648" s="2"/>
      <c r="BA8648" s="2"/>
      <c r="BB8648" s="2"/>
      <c r="BC8648" s="2"/>
      <c r="BD8648" s="2"/>
      <c r="BE8648" s="2"/>
      <c r="BF8648" s="88"/>
      <c r="BG8648" s="2"/>
      <c r="BH8648" s="2"/>
      <c r="BI8648" s="2"/>
      <c r="BJ8648" s="2"/>
      <c r="BK8648" s="2"/>
      <c r="BL8648" s="2"/>
      <c r="BM8648" s="2"/>
      <c r="BN8648" s="2"/>
      <c r="BO8648" s="2"/>
      <c r="BP8648" s="2"/>
      <c r="BQ8648" s="2"/>
      <c r="BR8648" s="220"/>
      <c r="BS8648" s="221"/>
      <c r="BT8648" s="221"/>
      <c r="BU8648" s="221"/>
      <c r="BV8648" s="221"/>
      <c r="BW8648" s="221"/>
      <c r="BX8648" s="219"/>
      <c r="BY8648" s="219"/>
      <c r="BZ8648" s="219"/>
      <c r="CA8648" s="219"/>
      <c r="CB8648" s="219"/>
      <c r="CC8648" s="219"/>
      <c r="CD8648" s="220"/>
      <c r="CF8648" s="212"/>
      <c r="CG8648" s="213"/>
      <c r="CH8648" s="213"/>
      <c r="CI8648" s="213"/>
      <c r="CJ8648" s="213"/>
      <c r="CK8648" s="222"/>
      <c r="CL8648" s="223"/>
      <c r="CM8648" s="223"/>
      <c r="CN8648" s="223"/>
      <c r="CO8648" s="223"/>
      <c r="CP8648" s="224"/>
      <c r="CQ8648" s="224"/>
      <c r="CR8648" s="224"/>
      <c r="CS8648" s="224"/>
      <c r="CT8648" s="224"/>
      <c r="CV8648" s="226"/>
      <c r="CW8648" s="226"/>
      <c r="CX8648" s="226"/>
      <c r="CY8648" s="226"/>
      <c r="CZ8648" s="1"/>
      <c r="DA8648" s="2"/>
      <c r="DB8648" s="2"/>
      <c r="DC8648" s="2"/>
      <c r="DD8648" s="2"/>
      <c r="DE8648" s="2"/>
      <c r="DF8648" s="2"/>
      <c r="DG8648" s="2"/>
      <c r="DH8648" s="2"/>
    </row>
    <row r="8649" spans="1:112" x14ac:dyDescent="0.3">
      <c r="A8649" s="6"/>
      <c r="B8649" s="1"/>
      <c r="C8649" s="2"/>
      <c r="D8649" s="2"/>
      <c r="E8649" s="2"/>
      <c r="F8649" s="207"/>
      <c r="G8649" s="207"/>
      <c r="H8649" s="207"/>
      <c r="I8649" s="1"/>
      <c r="J8649" s="2"/>
      <c r="K8649" s="2"/>
      <c r="L8649" s="2"/>
      <c r="M8649" s="207"/>
      <c r="N8649" s="207"/>
      <c r="O8649" s="207"/>
      <c r="P8649" s="207"/>
      <c r="Q8649" s="2"/>
      <c r="R8649" s="2"/>
      <c r="S8649" s="207"/>
      <c r="T8649" s="207"/>
      <c r="U8649" s="1"/>
      <c r="V8649" s="208"/>
      <c r="W8649" s="216"/>
      <c r="X8649" s="216"/>
      <c r="Y8649" s="216"/>
      <c r="Z8649" s="216"/>
      <c r="AA8649" s="216"/>
      <c r="AB8649" s="215"/>
      <c r="AC8649" s="215"/>
      <c r="AD8649" s="215"/>
      <c r="AE8649" s="215"/>
      <c r="AF8649" s="215"/>
      <c r="AG8649" s="216"/>
      <c r="AH8649" s="216"/>
      <c r="AI8649" s="216"/>
      <c r="AJ8649" s="216"/>
      <c r="AK8649" s="216"/>
      <c r="AL8649" s="216"/>
      <c r="AM8649" s="216"/>
      <c r="AN8649" s="215"/>
      <c r="AO8649" s="215"/>
      <c r="AP8649" s="215"/>
      <c r="AQ8649" s="215"/>
      <c r="AR8649" s="215"/>
      <c r="AS8649" s="215"/>
      <c r="AT8649" s="215"/>
      <c r="AU8649" s="73"/>
      <c r="AV8649" s="2"/>
      <c r="AW8649" s="2"/>
      <c r="AX8649" s="2"/>
      <c r="AY8649" s="2"/>
      <c r="AZ8649" s="2"/>
      <c r="BA8649" s="2"/>
      <c r="BB8649" s="2"/>
      <c r="BC8649" s="2"/>
      <c r="BD8649" s="2"/>
      <c r="BE8649" s="2"/>
      <c r="BF8649" s="88"/>
      <c r="BG8649" s="2"/>
      <c r="BH8649" s="2"/>
      <c r="BI8649" s="2"/>
      <c r="BJ8649" s="2"/>
      <c r="BK8649" s="2"/>
      <c r="BL8649" s="2"/>
      <c r="BM8649" s="2"/>
      <c r="BN8649" s="2"/>
      <c r="BO8649" s="2"/>
      <c r="BP8649" s="2"/>
      <c r="BQ8649" s="2"/>
      <c r="BR8649" s="220"/>
      <c r="BS8649" s="221"/>
      <c r="BT8649" s="221"/>
      <c r="BU8649" s="221"/>
      <c r="BV8649" s="221"/>
      <c r="BW8649" s="221"/>
      <c r="BX8649" s="219"/>
      <c r="BY8649" s="219"/>
      <c r="BZ8649" s="219"/>
      <c r="CA8649" s="219"/>
      <c r="CB8649" s="219"/>
      <c r="CC8649" s="219"/>
      <c r="CD8649" s="220"/>
      <c r="CF8649" s="212"/>
      <c r="CG8649" s="213"/>
      <c r="CH8649" s="213"/>
      <c r="CI8649" s="213"/>
      <c r="CJ8649" s="213"/>
      <c r="CK8649" s="222"/>
      <c r="CL8649" s="223"/>
      <c r="CM8649" s="223"/>
      <c r="CN8649" s="223"/>
      <c r="CO8649" s="223"/>
      <c r="CP8649" s="224"/>
      <c r="CQ8649" s="224"/>
      <c r="CR8649" s="224"/>
      <c r="CS8649" s="224"/>
      <c r="CT8649" s="224"/>
      <c r="CV8649" s="226"/>
      <c r="CW8649" s="226"/>
      <c r="CX8649" s="226"/>
      <c r="CY8649" s="226"/>
      <c r="CZ8649" s="1"/>
      <c r="DA8649" s="2"/>
      <c r="DB8649" s="2"/>
      <c r="DC8649" s="2"/>
      <c r="DD8649" s="2"/>
      <c r="DE8649" s="2"/>
      <c r="DF8649" s="2"/>
      <c r="DG8649" s="2"/>
      <c r="DH8649" s="2"/>
    </row>
    <row r="8650" spans="1:112" x14ac:dyDescent="0.3">
      <c r="A8650" s="6"/>
      <c r="B8650" s="1"/>
      <c r="C8650" s="2"/>
      <c r="D8650" s="2"/>
      <c r="E8650" s="2"/>
      <c r="F8650" s="207"/>
      <c r="G8650" s="207"/>
      <c r="H8650" s="207"/>
      <c r="I8650" s="1"/>
      <c r="J8650" s="2"/>
      <c r="K8650" s="2"/>
      <c r="L8650" s="2"/>
      <c r="M8650" s="207"/>
      <c r="N8650" s="207"/>
      <c r="O8650" s="207"/>
      <c r="P8650" s="207"/>
      <c r="Q8650" s="2"/>
      <c r="R8650" s="2"/>
      <c r="S8650" s="207"/>
      <c r="T8650" s="207"/>
      <c r="U8650" s="1"/>
      <c r="V8650" s="208"/>
      <c r="W8650" s="216"/>
      <c r="X8650" s="216"/>
      <c r="Y8650" s="216"/>
      <c r="Z8650" s="216"/>
      <c r="AA8650" s="216"/>
      <c r="AB8650" s="215"/>
      <c r="AC8650" s="215"/>
      <c r="AD8650" s="215"/>
      <c r="AE8650" s="215"/>
      <c r="AF8650" s="215"/>
      <c r="AG8650" s="216"/>
      <c r="AH8650" s="216"/>
      <c r="AI8650" s="216"/>
      <c r="AJ8650" s="216"/>
      <c r="AK8650" s="216"/>
      <c r="AL8650" s="216"/>
      <c r="AM8650" s="216"/>
      <c r="AN8650" s="215"/>
      <c r="AO8650" s="215"/>
      <c r="AP8650" s="215"/>
      <c r="AQ8650" s="215"/>
      <c r="AR8650" s="215"/>
      <c r="AS8650" s="215"/>
      <c r="AT8650" s="215"/>
      <c r="AU8650" s="73"/>
      <c r="AV8650" s="2"/>
      <c r="AW8650" s="2"/>
      <c r="AX8650" s="2"/>
      <c r="AY8650" s="2"/>
      <c r="AZ8650" s="2"/>
      <c r="BA8650" s="2"/>
      <c r="BB8650" s="2"/>
      <c r="BC8650" s="2"/>
      <c r="BD8650" s="2"/>
      <c r="BE8650" s="2"/>
      <c r="BF8650" s="88"/>
      <c r="BG8650" s="2"/>
      <c r="BH8650" s="2"/>
      <c r="BI8650" s="2"/>
      <c r="BJ8650" s="2"/>
      <c r="BK8650" s="2"/>
      <c r="BL8650" s="2"/>
      <c r="BM8650" s="2"/>
      <c r="BN8650" s="2"/>
      <c r="BO8650" s="2"/>
      <c r="BP8650" s="2"/>
      <c r="BQ8650" s="2"/>
      <c r="BR8650" s="220"/>
      <c r="BS8650" s="221"/>
      <c r="BT8650" s="221"/>
      <c r="BU8650" s="221"/>
      <c r="BV8650" s="221"/>
      <c r="BW8650" s="221"/>
      <c r="BX8650" s="219"/>
      <c r="BY8650" s="219"/>
      <c r="BZ8650" s="219"/>
      <c r="CA8650" s="219"/>
      <c r="CB8650" s="219"/>
      <c r="CC8650" s="219"/>
      <c r="CD8650" s="220"/>
      <c r="CF8650" s="212"/>
      <c r="CG8650" s="213"/>
      <c r="CH8650" s="213"/>
      <c r="CI8650" s="213"/>
      <c r="CJ8650" s="213"/>
      <c r="CK8650" s="222"/>
      <c r="CL8650" s="223"/>
      <c r="CM8650" s="223"/>
      <c r="CN8650" s="223"/>
      <c r="CO8650" s="223"/>
      <c r="CP8650" s="224"/>
      <c r="CQ8650" s="224"/>
      <c r="CR8650" s="224"/>
      <c r="CS8650" s="224"/>
      <c r="CT8650" s="224"/>
      <c r="CV8650" s="226"/>
      <c r="CW8650" s="226"/>
      <c r="CX8650" s="226"/>
      <c r="CY8650" s="226"/>
      <c r="CZ8650" s="1"/>
      <c r="DA8650" s="2"/>
      <c r="DB8650" s="2"/>
      <c r="DC8650" s="2"/>
      <c r="DD8650" s="2"/>
      <c r="DE8650" s="2"/>
      <c r="DF8650" s="2"/>
      <c r="DG8650" s="2"/>
      <c r="DH8650" s="2"/>
    </row>
    <row r="8651" spans="1:112" x14ac:dyDescent="0.3">
      <c r="A8651" s="6"/>
      <c r="B8651" s="1"/>
      <c r="C8651" s="2"/>
      <c r="D8651" s="2"/>
      <c r="E8651" s="2"/>
      <c r="F8651" s="207"/>
      <c r="G8651" s="207"/>
      <c r="H8651" s="207"/>
      <c r="I8651" s="1"/>
      <c r="J8651" s="2"/>
      <c r="K8651" s="2"/>
      <c r="L8651" s="2"/>
      <c r="M8651" s="207"/>
      <c r="N8651" s="207"/>
      <c r="O8651" s="207"/>
      <c r="P8651" s="207"/>
      <c r="Q8651" s="2"/>
      <c r="R8651" s="2"/>
      <c r="S8651" s="207"/>
      <c r="T8651" s="207"/>
      <c r="U8651" s="1"/>
      <c r="V8651" s="208"/>
      <c r="W8651" s="216"/>
      <c r="X8651" s="216"/>
      <c r="Y8651" s="216"/>
      <c r="Z8651" s="216"/>
      <c r="AA8651" s="216"/>
      <c r="AB8651" s="215"/>
      <c r="AC8651" s="215"/>
      <c r="AD8651" s="215"/>
      <c r="AE8651" s="215"/>
      <c r="AF8651" s="215"/>
      <c r="AG8651" s="216"/>
      <c r="AH8651" s="216"/>
      <c r="AI8651" s="216"/>
      <c r="AJ8651" s="216"/>
      <c r="AK8651" s="216"/>
      <c r="AL8651" s="216"/>
      <c r="AM8651" s="216"/>
      <c r="AN8651" s="215"/>
      <c r="AO8651" s="215"/>
      <c r="AP8651" s="215"/>
      <c r="AQ8651" s="215"/>
      <c r="AR8651" s="215"/>
      <c r="AS8651" s="215"/>
      <c r="AT8651" s="215"/>
      <c r="AU8651" s="73"/>
      <c r="AV8651" s="2"/>
      <c r="AW8651" s="2"/>
      <c r="AX8651" s="2"/>
      <c r="AY8651" s="2"/>
      <c r="AZ8651" s="2"/>
      <c r="BA8651" s="2"/>
      <c r="BB8651" s="2"/>
      <c r="BC8651" s="2"/>
      <c r="BD8651" s="2"/>
      <c r="BE8651" s="2"/>
      <c r="BF8651" s="88"/>
      <c r="BG8651" s="2"/>
      <c r="BH8651" s="2"/>
      <c r="BI8651" s="2"/>
      <c r="BJ8651" s="2"/>
      <c r="BK8651" s="2"/>
      <c r="BL8651" s="2"/>
      <c r="BM8651" s="2"/>
      <c r="BN8651" s="2"/>
      <c r="BO8651" s="2"/>
      <c r="BP8651" s="2"/>
      <c r="BQ8651" s="2"/>
      <c r="BR8651" s="220"/>
      <c r="BS8651" s="221"/>
      <c r="BT8651" s="221"/>
      <c r="BU8651" s="221"/>
      <c r="BV8651" s="221"/>
      <c r="BW8651" s="221"/>
      <c r="BX8651" s="219"/>
      <c r="BY8651" s="219"/>
      <c r="BZ8651" s="219"/>
      <c r="CA8651" s="219"/>
      <c r="CB8651" s="219"/>
      <c r="CC8651" s="219"/>
      <c r="CD8651" s="220"/>
      <c r="CF8651" s="212"/>
      <c r="CG8651" s="213"/>
      <c r="CH8651" s="213"/>
      <c r="CI8651" s="213"/>
      <c r="CJ8651" s="213"/>
      <c r="CK8651" s="222"/>
      <c r="CL8651" s="223"/>
      <c r="CM8651" s="223"/>
      <c r="CN8651" s="223"/>
      <c r="CO8651" s="223"/>
      <c r="CP8651" s="224"/>
      <c r="CQ8651" s="224"/>
      <c r="CR8651" s="224"/>
      <c r="CS8651" s="224"/>
      <c r="CT8651" s="224"/>
      <c r="CV8651" s="226"/>
      <c r="CW8651" s="226"/>
      <c r="CX8651" s="226"/>
      <c r="CY8651" s="226"/>
      <c r="CZ8651" s="1"/>
      <c r="DA8651" s="2"/>
      <c r="DB8651" s="2"/>
      <c r="DC8651" s="2"/>
      <c r="DD8651" s="2"/>
      <c r="DE8651" s="2"/>
      <c r="DF8651" s="2"/>
      <c r="DG8651" s="2"/>
      <c r="DH8651" s="2"/>
    </row>
    <row r="8652" spans="1:112" x14ac:dyDescent="0.3">
      <c r="A8652" s="6"/>
      <c r="B8652" s="1"/>
      <c r="C8652" s="2"/>
      <c r="D8652" s="2"/>
      <c r="E8652" s="2"/>
      <c r="F8652" s="207"/>
      <c r="G8652" s="207"/>
      <c r="H8652" s="207"/>
      <c r="I8652" s="1"/>
      <c r="J8652" s="2"/>
      <c r="K8652" s="2"/>
      <c r="L8652" s="2"/>
      <c r="M8652" s="207"/>
      <c r="N8652" s="207"/>
      <c r="O8652" s="207"/>
      <c r="P8652" s="207"/>
      <c r="Q8652" s="2"/>
      <c r="R8652" s="2"/>
      <c r="S8652" s="207"/>
      <c r="T8652" s="207"/>
      <c r="U8652" s="1"/>
      <c r="V8652" s="208"/>
      <c r="W8652" s="216"/>
      <c r="X8652" s="216"/>
      <c r="Y8652" s="216"/>
      <c r="Z8652" s="216"/>
      <c r="AA8652" s="216"/>
      <c r="AB8652" s="215"/>
      <c r="AC8652" s="215"/>
      <c r="AD8652" s="215"/>
      <c r="AE8652" s="215"/>
      <c r="AF8652" s="215"/>
      <c r="AG8652" s="216"/>
      <c r="AH8652" s="216"/>
      <c r="AI8652" s="216"/>
      <c r="AJ8652" s="216"/>
      <c r="AK8652" s="216"/>
      <c r="AL8652" s="216"/>
      <c r="AM8652" s="216"/>
      <c r="AN8652" s="215"/>
      <c r="AO8652" s="215"/>
      <c r="AP8652" s="215"/>
      <c r="AQ8652" s="215"/>
      <c r="AR8652" s="215"/>
      <c r="AS8652" s="215"/>
      <c r="AT8652" s="215"/>
      <c r="AU8652" s="73"/>
      <c r="AV8652" s="2"/>
      <c r="AW8652" s="2"/>
      <c r="AX8652" s="2"/>
      <c r="AY8652" s="2"/>
      <c r="AZ8652" s="2"/>
      <c r="BA8652" s="2"/>
      <c r="BB8652" s="2"/>
      <c r="BC8652" s="2"/>
      <c r="BD8652" s="2"/>
      <c r="BE8652" s="2"/>
      <c r="BF8652" s="88"/>
      <c r="BG8652" s="2"/>
      <c r="BH8652" s="2"/>
      <c r="BI8652" s="2"/>
      <c r="BJ8652" s="2"/>
      <c r="BK8652" s="2"/>
      <c r="BL8652" s="2"/>
      <c r="BM8652" s="2"/>
      <c r="BN8652" s="2"/>
      <c r="BO8652" s="2"/>
      <c r="BP8652" s="2"/>
      <c r="BQ8652" s="2"/>
      <c r="BR8652" s="220"/>
      <c r="BS8652" s="221"/>
      <c r="BT8652" s="221"/>
      <c r="BU8652" s="221"/>
      <c r="BV8652" s="221"/>
      <c r="BW8652" s="221"/>
      <c r="BX8652" s="219"/>
      <c r="BY8652" s="219"/>
      <c r="BZ8652" s="219"/>
      <c r="CA8652" s="219"/>
      <c r="CB8652" s="219"/>
      <c r="CC8652" s="219"/>
      <c r="CD8652" s="220"/>
      <c r="CF8652" s="212"/>
      <c r="CG8652" s="213"/>
      <c r="CH8652" s="213"/>
      <c r="CI8652" s="213"/>
      <c r="CJ8652" s="213"/>
      <c r="CK8652" s="222"/>
      <c r="CL8652" s="223"/>
      <c r="CM8652" s="223"/>
      <c r="CN8652" s="223"/>
      <c r="CO8652" s="223"/>
      <c r="CP8652" s="224"/>
      <c r="CQ8652" s="224"/>
      <c r="CR8652" s="224"/>
      <c r="CS8652" s="224"/>
      <c r="CT8652" s="224"/>
      <c r="CV8652" s="226"/>
      <c r="CW8652" s="226"/>
      <c r="CX8652" s="226"/>
      <c r="CY8652" s="226"/>
      <c r="CZ8652" s="1"/>
      <c r="DA8652" s="2"/>
      <c r="DB8652" s="2"/>
      <c r="DC8652" s="2"/>
      <c r="DD8652" s="2"/>
      <c r="DE8652" s="2"/>
      <c r="DF8652" s="2"/>
      <c r="DG8652" s="2"/>
      <c r="DH8652" s="2"/>
    </row>
    <row r="8653" spans="1:112" x14ac:dyDescent="0.3">
      <c r="A8653" s="6"/>
      <c r="B8653" s="1"/>
      <c r="C8653" s="2"/>
      <c r="D8653" s="2"/>
      <c r="E8653" s="2"/>
      <c r="F8653" s="207"/>
      <c r="G8653" s="207"/>
      <c r="H8653" s="207"/>
      <c r="I8653" s="1"/>
      <c r="J8653" s="2"/>
      <c r="K8653" s="2"/>
      <c r="L8653" s="2"/>
      <c r="M8653" s="207"/>
      <c r="N8653" s="207"/>
      <c r="O8653" s="207"/>
      <c r="P8653" s="207"/>
      <c r="Q8653" s="2"/>
      <c r="R8653" s="2"/>
      <c r="S8653" s="207"/>
      <c r="T8653" s="207"/>
      <c r="U8653" s="1"/>
      <c r="V8653" s="208"/>
      <c r="W8653" s="216"/>
      <c r="X8653" s="216"/>
      <c r="Y8653" s="216"/>
      <c r="Z8653" s="216"/>
      <c r="AA8653" s="216"/>
      <c r="AB8653" s="215"/>
      <c r="AC8653" s="215"/>
      <c r="AD8653" s="215"/>
      <c r="AE8653" s="215"/>
      <c r="AF8653" s="215"/>
      <c r="AG8653" s="216"/>
      <c r="AH8653" s="216"/>
      <c r="AI8653" s="216"/>
      <c r="AJ8653" s="216"/>
      <c r="AK8653" s="216"/>
      <c r="AL8653" s="216"/>
      <c r="AM8653" s="216"/>
      <c r="AN8653" s="215"/>
      <c r="AO8653" s="215"/>
      <c r="AP8653" s="215"/>
      <c r="AQ8653" s="215"/>
      <c r="AR8653" s="215"/>
      <c r="AS8653" s="215"/>
      <c r="AT8653" s="215"/>
      <c r="AU8653" s="73"/>
      <c r="AV8653" s="2"/>
      <c r="AW8653" s="2"/>
      <c r="AX8653" s="2"/>
      <c r="AY8653" s="2"/>
      <c r="AZ8653" s="2"/>
      <c r="BA8653" s="2"/>
      <c r="BB8653" s="2"/>
      <c r="BC8653" s="2"/>
      <c r="BD8653" s="2"/>
      <c r="BE8653" s="2"/>
      <c r="BF8653" s="88"/>
      <c r="BG8653" s="2"/>
      <c r="BH8653" s="2"/>
      <c r="BI8653" s="2"/>
      <c r="BJ8653" s="2"/>
      <c r="BK8653" s="2"/>
      <c r="BL8653" s="2"/>
      <c r="BM8653" s="2"/>
      <c r="BN8653" s="2"/>
      <c r="BO8653" s="2"/>
      <c r="BP8653" s="2"/>
      <c r="BQ8653" s="2"/>
      <c r="BR8653" s="220"/>
      <c r="BS8653" s="221"/>
      <c r="BT8653" s="221"/>
      <c r="BU8653" s="221"/>
      <c r="BV8653" s="221"/>
      <c r="BW8653" s="221"/>
      <c r="BX8653" s="219"/>
      <c r="BY8653" s="219"/>
      <c r="BZ8653" s="219"/>
      <c r="CA8653" s="219"/>
      <c r="CB8653" s="219"/>
      <c r="CC8653" s="219"/>
      <c r="CD8653" s="220"/>
      <c r="CF8653" s="212"/>
      <c r="CG8653" s="213"/>
      <c r="CH8653" s="213"/>
      <c r="CI8653" s="213"/>
      <c r="CJ8653" s="213"/>
      <c r="CK8653" s="222"/>
      <c r="CL8653" s="223"/>
      <c r="CM8653" s="223"/>
      <c r="CN8653" s="223"/>
      <c r="CO8653" s="223"/>
      <c r="CP8653" s="224"/>
      <c r="CQ8653" s="224"/>
      <c r="CR8653" s="224"/>
      <c r="CS8653" s="224"/>
      <c r="CT8653" s="224"/>
      <c r="CV8653" s="226"/>
      <c r="CW8653" s="226"/>
      <c r="CX8653" s="226"/>
      <c r="CY8653" s="226"/>
      <c r="CZ8653" s="1"/>
      <c r="DA8653" s="2"/>
      <c r="DB8653" s="2"/>
      <c r="DC8653" s="2"/>
      <c r="DD8653" s="2"/>
      <c r="DE8653" s="2"/>
      <c r="DF8653" s="2"/>
      <c r="DG8653" s="2"/>
      <c r="DH8653" s="2"/>
    </row>
    <row r="8654" spans="1:112" x14ac:dyDescent="0.3">
      <c r="A8654" s="6"/>
      <c r="B8654" s="1"/>
      <c r="C8654" s="2"/>
      <c r="D8654" s="2"/>
      <c r="E8654" s="2"/>
      <c r="F8654" s="207"/>
      <c r="G8654" s="207"/>
      <c r="H8654" s="207"/>
      <c r="I8654" s="1"/>
      <c r="J8654" s="2"/>
      <c r="K8654" s="2"/>
      <c r="L8654" s="2"/>
      <c r="M8654" s="207"/>
      <c r="N8654" s="207"/>
      <c r="O8654" s="207"/>
      <c r="P8654" s="207"/>
      <c r="Q8654" s="2"/>
      <c r="R8654" s="2"/>
      <c r="S8654" s="207"/>
      <c r="T8654" s="207"/>
      <c r="U8654" s="1"/>
      <c r="V8654" s="208"/>
      <c r="W8654" s="216"/>
      <c r="X8654" s="216"/>
      <c r="Y8654" s="216"/>
      <c r="Z8654" s="216"/>
      <c r="AA8654" s="216"/>
      <c r="AB8654" s="215"/>
      <c r="AC8654" s="215"/>
      <c r="AD8654" s="215"/>
      <c r="AE8654" s="215"/>
      <c r="AF8654" s="215"/>
      <c r="AG8654" s="216"/>
      <c r="AH8654" s="216"/>
      <c r="AI8654" s="216"/>
      <c r="AJ8654" s="216"/>
      <c r="AK8654" s="216"/>
      <c r="AL8654" s="216"/>
      <c r="AM8654" s="216"/>
      <c r="AN8654" s="215"/>
      <c r="AO8654" s="215"/>
      <c r="AP8654" s="215"/>
      <c r="AQ8654" s="215"/>
      <c r="AR8654" s="215"/>
      <c r="AS8654" s="215"/>
      <c r="AT8654" s="215"/>
      <c r="AU8654" s="73"/>
      <c r="AV8654" s="2"/>
      <c r="AW8654" s="2"/>
      <c r="AX8654" s="2"/>
      <c r="AY8654" s="2"/>
      <c r="AZ8654" s="2"/>
      <c r="BA8654" s="2"/>
      <c r="BB8654" s="2"/>
      <c r="BC8654" s="2"/>
      <c r="BD8654" s="2"/>
      <c r="BE8654" s="2"/>
      <c r="BF8654" s="88"/>
      <c r="BG8654" s="2"/>
      <c r="BH8654" s="2"/>
      <c r="BI8654" s="2"/>
      <c r="BJ8654" s="2"/>
      <c r="BK8654" s="2"/>
      <c r="BL8654" s="2"/>
      <c r="BM8654" s="2"/>
      <c r="BN8654" s="2"/>
      <c r="BO8654" s="2"/>
      <c r="BP8654" s="2"/>
      <c r="BQ8654" s="2"/>
      <c r="BR8654" s="220"/>
      <c r="BS8654" s="221"/>
      <c r="BT8654" s="221"/>
      <c r="BU8654" s="221"/>
      <c r="BV8654" s="221"/>
      <c r="BW8654" s="221"/>
      <c r="BX8654" s="219"/>
      <c r="BY8654" s="219"/>
      <c r="BZ8654" s="219"/>
      <c r="CA8654" s="219"/>
      <c r="CB8654" s="219"/>
      <c r="CC8654" s="219"/>
      <c r="CD8654" s="220"/>
      <c r="CF8654" s="212"/>
      <c r="CG8654" s="213"/>
      <c r="CH8654" s="213"/>
      <c r="CI8654" s="213"/>
      <c r="CJ8654" s="213"/>
      <c r="CK8654" s="222"/>
      <c r="CL8654" s="223"/>
      <c r="CM8654" s="223"/>
      <c r="CN8654" s="223"/>
      <c r="CO8654" s="223"/>
      <c r="CP8654" s="224"/>
      <c r="CQ8654" s="224"/>
      <c r="CR8654" s="224"/>
      <c r="CS8654" s="224"/>
      <c r="CT8654" s="224"/>
      <c r="CV8654" s="226"/>
      <c r="CW8654" s="226"/>
      <c r="CX8654" s="226"/>
      <c r="CY8654" s="226"/>
      <c r="CZ8654" s="1"/>
      <c r="DA8654" s="2"/>
      <c r="DB8654" s="2"/>
      <c r="DC8654" s="2"/>
      <c r="DD8654" s="2"/>
      <c r="DE8654" s="2"/>
      <c r="DF8654" s="2"/>
      <c r="DG8654" s="2"/>
      <c r="DH8654" s="2"/>
    </row>
    <row r="8655" spans="1:112" x14ac:dyDescent="0.3">
      <c r="A8655" s="6"/>
      <c r="B8655" s="1"/>
      <c r="C8655" s="2"/>
      <c r="D8655" s="2"/>
      <c r="E8655" s="2"/>
      <c r="F8655" s="207"/>
      <c r="G8655" s="207"/>
      <c r="H8655" s="207"/>
      <c r="I8655" s="1"/>
      <c r="J8655" s="2"/>
      <c r="K8655" s="2"/>
      <c r="L8655" s="2"/>
      <c r="M8655" s="207"/>
      <c r="N8655" s="207"/>
      <c r="O8655" s="207"/>
      <c r="P8655" s="207"/>
      <c r="Q8655" s="2"/>
      <c r="R8655" s="2"/>
      <c r="S8655" s="207"/>
      <c r="T8655" s="207"/>
      <c r="U8655" s="1"/>
      <c r="V8655" s="208"/>
      <c r="W8655" s="216"/>
      <c r="X8655" s="216"/>
      <c r="Y8655" s="216"/>
      <c r="Z8655" s="216"/>
      <c r="AA8655" s="216"/>
      <c r="AB8655" s="215"/>
      <c r="AC8655" s="215"/>
      <c r="AD8655" s="215"/>
      <c r="AE8655" s="215"/>
      <c r="AF8655" s="215"/>
      <c r="AG8655" s="216"/>
      <c r="AH8655" s="216"/>
      <c r="AI8655" s="216"/>
      <c r="AJ8655" s="216"/>
      <c r="AK8655" s="216"/>
      <c r="AL8655" s="216"/>
      <c r="AM8655" s="216"/>
      <c r="AN8655" s="215"/>
      <c r="AO8655" s="215"/>
      <c r="AP8655" s="215"/>
      <c r="AQ8655" s="215"/>
      <c r="AR8655" s="215"/>
      <c r="AS8655" s="215"/>
      <c r="AT8655" s="215"/>
      <c r="AU8655" s="73"/>
      <c r="AV8655" s="2"/>
      <c r="AW8655" s="2"/>
      <c r="AX8655" s="2"/>
      <c r="AY8655" s="2"/>
      <c r="AZ8655" s="2"/>
      <c r="BA8655" s="2"/>
      <c r="BB8655" s="2"/>
      <c r="BC8655" s="2"/>
      <c r="BD8655" s="2"/>
      <c r="BE8655" s="2"/>
      <c r="BF8655" s="88"/>
      <c r="BG8655" s="2"/>
      <c r="BH8655" s="2"/>
      <c r="BI8655" s="2"/>
      <c r="BJ8655" s="2"/>
      <c r="BK8655" s="2"/>
      <c r="BL8655" s="2"/>
      <c r="BM8655" s="2"/>
      <c r="BN8655" s="2"/>
      <c r="BO8655" s="2"/>
      <c r="BP8655" s="2"/>
      <c r="BQ8655" s="2"/>
      <c r="BR8655" s="220"/>
      <c r="BS8655" s="221"/>
      <c r="BT8655" s="221"/>
      <c r="BU8655" s="221"/>
      <c r="BV8655" s="221"/>
      <c r="BW8655" s="221"/>
      <c r="BX8655" s="219"/>
      <c r="BY8655" s="219"/>
      <c r="BZ8655" s="219"/>
      <c r="CA8655" s="219"/>
      <c r="CB8655" s="219"/>
      <c r="CC8655" s="219"/>
      <c r="CD8655" s="220"/>
      <c r="CF8655" s="212"/>
      <c r="CG8655" s="213"/>
      <c r="CH8655" s="213"/>
      <c r="CI8655" s="213"/>
      <c r="CJ8655" s="213"/>
      <c r="CK8655" s="222"/>
      <c r="CL8655" s="223"/>
      <c r="CM8655" s="223"/>
      <c r="CN8655" s="223"/>
      <c r="CO8655" s="223"/>
      <c r="CP8655" s="224"/>
      <c r="CQ8655" s="224"/>
      <c r="CR8655" s="224"/>
      <c r="CS8655" s="224"/>
      <c r="CT8655" s="224"/>
      <c r="CV8655" s="226"/>
      <c r="CW8655" s="226"/>
      <c r="CX8655" s="226"/>
      <c r="CY8655" s="226"/>
      <c r="CZ8655" s="1"/>
      <c r="DA8655" s="2"/>
      <c r="DB8655" s="2"/>
      <c r="DC8655" s="2"/>
      <c r="DD8655" s="2"/>
      <c r="DE8655" s="2"/>
      <c r="DF8655" s="2"/>
      <c r="DG8655" s="2"/>
      <c r="DH8655" s="2"/>
    </row>
    <row r="8656" spans="1:112" x14ac:dyDescent="0.3">
      <c r="A8656" s="6"/>
      <c r="B8656" s="1"/>
      <c r="C8656" s="2"/>
      <c r="D8656" s="2"/>
      <c r="E8656" s="2"/>
      <c r="F8656" s="207"/>
      <c r="G8656" s="207"/>
      <c r="H8656" s="207"/>
      <c r="I8656" s="1"/>
      <c r="J8656" s="2"/>
      <c r="K8656" s="2"/>
      <c r="L8656" s="2"/>
      <c r="M8656" s="207"/>
      <c r="N8656" s="207"/>
      <c r="O8656" s="207"/>
      <c r="P8656" s="207"/>
      <c r="Q8656" s="2"/>
      <c r="R8656" s="2"/>
      <c r="S8656" s="207"/>
      <c r="T8656" s="207"/>
      <c r="U8656" s="1"/>
      <c r="V8656" s="208"/>
      <c r="W8656" s="216"/>
      <c r="X8656" s="216"/>
      <c r="Y8656" s="216"/>
      <c r="Z8656" s="216"/>
      <c r="AA8656" s="216"/>
      <c r="AB8656" s="215"/>
      <c r="AC8656" s="215"/>
      <c r="AD8656" s="215"/>
      <c r="AE8656" s="215"/>
      <c r="AF8656" s="215"/>
      <c r="AG8656" s="216"/>
      <c r="AH8656" s="216"/>
      <c r="AI8656" s="216"/>
      <c r="AJ8656" s="216"/>
      <c r="AK8656" s="216"/>
      <c r="AL8656" s="216"/>
      <c r="AM8656" s="216"/>
      <c r="AN8656" s="215"/>
      <c r="AO8656" s="215"/>
      <c r="AP8656" s="215"/>
      <c r="AQ8656" s="215"/>
      <c r="AR8656" s="215"/>
      <c r="AS8656" s="215"/>
      <c r="AT8656" s="215"/>
      <c r="AU8656" s="73"/>
      <c r="AV8656" s="2"/>
      <c r="AW8656" s="2"/>
      <c r="AX8656" s="2"/>
      <c r="AY8656" s="2"/>
      <c r="AZ8656" s="2"/>
      <c r="BA8656" s="2"/>
      <c r="BB8656" s="2"/>
      <c r="BC8656" s="2"/>
      <c r="BD8656" s="2"/>
      <c r="BE8656" s="2"/>
      <c r="BF8656" s="88"/>
      <c r="BG8656" s="2"/>
      <c r="BH8656" s="2"/>
      <c r="BI8656" s="2"/>
      <c r="BJ8656" s="2"/>
      <c r="BK8656" s="2"/>
      <c r="BL8656" s="2"/>
      <c r="BM8656" s="2"/>
      <c r="BN8656" s="2"/>
      <c r="BO8656" s="2"/>
      <c r="BP8656" s="2"/>
      <c r="BQ8656" s="2"/>
      <c r="BR8656" s="220"/>
      <c r="BS8656" s="221"/>
      <c r="BT8656" s="221"/>
      <c r="BU8656" s="221"/>
      <c r="BV8656" s="221"/>
      <c r="BW8656" s="221"/>
      <c r="BX8656" s="219"/>
      <c r="BY8656" s="219"/>
      <c r="BZ8656" s="219"/>
      <c r="CA8656" s="219"/>
      <c r="CB8656" s="219"/>
      <c r="CC8656" s="219"/>
      <c r="CD8656" s="220"/>
      <c r="CF8656" s="212"/>
      <c r="CG8656" s="213"/>
      <c r="CH8656" s="213"/>
      <c r="CI8656" s="213"/>
      <c r="CJ8656" s="213"/>
      <c r="CK8656" s="222"/>
      <c r="CL8656" s="223"/>
      <c r="CM8656" s="223"/>
      <c r="CN8656" s="223"/>
      <c r="CO8656" s="223"/>
      <c r="CP8656" s="224"/>
      <c r="CQ8656" s="224"/>
      <c r="CR8656" s="224"/>
      <c r="CS8656" s="224"/>
      <c r="CT8656" s="224"/>
      <c r="CV8656" s="226"/>
      <c r="CW8656" s="226"/>
      <c r="CX8656" s="226"/>
      <c r="CY8656" s="226"/>
      <c r="CZ8656" s="1"/>
      <c r="DA8656" s="2"/>
      <c r="DB8656" s="2"/>
      <c r="DC8656" s="2"/>
      <c r="DD8656" s="2"/>
      <c r="DE8656" s="2"/>
      <c r="DF8656" s="2"/>
      <c r="DG8656" s="2"/>
      <c r="DH8656" s="2"/>
    </row>
    <row r="8657" spans="1:112" x14ac:dyDescent="0.3">
      <c r="A8657" s="6"/>
      <c r="B8657" s="1"/>
      <c r="C8657" s="2"/>
      <c r="D8657" s="2"/>
      <c r="E8657" s="2"/>
      <c r="F8657" s="207"/>
      <c r="G8657" s="207"/>
      <c r="H8657" s="207"/>
      <c r="I8657" s="1"/>
      <c r="J8657" s="2"/>
      <c r="K8657" s="2"/>
      <c r="L8657" s="2"/>
      <c r="M8657" s="207"/>
      <c r="N8657" s="207"/>
      <c r="O8657" s="207"/>
      <c r="P8657" s="207"/>
      <c r="Q8657" s="2"/>
      <c r="R8657" s="2"/>
      <c r="S8657" s="207"/>
      <c r="T8657" s="207"/>
      <c r="U8657" s="1"/>
      <c r="V8657" s="208"/>
      <c r="W8657" s="216"/>
      <c r="X8657" s="216"/>
      <c r="Y8657" s="216"/>
      <c r="Z8657" s="216"/>
      <c r="AA8657" s="216"/>
      <c r="AB8657" s="215"/>
      <c r="AC8657" s="215"/>
      <c r="AD8657" s="215"/>
      <c r="AE8657" s="215"/>
      <c r="AF8657" s="215"/>
      <c r="AG8657" s="216"/>
      <c r="AH8657" s="216"/>
      <c r="AI8657" s="216"/>
      <c r="AJ8657" s="216"/>
      <c r="AK8657" s="216"/>
      <c r="AL8657" s="216"/>
      <c r="AM8657" s="216"/>
      <c r="AN8657" s="215"/>
      <c r="AO8657" s="215"/>
      <c r="AP8657" s="215"/>
      <c r="AQ8657" s="215"/>
      <c r="AR8657" s="215"/>
      <c r="AS8657" s="215"/>
      <c r="AT8657" s="215"/>
      <c r="AU8657" s="73"/>
      <c r="AV8657" s="2"/>
      <c r="AW8657" s="2"/>
      <c r="AX8657" s="2"/>
      <c r="AY8657" s="2"/>
      <c r="AZ8657" s="2"/>
      <c r="BA8657" s="2"/>
      <c r="BB8657" s="2"/>
      <c r="BC8657" s="2"/>
      <c r="BD8657" s="2"/>
      <c r="BE8657" s="2"/>
      <c r="BF8657" s="88"/>
      <c r="BG8657" s="2"/>
      <c r="BH8657" s="2"/>
      <c r="BI8657" s="2"/>
      <c r="BJ8657" s="2"/>
      <c r="BK8657" s="2"/>
      <c r="BL8657" s="2"/>
      <c r="BM8657" s="2"/>
      <c r="BN8657" s="2"/>
      <c r="BO8657" s="2"/>
      <c r="BP8657" s="2"/>
      <c r="BQ8657" s="2"/>
      <c r="BR8657" s="220"/>
      <c r="BS8657" s="221"/>
      <c r="BT8657" s="221"/>
      <c r="BU8657" s="221"/>
      <c r="BV8657" s="221"/>
      <c r="BW8657" s="221"/>
      <c r="BX8657" s="219"/>
      <c r="BY8657" s="219"/>
      <c r="BZ8657" s="219"/>
      <c r="CA8657" s="219"/>
      <c r="CB8657" s="219"/>
      <c r="CC8657" s="219"/>
      <c r="CD8657" s="220"/>
      <c r="CF8657" s="212"/>
      <c r="CG8657" s="213"/>
      <c r="CH8657" s="213"/>
      <c r="CI8657" s="213"/>
      <c r="CJ8657" s="213"/>
      <c r="CK8657" s="222"/>
      <c r="CL8657" s="223"/>
      <c r="CM8657" s="223"/>
      <c r="CN8657" s="223"/>
      <c r="CO8657" s="223"/>
      <c r="CP8657" s="224"/>
      <c r="CQ8657" s="224"/>
      <c r="CR8657" s="224"/>
      <c r="CS8657" s="224"/>
      <c r="CT8657" s="224"/>
      <c r="CV8657" s="226"/>
      <c r="CW8657" s="226"/>
      <c r="CX8657" s="226"/>
      <c r="CY8657" s="226"/>
      <c r="CZ8657" s="1"/>
      <c r="DA8657" s="2"/>
      <c r="DB8657" s="2"/>
      <c r="DC8657" s="2"/>
      <c r="DD8657" s="2"/>
      <c r="DE8657" s="2"/>
      <c r="DF8657" s="2"/>
      <c r="DG8657" s="2"/>
      <c r="DH8657" s="2"/>
    </row>
    <row r="8658" spans="1:112" x14ac:dyDescent="0.3">
      <c r="A8658" s="6"/>
      <c r="B8658" s="1"/>
      <c r="C8658" s="2"/>
      <c r="D8658" s="2"/>
      <c r="E8658" s="2"/>
      <c r="F8658" s="207"/>
      <c r="G8658" s="207"/>
      <c r="H8658" s="207"/>
      <c r="I8658" s="1"/>
      <c r="J8658" s="2"/>
      <c r="K8658" s="2"/>
      <c r="L8658" s="2"/>
      <c r="M8658" s="207"/>
      <c r="N8658" s="207"/>
      <c r="O8658" s="207"/>
      <c r="P8658" s="207"/>
      <c r="Q8658" s="2"/>
      <c r="R8658" s="2"/>
      <c r="S8658" s="207"/>
      <c r="T8658" s="207"/>
      <c r="U8658" s="1"/>
      <c r="V8658" s="208"/>
      <c r="W8658" s="216"/>
      <c r="X8658" s="216"/>
      <c r="Y8658" s="216"/>
      <c r="Z8658" s="216"/>
      <c r="AA8658" s="216"/>
      <c r="AB8658" s="215"/>
      <c r="AC8658" s="215"/>
      <c r="AD8658" s="215"/>
      <c r="AE8658" s="215"/>
      <c r="AF8658" s="215"/>
      <c r="AG8658" s="216"/>
      <c r="AH8658" s="216"/>
      <c r="AI8658" s="216"/>
      <c r="AJ8658" s="216"/>
      <c r="AK8658" s="216"/>
      <c r="AL8658" s="216"/>
      <c r="AM8658" s="216"/>
      <c r="AN8658" s="215"/>
      <c r="AO8658" s="215"/>
      <c r="AP8658" s="215"/>
      <c r="AQ8658" s="215"/>
      <c r="AR8658" s="215"/>
      <c r="AS8658" s="215"/>
      <c r="AT8658" s="215"/>
      <c r="AU8658" s="73"/>
      <c r="AV8658" s="2"/>
      <c r="AW8658" s="2"/>
      <c r="AX8658" s="2"/>
      <c r="AY8658" s="2"/>
      <c r="AZ8658" s="2"/>
      <c r="BA8658" s="2"/>
      <c r="BB8658" s="2"/>
      <c r="BC8658" s="2"/>
      <c r="BD8658" s="2"/>
      <c r="BE8658" s="2"/>
      <c r="BF8658" s="88"/>
      <c r="BG8658" s="2"/>
      <c r="BH8658" s="2"/>
      <c r="BI8658" s="2"/>
      <c r="BJ8658" s="2"/>
      <c r="BK8658" s="2"/>
      <c r="BL8658" s="2"/>
      <c r="BM8658" s="2"/>
      <c r="BN8658" s="2"/>
      <c r="BO8658" s="2"/>
      <c r="BP8658" s="2"/>
      <c r="BQ8658" s="2"/>
      <c r="BR8658" s="220"/>
      <c r="BS8658" s="221"/>
      <c r="BT8658" s="221"/>
      <c r="BU8658" s="221"/>
      <c r="BV8658" s="221"/>
      <c r="BW8658" s="221"/>
      <c r="BX8658" s="219"/>
      <c r="BY8658" s="219"/>
      <c r="BZ8658" s="219"/>
      <c r="CA8658" s="219"/>
      <c r="CB8658" s="219"/>
      <c r="CC8658" s="219"/>
      <c r="CD8658" s="220"/>
      <c r="CF8658" s="212"/>
      <c r="CG8658" s="213"/>
      <c r="CH8658" s="213"/>
      <c r="CI8658" s="213"/>
      <c r="CJ8658" s="213"/>
      <c r="CK8658" s="222"/>
      <c r="CL8658" s="223"/>
      <c r="CM8658" s="223"/>
      <c r="CN8658" s="223"/>
      <c r="CO8658" s="223"/>
      <c r="CP8658" s="224"/>
      <c r="CQ8658" s="224"/>
      <c r="CR8658" s="224"/>
      <c r="CS8658" s="224"/>
      <c r="CT8658" s="224"/>
      <c r="CV8658" s="226"/>
      <c r="CW8658" s="226"/>
      <c r="CX8658" s="226"/>
      <c r="CY8658" s="226"/>
      <c r="CZ8658" s="1"/>
      <c r="DA8658" s="2"/>
      <c r="DB8658" s="2"/>
      <c r="DC8658" s="2"/>
      <c r="DD8658" s="2"/>
      <c r="DE8658" s="2"/>
      <c r="DF8658" s="2"/>
      <c r="DG8658" s="2"/>
      <c r="DH8658" s="2"/>
    </row>
    <row r="8659" spans="1:112" x14ac:dyDescent="0.3">
      <c r="A8659" s="6"/>
      <c r="B8659" s="1"/>
      <c r="C8659" s="2"/>
      <c r="D8659" s="2"/>
      <c r="E8659" s="2"/>
      <c r="F8659" s="207"/>
      <c r="G8659" s="207"/>
      <c r="H8659" s="207"/>
      <c r="I8659" s="1"/>
      <c r="J8659" s="2"/>
      <c r="K8659" s="2"/>
      <c r="L8659" s="2"/>
      <c r="M8659" s="207"/>
      <c r="N8659" s="207"/>
      <c r="O8659" s="207"/>
      <c r="P8659" s="207"/>
      <c r="Q8659" s="2"/>
      <c r="R8659" s="2"/>
      <c r="S8659" s="207"/>
      <c r="T8659" s="207"/>
      <c r="U8659" s="1"/>
      <c r="V8659" s="208"/>
      <c r="W8659" s="216"/>
      <c r="X8659" s="216"/>
      <c r="Y8659" s="216"/>
      <c r="Z8659" s="216"/>
      <c r="AA8659" s="216"/>
      <c r="AB8659" s="215"/>
      <c r="AC8659" s="215"/>
      <c r="AD8659" s="215"/>
      <c r="AE8659" s="215"/>
      <c r="AF8659" s="215"/>
      <c r="AG8659" s="216"/>
      <c r="AH8659" s="216"/>
      <c r="AI8659" s="216"/>
      <c r="AJ8659" s="216"/>
      <c r="AK8659" s="216"/>
      <c r="AL8659" s="216"/>
      <c r="AM8659" s="216"/>
      <c r="AN8659" s="215"/>
      <c r="AO8659" s="215"/>
      <c r="AP8659" s="215"/>
      <c r="AQ8659" s="215"/>
      <c r="AR8659" s="215"/>
      <c r="AS8659" s="215"/>
      <c r="AT8659" s="215"/>
      <c r="AU8659" s="73"/>
      <c r="AV8659" s="2"/>
      <c r="AW8659" s="2"/>
      <c r="AX8659" s="2"/>
      <c r="AY8659" s="2"/>
      <c r="AZ8659" s="2"/>
      <c r="BA8659" s="2"/>
      <c r="BB8659" s="2"/>
      <c r="BC8659" s="2"/>
      <c r="BD8659" s="2"/>
      <c r="BE8659" s="2"/>
      <c r="BF8659" s="88"/>
      <c r="BG8659" s="2"/>
      <c r="BH8659" s="2"/>
      <c r="BI8659" s="2"/>
      <c r="BJ8659" s="2"/>
      <c r="BK8659" s="2"/>
      <c r="BL8659" s="2"/>
      <c r="BM8659" s="2"/>
      <c r="BN8659" s="2"/>
      <c r="BO8659" s="2"/>
      <c r="BP8659" s="2"/>
      <c r="BQ8659" s="2"/>
      <c r="BR8659" s="220"/>
      <c r="BS8659" s="221"/>
      <c r="BT8659" s="221"/>
      <c r="BU8659" s="221"/>
      <c r="BV8659" s="221"/>
      <c r="BW8659" s="221"/>
      <c r="BX8659" s="219"/>
      <c r="BY8659" s="219"/>
      <c r="BZ8659" s="219"/>
      <c r="CA8659" s="219"/>
      <c r="CB8659" s="219"/>
      <c r="CC8659" s="219"/>
      <c r="CD8659" s="220"/>
      <c r="CF8659" s="212"/>
      <c r="CG8659" s="213"/>
      <c r="CH8659" s="213"/>
      <c r="CI8659" s="213"/>
      <c r="CJ8659" s="213"/>
      <c r="CK8659" s="222"/>
      <c r="CL8659" s="223"/>
      <c r="CM8659" s="223"/>
      <c r="CN8659" s="223"/>
      <c r="CO8659" s="223"/>
      <c r="CP8659" s="224"/>
      <c r="CQ8659" s="224"/>
      <c r="CR8659" s="224"/>
      <c r="CS8659" s="224"/>
      <c r="CT8659" s="224"/>
      <c r="CV8659" s="226"/>
      <c r="CW8659" s="226"/>
      <c r="CX8659" s="226"/>
      <c r="CY8659" s="226"/>
      <c r="CZ8659" s="1"/>
      <c r="DA8659" s="2"/>
      <c r="DB8659" s="2"/>
      <c r="DC8659" s="2"/>
      <c r="DD8659" s="2"/>
      <c r="DE8659" s="2"/>
      <c r="DF8659" s="2"/>
      <c r="DG8659" s="2"/>
      <c r="DH8659" s="2"/>
    </row>
    <row r="8660" spans="1:112" x14ac:dyDescent="0.3">
      <c r="A8660" s="6"/>
      <c r="B8660" s="1"/>
      <c r="C8660" s="2"/>
      <c r="D8660" s="2"/>
      <c r="E8660" s="2"/>
      <c r="F8660" s="207"/>
      <c r="G8660" s="207"/>
      <c r="H8660" s="207"/>
      <c r="I8660" s="1"/>
      <c r="J8660" s="2"/>
      <c r="K8660" s="2"/>
      <c r="L8660" s="2"/>
      <c r="M8660" s="207"/>
      <c r="N8660" s="207"/>
      <c r="O8660" s="207"/>
      <c r="P8660" s="207"/>
      <c r="Q8660" s="2"/>
      <c r="R8660" s="2"/>
      <c r="S8660" s="207"/>
      <c r="T8660" s="207"/>
      <c r="U8660" s="1"/>
      <c r="V8660" s="208"/>
      <c r="W8660" s="216"/>
      <c r="X8660" s="216"/>
      <c r="Y8660" s="216"/>
      <c r="Z8660" s="216"/>
      <c r="AA8660" s="216"/>
      <c r="AB8660" s="215"/>
      <c r="AC8660" s="215"/>
      <c r="AD8660" s="215"/>
      <c r="AE8660" s="215"/>
      <c r="AF8660" s="215"/>
      <c r="AG8660" s="216"/>
      <c r="AH8660" s="216"/>
      <c r="AI8660" s="216"/>
      <c r="AJ8660" s="216"/>
      <c r="AK8660" s="216"/>
      <c r="AL8660" s="216"/>
      <c r="AM8660" s="216"/>
      <c r="AN8660" s="215"/>
      <c r="AO8660" s="215"/>
      <c r="AP8660" s="215"/>
      <c r="AQ8660" s="215"/>
      <c r="AR8660" s="215"/>
      <c r="AS8660" s="215"/>
      <c r="AT8660" s="215"/>
      <c r="AU8660" s="73"/>
      <c r="AV8660" s="2"/>
      <c r="AW8660" s="2"/>
      <c r="AX8660" s="2"/>
      <c r="AY8660" s="2"/>
      <c r="AZ8660" s="2"/>
      <c r="BA8660" s="2"/>
      <c r="BB8660" s="2"/>
      <c r="BC8660" s="2"/>
      <c r="BD8660" s="2"/>
      <c r="BE8660" s="2"/>
      <c r="BF8660" s="88"/>
      <c r="BG8660" s="2"/>
      <c r="BH8660" s="2"/>
      <c r="BI8660" s="2"/>
      <c r="BJ8660" s="2"/>
      <c r="BK8660" s="2"/>
      <c r="BL8660" s="2"/>
      <c r="BM8660" s="2"/>
      <c r="BN8660" s="2"/>
      <c r="BO8660" s="2"/>
      <c r="BP8660" s="2"/>
      <c r="BQ8660" s="2"/>
      <c r="BR8660" s="220"/>
      <c r="BS8660" s="221"/>
      <c r="BT8660" s="221"/>
      <c r="BU8660" s="221"/>
      <c r="BV8660" s="221"/>
      <c r="BW8660" s="221"/>
      <c r="BX8660" s="219"/>
      <c r="BY8660" s="219"/>
      <c r="BZ8660" s="219"/>
      <c r="CA8660" s="219"/>
      <c r="CB8660" s="219"/>
      <c r="CC8660" s="219"/>
      <c r="CD8660" s="220"/>
      <c r="CF8660" s="212"/>
      <c r="CG8660" s="213"/>
      <c r="CH8660" s="213"/>
      <c r="CI8660" s="213"/>
      <c r="CJ8660" s="213"/>
      <c r="CK8660" s="222"/>
      <c r="CL8660" s="223"/>
      <c r="CM8660" s="223"/>
      <c r="CN8660" s="223"/>
      <c r="CO8660" s="223"/>
      <c r="CP8660" s="224"/>
      <c r="CQ8660" s="224"/>
      <c r="CR8660" s="224"/>
      <c r="CS8660" s="224"/>
      <c r="CT8660" s="224"/>
      <c r="CV8660" s="226"/>
      <c r="CW8660" s="226"/>
      <c r="CX8660" s="226"/>
      <c r="CY8660" s="226"/>
      <c r="CZ8660" s="1"/>
      <c r="DA8660" s="2"/>
      <c r="DB8660" s="2"/>
      <c r="DC8660" s="2"/>
      <c r="DD8660" s="2"/>
      <c r="DE8660" s="2"/>
      <c r="DF8660" s="2"/>
      <c r="DG8660" s="2"/>
      <c r="DH8660" s="2"/>
    </row>
    <row r="8661" spans="1:112" x14ac:dyDescent="0.3">
      <c r="A8661" s="6"/>
      <c r="B8661" s="1"/>
      <c r="C8661" s="2"/>
      <c r="D8661" s="2"/>
      <c r="E8661" s="2"/>
      <c r="F8661" s="207"/>
      <c r="G8661" s="207"/>
      <c r="H8661" s="207"/>
      <c r="I8661" s="1"/>
      <c r="J8661" s="2"/>
      <c r="K8661" s="2"/>
      <c r="L8661" s="2"/>
      <c r="M8661" s="207"/>
      <c r="N8661" s="207"/>
      <c r="O8661" s="207"/>
      <c r="P8661" s="207"/>
      <c r="Q8661" s="2"/>
      <c r="R8661" s="2"/>
      <c r="S8661" s="207"/>
      <c r="T8661" s="207"/>
      <c r="U8661" s="1"/>
      <c r="V8661" s="208"/>
      <c r="W8661" s="216"/>
      <c r="X8661" s="216"/>
      <c r="Y8661" s="216"/>
      <c r="Z8661" s="216"/>
      <c r="AA8661" s="216"/>
      <c r="AB8661" s="215"/>
      <c r="AC8661" s="215"/>
      <c r="AD8661" s="215"/>
      <c r="AE8661" s="215"/>
      <c r="AF8661" s="215"/>
      <c r="AG8661" s="216"/>
      <c r="AH8661" s="216"/>
      <c r="AI8661" s="216"/>
      <c r="AJ8661" s="216"/>
      <c r="AK8661" s="216"/>
      <c r="AL8661" s="216"/>
      <c r="AM8661" s="216"/>
      <c r="AN8661" s="215"/>
      <c r="AO8661" s="215"/>
      <c r="AP8661" s="215"/>
      <c r="AQ8661" s="215"/>
      <c r="AR8661" s="215"/>
      <c r="AS8661" s="215"/>
      <c r="AT8661" s="215"/>
      <c r="AU8661" s="73"/>
      <c r="AV8661" s="2"/>
      <c r="AW8661" s="2"/>
      <c r="AX8661" s="2"/>
      <c r="AY8661" s="2"/>
      <c r="AZ8661" s="2"/>
      <c r="BA8661" s="2"/>
      <c r="BB8661" s="2"/>
      <c r="BC8661" s="2"/>
      <c r="BD8661" s="2"/>
      <c r="BE8661" s="2"/>
      <c r="BF8661" s="88"/>
      <c r="BG8661" s="2"/>
      <c r="BH8661" s="2"/>
      <c r="BI8661" s="2"/>
      <c r="BJ8661" s="2"/>
      <c r="BK8661" s="2"/>
      <c r="BL8661" s="2"/>
      <c r="BM8661" s="2"/>
      <c r="BN8661" s="2"/>
      <c r="BO8661" s="2"/>
      <c r="BP8661" s="2"/>
      <c r="BQ8661" s="2"/>
      <c r="BR8661" s="220"/>
      <c r="BS8661" s="221"/>
      <c r="BT8661" s="221"/>
      <c r="BU8661" s="221"/>
      <c r="BV8661" s="221"/>
      <c r="BW8661" s="221"/>
      <c r="BX8661" s="219"/>
      <c r="BY8661" s="219"/>
      <c r="BZ8661" s="219"/>
      <c r="CA8661" s="219"/>
      <c r="CB8661" s="219"/>
      <c r="CC8661" s="219"/>
      <c r="CD8661" s="220"/>
      <c r="CF8661" s="212"/>
      <c r="CG8661" s="213"/>
      <c r="CH8661" s="213"/>
      <c r="CI8661" s="213"/>
      <c r="CJ8661" s="213"/>
      <c r="CK8661" s="222"/>
      <c r="CL8661" s="223"/>
      <c r="CM8661" s="223"/>
      <c r="CN8661" s="223"/>
      <c r="CO8661" s="223"/>
      <c r="CP8661" s="224"/>
      <c r="CQ8661" s="224"/>
      <c r="CR8661" s="224"/>
      <c r="CS8661" s="224"/>
      <c r="CT8661" s="224"/>
      <c r="CV8661" s="226"/>
      <c r="CW8661" s="226"/>
      <c r="CX8661" s="226"/>
      <c r="CY8661" s="226"/>
      <c r="CZ8661" s="1"/>
      <c r="DA8661" s="2"/>
      <c r="DB8661" s="2"/>
      <c r="DC8661" s="2"/>
      <c r="DD8661" s="2"/>
      <c r="DE8661" s="2"/>
      <c r="DF8661" s="2"/>
      <c r="DG8661" s="2"/>
      <c r="DH8661" s="2"/>
    </row>
    <row r="8662" spans="1:112" x14ac:dyDescent="0.3">
      <c r="A8662" s="6"/>
      <c r="B8662" s="1"/>
      <c r="C8662" s="2"/>
      <c r="D8662" s="2"/>
      <c r="E8662" s="2"/>
      <c r="F8662" s="207"/>
      <c r="G8662" s="207"/>
      <c r="H8662" s="207"/>
      <c r="I8662" s="1"/>
      <c r="J8662" s="2"/>
      <c r="K8662" s="2"/>
      <c r="L8662" s="2"/>
      <c r="M8662" s="207"/>
      <c r="N8662" s="207"/>
      <c r="O8662" s="207"/>
      <c r="P8662" s="207"/>
      <c r="Q8662" s="2"/>
      <c r="R8662" s="2"/>
      <c r="S8662" s="207"/>
      <c r="T8662" s="207"/>
      <c r="U8662" s="1"/>
      <c r="V8662" s="208"/>
      <c r="W8662" s="216"/>
      <c r="X8662" s="216"/>
      <c r="Y8662" s="216"/>
      <c r="Z8662" s="216"/>
      <c r="AA8662" s="216"/>
      <c r="AB8662" s="215"/>
      <c r="AC8662" s="215"/>
      <c r="AD8662" s="215"/>
      <c r="AE8662" s="215"/>
      <c r="AF8662" s="215"/>
      <c r="AG8662" s="216"/>
      <c r="AH8662" s="216"/>
      <c r="AI8662" s="216"/>
      <c r="AJ8662" s="216"/>
      <c r="AK8662" s="216"/>
      <c r="AL8662" s="216"/>
      <c r="AM8662" s="216"/>
      <c r="AN8662" s="215"/>
      <c r="AO8662" s="215"/>
      <c r="AP8662" s="215"/>
      <c r="AQ8662" s="215"/>
      <c r="AR8662" s="215"/>
      <c r="AS8662" s="215"/>
      <c r="AT8662" s="215"/>
      <c r="AU8662" s="73"/>
      <c r="AV8662" s="2"/>
      <c r="AW8662" s="2"/>
      <c r="AX8662" s="2"/>
      <c r="AY8662" s="2"/>
      <c r="AZ8662" s="2"/>
      <c r="BA8662" s="2"/>
      <c r="BB8662" s="2"/>
      <c r="BC8662" s="2"/>
      <c r="BD8662" s="2"/>
      <c r="BE8662" s="2"/>
      <c r="BF8662" s="88"/>
      <c r="BG8662" s="2"/>
      <c r="BH8662" s="2"/>
      <c r="BI8662" s="2"/>
      <c r="BJ8662" s="2"/>
      <c r="BK8662" s="2"/>
      <c r="BL8662" s="2"/>
      <c r="BM8662" s="2"/>
      <c r="BN8662" s="2"/>
      <c r="BO8662" s="2"/>
      <c r="BP8662" s="2"/>
      <c r="BQ8662" s="2"/>
      <c r="BR8662" s="220"/>
      <c r="BS8662" s="221"/>
      <c r="BT8662" s="221"/>
      <c r="BU8662" s="221"/>
      <c r="BV8662" s="221"/>
      <c r="BW8662" s="221"/>
      <c r="BX8662" s="219"/>
      <c r="BY8662" s="219"/>
      <c r="BZ8662" s="219"/>
      <c r="CA8662" s="219"/>
      <c r="CB8662" s="219"/>
      <c r="CC8662" s="219"/>
      <c r="CD8662" s="220"/>
      <c r="CF8662" s="212"/>
      <c r="CG8662" s="213"/>
      <c r="CH8662" s="213"/>
      <c r="CI8662" s="213"/>
      <c r="CJ8662" s="213"/>
      <c r="CK8662" s="222"/>
      <c r="CL8662" s="223"/>
      <c r="CM8662" s="223"/>
      <c r="CN8662" s="223"/>
      <c r="CO8662" s="223"/>
      <c r="CP8662" s="224"/>
      <c r="CQ8662" s="224"/>
      <c r="CR8662" s="224"/>
      <c r="CS8662" s="224"/>
      <c r="CT8662" s="224"/>
      <c r="CV8662" s="226"/>
      <c r="CW8662" s="226"/>
      <c r="CX8662" s="226"/>
      <c r="CY8662" s="226"/>
      <c r="CZ8662" s="1"/>
      <c r="DA8662" s="2"/>
      <c r="DB8662" s="2"/>
      <c r="DC8662" s="2"/>
      <c r="DD8662" s="2"/>
      <c r="DE8662" s="2"/>
      <c r="DF8662" s="2"/>
      <c r="DG8662" s="2"/>
      <c r="DH8662" s="2"/>
    </row>
    <row r="8663" spans="1:112" x14ac:dyDescent="0.3">
      <c r="A8663" s="6"/>
      <c r="B8663" s="1"/>
      <c r="C8663" s="2"/>
      <c r="D8663" s="2"/>
      <c r="E8663" s="2"/>
      <c r="F8663" s="207"/>
      <c r="G8663" s="207"/>
      <c r="H8663" s="207"/>
      <c r="I8663" s="1"/>
      <c r="J8663" s="2"/>
      <c r="K8663" s="2"/>
      <c r="L8663" s="2"/>
      <c r="M8663" s="207"/>
      <c r="N8663" s="207"/>
      <c r="O8663" s="207"/>
      <c r="P8663" s="207"/>
      <c r="Q8663" s="2"/>
      <c r="R8663" s="2"/>
      <c r="S8663" s="207"/>
      <c r="T8663" s="207"/>
      <c r="U8663" s="1"/>
      <c r="V8663" s="208"/>
      <c r="W8663" s="216"/>
      <c r="X8663" s="216"/>
      <c r="Y8663" s="216"/>
      <c r="Z8663" s="216"/>
      <c r="AA8663" s="216"/>
      <c r="AB8663" s="215"/>
      <c r="AC8663" s="215"/>
      <c r="AD8663" s="215"/>
      <c r="AE8663" s="215"/>
      <c r="AF8663" s="215"/>
      <c r="AG8663" s="216"/>
      <c r="AH8663" s="216"/>
      <c r="AI8663" s="216"/>
      <c r="AJ8663" s="216"/>
      <c r="AK8663" s="216"/>
      <c r="AL8663" s="216"/>
      <c r="AM8663" s="216"/>
      <c r="AN8663" s="215"/>
      <c r="AO8663" s="215"/>
      <c r="AP8663" s="215"/>
      <c r="AQ8663" s="215"/>
      <c r="AR8663" s="215"/>
      <c r="AS8663" s="215"/>
      <c r="AT8663" s="215"/>
      <c r="AU8663" s="73"/>
      <c r="AV8663" s="2"/>
      <c r="AW8663" s="2"/>
      <c r="AX8663" s="2"/>
      <c r="AY8663" s="2"/>
      <c r="AZ8663" s="2"/>
      <c r="BA8663" s="2"/>
      <c r="BB8663" s="2"/>
      <c r="BC8663" s="2"/>
      <c r="BD8663" s="2"/>
      <c r="BE8663" s="2"/>
      <c r="BF8663" s="88"/>
      <c r="BG8663" s="2"/>
      <c r="BH8663" s="2"/>
      <c r="BI8663" s="2"/>
      <c r="BJ8663" s="2"/>
      <c r="BK8663" s="2"/>
      <c r="BL8663" s="2"/>
      <c r="BM8663" s="2"/>
      <c r="BN8663" s="2"/>
      <c r="BO8663" s="2"/>
      <c r="BP8663" s="2"/>
      <c r="BQ8663" s="2"/>
      <c r="BR8663" s="220"/>
      <c r="BS8663" s="221"/>
      <c r="BT8663" s="221"/>
      <c r="BU8663" s="221"/>
      <c r="BV8663" s="221"/>
      <c r="BW8663" s="221"/>
      <c r="BX8663" s="219"/>
      <c r="BY8663" s="219"/>
      <c r="BZ8663" s="219"/>
      <c r="CA8663" s="219"/>
      <c r="CB8663" s="219"/>
      <c r="CC8663" s="219"/>
      <c r="CD8663" s="220"/>
      <c r="CF8663" s="212"/>
      <c r="CG8663" s="213"/>
      <c r="CH8663" s="213"/>
      <c r="CI8663" s="213"/>
      <c r="CJ8663" s="213"/>
      <c r="CK8663" s="222"/>
      <c r="CL8663" s="223"/>
      <c r="CM8663" s="223"/>
      <c r="CN8663" s="223"/>
      <c r="CO8663" s="223"/>
      <c r="CP8663" s="224"/>
      <c r="CQ8663" s="224"/>
      <c r="CR8663" s="224"/>
      <c r="CS8663" s="224"/>
      <c r="CT8663" s="224"/>
      <c r="CV8663" s="226"/>
      <c r="CW8663" s="226"/>
      <c r="CX8663" s="226"/>
      <c r="CY8663" s="226"/>
      <c r="CZ8663" s="1"/>
      <c r="DA8663" s="2"/>
      <c r="DB8663" s="2"/>
      <c r="DC8663" s="2"/>
      <c r="DD8663" s="2"/>
      <c r="DE8663" s="2"/>
      <c r="DF8663" s="2"/>
      <c r="DG8663" s="2"/>
      <c r="DH8663" s="2"/>
    </row>
    <row r="8664" spans="1:112" x14ac:dyDescent="0.3">
      <c r="A8664" s="6"/>
      <c r="B8664" s="1"/>
      <c r="C8664" s="2"/>
      <c r="D8664" s="2"/>
      <c r="E8664" s="2"/>
      <c r="F8664" s="207"/>
      <c r="G8664" s="207"/>
      <c r="H8664" s="207"/>
      <c r="I8664" s="1"/>
      <c r="J8664" s="2"/>
      <c r="K8664" s="2"/>
      <c r="L8664" s="2"/>
      <c r="M8664" s="207"/>
      <c r="N8664" s="207"/>
      <c r="O8664" s="207"/>
      <c r="P8664" s="207"/>
      <c r="Q8664" s="2"/>
      <c r="R8664" s="2"/>
      <c r="S8664" s="207"/>
      <c r="T8664" s="207"/>
      <c r="U8664" s="1"/>
      <c r="V8664" s="208"/>
      <c r="W8664" s="216"/>
      <c r="X8664" s="216"/>
      <c r="Y8664" s="216"/>
      <c r="Z8664" s="216"/>
      <c r="AA8664" s="216"/>
      <c r="AB8664" s="215"/>
      <c r="AC8664" s="215"/>
      <c r="AD8664" s="215"/>
      <c r="AE8664" s="215"/>
      <c r="AF8664" s="215"/>
      <c r="AG8664" s="216"/>
      <c r="AH8664" s="216"/>
      <c r="AI8664" s="216"/>
      <c r="AJ8664" s="216"/>
      <c r="AK8664" s="216"/>
      <c r="AL8664" s="216"/>
      <c r="AM8664" s="216"/>
      <c r="AN8664" s="215"/>
      <c r="AO8664" s="215"/>
      <c r="AP8664" s="215"/>
      <c r="AQ8664" s="215"/>
      <c r="AR8664" s="215"/>
      <c r="AS8664" s="215"/>
      <c r="AT8664" s="215"/>
      <c r="AU8664" s="73"/>
      <c r="AV8664" s="2"/>
      <c r="AW8664" s="2"/>
      <c r="AX8664" s="2"/>
      <c r="AY8664" s="2"/>
      <c r="AZ8664" s="2"/>
      <c r="BA8664" s="2"/>
      <c r="BB8664" s="2"/>
      <c r="BC8664" s="2"/>
      <c r="BD8664" s="2"/>
      <c r="BE8664" s="2"/>
      <c r="BF8664" s="88"/>
      <c r="BG8664" s="2"/>
      <c r="BH8664" s="2"/>
      <c r="BI8664" s="2"/>
      <c r="BJ8664" s="2"/>
      <c r="BK8664" s="2"/>
      <c r="BL8664" s="2"/>
      <c r="BM8664" s="2"/>
      <c r="BN8664" s="2"/>
      <c r="BO8664" s="2"/>
      <c r="BP8664" s="2"/>
      <c r="BQ8664" s="2"/>
      <c r="BR8664" s="220"/>
      <c r="BS8664" s="221"/>
      <c r="BT8664" s="221"/>
      <c r="BU8664" s="221"/>
      <c r="BV8664" s="221"/>
      <c r="BW8664" s="221"/>
      <c r="BX8664" s="219"/>
      <c r="BY8664" s="219"/>
      <c r="BZ8664" s="219"/>
      <c r="CA8664" s="219"/>
      <c r="CB8664" s="219"/>
      <c r="CC8664" s="219"/>
      <c r="CD8664" s="220"/>
      <c r="CF8664" s="212"/>
      <c r="CG8664" s="213"/>
      <c r="CH8664" s="213"/>
      <c r="CI8664" s="213"/>
      <c r="CJ8664" s="213"/>
      <c r="CK8664" s="222"/>
      <c r="CL8664" s="223"/>
      <c r="CM8664" s="223"/>
      <c r="CN8664" s="223"/>
      <c r="CO8664" s="223"/>
      <c r="CP8664" s="224"/>
      <c r="CQ8664" s="224"/>
      <c r="CR8664" s="224"/>
      <c r="CS8664" s="224"/>
      <c r="CT8664" s="224"/>
      <c r="CV8664" s="226"/>
      <c r="CW8664" s="226"/>
      <c r="CX8664" s="226"/>
      <c r="CY8664" s="226"/>
      <c r="CZ8664" s="1"/>
      <c r="DA8664" s="2"/>
      <c r="DB8664" s="2"/>
      <c r="DC8664" s="2"/>
      <c r="DD8664" s="2"/>
      <c r="DE8664" s="2"/>
      <c r="DF8664" s="2"/>
      <c r="DG8664" s="2"/>
      <c r="DH8664" s="2"/>
    </row>
    <row r="8665" spans="1:112" x14ac:dyDescent="0.3">
      <c r="A8665" s="6"/>
      <c r="B8665" s="1"/>
      <c r="C8665" s="2"/>
      <c r="D8665" s="2"/>
      <c r="E8665" s="2"/>
      <c r="F8665" s="207"/>
      <c r="G8665" s="207"/>
      <c r="H8665" s="207"/>
      <c r="I8665" s="1"/>
      <c r="J8665" s="2"/>
      <c r="K8665" s="2"/>
      <c r="L8665" s="2"/>
      <c r="M8665" s="207"/>
      <c r="N8665" s="207"/>
      <c r="O8665" s="207"/>
      <c r="P8665" s="207"/>
      <c r="Q8665" s="2"/>
      <c r="R8665" s="2"/>
      <c r="S8665" s="207"/>
      <c r="T8665" s="207"/>
      <c r="U8665" s="1"/>
      <c r="V8665" s="208"/>
      <c r="W8665" s="216"/>
      <c r="X8665" s="216"/>
      <c r="Y8665" s="216"/>
      <c r="Z8665" s="216"/>
      <c r="AA8665" s="216"/>
      <c r="AB8665" s="215"/>
      <c r="AC8665" s="215"/>
      <c r="AD8665" s="215"/>
      <c r="AE8665" s="215"/>
      <c r="AF8665" s="215"/>
      <c r="AG8665" s="216"/>
      <c r="AH8665" s="216"/>
      <c r="AI8665" s="216"/>
      <c r="AJ8665" s="216"/>
      <c r="AK8665" s="216"/>
      <c r="AL8665" s="216"/>
      <c r="AM8665" s="216"/>
      <c r="AN8665" s="215"/>
      <c r="AO8665" s="215"/>
      <c r="AP8665" s="215"/>
      <c r="AQ8665" s="215"/>
      <c r="AR8665" s="215"/>
      <c r="AS8665" s="215"/>
      <c r="AT8665" s="215"/>
      <c r="AU8665" s="73"/>
      <c r="AV8665" s="2"/>
      <c r="AW8665" s="2"/>
      <c r="AX8665" s="2"/>
      <c r="AY8665" s="2"/>
      <c r="AZ8665" s="2"/>
      <c r="BA8665" s="2"/>
      <c r="BB8665" s="2"/>
      <c r="BC8665" s="2"/>
      <c r="BD8665" s="2"/>
      <c r="BE8665" s="2"/>
      <c r="BF8665" s="88"/>
      <c r="BG8665" s="2"/>
      <c r="BH8665" s="2"/>
      <c r="BI8665" s="2"/>
      <c r="BJ8665" s="2"/>
      <c r="BK8665" s="2"/>
      <c r="BL8665" s="2"/>
      <c r="BM8665" s="2"/>
      <c r="BN8665" s="2"/>
      <c r="BO8665" s="2"/>
      <c r="BP8665" s="2"/>
      <c r="BQ8665" s="2"/>
      <c r="BR8665" s="220"/>
      <c r="BS8665" s="221"/>
      <c r="BT8665" s="221"/>
      <c r="BU8665" s="221"/>
      <c r="BV8665" s="221"/>
      <c r="BW8665" s="221"/>
      <c r="BX8665" s="219"/>
      <c r="BY8665" s="219"/>
      <c r="BZ8665" s="219"/>
      <c r="CA8665" s="219"/>
      <c r="CB8665" s="219"/>
      <c r="CC8665" s="219"/>
      <c r="CD8665" s="220"/>
      <c r="CF8665" s="212"/>
      <c r="CG8665" s="213"/>
      <c r="CH8665" s="213"/>
      <c r="CI8665" s="213"/>
      <c r="CJ8665" s="213"/>
      <c r="CK8665" s="222"/>
      <c r="CL8665" s="223"/>
      <c r="CM8665" s="223"/>
      <c r="CN8665" s="223"/>
      <c r="CO8665" s="223"/>
      <c r="CP8665" s="224"/>
      <c r="CQ8665" s="224"/>
      <c r="CR8665" s="224"/>
      <c r="CS8665" s="224"/>
      <c r="CT8665" s="224"/>
      <c r="CV8665" s="226"/>
      <c r="CW8665" s="226"/>
      <c r="CX8665" s="226"/>
      <c r="CY8665" s="226"/>
      <c r="CZ8665" s="1"/>
      <c r="DA8665" s="2"/>
      <c r="DB8665" s="2"/>
      <c r="DC8665" s="2"/>
      <c r="DD8665" s="2"/>
      <c r="DE8665" s="2"/>
      <c r="DF8665" s="2"/>
      <c r="DG8665" s="2"/>
      <c r="DH8665" s="2"/>
    </row>
    <row r="8666" spans="1:112" x14ac:dyDescent="0.3">
      <c r="A8666" s="6"/>
      <c r="B8666" s="1"/>
      <c r="C8666" s="2"/>
      <c r="D8666" s="2"/>
      <c r="E8666" s="2"/>
      <c r="F8666" s="207"/>
      <c r="G8666" s="207"/>
      <c r="H8666" s="207"/>
      <c r="I8666" s="1"/>
      <c r="J8666" s="2"/>
      <c r="K8666" s="2"/>
      <c r="L8666" s="2"/>
      <c r="M8666" s="207"/>
      <c r="N8666" s="207"/>
      <c r="O8666" s="207"/>
      <c r="P8666" s="207"/>
      <c r="Q8666" s="2"/>
      <c r="R8666" s="2"/>
      <c r="S8666" s="207"/>
      <c r="T8666" s="207"/>
      <c r="U8666" s="1"/>
      <c r="V8666" s="208"/>
      <c r="W8666" s="216"/>
      <c r="X8666" s="216"/>
      <c r="Y8666" s="216"/>
      <c r="Z8666" s="216"/>
      <c r="AA8666" s="216"/>
      <c r="AB8666" s="215"/>
      <c r="AC8666" s="215"/>
      <c r="AD8666" s="215"/>
      <c r="AE8666" s="215"/>
      <c r="AF8666" s="215"/>
      <c r="AG8666" s="216"/>
      <c r="AH8666" s="216"/>
      <c r="AI8666" s="216"/>
      <c r="AJ8666" s="216"/>
      <c r="AK8666" s="216"/>
      <c r="AL8666" s="216"/>
      <c r="AM8666" s="216"/>
      <c r="AN8666" s="215"/>
      <c r="AO8666" s="215"/>
      <c r="AP8666" s="215"/>
      <c r="AQ8666" s="215"/>
      <c r="AR8666" s="215"/>
      <c r="AS8666" s="215"/>
      <c r="AT8666" s="215"/>
      <c r="AU8666" s="73"/>
      <c r="AV8666" s="2"/>
      <c r="AW8666" s="2"/>
      <c r="AX8666" s="2"/>
      <c r="AY8666" s="2"/>
      <c r="AZ8666" s="2"/>
      <c r="BA8666" s="2"/>
      <c r="BB8666" s="2"/>
      <c r="BC8666" s="2"/>
      <c r="BD8666" s="2"/>
      <c r="BE8666" s="2"/>
      <c r="BF8666" s="88"/>
      <c r="BG8666" s="2"/>
      <c r="BH8666" s="2"/>
      <c r="BI8666" s="2"/>
      <c r="BJ8666" s="2"/>
      <c r="BK8666" s="2"/>
      <c r="BL8666" s="2"/>
      <c r="BM8666" s="2"/>
      <c r="BN8666" s="2"/>
      <c r="BO8666" s="2"/>
      <c r="BP8666" s="2"/>
      <c r="BQ8666" s="2"/>
      <c r="BR8666" s="220"/>
      <c r="BS8666" s="221"/>
      <c r="BT8666" s="221"/>
      <c r="BU8666" s="221"/>
      <c r="BV8666" s="221"/>
      <c r="BW8666" s="221"/>
      <c r="BX8666" s="219"/>
      <c r="BY8666" s="219"/>
      <c r="BZ8666" s="219"/>
      <c r="CA8666" s="219"/>
      <c r="CB8666" s="219"/>
      <c r="CC8666" s="219"/>
      <c r="CD8666" s="220"/>
      <c r="CF8666" s="212"/>
      <c r="CG8666" s="213"/>
      <c r="CH8666" s="213"/>
      <c r="CI8666" s="213"/>
      <c r="CJ8666" s="213"/>
      <c r="CK8666" s="222"/>
      <c r="CL8666" s="223"/>
      <c r="CM8666" s="223"/>
      <c r="CN8666" s="223"/>
      <c r="CO8666" s="223"/>
      <c r="CP8666" s="224"/>
      <c r="CQ8666" s="224"/>
      <c r="CR8666" s="224"/>
      <c r="CS8666" s="224"/>
      <c r="CT8666" s="224"/>
      <c r="CV8666" s="226"/>
      <c r="CW8666" s="226"/>
      <c r="CX8666" s="226"/>
      <c r="CY8666" s="226"/>
      <c r="CZ8666" s="1"/>
      <c r="DA8666" s="2"/>
      <c r="DB8666" s="2"/>
      <c r="DC8666" s="2"/>
      <c r="DD8666" s="2"/>
      <c r="DE8666" s="2"/>
      <c r="DF8666" s="2"/>
      <c r="DG8666" s="2"/>
      <c r="DH8666" s="2"/>
    </row>
    <row r="8667" spans="1:112" x14ac:dyDescent="0.3">
      <c r="A8667" s="6"/>
      <c r="B8667" s="1"/>
      <c r="C8667" s="2"/>
      <c r="D8667" s="2"/>
      <c r="E8667" s="2"/>
      <c r="F8667" s="207"/>
      <c r="G8667" s="207"/>
      <c r="H8667" s="207"/>
      <c r="I8667" s="1"/>
      <c r="J8667" s="2"/>
      <c r="K8667" s="2"/>
      <c r="L8667" s="2"/>
      <c r="M8667" s="207"/>
      <c r="N8667" s="207"/>
      <c r="O8667" s="207"/>
      <c r="P8667" s="207"/>
      <c r="Q8667" s="2"/>
      <c r="R8667" s="2"/>
      <c r="S8667" s="207"/>
      <c r="T8667" s="207"/>
      <c r="U8667" s="1"/>
      <c r="V8667" s="208"/>
      <c r="W8667" s="216"/>
      <c r="X8667" s="216"/>
      <c r="Y8667" s="216"/>
      <c r="Z8667" s="216"/>
      <c r="AA8667" s="216"/>
      <c r="AB8667" s="215"/>
      <c r="AC8667" s="215"/>
      <c r="AD8667" s="215"/>
      <c r="AE8667" s="215"/>
      <c r="AF8667" s="215"/>
      <c r="AG8667" s="216"/>
      <c r="AH8667" s="216"/>
      <c r="AI8667" s="216"/>
      <c r="AJ8667" s="216"/>
      <c r="AK8667" s="216"/>
      <c r="AL8667" s="216"/>
      <c r="AM8667" s="216"/>
      <c r="AN8667" s="215"/>
      <c r="AO8667" s="215"/>
      <c r="AP8667" s="215"/>
      <c r="AQ8667" s="215"/>
      <c r="AR8667" s="215"/>
      <c r="AS8667" s="215"/>
      <c r="AT8667" s="215"/>
      <c r="AU8667" s="73"/>
      <c r="AV8667" s="2"/>
      <c r="AW8667" s="2"/>
      <c r="AX8667" s="2"/>
      <c r="AY8667" s="2"/>
      <c r="AZ8667" s="2"/>
      <c r="BA8667" s="2"/>
      <c r="BB8667" s="2"/>
      <c r="BC8667" s="2"/>
      <c r="BD8667" s="2"/>
      <c r="BE8667" s="2"/>
      <c r="BF8667" s="88"/>
      <c r="BG8667" s="2"/>
      <c r="BH8667" s="2"/>
      <c r="BI8667" s="2"/>
      <c r="BJ8667" s="2"/>
      <c r="BK8667" s="2"/>
      <c r="BL8667" s="2"/>
      <c r="BM8667" s="2"/>
      <c r="BN8667" s="2"/>
      <c r="BO8667" s="2"/>
      <c r="BP8667" s="2"/>
      <c r="BQ8667" s="2"/>
      <c r="BR8667" s="220"/>
      <c r="BS8667" s="221"/>
      <c r="BT8667" s="221"/>
      <c r="BU8667" s="221"/>
      <c r="BV8667" s="221"/>
      <c r="BW8667" s="221"/>
      <c r="BX8667" s="219"/>
      <c r="BY8667" s="219"/>
      <c r="BZ8667" s="219"/>
      <c r="CA8667" s="219"/>
      <c r="CB8667" s="219"/>
      <c r="CC8667" s="219"/>
      <c r="CD8667" s="220"/>
      <c r="CF8667" s="212"/>
      <c r="CG8667" s="213"/>
      <c r="CH8667" s="213"/>
      <c r="CI8667" s="213"/>
      <c r="CJ8667" s="213"/>
      <c r="CK8667" s="222"/>
      <c r="CL8667" s="223"/>
      <c r="CM8667" s="223"/>
      <c r="CN8667" s="223"/>
      <c r="CO8667" s="223"/>
      <c r="CP8667" s="224"/>
      <c r="CQ8667" s="224"/>
      <c r="CR8667" s="224"/>
      <c r="CS8667" s="224"/>
      <c r="CT8667" s="224"/>
      <c r="CV8667" s="226"/>
      <c r="CW8667" s="226"/>
      <c r="CX8667" s="226"/>
      <c r="CY8667" s="226"/>
      <c r="CZ8667" s="1"/>
      <c r="DA8667" s="2"/>
      <c r="DB8667" s="2"/>
      <c r="DC8667" s="2"/>
      <c r="DD8667" s="2"/>
      <c r="DE8667" s="2"/>
      <c r="DF8667" s="2"/>
      <c r="DG8667" s="2"/>
      <c r="DH8667" s="2"/>
    </row>
    <row r="8668" spans="1:112" x14ac:dyDescent="0.3">
      <c r="A8668" s="6"/>
      <c r="B8668" s="1"/>
      <c r="C8668" s="2"/>
      <c r="D8668" s="2"/>
      <c r="E8668" s="2"/>
      <c r="F8668" s="207"/>
      <c r="G8668" s="207"/>
      <c r="H8668" s="207"/>
      <c r="I8668" s="1"/>
      <c r="J8668" s="2"/>
      <c r="K8668" s="2"/>
      <c r="L8668" s="2"/>
      <c r="M8668" s="207"/>
      <c r="N8668" s="207"/>
      <c r="O8668" s="207"/>
      <c r="P8668" s="207"/>
      <c r="Q8668" s="2"/>
      <c r="R8668" s="2"/>
      <c r="S8668" s="207"/>
      <c r="T8668" s="207"/>
      <c r="U8668" s="1"/>
      <c r="V8668" s="208"/>
      <c r="W8668" s="216"/>
      <c r="X8668" s="216"/>
      <c r="Y8668" s="216"/>
      <c r="Z8668" s="216"/>
      <c r="AA8668" s="216"/>
      <c r="AB8668" s="215"/>
      <c r="AC8668" s="215"/>
      <c r="AD8668" s="215"/>
      <c r="AE8668" s="215"/>
      <c r="AF8668" s="215"/>
      <c r="AG8668" s="216"/>
      <c r="AH8668" s="216"/>
      <c r="AI8668" s="216"/>
      <c r="AJ8668" s="216"/>
      <c r="AK8668" s="216"/>
      <c r="AL8668" s="216"/>
      <c r="AM8668" s="216"/>
      <c r="AN8668" s="215"/>
      <c r="AO8668" s="215"/>
      <c r="AP8668" s="215"/>
      <c r="AQ8668" s="215"/>
      <c r="AR8668" s="215"/>
      <c r="AS8668" s="215"/>
      <c r="AT8668" s="215"/>
      <c r="AU8668" s="73"/>
      <c r="AV8668" s="2"/>
      <c r="AW8668" s="2"/>
      <c r="AX8668" s="2"/>
      <c r="AY8668" s="2"/>
      <c r="AZ8668" s="2"/>
      <c r="BA8668" s="2"/>
      <c r="BB8668" s="2"/>
      <c r="BC8668" s="2"/>
      <c r="BD8668" s="2"/>
      <c r="BE8668" s="2"/>
      <c r="BF8668" s="88"/>
      <c r="BG8668" s="2"/>
      <c r="BH8668" s="2"/>
      <c r="BI8668" s="2"/>
      <c r="BJ8668" s="2"/>
      <c r="BK8668" s="2"/>
      <c r="BL8668" s="2"/>
      <c r="BM8668" s="2"/>
      <c r="BN8668" s="2"/>
      <c r="BO8668" s="2"/>
      <c r="BP8668" s="2"/>
      <c r="BQ8668" s="2"/>
      <c r="BR8668" s="220"/>
      <c r="BS8668" s="221"/>
      <c r="BT8668" s="221"/>
      <c r="BU8668" s="221"/>
      <c r="BV8668" s="221"/>
      <c r="BW8668" s="221"/>
      <c r="BX8668" s="219"/>
      <c r="BY8668" s="219"/>
      <c r="BZ8668" s="219"/>
      <c r="CA8668" s="219"/>
      <c r="CB8668" s="219"/>
      <c r="CC8668" s="219"/>
      <c r="CD8668" s="220"/>
      <c r="CF8668" s="212"/>
      <c r="CG8668" s="213"/>
      <c r="CH8668" s="213"/>
      <c r="CI8668" s="213"/>
      <c r="CJ8668" s="213"/>
      <c r="CK8668" s="222"/>
      <c r="CL8668" s="223"/>
      <c r="CM8668" s="223"/>
      <c r="CN8668" s="223"/>
      <c r="CO8668" s="223"/>
      <c r="CP8668" s="224"/>
      <c r="CQ8668" s="224"/>
      <c r="CR8668" s="224"/>
      <c r="CS8668" s="224"/>
      <c r="CT8668" s="224"/>
      <c r="CV8668" s="226"/>
      <c r="CW8668" s="226"/>
      <c r="CX8668" s="226"/>
      <c r="CY8668" s="226"/>
      <c r="CZ8668" s="1"/>
      <c r="DA8668" s="2"/>
      <c r="DB8668" s="2"/>
      <c r="DC8668" s="2"/>
      <c r="DD8668" s="2"/>
      <c r="DE8668" s="2"/>
      <c r="DF8668" s="2"/>
      <c r="DG8668" s="2"/>
      <c r="DH8668" s="2"/>
    </row>
    <row r="8669" spans="1:112" x14ac:dyDescent="0.3">
      <c r="A8669" s="6"/>
      <c r="B8669" s="1"/>
      <c r="C8669" s="2"/>
      <c r="D8669" s="2"/>
      <c r="E8669" s="2"/>
      <c r="F8669" s="207"/>
      <c r="G8669" s="207"/>
      <c r="H8669" s="207"/>
      <c r="I8669" s="1"/>
      <c r="J8669" s="2"/>
      <c r="K8669" s="2"/>
      <c r="L8669" s="2"/>
      <c r="M8669" s="207"/>
      <c r="N8669" s="207"/>
      <c r="O8669" s="207"/>
      <c r="P8669" s="207"/>
      <c r="Q8669" s="2"/>
      <c r="R8669" s="2"/>
      <c r="S8669" s="207"/>
      <c r="T8669" s="207"/>
      <c r="U8669" s="1"/>
      <c r="V8669" s="208"/>
      <c r="W8669" s="216"/>
      <c r="X8669" s="216"/>
      <c r="Y8669" s="216"/>
      <c r="Z8669" s="216"/>
      <c r="AA8669" s="216"/>
      <c r="AB8669" s="215"/>
      <c r="AC8669" s="215"/>
      <c r="AD8669" s="215"/>
      <c r="AE8669" s="215"/>
      <c r="AF8669" s="215"/>
      <c r="AG8669" s="216"/>
      <c r="AH8669" s="216"/>
      <c r="AI8669" s="216"/>
      <c r="AJ8669" s="216"/>
      <c r="AK8669" s="216"/>
      <c r="AL8669" s="216"/>
      <c r="AM8669" s="216"/>
      <c r="AN8669" s="215"/>
      <c r="AO8669" s="215"/>
      <c r="AP8669" s="215"/>
      <c r="AQ8669" s="215"/>
      <c r="AR8669" s="215"/>
      <c r="AS8669" s="215"/>
      <c r="AT8669" s="215"/>
      <c r="AU8669" s="73"/>
      <c r="AV8669" s="2"/>
      <c r="AW8669" s="2"/>
      <c r="AX8669" s="2"/>
      <c r="AY8669" s="2"/>
      <c r="AZ8669" s="2"/>
      <c r="BA8669" s="2"/>
      <c r="BB8669" s="2"/>
      <c r="BC8669" s="2"/>
      <c r="BD8669" s="2"/>
      <c r="BE8669" s="2"/>
      <c r="BF8669" s="88"/>
      <c r="BG8669" s="2"/>
      <c r="BH8669" s="2"/>
      <c r="BI8669" s="2"/>
      <c r="BJ8669" s="2"/>
      <c r="BK8669" s="2"/>
      <c r="BL8669" s="2"/>
      <c r="BM8669" s="2"/>
      <c r="BN8669" s="2"/>
      <c r="BO8669" s="2"/>
      <c r="BP8669" s="2"/>
      <c r="BQ8669" s="2"/>
      <c r="BR8669" s="220"/>
      <c r="BS8669" s="221"/>
      <c r="BT8669" s="221"/>
      <c r="BU8669" s="221"/>
      <c r="BV8669" s="221"/>
      <c r="BW8669" s="221"/>
      <c r="BX8669" s="219"/>
      <c r="BY8669" s="219"/>
      <c r="BZ8669" s="219"/>
      <c r="CA8669" s="219"/>
      <c r="CB8669" s="219"/>
      <c r="CC8669" s="219"/>
      <c r="CD8669" s="220"/>
      <c r="CF8669" s="212"/>
      <c r="CG8669" s="213"/>
      <c r="CH8669" s="213"/>
      <c r="CI8669" s="213"/>
      <c r="CJ8669" s="213"/>
      <c r="CK8669" s="222"/>
      <c r="CL8669" s="223"/>
      <c r="CM8669" s="223"/>
      <c r="CN8669" s="223"/>
      <c r="CO8669" s="223"/>
      <c r="CP8669" s="224"/>
      <c r="CQ8669" s="224"/>
      <c r="CR8669" s="224"/>
      <c r="CS8669" s="224"/>
      <c r="CT8669" s="224"/>
      <c r="CV8669" s="226"/>
      <c r="CW8669" s="226"/>
      <c r="CX8669" s="226"/>
      <c r="CY8669" s="226"/>
      <c r="CZ8669" s="1"/>
      <c r="DA8669" s="2"/>
      <c r="DB8669" s="2"/>
      <c r="DC8669" s="2"/>
      <c r="DD8669" s="2"/>
      <c r="DE8669" s="2"/>
      <c r="DF8669" s="2"/>
      <c r="DG8669" s="2"/>
      <c r="DH8669" s="2"/>
    </row>
    <row r="8670" spans="1:112" x14ac:dyDescent="0.3">
      <c r="A8670" s="6"/>
      <c r="B8670" s="1"/>
      <c r="C8670" s="2"/>
      <c r="D8670" s="2"/>
      <c r="E8670" s="2"/>
      <c r="F8670" s="207"/>
      <c r="G8670" s="207"/>
      <c r="H8670" s="207"/>
      <c r="I8670" s="1"/>
      <c r="J8670" s="2"/>
      <c r="K8670" s="2"/>
      <c r="L8670" s="2"/>
      <c r="M8670" s="207"/>
      <c r="N8670" s="207"/>
      <c r="O8670" s="207"/>
      <c r="P8670" s="207"/>
      <c r="Q8670" s="2"/>
      <c r="R8670" s="2"/>
      <c r="S8670" s="207"/>
      <c r="T8670" s="207"/>
      <c r="U8670" s="1"/>
      <c r="V8670" s="208"/>
      <c r="W8670" s="216"/>
      <c r="X8670" s="216"/>
      <c r="Y8670" s="216"/>
      <c r="Z8670" s="216"/>
      <c r="AA8670" s="216"/>
      <c r="AB8670" s="215"/>
      <c r="AC8670" s="215"/>
      <c r="AD8670" s="215"/>
      <c r="AE8670" s="215"/>
      <c r="AF8670" s="215"/>
      <c r="AG8670" s="216"/>
      <c r="AH8670" s="216"/>
      <c r="AI8670" s="216"/>
      <c r="AJ8670" s="216"/>
      <c r="AK8670" s="216"/>
      <c r="AL8670" s="216"/>
      <c r="AM8670" s="216"/>
      <c r="AN8670" s="215"/>
      <c r="AO8670" s="215"/>
      <c r="AP8670" s="215"/>
      <c r="AQ8670" s="215"/>
      <c r="AR8670" s="215"/>
      <c r="AS8670" s="215"/>
      <c r="AT8670" s="215"/>
      <c r="AU8670" s="73"/>
      <c r="AV8670" s="2"/>
      <c r="AW8670" s="2"/>
      <c r="AX8670" s="2"/>
      <c r="AY8670" s="2"/>
      <c r="AZ8670" s="2"/>
      <c r="BA8670" s="2"/>
      <c r="BB8670" s="2"/>
      <c r="BC8670" s="2"/>
      <c r="BD8670" s="2"/>
      <c r="BE8670" s="2"/>
      <c r="BF8670" s="88"/>
      <c r="BG8670" s="2"/>
      <c r="BH8670" s="2"/>
      <c r="BI8670" s="2"/>
      <c r="BJ8670" s="2"/>
      <c r="BK8670" s="2"/>
      <c r="BL8670" s="2"/>
      <c r="BM8670" s="2"/>
      <c r="BN8670" s="2"/>
      <c r="BO8670" s="2"/>
      <c r="BP8670" s="2"/>
      <c r="BQ8670" s="2"/>
      <c r="BR8670" s="220"/>
      <c r="BS8670" s="221"/>
      <c r="BT8670" s="221"/>
      <c r="BU8670" s="221"/>
      <c r="BV8670" s="221"/>
      <c r="BW8670" s="221"/>
      <c r="BX8670" s="219"/>
      <c r="BY8670" s="219"/>
      <c r="BZ8670" s="219"/>
      <c r="CA8670" s="219"/>
      <c r="CB8670" s="219"/>
      <c r="CC8670" s="219"/>
      <c r="CD8670" s="220"/>
      <c r="CF8670" s="212"/>
      <c r="CG8670" s="213"/>
      <c r="CH8670" s="213"/>
      <c r="CI8670" s="213"/>
      <c r="CJ8670" s="213"/>
      <c r="CK8670" s="222"/>
      <c r="CL8670" s="223"/>
      <c r="CM8670" s="223"/>
      <c r="CN8670" s="223"/>
      <c r="CO8670" s="223"/>
      <c r="CP8670" s="224"/>
      <c r="CQ8670" s="224"/>
      <c r="CR8670" s="224"/>
      <c r="CS8670" s="224"/>
      <c r="CT8670" s="224"/>
      <c r="CV8670" s="226"/>
      <c r="CW8670" s="226"/>
      <c r="CX8670" s="226"/>
      <c r="CY8670" s="226"/>
      <c r="CZ8670" s="1"/>
      <c r="DA8670" s="2"/>
      <c r="DB8670" s="2"/>
      <c r="DC8670" s="2"/>
      <c r="DD8670" s="2"/>
      <c r="DE8670" s="2"/>
      <c r="DF8670" s="2"/>
      <c r="DG8670" s="2"/>
      <c r="DH8670" s="2"/>
    </row>
    <row r="8671" spans="1:112" x14ac:dyDescent="0.3">
      <c r="A8671" s="6"/>
      <c r="B8671" s="1"/>
      <c r="C8671" s="2"/>
      <c r="D8671" s="2"/>
      <c r="E8671" s="2"/>
      <c r="F8671" s="207"/>
      <c r="G8671" s="207"/>
      <c r="H8671" s="207"/>
      <c r="I8671" s="1"/>
      <c r="J8671" s="2"/>
      <c r="K8671" s="2"/>
      <c r="L8671" s="2"/>
      <c r="M8671" s="207"/>
      <c r="N8671" s="207"/>
      <c r="O8671" s="207"/>
      <c r="P8671" s="207"/>
      <c r="Q8671" s="2"/>
      <c r="R8671" s="2"/>
      <c r="S8671" s="207"/>
      <c r="T8671" s="207"/>
      <c r="U8671" s="1"/>
      <c r="V8671" s="208"/>
      <c r="W8671" s="216"/>
      <c r="X8671" s="216"/>
      <c r="Y8671" s="216"/>
      <c r="Z8671" s="216"/>
      <c r="AA8671" s="216"/>
      <c r="AB8671" s="215"/>
      <c r="AC8671" s="215"/>
      <c r="AD8671" s="215"/>
      <c r="AE8671" s="215"/>
      <c r="AF8671" s="215"/>
      <c r="AG8671" s="216"/>
      <c r="AH8671" s="216"/>
      <c r="AI8671" s="216"/>
      <c r="AJ8671" s="216"/>
      <c r="AK8671" s="216"/>
      <c r="AL8671" s="216"/>
      <c r="AM8671" s="216"/>
      <c r="AN8671" s="215"/>
      <c r="AO8671" s="215"/>
      <c r="AP8671" s="215"/>
      <c r="AQ8671" s="215"/>
      <c r="AR8671" s="215"/>
      <c r="AS8671" s="215"/>
      <c r="AT8671" s="215"/>
      <c r="AU8671" s="73"/>
      <c r="AV8671" s="2"/>
      <c r="AW8671" s="2"/>
      <c r="AX8671" s="2"/>
      <c r="AY8671" s="2"/>
      <c r="AZ8671" s="2"/>
      <c r="BA8671" s="2"/>
      <c r="BB8671" s="2"/>
      <c r="BC8671" s="2"/>
      <c r="BD8671" s="2"/>
      <c r="BE8671" s="2"/>
      <c r="BF8671" s="88"/>
      <c r="BG8671" s="2"/>
      <c r="BH8671" s="2"/>
      <c r="BI8671" s="2"/>
      <c r="BJ8671" s="2"/>
      <c r="BK8671" s="2"/>
      <c r="BL8671" s="2"/>
      <c r="BM8671" s="2"/>
      <c r="BN8671" s="2"/>
      <c r="BO8671" s="2"/>
      <c r="BP8671" s="2"/>
      <c r="BQ8671" s="2"/>
      <c r="BR8671" s="220"/>
      <c r="BS8671" s="221"/>
      <c r="BT8671" s="221"/>
      <c r="BU8671" s="221"/>
      <c r="BV8671" s="221"/>
      <c r="BW8671" s="221"/>
      <c r="BX8671" s="219"/>
      <c r="BY8671" s="219"/>
      <c r="BZ8671" s="219"/>
      <c r="CA8671" s="219"/>
      <c r="CB8671" s="219"/>
      <c r="CC8671" s="219"/>
      <c r="CD8671" s="220"/>
      <c r="CF8671" s="212"/>
      <c r="CG8671" s="213"/>
      <c r="CH8671" s="213"/>
      <c r="CI8671" s="213"/>
      <c r="CJ8671" s="213"/>
      <c r="CK8671" s="222"/>
      <c r="CL8671" s="223"/>
      <c r="CM8671" s="223"/>
      <c r="CN8671" s="223"/>
      <c r="CO8671" s="223"/>
      <c r="CP8671" s="224"/>
      <c r="CQ8671" s="224"/>
      <c r="CR8671" s="224"/>
      <c r="CS8671" s="224"/>
      <c r="CT8671" s="224"/>
      <c r="CV8671" s="226"/>
      <c r="CW8671" s="226"/>
      <c r="CX8671" s="226"/>
      <c r="CY8671" s="226"/>
      <c r="CZ8671" s="1"/>
      <c r="DA8671" s="2"/>
      <c r="DB8671" s="2"/>
      <c r="DC8671" s="2"/>
      <c r="DD8671" s="2"/>
      <c r="DE8671" s="2"/>
      <c r="DF8671" s="2"/>
      <c r="DG8671" s="2"/>
      <c r="DH8671" s="2"/>
    </row>
    <row r="8672" spans="1:112" x14ac:dyDescent="0.3">
      <c r="A8672" s="6"/>
      <c r="B8672" s="1"/>
      <c r="C8672" s="2"/>
      <c r="D8672" s="2"/>
      <c r="E8672" s="2"/>
      <c r="F8672" s="207"/>
      <c r="G8672" s="207"/>
      <c r="H8672" s="207"/>
      <c r="I8672" s="1"/>
      <c r="J8672" s="2"/>
      <c r="K8672" s="2"/>
      <c r="L8672" s="2"/>
      <c r="M8672" s="207"/>
      <c r="N8672" s="207"/>
      <c r="O8672" s="207"/>
      <c r="P8672" s="207"/>
      <c r="Q8672" s="2"/>
      <c r="R8672" s="2"/>
      <c r="S8672" s="207"/>
      <c r="T8672" s="207"/>
      <c r="U8672" s="1"/>
      <c r="V8672" s="208"/>
      <c r="W8672" s="216"/>
      <c r="X8672" s="216"/>
      <c r="Y8672" s="216"/>
      <c r="Z8672" s="216"/>
      <c r="AA8672" s="216"/>
      <c r="AB8672" s="215"/>
      <c r="AC8672" s="215"/>
      <c r="AD8672" s="215"/>
      <c r="AE8672" s="215"/>
      <c r="AF8672" s="215"/>
      <c r="AG8672" s="216"/>
      <c r="AH8672" s="216"/>
      <c r="AI8672" s="216"/>
      <c r="AJ8672" s="216"/>
      <c r="AK8672" s="216"/>
      <c r="AL8672" s="216"/>
      <c r="AM8672" s="216"/>
      <c r="AN8672" s="215"/>
      <c r="AO8672" s="215"/>
      <c r="AP8672" s="215"/>
      <c r="AQ8672" s="215"/>
      <c r="AR8672" s="215"/>
      <c r="AS8672" s="215"/>
      <c r="AT8672" s="215"/>
      <c r="AU8672" s="73"/>
      <c r="AV8672" s="2"/>
      <c r="AW8672" s="2"/>
      <c r="AX8672" s="2"/>
      <c r="AY8672" s="2"/>
      <c r="AZ8672" s="2"/>
      <c r="BA8672" s="2"/>
      <c r="BB8672" s="2"/>
      <c r="BC8672" s="2"/>
      <c r="BD8672" s="2"/>
      <c r="BE8672" s="2"/>
      <c r="BF8672" s="88"/>
      <c r="BG8672" s="2"/>
      <c r="BH8672" s="2"/>
      <c r="BI8672" s="2"/>
      <c r="BJ8672" s="2"/>
      <c r="BK8672" s="2"/>
      <c r="BL8672" s="2"/>
      <c r="BM8672" s="2"/>
      <c r="BN8672" s="2"/>
      <c r="BO8672" s="2"/>
      <c r="BP8672" s="2"/>
      <c r="BQ8672" s="2"/>
      <c r="BR8672" s="220"/>
      <c r="BS8672" s="221"/>
      <c r="BT8672" s="221"/>
      <c r="BU8672" s="221"/>
      <c r="BV8672" s="221"/>
      <c r="BW8672" s="221"/>
      <c r="BX8672" s="219"/>
      <c r="BY8672" s="219"/>
      <c r="BZ8672" s="219"/>
      <c r="CA8672" s="219"/>
      <c r="CB8672" s="219"/>
      <c r="CC8672" s="219"/>
      <c r="CD8672" s="220"/>
      <c r="CF8672" s="212"/>
      <c r="CG8672" s="213"/>
      <c r="CH8672" s="213"/>
      <c r="CI8672" s="213"/>
      <c r="CJ8672" s="213"/>
      <c r="CK8672" s="222"/>
      <c r="CL8672" s="223"/>
      <c r="CM8672" s="223"/>
      <c r="CN8672" s="223"/>
      <c r="CO8672" s="223"/>
      <c r="CP8672" s="224"/>
      <c r="CQ8672" s="224"/>
      <c r="CR8672" s="224"/>
      <c r="CS8672" s="224"/>
      <c r="CT8672" s="224"/>
      <c r="CV8672" s="226"/>
      <c r="CW8672" s="226"/>
      <c r="CX8672" s="226"/>
      <c r="CY8672" s="226"/>
      <c r="CZ8672" s="1"/>
      <c r="DA8672" s="2"/>
      <c r="DB8672" s="2"/>
      <c r="DC8672" s="2"/>
      <c r="DD8672" s="2"/>
      <c r="DE8672" s="2"/>
      <c r="DF8672" s="2"/>
      <c r="DG8672" s="2"/>
      <c r="DH8672" s="2"/>
    </row>
    <row r="8673" spans="1:112" x14ac:dyDescent="0.3">
      <c r="A8673" s="6"/>
      <c r="B8673" s="1"/>
      <c r="C8673" s="2"/>
      <c r="D8673" s="2"/>
      <c r="E8673" s="2"/>
      <c r="F8673" s="207"/>
      <c r="G8673" s="207"/>
      <c r="H8673" s="207"/>
      <c r="I8673" s="1"/>
      <c r="J8673" s="2"/>
      <c r="K8673" s="2"/>
      <c r="L8673" s="2"/>
      <c r="M8673" s="207"/>
      <c r="N8673" s="207"/>
      <c r="O8673" s="207"/>
      <c r="P8673" s="207"/>
      <c r="Q8673" s="2"/>
      <c r="R8673" s="2"/>
      <c r="S8673" s="207"/>
      <c r="T8673" s="207"/>
      <c r="U8673" s="1"/>
      <c r="V8673" s="208"/>
      <c r="W8673" s="216"/>
      <c r="X8673" s="216"/>
      <c r="Y8673" s="216"/>
      <c r="Z8673" s="216"/>
      <c r="AA8673" s="216"/>
      <c r="AB8673" s="215"/>
      <c r="AC8673" s="215"/>
      <c r="AD8673" s="215"/>
      <c r="AE8673" s="215"/>
      <c r="AF8673" s="215"/>
      <c r="AG8673" s="216"/>
      <c r="AH8673" s="216"/>
      <c r="AI8673" s="216"/>
      <c r="AJ8673" s="216"/>
      <c r="AK8673" s="216"/>
      <c r="AL8673" s="216"/>
      <c r="AM8673" s="216"/>
      <c r="AN8673" s="215"/>
      <c r="AO8673" s="215"/>
      <c r="AP8673" s="215"/>
      <c r="AQ8673" s="215"/>
      <c r="AR8673" s="215"/>
      <c r="AS8673" s="215"/>
      <c r="AT8673" s="215"/>
      <c r="AU8673" s="73"/>
      <c r="AV8673" s="2"/>
      <c r="AW8673" s="2"/>
      <c r="AX8673" s="2"/>
      <c r="AY8673" s="2"/>
      <c r="AZ8673" s="2"/>
      <c r="BA8673" s="2"/>
      <c r="BB8673" s="2"/>
      <c r="BC8673" s="2"/>
      <c r="BD8673" s="2"/>
      <c r="BE8673" s="2"/>
      <c r="BF8673" s="88"/>
      <c r="BG8673" s="2"/>
      <c r="BH8673" s="2"/>
      <c r="BI8673" s="2"/>
      <c r="BJ8673" s="2"/>
      <c r="BK8673" s="2"/>
      <c r="BL8673" s="2"/>
      <c r="BM8673" s="2"/>
      <c r="BN8673" s="2"/>
      <c r="BO8673" s="2"/>
      <c r="BP8673" s="2"/>
      <c r="BQ8673" s="2"/>
      <c r="BR8673" s="220"/>
      <c r="BS8673" s="221"/>
      <c r="BT8673" s="221"/>
      <c r="BU8673" s="221"/>
      <c r="BV8673" s="221"/>
      <c r="BW8673" s="221"/>
      <c r="BX8673" s="219"/>
      <c r="BY8673" s="219"/>
      <c r="BZ8673" s="219"/>
      <c r="CA8673" s="219"/>
      <c r="CB8673" s="219"/>
      <c r="CC8673" s="219"/>
      <c r="CD8673" s="220"/>
      <c r="CF8673" s="212"/>
      <c r="CG8673" s="213"/>
      <c r="CH8673" s="213"/>
      <c r="CI8673" s="213"/>
      <c r="CJ8673" s="213"/>
      <c r="CK8673" s="222"/>
      <c r="CL8673" s="223"/>
      <c r="CM8673" s="223"/>
      <c r="CN8673" s="223"/>
      <c r="CO8673" s="223"/>
      <c r="CP8673" s="224"/>
      <c r="CQ8673" s="224"/>
      <c r="CR8673" s="224"/>
      <c r="CS8673" s="224"/>
      <c r="CT8673" s="224"/>
      <c r="CV8673" s="226"/>
      <c r="CW8673" s="226"/>
      <c r="CX8673" s="226"/>
      <c r="CY8673" s="226"/>
      <c r="CZ8673" s="1"/>
      <c r="DA8673" s="2"/>
      <c r="DB8673" s="2"/>
      <c r="DC8673" s="2"/>
      <c r="DD8673" s="2"/>
      <c r="DE8673" s="2"/>
      <c r="DF8673" s="2"/>
      <c r="DG8673" s="2"/>
      <c r="DH8673" s="2"/>
    </row>
    <row r="8674" spans="1:112" x14ac:dyDescent="0.3">
      <c r="A8674" s="6"/>
      <c r="B8674" s="1"/>
      <c r="C8674" s="2"/>
      <c r="D8674" s="2"/>
      <c r="E8674" s="2"/>
      <c r="F8674" s="207"/>
      <c r="G8674" s="207"/>
      <c r="H8674" s="207"/>
      <c r="I8674" s="1"/>
      <c r="J8674" s="2"/>
      <c r="K8674" s="2"/>
      <c r="L8674" s="2"/>
      <c r="M8674" s="207"/>
      <c r="N8674" s="207"/>
      <c r="O8674" s="207"/>
      <c r="P8674" s="207"/>
      <c r="Q8674" s="2"/>
      <c r="R8674" s="2"/>
      <c r="S8674" s="207"/>
      <c r="T8674" s="207"/>
      <c r="U8674" s="1"/>
      <c r="V8674" s="208"/>
      <c r="W8674" s="216"/>
      <c r="X8674" s="216"/>
      <c r="Y8674" s="216"/>
      <c r="Z8674" s="216"/>
      <c r="AA8674" s="216"/>
      <c r="AB8674" s="215"/>
      <c r="AC8674" s="215"/>
      <c r="AD8674" s="215"/>
      <c r="AE8674" s="215"/>
      <c r="AF8674" s="215"/>
      <c r="AG8674" s="216"/>
      <c r="AH8674" s="216"/>
      <c r="AI8674" s="216"/>
      <c r="AJ8674" s="216"/>
      <c r="AK8674" s="216"/>
      <c r="AL8674" s="216"/>
      <c r="AM8674" s="216"/>
      <c r="AN8674" s="215"/>
      <c r="AO8674" s="215"/>
      <c r="AP8674" s="215"/>
      <c r="AQ8674" s="215"/>
      <c r="AR8674" s="215"/>
      <c r="AS8674" s="215"/>
      <c r="AT8674" s="215"/>
      <c r="AU8674" s="73"/>
      <c r="AV8674" s="2"/>
      <c r="AW8674" s="2"/>
      <c r="AX8674" s="2"/>
      <c r="AY8674" s="2"/>
      <c r="AZ8674" s="2"/>
      <c r="BA8674" s="2"/>
      <c r="BB8674" s="2"/>
      <c r="BC8674" s="2"/>
      <c r="BD8674" s="2"/>
      <c r="BE8674" s="2"/>
      <c r="BF8674" s="88"/>
      <c r="BG8674" s="2"/>
      <c r="BH8674" s="2"/>
      <c r="BI8674" s="2"/>
      <c r="BJ8674" s="2"/>
      <c r="BK8674" s="2"/>
      <c r="BL8674" s="2"/>
      <c r="BM8674" s="2"/>
      <c r="BN8674" s="2"/>
      <c r="BO8674" s="2"/>
      <c r="BP8674" s="2"/>
      <c r="BQ8674" s="2"/>
      <c r="BR8674" s="220"/>
      <c r="BS8674" s="221"/>
      <c r="BT8674" s="221"/>
      <c r="BU8674" s="221"/>
      <c r="BV8674" s="221"/>
      <c r="BW8674" s="221"/>
      <c r="BX8674" s="219"/>
      <c r="BY8674" s="219"/>
      <c r="BZ8674" s="219"/>
      <c r="CA8674" s="219"/>
      <c r="CB8674" s="219"/>
      <c r="CC8674" s="219"/>
      <c r="CD8674" s="220"/>
      <c r="CF8674" s="212"/>
      <c r="CG8674" s="213"/>
      <c r="CH8674" s="213"/>
      <c r="CI8674" s="213"/>
      <c r="CJ8674" s="213"/>
      <c r="CK8674" s="222"/>
      <c r="CL8674" s="223"/>
      <c r="CM8674" s="223"/>
      <c r="CN8674" s="223"/>
      <c r="CO8674" s="223"/>
      <c r="CP8674" s="224"/>
      <c r="CQ8674" s="224"/>
      <c r="CR8674" s="224"/>
      <c r="CS8674" s="224"/>
      <c r="CT8674" s="224"/>
      <c r="CV8674" s="226"/>
      <c r="CW8674" s="226"/>
      <c r="CX8674" s="226"/>
      <c r="CY8674" s="226"/>
      <c r="CZ8674" s="1"/>
      <c r="DA8674" s="2"/>
      <c r="DB8674" s="2"/>
      <c r="DC8674" s="2"/>
      <c r="DD8674" s="2"/>
      <c r="DE8674" s="2"/>
      <c r="DF8674" s="2"/>
      <c r="DG8674" s="2"/>
      <c r="DH8674" s="2"/>
    </row>
    <row r="8675" spans="1:112" x14ac:dyDescent="0.3">
      <c r="A8675" s="6"/>
      <c r="B8675" s="1"/>
      <c r="C8675" s="2"/>
      <c r="D8675" s="2"/>
      <c r="E8675" s="2"/>
      <c r="F8675" s="207"/>
      <c r="G8675" s="207"/>
      <c r="H8675" s="207"/>
      <c r="I8675" s="1"/>
      <c r="J8675" s="2"/>
      <c r="K8675" s="2"/>
      <c r="L8675" s="2"/>
      <c r="M8675" s="207"/>
      <c r="N8675" s="207"/>
      <c r="O8675" s="207"/>
      <c r="P8675" s="207"/>
      <c r="Q8675" s="2"/>
      <c r="R8675" s="2"/>
      <c r="S8675" s="207"/>
      <c r="T8675" s="207"/>
      <c r="U8675" s="1"/>
      <c r="V8675" s="208"/>
      <c r="W8675" s="216"/>
      <c r="X8675" s="216"/>
      <c r="Y8675" s="216"/>
      <c r="Z8675" s="216"/>
      <c r="AA8675" s="216"/>
      <c r="AB8675" s="215"/>
      <c r="AC8675" s="215"/>
      <c r="AD8675" s="215"/>
      <c r="AE8675" s="215"/>
      <c r="AF8675" s="215"/>
      <c r="AG8675" s="216"/>
      <c r="AH8675" s="216"/>
      <c r="AI8675" s="216"/>
      <c r="AJ8675" s="216"/>
      <c r="AK8675" s="216"/>
      <c r="AL8675" s="216"/>
      <c r="AM8675" s="216"/>
      <c r="AN8675" s="215"/>
      <c r="AO8675" s="215"/>
      <c r="AP8675" s="215"/>
      <c r="AQ8675" s="215"/>
      <c r="AR8675" s="215"/>
      <c r="AS8675" s="215"/>
      <c r="AT8675" s="215"/>
      <c r="AU8675" s="73"/>
      <c r="AV8675" s="2"/>
      <c r="AW8675" s="2"/>
      <c r="AX8675" s="2"/>
      <c r="AY8675" s="2"/>
      <c r="AZ8675" s="2"/>
      <c r="BA8675" s="2"/>
      <c r="BB8675" s="2"/>
      <c r="BC8675" s="2"/>
      <c r="BD8675" s="2"/>
      <c r="BE8675" s="2"/>
      <c r="BF8675" s="88"/>
      <c r="BG8675" s="2"/>
      <c r="BH8675" s="2"/>
      <c r="BI8675" s="2"/>
      <c r="BJ8675" s="2"/>
      <c r="BK8675" s="2"/>
      <c r="BL8675" s="2"/>
      <c r="BM8675" s="2"/>
      <c r="BN8675" s="2"/>
      <c r="BO8675" s="2"/>
      <c r="BP8675" s="2"/>
      <c r="BQ8675" s="2"/>
      <c r="BR8675" s="220"/>
      <c r="BS8675" s="221"/>
      <c r="BT8675" s="221"/>
      <c r="BU8675" s="221"/>
      <c r="BV8675" s="221"/>
      <c r="BW8675" s="221"/>
      <c r="BX8675" s="219"/>
      <c r="BY8675" s="219"/>
      <c r="BZ8675" s="219"/>
      <c r="CA8675" s="219"/>
      <c r="CB8675" s="219"/>
      <c r="CC8675" s="219"/>
      <c r="CD8675" s="220"/>
      <c r="CF8675" s="212"/>
      <c r="CG8675" s="213"/>
      <c r="CH8675" s="213"/>
      <c r="CI8675" s="213"/>
      <c r="CJ8675" s="213"/>
      <c r="CK8675" s="222"/>
      <c r="CL8675" s="223"/>
      <c r="CM8675" s="223"/>
      <c r="CN8675" s="223"/>
      <c r="CO8675" s="223"/>
      <c r="CP8675" s="224"/>
      <c r="CQ8675" s="224"/>
      <c r="CR8675" s="224"/>
      <c r="CS8675" s="224"/>
      <c r="CT8675" s="224"/>
      <c r="CV8675" s="226"/>
      <c r="CW8675" s="226"/>
      <c r="CX8675" s="226"/>
      <c r="CY8675" s="226"/>
      <c r="CZ8675" s="1"/>
      <c r="DA8675" s="2"/>
      <c r="DB8675" s="2"/>
      <c r="DC8675" s="2"/>
      <c r="DD8675" s="2"/>
      <c r="DE8675" s="2"/>
      <c r="DF8675" s="2"/>
      <c r="DG8675" s="2"/>
      <c r="DH8675" s="2"/>
    </row>
    <row r="8676" spans="1:112" x14ac:dyDescent="0.3">
      <c r="A8676" s="6"/>
      <c r="B8676" s="1"/>
      <c r="C8676" s="2"/>
      <c r="D8676" s="2"/>
      <c r="E8676" s="2"/>
      <c r="F8676" s="207"/>
      <c r="G8676" s="207"/>
      <c r="H8676" s="207"/>
      <c r="I8676" s="1"/>
      <c r="J8676" s="2"/>
      <c r="K8676" s="2"/>
      <c r="L8676" s="2"/>
      <c r="M8676" s="207"/>
      <c r="N8676" s="207"/>
      <c r="O8676" s="207"/>
      <c r="P8676" s="207"/>
      <c r="Q8676" s="2"/>
      <c r="R8676" s="2"/>
      <c r="S8676" s="207"/>
      <c r="T8676" s="207"/>
      <c r="U8676" s="1"/>
      <c r="V8676" s="208"/>
      <c r="W8676" s="216"/>
      <c r="X8676" s="216"/>
      <c r="Y8676" s="216"/>
      <c r="Z8676" s="216"/>
      <c r="AA8676" s="216"/>
      <c r="AB8676" s="215"/>
      <c r="AC8676" s="215"/>
      <c r="AD8676" s="215"/>
      <c r="AE8676" s="215"/>
      <c r="AF8676" s="215"/>
      <c r="AG8676" s="216"/>
      <c r="AH8676" s="216"/>
      <c r="AI8676" s="216"/>
      <c r="AJ8676" s="216"/>
      <c r="AK8676" s="216"/>
      <c r="AL8676" s="216"/>
      <c r="AM8676" s="216"/>
      <c r="AN8676" s="215"/>
      <c r="AO8676" s="215"/>
      <c r="AP8676" s="215"/>
      <c r="AQ8676" s="215"/>
      <c r="AR8676" s="215"/>
      <c r="AS8676" s="215"/>
      <c r="AT8676" s="215"/>
      <c r="AU8676" s="73"/>
      <c r="AV8676" s="2"/>
      <c r="AW8676" s="2"/>
      <c r="AX8676" s="2"/>
      <c r="AY8676" s="2"/>
      <c r="AZ8676" s="2"/>
      <c r="BA8676" s="2"/>
      <c r="BB8676" s="2"/>
      <c r="BC8676" s="2"/>
      <c r="BD8676" s="2"/>
      <c r="BE8676" s="2"/>
      <c r="BF8676" s="88"/>
      <c r="BG8676" s="2"/>
      <c r="BH8676" s="2"/>
      <c r="BI8676" s="2"/>
      <c r="BJ8676" s="2"/>
      <c r="BK8676" s="2"/>
      <c r="BL8676" s="2"/>
      <c r="BM8676" s="2"/>
      <c r="BN8676" s="2"/>
      <c r="BO8676" s="2"/>
      <c r="BP8676" s="2"/>
      <c r="BQ8676" s="2"/>
      <c r="BR8676" s="220"/>
      <c r="BS8676" s="221"/>
      <c r="BT8676" s="221"/>
      <c r="BU8676" s="221"/>
      <c r="BV8676" s="221"/>
      <c r="BW8676" s="221"/>
      <c r="BX8676" s="219"/>
      <c r="BY8676" s="219"/>
      <c r="BZ8676" s="219"/>
      <c r="CA8676" s="219"/>
      <c r="CB8676" s="219"/>
      <c r="CC8676" s="219"/>
      <c r="CD8676" s="220"/>
      <c r="CF8676" s="212"/>
      <c r="CG8676" s="213"/>
      <c r="CH8676" s="213"/>
      <c r="CI8676" s="213"/>
      <c r="CJ8676" s="213"/>
      <c r="CK8676" s="222"/>
      <c r="CL8676" s="223"/>
      <c r="CM8676" s="223"/>
      <c r="CN8676" s="223"/>
      <c r="CO8676" s="223"/>
      <c r="CP8676" s="224"/>
      <c r="CQ8676" s="224"/>
      <c r="CR8676" s="224"/>
      <c r="CS8676" s="224"/>
      <c r="CT8676" s="224"/>
      <c r="CV8676" s="226"/>
      <c r="CW8676" s="226"/>
      <c r="CX8676" s="226"/>
      <c r="CY8676" s="226"/>
      <c r="CZ8676" s="1"/>
      <c r="DA8676" s="2"/>
      <c r="DB8676" s="2"/>
      <c r="DC8676" s="2"/>
      <c r="DD8676" s="2"/>
      <c r="DE8676" s="2"/>
      <c r="DF8676" s="2"/>
      <c r="DG8676" s="2"/>
      <c r="DH8676" s="2"/>
    </row>
    <row r="8677" spans="1:112" x14ac:dyDescent="0.3">
      <c r="A8677" s="6"/>
      <c r="B8677" s="1"/>
      <c r="C8677" s="2"/>
      <c r="D8677" s="2"/>
      <c r="E8677" s="2"/>
      <c r="F8677" s="207"/>
      <c r="G8677" s="207"/>
      <c r="H8677" s="207"/>
      <c r="I8677" s="1"/>
      <c r="J8677" s="2"/>
      <c r="K8677" s="2"/>
      <c r="L8677" s="2"/>
      <c r="M8677" s="207"/>
      <c r="N8677" s="207"/>
      <c r="O8677" s="207"/>
      <c r="P8677" s="207"/>
      <c r="Q8677" s="2"/>
      <c r="R8677" s="2"/>
      <c r="S8677" s="207"/>
      <c r="T8677" s="207"/>
      <c r="U8677" s="1"/>
      <c r="V8677" s="208"/>
      <c r="W8677" s="216"/>
      <c r="X8677" s="216"/>
      <c r="Y8677" s="216"/>
      <c r="Z8677" s="216"/>
      <c r="AA8677" s="216"/>
      <c r="AB8677" s="215"/>
      <c r="AC8677" s="215"/>
      <c r="AD8677" s="215"/>
      <c r="AE8677" s="215"/>
      <c r="AF8677" s="215"/>
      <c r="AG8677" s="216"/>
      <c r="AH8677" s="216"/>
      <c r="AI8677" s="216"/>
      <c r="AJ8677" s="216"/>
      <c r="AK8677" s="216"/>
      <c r="AL8677" s="216"/>
      <c r="AM8677" s="216"/>
      <c r="AN8677" s="215"/>
      <c r="AO8677" s="215"/>
      <c r="AP8677" s="215"/>
      <c r="AQ8677" s="215"/>
      <c r="AR8677" s="215"/>
      <c r="AS8677" s="215"/>
      <c r="AT8677" s="215"/>
      <c r="AU8677" s="73"/>
      <c r="AV8677" s="2"/>
      <c r="AW8677" s="2"/>
      <c r="AX8677" s="2"/>
      <c r="AY8677" s="2"/>
      <c r="AZ8677" s="2"/>
      <c r="BA8677" s="2"/>
      <c r="BB8677" s="2"/>
      <c r="BC8677" s="2"/>
      <c r="BD8677" s="2"/>
      <c r="BE8677" s="2"/>
      <c r="BF8677" s="88"/>
      <c r="BG8677" s="2"/>
      <c r="BH8677" s="2"/>
      <c r="BI8677" s="2"/>
      <c r="BJ8677" s="2"/>
      <c r="BK8677" s="2"/>
      <c r="BL8677" s="2"/>
      <c r="BM8677" s="2"/>
      <c r="BN8677" s="2"/>
      <c r="BO8677" s="2"/>
      <c r="BP8677" s="2"/>
      <c r="BQ8677" s="2"/>
      <c r="BR8677" s="220"/>
      <c r="BS8677" s="221"/>
      <c r="BT8677" s="221"/>
      <c r="BU8677" s="221"/>
      <c r="BV8677" s="221"/>
      <c r="BW8677" s="221"/>
      <c r="BX8677" s="219"/>
      <c r="BY8677" s="219"/>
      <c r="BZ8677" s="219"/>
      <c r="CA8677" s="219"/>
      <c r="CB8677" s="219"/>
      <c r="CC8677" s="219"/>
      <c r="CD8677" s="220"/>
      <c r="CF8677" s="212"/>
      <c r="CG8677" s="213"/>
      <c r="CH8677" s="213"/>
      <c r="CI8677" s="213"/>
      <c r="CJ8677" s="213"/>
      <c r="CK8677" s="222"/>
      <c r="CL8677" s="223"/>
      <c r="CM8677" s="223"/>
      <c r="CN8677" s="223"/>
      <c r="CO8677" s="223"/>
      <c r="CP8677" s="224"/>
      <c r="CQ8677" s="224"/>
      <c r="CR8677" s="224"/>
      <c r="CS8677" s="224"/>
      <c r="CT8677" s="224"/>
      <c r="CV8677" s="226"/>
      <c r="CW8677" s="226"/>
      <c r="CX8677" s="226"/>
      <c r="CY8677" s="226"/>
      <c r="CZ8677" s="1"/>
      <c r="DA8677" s="2"/>
      <c r="DB8677" s="2"/>
      <c r="DC8677" s="2"/>
      <c r="DD8677" s="2"/>
      <c r="DE8677" s="2"/>
      <c r="DF8677" s="2"/>
      <c r="DG8677" s="2"/>
      <c r="DH8677" s="2"/>
    </row>
    <row r="8678" spans="1:112" x14ac:dyDescent="0.3">
      <c r="A8678" s="6"/>
      <c r="B8678" s="1"/>
      <c r="C8678" s="2"/>
      <c r="D8678" s="2"/>
      <c r="E8678" s="2"/>
      <c r="F8678" s="207"/>
      <c r="G8678" s="207"/>
      <c r="H8678" s="207"/>
      <c r="I8678" s="1"/>
      <c r="J8678" s="2"/>
      <c r="K8678" s="2"/>
      <c r="L8678" s="2"/>
      <c r="M8678" s="207"/>
      <c r="N8678" s="207"/>
      <c r="O8678" s="207"/>
      <c r="P8678" s="207"/>
      <c r="Q8678" s="2"/>
      <c r="R8678" s="2"/>
      <c r="S8678" s="207"/>
      <c r="T8678" s="207"/>
      <c r="U8678" s="1"/>
      <c r="V8678" s="208"/>
      <c r="W8678" s="216"/>
      <c r="X8678" s="216"/>
      <c r="Y8678" s="216"/>
      <c r="Z8678" s="216"/>
      <c r="AA8678" s="216"/>
      <c r="AB8678" s="215"/>
      <c r="AC8678" s="215"/>
      <c r="AD8678" s="215"/>
      <c r="AE8678" s="215"/>
      <c r="AF8678" s="215"/>
      <c r="AG8678" s="216"/>
      <c r="AH8678" s="216"/>
      <c r="AI8678" s="216"/>
      <c r="AJ8678" s="216"/>
      <c r="AK8678" s="216"/>
      <c r="AL8678" s="216"/>
      <c r="AM8678" s="216"/>
      <c r="AN8678" s="215"/>
      <c r="AO8678" s="215"/>
      <c r="AP8678" s="215"/>
      <c r="AQ8678" s="215"/>
      <c r="AR8678" s="215"/>
      <c r="AS8678" s="215"/>
      <c r="AT8678" s="215"/>
      <c r="AU8678" s="73"/>
      <c r="AV8678" s="2"/>
      <c r="AW8678" s="2"/>
      <c r="AX8678" s="2"/>
      <c r="AY8678" s="2"/>
      <c r="AZ8678" s="2"/>
      <c r="BA8678" s="2"/>
      <c r="BB8678" s="2"/>
      <c r="BC8678" s="2"/>
      <c r="BD8678" s="2"/>
      <c r="BE8678" s="2"/>
      <c r="BF8678" s="88"/>
      <c r="BG8678" s="2"/>
      <c r="BH8678" s="2"/>
      <c r="BI8678" s="2"/>
      <c r="BJ8678" s="2"/>
      <c r="BK8678" s="2"/>
      <c r="BL8678" s="2"/>
      <c r="BM8678" s="2"/>
      <c r="BN8678" s="2"/>
      <c r="BO8678" s="2"/>
      <c r="BP8678" s="2"/>
      <c r="BQ8678" s="2"/>
      <c r="BR8678" s="220"/>
      <c r="BS8678" s="221"/>
      <c r="BT8678" s="221"/>
      <c r="BU8678" s="221"/>
      <c r="BV8678" s="221"/>
      <c r="BW8678" s="221"/>
      <c r="BX8678" s="219"/>
      <c r="BY8678" s="219"/>
      <c r="BZ8678" s="219"/>
      <c r="CA8678" s="219"/>
      <c r="CB8678" s="219"/>
      <c r="CC8678" s="219"/>
      <c r="CD8678" s="220"/>
      <c r="CF8678" s="212"/>
      <c r="CG8678" s="213"/>
      <c r="CH8678" s="213"/>
      <c r="CI8678" s="213"/>
      <c r="CJ8678" s="213"/>
      <c r="CK8678" s="222"/>
      <c r="CL8678" s="223"/>
      <c r="CM8678" s="223"/>
      <c r="CN8678" s="223"/>
      <c r="CO8678" s="223"/>
      <c r="CP8678" s="224"/>
      <c r="CQ8678" s="224"/>
      <c r="CR8678" s="224"/>
      <c r="CS8678" s="224"/>
      <c r="CT8678" s="224"/>
      <c r="CV8678" s="226"/>
      <c r="CW8678" s="226"/>
      <c r="CX8678" s="226"/>
      <c r="CY8678" s="226"/>
      <c r="CZ8678" s="1"/>
      <c r="DA8678" s="2"/>
      <c r="DB8678" s="2"/>
      <c r="DC8678" s="2"/>
      <c r="DD8678" s="2"/>
      <c r="DE8678" s="2"/>
      <c r="DF8678" s="2"/>
      <c r="DG8678" s="2"/>
      <c r="DH8678" s="2"/>
    </row>
    <row r="8679" spans="1:112" x14ac:dyDescent="0.3">
      <c r="A8679" s="6"/>
      <c r="B8679" s="1"/>
      <c r="C8679" s="2"/>
      <c r="D8679" s="2"/>
      <c r="E8679" s="2"/>
      <c r="F8679" s="207"/>
      <c r="G8679" s="207"/>
      <c r="H8679" s="207"/>
      <c r="I8679" s="1"/>
      <c r="J8679" s="2"/>
      <c r="K8679" s="2"/>
      <c r="L8679" s="2"/>
      <c r="M8679" s="207"/>
      <c r="N8679" s="207"/>
      <c r="O8679" s="207"/>
      <c r="P8679" s="207"/>
      <c r="Q8679" s="2"/>
      <c r="R8679" s="2"/>
      <c r="S8679" s="207"/>
      <c r="T8679" s="207"/>
      <c r="U8679" s="1"/>
      <c r="V8679" s="208"/>
      <c r="W8679" s="216"/>
      <c r="X8679" s="216"/>
      <c r="Y8679" s="216"/>
      <c r="Z8679" s="216"/>
      <c r="AA8679" s="216"/>
      <c r="AB8679" s="215"/>
      <c r="AC8679" s="215"/>
      <c r="AD8679" s="215"/>
      <c r="AE8679" s="215"/>
      <c r="AF8679" s="215"/>
      <c r="AG8679" s="216"/>
      <c r="AH8679" s="216"/>
      <c r="AI8679" s="216"/>
      <c r="AJ8679" s="216"/>
      <c r="AK8679" s="216"/>
      <c r="AL8679" s="216"/>
      <c r="AM8679" s="216"/>
      <c r="AN8679" s="215"/>
      <c r="AO8679" s="215"/>
      <c r="AP8679" s="215"/>
      <c r="AQ8679" s="215"/>
      <c r="AR8679" s="215"/>
      <c r="AS8679" s="215"/>
      <c r="AT8679" s="215"/>
      <c r="AU8679" s="73"/>
      <c r="AV8679" s="2"/>
      <c r="AW8679" s="2"/>
      <c r="AX8679" s="2"/>
      <c r="AY8679" s="2"/>
      <c r="AZ8679" s="2"/>
      <c r="BA8679" s="2"/>
      <c r="BB8679" s="2"/>
      <c r="BC8679" s="2"/>
      <c r="BD8679" s="2"/>
      <c r="BE8679" s="2"/>
      <c r="BF8679" s="88"/>
      <c r="BG8679" s="2"/>
      <c r="BH8679" s="2"/>
      <c r="BI8679" s="2"/>
      <c r="BJ8679" s="2"/>
      <c r="BK8679" s="2"/>
      <c r="BL8679" s="2"/>
      <c r="BM8679" s="2"/>
      <c r="BN8679" s="2"/>
      <c r="BO8679" s="2"/>
      <c r="BP8679" s="2"/>
      <c r="BQ8679" s="2"/>
      <c r="BR8679" s="220"/>
      <c r="BS8679" s="221"/>
      <c r="BT8679" s="221"/>
      <c r="BU8679" s="221"/>
      <c r="BV8679" s="221"/>
      <c r="BW8679" s="221"/>
      <c r="BX8679" s="219"/>
      <c r="BY8679" s="219"/>
      <c r="BZ8679" s="219"/>
      <c r="CA8679" s="219"/>
      <c r="CB8679" s="219"/>
      <c r="CC8679" s="219"/>
      <c r="CD8679" s="220"/>
      <c r="CF8679" s="212"/>
      <c r="CG8679" s="213"/>
      <c r="CH8679" s="213"/>
      <c r="CI8679" s="213"/>
      <c r="CJ8679" s="213"/>
      <c r="CK8679" s="222"/>
      <c r="CL8679" s="223"/>
      <c r="CM8679" s="223"/>
      <c r="CN8679" s="223"/>
      <c r="CO8679" s="223"/>
      <c r="CP8679" s="224"/>
      <c r="CQ8679" s="224"/>
      <c r="CR8679" s="224"/>
      <c r="CS8679" s="224"/>
      <c r="CT8679" s="224"/>
      <c r="CV8679" s="226"/>
      <c r="CW8679" s="226"/>
      <c r="CX8679" s="226"/>
      <c r="CY8679" s="226"/>
      <c r="CZ8679" s="1"/>
      <c r="DA8679" s="2"/>
      <c r="DB8679" s="2"/>
      <c r="DC8679" s="2"/>
      <c r="DD8679" s="2"/>
      <c r="DE8679" s="2"/>
      <c r="DF8679" s="2"/>
      <c r="DG8679" s="2"/>
      <c r="DH8679" s="2"/>
    </row>
    <row r="8680" spans="1:112" x14ac:dyDescent="0.3">
      <c r="A8680" s="6"/>
      <c r="B8680" s="1"/>
      <c r="C8680" s="2"/>
      <c r="D8680" s="2"/>
      <c r="E8680" s="2"/>
      <c r="F8680" s="207"/>
      <c r="G8680" s="207"/>
      <c r="H8680" s="207"/>
      <c r="I8680" s="1"/>
      <c r="J8680" s="2"/>
      <c r="K8680" s="2"/>
      <c r="L8680" s="2"/>
      <c r="M8680" s="207"/>
      <c r="N8680" s="207"/>
      <c r="O8680" s="207"/>
      <c r="P8680" s="207"/>
      <c r="Q8680" s="2"/>
      <c r="R8680" s="2"/>
      <c r="S8680" s="207"/>
      <c r="T8680" s="207"/>
      <c r="U8680" s="1"/>
      <c r="V8680" s="208"/>
      <c r="W8680" s="216"/>
      <c r="X8680" s="216"/>
      <c r="Y8680" s="216"/>
      <c r="Z8680" s="216"/>
      <c r="AA8680" s="216"/>
      <c r="AB8680" s="215"/>
      <c r="AC8680" s="215"/>
      <c r="AD8680" s="215"/>
      <c r="AE8680" s="215"/>
      <c r="AF8680" s="215"/>
      <c r="AG8680" s="216"/>
      <c r="AH8680" s="216"/>
      <c r="AI8680" s="216"/>
      <c r="AJ8680" s="216"/>
      <c r="AK8680" s="216"/>
      <c r="AL8680" s="216"/>
      <c r="AM8680" s="216"/>
      <c r="AN8680" s="215"/>
      <c r="AO8680" s="215"/>
      <c r="AP8680" s="215"/>
      <c r="AQ8680" s="215"/>
      <c r="AR8680" s="215"/>
      <c r="AS8680" s="215"/>
      <c r="AT8680" s="215"/>
      <c r="AU8680" s="73"/>
      <c r="AV8680" s="2"/>
      <c r="AW8680" s="2"/>
      <c r="AX8680" s="2"/>
      <c r="AY8680" s="2"/>
      <c r="AZ8680" s="2"/>
      <c r="BA8680" s="2"/>
      <c r="BB8680" s="2"/>
      <c r="BC8680" s="2"/>
      <c r="BD8680" s="2"/>
      <c r="BE8680" s="2"/>
      <c r="BF8680" s="88"/>
      <c r="BG8680" s="2"/>
      <c r="BH8680" s="2"/>
      <c r="BI8680" s="2"/>
      <c r="BJ8680" s="2"/>
      <c r="BK8680" s="2"/>
      <c r="BL8680" s="2"/>
      <c r="BM8680" s="2"/>
      <c r="BN8680" s="2"/>
      <c r="BO8680" s="2"/>
      <c r="BP8680" s="2"/>
      <c r="BQ8680" s="2"/>
      <c r="BR8680" s="220"/>
      <c r="BS8680" s="221"/>
      <c r="BT8680" s="221"/>
      <c r="BU8680" s="221"/>
      <c r="BV8680" s="221"/>
      <c r="BW8680" s="221"/>
      <c r="BX8680" s="219"/>
      <c r="BY8680" s="219"/>
      <c r="BZ8680" s="219"/>
      <c r="CA8680" s="219"/>
      <c r="CB8680" s="219"/>
      <c r="CC8680" s="219"/>
      <c r="CD8680" s="220"/>
      <c r="CF8680" s="212"/>
      <c r="CG8680" s="213"/>
      <c r="CH8680" s="213"/>
      <c r="CI8680" s="213"/>
      <c r="CJ8680" s="213"/>
      <c r="CK8680" s="222"/>
      <c r="CL8680" s="223"/>
      <c r="CM8680" s="223"/>
      <c r="CN8680" s="223"/>
      <c r="CO8680" s="223"/>
      <c r="CP8680" s="224"/>
      <c r="CQ8680" s="224"/>
      <c r="CR8680" s="224"/>
      <c r="CS8680" s="224"/>
      <c r="CT8680" s="224"/>
      <c r="CV8680" s="226"/>
      <c r="CW8680" s="226"/>
      <c r="CX8680" s="226"/>
      <c r="CY8680" s="226"/>
      <c r="CZ8680" s="1"/>
      <c r="DA8680" s="2"/>
      <c r="DB8680" s="2"/>
      <c r="DC8680" s="2"/>
      <c r="DD8680" s="2"/>
      <c r="DE8680" s="2"/>
      <c r="DF8680" s="2"/>
      <c r="DG8680" s="2"/>
      <c r="DH8680" s="2"/>
    </row>
    <row r="8681" spans="1:112" x14ac:dyDescent="0.3">
      <c r="A8681" s="6"/>
      <c r="B8681" s="1"/>
      <c r="C8681" s="2"/>
      <c r="D8681" s="2"/>
      <c r="E8681" s="2"/>
      <c r="F8681" s="207"/>
      <c r="G8681" s="207"/>
      <c r="H8681" s="207"/>
      <c r="I8681" s="1"/>
      <c r="J8681" s="2"/>
      <c r="K8681" s="2"/>
      <c r="L8681" s="2"/>
      <c r="M8681" s="207"/>
      <c r="N8681" s="207"/>
      <c r="O8681" s="207"/>
      <c r="P8681" s="207"/>
      <c r="Q8681" s="2"/>
      <c r="R8681" s="2"/>
      <c r="S8681" s="207"/>
      <c r="T8681" s="207"/>
      <c r="U8681" s="1"/>
      <c r="V8681" s="208"/>
      <c r="W8681" s="216"/>
      <c r="X8681" s="216"/>
      <c r="Y8681" s="216"/>
      <c r="Z8681" s="216"/>
      <c r="AA8681" s="216"/>
      <c r="AB8681" s="215"/>
      <c r="AC8681" s="215"/>
      <c r="AD8681" s="215"/>
      <c r="AE8681" s="215"/>
      <c r="AF8681" s="215"/>
      <c r="AG8681" s="216"/>
      <c r="AH8681" s="216"/>
      <c r="AI8681" s="216"/>
      <c r="AJ8681" s="216"/>
      <c r="AK8681" s="216"/>
      <c r="AL8681" s="216"/>
      <c r="AM8681" s="216"/>
      <c r="AN8681" s="215"/>
      <c r="AO8681" s="215"/>
      <c r="AP8681" s="215"/>
      <c r="AQ8681" s="215"/>
      <c r="AR8681" s="215"/>
      <c r="AS8681" s="215"/>
      <c r="AT8681" s="215"/>
      <c r="AU8681" s="73"/>
      <c r="AV8681" s="2"/>
      <c r="AW8681" s="2"/>
      <c r="AX8681" s="2"/>
      <c r="AY8681" s="2"/>
      <c r="AZ8681" s="2"/>
      <c r="BA8681" s="2"/>
      <c r="BB8681" s="2"/>
      <c r="BC8681" s="2"/>
      <c r="BD8681" s="2"/>
      <c r="BE8681" s="2"/>
      <c r="BF8681" s="88"/>
      <c r="BG8681" s="2"/>
      <c r="BH8681" s="2"/>
      <c r="BI8681" s="2"/>
      <c r="BJ8681" s="2"/>
      <c r="BK8681" s="2"/>
      <c r="BL8681" s="2"/>
      <c r="BM8681" s="2"/>
      <c r="BN8681" s="2"/>
      <c r="BO8681" s="2"/>
      <c r="BP8681" s="2"/>
      <c r="BQ8681" s="2"/>
      <c r="BR8681" s="220"/>
      <c r="BS8681" s="221"/>
      <c r="BT8681" s="221"/>
      <c r="BU8681" s="221"/>
      <c r="BV8681" s="221"/>
      <c r="BW8681" s="221"/>
      <c r="BX8681" s="219"/>
      <c r="BY8681" s="219"/>
      <c r="BZ8681" s="219"/>
      <c r="CA8681" s="219"/>
      <c r="CB8681" s="219"/>
      <c r="CC8681" s="219"/>
      <c r="CD8681" s="220"/>
      <c r="CF8681" s="212"/>
      <c r="CG8681" s="213"/>
      <c r="CH8681" s="213"/>
      <c r="CI8681" s="213"/>
      <c r="CJ8681" s="213"/>
      <c r="CK8681" s="222"/>
      <c r="CL8681" s="223"/>
      <c r="CM8681" s="223"/>
      <c r="CN8681" s="223"/>
      <c r="CO8681" s="223"/>
      <c r="CP8681" s="224"/>
      <c r="CQ8681" s="224"/>
      <c r="CR8681" s="224"/>
      <c r="CS8681" s="224"/>
      <c r="CT8681" s="224"/>
      <c r="CV8681" s="226"/>
      <c r="CW8681" s="226"/>
      <c r="CX8681" s="226"/>
      <c r="CY8681" s="226"/>
      <c r="CZ8681" s="1"/>
      <c r="DA8681" s="2"/>
      <c r="DB8681" s="2"/>
      <c r="DC8681" s="2"/>
      <c r="DD8681" s="2"/>
      <c r="DE8681" s="2"/>
      <c r="DF8681" s="2"/>
      <c r="DG8681" s="2"/>
      <c r="DH8681" s="2"/>
    </row>
    <row r="8682" spans="1:112" x14ac:dyDescent="0.3">
      <c r="A8682" s="6"/>
      <c r="B8682" s="1"/>
      <c r="C8682" s="2"/>
      <c r="D8682" s="2"/>
      <c r="E8682" s="2"/>
      <c r="F8682" s="207"/>
      <c r="G8682" s="207"/>
      <c r="H8682" s="207"/>
      <c r="I8682" s="1"/>
      <c r="J8682" s="2"/>
      <c r="K8682" s="2"/>
      <c r="L8682" s="2"/>
      <c r="M8682" s="207"/>
      <c r="N8682" s="207"/>
      <c r="O8682" s="207"/>
      <c r="P8682" s="207"/>
      <c r="Q8682" s="2"/>
      <c r="R8682" s="2"/>
      <c r="S8682" s="207"/>
      <c r="T8682" s="207"/>
      <c r="U8682" s="1"/>
      <c r="V8682" s="208"/>
      <c r="W8682" s="216"/>
      <c r="X8682" s="216"/>
      <c r="Y8682" s="216"/>
      <c r="Z8682" s="216"/>
      <c r="AA8682" s="216"/>
      <c r="AB8682" s="215"/>
      <c r="AC8682" s="215"/>
      <c r="AD8682" s="215"/>
      <c r="AE8682" s="215"/>
      <c r="AF8682" s="215"/>
      <c r="AG8682" s="216"/>
      <c r="AH8682" s="216"/>
      <c r="AI8682" s="216"/>
      <c r="AJ8682" s="216"/>
      <c r="AK8682" s="216"/>
      <c r="AL8682" s="216"/>
      <c r="AM8682" s="216"/>
      <c r="AN8682" s="215"/>
      <c r="AO8682" s="215"/>
      <c r="AP8682" s="215"/>
      <c r="AQ8682" s="215"/>
      <c r="AR8682" s="215"/>
      <c r="AS8682" s="215"/>
      <c r="AT8682" s="215"/>
      <c r="AU8682" s="73"/>
      <c r="AV8682" s="2"/>
      <c r="AW8682" s="2"/>
      <c r="AX8682" s="2"/>
      <c r="AY8682" s="2"/>
      <c r="AZ8682" s="2"/>
      <c r="BA8682" s="2"/>
      <c r="BB8682" s="2"/>
      <c r="BC8682" s="2"/>
      <c r="BD8682" s="2"/>
      <c r="BE8682" s="2"/>
      <c r="BF8682" s="88"/>
      <c r="BG8682" s="2"/>
      <c r="BH8682" s="2"/>
      <c r="BI8682" s="2"/>
      <c r="BJ8682" s="2"/>
      <c r="BK8682" s="2"/>
      <c r="BL8682" s="2"/>
      <c r="BM8682" s="2"/>
      <c r="BN8682" s="2"/>
      <c r="BO8682" s="2"/>
      <c r="BP8682" s="2"/>
      <c r="BQ8682" s="2"/>
      <c r="BR8682" s="220"/>
      <c r="BS8682" s="221"/>
      <c r="BT8682" s="221"/>
      <c r="BU8682" s="221"/>
      <c r="BV8682" s="221"/>
      <c r="BW8682" s="221"/>
      <c r="BX8682" s="219"/>
      <c r="BY8682" s="219"/>
      <c r="BZ8682" s="219"/>
      <c r="CA8682" s="219"/>
      <c r="CB8682" s="219"/>
      <c r="CC8682" s="219"/>
      <c r="CD8682" s="220"/>
      <c r="CF8682" s="212"/>
      <c r="CG8682" s="213"/>
      <c r="CH8682" s="213"/>
      <c r="CI8682" s="213"/>
      <c r="CJ8682" s="213"/>
      <c r="CK8682" s="222"/>
      <c r="CL8682" s="223"/>
      <c r="CM8682" s="223"/>
      <c r="CN8682" s="223"/>
      <c r="CO8682" s="223"/>
      <c r="CP8682" s="224"/>
      <c r="CQ8682" s="224"/>
      <c r="CR8682" s="224"/>
      <c r="CS8682" s="224"/>
      <c r="CT8682" s="224"/>
      <c r="CV8682" s="226"/>
      <c r="CW8682" s="226"/>
      <c r="CX8682" s="226"/>
      <c r="CY8682" s="226"/>
      <c r="CZ8682" s="1"/>
      <c r="DA8682" s="2"/>
      <c r="DB8682" s="2"/>
      <c r="DC8682" s="2"/>
      <c r="DD8682" s="2"/>
      <c r="DE8682" s="2"/>
      <c r="DF8682" s="2"/>
      <c r="DG8682" s="2"/>
      <c r="DH8682" s="2"/>
    </row>
    <row r="8683" spans="1:112" x14ac:dyDescent="0.3">
      <c r="A8683" s="6"/>
      <c r="B8683" s="1"/>
      <c r="C8683" s="2"/>
      <c r="D8683" s="2"/>
      <c r="E8683" s="2"/>
      <c r="F8683" s="207"/>
      <c r="G8683" s="207"/>
      <c r="H8683" s="207"/>
      <c r="I8683" s="1"/>
      <c r="J8683" s="2"/>
      <c r="K8683" s="2"/>
      <c r="L8683" s="2"/>
      <c r="M8683" s="207"/>
      <c r="N8683" s="207"/>
      <c r="O8683" s="207"/>
      <c r="P8683" s="207"/>
      <c r="Q8683" s="2"/>
      <c r="R8683" s="2"/>
      <c r="S8683" s="207"/>
      <c r="T8683" s="207"/>
      <c r="U8683" s="1"/>
      <c r="V8683" s="208"/>
      <c r="W8683" s="216"/>
      <c r="X8683" s="216"/>
      <c r="Y8683" s="216"/>
      <c r="Z8683" s="216"/>
      <c r="AA8683" s="216"/>
      <c r="AB8683" s="215"/>
      <c r="AC8683" s="215"/>
      <c r="AD8683" s="215"/>
      <c r="AE8683" s="215"/>
      <c r="AF8683" s="215"/>
      <c r="AG8683" s="216"/>
      <c r="AH8683" s="216"/>
      <c r="AI8683" s="216"/>
      <c r="AJ8683" s="216"/>
      <c r="AK8683" s="216"/>
      <c r="AL8683" s="216"/>
      <c r="AM8683" s="216"/>
      <c r="AN8683" s="215"/>
      <c r="AO8683" s="215"/>
      <c r="AP8683" s="215"/>
      <c r="AQ8683" s="215"/>
      <c r="AR8683" s="215"/>
      <c r="AS8683" s="215"/>
      <c r="AT8683" s="215"/>
      <c r="AU8683" s="73"/>
      <c r="AV8683" s="2"/>
      <c r="AW8683" s="2"/>
      <c r="AX8683" s="2"/>
      <c r="AY8683" s="2"/>
      <c r="AZ8683" s="2"/>
      <c r="BA8683" s="2"/>
      <c r="BB8683" s="2"/>
      <c r="BC8683" s="2"/>
      <c r="BD8683" s="2"/>
      <c r="BE8683" s="2"/>
      <c r="BF8683" s="88"/>
      <c r="BG8683" s="2"/>
      <c r="BH8683" s="2"/>
      <c r="BI8683" s="2"/>
      <c r="BJ8683" s="2"/>
      <c r="BK8683" s="2"/>
      <c r="BL8683" s="2"/>
      <c r="BM8683" s="2"/>
      <c r="BN8683" s="2"/>
      <c r="BO8683" s="2"/>
      <c r="BP8683" s="2"/>
      <c r="BQ8683" s="2"/>
      <c r="BR8683" s="220"/>
      <c r="BS8683" s="221"/>
      <c r="BT8683" s="221"/>
      <c r="BU8683" s="221"/>
      <c r="BV8683" s="221"/>
      <c r="BW8683" s="221"/>
      <c r="BX8683" s="219"/>
      <c r="BY8683" s="219"/>
      <c r="BZ8683" s="219"/>
      <c r="CA8683" s="219"/>
      <c r="CB8683" s="219"/>
      <c r="CC8683" s="219"/>
      <c r="CD8683" s="220"/>
      <c r="CF8683" s="212"/>
      <c r="CG8683" s="213"/>
      <c r="CH8683" s="213"/>
      <c r="CI8683" s="213"/>
      <c r="CJ8683" s="213"/>
      <c r="CK8683" s="222"/>
      <c r="CL8683" s="223"/>
      <c r="CM8683" s="223"/>
      <c r="CN8683" s="223"/>
      <c r="CO8683" s="223"/>
      <c r="CP8683" s="224"/>
      <c r="CQ8683" s="224"/>
      <c r="CR8683" s="224"/>
      <c r="CS8683" s="224"/>
      <c r="CT8683" s="224"/>
      <c r="CV8683" s="226"/>
      <c r="CW8683" s="226"/>
      <c r="CX8683" s="226"/>
      <c r="CY8683" s="226"/>
      <c r="CZ8683" s="1"/>
      <c r="DA8683" s="2"/>
      <c r="DB8683" s="2"/>
      <c r="DC8683" s="2"/>
      <c r="DD8683" s="2"/>
      <c r="DE8683" s="2"/>
      <c r="DF8683" s="2"/>
      <c r="DG8683" s="2"/>
      <c r="DH8683" s="2"/>
    </row>
    <row r="8684" spans="1:112" x14ac:dyDescent="0.3">
      <c r="A8684" s="6"/>
      <c r="B8684" s="1"/>
      <c r="C8684" s="2"/>
      <c r="D8684" s="2"/>
      <c r="E8684" s="2"/>
      <c r="F8684" s="207"/>
      <c r="G8684" s="207"/>
      <c r="H8684" s="207"/>
      <c r="I8684" s="1"/>
      <c r="J8684" s="2"/>
      <c r="K8684" s="2"/>
      <c r="L8684" s="2"/>
      <c r="M8684" s="207"/>
      <c r="N8684" s="207"/>
      <c r="O8684" s="207"/>
      <c r="P8684" s="207"/>
      <c r="Q8684" s="2"/>
      <c r="R8684" s="2"/>
      <c r="S8684" s="207"/>
      <c r="T8684" s="207"/>
      <c r="U8684" s="1"/>
      <c r="V8684" s="208"/>
      <c r="W8684" s="216"/>
      <c r="X8684" s="216"/>
      <c r="Y8684" s="216"/>
      <c r="Z8684" s="216"/>
      <c r="AA8684" s="216"/>
      <c r="AB8684" s="215"/>
      <c r="AC8684" s="215"/>
      <c r="AD8684" s="215"/>
      <c r="AE8684" s="215"/>
      <c r="AF8684" s="215"/>
      <c r="AG8684" s="216"/>
      <c r="AH8684" s="216"/>
      <c r="AI8684" s="216"/>
      <c r="AJ8684" s="216"/>
      <c r="AK8684" s="216"/>
      <c r="AL8684" s="216"/>
      <c r="AM8684" s="216"/>
      <c r="AN8684" s="215"/>
      <c r="AO8684" s="215"/>
      <c r="AP8684" s="215"/>
      <c r="AQ8684" s="215"/>
      <c r="AR8684" s="215"/>
      <c r="AS8684" s="215"/>
      <c r="AT8684" s="215"/>
      <c r="AU8684" s="73"/>
      <c r="AV8684" s="2"/>
      <c r="AW8684" s="2"/>
      <c r="AX8684" s="2"/>
      <c r="AY8684" s="2"/>
      <c r="AZ8684" s="2"/>
      <c r="BA8684" s="2"/>
      <c r="BB8684" s="2"/>
      <c r="BC8684" s="2"/>
      <c r="BD8684" s="2"/>
      <c r="BE8684" s="2"/>
      <c r="BF8684" s="88"/>
      <c r="BG8684" s="2"/>
      <c r="BH8684" s="2"/>
      <c r="BI8684" s="2"/>
      <c r="BJ8684" s="2"/>
      <c r="BK8684" s="2"/>
      <c r="BL8684" s="2"/>
      <c r="BM8684" s="2"/>
      <c r="BN8684" s="2"/>
      <c r="BO8684" s="2"/>
      <c r="BP8684" s="2"/>
      <c r="BQ8684" s="2"/>
      <c r="BR8684" s="220"/>
      <c r="BS8684" s="221"/>
      <c r="BT8684" s="221"/>
      <c r="BU8684" s="221"/>
      <c r="BV8684" s="221"/>
      <c r="BW8684" s="221"/>
      <c r="BX8684" s="219"/>
      <c r="BY8684" s="219"/>
      <c r="BZ8684" s="219"/>
      <c r="CA8684" s="219"/>
      <c r="CB8684" s="219"/>
      <c r="CC8684" s="219"/>
      <c r="CD8684" s="220"/>
      <c r="CF8684" s="212"/>
      <c r="CG8684" s="213"/>
      <c r="CH8684" s="213"/>
      <c r="CI8684" s="213"/>
      <c r="CJ8684" s="213"/>
      <c r="CK8684" s="222"/>
      <c r="CL8684" s="223"/>
      <c r="CM8684" s="223"/>
      <c r="CN8684" s="223"/>
      <c r="CO8684" s="223"/>
      <c r="CP8684" s="224"/>
      <c r="CQ8684" s="224"/>
      <c r="CR8684" s="224"/>
      <c r="CS8684" s="224"/>
      <c r="CT8684" s="224"/>
      <c r="CV8684" s="226"/>
      <c r="CW8684" s="226"/>
      <c r="CX8684" s="226"/>
      <c r="CY8684" s="226"/>
      <c r="CZ8684" s="1"/>
      <c r="DA8684" s="2"/>
      <c r="DB8684" s="2"/>
      <c r="DC8684" s="2"/>
      <c r="DD8684" s="2"/>
      <c r="DE8684" s="2"/>
      <c r="DF8684" s="2"/>
      <c r="DG8684" s="2"/>
      <c r="DH8684" s="2"/>
    </row>
    <row r="8685" spans="1:112" x14ac:dyDescent="0.3">
      <c r="A8685" s="6"/>
      <c r="B8685" s="1"/>
      <c r="C8685" s="2"/>
      <c r="D8685" s="2"/>
      <c r="E8685" s="2"/>
      <c r="F8685" s="207"/>
      <c r="G8685" s="207"/>
      <c r="H8685" s="207"/>
      <c r="I8685" s="1"/>
      <c r="J8685" s="2"/>
      <c r="K8685" s="2"/>
      <c r="L8685" s="2"/>
      <c r="M8685" s="207"/>
      <c r="N8685" s="207"/>
      <c r="O8685" s="207"/>
      <c r="P8685" s="207"/>
      <c r="Q8685" s="2"/>
      <c r="R8685" s="2"/>
      <c r="S8685" s="207"/>
      <c r="T8685" s="207"/>
      <c r="U8685" s="1"/>
      <c r="V8685" s="208"/>
      <c r="W8685" s="216"/>
      <c r="X8685" s="216"/>
      <c r="Y8685" s="216"/>
      <c r="Z8685" s="216"/>
      <c r="AA8685" s="216"/>
      <c r="AB8685" s="215"/>
      <c r="AC8685" s="215"/>
      <c r="AD8685" s="215"/>
      <c r="AE8685" s="215"/>
      <c r="AF8685" s="215"/>
      <c r="AG8685" s="216"/>
      <c r="AH8685" s="216"/>
      <c r="AI8685" s="216"/>
      <c r="AJ8685" s="216"/>
      <c r="AK8685" s="216"/>
      <c r="AL8685" s="216"/>
      <c r="AM8685" s="216"/>
      <c r="AN8685" s="215"/>
      <c r="AO8685" s="215"/>
      <c r="AP8685" s="215"/>
      <c r="AQ8685" s="215"/>
      <c r="AR8685" s="215"/>
      <c r="AS8685" s="215"/>
      <c r="AT8685" s="215"/>
      <c r="AU8685" s="73"/>
      <c r="AV8685" s="2"/>
      <c r="AW8685" s="2"/>
      <c r="AX8685" s="2"/>
      <c r="AY8685" s="2"/>
      <c r="AZ8685" s="2"/>
      <c r="BA8685" s="2"/>
      <c r="BB8685" s="2"/>
      <c r="BC8685" s="2"/>
      <c r="BD8685" s="2"/>
      <c r="BE8685" s="2"/>
      <c r="BF8685" s="88"/>
      <c r="BG8685" s="2"/>
      <c r="BH8685" s="2"/>
      <c r="BI8685" s="2"/>
      <c r="BJ8685" s="2"/>
      <c r="BK8685" s="2"/>
      <c r="BL8685" s="2"/>
      <c r="BM8685" s="2"/>
      <c r="BN8685" s="2"/>
      <c r="BO8685" s="2"/>
      <c r="BP8685" s="2"/>
      <c r="BQ8685" s="2"/>
      <c r="BR8685" s="220"/>
      <c r="BS8685" s="221"/>
      <c r="BT8685" s="221"/>
      <c r="BU8685" s="221"/>
      <c r="BV8685" s="221"/>
      <c r="BW8685" s="221"/>
      <c r="BX8685" s="219"/>
      <c r="BY8685" s="219"/>
      <c r="BZ8685" s="219"/>
      <c r="CA8685" s="219"/>
      <c r="CB8685" s="219"/>
      <c r="CC8685" s="219"/>
      <c r="CD8685" s="220"/>
      <c r="CF8685" s="212"/>
      <c r="CG8685" s="213"/>
      <c r="CH8685" s="213"/>
      <c r="CI8685" s="213"/>
      <c r="CJ8685" s="213"/>
      <c r="CK8685" s="222"/>
      <c r="CL8685" s="223"/>
      <c r="CM8685" s="223"/>
      <c r="CN8685" s="223"/>
      <c r="CO8685" s="223"/>
      <c r="CP8685" s="224"/>
      <c r="CQ8685" s="224"/>
      <c r="CR8685" s="224"/>
      <c r="CS8685" s="224"/>
      <c r="CT8685" s="224"/>
      <c r="CV8685" s="226"/>
      <c r="CW8685" s="226"/>
      <c r="CX8685" s="226"/>
      <c r="CY8685" s="226"/>
      <c r="CZ8685" s="1"/>
      <c r="DA8685" s="2"/>
      <c r="DB8685" s="2"/>
      <c r="DC8685" s="2"/>
      <c r="DD8685" s="2"/>
      <c r="DE8685" s="2"/>
      <c r="DF8685" s="2"/>
      <c r="DG8685" s="2"/>
      <c r="DH8685" s="2"/>
    </row>
    <row r="8686" spans="1:112" x14ac:dyDescent="0.3">
      <c r="A8686" s="6"/>
      <c r="B8686" s="1"/>
      <c r="C8686" s="2"/>
      <c r="D8686" s="2"/>
      <c r="E8686" s="2"/>
      <c r="F8686" s="207"/>
      <c r="G8686" s="207"/>
      <c r="H8686" s="207"/>
      <c r="I8686" s="1"/>
      <c r="J8686" s="2"/>
      <c r="K8686" s="2"/>
      <c r="L8686" s="2"/>
      <c r="M8686" s="207"/>
      <c r="N8686" s="207"/>
      <c r="O8686" s="207"/>
      <c r="P8686" s="207"/>
      <c r="Q8686" s="2"/>
      <c r="R8686" s="2"/>
      <c r="S8686" s="207"/>
      <c r="T8686" s="207"/>
      <c r="U8686" s="1"/>
      <c r="V8686" s="208"/>
      <c r="W8686" s="216"/>
      <c r="X8686" s="216"/>
      <c r="Y8686" s="216"/>
      <c r="Z8686" s="216"/>
      <c r="AA8686" s="216"/>
      <c r="AB8686" s="215"/>
      <c r="AC8686" s="215"/>
      <c r="AD8686" s="215"/>
      <c r="AE8686" s="215"/>
      <c r="AF8686" s="215"/>
      <c r="AG8686" s="216"/>
      <c r="AH8686" s="216"/>
      <c r="AI8686" s="216"/>
      <c r="AJ8686" s="216"/>
      <c r="AK8686" s="216"/>
      <c r="AL8686" s="216"/>
      <c r="AM8686" s="216"/>
      <c r="AN8686" s="215"/>
      <c r="AO8686" s="215"/>
      <c r="AP8686" s="215"/>
      <c r="AQ8686" s="215"/>
      <c r="AR8686" s="215"/>
      <c r="AS8686" s="215"/>
      <c r="AT8686" s="215"/>
      <c r="AU8686" s="73"/>
      <c r="AV8686" s="2"/>
      <c r="AW8686" s="2"/>
      <c r="AX8686" s="2"/>
      <c r="AY8686" s="2"/>
      <c r="AZ8686" s="2"/>
      <c r="BA8686" s="2"/>
      <c r="BB8686" s="2"/>
      <c r="BC8686" s="2"/>
      <c r="BD8686" s="2"/>
      <c r="BE8686" s="2"/>
      <c r="BF8686" s="88"/>
      <c r="BG8686" s="2"/>
      <c r="BH8686" s="2"/>
      <c r="BI8686" s="2"/>
      <c r="BJ8686" s="2"/>
      <c r="BK8686" s="2"/>
      <c r="BL8686" s="2"/>
      <c r="BM8686" s="2"/>
      <c r="BN8686" s="2"/>
      <c r="BO8686" s="2"/>
      <c r="BP8686" s="2"/>
      <c r="BQ8686" s="2"/>
      <c r="BR8686" s="220"/>
      <c r="BS8686" s="221"/>
      <c r="BT8686" s="221"/>
      <c r="BU8686" s="221"/>
      <c r="BV8686" s="221"/>
      <c r="BW8686" s="221"/>
      <c r="BX8686" s="219"/>
      <c r="BY8686" s="219"/>
      <c r="BZ8686" s="219"/>
      <c r="CA8686" s="219"/>
      <c r="CB8686" s="219"/>
      <c r="CC8686" s="219"/>
      <c r="CD8686" s="220"/>
      <c r="CF8686" s="212"/>
      <c r="CG8686" s="213"/>
      <c r="CH8686" s="213"/>
      <c r="CI8686" s="213"/>
      <c r="CJ8686" s="213"/>
      <c r="CK8686" s="222"/>
      <c r="CL8686" s="223"/>
      <c r="CM8686" s="223"/>
      <c r="CN8686" s="223"/>
      <c r="CO8686" s="223"/>
      <c r="CP8686" s="224"/>
      <c r="CQ8686" s="224"/>
      <c r="CR8686" s="224"/>
      <c r="CS8686" s="224"/>
      <c r="CT8686" s="224"/>
      <c r="CV8686" s="226"/>
      <c r="CW8686" s="226"/>
      <c r="CX8686" s="226"/>
      <c r="CY8686" s="226"/>
      <c r="CZ8686" s="1"/>
      <c r="DA8686" s="2"/>
      <c r="DB8686" s="2"/>
      <c r="DC8686" s="2"/>
      <c r="DD8686" s="2"/>
      <c r="DE8686" s="2"/>
      <c r="DF8686" s="2"/>
      <c r="DG8686" s="2"/>
      <c r="DH8686" s="2"/>
    </row>
    <row r="8687" spans="1:112" x14ac:dyDescent="0.3">
      <c r="A8687" s="6"/>
      <c r="B8687" s="1"/>
      <c r="C8687" s="2"/>
      <c r="D8687" s="2"/>
      <c r="E8687" s="2"/>
      <c r="F8687" s="207"/>
      <c r="G8687" s="207"/>
      <c r="H8687" s="207"/>
      <c r="I8687" s="1"/>
      <c r="J8687" s="2"/>
      <c r="K8687" s="2"/>
      <c r="L8687" s="2"/>
      <c r="M8687" s="207"/>
      <c r="N8687" s="207"/>
      <c r="O8687" s="207"/>
      <c r="P8687" s="207"/>
      <c r="Q8687" s="2"/>
      <c r="R8687" s="2"/>
      <c r="S8687" s="207"/>
      <c r="T8687" s="207"/>
      <c r="U8687" s="1"/>
      <c r="V8687" s="208"/>
      <c r="W8687" s="216"/>
      <c r="X8687" s="216"/>
      <c r="Y8687" s="216"/>
      <c r="Z8687" s="216"/>
      <c r="AA8687" s="216"/>
      <c r="AB8687" s="215"/>
      <c r="AC8687" s="215"/>
      <c r="AD8687" s="215"/>
      <c r="AE8687" s="215"/>
      <c r="AF8687" s="215"/>
      <c r="AG8687" s="216"/>
      <c r="AH8687" s="216"/>
      <c r="AI8687" s="216"/>
      <c r="AJ8687" s="216"/>
      <c r="AK8687" s="216"/>
      <c r="AL8687" s="216"/>
      <c r="AM8687" s="216"/>
      <c r="AN8687" s="215"/>
      <c r="AO8687" s="215"/>
      <c r="AP8687" s="215"/>
      <c r="AQ8687" s="215"/>
      <c r="AR8687" s="215"/>
      <c r="AS8687" s="215"/>
      <c r="AT8687" s="215"/>
      <c r="AU8687" s="73"/>
      <c r="AV8687" s="2"/>
      <c r="AW8687" s="2"/>
      <c r="AX8687" s="2"/>
      <c r="AY8687" s="2"/>
      <c r="AZ8687" s="2"/>
      <c r="BA8687" s="2"/>
      <c r="BB8687" s="2"/>
      <c r="BC8687" s="2"/>
      <c r="BD8687" s="2"/>
      <c r="BE8687" s="2"/>
      <c r="BF8687" s="88"/>
      <c r="BG8687" s="2"/>
      <c r="BH8687" s="2"/>
      <c r="BI8687" s="2"/>
      <c r="BJ8687" s="2"/>
      <c r="BK8687" s="2"/>
      <c r="BL8687" s="2"/>
      <c r="BM8687" s="2"/>
      <c r="BN8687" s="2"/>
      <c r="BO8687" s="2"/>
      <c r="BP8687" s="2"/>
      <c r="BQ8687" s="2"/>
      <c r="BR8687" s="220"/>
      <c r="BS8687" s="221"/>
      <c r="BT8687" s="221"/>
      <c r="BU8687" s="221"/>
      <c r="BV8687" s="221"/>
      <c r="BW8687" s="221"/>
      <c r="BX8687" s="219"/>
      <c r="BY8687" s="219"/>
      <c r="BZ8687" s="219"/>
      <c r="CA8687" s="219"/>
      <c r="CB8687" s="219"/>
      <c r="CC8687" s="219"/>
      <c r="CD8687" s="220"/>
      <c r="CF8687" s="212"/>
      <c r="CG8687" s="213"/>
      <c r="CH8687" s="213"/>
      <c r="CI8687" s="213"/>
      <c r="CJ8687" s="213"/>
      <c r="CK8687" s="222"/>
      <c r="CL8687" s="223"/>
      <c r="CM8687" s="223"/>
      <c r="CN8687" s="223"/>
      <c r="CO8687" s="223"/>
      <c r="CP8687" s="224"/>
      <c r="CQ8687" s="224"/>
      <c r="CR8687" s="224"/>
      <c r="CS8687" s="224"/>
      <c r="CT8687" s="224"/>
      <c r="CV8687" s="226"/>
      <c r="CW8687" s="226"/>
      <c r="CX8687" s="226"/>
      <c r="CY8687" s="226"/>
      <c r="CZ8687" s="1"/>
      <c r="DA8687" s="2"/>
      <c r="DB8687" s="2"/>
      <c r="DC8687" s="2"/>
      <c r="DD8687" s="2"/>
      <c r="DE8687" s="2"/>
      <c r="DF8687" s="2"/>
      <c r="DG8687" s="2"/>
      <c r="DH8687" s="2"/>
    </row>
    <row r="8688" spans="1:112" x14ac:dyDescent="0.3">
      <c r="A8688" s="6"/>
      <c r="B8688" s="1"/>
      <c r="C8688" s="2"/>
      <c r="D8688" s="2"/>
      <c r="E8688" s="2"/>
      <c r="F8688" s="207"/>
      <c r="G8688" s="207"/>
      <c r="H8688" s="207"/>
      <c r="I8688" s="1"/>
      <c r="J8688" s="2"/>
      <c r="K8688" s="2"/>
      <c r="L8688" s="2"/>
      <c r="M8688" s="207"/>
      <c r="N8688" s="207"/>
      <c r="O8688" s="207"/>
      <c r="P8688" s="207"/>
      <c r="Q8688" s="2"/>
      <c r="R8688" s="2"/>
      <c r="S8688" s="207"/>
      <c r="T8688" s="207"/>
      <c r="U8688" s="1"/>
      <c r="V8688" s="208"/>
      <c r="W8688" s="216"/>
      <c r="X8688" s="216"/>
      <c r="Y8688" s="216"/>
      <c r="Z8688" s="216"/>
      <c r="AA8688" s="216"/>
      <c r="AB8688" s="215"/>
      <c r="AC8688" s="215"/>
      <c r="AD8688" s="215"/>
      <c r="AE8688" s="215"/>
      <c r="AF8688" s="215"/>
      <c r="AG8688" s="216"/>
      <c r="AH8688" s="216"/>
      <c r="AI8688" s="216"/>
      <c r="AJ8688" s="216"/>
      <c r="AK8688" s="216"/>
      <c r="AL8688" s="216"/>
      <c r="AM8688" s="216"/>
      <c r="AN8688" s="215"/>
      <c r="AO8688" s="215"/>
      <c r="AP8688" s="215"/>
      <c r="AQ8688" s="215"/>
      <c r="AR8688" s="215"/>
      <c r="AS8688" s="215"/>
      <c r="AT8688" s="215"/>
      <c r="AU8688" s="73"/>
      <c r="AV8688" s="2"/>
      <c r="AW8688" s="2"/>
      <c r="AX8688" s="2"/>
      <c r="AY8688" s="2"/>
      <c r="AZ8688" s="2"/>
      <c r="BA8688" s="2"/>
      <c r="BB8688" s="2"/>
      <c r="BC8688" s="2"/>
      <c r="BD8688" s="2"/>
      <c r="BE8688" s="2"/>
      <c r="BF8688" s="88"/>
      <c r="BG8688" s="2"/>
      <c r="BH8688" s="2"/>
      <c r="BI8688" s="2"/>
      <c r="BJ8688" s="2"/>
      <c r="BK8688" s="2"/>
      <c r="BL8688" s="2"/>
      <c r="BM8688" s="2"/>
      <c r="BN8688" s="2"/>
      <c r="BO8688" s="2"/>
      <c r="BP8688" s="2"/>
      <c r="BQ8688" s="2"/>
      <c r="BR8688" s="220"/>
      <c r="BS8688" s="221"/>
      <c r="BT8688" s="221"/>
      <c r="BU8688" s="221"/>
      <c r="BV8688" s="221"/>
      <c r="BW8688" s="221"/>
      <c r="BX8688" s="219"/>
      <c r="BY8688" s="219"/>
      <c r="BZ8688" s="219"/>
      <c r="CA8688" s="219"/>
      <c r="CB8688" s="219"/>
      <c r="CC8688" s="219"/>
      <c r="CD8688" s="220"/>
      <c r="CF8688" s="212"/>
      <c r="CG8688" s="213"/>
      <c r="CH8688" s="213"/>
      <c r="CI8688" s="213"/>
      <c r="CJ8688" s="213"/>
      <c r="CK8688" s="222"/>
      <c r="CL8688" s="223"/>
      <c r="CM8688" s="223"/>
      <c r="CN8688" s="223"/>
      <c r="CO8688" s="223"/>
      <c r="CP8688" s="224"/>
      <c r="CQ8688" s="224"/>
      <c r="CR8688" s="224"/>
      <c r="CS8688" s="224"/>
      <c r="CT8688" s="224"/>
      <c r="CV8688" s="226"/>
      <c r="CW8688" s="226"/>
      <c r="CX8688" s="226"/>
      <c r="CY8688" s="226"/>
      <c r="CZ8688" s="1"/>
      <c r="DA8688" s="2"/>
      <c r="DB8688" s="2"/>
      <c r="DC8688" s="2"/>
      <c r="DD8688" s="2"/>
      <c r="DE8688" s="2"/>
      <c r="DF8688" s="2"/>
      <c r="DG8688" s="2"/>
      <c r="DH8688" s="2"/>
    </row>
    <row r="8689" spans="1:112" x14ac:dyDescent="0.3">
      <c r="A8689" s="6"/>
      <c r="B8689" s="1"/>
      <c r="C8689" s="2"/>
      <c r="D8689" s="2"/>
      <c r="E8689" s="2"/>
      <c r="F8689" s="207"/>
      <c r="G8689" s="207"/>
      <c r="H8689" s="207"/>
      <c r="I8689" s="1"/>
      <c r="J8689" s="2"/>
      <c r="K8689" s="2"/>
      <c r="L8689" s="2"/>
      <c r="M8689" s="207"/>
      <c r="N8689" s="207"/>
      <c r="O8689" s="207"/>
      <c r="P8689" s="207"/>
      <c r="Q8689" s="2"/>
      <c r="R8689" s="2"/>
      <c r="S8689" s="207"/>
      <c r="T8689" s="207"/>
      <c r="U8689" s="1"/>
      <c r="V8689" s="208"/>
      <c r="W8689" s="216"/>
      <c r="X8689" s="216"/>
      <c r="Y8689" s="216"/>
      <c r="Z8689" s="216"/>
      <c r="AA8689" s="216"/>
      <c r="AB8689" s="215"/>
      <c r="AC8689" s="215"/>
      <c r="AD8689" s="215"/>
      <c r="AE8689" s="215"/>
      <c r="AF8689" s="215"/>
      <c r="AG8689" s="216"/>
      <c r="AH8689" s="216"/>
      <c r="AI8689" s="216"/>
      <c r="AJ8689" s="216"/>
      <c r="AK8689" s="216"/>
      <c r="AL8689" s="216"/>
      <c r="AM8689" s="216"/>
      <c r="AN8689" s="215"/>
      <c r="AO8689" s="215"/>
      <c r="AP8689" s="215"/>
      <c r="AQ8689" s="215"/>
      <c r="AR8689" s="215"/>
      <c r="AS8689" s="215"/>
      <c r="AT8689" s="215"/>
      <c r="AU8689" s="73"/>
      <c r="AV8689" s="2"/>
      <c r="AW8689" s="2"/>
      <c r="AX8689" s="2"/>
      <c r="AY8689" s="2"/>
      <c r="AZ8689" s="2"/>
      <c r="BA8689" s="2"/>
      <c r="BB8689" s="2"/>
      <c r="BC8689" s="2"/>
      <c r="BD8689" s="2"/>
      <c r="BE8689" s="2"/>
      <c r="BF8689" s="88"/>
      <c r="BG8689" s="2"/>
      <c r="BH8689" s="2"/>
      <c r="BI8689" s="2"/>
      <c r="BJ8689" s="2"/>
      <c r="BK8689" s="2"/>
      <c r="BL8689" s="2"/>
      <c r="BM8689" s="2"/>
      <c r="BN8689" s="2"/>
      <c r="BO8689" s="2"/>
      <c r="BP8689" s="2"/>
      <c r="BQ8689" s="2"/>
      <c r="BR8689" s="220"/>
      <c r="BS8689" s="221"/>
      <c r="BT8689" s="221"/>
      <c r="BU8689" s="221"/>
      <c r="BV8689" s="221"/>
      <c r="BW8689" s="221"/>
      <c r="BX8689" s="219"/>
      <c r="BY8689" s="219"/>
      <c r="BZ8689" s="219"/>
      <c r="CA8689" s="219"/>
      <c r="CB8689" s="219"/>
      <c r="CC8689" s="219"/>
      <c r="CD8689" s="220"/>
      <c r="CF8689" s="212"/>
      <c r="CG8689" s="213"/>
      <c r="CH8689" s="213"/>
      <c r="CI8689" s="213"/>
      <c r="CJ8689" s="213"/>
      <c r="CK8689" s="222"/>
      <c r="CL8689" s="223"/>
      <c r="CM8689" s="223"/>
      <c r="CN8689" s="223"/>
      <c r="CO8689" s="223"/>
      <c r="CP8689" s="224"/>
      <c r="CQ8689" s="224"/>
      <c r="CR8689" s="224"/>
      <c r="CS8689" s="224"/>
      <c r="CT8689" s="224"/>
      <c r="CV8689" s="226"/>
      <c r="CW8689" s="226"/>
      <c r="CX8689" s="226"/>
      <c r="CY8689" s="226"/>
      <c r="CZ8689" s="1"/>
      <c r="DA8689" s="2"/>
      <c r="DB8689" s="2"/>
      <c r="DC8689" s="2"/>
      <c r="DD8689" s="2"/>
      <c r="DE8689" s="2"/>
      <c r="DF8689" s="2"/>
      <c r="DG8689" s="2"/>
      <c r="DH8689" s="2"/>
    </row>
    <row r="8690" spans="1:112" x14ac:dyDescent="0.3">
      <c r="A8690" s="6"/>
      <c r="B8690" s="1"/>
      <c r="C8690" s="2"/>
      <c r="D8690" s="2"/>
      <c r="E8690" s="2"/>
      <c r="F8690" s="207"/>
      <c r="G8690" s="207"/>
      <c r="H8690" s="207"/>
      <c r="I8690" s="1"/>
      <c r="J8690" s="2"/>
      <c r="K8690" s="2"/>
      <c r="L8690" s="2"/>
      <c r="M8690" s="207"/>
      <c r="N8690" s="207"/>
      <c r="O8690" s="207"/>
      <c r="P8690" s="207"/>
      <c r="Q8690" s="2"/>
      <c r="R8690" s="2"/>
      <c r="S8690" s="207"/>
      <c r="T8690" s="207"/>
      <c r="U8690" s="1"/>
      <c r="V8690" s="208"/>
      <c r="W8690" s="216"/>
      <c r="X8690" s="216"/>
      <c r="Y8690" s="216"/>
      <c r="Z8690" s="216"/>
      <c r="AA8690" s="216"/>
      <c r="AB8690" s="215"/>
      <c r="AC8690" s="215"/>
      <c r="AD8690" s="215"/>
      <c r="AE8690" s="215"/>
      <c r="AF8690" s="215"/>
      <c r="AG8690" s="216"/>
      <c r="AH8690" s="216"/>
      <c r="AI8690" s="216"/>
      <c r="AJ8690" s="216"/>
      <c r="AK8690" s="216"/>
      <c r="AL8690" s="216"/>
      <c r="AM8690" s="216"/>
      <c r="AN8690" s="215"/>
      <c r="AO8690" s="215"/>
      <c r="AP8690" s="215"/>
      <c r="AQ8690" s="215"/>
      <c r="AR8690" s="215"/>
      <c r="AS8690" s="215"/>
      <c r="AT8690" s="215"/>
      <c r="AU8690" s="73"/>
      <c r="AV8690" s="2"/>
      <c r="AW8690" s="2"/>
      <c r="AX8690" s="2"/>
      <c r="AY8690" s="2"/>
      <c r="AZ8690" s="2"/>
      <c r="BA8690" s="2"/>
      <c r="BB8690" s="2"/>
      <c r="BC8690" s="2"/>
      <c r="BD8690" s="2"/>
      <c r="BE8690" s="2"/>
      <c r="BF8690" s="88"/>
      <c r="BG8690" s="2"/>
      <c r="BH8690" s="2"/>
      <c r="BI8690" s="2"/>
      <c r="BJ8690" s="2"/>
      <c r="BK8690" s="2"/>
      <c r="BL8690" s="2"/>
      <c r="BM8690" s="2"/>
      <c r="BN8690" s="2"/>
      <c r="BO8690" s="2"/>
      <c r="BP8690" s="2"/>
      <c r="BQ8690" s="2"/>
      <c r="BR8690" s="220"/>
      <c r="BS8690" s="221"/>
      <c r="BT8690" s="221"/>
      <c r="BU8690" s="221"/>
      <c r="BV8690" s="221"/>
      <c r="BW8690" s="221"/>
      <c r="BX8690" s="219"/>
      <c r="BY8690" s="219"/>
      <c r="BZ8690" s="219"/>
      <c r="CA8690" s="219"/>
      <c r="CB8690" s="219"/>
      <c r="CC8690" s="219"/>
      <c r="CD8690" s="220"/>
      <c r="CF8690" s="212"/>
      <c r="CG8690" s="213"/>
      <c r="CH8690" s="213"/>
      <c r="CI8690" s="213"/>
      <c r="CJ8690" s="213"/>
      <c r="CK8690" s="222"/>
      <c r="CL8690" s="223"/>
      <c r="CM8690" s="223"/>
      <c r="CN8690" s="223"/>
      <c r="CO8690" s="223"/>
      <c r="CP8690" s="224"/>
      <c r="CQ8690" s="224"/>
      <c r="CR8690" s="224"/>
      <c r="CS8690" s="224"/>
      <c r="CT8690" s="224"/>
      <c r="CV8690" s="226"/>
      <c r="CW8690" s="226"/>
      <c r="CX8690" s="226"/>
      <c r="CY8690" s="226"/>
      <c r="CZ8690" s="1"/>
      <c r="DA8690" s="2"/>
      <c r="DB8690" s="2"/>
      <c r="DC8690" s="2"/>
      <c r="DD8690" s="2"/>
      <c r="DE8690" s="2"/>
      <c r="DF8690" s="2"/>
      <c r="DG8690" s="2"/>
      <c r="DH8690" s="2"/>
    </row>
    <row r="8691" spans="1:112" x14ac:dyDescent="0.3">
      <c r="A8691" s="6"/>
      <c r="B8691" s="1"/>
      <c r="C8691" s="2"/>
      <c r="D8691" s="2"/>
      <c r="E8691" s="2"/>
      <c r="F8691" s="207"/>
      <c r="G8691" s="207"/>
      <c r="H8691" s="207"/>
      <c r="I8691" s="1"/>
      <c r="J8691" s="2"/>
      <c r="K8691" s="2"/>
      <c r="L8691" s="2"/>
      <c r="M8691" s="207"/>
      <c r="N8691" s="207"/>
      <c r="O8691" s="207"/>
      <c r="P8691" s="207"/>
      <c r="Q8691" s="2"/>
      <c r="R8691" s="2"/>
      <c r="S8691" s="207"/>
      <c r="T8691" s="207"/>
      <c r="U8691" s="1"/>
      <c r="V8691" s="208"/>
      <c r="W8691" s="216"/>
      <c r="X8691" s="216"/>
      <c r="Y8691" s="216"/>
      <c r="Z8691" s="216"/>
      <c r="AA8691" s="216"/>
      <c r="AB8691" s="215"/>
      <c r="AC8691" s="215"/>
      <c r="AD8691" s="215"/>
      <c r="AE8691" s="215"/>
      <c r="AF8691" s="215"/>
      <c r="AG8691" s="216"/>
      <c r="AH8691" s="216"/>
      <c r="AI8691" s="216"/>
      <c r="AJ8691" s="216"/>
      <c r="AK8691" s="216"/>
      <c r="AL8691" s="216"/>
      <c r="AM8691" s="216"/>
      <c r="AN8691" s="215"/>
      <c r="AO8691" s="215"/>
      <c r="AP8691" s="215"/>
      <c r="AQ8691" s="215"/>
      <c r="AR8691" s="215"/>
      <c r="AS8691" s="215"/>
      <c r="AT8691" s="215"/>
      <c r="AU8691" s="73"/>
      <c r="AV8691" s="2"/>
      <c r="AW8691" s="2"/>
      <c r="AX8691" s="2"/>
      <c r="AY8691" s="2"/>
      <c r="AZ8691" s="2"/>
      <c r="BA8691" s="2"/>
      <c r="BB8691" s="2"/>
      <c r="BC8691" s="2"/>
      <c r="BD8691" s="2"/>
      <c r="BE8691" s="2"/>
      <c r="BF8691" s="88"/>
      <c r="BG8691" s="2"/>
      <c r="BH8691" s="2"/>
      <c r="BI8691" s="2"/>
      <c r="BJ8691" s="2"/>
      <c r="BK8691" s="2"/>
      <c r="BL8691" s="2"/>
      <c r="BM8691" s="2"/>
      <c r="BN8691" s="2"/>
      <c r="BO8691" s="2"/>
      <c r="BP8691" s="2"/>
      <c r="BQ8691" s="2"/>
      <c r="BR8691" s="220"/>
      <c r="BS8691" s="221"/>
      <c r="BT8691" s="221"/>
      <c r="BU8691" s="221"/>
      <c r="BV8691" s="221"/>
      <c r="BW8691" s="221"/>
      <c r="BX8691" s="219"/>
      <c r="BY8691" s="219"/>
      <c r="BZ8691" s="219"/>
      <c r="CA8691" s="219"/>
      <c r="CB8691" s="219"/>
      <c r="CC8691" s="219"/>
      <c r="CD8691" s="220"/>
      <c r="CF8691" s="212"/>
      <c r="CG8691" s="213"/>
      <c r="CH8691" s="213"/>
      <c r="CI8691" s="213"/>
      <c r="CJ8691" s="213"/>
      <c r="CK8691" s="222"/>
      <c r="CL8691" s="223"/>
      <c r="CM8691" s="223"/>
      <c r="CN8691" s="223"/>
      <c r="CO8691" s="223"/>
      <c r="CP8691" s="224"/>
      <c r="CQ8691" s="224"/>
      <c r="CR8691" s="224"/>
      <c r="CS8691" s="224"/>
      <c r="CT8691" s="224"/>
      <c r="CV8691" s="226"/>
      <c r="CW8691" s="226"/>
      <c r="CX8691" s="226"/>
      <c r="CY8691" s="226"/>
      <c r="CZ8691" s="1"/>
      <c r="DA8691" s="2"/>
      <c r="DB8691" s="2"/>
      <c r="DC8691" s="2"/>
      <c r="DD8691" s="2"/>
      <c r="DE8691" s="2"/>
      <c r="DF8691" s="2"/>
      <c r="DG8691" s="2"/>
      <c r="DH8691" s="2"/>
    </row>
    <row r="8692" spans="1:112" x14ac:dyDescent="0.3">
      <c r="A8692" s="6"/>
      <c r="B8692" s="1"/>
      <c r="C8692" s="2"/>
      <c r="D8692" s="2"/>
      <c r="E8692" s="2"/>
      <c r="F8692" s="207"/>
      <c r="G8692" s="207"/>
      <c r="H8692" s="207"/>
      <c r="I8692" s="1"/>
      <c r="J8692" s="2"/>
      <c r="K8692" s="2"/>
      <c r="L8692" s="2"/>
      <c r="M8692" s="207"/>
      <c r="N8692" s="207"/>
      <c r="O8692" s="207"/>
      <c r="P8692" s="207"/>
      <c r="Q8692" s="2"/>
      <c r="R8692" s="2"/>
      <c r="S8692" s="207"/>
      <c r="T8692" s="207"/>
      <c r="U8692" s="1"/>
      <c r="V8692" s="208"/>
      <c r="W8692" s="216"/>
      <c r="X8692" s="216"/>
      <c r="Y8692" s="216"/>
      <c r="Z8692" s="216"/>
      <c r="AA8692" s="216"/>
      <c r="AB8692" s="215"/>
      <c r="AC8692" s="215"/>
      <c r="AD8692" s="215"/>
      <c r="AE8692" s="215"/>
      <c r="AF8692" s="215"/>
      <c r="AG8692" s="216"/>
      <c r="AH8692" s="216"/>
      <c r="AI8692" s="216"/>
      <c r="AJ8692" s="216"/>
      <c r="AK8692" s="216"/>
      <c r="AL8692" s="216"/>
      <c r="AM8692" s="216"/>
      <c r="AN8692" s="215"/>
      <c r="AO8692" s="215"/>
      <c r="AP8692" s="215"/>
      <c r="AQ8692" s="215"/>
      <c r="AR8692" s="215"/>
      <c r="AS8692" s="215"/>
      <c r="AT8692" s="215"/>
      <c r="AU8692" s="73"/>
      <c r="AV8692" s="2"/>
      <c r="AW8692" s="2"/>
      <c r="AX8692" s="2"/>
      <c r="AY8692" s="2"/>
      <c r="AZ8692" s="2"/>
      <c r="BA8692" s="2"/>
      <c r="BB8692" s="2"/>
      <c r="BC8692" s="2"/>
      <c r="BD8692" s="2"/>
      <c r="BE8692" s="2"/>
      <c r="BF8692" s="88"/>
      <c r="BG8692" s="2"/>
      <c r="BH8692" s="2"/>
      <c r="BI8692" s="2"/>
      <c r="BJ8692" s="2"/>
      <c r="BK8692" s="2"/>
      <c r="BL8692" s="2"/>
      <c r="BM8692" s="2"/>
      <c r="BN8692" s="2"/>
      <c r="BO8692" s="2"/>
      <c r="BP8692" s="2"/>
      <c r="BQ8692" s="2"/>
      <c r="BR8692" s="220"/>
      <c r="BS8692" s="221"/>
      <c r="BT8692" s="221"/>
      <c r="BU8692" s="221"/>
      <c r="BV8692" s="221"/>
      <c r="BW8692" s="221"/>
      <c r="BX8692" s="219"/>
      <c r="BY8692" s="219"/>
      <c r="BZ8692" s="219"/>
      <c r="CA8692" s="219"/>
      <c r="CB8692" s="219"/>
      <c r="CC8692" s="219"/>
      <c r="CD8692" s="220"/>
      <c r="CF8692" s="212"/>
      <c r="CG8692" s="213"/>
      <c r="CH8692" s="213"/>
      <c r="CI8692" s="213"/>
      <c r="CJ8692" s="213"/>
      <c r="CK8692" s="222"/>
      <c r="CL8692" s="223"/>
      <c r="CM8692" s="223"/>
      <c r="CN8692" s="223"/>
      <c r="CO8692" s="223"/>
      <c r="CP8692" s="224"/>
      <c r="CQ8692" s="224"/>
      <c r="CR8692" s="224"/>
      <c r="CS8692" s="224"/>
      <c r="CT8692" s="224"/>
      <c r="CV8692" s="226"/>
      <c r="CW8692" s="226"/>
      <c r="CX8692" s="226"/>
      <c r="CY8692" s="226"/>
      <c r="CZ8692" s="1"/>
      <c r="DA8692" s="2"/>
      <c r="DB8692" s="2"/>
      <c r="DC8692" s="2"/>
      <c r="DD8692" s="2"/>
      <c r="DE8692" s="2"/>
      <c r="DF8692" s="2"/>
      <c r="DG8692" s="2"/>
      <c r="DH8692" s="2"/>
    </row>
    <row r="8693" spans="1:112" x14ac:dyDescent="0.3">
      <c r="A8693" s="6"/>
      <c r="B8693" s="1"/>
      <c r="C8693" s="2"/>
      <c r="D8693" s="2"/>
      <c r="E8693" s="2"/>
      <c r="F8693" s="207"/>
      <c r="G8693" s="207"/>
      <c r="H8693" s="207"/>
      <c r="I8693" s="1"/>
      <c r="J8693" s="2"/>
      <c r="K8693" s="2"/>
      <c r="L8693" s="2"/>
      <c r="M8693" s="207"/>
      <c r="N8693" s="207"/>
      <c r="O8693" s="207"/>
      <c r="P8693" s="207"/>
      <c r="Q8693" s="2"/>
      <c r="R8693" s="2"/>
      <c r="S8693" s="207"/>
      <c r="T8693" s="207"/>
      <c r="U8693" s="1"/>
      <c r="V8693" s="208"/>
      <c r="W8693" s="216"/>
      <c r="X8693" s="216"/>
      <c r="Y8693" s="216"/>
      <c r="Z8693" s="216"/>
      <c r="AA8693" s="216"/>
      <c r="AB8693" s="215"/>
      <c r="AC8693" s="215"/>
      <c r="AD8693" s="215"/>
      <c r="AE8693" s="215"/>
      <c r="AF8693" s="215"/>
      <c r="AG8693" s="216"/>
      <c r="AH8693" s="216"/>
      <c r="AI8693" s="216"/>
      <c r="AJ8693" s="216"/>
      <c r="AK8693" s="216"/>
      <c r="AL8693" s="216"/>
      <c r="AM8693" s="216"/>
      <c r="AN8693" s="215"/>
      <c r="AO8693" s="215"/>
      <c r="AP8693" s="215"/>
      <c r="AQ8693" s="215"/>
      <c r="AR8693" s="215"/>
      <c r="AS8693" s="215"/>
      <c r="AT8693" s="215"/>
      <c r="AU8693" s="73"/>
      <c r="AV8693" s="2"/>
      <c r="AW8693" s="2"/>
      <c r="AX8693" s="2"/>
      <c r="AY8693" s="2"/>
      <c r="AZ8693" s="2"/>
      <c r="BA8693" s="2"/>
      <c r="BB8693" s="2"/>
      <c r="BC8693" s="2"/>
      <c r="BD8693" s="2"/>
      <c r="BE8693" s="2"/>
      <c r="BF8693" s="88"/>
      <c r="BG8693" s="2"/>
      <c r="BH8693" s="2"/>
      <c r="BI8693" s="2"/>
      <c r="BJ8693" s="2"/>
      <c r="BK8693" s="2"/>
      <c r="BL8693" s="2"/>
      <c r="BM8693" s="2"/>
      <c r="BN8693" s="2"/>
      <c r="BO8693" s="2"/>
      <c r="BP8693" s="2"/>
      <c r="BQ8693" s="2"/>
      <c r="BR8693" s="220"/>
      <c r="BS8693" s="221"/>
      <c r="BT8693" s="221"/>
      <c r="BU8693" s="221"/>
      <c r="BV8693" s="221"/>
      <c r="BW8693" s="221"/>
      <c r="BX8693" s="219"/>
      <c r="BY8693" s="219"/>
      <c r="BZ8693" s="219"/>
      <c r="CA8693" s="219"/>
      <c r="CB8693" s="219"/>
      <c r="CC8693" s="219"/>
      <c r="CD8693" s="220"/>
      <c r="CF8693" s="212"/>
      <c r="CG8693" s="213"/>
      <c r="CH8693" s="213"/>
      <c r="CI8693" s="213"/>
      <c r="CJ8693" s="213"/>
      <c r="CK8693" s="222"/>
      <c r="CL8693" s="223"/>
      <c r="CM8693" s="223"/>
      <c r="CN8693" s="223"/>
      <c r="CO8693" s="223"/>
      <c r="CP8693" s="224"/>
      <c r="CQ8693" s="224"/>
      <c r="CR8693" s="224"/>
      <c r="CS8693" s="224"/>
      <c r="CT8693" s="224"/>
      <c r="CV8693" s="226"/>
      <c r="CW8693" s="226"/>
      <c r="CX8693" s="226"/>
      <c r="CY8693" s="226"/>
      <c r="CZ8693" s="1"/>
      <c r="DA8693" s="2"/>
      <c r="DB8693" s="2"/>
      <c r="DC8693" s="2"/>
      <c r="DD8693" s="2"/>
      <c r="DE8693" s="2"/>
      <c r="DF8693" s="2"/>
      <c r="DG8693" s="2"/>
      <c r="DH8693" s="2"/>
    </row>
    <row r="8694" spans="1:112" x14ac:dyDescent="0.3">
      <c r="A8694" s="6"/>
      <c r="B8694" s="1"/>
      <c r="C8694" s="2"/>
      <c r="D8694" s="2"/>
      <c r="E8694" s="2"/>
      <c r="F8694" s="207"/>
      <c r="G8694" s="207"/>
      <c r="H8694" s="207"/>
      <c r="I8694" s="1"/>
      <c r="J8694" s="2"/>
      <c r="K8694" s="2"/>
      <c r="L8694" s="2"/>
      <c r="M8694" s="207"/>
      <c r="N8694" s="207"/>
      <c r="O8694" s="207"/>
      <c r="P8694" s="207"/>
      <c r="Q8694" s="2"/>
      <c r="R8694" s="2"/>
      <c r="S8694" s="207"/>
      <c r="T8694" s="207"/>
      <c r="U8694" s="1"/>
      <c r="V8694" s="208"/>
      <c r="W8694" s="216"/>
      <c r="X8694" s="216"/>
      <c r="Y8694" s="216"/>
      <c r="Z8694" s="216"/>
      <c r="AA8694" s="216"/>
      <c r="AB8694" s="215"/>
      <c r="AC8694" s="215"/>
      <c r="AD8694" s="215"/>
      <c r="AE8694" s="215"/>
      <c r="AF8694" s="215"/>
      <c r="AG8694" s="216"/>
      <c r="AH8694" s="216"/>
      <c r="AI8694" s="216"/>
      <c r="AJ8694" s="216"/>
      <c r="AK8694" s="216"/>
      <c r="AL8694" s="216"/>
      <c r="AM8694" s="216"/>
      <c r="AN8694" s="215"/>
      <c r="AO8694" s="215"/>
      <c r="AP8694" s="215"/>
      <c r="AQ8694" s="215"/>
      <c r="AR8694" s="215"/>
      <c r="AS8694" s="215"/>
      <c r="AT8694" s="215"/>
      <c r="AU8694" s="73"/>
      <c r="AV8694" s="2"/>
      <c r="AW8694" s="2"/>
      <c r="AX8694" s="2"/>
      <c r="AY8694" s="2"/>
      <c r="AZ8694" s="2"/>
      <c r="BA8694" s="2"/>
      <c r="BB8694" s="2"/>
      <c r="BC8694" s="2"/>
      <c r="BD8694" s="2"/>
      <c r="BE8694" s="2"/>
      <c r="BF8694" s="88"/>
      <c r="BG8694" s="2"/>
      <c r="BH8694" s="2"/>
      <c r="BI8694" s="2"/>
      <c r="BJ8694" s="2"/>
      <c r="BK8694" s="2"/>
      <c r="BL8694" s="2"/>
      <c r="BM8694" s="2"/>
      <c r="BN8694" s="2"/>
      <c r="BO8694" s="2"/>
      <c r="BP8694" s="2"/>
      <c r="BQ8694" s="2"/>
      <c r="BR8694" s="220"/>
      <c r="BS8694" s="221"/>
      <c r="BT8694" s="221"/>
      <c r="BU8694" s="221"/>
      <c r="BV8694" s="221"/>
      <c r="BW8694" s="221"/>
      <c r="BX8694" s="219"/>
      <c r="BY8694" s="219"/>
      <c r="BZ8694" s="219"/>
      <c r="CA8694" s="219"/>
      <c r="CB8694" s="219"/>
      <c r="CC8694" s="219"/>
      <c r="CD8694" s="220"/>
      <c r="CF8694" s="212"/>
      <c r="CG8694" s="213"/>
      <c r="CH8694" s="213"/>
      <c r="CI8694" s="213"/>
      <c r="CJ8694" s="213"/>
      <c r="CK8694" s="222"/>
      <c r="CL8694" s="223"/>
      <c r="CM8694" s="223"/>
      <c r="CN8694" s="223"/>
      <c r="CO8694" s="223"/>
      <c r="CP8694" s="224"/>
      <c r="CQ8694" s="224"/>
      <c r="CR8694" s="224"/>
      <c r="CS8694" s="224"/>
      <c r="CT8694" s="224"/>
      <c r="CV8694" s="226"/>
      <c r="CW8694" s="226"/>
      <c r="CX8694" s="226"/>
      <c r="CY8694" s="226"/>
      <c r="CZ8694" s="1"/>
      <c r="DA8694" s="2"/>
      <c r="DB8694" s="2"/>
      <c r="DC8694" s="2"/>
      <c r="DD8694" s="2"/>
      <c r="DE8694" s="2"/>
      <c r="DF8694" s="2"/>
      <c r="DG8694" s="2"/>
      <c r="DH8694" s="2"/>
    </row>
    <row r="8695" spans="1:112" x14ac:dyDescent="0.3">
      <c r="A8695" s="6"/>
      <c r="B8695" s="1"/>
      <c r="C8695" s="2"/>
      <c r="D8695" s="2"/>
      <c r="E8695" s="2"/>
      <c r="F8695" s="207"/>
      <c r="G8695" s="207"/>
      <c r="H8695" s="207"/>
      <c r="I8695" s="1"/>
      <c r="J8695" s="2"/>
      <c r="K8695" s="2"/>
      <c r="L8695" s="2"/>
      <c r="M8695" s="207"/>
      <c r="N8695" s="207"/>
      <c r="O8695" s="207"/>
      <c r="P8695" s="207"/>
      <c r="Q8695" s="2"/>
      <c r="R8695" s="2"/>
      <c r="S8695" s="207"/>
      <c r="T8695" s="207"/>
      <c r="U8695" s="1"/>
      <c r="V8695" s="208"/>
      <c r="W8695" s="216"/>
      <c r="X8695" s="216"/>
      <c r="Y8695" s="216"/>
      <c r="Z8695" s="216"/>
      <c r="AA8695" s="216"/>
      <c r="AB8695" s="215"/>
      <c r="AC8695" s="215"/>
      <c r="AD8695" s="215"/>
      <c r="AE8695" s="215"/>
      <c r="AF8695" s="215"/>
      <c r="AG8695" s="216"/>
      <c r="AH8695" s="216"/>
      <c r="AI8695" s="216"/>
      <c r="AJ8695" s="216"/>
      <c r="AK8695" s="216"/>
      <c r="AL8695" s="216"/>
      <c r="AM8695" s="216"/>
      <c r="AN8695" s="215"/>
      <c r="AO8695" s="215"/>
      <c r="AP8695" s="215"/>
      <c r="AQ8695" s="215"/>
      <c r="AR8695" s="215"/>
      <c r="AS8695" s="215"/>
      <c r="AT8695" s="215"/>
      <c r="AU8695" s="73"/>
      <c r="AV8695" s="2"/>
      <c r="AW8695" s="2"/>
      <c r="AX8695" s="2"/>
      <c r="AY8695" s="2"/>
      <c r="AZ8695" s="2"/>
      <c r="BA8695" s="2"/>
      <c r="BB8695" s="2"/>
      <c r="BC8695" s="2"/>
      <c r="BD8695" s="2"/>
      <c r="BE8695" s="2"/>
      <c r="BF8695" s="88"/>
      <c r="BG8695" s="2"/>
      <c r="BH8695" s="2"/>
      <c r="BI8695" s="2"/>
      <c r="BJ8695" s="2"/>
      <c r="BK8695" s="2"/>
      <c r="BL8695" s="2"/>
      <c r="BM8695" s="2"/>
      <c r="BN8695" s="2"/>
      <c r="BO8695" s="2"/>
      <c r="BP8695" s="2"/>
      <c r="BQ8695" s="2"/>
      <c r="BR8695" s="220"/>
      <c r="BS8695" s="221"/>
      <c r="BT8695" s="221"/>
      <c r="BU8695" s="221"/>
      <c r="BV8695" s="221"/>
      <c r="BW8695" s="221"/>
      <c r="BX8695" s="219"/>
      <c r="BY8695" s="219"/>
      <c r="BZ8695" s="219"/>
      <c r="CA8695" s="219"/>
      <c r="CB8695" s="219"/>
      <c r="CC8695" s="219"/>
      <c r="CD8695" s="220"/>
      <c r="CF8695" s="212"/>
      <c r="CG8695" s="213"/>
      <c r="CH8695" s="213"/>
      <c r="CI8695" s="213"/>
      <c r="CJ8695" s="213"/>
      <c r="CK8695" s="222"/>
      <c r="CL8695" s="223"/>
      <c r="CM8695" s="223"/>
      <c r="CN8695" s="223"/>
      <c r="CO8695" s="223"/>
      <c r="CP8695" s="224"/>
      <c r="CQ8695" s="224"/>
      <c r="CR8695" s="224"/>
      <c r="CS8695" s="224"/>
      <c r="CT8695" s="224"/>
      <c r="CV8695" s="226"/>
      <c r="CW8695" s="226"/>
      <c r="CX8695" s="226"/>
      <c r="CY8695" s="226"/>
      <c r="CZ8695" s="1"/>
      <c r="DA8695" s="2"/>
      <c r="DB8695" s="2"/>
      <c r="DC8695" s="2"/>
      <c r="DD8695" s="2"/>
      <c r="DE8695" s="2"/>
      <c r="DF8695" s="2"/>
      <c r="DG8695" s="2"/>
      <c r="DH8695" s="2"/>
    </row>
    <row r="8696" spans="1:112" x14ac:dyDescent="0.3">
      <c r="A8696" s="6"/>
      <c r="B8696" s="1"/>
      <c r="C8696" s="2"/>
      <c r="D8696" s="2"/>
      <c r="E8696" s="2"/>
      <c r="F8696" s="207"/>
      <c r="G8696" s="207"/>
      <c r="H8696" s="207"/>
      <c r="I8696" s="1"/>
      <c r="J8696" s="2"/>
      <c r="K8696" s="2"/>
      <c r="L8696" s="2"/>
      <c r="M8696" s="207"/>
      <c r="N8696" s="207"/>
      <c r="O8696" s="207"/>
      <c r="P8696" s="207"/>
      <c r="Q8696" s="2"/>
      <c r="R8696" s="2"/>
      <c r="S8696" s="207"/>
      <c r="T8696" s="207"/>
      <c r="U8696" s="1"/>
      <c r="V8696" s="208"/>
      <c r="W8696" s="216"/>
      <c r="X8696" s="216"/>
      <c r="Y8696" s="216"/>
      <c r="Z8696" s="216"/>
      <c r="AA8696" s="216"/>
      <c r="AB8696" s="215"/>
      <c r="AC8696" s="215"/>
      <c r="AD8696" s="215"/>
      <c r="AE8696" s="215"/>
      <c r="AF8696" s="215"/>
      <c r="AG8696" s="216"/>
      <c r="AH8696" s="216"/>
      <c r="AI8696" s="216"/>
      <c r="AJ8696" s="216"/>
      <c r="AK8696" s="216"/>
      <c r="AL8696" s="216"/>
      <c r="AM8696" s="216"/>
      <c r="AN8696" s="215"/>
      <c r="AO8696" s="215"/>
      <c r="AP8696" s="215"/>
      <c r="AQ8696" s="215"/>
      <c r="AR8696" s="215"/>
      <c r="AS8696" s="215"/>
      <c r="AT8696" s="215"/>
      <c r="AU8696" s="73"/>
      <c r="AV8696" s="2"/>
      <c r="AW8696" s="2"/>
      <c r="AX8696" s="2"/>
      <c r="AY8696" s="2"/>
      <c r="AZ8696" s="2"/>
      <c r="BA8696" s="2"/>
      <c r="BB8696" s="2"/>
      <c r="BC8696" s="2"/>
      <c r="BD8696" s="2"/>
      <c r="BE8696" s="2"/>
      <c r="BF8696" s="88"/>
      <c r="BG8696" s="2"/>
      <c r="BH8696" s="2"/>
      <c r="BI8696" s="2"/>
      <c r="BJ8696" s="2"/>
      <c r="BK8696" s="2"/>
      <c r="BL8696" s="2"/>
      <c r="BM8696" s="2"/>
      <c r="BN8696" s="2"/>
      <c r="BO8696" s="2"/>
      <c r="BP8696" s="2"/>
      <c r="BQ8696" s="2"/>
      <c r="BR8696" s="220"/>
      <c r="BS8696" s="221"/>
      <c r="BT8696" s="221"/>
      <c r="BU8696" s="221"/>
      <c r="BV8696" s="221"/>
      <c r="BW8696" s="221"/>
      <c r="BX8696" s="219"/>
      <c r="BY8696" s="219"/>
      <c r="BZ8696" s="219"/>
      <c r="CA8696" s="219"/>
      <c r="CB8696" s="219"/>
      <c r="CC8696" s="219"/>
      <c r="CD8696" s="220"/>
      <c r="CF8696" s="212"/>
      <c r="CG8696" s="213"/>
      <c r="CH8696" s="213"/>
      <c r="CI8696" s="213"/>
      <c r="CJ8696" s="213"/>
      <c r="CK8696" s="222"/>
      <c r="CL8696" s="223"/>
      <c r="CM8696" s="223"/>
      <c r="CN8696" s="223"/>
      <c r="CO8696" s="223"/>
      <c r="CP8696" s="224"/>
      <c r="CQ8696" s="224"/>
      <c r="CR8696" s="224"/>
      <c r="CS8696" s="224"/>
      <c r="CT8696" s="224"/>
      <c r="CV8696" s="226"/>
      <c r="CW8696" s="226"/>
      <c r="CX8696" s="226"/>
      <c r="CY8696" s="226"/>
      <c r="CZ8696" s="1"/>
      <c r="DA8696" s="2"/>
      <c r="DB8696" s="2"/>
      <c r="DC8696" s="2"/>
      <c r="DD8696" s="2"/>
      <c r="DE8696" s="2"/>
      <c r="DF8696" s="2"/>
      <c r="DG8696" s="2"/>
      <c r="DH8696" s="2"/>
    </row>
    <row r="8697" spans="1:112" x14ac:dyDescent="0.3">
      <c r="A8697" s="6"/>
      <c r="B8697" s="1"/>
      <c r="C8697" s="2"/>
      <c r="D8697" s="2"/>
      <c r="E8697" s="2"/>
      <c r="F8697" s="207"/>
      <c r="G8697" s="207"/>
      <c r="H8697" s="207"/>
      <c r="I8697" s="1"/>
      <c r="J8697" s="2"/>
      <c r="K8697" s="2"/>
      <c r="L8697" s="2"/>
      <c r="M8697" s="207"/>
      <c r="N8697" s="207"/>
      <c r="O8697" s="207"/>
      <c r="P8697" s="207"/>
      <c r="Q8697" s="2"/>
      <c r="R8697" s="2"/>
      <c r="S8697" s="207"/>
      <c r="T8697" s="207"/>
      <c r="U8697" s="1"/>
      <c r="V8697" s="208"/>
      <c r="W8697" s="216"/>
      <c r="X8697" s="216"/>
      <c r="Y8697" s="216"/>
      <c r="Z8697" s="216"/>
      <c r="AA8697" s="216"/>
      <c r="AB8697" s="215"/>
      <c r="AC8697" s="215"/>
      <c r="AD8697" s="215"/>
      <c r="AE8697" s="215"/>
      <c r="AF8697" s="215"/>
      <c r="AG8697" s="216"/>
      <c r="AH8697" s="216"/>
      <c r="AI8697" s="216"/>
      <c r="AJ8697" s="216"/>
      <c r="AK8697" s="216"/>
      <c r="AL8697" s="216"/>
      <c r="AM8697" s="216"/>
      <c r="AN8697" s="215"/>
      <c r="AO8697" s="215"/>
      <c r="AP8697" s="215"/>
      <c r="AQ8697" s="215"/>
      <c r="AR8697" s="215"/>
      <c r="AS8697" s="215"/>
      <c r="AT8697" s="215"/>
      <c r="AU8697" s="73"/>
      <c r="AV8697" s="2"/>
      <c r="AW8697" s="2"/>
      <c r="AX8697" s="2"/>
      <c r="AY8697" s="2"/>
      <c r="AZ8697" s="2"/>
      <c r="BA8697" s="2"/>
      <c r="BB8697" s="2"/>
      <c r="BC8697" s="2"/>
      <c r="BD8697" s="2"/>
      <c r="BE8697" s="2"/>
      <c r="BF8697" s="88"/>
      <c r="BG8697" s="2"/>
      <c r="BH8697" s="2"/>
      <c r="BI8697" s="2"/>
      <c r="BJ8697" s="2"/>
      <c r="BK8697" s="2"/>
      <c r="BL8697" s="2"/>
      <c r="BM8697" s="2"/>
      <c r="BN8697" s="2"/>
      <c r="BO8697" s="2"/>
      <c r="BP8697" s="2"/>
      <c r="BQ8697" s="2"/>
      <c r="BR8697" s="220"/>
      <c r="BS8697" s="221"/>
      <c r="BT8697" s="221"/>
      <c r="BU8697" s="221"/>
      <c r="BV8697" s="221"/>
      <c r="BW8697" s="221"/>
      <c r="BX8697" s="219"/>
      <c r="BY8697" s="219"/>
      <c r="BZ8697" s="219"/>
      <c r="CA8697" s="219"/>
      <c r="CB8697" s="219"/>
      <c r="CC8697" s="219"/>
      <c r="CD8697" s="220"/>
      <c r="CF8697" s="212"/>
      <c r="CG8697" s="213"/>
      <c r="CH8697" s="213"/>
      <c r="CI8697" s="213"/>
      <c r="CJ8697" s="213"/>
      <c r="CK8697" s="222"/>
      <c r="CL8697" s="223"/>
      <c r="CM8697" s="223"/>
      <c r="CN8697" s="223"/>
      <c r="CO8697" s="223"/>
      <c r="CP8697" s="224"/>
      <c r="CQ8697" s="224"/>
      <c r="CR8697" s="224"/>
      <c r="CS8697" s="224"/>
      <c r="CT8697" s="224"/>
      <c r="CV8697" s="226"/>
      <c r="CW8697" s="226"/>
      <c r="CX8697" s="226"/>
      <c r="CY8697" s="226"/>
      <c r="CZ8697" s="1"/>
      <c r="DA8697" s="2"/>
      <c r="DB8697" s="2"/>
      <c r="DC8697" s="2"/>
      <c r="DD8697" s="2"/>
      <c r="DE8697" s="2"/>
      <c r="DF8697" s="2"/>
      <c r="DG8697" s="2"/>
      <c r="DH8697" s="2"/>
    </row>
    <row r="8698" spans="1:112" x14ac:dyDescent="0.3">
      <c r="A8698" s="6"/>
      <c r="B8698" s="1"/>
      <c r="C8698" s="2"/>
      <c r="D8698" s="2"/>
      <c r="E8698" s="2"/>
      <c r="F8698" s="207"/>
      <c r="G8698" s="207"/>
      <c r="H8698" s="207"/>
      <c r="I8698" s="1"/>
      <c r="J8698" s="2"/>
      <c r="K8698" s="2"/>
      <c r="L8698" s="2"/>
      <c r="M8698" s="207"/>
      <c r="N8698" s="207"/>
      <c r="O8698" s="207"/>
      <c r="P8698" s="207"/>
      <c r="Q8698" s="2"/>
      <c r="R8698" s="2"/>
      <c r="S8698" s="207"/>
      <c r="T8698" s="207"/>
      <c r="U8698" s="1"/>
      <c r="V8698" s="208"/>
      <c r="W8698" s="216"/>
      <c r="X8698" s="216"/>
      <c r="Y8698" s="216"/>
      <c r="Z8698" s="216"/>
      <c r="AA8698" s="216"/>
      <c r="AB8698" s="215"/>
      <c r="AC8698" s="215"/>
      <c r="AD8698" s="215"/>
      <c r="AE8698" s="215"/>
      <c r="AF8698" s="215"/>
      <c r="AG8698" s="216"/>
      <c r="AH8698" s="216"/>
      <c r="AI8698" s="216"/>
      <c r="AJ8698" s="216"/>
      <c r="AK8698" s="216"/>
      <c r="AL8698" s="216"/>
      <c r="AM8698" s="216"/>
      <c r="AN8698" s="215"/>
      <c r="AO8698" s="215"/>
      <c r="AP8698" s="215"/>
      <c r="AQ8698" s="215"/>
      <c r="AR8698" s="215"/>
      <c r="AS8698" s="215"/>
      <c r="AT8698" s="215"/>
      <c r="AU8698" s="73"/>
      <c r="AV8698" s="2"/>
      <c r="AW8698" s="2"/>
      <c r="AX8698" s="2"/>
      <c r="AY8698" s="2"/>
      <c r="AZ8698" s="2"/>
      <c r="BA8698" s="2"/>
      <c r="BB8698" s="2"/>
      <c r="BC8698" s="2"/>
      <c r="BD8698" s="2"/>
      <c r="BE8698" s="2"/>
      <c r="BF8698" s="88"/>
      <c r="BG8698" s="2"/>
      <c r="BH8698" s="2"/>
      <c r="BI8698" s="2"/>
      <c r="BJ8698" s="2"/>
      <c r="BK8698" s="2"/>
      <c r="BL8698" s="2"/>
      <c r="BM8698" s="2"/>
      <c r="BN8698" s="2"/>
      <c r="BO8698" s="2"/>
      <c r="BP8698" s="2"/>
      <c r="BQ8698" s="2"/>
      <c r="BR8698" s="220"/>
      <c r="BS8698" s="221"/>
      <c r="BT8698" s="221"/>
      <c r="BU8698" s="221"/>
      <c r="BV8698" s="221"/>
      <c r="BW8698" s="221"/>
      <c r="BX8698" s="219"/>
      <c r="BY8698" s="219"/>
      <c r="BZ8698" s="219"/>
      <c r="CA8698" s="219"/>
      <c r="CB8698" s="219"/>
      <c r="CC8698" s="219"/>
      <c r="CD8698" s="220"/>
      <c r="CF8698" s="212"/>
      <c r="CG8698" s="213"/>
      <c r="CH8698" s="213"/>
      <c r="CI8698" s="213"/>
      <c r="CJ8698" s="213"/>
      <c r="CK8698" s="222"/>
      <c r="CL8698" s="223"/>
      <c r="CM8698" s="223"/>
      <c r="CN8698" s="223"/>
      <c r="CO8698" s="223"/>
      <c r="CP8698" s="224"/>
      <c r="CQ8698" s="224"/>
      <c r="CR8698" s="224"/>
      <c r="CS8698" s="224"/>
      <c r="CT8698" s="224"/>
      <c r="CV8698" s="226"/>
      <c r="CW8698" s="226"/>
      <c r="CX8698" s="226"/>
      <c r="CY8698" s="226"/>
      <c r="CZ8698" s="1"/>
      <c r="DA8698" s="2"/>
      <c r="DB8698" s="2"/>
      <c r="DC8698" s="2"/>
      <c r="DD8698" s="2"/>
      <c r="DE8698" s="2"/>
      <c r="DF8698" s="2"/>
      <c r="DG8698" s="2"/>
      <c r="DH8698" s="2"/>
    </row>
    <row r="8699" spans="1:112" x14ac:dyDescent="0.3">
      <c r="A8699" s="6"/>
      <c r="B8699" s="1"/>
      <c r="C8699" s="2"/>
      <c r="D8699" s="2"/>
      <c r="E8699" s="2"/>
      <c r="F8699" s="207"/>
      <c r="G8699" s="207"/>
      <c r="H8699" s="207"/>
      <c r="I8699" s="1"/>
      <c r="J8699" s="2"/>
      <c r="K8699" s="2"/>
      <c r="L8699" s="2"/>
      <c r="M8699" s="207"/>
      <c r="N8699" s="207"/>
      <c r="O8699" s="207"/>
      <c r="P8699" s="207"/>
      <c r="Q8699" s="2"/>
      <c r="R8699" s="2"/>
      <c r="S8699" s="207"/>
      <c r="T8699" s="207"/>
      <c r="U8699" s="1"/>
      <c r="V8699" s="208"/>
      <c r="W8699" s="216"/>
      <c r="X8699" s="216"/>
      <c r="Y8699" s="216"/>
      <c r="Z8699" s="216"/>
      <c r="AA8699" s="216"/>
      <c r="AB8699" s="215"/>
      <c r="AC8699" s="215"/>
      <c r="AD8699" s="215"/>
      <c r="AE8699" s="215"/>
      <c r="AF8699" s="215"/>
      <c r="AG8699" s="216"/>
      <c r="AH8699" s="216"/>
      <c r="AI8699" s="216"/>
      <c r="AJ8699" s="216"/>
      <c r="AK8699" s="216"/>
      <c r="AL8699" s="216"/>
      <c r="AM8699" s="216"/>
      <c r="AN8699" s="215"/>
      <c r="AO8699" s="215"/>
      <c r="AP8699" s="215"/>
      <c r="AQ8699" s="215"/>
      <c r="AR8699" s="215"/>
      <c r="AS8699" s="215"/>
      <c r="AT8699" s="215"/>
      <c r="AU8699" s="73"/>
      <c r="AV8699" s="2"/>
      <c r="AW8699" s="2"/>
      <c r="AX8699" s="2"/>
      <c r="AY8699" s="2"/>
      <c r="AZ8699" s="2"/>
      <c r="BA8699" s="2"/>
      <c r="BB8699" s="2"/>
      <c r="BC8699" s="2"/>
      <c r="BD8699" s="2"/>
      <c r="BE8699" s="2"/>
      <c r="BF8699" s="88"/>
      <c r="BG8699" s="2"/>
      <c r="BH8699" s="2"/>
      <c r="BI8699" s="2"/>
      <c r="BJ8699" s="2"/>
      <c r="BK8699" s="2"/>
      <c r="BL8699" s="2"/>
      <c r="BM8699" s="2"/>
      <c r="BN8699" s="2"/>
      <c r="BO8699" s="2"/>
      <c r="BP8699" s="2"/>
      <c r="BQ8699" s="2"/>
      <c r="BR8699" s="220"/>
      <c r="BS8699" s="221"/>
      <c r="BT8699" s="221"/>
      <c r="BU8699" s="221"/>
      <c r="BV8699" s="221"/>
      <c r="BW8699" s="221"/>
      <c r="BX8699" s="219"/>
      <c r="BY8699" s="219"/>
      <c r="BZ8699" s="219"/>
      <c r="CA8699" s="219"/>
      <c r="CB8699" s="219"/>
      <c r="CC8699" s="219"/>
      <c r="CD8699" s="220"/>
      <c r="CF8699" s="212"/>
      <c r="CG8699" s="213"/>
      <c r="CH8699" s="213"/>
      <c r="CI8699" s="213"/>
      <c r="CJ8699" s="213"/>
      <c r="CK8699" s="222"/>
      <c r="CL8699" s="223"/>
      <c r="CM8699" s="223"/>
      <c r="CN8699" s="223"/>
      <c r="CO8699" s="223"/>
      <c r="CP8699" s="224"/>
      <c r="CQ8699" s="224"/>
      <c r="CR8699" s="224"/>
      <c r="CS8699" s="224"/>
      <c r="CT8699" s="224"/>
      <c r="CV8699" s="226"/>
      <c r="CW8699" s="226"/>
      <c r="CX8699" s="226"/>
      <c r="CY8699" s="226"/>
      <c r="CZ8699" s="1"/>
      <c r="DA8699" s="2"/>
      <c r="DB8699" s="2"/>
      <c r="DC8699" s="2"/>
      <c r="DD8699" s="2"/>
      <c r="DE8699" s="2"/>
      <c r="DF8699" s="2"/>
      <c r="DG8699" s="2"/>
      <c r="DH8699" s="2"/>
    </row>
    <row r="8700" spans="1:112" x14ac:dyDescent="0.3">
      <c r="A8700" s="6"/>
      <c r="B8700" s="1"/>
      <c r="C8700" s="2"/>
      <c r="D8700" s="2"/>
      <c r="E8700" s="2"/>
      <c r="F8700" s="207"/>
      <c r="G8700" s="207"/>
      <c r="H8700" s="207"/>
      <c r="I8700" s="1"/>
      <c r="J8700" s="2"/>
      <c r="K8700" s="2"/>
      <c r="L8700" s="2"/>
      <c r="M8700" s="207"/>
      <c r="N8700" s="207"/>
      <c r="O8700" s="207"/>
      <c r="P8700" s="207"/>
      <c r="Q8700" s="2"/>
      <c r="R8700" s="2"/>
      <c r="S8700" s="207"/>
      <c r="T8700" s="207"/>
      <c r="U8700" s="1"/>
      <c r="V8700" s="208"/>
      <c r="W8700" s="216"/>
      <c r="X8700" s="216"/>
      <c r="Y8700" s="216"/>
      <c r="Z8700" s="216"/>
      <c r="AA8700" s="216"/>
      <c r="AB8700" s="215"/>
      <c r="AC8700" s="215"/>
      <c r="AD8700" s="215"/>
      <c r="AE8700" s="215"/>
      <c r="AF8700" s="215"/>
      <c r="AG8700" s="216"/>
      <c r="AH8700" s="216"/>
      <c r="AI8700" s="216"/>
      <c r="AJ8700" s="216"/>
      <c r="AK8700" s="216"/>
      <c r="AL8700" s="216"/>
      <c r="AM8700" s="216"/>
      <c r="AN8700" s="215"/>
      <c r="AO8700" s="215"/>
      <c r="AP8700" s="215"/>
      <c r="AQ8700" s="215"/>
      <c r="AR8700" s="215"/>
      <c r="AS8700" s="215"/>
      <c r="AT8700" s="215"/>
      <c r="AU8700" s="73"/>
      <c r="AV8700" s="2"/>
      <c r="AW8700" s="2"/>
      <c r="AX8700" s="2"/>
      <c r="AY8700" s="2"/>
      <c r="AZ8700" s="2"/>
      <c r="BA8700" s="2"/>
      <c r="BB8700" s="2"/>
      <c r="BC8700" s="2"/>
      <c r="BD8700" s="2"/>
      <c r="BE8700" s="2"/>
      <c r="BF8700" s="88"/>
      <c r="BG8700" s="2"/>
      <c r="BH8700" s="2"/>
      <c r="BI8700" s="2"/>
      <c r="BJ8700" s="2"/>
      <c r="BK8700" s="2"/>
      <c r="BL8700" s="2"/>
      <c r="BM8700" s="2"/>
      <c r="BN8700" s="2"/>
      <c r="BO8700" s="2"/>
      <c r="BP8700" s="2"/>
      <c r="BQ8700" s="2"/>
      <c r="BR8700" s="220"/>
      <c r="BS8700" s="221"/>
      <c r="BT8700" s="221"/>
      <c r="BU8700" s="221"/>
      <c r="BV8700" s="221"/>
      <c r="BW8700" s="221"/>
      <c r="BX8700" s="219"/>
      <c r="BY8700" s="219"/>
      <c r="BZ8700" s="219"/>
      <c r="CA8700" s="219"/>
      <c r="CB8700" s="219"/>
      <c r="CC8700" s="219"/>
      <c r="CD8700" s="220"/>
      <c r="CF8700" s="212"/>
      <c r="CG8700" s="213"/>
      <c r="CH8700" s="213"/>
      <c r="CI8700" s="213"/>
      <c r="CJ8700" s="213"/>
      <c r="CK8700" s="222"/>
      <c r="CL8700" s="223"/>
      <c r="CM8700" s="223"/>
      <c r="CN8700" s="223"/>
      <c r="CO8700" s="223"/>
      <c r="CP8700" s="224"/>
      <c r="CQ8700" s="224"/>
      <c r="CR8700" s="224"/>
      <c r="CS8700" s="224"/>
      <c r="CT8700" s="224"/>
      <c r="CV8700" s="226"/>
      <c r="CW8700" s="226"/>
      <c r="CX8700" s="226"/>
      <c r="CY8700" s="226"/>
      <c r="CZ8700" s="1"/>
      <c r="DA8700" s="2"/>
      <c r="DB8700" s="2"/>
      <c r="DC8700" s="2"/>
      <c r="DD8700" s="2"/>
      <c r="DE8700" s="2"/>
      <c r="DF8700" s="2"/>
      <c r="DG8700" s="2"/>
      <c r="DH8700" s="2"/>
    </row>
    <row r="8701" spans="1:112" x14ac:dyDescent="0.3">
      <c r="A8701" s="6"/>
      <c r="B8701" s="1"/>
      <c r="C8701" s="2"/>
      <c r="D8701" s="2"/>
      <c r="E8701" s="2"/>
      <c r="F8701" s="207"/>
      <c r="G8701" s="207"/>
      <c r="H8701" s="207"/>
      <c r="I8701" s="1"/>
      <c r="J8701" s="2"/>
      <c r="K8701" s="2"/>
      <c r="L8701" s="2"/>
      <c r="M8701" s="207"/>
      <c r="N8701" s="207"/>
      <c r="O8701" s="207"/>
      <c r="P8701" s="207"/>
      <c r="Q8701" s="2"/>
      <c r="R8701" s="2"/>
      <c r="S8701" s="207"/>
      <c r="T8701" s="207"/>
      <c r="U8701" s="1"/>
      <c r="V8701" s="208"/>
      <c r="W8701" s="216"/>
      <c r="X8701" s="216"/>
      <c r="Y8701" s="216"/>
      <c r="Z8701" s="216"/>
      <c r="AA8701" s="216"/>
      <c r="AB8701" s="215"/>
      <c r="AC8701" s="215"/>
      <c r="AD8701" s="215"/>
      <c r="AE8701" s="215"/>
      <c r="AF8701" s="215"/>
      <c r="AG8701" s="216"/>
      <c r="AH8701" s="216"/>
      <c r="AI8701" s="216"/>
      <c r="AJ8701" s="216"/>
      <c r="AK8701" s="216"/>
      <c r="AL8701" s="216"/>
      <c r="AM8701" s="216"/>
      <c r="AN8701" s="215"/>
      <c r="AO8701" s="215"/>
      <c r="AP8701" s="215"/>
      <c r="AQ8701" s="215"/>
      <c r="AR8701" s="215"/>
      <c r="AS8701" s="215"/>
      <c r="AT8701" s="215"/>
      <c r="AU8701" s="73"/>
      <c r="AV8701" s="2"/>
      <c r="AW8701" s="2"/>
      <c r="AX8701" s="2"/>
      <c r="AY8701" s="2"/>
      <c r="AZ8701" s="2"/>
      <c r="BA8701" s="2"/>
      <c r="BB8701" s="2"/>
      <c r="BC8701" s="2"/>
      <c r="BD8701" s="2"/>
      <c r="BE8701" s="2"/>
      <c r="BF8701" s="88"/>
      <c r="BG8701" s="2"/>
      <c r="BH8701" s="2"/>
      <c r="BI8701" s="2"/>
      <c r="BJ8701" s="2"/>
      <c r="BK8701" s="2"/>
      <c r="BL8701" s="2"/>
      <c r="BM8701" s="2"/>
      <c r="BN8701" s="2"/>
      <c r="BO8701" s="2"/>
      <c r="BP8701" s="2"/>
      <c r="BQ8701" s="2"/>
      <c r="BR8701" s="220"/>
      <c r="BS8701" s="221"/>
      <c r="BT8701" s="221"/>
      <c r="BU8701" s="221"/>
      <c r="BV8701" s="221"/>
      <c r="BW8701" s="221"/>
      <c r="BX8701" s="219"/>
      <c r="BY8701" s="219"/>
      <c r="BZ8701" s="219"/>
      <c r="CA8701" s="219"/>
      <c r="CB8701" s="219"/>
      <c r="CC8701" s="219"/>
      <c r="CD8701" s="220"/>
      <c r="CF8701" s="212"/>
      <c r="CG8701" s="213"/>
      <c r="CH8701" s="213"/>
      <c r="CI8701" s="213"/>
      <c r="CJ8701" s="213"/>
      <c r="CK8701" s="222"/>
      <c r="CL8701" s="223"/>
      <c r="CM8701" s="223"/>
      <c r="CN8701" s="223"/>
      <c r="CO8701" s="223"/>
      <c r="CP8701" s="224"/>
      <c r="CQ8701" s="224"/>
      <c r="CR8701" s="224"/>
      <c r="CS8701" s="224"/>
      <c r="CT8701" s="224"/>
      <c r="CV8701" s="226"/>
      <c r="CW8701" s="226"/>
      <c r="CX8701" s="226"/>
      <c r="CY8701" s="226"/>
      <c r="CZ8701" s="1"/>
      <c r="DA8701" s="2"/>
      <c r="DB8701" s="2"/>
      <c r="DC8701" s="2"/>
      <c r="DD8701" s="2"/>
      <c r="DE8701" s="2"/>
      <c r="DF8701" s="2"/>
      <c r="DG8701" s="2"/>
      <c r="DH8701" s="2"/>
    </row>
    <row r="8702" spans="1:112" x14ac:dyDescent="0.3">
      <c r="A8702" s="6"/>
      <c r="B8702" s="1"/>
      <c r="C8702" s="2"/>
      <c r="D8702" s="2"/>
      <c r="E8702" s="2"/>
      <c r="F8702" s="207"/>
      <c r="G8702" s="207"/>
      <c r="H8702" s="207"/>
      <c r="I8702" s="1"/>
      <c r="J8702" s="2"/>
      <c r="K8702" s="2"/>
      <c r="L8702" s="2"/>
      <c r="M8702" s="207"/>
      <c r="N8702" s="207"/>
      <c r="O8702" s="207"/>
      <c r="P8702" s="207"/>
      <c r="Q8702" s="2"/>
      <c r="R8702" s="2"/>
      <c r="S8702" s="207"/>
      <c r="T8702" s="207"/>
      <c r="U8702" s="1"/>
      <c r="V8702" s="208"/>
      <c r="W8702" s="216"/>
      <c r="X8702" s="216"/>
      <c r="Y8702" s="216"/>
      <c r="Z8702" s="216"/>
      <c r="AA8702" s="216"/>
      <c r="AB8702" s="215"/>
      <c r="AC8702" s="215"/>
      <c r="AD8702" s="215"/>
      <c r="AE8702" s="215"/>
      <c r="AF8702" s="215"/>
      <c r="AG8702" s="216"/>
      <c r="AH8702" s="216"/>
      <c r="AI8702" s="216"/>
      <c r="AJ8702" s="216"/>
      <c r="AK8702" s="216"/>
      <c r="AL8702" s="216"/>
      <c r="AM8702" s="216"/>
      <c r="AN8702" s="215"/>
      <c r="AO8702" s="215"/>
      <c r="AP8702" s="215"/>
      <c r="AQ8702" s="215"/>
      <c r="AR8702" s="215"/>
      <c r="AS8702" s="215"/>
      <c r="AT8702" s="215"/>
      <c r="AU8702" s="73"/>
      <c r="AV8702" s="2"/>
      <c r="AW8702" s="2"/>
      <c r="AX8702" s="2"/>
      <c r="AY8702" s="2"/>
      <c r="AZ8702" s="2"/>
      <c r="BA8702" s="2"/>
      <c r="BB8702" s="2"/>
      <c r="BC8702" s="2"/>
      <c r="BD8702" s="2"/>
      <c r="BE8702" s="2"/>
      <c r="BF8702" s="88"/>
      <c r="BG8702" s="2"/>
      <c r="BH8702" s="2"/>
      <c r="BI8702" s="2"/>
      <c r="BJ8702" s="2"/>
      <c r="BK8702" s="2"/>
      <c r="BL8702" s="2"/>
      <c r="BM8702" s="2"/>
      <c r="BN8702" s="2"/>
      <c r="BO8702" s="2"/>
      <c r="BP8702" s="2"/>
      <c r="BQ8702" s="2"/>
      <c r="BR8702" s="220"/>
      <c r="BS8702" s="221"/>
      <c r="BT8702" s="221"/>
      <c r="BU8702" s="221"/>
      <c r="BV8702" s="221"/>
      <c r="BW8702" s="221"/>
      <c r="BX8702" s="219"/>
      <c r="BY8702" s="219"/>
      <c r="BZ8702" s="219"/>
      <c r="CA8702" s="219"/>
      <c r="CB8702" s="219"/>
      <c r="CC8702" s="219"/>
      <c r="CD8702" s="220"/>
      <c r="CF8702" s="212"/>
      <c r="CG8702" s="213"/>
      <c r="CH8702" s="213"/>
      <c r="CI8702" s="213"/>
      <c r="CJ8702" s="213"/>
      <c r="CK8702" s="222"/>
      <c r="CL8702" s="223"/>
      <c r="CM8702" s="223"/>
      <c r="CN8702" s="223"/>
      <c r="CO8702" s="223"/>
      <c r="CP8702" s="224"/>
      <c r="CQ8702" s="224"/>
      <c r="CR8702" s="224"/>
      <c r="CS8702" s="224"/>
      <c r="CT8702" s="224"/>
      <c r="CV8702" s="226"/>
      <c r="CW8702" s="226"/>
      <c r="CX8702" s="226"/>
      <c r="CY8702" s="226"/>
      <c r="CZ8702" s="1"/>
      <c r="DA8702" s="2"/>
      <c r="DB8702" s="2"/>
      <c r="DC8702" s="2"/>
      <c r="DD8702" s="2"/>
      <c r="DE8702" s="2"/>
      <c r="DF8702" s="2"/>
      <c r="DG8702" s="2"/>
      <c r="DH8702" s="2"/>
    </row>
    <row r="8703" spans="1:112" x14ac:dyDescent="0.3">
      <c r="A8703" s="6"/>
      <c r="B8703" s="1"/>
      <c r="C8703" s="2"/>
      <c r="D8703" s="2"/>
      <c r="E8703" s="2"/>
      <c r="F8703" s="207"/>
      <c r="G8703" s="207"/>
      <c r="H8703" s="207"/>
      <c r="I8703" s="1"/>
      <c r="J8703" s="2"/>
      <c r="K8703" s="2"/>
      <c r="L8703" s="2"/>
      <c r="M8703" s="207"/>
      <c r="N8703" s="207"/>
      <c r="O8703" s="207"/>
      <c r="P8703" s="207"/>
      <c r="Q8703" s="2"/>
      <c r="R8703" s="2"/>
      <c r="S8703" s="207"/>
      <c r="T8703" s="207"/>
      <c r="U8703" s="1"/>
      <c r="V8703" s="208"/>
      <c r="W8703" s="216"/>
      <c r="X8703" s="216"/>
      <c r="Y8703" s="216"/>
      <c r="Z8703" s="216"/>
      <c r="AA8703" s="216"/>
      <c r="AB8703" s="215"/>
      <c r="AC8703" s="215"/>
      <c r="AD8703" s="215"/>
      <c r="AE8703" s="215"/>
      <c r="AF8703" s="215"/>
      <c r="AG8703" s="216"/>
      <c r="AH8703" s="216"/>
      <c r="AI8703" s="216"/>
      <c r="AJ8703" s="216"/>
      <c r="AK8703" s="216"/>
      <c r="AL8703" s="216"/>
      <c r="AM8703" s="216"/>
      <c r="AN8703" s="215"/>
      <c r="AO8703" s="215"/>
      <c r="AP8703" s="215"/>
      <c r="AQ8703" s="215"/>
      <c r="AR8703" s="215"/>
      <c r="AS8703" s="215"/>
      <c r="AT8703" s="215"/>
      <c r="AU8703" s="73"/>
      <c r="AV8703" s="2"/>
      <c r="AW8703" s="2"/>
      <c r="AX8703" s="2"/>
      <c r="AY8703" s="2"/>
      <c r="AZ8703" s="2"/>
      <c r="BA8703" s="2"/>
      <c r="BB8703" s="2"/>
      <c r="BC8703" s="2"/>
      <c r="BD8703" s="2"/>
      <c r="BE8703" s="2"/>
      <c r="BF8703" s="88"/>
      <c r="BG8703" s="2"/>
      <c r="BH8703" s="2"/>
      <c r="BI8703" s="2"/>
      <c r="BJ8703" s="2"/>
      <c r="BK8703" s="2"/>
      <c r="BL8703" s="2"/>
      <c r="BM8703" s="2"/>
      <c r="BN8703" s="2"/>
      <c r="BO8703" s="2"/>
      <c r="BP8703" s="2"/>
      <c r="BQ8703" s="2"/>
      <c r="BR8703" s="220"/>
      <c r="BS8703" s="221"/>
      <c r="BT8703" s="221"/>
      <c r="BU8703" s="221"/>
      <c r="BV8703" s="221"/>
      <c r="BW8703" s="221"/>
      <c r="BX8703" s="219"/>
      <c r="BY8703" s="219"/>
      <c r="BZ8703" s="219"/>
      <c r="CA8703" s="219"/>
      <c r="CB8703" s="219"/>
      <c r="CC8703" s="219"/>
      <c r="CD8703" s="220"/>
      <c r="CF8703" s="212"/>
      <c r="CG8703" s="213"/>
      <c r="CH8703" s="213"/>
      <c r="CI8703" s="213"/>
      <c r="CJ8703" s="213"/>
      <c r="CK8703" s="222"/>
      <c r="CL8703" s="223"/>
      <c r="CM8703" s="223"/>
      <c r="CN8703" s="223"/>
      <c r="CO8703" s="223"/>
      <c r="CP8703" s="224"/>
      <c r="CQ8703" s="224"/>
      <c r="CR8703" s="224"/>
      <c r="CS8703" s="224"/>
      <c r="CT8703" s="224"/>
      <c r="CV8703" s="226"/>
      <c r="CW8703" s="226"/>
      <c r="CX8703" s="226"/>
      <c r="CY8703" s="226"/>
      <c r="CZ8703" s="1"/>
      <c r="DA8703" s="2"/>
      <c r="DB8703" s="2"/>
      <c r="DC8703" s="2"/>
      <c r="DD8703" s="2"/>
      <c r="DE8703" s="2"/>
      <c r="DF8703" s="2"/>
      <c r="DG8703" s="2"/>
      <c r="DH8703" s="2"/>
    </row>
    <row r="8704" spans="1:112" x14ac:dyDescent="0.3">
      <c r="A8704" s="6"/>
      <c r="B8704" s="1"/>
      <c r="C8704" s="2"/>
      <c r="D8704" s="2"/>
      <c r="E8704" s="2"/>
      <c r="F8704" s="207"/>
      <c r="G8704" s="207"/>
      <c r="H8704" s="207"/>
      <c r="I8704" s="1"/>
      <c r="J8704" s="2"/>
      <c r="K8704" s="2"/>
      <c r="L8704" s="2"/>
      <c r="M8704" s="207"/>
      <c r="N8704" s="207"/>
      <c r="O8704" s="207"/>
      <c r="P8704" s="207"/>
      <c r="Q8704" s="2"/>
      <c r="R8704" s="2"/>
      <c r="S8704" s="207"/>
      <c r="T8704" s="207"/>
      <c r="U8704" s="1"/>
      <c r="V8704" s="208"/>
      <c r="W8704" s="216"/>
      <c r="X8704" s="216"/>
      <c r="Y8704" s="216"/>
      <c r="Z8704" s="216"/>
      <c r="AA8704" s="216"/>
      <c r="AB8704" s="215"/>
      <c r="AC8704" s="215"/>
      <c r="AD8704" s="215"/>
      <c r="AE8704" s="215"/>
      <c r="AF8704" s="215"/>
      <c r="AG8704" s="216"/>
      <c r="AH8704" s="216"/>
      <c r="AI8704" s="216"/>
      <c r="AJ8704" s="216"/>
      <c r="AK8704" s="216"/>
      <c r="AL8704" s="216"/>
      <c r="AM8704" s="216"/>
      <c r="AN8704" s="215"/>
      <c r="AO8704" s="215"/>
      <c r="AP8704" s="215"/>
      <c r="AQ8704" s="215"/>
      <c r="AR8704" s="215"/>
      <c r="AS8704" s="215"/>
      <c r="AT8704" s="215"/>
      <c r="AU8704" s="73"/>
      <c r="AV8704" s="2"/>
      <c r="AW8704" s="2"/>
      <c r="AX8704" s="2"/>
      <c r="AY8704" s="2"/>
      <c r="AZ8704" s="2"/>
      <c r="BA8704" s="2"/>
      <c r="BB8704" s="2"/>
      <c r="BC8704" s="2"/>
      <c r="BD8704" s="2"/>
      <c r="BE8704" s="2"/>
      <c r="BF8704" s="88"/>
      <c r="BG8704" s="2"/>
      <c r="BH8704" s="2"/>
      <c r="BI8704" s="2"/>
      <c r="BJ8704" s="2"/>
      <c r="BK8704" s="2"/>
      <c r="BL8704" s="2"/>
      <c r="BM8704" s="2"/>
      <c r="BN8704" s="2"/>
      <c r="BO8704" s="2"/>
      <c r="BP8704" s="2"/>
      <c r="BQ8704" s="2"/>
      <c r="BR8704" s="220"/>
      <c r="BS8704" s="221"/>
      <c r="BT8704" s="221"/>
      <c r="BU8704" s="221"/>
      <c r="BV8704" s="221"/>
      <c r="BW8704" s="221"/>
      <c r="BX8704" s="219"/>
      <c r="BY8704" s="219"/>
      <c r="BZ8704" s="219"/>
      <c r="CA8704" s="219"/>
      <c r="CB8704" s="219"/>
      <c r="CC8704" s="219"/>
      <c r="CD8704" s="220"/>
      <c r="CF8704" s="212"/>
      <c r="CG8704" s="213"/>
      <c r="CH8704" s="213"/>
      <c r="CI8704" s="213"/>
      <c r="CJ8704" s="213"/>
      <c r="CK8704" s="222"/>
      <c r="CL8704" s="223"/>
      <c r="CM8704" s="223"/>
      <c r="CN8704" s="223"/>
      <c r="CO8704" s="223"/>
      <c r="CP8704" s="224"/>
      <c r="CQ8704" s="224"/>
      <c r="CR8704" s="224"/>
      <c r="CS8704" s="224"/>
      <c r="CT8704" s="224"/>
      <c r="CV8704" s="226"/>
      <c r="CW8704" s="226"/>
      <c r="CX8704" s="226"/>
      <c r="CY8704" s="226"/>
      <c r="CZ8704" s="1"/>
      <c r="DA8704" s="2"/>
      <c r="DB8704" s="2"/>
      <c r="DC8704" s="2"/>
      <c r="DD8704" s="2"/>
      <c r="DE8704" s="2"/>
      <c r="DF8704" s="2"/>
      <c r="DG8704" s="2"/>
      <c r="DH8704" s="2"/>
    </row>
    <row r="8705" spans="1:112" x14ac:dyDescent="0.3">
      <c r="A8705" s="6"/>
      <c r="B8705" s="1"/>
      <c r="C8705" s="2"/>
      <c r="D8705" s="2"/>
      <c r="E8705" s="2"/>
      <c r="F8705" s="207"/>
      <c r="G8705" s="207"/>
      <c r="H8705" s="207"/>
      <c r="I8705" s="1"/>
      <c r="J8705" s="2"/>
      <c r="K8705" s="2"/>
      <c r="L8705" s="2"/>
      <c r="M8705" s="207"/>
      <c r="N8705" s="207"/>
      <c r="O8705" s="207"/>
      <c r="P8705" s="207"/>
      <c r="Q8705" s="2"/>
      <c r="R8705" s="2"/>
      <c r="S8705" s="207"/>
      <c r="T8705" s="207"/>
      <c r="U8705" s="1"/>
      <c r="V8705" s="208"/>
      <c r="W8705" s="216"/>
      <c r="X8705" s="216"/>
      <c r="Y8705" s="216"/>
      <c r="Z8705" s="216"/>
      <c r="AA8705" s="216"/>
      <c r="AB8705" s="215"/>
      <c r="AC8705" s="215"/>
      <c r="AD8705" s="215"/>
      <c r="AE8705" s="215"/>
      <c r="AF8705" s="215"/>
      <c r="AG8705" s="216"/>
      <c r="AH8705" s="216"/>
      <c r="AI8705" s="216"/>
      <c r="AJ8705" s="216"/>
      <c r="AK8705" s="216"/>
      <c r="AL8705" s="216"/>
      <c r="AM8705" s="216"/>
      <c r="AN8705" s="215"/>
      <c r="AO8705" s="215"/>
      <c r="AP8705" s="215"/>
      <c r="AQ8705" s="215"/>
      <c r="AR8705" s="215"/>
      <c r="AS8705" s="215"/>
      <c r="AT8705" s="215"/>
      <c r="AU8705" s="73"/>
      <c r="AV8705" s="2"/>
      <c r="AW8705" s="2"/>
      <c r="AX8705" s="2"/>
      <c r="AY8705" s="2"/>
      <c r="AZ8705" s="2"/>
      <c r="BA8705" s="2"/>
      <c r="BB8705" s="2"/>
      <c r="BC8705" s="2"/>
      <c r="BD8705" s="2"/>
      <c r="BE8705" s="2"/>
      <c r="BF8705" s="88"/>
      <c r="BG8705" s="2"/>
      <c r="BH8705" s="2"/>
      <c r="BI8705" s="2"/>
      <c r="BJ8705" s="2"/>
      <c r="BK8705" s="2"/>
      <c r="BL8705" s="2"/>
      <c r="BM8705" s="2"/>
      <c r="BN8705" s="2"/>
      <c r="BO8705" s="2"/>
      <c r="BP8705" s="2"/>
      <c r="BQ8705" s="2"/>
      <c r="BR8705" s="220"/>
      <c r="BS8705" s="221"/>
      <c r="BT8705" s="221"/>
      <c r="BU8705" s="221"/>
      <c r="BV8705" s="221"/>
      <c r="BW8705" s="221"/>
      <c r="BX8705" s="219"/>
      <c r="BY8705" s="219"/>
      <c r="BZ8705" s="219"/>
      <c r="CA8705" s="219"/>
      <c r="CB8705" s="219"/>
      <c r="CC8705" s="219"/>
      <c r="CD8705" s="220"/>
      <c r="CF8705" s="212"/>
      <c r="CG8705" s="213"/>
      <c r="CH8705" s="213"/>
      <c r="CI8705" s="213"/>
      <c r="CJ8705" s="213"/>
      <c r="CK8705" s="222"/>
      <c r="CL8705" s="223"/>
      <c r="CM8705" s="223"/>
      <c r="CN8705" s="223"/>
      <c r="CO8705" s="223"/>
      <c r="CP8705" s="224"/>
      <c r="CQ8705" s="224"/>
      <c r="CR8705" s="224"/>
      <c r="CS8705" s="224"/>
      <c r="CT8705" s="224"/>
      <c r="CV8705" s="226"/>
      <c r="CW8705" s="226"/>
      <c r="CX8705" s="226"/>
      <c r="CY8705" s="226"/>
      <c r="CZ8705" s="1"/>
      <c r="DA8705" s="2"/>
      <c r="DB8705" s="2"/>
      <c r="DC8705" s="2"/>
      <c r="DD8705" s="2"/>
      <c r="DE8705" s="2"/>
      <c r="DF8705" s="2"/>
      <c r="DG8705" s="2"/>
      <c r="DH8705" s="2"/>
    </row>
    <row r="8706" spans="1:112" x14ac:dyDescent="0.3">
      <c r="A8706" s="6"/>
      <c r="B8706" s="1"/>
      <c r="C8706" s="2"/>
      <c r="D8706" s="2"/>
      <c r="E8706" s="2"/>
      <c r="F8706" s="207"/>
      <c r="G8706" s="207"/>
      <c r="H8706" s="207"/>
      <c r="I8706" s="1"/>
      <c r="J8706" s="2"/>
      <c r="K8706" s="2"/>
      <c r="L8706" s="2"/>
      <c r="M8706" s="207"/>
      <c r="N8706" s="207"/>
      <c r="O8706" s="207"/>
      <c r="P8706" s="207"/>
      <c r="Q8706" s="2"/>
      <c r="R8706" s="2"/>
      <c r="S8706" s="207"/>
      <c r="T8706" s="207"/>
      <c r="U8706" s="1"/>
      <c r="V8706" s="208"/>
      <c r="W8706" s="216"/>
      <c r="X8706" s="216"/>
      <c r="Y8706" s="216"/>
      <c r="Z8706" s="216"/>
      <c r="AA8706" s="216"/>
      <c r="AB8706" s="215"/>
      <c r="AC8706" s="215"/>
      <c r="AD8706" s="215"/>
      <c r="AE8706" s="215"/>
      <c r="AF8706" s="215"/>
      <c r="AG8706" s="216"/>
      <c r="AH8706" s="216"/>
      <c r="AI8706" s="216"/>
      <c r="AJ8706" s="216"/>
      <c r="AK8706" s="216"/>
      <c r="AL8706" s="216"/>
      <c r="AM8706" s="216"/>
      <c r="AN8706" s="215"/>
      <c r="AO8706" s="215"/>
      <c r="AP8706" s="215"/>
      <c r="AQ8706" s="215"/>
      <c r="AR8706" s="215"/>
      <c r="AS8706" s="215"/>
      <c r="AT8706" s="215"/>
      <c r="AU8706" s="73"/>
      <c r="AV8706" s="2"/>
      <c r="AW8706" s="2"/>
      <c r="AX8706" s="2"/>
      <c r="AY8706" s="2"/>
      <c r="AZ8706" s="2"/>
      <c r="BA8706" s="2"/>
      <c r="BB8706" s="2"/>
      <c r="BC8706" s="2"/>
      <c r="BD8706" s="2"/>
      <c r="BE8706" s="2"/>
      <c r="BF8706" s="88"/>
      <c r="BG8706" s="2"/>
      <c r="BH8706" s="2"/>
      <c r="BI8706" s="2"/>
      <c r="BJ8706" s="2"/>
      <c r="BK8706" s="2"/>
      <c r="BL8706" s="2"/>
      <c r="BM8706" s="2"/>
      <c r="BN8706" s="2"/>
      <c r="BO8706" s="2"/>
      <c r="BP8706" s="2"/>
      <c r="BQ8706" s="2"/>
      <c r="BR8706" s="220"/>
      <c r="BS8706" s="221"/>
      <c r="BT8706" s="221"/>
      <c r="BU8706" s="221"/>
      <c r="BV8706" s="221"/>
      <c r="BW8706" s="221"/>
      <c r="BX8706" s="219"/>
      <c r="BY8706" s="219"/>
      <c r="BZ8706" s="219"/>
      <c r="CA8706" s="219"/>
      <c r="CB8706" s="219"/>
      <c r="CC8706" s="219"/>
      <c r="CD8706" s="220"/>
      <c r="CF8706" s="212"/>
      <c r="CG8706" s="213"/>
      <c r="CH8706" s="213"/>
      <c r="CI8706" s="213"/>
      <c r="CJ8706" s="213"/>
      <c r="CK8706" s="222"/>
      <c r="CL8706" s="223"/>
      <c r="CM8706" s="223"/>
      <c r="CN8706" s="223"/>
      <c r="CO8706" s="223"/>
      <c r="CP8706" s="224"/>
      <c r="CQ8706" s="224"/>
      <c r="CR8706" s="224"/>
      <c r="CS8706" s="224"/>
      <c r="CT8706" s="224"/>
      <c r="CV8706" s="226"/>
      <c r="CW8706" s="226"/>
      <c r="CX8706" s="226"/>
      <c r="CY8706" s="226"/>
      <c r="CZ8706" s="1"/>
      <c r="DA8706" s="2"/>
      <c r="DB8706" s="2"/>
      <c r="DC8706" s="2"/>
      <c r="DD8706" s="2"/>
      <c r="DE8706" s="2"/>
      <c r="DF8706" s="2"/>
      <c r="DG8706" s="2"/>
      <c r="DH8706" s="2"/>
    </row>
    <row r="8707" spans="1:112" x14ac:dyDescent="0.3">
      <c r="A8707" s="6"/>
      <c r="B8707" s="1"/>
      <c r="C8707" s="2"/>
      <c r="D8707" s="2"/>
      <c r="E8707" s="2"/>
      <c r="F8707" s="207"/>
      <c r="G8707" s="207"/>
      <c r="H8707" s="207"/>
      <c r="I8707" s="1"/>
      <c r="J8707" s="2"/>
      <c r="K8707" s="2"/>
      <c r="L8707" s="2"/>
      <c r="M8707" s="207"/>
      <c r="N8707" s="207"/>
      <c r="O8707" s="207"/>
      <c r="P8707" s="207"/>
      <c r="Q8707" s="2"/>
      <c r="R8707" s="2"/>
      <c r="S8707" s="207"/>
      <c r="T8707" s="207"/>
      <c r="U8707" s="1"/>
      <c r="V8707" s="208"/>
      <c r="W8707" s="216"/>
      <c r="X8707" s="216"/>
      <c r="Y8707" s="216"/>
      <c r="Z8707" s="216"/>
      <c r="AA8707" s="216"/>
      <c r="AB8707" s="215"/>
      <c r="AC8707" s="215"/>
      <c r="AD8707" s="215"/>
      <c r="AE8707" s="215"/>
      <c r="AF8707" s="215"/>
      <c r="AG8707" s="216"/>
      <c r="AH8707" s="216"/>
      <c r="AI8707" s="216"/>
      <c r="AJ8707" s="216"/>
      <c r="AK8707" s="216"/>
      <c r="AL8707" s="216"/>
      <c r="AM8707" s="216"/>
      <c r="AN8707" s="215"/>
      <c r="AO8707" s="215"/>
      <c r="AP8707" s="215"/>
      <c r="AQ8707" s="215"/>
      <c r="AR8707" s="215"/>
      <c r="AS8707" s="215"/>
      <c r="AT8707" s="215"/>
      <c r="AU8707" s="73"/>
      <c r="AV8707" s="2"/>
      <c r="AW8707" s="2"/>
      <c r="AX8707" s="2"/>
      <c r="AY8707" s="2"/>
      <c r="AZ8707" s="2"/>
      <c r="BA8707" s="2"/>
      <c r="BB8707" s="2"/>
      <c r="BC8707" s="2"/>
      <c r="BD8707" s="2"/>
      <c r="BE8707" s="2"/>
      <c r="BF8707" s="88"/>
      <c r="BG8707" s="2"/>
      <c r="BH8707" s="2"/>
      <c r="BI8707" s="2"/>
      <c r="BJ8707" s="2"/>
      <c r="BK8707" s="2"/>
      <c r="BL8707" s="2"/>
      <c r="BM8707" s="2"/>
      <c r="BN8707" s="2"/>
      <c r="BO8707" s="2"/>
      <c r="BP8707" s="2"/>
      <c r="BQ8707" s="2"/>
      <c r="BR8707" s="220"/>
      <c r="BS8707" s="221"/>
      <c r="BT8707" s="221"/>
      <c r="BU8707" s="221"/>
      <c r="BV8707" s="221"/>
      <c r="BW8707" s="221"/>
      <c r="BX8707" s="219"/>
      <c r="BY8707" s="219"/>
      <c r="BZ8707" s="219"/>
      <c r="CA8707" s="219"/>
      <c r="CB8707" s="219"/>
      <c r="CC8707" s="219"/>
      <c r="CD8707" s="220"/>
      <c r="CF8707" s="212"/>
      <c r="CG8707" s="213"/>
      <c r="CH8707" s="213"/>
      <c r="CI8707" s="213"/>
      <c r="CJ8707" s="213"/>
      <c r="CK8707" s="222"/>
      <c r="CL8707" s="223"/>
      <c r="CM8707" s="223"/>
      <c r="CN8707" s="223"/>
      <c r="CO8707" s="223"/>
      <c r="CP8707" s="224"/>
      <c r="CQ8707" s="224"/>
      <c r="CR8707" s="224"/>
      <c r="CS8707" s="224"/>
      <c r="CT8707" s="224"/>
      <c r="CV8707" s="226"/>
      <c r="CW8707" s="226"/>
      <c r="CX8707" s="226"/>
      <c r="CY8707" s="226"/>
      <c r="CZ8707" s="1"/>
      <c r="DA8707" s="2"/>
      <c r="DB8707" s="2"/>
      <c r="DC8707" s="2"/>
      <c r="DD8707" s="2"/>
      <c r="DE8707" s="2"/>
      <c r="DF8707" s="2"/>
      <c r="DG8707" s="2"/>
      <c r="DH8707" s="2"/>
    </row>
    <row r="8708" spans="1:112" x14ac:dyDescent="0.3">
      <c r="A8708" s="6"/>
      <c r="B8708" s="1"/>
      <c r="C8708" s="2"/>
      <c r="D8708" s="2"/>
      <c r="E8708" s="2"/>
      <c r="F8708" s="207"/>
      <c r="G8708" s="207"/>
      <c r="H8708" s="207"/>
      <c r="I8708" s="1"/>
      <c r="J8708" s="2"/>
      <c r="K8708" s="2"/>
      <c r="L8708" s="2"/>
      <c r="M8708" s="207"/>
      <c r="N8708" s="207"/>
      <c r="O8708" s="207"/>
      <c r="P8708" s="207"/>
      <c r="Q8708" s="2"/>
      <c r="R8708" s="2"/>
      <c r="S8708" s="207"/>
      <c r="T8708" s="207"/>
      <c r="U8708" s="1"/>
      <c r="V8708" s="208"/>
      <c r="W8708" s="216"/>
      <c r="X8708" s="216"/>
      <c r="Y8708" s="216"/>
      <c r="Z8708" s="216"/>
      <c r="AA8708" s="216"/>
      <c r="AB8708" s="215"/>
      <c r="AC8708" s="215"/>
      <c r="AD8708" s="215"/>
      <c r="AE8708" s="215"/>
      <c r="AF8708" s="215"/>
      <c r="AG8708" s="216"/>
      <c r="AH8708" s="216"/>
      <c r="AI8708" s="216"/>
      <c r="AJ8708" s="216"/>
      <c r="AK8708" s="216"/>
      <c r="AL8708" s="216"/>
      <c r="AM8708" s="216"/>
      <c r="AN8708" s="215"/>
      <c r="AO8708" s="215"/>
      <c r="AP8708" s="215"/>
      <c r="AQ8708" s="215"/>
      <c r="AR8708" s="215"/>
      <c r="AS8708" s="215"/>
      <c r="AT8708" s="215"/>
      <c r="AU8708" s="73"/>
      <c r="AV8708" s="2"/>
      <c r="AW8708" s="2"/>
      <c r="AX8708" s="2"/>
      <c r="AY8708" s="2"/>
      <c r="AZ8708" s="2"/>
      <c r="BA8708" s="2"/>
      <c r="BB8708" s="2"/>
      <c r="BC8708" s="2"/>
      <c r="BD8708" s="2"/>
      <c r="BE8708" s="2"/>
      <c r="BF8708" s="88"/>
      <c r="BG8708" s="2"/>
      <c r="BH8708" s="2"/>
      <c r="BI8708" s="2"/>
      <c r="BJ8708" s="2"/>
      <c r="BK8708" s="2"/>
      <c r="BL8708" s="2"/>
      <c r="BM8708" s="2"/>
      <c r="BN8708" s="2"/>
      <c r="BO8708" s="2"/>
      <c r="BP8708" s="2"/>
      <c r="BQ8708" s="2"/>
      <c r="BR8708" s="220"/>
      <c r="BS8708" s="221"/>
      <c r="BT8708" s="221"/>
      <c r="BU8708" s="221"/>
      <c r="BV8708" s="221"/>
      <c r="BW8708" s="221"/>
      <c r="BX8708" s="219"/>
      <c r="BY8708" s="219"/>
      <c r="BZ8708" s="219"/>
      <c r="CA8708" s="219"/>
      <c r="CB8708" s="219"/>
      <c r="CC8708" s="219"/>
      <c r="CD8708" s="220"/>
      <c r="CF8708" s="212"/>
      <c r="CG8708" s="213"/>
      <c r="CH8708" s="213"/>
      <c r="CI8708" s="213"/>
      <c r="CJ8708" s="213"/>
      <c r="CK8708" s="222"/>
      <c r="CL8708" s="223"/>
      <c r="CM8708" s="223"/>
      <c r="CN8708" s="223"/>
      <c r="CO8708" s="223"/>
      <c r="CP8708" s="224"/>
      <c r="CQ8708" s="224"/>
      <c r="CR8708" s="224"/>
      <c r="CS8708" s="224"/>
      <c r="CT8708" s="224"/>
      <c r="CV8708" s="226"/>
      <c r="CW8708" s="226"/>
      <c r="CX8708" s="226"/>
      <c r="CY8708" s="226"/>
      <c r="CZ8708" s="1"/>
      <c r="DA8708" s="2"/>
      <c r="DB8708" s="2"/>
      <c r="DC8708" s="2"/>
      <c r="DD8708" s="2"/>
      <c r="DE8708" s="2"/>
      <c r="DF8708" s="2"/>
      <c r="DG8708" s="2"/>
      <c r="DH8708" s="2"/>
    </row>
    <row r="8709" spans="1:112" x14ac:dyDescent="0.3">
      <c r="A8709" s="6"/>
      <c r="B8709" s="1"/>
      <c r="C8709" s="2"/>
      <c r="D8709" s="2"/>
      <c r="E8709" s="2"/>
      <c r="F8709" s="207"/>
      <c r="G8709" s="207"/>
      <c r="H8709" s="207"/>
      <c r="I8709" s="1"/>
      <c r="J8709" s="2"/>
      <c r="K8709" s="2"/>
      <c r="L8709" s="2"/>
      <c r="M8709" s="207"/>
      <c r="N8709" s="207"/>
      <c r="O8709" s="207"/>
      <c r="P8709" s="207"/>
      <c r="Q8709" s="2"/>
      <c r="R8709" s="2"/>
      <c r="S8709" s="207"/>
      <c r="T8709" s="207"/>
      <c r="U8709" s="1"/>
      <c r="V8709" s="208"/>
      <c r="W8709" s="216"/>
      <c r="X8709" s="216"/>
      <c r="Y8709" s="216"/>
      <c r="Z8709" s="216"/>
      <c r="AA8709" s="216"/>
      <c r="AB8709" s="215"/>
      <c r="AC8709" s="215"/>
      <c r="AD8709" s="215"/>
      <c r="AE8709" s="215"/>
      <c r="AF8709" s="215"/>
      <c r="AG8709" s="216"/>
      <c r="AH8709" s="216"/>
      <c r="AI8709" s="216"/>
      <c r="AJ8709" s="216"/>
      <c r="AK8709" s="216"/>
      <c r="AL8709" s="216"/>
      <c r="AM8709" s="216"/>
      <c r="AN8709" s="215"/>
      <c r="AO8709" s="215"/>
      <c r="AP8709" s="215"/>
      <c r="AQ8709" s="215"/>
      <c r="AR8709" s="215"/>
      <c r="AS8709" s="215"/>
      <c r="AT8709" s="215"/>
      <c r="AU8709" s="73"/>
      <c r="AV8709" s="2"/>
      <c r="AW8709" s="2"/>
      <c r="AX8709" s="2"/>
      <c r="AY8709" s="2"/>
      <c r="AZ8709" s="2"/>
      <c r="BA8709" s="2"/>
      <c r="BB8709" s="2"/>
      <c r="BC8709" s="2"/>
      <c r="BD8709" s="2"/>
      <c r="BE8709" s="2"/>
      <c r="BF8709" s="88"/>
      <c r="BG8709" s="2"/>
      <c r="BH8709" s="2"/>
      <c r="BI8709" s="2"/>
      <c r="BJ8709" s="2"/>
      <c r="BK8709" s="2"/>
      <c r="BL8709" s="2"/>
      <c r="BM8709" s="2"/>
      <c r="BN8709" s="2"/>
      <c r="BO8709" s="2"/>
      <c r="BP8709" s="2"/>
      <c r="BQ8709" s="2"/>
      <c r="BR8709" s="220"/>
      <c r="BS8709" s="221"/>
      <c r="BT8709" s="221"/>
      <c r="BU8709" s="221"/>
      <c r="BV8709" s="221"/>
      <c r="BW8709" s="221"/>
      <c r="BX8709" s="219"/>
      <c r="BY8709" s="219"/>
      <c r="BZ8709" s="219"/>
      <c r="CA8709" s="219"/>
      <c r="CB8709" s="219"/>
      <c r="CC8709" s="219"/>
      <c r="CD8709" s="220"/>
      <c r="CF8709" s="212"/>
      <c r="CG8709" s="213"/>
      <c r="CH8709" s="213"/>
      <c r="CI8709" s="213"/>
      <c r="CJ8709" s="213"/>
      <c r="CK8709" s="222"/>
      <c r="CL8709" s="223"/>
      <c r="CM8709" s="223"/>
      <c r="CN8709" s="223"/>
      <c r="CO8709" s="223"/>
      <c r="CP8709" s="224"/>
      <c r="CQ8709" s="224"/>
      <c r="CR8709" s="224"/>
      <c r="CS8709" s="224"/>
      <c r="CT8709" s="224"/>
      <c r="CV8709" s="226"/>
      <c r="CW8709" s="226"/>
      <c r="CX8709" s="226"/>
      <c r="CY8709" s="226"/>
      <c r="CZ8709" s="1"/>
      <c r="DA8709" s="2"/>
      <c r="DB8709" s="2"/>
      <c r="DC8709" s="2"/>
      <c r="DD8709" s="2"/>
      <c r="DE8709" s="2"/>
      <c r="DF8709" s="2"/>
      <c r="DG8709" s="2"/>
      <c r="DH8709" s="2"/>
    </row>
    <row r="8710" spans="1:112" x14ac:dyDescent="0.3">
      <c r="A8710" s="6"/>
      <c r="B8710" s="1"/>
      <c r="C8710" s="2"/>
      <c r="D8710" s="2"/>
      <c r="E8710" s="2"/>
      <c r="F8710" s="207"/>
      <c r="G8710" s="207"/>
      <c r="H8710" s="207"/>
      <c r="I8710" s="1"/>
      <c r="J8710" s="2"/>
      <c r="K8710" s="2"/>
      <c r="L8710" s="2"/>
      <c r="M8710" s="207"/>
      <c r="N8710" s="207"/>
      <c r="O8710" s="207"/>
      <c r="P8710" s="207"/>
      <c r="Q8710" s="2"/>
      <c r="R8710" s="2"/>
      <c r="S8710" s="207"/>
      <c r="T8710" s="207"/>
      <c r="U8710" s="1"/>
      <c r="V8710" s="208"/>
      <c r="W8710" s="216"/>
      <c r="X8710" s="216"/>
      <c r="Y8710" s="216"/>
      <c r="Z8710" s="216"/>
      <c r="AA8710" s="216"/>
      <c r="AB8710" s="215"/>
      <c r="AC8710" s="215"/>
      <c r="AD8710" s="215"/>
      <c r="AE8710" s="215"/>
      <c r="AF8710" s="215"/>
      <c r="AG8710" s="216"/>
      <c r="AH8710" s="216"/>
      <c r="AI8710" s="216"/>
      <c r="AJ8710" s="216"/>
      <c r="AK8710" s="216"/>
      <c r="AL8710" s="216"/>
      <c r="AM8710" s="216"/>
      <c r="AN8710" s="215"/>
      <c r="AO8710" s="215"/>
      <c r="AP8710" s="215"/>
      <c r="AQ8710" s="215"/>
      <c r="AR8710" s="215"/>
      <c r="AS8710" s="215"/>
      <c r="AT8710" s="215"/>
      <c r="AU8710" s="73"/>
      <c r="AV8710" s="2"/>
      <c r="AW8710" s="2"/>
      <c r="AX8710" s="2"/>
      <c r="AY8710" s="2"/>
      <c r="AZ8710" s="2"/>
      <c r="BA8710" s="2"/>
      <c r="BB8710" s="2"/>
      <c r="BC8710" s="2"/>
      <c r="BD8710" s="2"/>
      <c r="BE8710" s="2"/>
      <c r="BF8710" s="88"/>
      <c r="BG8710" s="2"/>
      <c r="BH8710" s="2"/>
      <c r="BI8710" s="2"/>
      <c r="BJ8710" s="2"/>
      <c r="BK8710" s="2"/>
      <c r="BL8710" s="2"/>
      <c r="BM8710" s="2"/>
      <c r="BN8710" s="2"/>
      <c r="BO8710" s="2"/>
      <c r="BP8710" s="2"/>
      <c r="BQ8710" s="2"/>
      <c r="BR8710" s="220"/>
      <c r="BS8710" s="221"/>
      <c r="BT8710" s="221"/>
      <c r="BU8710" s="221"/>
      <c r="BV8710" s="221"/>
      <c r="BW8710" s="221"/>
      <c r="BX8710" s="219"/>
      <c r="BY8710" s="219"/>
      <c r="BZ8710" s="219"/>
      <c r="CA8710" s="219"/>
      <c r="CB8710" s="219"/>
      <c r="CC8710" s="219"/>
      <c r="CD8710" s="220"/>
      <c r="CF8710" s="212"/>
      <c r="CG8710" s="213"/>
      <c r="CH8710" s="213"/>
      <c r="CI8710" s="213"/>
      <c r="CJ8710" s="213"/>
      <c r="CK8710" s="222"/>
      <c r="CL8710" s="223"/>
      <c r="CM8710" s="223"/>
      <c r="CN8710" s="223"/>
      <c r="CO8710" s="223"/>
      <c r="CP8710" s="224"/>
      <c r="CQ8710" s="224"/>
      <c r="CR8710" s="224"/>
      <c r="CS8710" s="224"/>
      <c r="CT8710" s="224"/>
      <c r="CV8710" s="226"/>
      <c r="CW8710" s="226"/>
      <c r="CX8710" s="226"/>
      <c r="CY8710" s="226"/>
      <c r="CZ8710" s="1"/>
      <c r="DA8710" s="2"/>
      <c r="DB8710" s="2"/>
      <c r="DC8710" s="2"/>
      <c r="DD8710" s="2"/>
      <c r="DE8710" s="2"/>
      <c r="DF8710" s="2"/>
      <c r="DG8710" s="2"/>
      <c r="DH8710" s="2"/>
    </row>
    <row r="8711" spans="1:112" x14ac:dyDescent="0.3">
      <c r="A8711" s="6"/>
      <c r="B8711" s="1"/>
      <c r="C8711" s="2"/>
      <c r="D8711" s="2"/>
      <c r="E8711" s="2"/>
      <c r="F8711" s="207"/>
      <c r="G8711" s="207"/>
      <c r="H8711" s="207"/>
      <c r="I8711" s="1"/>
      <c r="J8711" s="2"/>
      <c r="K8711" s="2"/>
      <c r="L8711" s="2"/>
      <c r="M8711" s="207"/>
      <c r="N8711" s="207"/>
      <c r="O8711" s="207"/>
      <c r="P8711" s="207"/>
      <c r="Q8711" s="2"/>
      <c r="R8711" s="2"/>
      <c r="S8711" s="207"/>
      <c r="T8711" s="207"/>
      <c r="U8711" s="1"/>
      <c r="V8711" s="208"/>
      <c r="W8711" s="216"/>
      <c r="X8711" s="216"/>
      <c r="Y8711" s="216"/>
      <c r="Z8711" s="216"/>
      <c r="AA8711" s="216"/>
      <c r="AB8711" s="215"/>
      <c r="AC8711" s="215"/>
      <c r="AD8711" s="215"/>
      <c r="AE8711" s="215"/>
      <c r="AF8711" s="215"/>
      <c r="AG8711" s="216"/>
      <c r="AH8711" s="216"/>
      <c r="AI8711" s="216"/>
      <c r="AJ8711" s="216"/>
      <c r="AK8711" s="216"/>
      <c r="AL8711" s="216"/>
      <c r="AM8711" s="216"/>
      <c r="AN8711" s="215"/>
      <c r="AO8711" s="215"/>
      <c r="AP8711" s="215"/>
      <c r="AQ8711" s="215"/>
      <c r="AR8711" s="215"/>
      <c r="AS8711" s="215"/>
      <c r="AT8711" s="215"/>
      <c r="AU8711" s="73"/>
      <c r="AV8711" s="2"/>
      <c r="AW8711" s="2"/>
      <c r="AX8711" s="2"/>
      <c r="AY8711" s="2"/>
      <c r="AZ8711" s="2"/>
      <c r="BA8711" s="2"/>
      <c r="BB8711" s="2"/>
      <c r="BC8711" s="2"/>
      <c r="BD8711" s="2"/>
      <c r="BE8711" s="2"/>
      <c r="BF8711" s="88"/>
      <c r="BG8711" s="2"/>
      <c r="BH8711" s="2"/>
      <c r="BI8711" s="2"/>
      <c r="BJ8711" s="2"/>
      <c r="BK8711" s="2"/>
      <c r="BL8711" s="2"/>
      <c r="BM8711" s="2"/>
      <c r="BN8711" s="2"/>
      <c r="BO8711" s="2"/>
      <c r="BP8711" s="2"/>
      <c r="BQ8711" s="2"/>
      <c r="BR8711" s="220"/>
      <c r="BS8711" s="221"/>
      <c r="BT8711" s="221"/>
      <c r="BU8711" s="221"/>
      <c r="BV8711" s="221"/>
      <c r="BW8711" s="221"/>
      <c r="BX8711" s="219"/>
      <c r="BY8711" s="219"/>
      <c r="BZ8711" s="219"/>
      <c r="CA8711" s="219"/>
      <c r="CB8711" s="219"/>
      <c r="CC8711" s="219"/>
      <c r="CD8711" s="220"/>
      <c r="CF8711" s="212"/>
      <c r="CG8711" s="213"/>
      <c r="CH8711" s="213"/>
      <c r="CI8711" s="213"/>
      <c r="CJ8711" s="213"/>
      <c r="CK8711" s="222"/>
      <c r="CL8711" s="223"/>
      <c r="CM8711" s="223"/>
      <c r="CN8711" s="223"/>
      <c r="CO8711" s="223"/>
      <c r="CP8711" s="224"/>
      <c r="CQ8711" s="224"/>
      <c r="CR8711" s="224"/>
      <c r="CS8711" s="224"/>
      <c r="CT8711" s="224"/>
      <c r="CV8711" s="226"/>
      <c r="CW8711" s="226"/>
      <c r="CX8711" s="226"/>
      <c r="CY8711" s="226"/>
      <c r="CZ8711" s="1"/>
      <c r="DA8711" s="2"/>
      <c r="DB8711" s="2"/>
      <c r="DC8711" s="2"/>
      <c r="DD8711" s="2"/>
      <c r="DE8711" s="2"/>
      <c r="DF8711" s="2"/>
      <c r="DG8711" s="2"/>
      <c r="DH8711" s="2"/>
    </row>
    <row r="8712" spans="1:112" x14ac:dyDescent="0.3">
      <c r="A8712" s="6"/>
      <c r="B8712" s="1"/>
      <c r="C8712" s="2"/>
      <c r="D8712" s="2"/>
      <c r="E8712" s="2"/>
      <c r="F8712" s="207"/>
      <c r="G8712" s="207"/>
      <c r="H8712" s="207"/>
      <c r="I8712" s="1"/>
      <c r="J8712" s="2"/>
      <c r="K8712" s="2"/>
      <c r="L8712" s="2"/>
      <c r="M8712" s="207"/>
      <c r="N8712" s="207"/>
      <c r="O8712" s="207"/>
      <c r="P8712" s="207"/>
      <c r="Q8712" s="2"/>
      <c r="R8712" s="2"/>
      <c r="S8712" s="207"/>
      <c r="T8712" s="207"/>
      <c r="U8712" s="1"/>
      <c r="V8712" s="208"/>
      <c r="W8712" s="216"/>
      <c r="X8712" s="216"/>
      <c r="Y8712" s="216"/>
      <c r="Z8712" s="216"/>
      <c r="AA8712" s="216"/>
      <c r="AB8712" s="215"/>
      <c r="AC8712" s="215"/>
      <c r="AD8712" s="215"/>
      <c r="AE8712" s="215"/>
      <c r="AF8712" s="215"/>
      <c r="AG8712" s="216"/>
      <c r="AH8712" s="216"/>
      <c r="AI8712" s="216"/>
      <c r="AJ8712" s="216"/>
      <c r="AK8712" s="216"/>
      <c r="AL8712" s="216"/>
      <c r="AM8712" s="216"/>
      <c r="AN8712" s="215"/>
      <c r="AO8712" s="215"/>
      <c r="AP8712" s="215"/>
      <c r="AQ8712" s="215"/>
      <c r="AR8712" s="215"/>
      <c r="AS8712" s="215"/>
      <c r="AT8712" s="215"/>
      <c r="AU8712" s="73"/>
      <c r="AV8712" s="2"/>
      <c r="AW8712" s="2"/>
      <c r="AX8712" s="2"/>
      <c r="AY8712" s="2"/>
      <c r="AZ8712" s="2"/>
      <c r="BA8712" s="2"/>
      <c r="BB8712" s="2"/>
      <c r="BC8712" s="2"/>
      <c r="BD8712" s="2"/>
      <c r="BE8712" s="2"/>
      <c r="BF8712" s="88"/>
      <c r="BG8712" s="2"/>
      <c r="BH8712" s="2"/>
      <c r="BI8712" s="2"/>
      <c r="BJ8712" s="2"/>
      <c r="BK8712" s="2"/>
      <c r="BL8712" s="2"/>
      <c r="BM8712" s="2"/>
      <c r="BN8712" s="2"/>
      <c r="BO8712" s="2"/>
      <c r="BP8712" s="2"/>
      <c r="BQ8712" s="2"/>
      <c r="BR8712" s="220"/>
      <c r="BS8712" s="221"/>
      <c r="BT8712" s="221"/>
      <c r="BU8712" s="221"/>
      <c r="BV8712" s="221"/>
      <c r="BW8712" s="221"/>
      <c r="BX8712" s="219"/>
      <c r="BY8712" s="219"/>
      <c r="BZ8712" s="219"/>
      <c r="CA8712" s="219"/>
      <c r="CB8712" s="219"/>
      <c r="CC8712" s="219"/>
      <c r="CD8712" s="220"/>
      <c r="CF8712" s="212"/>
      <c r="CG8712" s="213"/>
      <c r="CH8712" s="213"/>
      <c r="CI8712" s="213"/>
      <c r="CJ8712" s="213"/>
      <c r="CK8712" s="222"/>
      <c r="CL8712" s="223"/>
      <c r="CM8712" s="223"/>
      <c r="CN8712" s="223"/>
      <c r="CO8712" s="223"/>
      <c r="CP8712" s="224"/>
      <c r="CQ8712" s="224"/>
      <c r="CR8712" s="224"/>
      <c r="CS8712" s="224"/>
      <c r="CT8712" s="224"/>
      <c r="CV8712" s="226"/>
      <c r="CW8712" s="226"/>
      <c r="CX8712" s="226"/>
      <c r="CY8712" s="226"/>
      <c r="CZ8712" s="1"/>
      <c r="DA8712" s="2"/>
      <c r="DB8712" s="2"/>
      <c r="DC8712" s="2"/>
      <c r="DD8712" s="2"/>
      <c r="DE8712" s="2"/>
      <c r="DF8712" s="2"/>
      <c r="DG8712" s="2"/>
      <c r="DH8712" s="2"/>
    </row>
    <row r="8713" spans="1:112" x14ac:dyDescent="0.3">
      <c r="A8713" s="6"/>
      <c r="B8713" s="1"/>
      <c r="C8713" s="2"/>
      <c r="D8713" s="2"/>
      <c r="E8713" s="2"/>
      <c r="F8713" s="207"/>
      <c r="G8713" s="207"/>
      <c r="H8713" s="207"/>
      <c r="I8713" s="1"/>
      <c r="J8713" s="2"/>
      <c r="K8713" s="2"/>
      <c r="L8713" s="2"/>
      <c r="M8713" s="207"/>
      <c r="N8713" s="207"/>
      <c r="O8713" s="207"/>
      <c r="P8713" s="207"/>
      <c r="Q8713" s="2"/>
      <c r="R8713" s="2"/>
      <c r="S8713" s="207"/>
      <c r="T8713" s="207"/>
      <c r="U8713" s="1"/>
      <c r="V8713" s="208"/>
      <c r="W8713" s="216"/>
      <c r="X8713" s="216"/>
      <c r="Y8713" s="216"/>
      <c r="Z8713" s="216"/>
      <c r="AA8713" s="216"/>
      <c r="AB8713" s="215"/>
      <c r="AC8713" s="215"/>
      <c r="AD8713" s="215"/>
      <c r="AE8713" s="215"/>
      <c r="AF8713" s="215"/>
      <c r="AG8713" s="216"/>
      <c r="AH8713" s="216"/>
      <c r="AI8713" s="216"/>
      <c r="AJ8713" s="216"/>
      <c r="AK8713" s="216"/>
      <c r="AL8713" s="216"/>
      <c r="AM8713" s="216"/>
      <c r="AN8713" s="215"/>
      <c r="AO8713" s="215"/>
      <c r="AP8713" s="215"/>
      <c r="AQ8713" s="215"/>
      <c r="AR8713" s="215"/>
      <c r="AS8713" s="215"/>
      <c r="AT8713" s="215"/>
      <c r="AU8713" s="73"/>
      <c r="AV8713" s="2"/>
      <c r="AW8713" s="2"/>
      <c r="AX8713" s="2"/>
      <c r="AY8713" s="2"/>
      <c r="AZ8713" s="2"/>
      <c r="BA8713" s="2"/>
      <c r="BB8713" s="2"/>
      <c r="BC8713" s="2"/>
      <c r="BD8713" s="2"/>
      <c r="BE8713" s="2"/>
      <c r="BF8713" s="88"/>
      <c r="BG8713" s="2"/>
      <c r="BH8713" s="2"/>
      <c r="BI8713" s="2"/>
      <c r="BJ8713" s="2"/>
      <c r="BK8713" s="2"/>
      <c r="BL8713" s="2"/>
      <c r="BM8713" s="2"/>
      <c r="BN8713" s="2"/>
      <c r="BO8713" s="2"/>
      <c r="BP8713" s="2"/>
      <c r="BQ8713" s="2"/>
      <c r="BR8713" s="220"/>
      <c r="BS8713" s="221"/>
      <c r="BT8713" s="221"/>
      <c r="BU8713" s="221"/>
      <c r="BV8713" s="221"/>
      <c r="BW8713" s="221"/>
      <c r="BX8713" s="219"/>
      <c r="BY8713" s="219"/>
      <c r="BZ8713" s="219"/>
      <c r="CA8713" s="219"/>
      <c r="CB8713" s="219"/>
      <c r="CC8713" s="219"/>
      <c r="CD8713" s="220"/>
      <c r="CF8713" s="212"/>
      <c r="CG8713" s="213"/>
      <c r="CH8713" s="213"/>
      <c r="CI8713" s="213"/>
      <c r="CJ8713" s="213"/>
      <c r="CK8713" s="222"/>
      <c r="CL8713" s="223"/>
      <c r="CM8713" s="223"/>
      <c r="CN8713" s="223"/>
      <c r="CO8713" s="223"/>
      <c r="CP8713" s="224"/>
      <c r="CQ8713" s="224"/>
      <c r="CR8713" s="224"/>
      <c r="CS8713" s="224"/>
      <c r="CT8713" s="224"/>
      <c r="CV8713" s="226"/>
      <c r="CW8713" s="226"/>
      <c r="CX8713" s="226"/>
      <c r="CY8713" s="226"/>
      <c r="CZ8713" s="1"/>
      <c r="DA8713" s="2"/>
      <c r="DB8713" s="2"/>
      <c r="DC8713" s="2"/>
      <c r="DD8713" s="2"/>
      <c r="DE8713" s="2"/>
      <c r="DF8713" s="2"/>
      <c r="DG8713" s="2"/>
      <c r="DH8713" s="2"/>
    </row>
    <row r="8714" spans="1:112" x14ac:dyDescent="0.3">
      <c r="A8714" s="6"/>
      <c r="B8714" s="1"/>
      <c r="C8714" s="2"/>
      <c r="D8714" s="2"/>
      <c r="E8714" s="2"/>
      <c r="F8714" s="207"/>
      <c r="G8714" s="207"/>
      <c r="H8714" s="207"/>
      <c r="I8714" s="1"/>
      <c r="J8714" s="2"/>
      <c r="K8714" s="2"/>
      <c r="L8714" s="2"/>
      <c r="M8714" s="207"/>
      <c r="N8714" s="207"/>
      <c r="O8714" s="207"/>
      <c r="P8714" s="207"/>
      <c r="Q8714" s="2"/>
      <c r="R8714" s="2"/>
      <c r="S8714" s="207"/>
      <c r="T8714" s="207"/>
      <c r="U8714" s="1"/>
      <c r="V8714" s="208"/>
      <c r="W8714" s="216"/>
      <c r="X8714" s="216"/>
      <c r="Y8714" s="216"/>
      <c r="Z8714" s="216"/>
      <c r="AA8714" s="216"/>
      <c r="AB8714" s="215"/>
      <c r="AC8714" s="215"/>
      <c r="AD8714" s="215"/>
      <c r="AE8714" s="215"/>
      <c r="AF8714" s="215"/>
      <c r="AG8714" s="216"/>
      <c r="AH8714" s="216"/>
      <c r="AI8714" s="216"/>
      <c r="AJ8714" s="216"/>
      <c r="AK8714" s="216"/>
      <c r="AL8714" s="216"/>
      <c r="AM8714" s="216"/>
      <c r="AN8714" s="215"/>
      <c r="AO8714" s="215"/>
      <c r="AP8714" s="215"/>
      <c r="AQ8714" s="215"/>
      <c r="AR8714" s="215"/>
      <c r="AS8714" s="215"/>
      <c r="AT8714" s="215"/>
      <c r="AU8714" s="73"/>
      <c r="AV8714" s="2"/>
      <c r="AW8714" s="2"/>
      <c r="AX8714" s="2"/>
      <c r="AY8714" s="2"/>
      <c r="AZ8714" s="2"/>
      <c r="BA8714" s="2"/>
      <c r="BB8714" s="2"/>
      <c r="BC8714" s="2"/>
      <c r="BD8714" s="2"/>
      <c r="BE8714" s="2"/>
      <c r="BF8714" s="88"/>
      <c r="BG8714" s="2"/>
      <c r="BH8714" s="2"/>
      <c r="BI8714" s="2"/>
      <c r="BJ8714" s="2"/>
      <c r="BK8714" s="2"/>
      <c r="BL8714" s="2"/>
      <c r="BM8714" s="2"/>
      <c r="BN8714" s="2"/>
      <c r="BO8714" s="2"/>
      <c r="BP8714" s="2"/>
      <c r="BQ8714" s="2"/>
      <c r="BR8714" s="220"/>
      <c r="BS8714" s="221"/>
      <c r="BT8714" s="221"/>
      <c r="BU8714" s="221"/>
      <c r="BV8714" s="221"/>
      <c r="BW8714" s="221"/>
      <c r="BX8714" s="219"/>
      <c r="BY8714" s="219"/>
      <c r="BZ8714" s="219"/>
      <c r="CA8714" s="219"/>
      <c r="CB8714" s="219"/>
      <c r="CC8714" s="219"/>
      <c r="CD8714" s="220"/>
      <c r="CF8714" s="212"/>
      <c r="CG8714" s="213"/>
      <c r="CH8714" s="213"/>
      <c r="CI8714" s="213"/>
      <c r="CJ8714" s="213"/>
      <c r="CK8714" s="222"/>
      <c r="CL8714" s="223"/>
      <c r="CM8714" s="223"/>
      <c r="CN8714" s="223"/>
      <c r="CO8714" s="223"/>
      <c r="CP8714" s="224"/>
      <c r="CQ8714" s="224"/>
      <c r="CR8714" s="224"/>
      <c r="CS8714" s="224"/>
      <c r="CT8714" s="224"/>
      <c r="CV8714" s="226"/>
      <c r="CW8714" s="226"/>
      <c r="CX8714" s="226"/>
      <c r="CY8714" s="226"/>
      <c r="CZ8714" s="1"/>
      <c r="DA8714" s="2"/>
      <c r="DB8714" s="2"/>
      <c r="DC8714" s="2"/>
      <c r="DD8714" s="2"/>
      <c r="DE8714" s="2"/>
      <c r="DF8714" s="2"/>
      <c r="DG8714" s="2"/>
      <c r="DH8714" s="2"/>
    </row>
    <row r="8715" spans="1:112" x14ac:dyDescent="0.3">
      <c r="A8715" s="6"/>
      <c r="B8715" s="1"/>
      <c r="C8715" s="2"/>
      <c r="D8715" s="2"/>
      <c r="E8715" s="2"/>
      <c r="F8715" s="207"/>
      <c r="G8715" s="207"/>
      <c r="H8715" s="207"/>
      <c r="I8715" s="1"/>
      <c r="J8715" s="2"/>
      <c r="K8715" s="2"/>
      <c r="L8715" s="2"/>
      <c r="M8715" s="207"/>
      <c r="N8715" s="207"/>
      <c r="O8715" s="207"/>
      <c r="P8715" s="207"/>
      <c r="Q8715" s="2"/>
      <c r="R8715" s="2"/>
      <c r="S8715" s="207"/>
      <c r="T8715" s="207"/>
      <c r="U8715" s="1"/>
      <c r="V8715" s="208"/>
      <c r="W8715" s="216"/>
      <c r="X8715" s="216"/>
      <c r="Y8715" s="216"/>
      <c r="Z8715" s="216"/>
      <c r="AA8715" s="216"/>
      <c r="AB8715" s="215"/>
      <c r="AC8715" s="215"/>
      <c r="AD8715" s="215"/>
      <c r="AE8715" s="215"/>
      <c r="AF8715" s="215"/>
      <c r="AG8715" s="216"/>
      <c r="AH8715" s="216"/>
      <c r="AI8715" s="216"/>
      <c r="AJ8715" s="216"/>
      <c r="AK8715" s="216"/>
      <c r="AL8715" s="216"/>
      <c r="AM8715" s="216"/>
      <c r="AN8715" s="215"/>
      <c r="AO8715" s="215"/>
      <c r="AP8715" s="215"/>
      <c r="AQ8715" s="215"/>
      <c r="AR8715" s="215"/>
      <c r="AS8715" s="215"/>
      <c r="AT8715" s="215"/>
      <c r="AU8715" s="73"/>
      <c r="AV8715" s="2"/>
      <c r="AW8715" s="2"/>
      <c r="AX8715" s="2"/>
      <c r="AY8715" s="2"/>
      <c r="AZ8715" s="2"/>
      <c r="BA8715" s="2"/>
      <c r="BB8715" s="2"/>
      <c r="BC8715" s="2"/>
      <c r="BD8715" s="2"/>
      <c r="BE8715" s="2"/>
      <c r="BF8715" s="88"/>
      <c r="BG8715" s="2"/>
      <c r="BH8715" s="2"/>
      <c r="BI8715" s="2"/>
      <c r="BJ8715" s="2"/>
      <c r="BK8715" s="2"/>
      <c r="BL8715" s="2"/>
      <c r="BM8715" s="2"/>
      <c r="BN8715" s="2"/>
      <c r="BO8715" s="2"/>
      <c r="BP8715" s="2"/>
      <c r="BQ8715" s="2"/>
      <c r="BR8715" s="220"/>
      <c r="BS8715" s="221"/>
      <c r="BT8715" s="221"/>
      <c r="BU8715" s="221"/>
      <c r="BV8715" s="221"/>
      <c r="BW8715" s="221"/>
      <c r="BX8715" s="219"/>
      <c r="BY8715" s="219"/>
      <c r="BZ8715" s="219"/>
      <c r="CA8715" s="219"/>
      <c r="CB8715" s="219"/>
      <c r="CC8715" s="219"/>
      <c r="CD8715" s="220"/>
      <c r="CF8715" s="212"/>
      <c r="CG8715" s="213"/>
      <c r="CH8715" s="213"/>
      <c r="CI8715" s="213"/>
      <c r="CJ8715" s="213"/>
      <c r="CK8715" s="222"/>
      <c r="CL8715" s="223"/>
      <c r="CM8715" s="223"/>
      <c r="CN8715" s="223"/>
      <c r="CO8715" s="223"/>
      <c r="CP8715" s="224"/>
      <c r="CQ8715" s="224"/>
      <c r="CR8715" s="224"/>
      <c r="CS8715" s="224"/>
      <c r="CT8715" s="224"/>
      <c r="CV8715" s="226"/>
      <c r="CW8715" s="226"/>
      <c r="CX8715" s="226"/>
      <c r="CY8715" s="226"/>
      <c r="CZ8715" s="1"/>
      <c r="DA8715" s="2"/>
      <c r="DB8715" s="2"/>
      <c r="DC8715" s="2"/>
      <c r="DD8715" s="2"/>
      <c r="DE8715" s="2"/>
      <c r="DF8715" s="2"/>
      <c r="DG8715" s="2"/>
      <c r="DH8715" s="2"/>
    </row>
    <row r="8716" spans="1:112" x14ac:dyDescent="0.3">
      <c r="A8716" s="6"/>
      <c r="B8716" s="1"/>
      <c r="C8716" s="2"/>
      <c r="D8716" s="2"/>
      <c r="E8716" s="2"/>
      <c r="F8716" s="207"/>
      <c r="G8716" s="207"/>
      <c r="H8716" s="207"/>
      <c r="I8716" s="1"/>
      <c r="J8716" s="2"/>
      <c r="K8716" s="2"/>
      <c r="L8716" s="2"/>
      <c r="M8716" s="207"/>
      <c r="N8716" s="207"/>
      <c r="O8716" s="207"/>
      <c r="P8716" s="207"/>
      <c r="Q8716" s="2"/>
      <c r="R8716" s="2"/>
      <c r="S8716" s="207"/>
      <c r="T8716" s="207"/>
      <c r="U8716" s="1"/>
      <c r="V8716" s="208"/>
      <c r="W8716" s="216"/>
      <c r="X8716" s="216"/>
      <c r="Y8716" s="216"/>
      <c r="Z8716" s="216"/>
      <c r="AA8716" s="216"/>
      <c r="AB8716" s="215"/>
      <c r="AC8716" s="215"/>
      <c r="AD8716" s="215"/>
      <c r="AE8716" s="215"/>
      <c r="AF8716" s="215"/>
      <c r="AG8716" s="216"/>
      <c r="AH8716" s="216"/>
      <c r="AI8716" s="216"/>
      <c r="AJ8716" s="216"/>
      <c r="AK8716" s="216"/>
      <c r="AL8716" s="216"/>
      <c r="AM8716" s="216"/>
      <c r="AN8716" s="215"/>
      <c r="AO8716" s="215"/>
      <c r="AP8716" s="215"/>
      <c r="AQ8716" s="215"/>
      <c r="AR8716" s="215"/>
      <c r="AS8716" s="215"/>
      <c r="AT8716" s="215"/>
      <c r="AU8716" s="73"/>
      <c r="AV8716" s="2"/>
      <c r="AW8716" s="2"/>
      <c r="AX8716" s="2"/>
      <c r="AY8716" s="2"/>
      <c r="AZ8716" s="2"/>
      <c r="BA8716" s="2"/>
      <c r="BB8716" s="2"/>
      <c r="BC8716" s="2"/>
      <c r="BD8716" s="2"/>
      <c r="BE8716" s="2"/>
      <c r="BF8716" s="88"/>
      <c r="BG8716" s="2"/>
      <c r="BH8716" s="2"/>
      <c r="BI8716" s="2"/>
      <c r="BJ8716" s="2"/>
      <c r="BK8716" s="2"/>
      <c r="BL8716" s="2"/>
      <c r="BM8716" s="2"/>
      <c r="BN8716" s="2"/>
      <c r="BO8716" s="2"/>
      <c r="BP8716" s="2"/>
      <c r="BQ8716" s="2"/>
      <c r="BR8716" s="220"/>
      <c r="BS8716" s="221"/>
      <c r="BT8716" s="221"/>
      <c r="BU8716" s="221"/>
      <c r="BV8716" s="221"/>
      <c r="BW8716" s="221"/>
      <c r="BX8716" s="219"/>
      <c r="BY8716" s="219"/>
      <c r="BZ8716" s="219"/>
      <c r="CA8716" s="219"/>
      <c r="CB8716" s="219"/>
      <c r="CC8716" s="219"/>
      <c r="CD8716" s="220"/>
      <c r="CF8716" s="212"/>
      <c r="CG8716" s="213"/>
      <c r="CH8716" s="213"/>
      <c r="CI8716" s="213"/>
      <c r="CJ8716" s="213"/>
      <c r="CK8716" s="222"/>
      <c r="CL8716" s="223"/>
      <c r="CM8716" s="223"/>
      <c r="CN8716" s="223"/>
      <c r="CO8716" s="223"/>
      <c r="CP8716" s="224"/>
      <c r="CQ8716" s="224"/>
      <c r="CR8716" s="224"/>
      <c r="CS8716" s="224"/>
      <c r="CT8716" s="224"/>
      <c r="CV8716" s="226"/>
      <c r="CW8716" s="226"/>
      <c r="CX8716" s="226"/>
      <c r="CY8716" s="226"/>
      <c r="CZ8716" s="1"/>
      <c r="DA8716" s="2"/>
      <c r="DB8716" s="2"/>
      <c r="DC8716" s="2"/>
      <c r="DD8716" s="2"/>
      <c r="DE8716" s="2"/>
      <c r="DF8716" s="2"/>
      <c r="DG8716" s="2"/>
      <c r="DH8716" s="2"/>
    </row>
    <row r="8717" spans="1:112" x14ac:dyDescent="0.3">
      <c r="A8717" s="6"/>
      <c r="B8717" s="1"/>
      <c r="C8717" s="2"/>
      <c r="D8717" s="2"/>
      <c r="E8717" s="2"/>
      <c r="F8717" s="207"/>
      <c r="G8717" s="207"/>
      <c r="H8717" s="207"/>
      <c r="I8717" s="1"/>
      <c r="J8717" s="2"/>
      <c r="K8717" s="2"/>
      <c r="L8717" s="2"/>
      <c r="M8717" s="207"/>
      <c r="N8717" s="207"/>
      <c r="O8717" s="207"/>
      <c r="P8717" s="207"/>
      <c r="Q8717" s="2"/>
      <c r="R8717" s="2"/>
      <c r="S8717" s="207"/>
      <c r="T8717" s="207"/>
      <c r="U8717" s="1"/>
      <c r="V8717" s="208"/>
      <c r="W8717" s="216"/>
      <c r="X8717" s="216"/>
      <c r="Y8717" s="216"/>
      <c r="Z8717" s="216"/>
      <c r="AA8717" s="216"/>
      <c r="AB8717" s="215"/>
      <c r="AC8717" s="215"/>
      <c r="AD8717" s="215"/>
      <c r="AE8717" s="215"/>
      <c r="AF8717" s="215"/>
      <c r="AG8717" s="216"/>
      <c r="AH8717" s="216"/>
      <c r="AI8717" s="216"/>
      <c r="AJ8717" s="216"/>
      <c r="AK8717" s="216"/>
      <c r="AL8717" s="216"/>
      <c r="AM8717" s="216"/>
      <c r="AN8717" s="215"/>
      <c r="AO8717" s="215"/>
      <c r="AP8717" s="215"/>
      <c r="AQ8717" s="215"/>
      <c r="AR8717" s="215"/>
      <c r="AS8717" s="215"/>
      <c r="AT8717" s="215"/>
      <c r="AU8717" s="73"/>
      <c r="AV8717" s="2"/>
      <c r="AW8717" s="2"/>
      <c r="AX8717" s="2"/>
      <c r="AY8717" s="2"/>
      <c r="AZ8717" s="2"/>
      <c r="BA8717" s="2"/>
      <c r="BB8717" s="2"/>
      <c r="BC8717" s="2"/>
      <c r="BD8717" s="2"/>
      <c r="BE8717" s="2"/>
      <c r="BF8717" s="88"/>
      <c r="BG8717" s="2"/>
      <c r="BH8717" s="2"/>
      <c r="BI8717" s="2"/>
      <c r="BJ8717" s="2"/>
      <c r="BK8717" s="2"/>
      <c r="BL8717" s="2"/>
      <c r="BM8717" s="2"/>
      <c r="BN8717" s="2"/>
      <c r="BO8717" s="2"/>
      <c r="BP8717" s="2"/>
      <c r="BQ8717" s="2"/>
      <c r="BR8717" s="220"/>
      <c r="BS8717" s="221"/>
      <c r="BT8717" s="221"/>
      <c r="BU8717" s="221"/>
      <c r="BV8717" s="221"/>
      <c r="BW8717" s="221"/>
      <c r="BX8717" s="219"/>
      <c r="BY8717" s="219"/>
      <c r="BZ8717" s="219"/>
      <c r="CA8717" s="219"/>
      <c r="CB8717" s="219"/>
      <c r="CC8717" s="219"/>
      <c r="CD8717" s="220"/>
      <c r="CF8717" s="212"/>
      <c r="CG8717" s="213"/>
      <c r="CH8717" s="213"/>
      <c r="CI8717" s="213"/>
      <c r="CJ8717" s="213"/>
      <c r="CK8717" s="222"/>
      <c r="CL8717" s="223"/>
      <c r="CM8717" s="223"/>
      <c r="CN8717" s="223"/>
      <c r="CO8717" s="223"/>
      <c r="CP8717" s="224"/>
      <c r="CQ8717" s="224"/>
      <c r="CR8717" s="224"/>
      <c r="CS8717" s="224"/>
      <c r="CT8717" s="224"/>
      <c r="CV8717" s="226"/>
      <c r="CW8717" s="226"/>
      <c r="CX8717" s="226"/>
      <c r="CY8717" s="226"/>
      <c r="CZ8717" s="1"/>
      <c r="DA8717" s="2"/>
      <c r="DB8717" s="2"/>
      <c r="DC8717" s="2"/>
      <c r="DD8717" s="2"/>
      <c r="DE8717" s="2"/>
      <c r="DF8717" s="2"/>
      <c r="DG8717" s="2"/>
      <c r="DH8717" s="2"/>
    </row>
    <row r="8718" spans="1:112" x14ac:dyDescent="0.3">
      <c r="A8718" s="6"/>
      <c r="B8718" s="1"/>
      <c r="C8718" s="2"/>
      <c r="D8718" s="2"/>
      <c r="E8718" s="2"/>
      <c r="F8718" s="207"/>
      <c r="G8718" s="207"/>
      <c r="H8718" s="207"/>
      <c r="I8718" s="1"/>
      <c r="J8718" s="2"/>
      <c r="K8718" s="2"/>
      <c r="L8718" s="2"/>
      <c r="M8718" s="207"/>
      <c r="N8718" s="207"/>
      <c r="O8718" s="207"/>
      <c r="P8718" s="207"/>
      <c r="Q8718" s="2"/>
      <c r="R8718" s="2"/>
      <c r="S8718" s="207"/>
      <c r="T8718" s="207"/>
      <c r="U8718" s="1"/>
      <c r="V8718" s="208"/>
      <c r="W8718" s="216"/>
      <c r="X8718" s="216"/>
      <c r="Y8718" s="216"/>
      <c r="Z8718" s="216"/>
      <c r="AA8718" s="216"/>
      <c r="AB8718" s="215"/>
      <c r="AC8718" s="215"/>
      <c r="AD8718" s="215"/>
      <c r="AE8718" s="215"/>
      <c r="AF8718" s="215"/>
      <c r="AG8718" s="216"/>
      <c r="AH8718" s="216"/>
      <c r="AI8718" s="216"/>
      <c r="AJ8718" s="216"/>
      <c r="AK8718" s="216"/>
      <c r="AL8718" s="216"/>
      <c r="AM8718" s="216"/>
      <c r="AN8718" s="215"/>
      <c r="AO8718" s="215"/>
      <c r="AP8718" s="215"/>
      <c r="AQ8718" s="215"/>
      <c r="AR8718" s="215"/>
      <c r="AS8718" s="215"/>
      <c r="AT8718" s="215"/>
      <c r="AU8718" s="73"/>
      <c r="AV8718" s="2"/>
      <c r="AW8718" s="2"/>
      <c r="AX8718" s="2"/>
      <c r="AY8718" s="2"/>
      <c r="AZ8718" s="2"/>
      <c r="BA8718" s="2"/>
      <c r="BB8718" s="2"/>
      <c r="BC8718" s="2"/>
      <c r="BD8718" s="2"/>
      <c r="BE8718" s="2"/>
      <c r="BF8718" s="88"/>
      <c r="BG8718" s="2"/>
      <c r="BH8718" s="2"/>
      <c r="BI8718" s="2"/>
      <c r="BJ8718" s="2"/>
      <c r="BK8718" s="2"/>
      <c r="BL8718" s="2"/>
      <c r="BM8718" s="2"/>
      <c r="BN8718" s="2"/>
      <c r="BO8718" s="2"/>
      <c r="BP8718" s="2"/>
      <c r="BQ8718" s="2"/>
      <c r="BR8718" s="220"/>
      <c r="BS8718" s="221"/>
      <c r="BT8718" s="221"/>
      <c r="BU8718" s="221"/>
      <c r="BV8718" s="221"/>
      <c r="BW8718" s="221"/>
      <c r="BX8718" s="219"/>
      <c r="BY8718" s="219"/>
      <c r="BZ8718" s="219"/>
      <c r="CA8718" s="219"/>
      <c r="CB8718" s="219"/>
      <c r="CC8718" s="219"/>
      <c r="CD8718" s="220"/>
      <c r="CF8718" s="212"/>
      <c r="CG8718" s="213"/>
      <c r="CH8718" s="213"/>
      <c r="CI8718" s="213"/>
      <c r="CJ8718" s="213"/>
      <c r="CK8718" s="222"/>
      <c r="CL8718" s="223"/>
      <c r="CM8718" s="223"/>
      <c r="CN8718" s="223"/>
      <c r="CO8718" s="223"/>
      <c r="CP8718" s="224"/>
      <c r="CQ8718" s="224"/>
      <c r="CR8718" s="224"/>
      <c r="CS8718" s="224"/>
      <c r="CT8718" s="224"/>
      <c r="CV8718" s="226"/>
      <c r="CW8718" s="226"/>
      <c r="CX8718" s="226"/>
      <c r="CY8718" s="226"/>
      <c r="CZ8718" s="1"/>
      <c r="DA8718" s="2"/>
      <c r="DB8718" s="2"/>
      <c r="DC8718" s="2"/>
      <c r="DD8718" s="2"/>
      <c r="DE8718" s="2"/>
      <c r="DF8718" s="2"/>
      <c r="DG8718" s="2"/>
      <c r="DH8718" s="2"/>
    </row>
    <row r="8719" spans="1:112" x14ac:dyDescent="0.3">
      <c r="A8719" s="6"/>
      <c r="B8719" s="1"/>
      <c r="C8719" s="2"/>
      <c r="D8719" s="2"/>
      <c r="E8719" s="2"/>
      <c r="F8719" s="207"/>
      <c r="G8719" s="207"/>
      <c r="H8719" s="207"/>
      <c r="I8719" s="1"/>
      <c r="J8719" s="2"/>
      <c r="K8719" s="2"/>
      <c r="L8719" s="2"/>
      <c r="M8719" s="207"/>
      <c r="N8719" s="207"/>
      <c r="O8719" s="207"/>
      <c r="P8719" s="207"/>
      <c r="Q8719" s="2"/>
      <c r="R8719" s="2"/>
      <c r="S8719" s="207"/>
      <c r="T8719" s="207"/>
      <c r="U8719" s="1"/>
      <c r="V8719" s="208"/>
      <c r="W8719" s="216"/>
      <c r="X8719" s="216"/>
      <c r="Y8719" s="216"/>
      <c r="Z8719" s="216"/>
      <c r="AA8719" s="216"/>
      <c r="AB8719" s="215"/>
      <c r="AC8719" s="215"/>
      <c r="AD8719" s="215"/>
      <c r="AE8719" s="215"/>
      <c r="AF8719" s="215"/>
      <c r="AG8719" s="216"/>
      <c r="AH8719" s="216"/>
      <c r="AI8719" s="216"/>
      <c r="AJ8719" s="216"/>
      <c r="AK8719" s="216"/>
      <c r="AL8719" s="216"/>
      <c r="AM8719" s="216"/>
      <c r="AN8719" s="215"/>
      <c r="AO8719" s="215"/>
      <c r="AP8719" s="215"/>
      <c r="AQ8719" s="215"/>
      <c r="AR8719" s="215"/>
      <c r="AS8719" s="215"/>
      <c r="AT8719" s="215"/>
      <c r="AU8719" s="73"/>
      <c r="AV8719" s="2"/>
      <c r="AW8719" s="2"/>
      <c r="AX8719" s="2"/>
      <c r="AY8719" s="2"/>
      <c r="AZ8719" s="2"/>
      <c r="BA8719" s="2"/>
      <c r="BB8719" s="2"/>
      <c r="BC8719" s="2"/>
      <c r="BD8719" s="2"/>
      <c r="BE8719" s="2"/>
      <c r="BF8719" s="88"/>
      <c r="BG8719" s="2"/>
      <c r="BH8719" s="2"/>
      <c r="BI8719" s="2"/>
      <c r="BJ8719" s="2"/>
      <c r="BK8719" s="2"/>
      <c r="BL8719" s="2"/>
      <c r="BM8719" s="2"/>
      <c r="BN8719" s="2"/>
      <c r="BO8719" s="2"/>
      <c r="BP8719" s="2"/>
      <c r="BQ8719" s="2"/>
      <c r="BR8719" s="220"/>
      <c r="BS8719" s="221"/>
      <c r="BT8719" s="221"/>
      <c r="BU8719" s="221"/>
      <c r="BV8719" s="221"/>
      <c r="BW8719" s="221"/>
      <c r="BX8719" s="219"/>
      <c r="BY8719" s="219"/>
      <c r="BZ8719" s="219"/>
      <c r="CA8719" s="219"/>
      <c r="CB8719" s="219"/>
      <c r="CC8719" s="219"/>
      <c r="CD8719" s="220"/>
      <c r="CF8719" s="212"/>
      <c r="CG8719" s="213"/>
      <c r="CH8719" s="213"/>
      <c r="CI8719" s="213"/>
      <c r="CJ8719" s="213"/>
      <c r="CK8719" s="222"/>
      <c r="CL8719" s="223"/>
      <c r="CM8719" s="223"/>
      <c r="CN8719" s="223"/>
      <c r="CO8719" s="223"/>
      <c r="CP8719" s="224"/>
      <c r="CQ8719" s="224"/>
      <c r="CR8719" s="224"/>
      <c r="CS8719" s="224"/>
      <c r="CT8719" s="224"/>
      <c r="CV8719" s="226"/>
      <c r="CW8719" s="226"/>
      <c r="CX8719" s="226"/>
      <c r="CY8719" s="226"/>
      <c r="CZ8719" s="1"/>
      <c r="DA8719" s="2"/>
      <c r="DB8719" s="2"/>
      <c r="DC8719" s="2"/>
      <c r="DD8719" s="2"/>
      <c r="DE8719" s="2"/>
      <c r="DF8719" s="2"/>
      <c r="DG8719" s="2"/>
      <c r="DH8719" s="2"/>
    </row>
    <row r="8720" spans="1:112" x14ac:dyDescent="0.3">
      <c r="A8720" s="6"/>
      <c r="B8720" s="1"/>
      <c r="C8720" s="2"/>
      <c r="D8720" s="2"/>
      <c r="E8720" s="2"/>
      <c r="F8720" s="207"/>
      <c r="G8720" s="207"/>
      <c r="H8720" s="207"/>
      <c r="I8720" s="1"/>
      <c r="J8720" s="2"/>
      <c r="K8720" s="2"/>
      <c r="L8720" s="2"/>
      <c r="M8720" s="207"/>
      <c r="N8720" s="207"/>
      <c r="O8720" s="207"/>
      <c r="P8720" s="207"/>
      <c r="Q8720" s="2"/>
      <c r="R8720" s="2"/>
      <c r="S8720" s="207"/>
      <c r="T8720" s="207"/>
      <c r="U8720" s="1"/>
      <c r="V8720" s="208"/>
      <c r="W8720" s="216"/>
      <c r="X8720" s="216"/>
      <c r="Y8720" s="216"/>
      <c r="Z8720" s="216"/>
      <c r="AA8720" s="216"/>
      <c r="AB8720" s="215"/>
      <c r="AC8720" s="215"/>
      <c r="AD8720" s="215"/>
      <c r="AE8720" s="215"/>
      <c r="AF8720" s="215"/>
      <c r="AG8720" s="216"/>
      <c r="AH8720" s="216"/>
      <c r="AI8720" s="216"/>
      <c r="AJ8720" s="216"/>
      <c r="AK8720" s="216"/>
      <c r="AL8720" s="216"/>
      <c r="AM8720" s="216"/>
      <c r="AN8720" s="215"/>
      <c r="AO8720" s="215"/>
      <c r="AP8720" s="215"/>
      <c r="AQ8720" s="215"/>
      <c r="AR8720" s="215"/>
      <c r="AS8720" s="215"/>
      <c r="AT8720" s="215"/>
      <c r="AU8720" s="73"/>
      <c r="AV8720" s="2"/>
      <c r="AW8720" s="2"/>
      <c r="AX8720" s="2"/>
      <c r="AY8720" s="2"/>
      <c r="AZ8720" s="2"/>
      <c r="BA8720" s="2"/>
      <c r="BB8720" s="2"/>
      <c r="BC8720" s="2"/>
      <c r="BD8720" s="2"/>
      <c r="BE8720" s="2"/>
      <c r="BF8720" s="88"/>
      <c r="BG8720" s="2"/>
      <c r="BH8720" s="2"/>
      <c r="BI8720" s="2"/>
      <c r="BJ8720" s="2"/>
      <c r="BK8720" s="2"/>
      <c r="BL8720" s="2"/>
      <c r="BM8720" s="2"/>
      <c r="BN8720" s="2"/>
      <c r="BO8720" s="2"/>
      <c r="BP8720" s="2"/>
      <c r="BQ8720" s="2"/>
      <c r="BR8720" s="220"/>
      <c r="BS8720" s="221"/>
      <c r="BT8720" s="221"/>
      <c r="BU8720" s="221"/>
      <c r="BV8720" s="221"/>
      <c r="BW8720" s="221"/>
      <c r="BX8720" s="219"/>
      <c r="BY8720" s="219"/>
      <c r="BZ8720" s="219"/>
      <c r="CA8720" s="219"/>
      <c r="CB8720" s="219"/>
      <c r="CC8720" s="219"/>
      <c r="CD8720" s="220"/>
      <c r="CF8720" s="212"/>
      <c r="CG8720" s="213"/>
      <c r="CH8720" s="213"/>
      <c r="CI8720" s="213"/>
      <c r="CJ8720" s="213"/>
      <c r="CK8720" s="222"/>
      <c r="CL8720" s="223"/>
      <c r="CM8720" s="223"/>
      <c r="CN8720" s="223"/>
      <c r="CO8720" s="223"/>
      <c r="CP8720" s="224"/>
      <c r="CQ8720" s="224"/>
      <c r="CR8720" s="224"/>
      <c r="CS8720" s="224"/>
      <c r="CT8720" s="224"/>
      <c r="CV8720" s="226"/>
      <c r="CW8720" s="226"/>
      <c r="CX8720" s="226"/>
      <c r="CY8720" s="226"/>
      <c r="CZ8720" s="1"/>
      <c r="DA8720" s="2"/>
      <c r="DB8720" s="2"/>
      <c r="DC8720" s="2"/>
      <c r="DD8720" s="2"/>
      <c r="DE8720" s="2"/>
      <c r="DF8720" s="2"/>
      <c r="DG8720" s="2"/>
      <c r="DH8720" s="2"/>
    </row>
    <row r="8721" spans="1:112" x14ac:dyDescent="0.3">
      <c r="A8721" s="6"/>
      <c r="B8721" s="1"/>
      <c r="C8721" s="2"/>
      <c r="D8721" s="2"/>
      <c r="E8721" s="2"/>
      <c r="F8721" s="207"/>
      <c r="G8721" s="207"/>
      <c r="H8721" s="207"/>
      <c r="I8721" s="1"/>
      <c r="J8721" s="2"/>
      <c r="K8721" s="2"/>
      <c r="L8721" s="2"/>
      <c r="M8721" s="207"/>
      <c r="N8721" s="207"/>
      <c r="O8721" s="207"/>
      <c r="P8721" s="207"/>
      <c r="Q8721" s="2"/>
      <c r="R8721" s="2"/>
      <c r="S8721" s="207"/>
      <c r="T8721" s="207"/>
      <c r="U8721" s="1"/>
      <c r="V8721" s="208"/>
      <c r="W8721" s="216"/>
      <c r="X8721" s="216"/>
      <c r="Y8721" s="216"/>
      <c r="Z8721" s="216"/>
      <c r="AA8721" s="216"/>
      <c r="AB8721" s="215"/>
      <c r="AC8721" s="215"/>
      <c r="AD8721" s="215"/>
      <c r="AE8721" s="215"/>
      <c r="AF8721" s="215"/>
      <c r="AG8721" s="216"/>
      <c r="AH8721" s="216"/>
      <c r="AI8721" s="216"/>
      <c r="AJ8721" s="216"/>
      <c r="AK8721" s="216"/>
      <c r="AL8721" s="216"/>
      <c r="AM8721" s="216"/>
      <c r="AN8721" s="215"/>
      <c r="AO8721" s="215"/>
      <c r="AP8721" s="215"/>
      <c r="AQ8721" s="215"/>
      <c r="AR8721" s="215"/>
      <c r="AS8721" s="215"/>
      <c r="AT8721" s="215"/>
      <c r="AU8721" s="73"/>
      <c r="AV8721" s="2"/>
      <c r="AW8721" s="2"/>
      <c r="AX8721" s="2"/>
      <c r="AY8721" s="2"/>
      <c r="AZ8721" s="2"/>
      <c r="BA8721" s="2"/>
      <c r="BB8721" s="2"/>
      <c r="BC8721" s="2"/>
      <c r="BD8721" s="2"/>
      <c r="BE8721" s="2"/>
      <c r="BF8721" s="88"/>
      <c r="BG8721" s="2"/>
      <c r="BH8721" s="2"/>
      <c r="BI8721" s="2"/>
      <c r="BJ8721" s="2"/>
      <c r="BK8721" s="2"/>
      <c r="BL8721" s="2"/>
      <c r="BM8721" s="2"/>
      <c r="BN8721" s="2"/>
      <c r="BO8721" s="2"/>
      <c r="BP8721" s="2"/>
      <c r="BQ8721" s="2"/>
      <c r="BR8721" s="220"/>
      <c r="BS8721" s="221"/>
      <c r="BT8721" s="221"/>
      <c r="BU8721" s="221"/>
      <c r="BV8721" s="221"/>
      <c r="BW8721" s="221"/>
      <c r="BX8721" s="219"/>
      <c r="BY8721" s="219"/>
      <c r="BZ8721" s="219"/>
      <c r="CA8721" s="219"/>
      <c r="CB8721" s="219"/>
      <c r="CC8721" s="219"/>
      <c r="CD8721" s="220"/>
      <c r="CF8721" s="212"/>
      <c r="CG8721" s="213"/>
      <c r="CH8721" s="213"/>
      <c r="CI8721" s="213"/>
      <c r="CJ8721" s="213"/>
      <c r="CK8721" s="222"/>
      <c r="CL8721" s="223"/>
      <c r="CM8721" s="223"/>
      <c r="CN8721" s="223"/>
      <c r="CO8721" s="223"/>
      <c r="CP8721" s="224"/>
      <c r="CQ8721" s="224"/>
      <c r="CR8721" s="224"/>
      <c r="CS8721" s="224"/>
      <c r="CT8721" s="224"/>
      <c r="CV8721" s="226"/>
      <c r="CW8721" s="226"/>
      <c r="CX8721" s="226"/>
      <c r="CY8721" s="226"/>
      <c r="CZ8721" s="1"/>
      <c r="DA8721" s="2"/>
      <c r="DB8721" s="2"/>
      <c r="DC8721" s="2"/>
      <c r="DD8721" s="2"/>
      <c r="DE8721" s="2"/>
      <c r="DF8721" s="2"/>
      <c r="DG8721" s="2"/>
      <c r="DH8721" s="2"/>
    </row>
    <row r="8722" spans="1:112" x14ac:dyDescent="0.3">
      <c r="A8722" s="6"/>
      <c r="B8722" s="1"/>
      <c r="C8722" s="2"/>
      <c r="D8722" s="2"/>
      <c r="E8722" s="2"/>
      <c r="F8722" s="207"/>
      <c r="G8722" s="207"/>
      <c r="H8722" s="207"/>
      <c r="I8722" s="1"/>
      <c r="J8722" s="2"/>
      <c r="K8722" s="2"/>
      <c r="L8722" s="2"/>
      <c r="M8722" s="207"/>
      <c r="N8722" s="207"/>
      <c r="O8722" s="207"/>
      <c r="P8722" s="207"/>
      <c r="Q8722" s="2"/>
      <c r="R8722" s="2"/>
      <c r="S8722" s="207"/>
      <c r="T8722" s="207"/>
      <c r="U8722" s="1"/>
      <c r="V8722" s="208"/>
      <c r="W8722" s="216"/>
      <c r="X8722" s="216"/>
      <c r="Y8722" s="216"/>
      <c r="Z8722" s="216"/>
      <c r="AA8722" s="216"/>
      <c r="AB8722" s="215"/>
      <c r="AC8722" s="215"/>
      <c r="AD8722" s="215"/>
      <c r="AE8722" s="215"/>
      <c r="AF8722" s="215"/>
      <c r="AG8722" s="216"/>
      <c r="AH8722" s="216"/>
      <c r="AI8722" s="216"/>
      <c r="AJ8722" s="216"/>
      <c r="AK8722" s="216"/>
      <c r="AL8722" s="216"/>
      <c r="AM8722" s="216"/>
      <c r="AN8722" s="215"/>
      <c r="AO8722" s="215"/>
      <c r="AP8722" s="215"/>
      <c r="AQ8722" s="215"/>
      <c r="AR8722" s="215"/>
      <c r="AS8722" s="215"/>
      <c r="AT8722" s="215"/>
      <c r="AU8722" s="73"/>
      <c r="AV8722" s="2"/>
      <c r="AW8722" s="2"/>
      <c r="AX8722" s="2"/>
      <c r="AY8722" s="2"/>
      <c r="AZ8722" s="2"/>
      <c r="BA8722" s="2"/>
      <c r="BB8722" s="2"/>
      <c r="BC8722" s="2"/>
      <c r="BD8722" s="2"/>
      <c r="BE8722" s="2"/>
      <c r="BF8722" s="88"/>
      <c r="BG8722" s="2"/>
      <c r="BH8722" s="2"/>
      <c r="BI8722" s="2"/>
      <c r="BJ8722" s="2"/>
      <c r="BK8722" s="2"/>
      <c r="BL8722" s="2"/>
      <c r="BM8722" s="2"/>
      <c r="BN8722" s="2"/>
      <c r="BO8722" s="2"/>
      <c r="BP8722" s="2"/>
      <c r="BQ8722" s="2"/>
      <c r="BR8722" s="220"/>
      <c r="BS8722" s="221"/>
      <c r="BT8722" s="221"/>
      <c r="BU8722" s="221"/>
      <c r="BV8722" s="221"/>
      <c r="BW8722" s="221"/>
      <c r="BX8722" s="219"/>
      <c r="BY8722" s="219"/>
      <c r="BZ8722" s="219"/>
      <c r="CA8722" s="219"/>
      <c r="CB8722" s="219"/>
      <c r="CC8722" s="219"/>
      <c r="CD8722" s="220"/>
      <c r="CF8722" s="212"/>
      <c r="CG8722" s="213"/>
      <c r="CH8722" s="213"/>
      <c r="CI8722" s="213"/>
      <c r="CJ8722" s="213"/>
      <c r="CK8722" s="222"/>
      <c r="CL8722" s="223"/>
      <c r="CM8722" s="223"/>
      <c r="CN8722" s="223"/>
      <c r="CO8722" s="223"/>
      <c r="CP8722" s="224"/>
      <c r="CQ8722" s="224"/>
      <c r="CR8722" s="224"/>
      <c r="CS8722" s="224"/>
      <c r="CT8722" s="224"/>
      <c r="CV8722" s="226"/>
      <c r="CW8722" s="226"/>
      <c r="CX8722" s="226"/>
      <c r="CY8722" s="226"/>
      <c r="CZ8722" s="1"/>
      <c r="DA8722" s="2"/>
      <c r="DB8722" s="2"/>
      <c r="DC8722" s="2"/>
      <c r="DD8722" s="2"/>
      <c r="DE8722" s="2"/>
      <c r="DF8722" s="2"/>
      <c r="DG8722" s="2"/>
      <c r="DH8722" s="2"/>
    </row>
    <row r="8723" spans="1:112" x14ac:dyDescent="0.3">
      <c r="A8723" s="6"/>
      <c r="B8723" s="1"/>
      <c r="C8723" s="2"/>
      <c r="D8723" s="2"/>
      <c r="E8723" s="2"/>
      <c r="F8723" s="207"/>
      <c r="G8723" s="207"/>
      <c r="H8723" s="207"/>
      <c r="I8723" s="1"/>
      <c r="J8723" s="2"/>
      <c r="K8723" s="2"/>
      <c r="L8723" s="2"/>
      <c r="M8723" s="207"/>
      <c r="N8723" s="207"/>
      <c r="O8723" s="207"/>
      <c r="P8723" s="207"/>
      <c r="Q8723" s="2"/>
      <c r="R8723" s="2"/>
      <c r="S8723" s="207"/>
      <c r="T8723" s="207"/>
      <c r="U8723" s="1"/>
      <c r="V8723" s="208"/>
      <c r="W8723" s="216"/>
      <c r="X8723" s="216"/>
      <c r="Y8723" s="216"/>
      <c r="Z8723" s="216"/>
      <c r="AA8723" s="216"/>
      <c r="AB8723" s="215"/>
      <c r="AC8723" s="215"/>
      <c r="AD8723" s="215"/>
      <c r="AE8723" s="215"/>
      <c r="AF8723" s="215"/>
      <c r="AG8723" s="216"/>
      <c r="AH8723" s="216"/>
      <c r="AI8723" s="216"/>
      <c r="AJ8723" s="216"/>
      <c r="AK8723" s="216"/>
      <c r="AL8723" s="216"/>
      <c r="AM8723" s="216"/>
      <c r="AN8723" s="215"/>
      <c r="AO8723" s="215"/>
      <c r="AP8723" s="215"/>
      <c r="AQ8723" s="215"/>
      <c r="AR8723" s="215"/>
      <c r="AS8723" s="215"/>
      <c r="AT8723" s="215"/>
      <c r="AU8723" s="73"/>
      <c r="AV8723" s="2"/>
      <c r="AW8723" s="2"/>
      <c r="AX8723" s="2"/>
      <c r="AY8723" s="2"/>
      <c r="AZ8723" s="2"/>
      <c r="BA8723" s="2"/>
      <c r="BB8723" s="2"/>
      <c r="BC8723" s="2"/>
      <c r="BD8723" s="2"/>
      <c r="BE8723" s="2"/>
      <c r="BF8723" s="88"/>
      <c r="BG8723" s="2"/>
      <c r="BH8723" s="2"/>
      <c r="BI8723" s="2"/>
      <c r="BJ8723" s="2"/>
      <c r="BK8723" s="2"/>
      <c r="BL8723" s="2"/>
      <c r="BM8723" s="2"/>
      <c r="BN8723" s="2"/>
      <c r="BO8723" s="2"/>
      <c r="BP8723" s="2"/>
      <c r="BQ8723" s="2"/>
      <c r="BR8723" s="220"/>
      <c r="BS8723" s="221"/>
      <c r="BT8723" s="221"/>
      <c r="BU8723" s="221"/>
      <c r="BV8723" s="221"/>
      <c r="BW8723" s="221"/>
      <c r="BX8723" s="219"/>
      <c r="BY8723" s="219"/>
      <c r="BZ8723" s="219"/>
      <c r="CA8723" s="219"/>
      <c r="CB8723" s="219"/>
      <c r="CC8723" s="219"/>
      <c r="CD8723" s="220"/>
      <c r="CF8723" s="212"/>
      <c r="CG8723" s="213"/>
      <c r="CH8723" s="213"/>
      <c r="CI8723" s="213"/>
      <c r="CJ8723" s="213"/>
      <c r="CK8723" s="222"/>
      <c r="CL8723" s="223"/>
      <c r="CM8723" s="223"/>
      <c r="CN8723" s="223"/>
      <c r="CO8723" s="223"/>
      <c r="CP8723" s="224"/>
      <c r="CQ8723" s="224"/>
      <c r="CR8723" s="224"/>
      <c r="CS8723" s="224"/>
      <c r="CT8723" s="224"/>
      <c r="CV8723" s="226"/>
      <c r="CW8723" s="226"/>
      <c r="CX8723" s="226"/>
      <c r="CY8723" s="226"/>
      <c r="CZ8723" s="1"/>
      <c r="DA8723" s="2"/>
      <c r="DB8723" s="2"/>
      <c r="DC8723" s="2"/>
      <c r="DD8723" s="2"/>
      <c r="DE8723" s="2"/>
      <c r="DF8723" s="2"/>
      <c r="DG8723" s="2"/>
      <c r="DH8723" s="2"/>
    </row>
    <row r="8724" spans="1:112" x14ac:dyDescent="0.3">
      <c r="A8724" s="6"/>
      <c r="B8724" s="1"/>
      <c r="C8724" s="2"/>
      <c r="D8724" s="2"/>
      <c r="E8724" s="2"/>
      <c r="F8724" s="207"/>
      <c r="G8724" s="207"/>
      <c r="H8724" s="207"/>
      <c r="I8724" s="1"/>
      <c r="J8724" s="2"/>
      <c r="K8724" s="2"/>
      <c r="L8724" s="2"/>
      <c r="M8724" s="207"/>
      <c r="N8724" s="207"/>
      <c r="O8724" s="207"/>
      <c r="P8724" s="207"/>
      <c r="Q8724" s="2"/>
      <c r="R8724" s="2"/>
      <c r="S8724" s="207"/>
      <c r="T8724" s="207"/>
      <c r="U8724" s="1"/>
      <c r="V8724" s="208"/>
      <c r="W8724" s="216"/>
      <c r="X8724" s="216"/>
      <c r="Y8724" s="216"/>
      <c r="Z8724" s="216"/>
      <c r="AA8724" s="216"/>
      <c r="AB8724" s="215"/>
      <c r="AC8724" s="215"/>
      <c r="AD8724" s="215"/>
      <c r="AE8724" s="215"/>
      <c r="AF8724" s="215"/>
      <c r="AG8724" s="216"/>
      <c r="AH8724" s="216"/>
      <c r="AI8724" s="216"/>
      <c r="AJ8724" s="216"/>
      <c r="AK8724" s="216"/>
      <c r="AL8724" s="216"/>
      <c r="AM8724" s="216"/>
      <c r="AN8724" s="215"/>
      <c r="AO8724" s="215"/>
      <c r="AP8724" s="215"/>
      <c r="AQ8724" s="215"/>
      <c r="AR8724" s="215"/>
      <c r="AS8724" s="215"/>
      <c r="AT8724" s="215"/>
      <c r="AU8724" s="73"/>
      <c r="AV8724" s="2"/>
      <c r="AW8724" s="2"/>
      <c r="AX8724" s="2"/>
      <c r="AY8724" s="2"/>
      <c r="AZ8724" s="2"/>
      <c r="BA8724" s="2"/>
      <c r="BB8724" s="2"/>
      <c r="BC8724" s="2"/>
      <c r="BD8724" s="2"/>
      <c r="BE8724" s="2"/>
      <c r="BF8724" s="88"/>
      <c r="BG8724" s="2"/>
      <c r="BH8724" s="2"/>
      <c r="BI8724" s="2"/>
      <c r="BJ8724" s="2"/>
      <c r="BK8724" s="2"/>
      <c r="BL8724" s="2"/>
      <c r="BM8724" s="2"/>
      <c r="BN8724" s="2"/>
      <c r="BO8724" s="2"/>
      <c r="BP8724" s="2"/>
      <c r="BQ8724" s="2"/>
      <c r="BR8724" s="220"/>
      <c r="BS8724" s="221"/>
      <c r="BT8724" s="221"/>
      <c r="BU8724" s="221"/>
      <c r="BV8724" s="221"/>
      <c r="BW8724" s="221"/>
      <c r="BX8724" s="219"/>
      <c r="BY8724" s="219"/>
      <c r="BZ8724" s="219"/>
      <c r="CA8724" s="219"/>
      <c r="CB8724" s="219"/>
      <c r="CC8724" s="219"/>
      <c r="CD8724" s="220"/>
      <c r="CF8724" s="212"/>
      <c r="CG8724" s="213"/>
      <c r="CH8724" s="213"/>
      <c r="CI8724" s="213"/>
      <c r="CJ8724" s="213"/>
      <c r="CK8724" s="222"/>
      <c r="CL8724" s="223"/>
      <c r="CM8724" s="223"/>
      <c r="CN8724" s="223"/>
      <c r="CO8724" s="223"/>
      <c r="CP8724" s="224"/>
      <c r="CQ8724" s="224"/>
      <c r="CR8724" s="224"/>
      <c r="CS8724" s="224"/>
      <c r="CT8724" s="224"/>
      <c r="CV8724" s="226"/>
      <c r="CW8724" s="226"/>
      <c r="CX8724" s="226"/>
      <c r="CY8724" s="226"/>
      <c r="CZ8724" s="1"/>
      <c r="DA8724" s="2"/>
      <c r="DB8724" s="2"/>
      <c r="DC8724" s="2"/>
      <c r="DD8724" s="2"/>
      <c r="DE8724" s="2"/>
      <c r="DF8724" s="2"/>
      <c r="DG8724" s="2"/>
      <c r="DH8724" s="2"/>
    </row>
    <row r="8725" spans="1:112" x14ac:dyDescent="0.3">
      <c r="A8725" s="6"/>
      <c r="B8725" s="1"/>
      <c r="C8725" s="2"/>
      <c r="D8725" s="2"/>
      <c r="E8725" s="2"/>
      <c r="F8725" s="207"/>
      <c r="G8725" s="207"/>
      <c r="H8725" s="207"/>
      <c r="I8725" s="1"/>
      <c r="J8725" s="2"/>
      <c r="K8725" s="2"/>
      <c r="L8725" s="2"/>
      <c r="M8725" s="207"/>
      <c r="N8725" s="207"/>
      <c r="O8725" s="207"/>
      <c r="P8725" s="207"/>
      <c r="Q8725" s="2"/>
      <c r="R8725" s="2"/>
      <c r="S8725" s="207"/>
      <c r="T8725" s="207"/>
      <c r="U8725" s="1"/>
      <c r="V8725" s="208"/>
      <c r="W8725" s="216"/>
      <c r="X8725" s="216"/>
      <c r="Y8725" s="216"/>
      <c r="Z8725" s="216"/>
      <c r="AA8725" s="216"/>
      <c r="AB8725" s="215"/>
      <c r="AC8725" s="215"/>
      <c r="AD8725" s="215"/>
      <c r="AE8725" s="215"/>
      <c r="AF8725" s="215"/>
      <c r="AG8725" s="216"/>
      <c r="AH8725" s="216"/>
      <c r="AI8725" s="216"/>
      <c r="AJ8725" s="216"/>
      <c r="AK8725" s="216"/>
      <c r="AL8725" s="216"/>
      <c r="AM8725" s="216"/>
      <c r="AN8725" s="215"/>
      <c r="AO8725" s="215"/>
      <c r="AP8725" s="215"/>
      <c r="AQ8725" s="215"/>
      <c r="AR8725" s="215"/>
      <c r="AS8725" s="215"/>
      <c r="AT8725" s="215"/>
      <c r="AU8725" s="73"/>
      <c r="AV8725" s="2"/>
      <c r="AW8725" s="2"/>
      <c r="AX8725" s="2"/>
      <c r="AY8725" s="2"/>
      <c r="AZ8725" s="2"/>
      <c r="BA8725" s="2"/>
      <c r="BB8725" s="2"/>
      <c r="BC8725" s="2"/>
      <c r="BD8725" s="2"/>
      <c r="BE8725" s="2"/>
      <c r="BF8725" s="88"/>
      <c r="BG8725" s="2"/>
      <c r="BH8725" s="2"/>
      <c r="BI8725" s="2"/>
      <c r="BJ8725" s="2"/>
      <c r="BK8725" s="2"/>
      <c r="BL8725" s="2"/>
      <c r="BM8725" s="2"/>
      <c r="BN8725" s="2"/>
      <c r="BO8725" s="2"/>
      <c r="BP8725" s="2"/>
      <c r="BQ8725" s="2"/>
      <c r="BR8725" s="220"/>
      <c r="BS8725" s="221"/>
      <c r="BT8725" s="221"/>
      <c r="BU8725" s="221"/>
      <c r="BV8725" s="221"/>
      <c r="BW8725" s="221"/>
      <c r="BX8725" s="219"/>
      <c r="BY8725" s="219"/>
      <c r="BZ8725" s="219"/>
      <c r="CA8725" s="219"/>
      <c r="CB8725" s="219"/>
      <c r="CC8725" s="219"/>
      <c r="CD8725" s="220"/>
      <c r="CF8725" s="212"/>
      <c r="CG8725" s="213"/>
      <c r="CH8725" s="213"/>
      <c r="CI8725" s="213"/>
      <c r="CJ8725" s="213"/>
      <c r="CK8725" s="222"/>
      <c r="CL8725" s="223"/>
      <c r="CM8725" s="223"/>
      <c r="CN8725" s="223"/>
      <c r="CO8725" s="223"/>
      <c r="CP8725" s="224"/>
      <c r="CQ8725" s="224"/>
      <c r="CR8725" s="224"/>
      <c r="CS8725" s="224"/>
      <c r="CT8725" s="224"/>
      <c r="CV8725" s="226"/>
      <c r="CW8725" s="226"/>
      <c r="CX8725" s="226"/>
      <c r="CY8725" s="226"/>
      <c r="CZ8725" s="1"/>
      <c r="DA8725" s="2"/>
      <c r="DB8725" s="2"/>
      <c r="DC8725" s="2"/>
      <c r="DD8725" s="2"/>
      <c r="DE8725" s="2"/>
      <c r="DF8725" s="2"/>
      <c r="DG8725" s="2"/>
      <c r="DH8725" s="2"/>
    </row>
    <row r="8726" spans="1:112" x14ac:dyDescent="0.3">
      <c r="A8726" s="6"/>
      <c r="B8726" s="1"/>
      <c r="C8726" s="2"/>
      <c r="D8726" s="2"/>
      <c r="E8726" s="2"/>
      <c r="F8726" s="207"/>
      <c r="G8726" s="207"/>
      <c r="H8726" s="207"/>
      <c r="I8726" s="1"/>
      <c r="J8726" s="2"/>
      <c r="K8726" s="2"/>
      <c r="L8726" s="2"/>
      <c r="M8726" s="207"/>
      <c r="N8726" s="207"/>
      <c r="O8726" s="207"/>
      <c r="P8726" s="207"/>
      <c r="Q8726" s="2"/>
      <c r="R8726" s="2"/>
      <c r="S8726" s="207"/>
      <c r="T8726" s="207"/>
      <c r="U8726" s="1"/>
      <c r="V8726" s="208"/>
      <c r="W8726" s="216"/>
      <c r="X8726" s="216"/>
      <c r="Y8726" s="216"/>
      <c r="Z8726" s="216"/>
      <c r="AA8726" s="216"/>
      <c r="AB8726" s="215"/>
      <c r="AC8726" s="215"/>
      <c r="AD8726" s="215"/>
      <c r="AE8726" s="215"/>
      <c r="AF8726" s="215"/>
      <c r="AG8726" s="216"/>
      <c r="AH8726" s="216"/>
      <c r="AI8726" s="216"/>
      <c r="AJ8726" s="216"/>
      <c r="AK8726" s="216"/>
      <c r="AL8726" s="216"/>
      <c r="AM8726" s="216"/>
      <c r="AN8726" s="215"/>
      <c r="AO8726" s="215"/>
      <c r="AP8726" s="215"/>
      <c r="AQ8726" s="215"/>
      <c r="AR8726" s="215"/>
      <c r="AS8726" s="215"/>
      <c r="AT8726" s="215"/>
      <c r="AU8726" s="73"/>
      <c r="AV8726" s="2"/>
      <c r="AW8726" s="2"/>
      <c r="AX8726" s="2"/>
      <c r="AY8726" s="2"/>
      <c r="AZ8726" s="2"/>
      <c r="BA8726" s="2"/>
      <c r="BB8726" s="2"/>
      <c r="BC8726" s="2"/>
      <c r="BD8726" s="2"/>
      <c r="BE8726" s="2"/>
      <c r="BF8726" s="88"/>
      <c r="BG8726" s="2"/>
      <c r="BH8726" s="2"/>
      <c r="BI8726" s="2"/>
      <c r="BJ8726" s="2"/>
      <c r="BK8726" s="2"/>
      <c r="BL8726" s="2"/>
      <c r="BM8726" s="2"/>
      <c r="BN8726" s="2"/>
      <c r="BO8726" s="2"/>
      <c r="BP8726" s="2"/>
      <c r="BQ8726" s="2"/>
      <c r="BR8726" s="220"/>
      <c r="BS8726" s="221"/>
      <c r="BT8726" s="221"/>
      <c r="BU8726" s="221"/>
      <c r="BV8726" s="221"/>
      <c r="BW8726" s="221"/>
      <c r="BX8726" s="219"/>
      <c r="BY8726" s="219"/>
      <c r="BZ8726" s="219"/>
      <c r="CA8726" s="219"/>
      <c r="CB8726" s="219"/>
      <c r="CC8726" s="219"/>
      <c r="CD8726" s="220"/>
      <c r="CF8726" s="212"/>
      <c r="CG8726" s="213"/>
      <c r="CH8726" s="213"/>
      <c r="CI8726" s="213"/>
      <c r="CJ8726" s="213"/>
      <c r="CK8726" s="222"/>
      <c r="CL8726" s="223"/>
      <c r="CM8726" s="223"/>
      <c r="CN8726" s="223"/>
      <c r="CO8726" s="223"/>
      <c r="CP8726" s="224"/>
      <c r="CQ8726" s="224"/>
      <c r="CR8726" s="224"/>
      <c r="CS8726" s="224"/>
      <c r="CT8726" s="224"/>
      <c r="CV8726" s="226"/>
      <c r="CW8726" s="226"/>
      <c r="CX8726" s="226"/>
      <c r="CY8726" s="226"/>
      <c r="CZ8726" s="1"/>
      <c r="DA8726" s="2"/>
      <c r="DB8726" s="2"/>
      <c r="DC8726" s="2"/>
      <c r="DD8726" s="2"/>
      <c r="DE8726" s="2"/>
      <c r="DF8726" s="2"/>
      <c r="DG8726" s="2"/>
      <c r="DH8726" s="2"/>
    </row>
    <row r="8727" spans="1:112" x14ac:dyDescent="0.3">
      <c r="A8727" s="6"/>
      <c r="B8727" s="1"/>
      <c r="C8727" s="2"/>
      <c r="D8727" s="2"/>
      <c r="E8727" s="2"/>
      <c r="F8727" s="207"/>
      <c r="G8727" s="207"/>
      <c r="H8727" s="207"/>
      <c r="I8727" s="1"/>
      <c r="J8727" s="2"/>
      <c r="K8727" s="2"/>
      <c r="L8727" s="2"/>
      <c r="M8727" s="207"/>
      <c r="N8727" s="207"/>
      <c r="O8727" s="207"/>
      <c r="P8727" s="207"/>
      <c r="Q8727" s="2"/>
      <c r="R8727" s="2"/>
      <c r="S8727" s="207"/>
      <c r="T8727" s="207"/>
      <c r="U8727" s="1"/>
      <c r="V8727" s="208"/>
      <c r="W8727" s="216"/>
      <c r="X8727" s="216"/>
      <c r="Y8727" s="216"/>
      <c r="Z8727" s="216"/>
      <c r="AA8727" s="216"/>
      <c r="AB8727" s="215"/>
      <c r="AC8727" s="215"/>
      <c r="AD8727" s="215"/>
      <c r="AE8727" s="215"/>
      <c r="AF8727" s="215"/>
      <c r="AG8727" s="216"/>
      <c r="AH8727" s="216"/>
      <c r="AI8727" s="216"/>
      <c r="AJ8727" s="216"/>
      <c r="AK8727" s="216"/>
      <c r="AL8727" s="216"/>
      <c r="AM8727" s="216"/>
      <c r="AN8727" s="215"/>
      <c r="AO8727" s="215"/>
      <c r="AP8727" s="215"/>
      <c r="AQ8727" s="215"/>
      <c r="AR8727" s="215"/>
      <c r="AS8727" s="215"/>
      <c r="AT8727" s="215"/>
      <c r="AU8727" s="73"/>
      <c r="AV8727" s="2"/>
      <c r="AW8727" s="2"/>
      <c r="AX8727" s="2"/>
      <c r="AY8727" s="2"/>
      <c r="AZ8727" s="2"/>
      <c r="BA8727" s="2"/>
      <c r="BB8727" s="2"/>
      <c r="BC8727" s="2"/>
      <c r="BD8727" s="2"/>
      <c r="BE8727" s="2"/>
      <c r="BF8727" s="88"/>
      <c r="BG8727" s="2"/>
      <c r="BH8727" s="2"/>
      <c r="BI8727" s="2"/>
      <c r="BJ8727" s="2"/>
      <c r="BK8727" s="2"/>
      <c r="BL8727" s="2"/>
      <c r="BM8727" s="2"/>
      <c r="BN8727" s="2"/>
      <c r="BO8727" s="2"/>
      <c r="BP8727" s="2"/>
      <c r="BQ8727" s="2"/>
      <c r="BR8727" s="220"/>
      <c r="BS8727" s="221"/>
      <c r="BT8727" s="221"/>
      <c r="BU8727" s="221"/>
      <c r="BV8727" s="221"/>
      <c r="BW8727" s="221"/>
      <c r="BX8727" s="219"/>
      <c r="BY8727" s="219"/>
      <c r="BZ8727" s="219"/>
      <c r="CA8727" s="219"/>
      <c r="CB8727" s="219"/>
      <c r="CC8727" s="219"/>
      <c r="CD8727" s="220"/>
      <c r="CF8727" s="212"/>
      <c r="CG8727" s="213"/>
      <c r="CH8727" s="213"/>
      <c r="CI8727" s="213"/>
      <c r="CJ8727" s="213"/>
      <c r="CK8727" s="222"/>
      <c r="CL8727" s="223"/>
      <c r="CM8727" s="223"/>
      <c r="CN8727" s="223"/>
      <c r="CO8727" s="223"/>
      <c r="CP8727" s="224"/>
      <c r="CQ8727" s="224"/>
      <c r="CR8727" s="224"/>
      <c r="CS8727" s="224"/>
      <c r="CT8727" s="224"/>
      <c r="CV8727" s="226"/>
      <c r="CW8727" s="226"/>
      <c r="CX8727" s="226"/>
      <c r="CY8727" s="226"/>
      <c r="CZ8727" s="1"/>
      <c r="DA8727" s="2"/>
      <c r="DB8727" s="2"/>
      <c r="DC8727" s="2"/>
      <c r="DD8727" s="2"/>
      <c r="DE8727" s="2"/>
      <c r="DF8727" s="2"/>
      <c r="DG8727" s="2"/>
      <c r="DH8727" s="2"/>
    </row>
    <row r="8728" spans="1:112" x14ac:dyDescent="0.3">
      <c r="A8728" s="6"/>
      <c r="B8728" s="1"/>
      <c r="C8728" s="2"/>
      <c r="D8728" s="2"/>
      <c r="E8728" s="2"/>
      <c r="F8728" s="207"/>
      <c r="G8728" s="207"/>
      <c r="H8728" s="207"/>
      <c r="I8728" s="1"/>
      <c r="J8728" s="2"/>
      <c r="K8728" s="2"/>
      <c r="L8728" s="2"/>
      <c r="M8728" s="207"/>
      <c r="N8728" s="207"/>
      <c r="O8728" s="207"/>
      <c r="P8728" s="207"/>
      <c r="Q8728" s="2"/>
      <c r="R8728" s="2"/>
      <c r="S8728" s="207"/>
      <c r="T8728" s="207"/>
      <c r="U8728" s="1"/>
      <c r="V8728" s="208"/>
      <c r="W8728" s="216"/>
      <c r="X8728" s="216"/>
      <c r="Y8728" s="216"/>
      <c r="Z8728" s="216"/>
      <c r="AA8728" s="216"/>
      <c r="AB8728" s="215"/>
      <c r="AC8728" s="215"/>
      <c r="AD8728" s="215"/>
      <c r="AE8728" s="215"/>
      <c r="AF8728" s="215"/>
      <c r="AG8728" s="216"/>
      <c r="AH8728" s="216"/>
      <c r="AI8728" s="216"/>
      <c r="AJ8728" s="216"/>
      <c r="AK8728" s="216"/>
      <c r="AL8728" s="216"/>
      <c r="AM8728" s="216"/>
      <c r="AN8728" s="215"/>
      <c r="AO8728" s="215"/>
      <c r="AP8728" s="215"/>
      <c r="AQ8728" s="215"/>
      <c r="AR8728" s="215"/>
      <c r="AS8728" s="215"/>
      <c r="AT8728" s="215"/>
      <c r="AU8728" s="73"/>
      <c r="AV8728" s="2"/>
      <c r="AW8728" s="2"/>
      <c r="AX8728" s="2"/>
      <c r="AY8728" s="2"/>
      <c r="AZ8728" s="2"/>
      <c r="BA8728" s="2"/>
      <c r="BB8728" s="2"/>
      <c r="BC8728" s="2"/>
      <c r="BD8728" s="2"/>
      <c r="BE8728" s="2"/>
      <c r="BF8728" s="88"/>
      <c r="BG8728" s="2"/>
      <c r="BH8728" s="2"/>
      <c r="BI8728" s="2"/>
      <c r="BJ8728" s="2"/>
      <c r="BK8728" s="2"/>
      <c r="BL8728" s="2"/>
      <c r="BM8728" s="2"/>
      <c r="BN8728" s="2"/>
      <c r="BO8728" s="2"/>
      <c r="BP8728" s="2"/>
      <c r="BQ8728" s="2"/>
      <c r="BR8728" s="220"/>
      <c r="BS8728" s="221"/>
      <c r="BT8728" s="221"/>
      <c r="BU8728" s="221"/>
      <c r="BV8728" s="221"/>
      <c r="BW8728" s="221"/>
      <c r="BX8728" s="219"/>
      <c r="BY8728" s="219"/>
      <c r="BZ8728" s="219"/>
      <c r="CA8728" s="219"/>
      <c r="CB8728" s="219"/>
      <c r="CC8728" s="219"/>
      <c r="CD8728" s="220"/>
      <c r="CF8728" s="212"/>
      <c r="CG8728" s="213"/>
      <c r="CH8728" s="213"/>
      <c r="CI8728" s="213"/>
      <c r="CJ8728" s="213"/>
      <c r="CK8728" s="222"/>
      <c r="CL8728" s="223"/>
      <c r="CM8728" s="223"/>
      <c r="CN8728" s="223"/>
      <c r="CO8728" s="223"/>
      <c r="CP8728" s="224"/>
      <c r="CQ8728" s="224"/>
      <c r="CR8728" s="224"/>
      <c r="CS8728" s="224"/>
      <c r="CT8728" s="224"/>
      <c r="CV8728" s="226"/>
      <c r="CW8728" s="226"/>
      <c r="CX8728" s="226"/>
      <c r="CY8728" s="226"/>
      <c r="CZ8728" s="1"/>
      <c r="DA8728" s="2"/>
      <c r="DB8728" s="2"/>
      <c r="DC8728" s="2"/>
      <c r="DD8728" s="2"/>
      <c r="DE8728" s="2"/>
      <c r="DF8728" s="2"/>
      <c r="DG8728" s="2"/>
      <c r="DH8728" s="2"/>
    </row>
    <row r="8729" spans="1:112" x14ac:dyDescent="0.3">
      <c r="A8729" s="6"/>
      <c r="B8729" s="1"/>
      <c r="C8729" s="2"/>
      <c r="D8729" s="2"/>
      <c r="E8729" s="2"/>
      <c r="F8729" s="207"/>
      <c r="G8729" s="207"/>
      <c r="H8729" s="207"/>
      <c r="I8729" s="1"/>
      <c r="J8729" s="2"/>
      <c r="K8729" s="2"/>
      <c r="L8729" s="2"/>
      <c r="M8729" s="207"/>
      <c r="N8729" s="207"/>
      <c r="O8729" s="207"/>
      <c r="P8729" s="207"/>
      <c r="Q8729" s="2"/>
      <c r="R8729" s="2"/>
      <c r="S8729" s="207"/>
      <c r="T8729" s="207"/>
      <c r="U8729" s="1"/>
      <c r="V8729" s="208"/>
      <c r="W8729" s="216"/>
      <c r="X8729" s="216"/>
      <c r="Y8729" s="216"/>
      <c r="Z8729" s="216"/>
      <c r="AA8729" s="216"/>
      <c r="AB8729" s="215"/>
      <c r="AC8729" s="215"/>
      <c r="AD8729" s="215"/>
      <c r="AE8729" s="215"/>
      <c r="AF8729" s="215"/>
      <c r="AG8729" s="216"/>
      <c r="AH8729" s="216"/>
      <c r="AI8729" s="216"/>
      <c r="AJ8729" s="216"/>
      <c r="AK8729" s="216"/>
      <c r="AL8729" s="216"/>
      <c r="AM8729" s="216"/>
      <c r="AN8729" s="215"/>
      <c r="AO8729" s="215"/>
      <c r="AP8729" s="215"/>
      <c r="AQ8729" s="215"/>
      <c r="AR8729" s="215"/>
      <c r="AS8729" s="215"/>
      <c r="AT8729" s="215"/>
      <c r="AU8729" s="73"/>
      <c r="AV8729" s="2"/>
      <c r="AW8729" s="2"/>
      <c r="AX8729" s="2"/>
      <c r="AY8729" s="2"/>
      <c r="AZ8729" s="2"/>
      <c r="BA8729" s="2"/>
      <c r="BB8729" s="2"/>
      <c r="BC8729" s="2"/>
      <c r="BD8729" s="2"/>
      <c r="BE8729" s="2"/>
      <c r="BF8729" s="88"/>
      <c r="BG8729" s="2"/>
      <c r="BH8729" s="2"/>
      <c r="BI8729" s="2"/>
      <c r="BJ8729" s="2"/>
      <c r="BK8729" s="2"/>
      <c r="BL8729" s="2"/>
      <c r="BM8729" s="2"/>
      <c r="BN8729" s="2"/>
      <c r="BO8729" s="2"/>
      <c r="BP8729" s="2"/>
      <c r="BQ8729" s="2"/>
      <c r="BR8729" s="220"/>
      <c r="BS8729" s="221"/>
      <c r="BT8729" s="221"/>
      <c r="BU8729" s="221"/>
      <c r="BV8729" s="221"/>
      <c r="BW8729" s="221"/>
      <c r="BX8729" s="219"/>
      <c r="BY8729" s="219"/>
      <c r="BZ8729" s="219"/>
      <c r="CA8729" s="219"/>
      <c r="CB8729" s="219"/>
      <c r="CC8729" s="219"/>
      <c r="CD8729" s="220"/>
      <c r="CF8729" s="212"/>
      <c r="CG8729" s="213"/>
      <c r="CH8729" s="213"/>
      <c r="CI8729" s="213"/>
      <c r="CJ8729" s="213"/>
      <c r="CK8729" s="222"/>
      <c r="CL8729" s="223"/>
      <c r="CM8729" s="223"/>
      <c r="CN8729" s="223"/>
      <c r="CO8729" s="223"/>
      <c r="CP8729" s="224"/>
      <c r="CQ8729" s="224"/>
      <c r="CR8729" s="224"/>
      <c r="CS8729" s="224"/>
      <c r="CT8729" s="224"/>
      <c r="CV8729" s="226"/>
      <c r="CW8729" s="226"/>
      <c r="CX8729" s="226"/>
      <c r="CY8729" s="226"/>
      <c r="CZ8729" s="1"/>
      <c r="DA8729" s="2"/>
      <c r="DB8729" s="2"/>
      <c r="DC8729" s="2"/>
      <c r="DD8729" s="2"/>
      <c r="DE8729" s="2"/>
      <c r="DF8729" s="2"/>
      <c r="DG8729" s="2"/>
      <c r="DH8729" s="2"/>
    </row>
    <row r="8730" spans="1:112" x14ac:dyDescent="0.3">
      <c r="A8730" s="6"/>
      <c r="B8730" s="1"/>
      <c r="C8730" s="2"/>
      <c r="D8730" s="2"/>
      <c r="E8730" s="2"/>
      <c r="F8730" s="207"/>
      <c r="G8730" s="207"/>
      <c r="H8730" s="207"/>
      <c r="I8730" s="1"/>
      <c r="J8730" s="2"/>
      <c r="K8730" s="2"/>
      <c r="L8730" s="2"/>
      <c r="M8730" s="207"/>
      <c r="N8730" s="207"/>
      <c r="O8730" s="207"/>
      <c r="P8730" s="207"/>
      <c r="Q8730" s="2"/>
      <c r="R8730" s="2"/>
      <c r="S8730" s="207"/>
      <c r="T8730" s="207"/>
      <c r="U8730" s="1"/>
      <c r="V8730" s="208"/>
      <c r="W8730" s="216"/>
      <c r="X8730" s="216"/>
      <c r="Y8730" s="216"/>
      <c r="Z8730" s="216"/>
      <c r="AA8730" s="216"/>
      <c r="AB8730" s="215"/>
      <c r="AC8730" s="215"/>
      <c r="AD8730" s="215"/>
      <c r="AE8730" s="215"/>
      <c r="AF8730" s="215"/>
      <c r="AG8730" s="216"/>
      <c r="AH8730" s="216"/>
      <c r="AI8730" s="216"/>
      <c r="AJ8730" s="216"/>
      <c r="AK8730" s="216"/>
      <c r="AL8730" s="216"/>
      <c r="AM8730" s="216"/>
      <c r="AN8730" s="215"/>
      <c r="AO8730" s="215"/>
      <c r="AP8730" s="215"/>
      <c r="AQ8730" s="215"/>
      <c r="AR8730" s="215"/>
      <c r="AS8730" s="215"/>
      <c r="AT8730" s="215"/>
      <c r="AU8730" s="73"/>
      <c r="AV8730" s="2"/>
      <c r="AW8730" s="2"/>
      <c r="AX8730" s="2"/>
      <c r="AY8730" s="2"/>
      <c r="AZ8730" s="2"/>
      <c r="BA8730" s="2"/>
      <c r="BB8730" s="2"/>
      <c r="BC8730" s="2"/>
      <c r="BD8730" s="2"/>
      <c r="BE8730" s="2"/>
      <c r="BF8730" s="88"/>
      <c r="BG8730" s="2"/>
      <c r="BH8730" s="2"/>
      <c r="BI8730" s="2"/>
      <c r="BJ8730" s="2"/>
      <c r="BK8730" s="2"/>
      <c r="BL8730" s="2"/>
      <c r="BM8730" s="2"/>
      <c r="BN8730" s="2"/>
      <c r="BO8730" s="2"/>
      <c r="BP8730" s="2"/>
      <c r="BQ8730" s="2"/>
      <c r="BR8730" s="220"/>
      <c r="BS8730" s="221"/>
      <c r="BT8730" s="221"/>
      <c r="BU8730" s="221"/>
      <c r="BV8730" s="221"/>
      <c r="BW8730" s="221"/>
      <c r="BX8730" s="219"/>
      <c r="BY8730" s="219"/>
      <c r="BZ8730" s="219"/>
      <c r="CA8730" s="219"/>
      <c r="CB8730" s="219"/>
      <c r="CC8730" s="219"/>
      <c r="CD8730" s="220"/>
      <c r="CF8730" s="212"/>
      <c r="CG8730" s="213"/>
      <c r="CH8730" s="213"/>
      <c r="CI8730" s="213"/>
      <c r="CJ8730" s="213"/>
      <c r="CK8730" s="222"/>
      <c r="CL8730" s="223"/>
      <c r="CM8730" s="223"/>
      <c r="CN8730" s="223"/>
      <c r="CO8730" s="223"/>
      <c r="CP8730" s="224"/>
      <c r="CQ8730" s="224"/>
      <c r="CR8730" s="224"/>
      <c r="CS8730" s="224"/>
      <c r="CT8730" s="224"/>
      <c r="CV8730" s="226"/>
      <c r="CW8730" s="226"/>
      <c r="CX8730" s="226"/>
      <c r="CY8730" s="226"/>
      <c r="CZ8730" s="1"/>
      <c r="DA8730" s="2"/>
      <c r="DB8730" s="2"/>
      <c r="DC8730" s="2"/>
      <c r="DD8730" s="2"/>
      <c r="DE8730" s="2"/>
      <c r="DF8730" s="2"/>
      <c r="DG8730" s="2"/>
      <c r="DH8730" s="2"/>
    </row>
    <row r="8731" spans="1:112" x14ac:dyDescent="0.3">
      <c r="A8731" s="6"/>
      <c r="B8731" s="1"/>
      <c r="C8731" s="2"/>
      <c r="D8731" s="2"/>
      <c r="E8731" s="2"/>
      <c r="F8731" s="207"/>
      <c r="G8731" s="207"/>
      <c r="H8731" s="207"/>
      <c r="I8731" s="1"/>
      <c r="J8731" s="2"/>
      <c r="K8731" s="2"/>
      <c r="L8731" s="2"/>
      <c r="M8731" s="207"/>
      <c r="N8731" s="207"/>
      <c r="O8731" s="207"/>
      <c r="P8731" s="207"/>
      <c r="Q8731" s="2"/>
      <c r="R8731" s="2"/>
      <c r="S8731" s="207"/>
      <c r="T8731" s="207"/>
      <c r="U8731" s="1"/>
      <c r="V8731" s="208"/>
      <c r="W8731" s="216"/>
      <c r="X8731" s="216"/>
      <c r="Y8731" s="216"/>
      <c r="Z8731" s="216"/>
      <c r="AA8731" s="216"/>
      <c r="AB8731" s="215"/>
      <c r="AC8731" s="215"/>
      <c r="AD8731" s="215"/>
      <c r="AE8731" s="215"/>
      <c r="AF8731" s="215"/>
      <c r="AG8731" s="216"/>
      <c r="AH8731" s="216"/>
      <c r="AI8731" s="216"/>
      <c r="AJ8731" s="216"/>
      <c r="AK8731" s="216"/>
      <c r="AL8731" s="216"/>
      <c r="AM8731" s="216"/>
      <c r="AN8731" s="215"/>
      <c r="AO8731" s="215"/>
      <c r="AP8731" s="215"/>
      <c r="AQ8731" s="215"/>
      <c r="AR8731" s="215"/>
      <c r="AS8731" s="215"/>
      <c r="AT8731" s="215"/>
      <c r="AU8731" s="73"/>
      <c r="AV8731" s="2"/>
      <c r="AW8731" s="2"/>
      <c r="AX8731" s="2"/>
      <c r="AY8731" s="2"/>
      <c r="AZ8731" s="2"/>
      <c r="BA8731" s="2"/>
      <c r="BB8731" s="2"/>
      <c r="BC8731" s="2"/>
      <c r="BD8731" s="2"/>
      <c r="BE8731" s="2"/>
      <c r="BF8731" s="88"/>
      <c r="BG8731" s="2"/>
      <c r="BH8731" s="2"/>
      <c r="BI8731" s="2"/>
      <c r="BJ8731" s="2"/>
      <c r="BK8731" s="2"/>
      <c r="BL8731" s="2"/>
      <c r="BM8731" s="2"/>
      <c r="BN8731" s="2"/>
      <c r="BO8731" s="2"/>
      <c r="BP8731" s="2"/>
      <c r="BQ8731" s="2"/>
      <c r="BR8731" s="220"/>
      <c r="BS8731" s="221"/>
      <c r="BT8731" s="221"/>
      <c r="BU8731" s="221"/>
      <c r="BV8731" s="221"/>
      <c r="BW8731" s="221"/>
      <c r="BX8731" s="219"/>
      <c r="BY8731" s="219"/>
      <c r="BZ8731" s="219"/>
      <c r="CA8731" s="219"/>
      <c r="CB8731" s="219"/>
      <c r="CC8731" s="219"/>
      <c r="CD8731" s="220"/>
      <c r="CF8731" s="212"/>
      <c r="CG8731" s="213"/>
      <c r="CH8731" s="213"/>
      <c r="CI8731" s="213"/>
      <c r="CJ8731" s="213"/>
      <c r="CK8731" s="222"/>
      <c r="CL8731" s="223"/>
      <c r="CM8731" s="223"/>
      <c r="CN8731" s="223"/>
      <c r="CO8731" s="223"/>
      <c r="CP8731" s="224"/>
      <c r="CQ8731" s="224"/>
      <c r="CR8731" s="224"/>
      <c r="CS8731" s="224"/>
      <c r="CT8731" s="224"/>
      <c r="CV8731" s="226"/>
      <c r="CW8731" s="226"/>
      <c r="CX8731" s="226"/>
      <c r="CY8731" s="226"/>
      <c r="CZ8731" s="1"/>
      <c r="DA8731" s="2"/>
      <c r="DB8731" s="2"/>
      <c r="DC8731" s="2"/>
      <c r="DD8731" s="2"/>
      <c r="DE8731" s="2"/>
      <c r="DF8731" s="2"/>
      <c r="DG8731" s="2"/>
      <c r="DH8731" s="2"/>
    </row>
    <row r="8732" spans="1:112" x14ac:dyDescent="0.3">
      <c r="A8732" s="6"/>
      <c r="B8732" s="1"/>
      <c r="C8732" s="2"/>
      <c r="D8732" s="2"/>
      <c r="E8732" s="2"/>
      <c r="F8732" s="207"/>
      <c r="G8732" s="207"/>
      <c r="H8732" s="207"/>
      <c r="I8732" s="1"/>
      <c r="J8732" s="2"/>
      <c r="K8732" s="2"/>
      <c r="L8732" s="2"/>
      <c r="M8732" s="207"/>
      <c r="N8732" s="207"/>
      <c r="O8732" s="207"/>
      <c r="P8732" s="207"/>
      <c r="Q8732" s="2"/>
      <c r="R8732" s="2"/>
      <c r="S8732" s="207"/>
      <c r="T8732" s="207"/>
      <c r="U8732" s="1"/>
      <c r="V8732" s="208"/>
      <c r="W8732" s="216"/>
      <c r="X8732" s="216"/>
      <c r="Y8732" s="216"/>
      <c r="Z8732" s="216"/>
      <c r="AA8732" s="216"/>
      <c r="AB8732" s="215"/>
      <c r="AC8732" s="215"/>
      <c r="AD8732" s="215"/>
      <c r="AE8732" s="215"/>
      <c r="AF8732" s="215"/>
      <c r="AG8732" s="216"/>
      <c r="AH8732" s="216"/>
      <c r="AI8732" s="216"/>
      <c r="AJ8732" s="216"/>
      <c r="AK8732" s="216"/>
      <c r="AL8732" s="216"/>
      <c r="AM8732" s="216"/>
      <c r="AN8732" s="215"/>
      <c r="AO8732" s="215"/>
      <c r="AP8732" s="215"/>
      <c r="AQ8732" s="215"/>
      <c r="AR8732" s="215"/>
      <c r="AS8732" s="215"/>
      <c r="AT8732" s="215"/>
      <c r="AU8732" s="73"/>
      <c r="AV8732" s="2"/>
      <c r="AW8732" s="2"/>
      <c r="AX8732" s="2"/>
      <c r="AY8732" s="2"/>
      <c r="AZ8732" s="2"/>
      <c r="BA8732" s="2"/>
      <c r="BB8732" s="2"/>
      <c r="BC8732" s="2"/>
      <c r="BD8732" s="2"/>
      <c r="BE8732" s="2"/>
      <c r="BF8732" s="88"/>
      <c r="BG8732" s="2"/>
      <c r="BH8732" s="2"/>
      <c r="BI8732" s="2"/>
      <c r="BJ8732" s="2"/>
      <c r="BK8732" s="2"/>
      <c r="BL8732" s="2"/>
      <c r="BM8732" s="2"/>
      <c r="BN8732" s="2"/>
      <c r="BO8732" s="2"/>
      <c r="BP8732" s="2"/>
      <c r="BQ8732" s="2"/>
      <c r="BR8732" s="220"/>
      <c r="BS8732" s="221"/>
      <c r="BT8732" s="221"/>
      <c r="BU8732" s="221"/>
      <c r="BV8732" s="221"/>
      <c r="BW8732" s="221"/>
      <c r="BX8732" s="219"/>
      <c r="BY8732" s="219"/>
      <c r="BZ8732" s="219"/>
      <c r="CA8732" s="219"/>
      <c r="CB8732" s="219"/>
      <c r="CC8732" s="219"/>
      <c r="CD8732" s="220"/>
      <c r="CF8732" s="212"/>
      <c r="CG8732" s="213"/>
      <c r="CH8732" s="213"/>
      <c r="CI8732" s="213"/>
      <c r="CJ8732" s="213"/>
      <c r="CK8732" s="222"/>
      <c r="CL8732" s="223"/>
      <c r="CM8732" s="223"/>
      <c r="CN8732" s="223"/>
      <c r="CO8732" s="223"/>
      <c r="CP8732" s="224"/>
      <c r="CQ8732" s="224"/>
      <c r="CR8732" s="224"/>
      <c r="CS8732" s="224"/>
      <c r="CT8732" s="224"/>
      <c r="CV8732" s="226"/>
      <c r="CW8732" s="226"/>
      <c r="CX8732" s="226"/>
      <c r="CY8732" s="226"/>
      <c r="CZ8732" s="1"/>
      <c r="DA8732" s="2"/>
      <c r="DB8732" s="2"/>
      <c r="DC8732" s="2"/>
      <c r="DD8732" s="2"/>
      <c r="DE8732" s="2"/>
      <c r="DF8732" s="2"/>
      <c r="DG8732" s="2"/>
      <c r="DH8732" s="2"/>
    </row>
    <row r="8733" spans="1:112" x14ac:dyDescent="0.3">
      <c r="A8733" s="6"/>
      <c r="B8733" s="1"/>
      <c r="C8733" s="2"/>
      <c r="D8733" s="2"/>
      <c r="E8733" s="2"/>
      <c r="F8733" s="207"/>
      <c r="G8733" s="207"/>
      <c r="H8733" s="207"/>
      <c r="I8733" s="1"/>
      <c r="J8733" s="2"/>
      <c r="K8733" s="2"/>
      <c r="L8733" s="2"/>
      <c r="M8733" s="207"/>
      <c r="N8733" s="207"/>
      <c r="O8733" s="207"/>
      <c r="P8733" s="207"/>
      <c r="Q8733" s="2"/>
      <c r="R8733" s="2"/>
      <c r="S8733" s="207"/>
      <c r="T8733" s="207"/>
      <c r="U8733" s="1"/>
      <c r="V8733" s="208"/>
      <c r="W8733" s="216"/>
      <c r="X8733" s="216"/>
      <c r="Y8733" s="216"/>
      <c r="Z8733" s="216"/>
      <c r="AA8733" s="216"/>
      <c r="AB8733" s="215"/>
      <c r="AC8733" s="215"/>
      <c r="AD8733" s="215"/>
      <c r="AE8733" s="215"/>
      <c r="AF8733" s="215"/>
      <c r="AG8733" s="216"/>
      <c r="AH8733" s="216"/>
      <c r="AI8733" s="216"/>
      <c r="AJ8733" s="216"/>
      <c r="AK8733" s="216"/>
      <c r="AL8733" s="216"/>
      <c r="AM8733" s="216"/>
      <c r="AN8733" s="215"/>
      <c r="AO8733" s="215"/>
      <c r="AP8733" s="215"/>
      <c r="AQ8733" s="215"/>
      <c r="AR8733" s="215"/>
      <c r="AS8733" s="215"/>
      <c r="AT8733" s="215"/>
      <c r="AU8733" s="73"/>
      <c r="AV8733" s="2"/>
      <c r="AW8733" s="2"/>
      <c r="AX8733" s="2"/>
      <c r="AY8733" s="2"/>
      <c r="AZ8733" s="2"/>
      <c r="BA8733" s="2"/>
      <c r="BB8733" s="2"/>
      <c r="BC8733" s="2"/>
      <c r="BD8733" s="2"/>
      <c r="BE8733" s="2"/>
      <c r="BF8733" s="88"/>
      <c r="BG8733" s="2"/>
      <c r="BH8733" s="2"/>
      <c r="BI8733" s="2"/>
      <c r="BJ8733" s="2"/>
      <c r="BK8733" s="2"/>
      <c r="BL8733" s="2"/>
      <c r="BM8733" s="2"/>
      <c r="BN8733" s="2"/>
      <c r="BO8733" s="2"/>
      <c r="BP8733" s="2"/>
      <c r="BQ8733" s="2"/>
      <c r="BR8733" s="220"/>
      <c r="BS8733" s="221"/>
      <c r="BT8733" s="221"/>
      <c r="BU8733" s="221"/>
      <c r="BV8733" s="221"/>
      <c r="BW8733" s="221"/>
      <c r="BX8733" s="219"/>
      <c r="BY8733" s="219"/>
      <c r="BZ8733" s="219"/>
      <c r="CA8733" s="219"/>
      <c r="CB8733" s="219"/>
      <c r="CC8733" s="219"/>
      <c r="CD8733" s="220"/>
      <c r="CF8733" s="212"/>
      <c r="CG8733" s="213"/>
      <c r="CH8733" s="213"/>
      <c r="CI8733" s="213"/>
      <c r="CJ8733" s="213"/>
      <c r="CK8733" s="222"/>
      <c r="CL8733" s="223"/>
      <c r="CM8733" s="223"/>
      <c r="CN8733" s="223"/>
      <c r="CO8733" s="223"/>
      <c r="CP8733" s="224"/>
      <c r="CQ8733" s="224"/>
      <c r="CR8733" s="224"/>
      <c r="CS8733" s="224"/>
      <c r="CT8733" s="224"/>
      <c r="CV8733" s="226"/>
      <c r="CW8733" s="226"/>
      <c r="CX8733" s="226"/>
      <c r="CY8733" s="226"/>
      <c r="CZ8733" s="1"/>
      <c r="DA8733" s="2"/>
      <c r="DB8733" s="2"/>
      <c r="DC8733" s="2"/>
      <c r="DD8733" s="2"/>
      <c r="DE8733" s="2"/>
      <c r="DF8733" s="2"/>
      <c r="DG8733" s="2"/>
      <c r="DH8733" s="2"/>
    </row>
    <row r="8734" spans="1:112" x14ac:dyDescent="0.3">
      <c r="A8734" s="6"/>
      <c r="B8734" s="1"/>
      <c r="C8734" s="2"/>
      <c r="D8734" s="2"/>
      <c r="E8734" s="2"/>
      <c r="F8734" s="207"/>
      <c r="G8734" s="207"/>
      <c r="H8734" s="207"/>
      <c r="I8734" s="1"/>
      <c r="J8734" s="2"/>
      <c r="K8734" s="2"/>
      <c r="L8734" s="2"/>
      <c r="M8734" s="207"/>
      <c r="N8734" s="207"/>
      <c r="O8734" s="207"/>
      <c r="P8734" s="207"/>
      <c r="Q8734" s="2"/>
      <c r="R8734" s="2"/>
      <c r="S8734" s="207"/>
      <c r="T8734" s="207"/>
      <c r="U8734" s="1"/>
      <c r="V8734" s="208"/>
      <c r="W8734" s="216"/>
      <c r="X8734" s="216"/>
      <c r="Y8734" s="216"/>
      <c r="Z8734" s="216"/>
      <c r="AA8734" s="216"/>
      <c r="AB8734" s="215"/>
      <c r="AC8734" s="215"/>
      <c r="AD8734" s="215"/>
      <c r="AE8734" s="215"/>
      <c r="AF8734" s="215"/>
      <c r="AG8734" s="216"/>
      <c r="AH8734" s="216"/>
      <c r="AI8734" s="216"/>
      <c r="AJ8734" s="216"/>
      <c r="AK8734" s="216"/>
      <c r="AL8734" s="216"/>
      <c r="AM8734" s="216"/>
      <c r="AN8734" s="215"/>
      <c r="AO8734" s="215"/>
      <c r="AP8734" s="215"/>
      <c r="AQ8734" s="215"/>
      <c r="AR8734" s="215"/>
      <c r="AS8734" s="215"/>
      <c r="AT8734" s="215"/>
      <c r="AU8734" s="73"/>
      <c r="AV8734" s="2"/>
      <c r="AW8734" s="2"/>
      <c r="AX8734" s="2"/>
      <c r="AY8734" s="2"/>
      <c r="AZ8734" s="2"/>
      <c r="BA8734" s="2"/>
      <c r="BB8734" s="2"/>
      <c r="BC8734" s="2"/>
      <c r="BD8734" s="2"/>
      <c r="BE8734" s="2"/>
      <c r="BF8734" s="88"/>
      <c r="BG8734" s="2"/>
      <c r="BH8734" s="2"/>
      <c r="BI8734" s="2"/>
      <c r="BJ8734" s="2"/>
      <c r="BK8734" s="2"/>
      <c r="BL8734" s="2"/>
      <c r="BM8734" s="2"/>
      <c r="BN8734" s="2"/>
      <c r="BO8734" s="2"/>
      <c r="BP8734" s="2"/>
      <c r="BQ8734" s="2"/>
      <c r="BR8734" s="220"/>
      <c r="BS8734" s="221"/>
      <c r="BT8734" s="221"/>
      <c r="BU8734" s="221"/>
      <c r="BV8734" s="221"/>
      <c r="BW8734" s="221"/>
      <c r="BX8734" s="219"/>
      <c r="BY8734" s="219"/>
      <c r="BZ8734" s="219"/>
      <c r="CA8734" s="219"/>
      <c r="CB8734" s="219"/>
      <c r="CC8734" s="219"/>
      <c r="CD8734" s="220"/>
      <c r="CF8734" s="212"/>
      <c r="CG8734" s="213"/>
      <c r="CH8734" s="213"/>
      <c r="CI8734" s="213"/>
      <c r="CJ8734" s="213"/>
      <c r="CK8734" s="222"/>
      <c r="CL8734" s="223"/>
      <c r="CM8734" s="223"/>
      <c r="CN8734" s="223"/>
      <c r="CO8734" s="223"/>
      <c r="CP8734" s="224"/>
      <c r="CQ8734" s="224"/>
      <c r="CR8734" s="224"/>
      <c r="CS8734" s="224"/>
      <c r="CT8734" s="224"/>
      <c r="CV8734" s="226"/>
      <c r="CW8734" s="226"/>
      <c r="CX8734" s="226"/>
      <c r="CY8734" s="226"/>
      <c r="CZ8734" s="1"/>
      <c r="DA8734" s="2"/>
      <c r="DB8734" s="2"/>
      <c r="DC8734" s="2"/>
      <c r="DD8734" s="2"/>
      <c r="DE8734" s="2"/>
      <c r="DF8734" s="2"/>
      <c r="DG8734" s="2"/>
      <c r="DH8734" s="2"/>
    </row>
    <row r="8735" spans="1:112" x14ac:dyDescent="0.3">
      <c r="A8735" s="6"/>
      <c r="B8735" s="1"/>
      <c r="C8735" s="2"/>
      <c r="D8735" s="2"/>
      <c r="E8735" s="2"/>
      <c r="F8735" s="207"/>
      <c r="G8735" s="207"/>
      <c r="H8735" s="207"/>
      <c r="I8735" s="1"/>
      <c r="J8735" s="2"/>
      <c r="K8735" s="2"/>
      <c r="L8735" s="2"/>
      <c r="M8735" s="207"/>
      <c r="N8735" s="207"/>
      <c r="O8735" s="207"/>
      <c r="P8735" s="207"/>
      <c r="Q8735" s="2"/>
      <c r="R8735" s="2"/>
      <c r="S8735" s="207"/>
      <c r="T8735" s="207"/>
      <c r="U8735" s="1"/>
      <c r="V8735" s="208"/>
      <c r="W8735" s="216"/>
      <c r="X8735" s="216"/>
      <c r="Y8735" s="216"/>
      <c r="Z8735" s="216"/>
      <c r="AA8735" s="216"/>
      <c r="AB8735" s="215"/>
      <c r="AC8735" s="215"/>
      <c r="AD8735" s="215"/>
      <c r="AE8735" s="215"/>
      <c r="AF8735" s="215"/>
      <c r="AG8735" s="216"/>
      <c r="AH8735" s="216"/>
      <c r="AI8735" s="216"/>
      <c r="AJ8735" s="216"/>
      <c r="AK8735" s="216"/>
      <c r="AL8735" s="216"/>
      <c r="AM8735" s="216"/>
      <c r="AN8735" s="215"/>
      <c r="AO8735" s="215"/>
      <c r="AP8735" s="215"/>
      <c r="AQ8735" s="215"/>
      <c r="AR8735" s="215"/>
      <c r="AS8735" s="215"/>
      <c r="AT8735" s="215"/>
      <c r="AU8735" s="73"/>
      <c r="AV8735" s="2"/>
      <c r="AW8735" s="2"/>
      <c r="AX8735" s="2"/>
      <c r="AY8735" s="2"/>
      <c r="AZ8735" s="2"/>
      <c r="BA8735" s="2"/>
      <c r="BB8735" s="2"/>
      <c r="BC8735" s="2"/>
      <c r="BD8735" s="2"/>
      <c r="BE8735" s="2"/>
      <c r="BF8735" s="88"/>
      <c r="BG8735" s="2"/>
      <c r="BH8735" s="2"/>
      <c r="BI8735" s="2"/>
      <c r="BJ8735" s="2"/>
      <c r="BK8735" s="2"/>
      <c r="BL8735" s="2"/>
      <c r="BM8735" s="2"/>
      <c r="BN8735" s="2"/>
      <c r="BO8735" s="2"/>
      <c r="BP8735" s="2"/>
      <c r="BQ8735" s="2"/>
      <c r="BR8735" s="220"/>
      <c r="BS8735" s="221"/>
      <c r="BT8735" s="221"/>
      <c r="BU8735" s="221"/>
      <c r="BV8735" s="221"/>
      <c r="BW8735" s="221"/>
      <c r="BX8735" s="219"/>
      <c r="BY8735" s="219"/>
      <c r="BZ8735" s="219"/>
      <c r="CA8735" s="219"/>
      <c r="CB8735" s="219"/>
      <c r="CC8735" s="219"/>
      <c r="CD8735" s="220"/>
      <c r="CF8735" s="212"/>
      <c r="CG8735" s="213"/>
      <c r="CH8735" s="213"/>
      <c r="CI8735" s="213"/>
      <c r="CJ8735" s="213"/>
      <c r="CK8735" s="222"/>
      <c r="CL8735" s="223"/>
      <c r="CM8735" s="223"/>
      <c r="CN8735" s="223"/>
      <c r="CO8735" s="223"/>
      <c r="CP8735" s="224"/>
      <c r="CQ8735" s="224"/>
      <c r="CR8735" s="224"/>
      <c r="CS8735" s="224"/>
      <c r="CT8735" s="224"/>
      <c r="CV8735" s="226"/>
      <c r="CW8735" s="226"/>
      <c r="CX8735" s="226"/>
      <c r="CY8735" s="226"/>
      <c r="CZ8735" s="1"/>
      <c r="DA8735" s="2"/>
      <c r="DB8735" s="2"/>
      <c r="DC8735" s="2"/>
      <c r="DD8735" s="2"/>
      <c r="DE8735" s="2"/>
      <c r="DF8735" s="2"/>
      <c r="DG8735" s="2"/>
      <c r="DH8735" s="2"/>
    </row>
    <row r="8736" spans="1:112" x14ac:dyDescent="0.3">
      <c r="A8736" s="6"/>
      <c r="B8736" s="1"/>
      <c r="C8736" s="2"/>
      <c r="D8736" s="2"/>
      <c r="E8736" s="2"/>
      <c r="F8736" s="207"/>
      <c r="G8736" s="207"/>
      <c r="H8736" s="207"/>
      <c r="I8736" s="1"/>
      <c r="J8736" s="2"/>
      <c r="K8736" s="2"/>
      <c r="L8736" s="2"/>
      <c r="M8736" s="207"/>
      <c r="N8736" s="207"/>
      <c r="O8736" s="207"/>
      <c r="P8736" s="207"/>
      <c r="Q8736" s="2"/>
      <c r="R8736" s="2"/>
      <c r="S8736" s="207"/>
      <c r="T8736" s="207"/>
      <c r="U8736" s="1"/>
      <c r="V8736" s="208"/>
      <c r="W8736" s="216"/>
      <c r="X8736" s="216"/>
      <c r="Y8736" s="216"/>
      <c r="Z8736" s="216"/>
      <c r="AA8736" s="216"/>
      <c r="AB8736" s="215"/>
      <c r="AC8736" s="215"/>
      <c r="AD8736" s="215"/>
      <c r="AE8736" s="215"/>
      <c r="AF8736" s="215"/>
      <c r="AG8736" s="216"/>
      <c r="AH8736" s="216"/>
      <c r="AI8736" s="216"/>
      <c r="AJ8736" s="216"/>
      <c r="AK8736" s="216"/>
      <c r="AL8736" s="216"/>
      <c r="AM8736" s="216"/>
      <c r="AN8736" s="215"/>
      <c r="AO8736" s="215"/>
      <c r="AP8736" s="215"/>
      <c r="AQ8736" s="215"/>
      <c r="AR8736" s="215"/>
      <c r="AS8736" s="215"/>
      <c r="AT8736" s="215"/>
      <c r="AU8736" s="73"/>
      <c r="AV8736" s="2"/>
      <c r="AW8736" s="2"/>
      <c r="AX8736" s="2"/>
      <c r="AY8736" s="2"/>
      <c r="AZ8736" s="2"/>
      <c r="BA8736" s="2"/>
      <c r="BB8736" s="2"/>
      <c r="BC8736" s="2"/>
      <c r="BD8736" s="2"/>
      <c r="BE8736" s="2"/>
      <c r="BF8736" s="88"/>
      <c r="BG8736" s="2"/>
      <c r="BH8736" s="2"/>
      <c r="BI8736" s="2"/>
      <c r="BJ8736" s="2"/>
      <c r="BK8736" s="2"/>
      <c r="BL8736" s="2"/>
      <c r="BM8736" s="2"/>
      <c r="BN8736" s="2"/>
      <c r="BO8736" s="2"/>
      <c r="BP8736" s="2"/>
      <c r="BQ8736" s="2"/>
      <c r="BR8736" s="220"/>
      <c r="BS8736" s="221"/>
      <c r="BT8736" s="221"/>
      <c r="BU8736" s="221"/>
      <c r="BV8736" s="221"/>
      <c r="BW8736" s="221"/>
      <c r="BX8736" s="219"/>
      <c r="BY8736" s="219"/>
      <c r="BZ8736" s="219"/>
      <c r="CA8736" s="219"/>
      <c r="CB8736" s="219"/>
      <c r="CC8736" s="219"/>
      <c r="CD8736" s="220"/>
      <c r="CF8736" s="212"/>
      <c r="CG8736" s="213"/>
      <c r="CH8736" s="213"/>
      <c r="CI8736" s="213"/>
      <c r="CJ8736" s="213"/>
      <c r="CK8736" s="222"/>
      <c r="CL8736" s="223"/>
      <c r="CM8736" s="223"/>
      <c r="CN8736" s="223"/>
      <c r="CO8736" s="223"/>
      <c r="CP8736" s="224"/>
      <c r="CQ8736" s="224"/>
      <c r="CR8736" s="224"/>
      <c r="CS8736" s="224"/>
      <c r="CT8736" s="224"/>
      <c r="CV8736" s="226"/>
      <c r="CW8736" s="226"/>
      <c r="CX8736" s="226"/>
      <c r="CY8736" s="226"/>
      <c r="CZ8736" s="1"/>
      <c r="DA8736" s="2"/>
      <c r="DB8736" s="2"/>
      <c r="DC8736" s="2"/>
      <c r="DD8736" s="2"/>
      <c r="DE8736" s="2"/>
      <c r="DF8736" s="2"/>
      <c r="DG8736" s="2"/>
      <c r="DH8736" s="2"/>
    </row>
    <row r="8737" spans="1:112" x14ac:dyDescent="0.3">
      <c r="A8737" s="6"/>
      <c r="B8737" s="1"/>
      <c r="C8737" s="2"/>
      <c r="D8737" s="2"/>
      <c r="E8737" s="2"/>
      <c r="F8737" s="207"/>
      <c r="G8737" s="207"/>
      <c r="H8737" s="207"/>
      <c r="I8737" s="1"/>
      <c r="J8737" s="2"/>
      <c r="K8737" s="2"/>
      <c r="L8737" s="2"/>
      <c r="M8737" s="207"/>
      <c r="N8737" s="207"/>
      <c r="O8737" s="207"/>
      <c r="P8737" s="207"/>
      <c r="Q8737" s="2"/>
      <c r="R8737" s="2"/>
      <c r="S8737" s="207"/>
      <c r="T8737" s="207"/>
      <c r="U8737" s="1"/>
      <c r="V8737" s="208"/>
      <c r="W8737" s="216"/>
      <c r="X8737" s="216"/>
      <c r="Y8737" s="216"/>
      <c r="Z8737" s="216"/>
      <c r="AA8737" s="216"/>
      <c r="AB8737" s="215"/>
      <c r="AC8737" s="215"/>
      <c r="AD8737" s="215"/>
      <c r="AE8737" s="215"/>
      <c r="AF8737" s="215"/>
      <c r="AG8737" s="216"/>
      <c r="AH8737" s="216"/>
      <c r="AI8737" s="216"/>
      <c r="AJ8737" s="216"/>
      <c r="AK8737" s="216"/>
      <c r="AL8737" s="216"/>
      <c r="AM8737" s="216"/>
      <c r="AN8737" s="215"/>
      <c r="AO8737" s="215"/>
      <c r="AP8737" s="215"/>
      <c r="AQ8737" s="215"/>
      <c r="AR8737" s="215"/>
      <c r="AS8737" s="215"/>
      <c r="AT8737" s="215"/>
      <c r="AU8737" s="73"/>
      <c r="AV8737" s="2"/>
      <c r="AW8737" s="2"/>
      <c r="AX8737" s="2"/>
      <c r="AY8737" s="2"/>
      <c r="AZ8737" s="2"/>
      <c r="BA8737" s="2"/>
      <c r="BB8737" s="2"/>
      <c r="BC8737" s="2"/>
      <c r="BD8737" s="2"/>
      <c r="BE8737" s="2"/>
      <c r="BF8737" s="88"/>
      <c r="BG8737" s="2"/>
      <c r="BH8737" s="2"/>
      <c r="BI8737" s="2"/>
      <c r="BJ8737" s="2"/>
      <c r="BK8737" s="2"/>
      <c r="BL8737" s="2"/>
      <c r="BM8737" s="2"/>
      <c r="BN8737" s="2"/>
      <c r="BO8737" s="2"/>
      <c r="BP8737" s="2"/>
      <c r="BQ8737" s="2"/>
      <c r="BR8737" s="220"/>
      <c r="BS8737" s="221"/>
      <c r="BT8737" s="221"/>
      <c r="BU8737" s="221"/>
      <c r="BV8737" s="221"/>
      <c r="BW8737" s="221"/>
      <c r="BX8737" s="219"/>
      <c r="BY8737" s="219"/>
      <c r="BZ8737" s="219"/>
      <c r="CA8737" s="219"/>
      <c r="CB8737" s="219"/>
      <c r="CC8737" s="219"/>
      <c r="CD8737" s="220"/>
      <c r="CF8737" s="212"/>
      <c r="CG8737" s="213"/>
      <c r="CH8737" s="213"/>
      <c r="CI8737" s="213"/>
      <c r="CJ8737" s="213"/>
      <c r="CK8737" s="222"/>
      <c r="CL8737" s="223"/>
      <c r="CM8737" s="223"/>
      <c r="CN8737" s="223"/>
      <c r="CO8737" s="223"/>
      <c r="CP8737" s="224"/>
      <c r="CQ8737" s="224"/>
      <c r="CR8737" s="224"/>
      <c r="CS8737" s="224"/>
      <c r="CT8737" s="224"/>
      <c r="CV8737" s="226"/>
      <c r="CW8737" s="226"/>
      <c r="CX8737" s="226"/>
      <c r="CY8737" s="226"/>
      <c r="CZ8737" s="1"/>
      <c r="DA8737" s="2"/>
      <c r="DB8737" s="2"/>
      <c r="DC8737" s="2"/>
      <c r="DD8737" s="2"/>
      <c r="DE8737" s="2"/>
      <c r="DF8737" s="2"/>
      <c r="DG8737" s="2"/>
      <c r="DH8737" s="2"/>
    </row>
    <row r="8738" spans="1:112" x14ac:dyDescent="0.3">
      <c r="A8738" s="6"/>
      <c r="B8738" s="1"/>
      <c r="C8738" s="2"/>
      <c r="D8738" s="2"/>
      <c r="E8738" s="2"/>
      <c r="F8738" s="207"/>
      <c r="G8738" s="207"/>
      <c r="H8738" s="207"/>
      <c r="I8738" s="1"/>
      <c r="J8738" s="2"/>
      <c r="K8738" s="2"/>
      <c r="L8738" s="2"/>
      <c r="M8738" s="207"/>
      <c r="N8738" s="207"/>
      <c r="O8738" s="207"/>
      <c r="P8738" s="207"/>
      <c r="Q8738" s="2"/>
      <c r="R8738" s="2"/>
      <c r="S8738" s="207"/>
      <c r="T8738" s="207"/>
      <c r="U8738" s="1"/>
      <c r="V8738" s="208"/>
      <c r="W8738" s="216"/>
      <c r="X8738" s="216"/>
      <c r="Y8738" s="216"/>
      <c r="Z8738" s="216"/>
      <c r="AA8738" s="216"/>
      <c r="AB8738" s="215"/>
      <c r="AC8738" s="215"/>
      <c r="AD8738" s="215"/>
      <c r="AE8738" s="215"/>
      <c r="AF8738" s="215"/>
      <c r="AG8738" s="216"/>
      <c r="AH8738" s="216"/>
      <c r="AI8738" s="216"/>
      <c r="AJ8738" s="216"/>
      <c r="AK8738" s="216"/>
      <c r="AL8738" s="216"/>
      <c r="AM8738" s="216"/>
      <c r="AN8738" s="215"/>
      <c r="AO8738" s="215"/>
      <c r="AP8738" s="215"/>
      <c r="AQ8738" s="215"/>
      <c r="AR8738" s="215"/>
      <c r="AS8738" s="215"/>
      <c r="AT8738" s="215"/>
      <c r="AU8738" s="73"/>
      <c r="AV8738" s="2"/>
      <c r="AW8738" s="2"/>
      <c r="AX8738" s="2"/>
      <c r="AY8738" s="2"/>
      <c r="AZ8738" s="2"/>
      <c r="BA8738" s="2"/>
      <c r="BB8738" s="2"/>
      <c r="BC8738" s="2"/>
      <c r="BD8738" s="2"/>
      <c r="BE8738" s="2"/>
      <c r="BF8738" s="88"/>
      <c r="BG8738" s="2"/>
      <c r="BH8738" s="2"/>
      <c r="BI8738" s="2"/>
      <c r="BJ8738" s="2"/>
      <c r="BK8738" s="2"/>
      <c r="BL8738" s="2"/>
      <c r="BM8738" s="2"/>
      <c r="BN8738" s="2"/>
      <c r="BO8738" s="2"/>
      <c r="BP8738" s="2"/>
      <c r="BQ8738" s="2"/>
      <c r="BR8738" s="220"/>
      <c r="BS8738" s="221"/>
      <c r="BT8738" s="221"/>
      <c r="BU8738" s="221"/>
      <c r="BV8738" s="221"/>
      <c r="BW8738" s="221"/>
      <c r="BX8738" s="219"/>
      <c r="BY8738" s="219"/>
      <c r="BZ8738" s="219"/>
      <c r="CA8738" s="219"/>
      <c r="CB8738" s="219"/>
      <c r="CC8738" s="219"/>
      <c r="CD8738" s="220"/>
      <c r="CF8738" s="212"/>
      <c r="CG8738" s="213"/>
      <c r="CH8738" s="213"/>
      <c r="CI8738" s="213"/>
      <c r="CJ8738" s="213"/>
      <c r="CK8738" s="222"/>
      <c r="CL8738" s="223"/>
      <c r="CM8738" s="223"/>
      <c r="CN8738" s="223"/>
      <c r="CO8738" s="223"/>
      <c r="CP8738" s="224"/>
      <c r="CQ8738" s="224"/>
      <c r="CR8738" s="224"/>
      <c r="CS8738" s="224"/>
      <c r="CT8738" s="224"/>
      <c r="CV8738" s="226"/>
      <c r="CW8738" s="226"/>
      <c r="CX8738" s="226"/>
      <c r="CY8738" s="226"/>
      <c r="CZ8738" s="1"/>
      <c r="DA8738" s="2"/>
      <c r="DB8738" s="2"/>
      <c r="DC8738" s="2"/>
      <c r="DD8738" s="2"/>
      <c r="DE8738" s="2"/>
      <c r="DF8738" s="2"/>
      <c r="DG8738" s="2"/>
      <c r="DH8738" s="2"/>
    </row>
    <row r="8739" spans="1:112" x14ac:dyDescent="0.3">
      <c r="A8739" s="6"/>
      <c r="B8739" s="1"/>
      <c r="C8739" s="2"/>
      <c r="D8739" s="2"/>
      <c r="E8739" s="2"/>
      <c r="F8739" s="207"/>
      <c r="G8739" s="207"/>
      <c r="H8739" s="207"/>
      <c r="I8739" s="1"/>
      <c r="J8739" s="2"/>
      <c r="K8739" s="2"/>
      <c r="L8739" s="2"/>
      <c r="M8739" s="207"/>
      <c r="N8739" s="207"/>
      <c r="O8739" s="207"/>
      <c r="P8739" s="207"/>
      <c r="Q8739" s="2"/>
      <c r="R8739" s="2"/>
      <c r="S8739" s="207"/>
      <c r="T8739" s="207"/>
      <c r="U8739" s="1"/>
      <c r="V8739" s="208"/>
      <c r="W8739" s="216"/>
      <c r="X8739" s="216"/>
      <c r="Y8739" s="216"/>
      <c r="Z8739" s="216"/>
      <c r="AA8739" s="216"/>
      <c r="AB8739" s="215"/>
      <c r="AC8739" s="215"/>
      <c r="AD8739" s="215"/>
      <c r="AE8739" s="215"/>
      <c r="AF8739" s="215"/>
      <c r="AG8739" s="216"/>
      <c r="AH8739" s="216"/>
      <c r="AI8739" s="216"/>
      <c r="AJ8739" s="216"/>
      <c r="AK8739" s="216"/>
      <c r="AL8739" s="216"/>
      <c r="AM8739" s="216"/>
      <c r="AN8739" s="215"/>
      <c r="AO8739" s="215"/>
      <c r="AP8739" s="215"/>
      <c r="AQ8739" s="215"/>
      <c r="AR8739" s="215"/>
      <c r="AS8739" s="215"/>
      <c r="AT8739" s="215"/>
      <c r="AU8739" s="73"/>
      <c r="AV8739" s="2"/>
      <c r="AW8739" s="2"/>
      <c r="AX8739" s="2"/>
      <c r="AY8739" s="2"/>
      <c r="AZ8739" s="2"/>
      <c r="BA8739" s="2"/>
      <c r="BB8739" s="2"/>
      <c r="BC8739" s="2"/>
      <c r="BD8739" s="2"/>
      <c r="BE8739" s="2"/>
      <c r="BF8739" s="88"/>
      <c r="BG8739" s="2"/>
      <c r="BH8739" s="2"/>
      <c r="BI8739" s="2"/>
      <c r="BJ8739" s="2"/>
      <c r="BK8739" s="2"/>
      <c r="BL8739" s="2"/>
      <c r="BM8739" s="2"/>
      <c r="BN8739" s="2"/>
      <c r="BO8739" s="2"/>
      <c r="BP8739" s="2"/>
      <c r="BQ8739" s="2"/>
      <c r="BR8739" s="220"/>
      <c r="BS8739" s="221"/>
      <c r="BT8739" s="221"/>
      <c r="BU8739" s="221"/>
      <c r="BV8739" s="221"/>
      <c r="BW8739" s="221"/>
      <c r="BX8739" s="219"/>
      <c r="BY8739" s="219"/>
      <c r="BZ8739" s="219"/>
      <c r="CA8739" s="219"/>
      <c r="CB8739" s="219"/>
      <c r="CC8739" s="219"/>
      <c r="CD8739" s="220"/>
      <c r="CF8739" s="212"/>
      <c r="CG8739" s="213"/>
      <c r="CH8739" s="213"/>
      <c r="CI8739" s="213"/>
      <c r="CJ8739" s="213"/>
      <c r="CK8739" s="222"/>
      <c r="CL8739" s="223"/>
      <c r="CM8739" s="223"/>
      <c r="CN8739" s="223"/>
      <c r="CO8739" s="223"/>
      <c r="CP8739" s="224"/>
      <c r="CQ8739" s="224"/>
      <c r="CR8739" s="224"/>
      <c r="CS8739" s="224"/>
      <c r="CT8739" s="224"/>
      <c r="CV8739" s="226"/>
      <c r="CW8739" s="226"/>
      <c r="CX8739" s="226"/>
      <c r="CY8739" s="226"/>
      <c r="CZ8739" s="1"/>
      <c r="DA8739" s="2"/>
      <c r="DB8739" s="2"/>
      <c r="DC8739" s="2"/>
      <c r="DD8739" s="2"/>
      <c r="DE8739" s="2"/>
      <c r="DF8739" s="2"/>
      <c r="DG8739" s="2"/>
      <c r="DH8739" s="2"/>
    </row>
    <row r="8740" spans="1:112" x14ac:dyDescent="0.3">
      <c r="A8740" s="6"/>
      <c r="B8740" s="1"/>
      <c r="C8740" s="2"/>
      <c r="D8740" s="2"/>
      <c r="E8740" s="2"/>
      <c r="F8740" s="207"/>
      <c r="G8740" s="207"/>
      <c r="H8740" s="207"/>
      <c r="I8740" s="1"/>
      <c r="J8740" s="2"/>
      <c r="K8740" s="2"/>
      <c r="L8740" s="2"/>
      <c r="M8740" s="207"/>
      <c r="N8740" s="207"/>
      <c r="O8740" s="207"/>
      <c r="P8740" s="207"/>
      <c r="Q8740" s="2"/>
      <c r="R8740" s="2"/>
      <c r="S8740" s="207"/>
      <c r="T8740" s="207"/>
      <c r="U8740" s="1"/>
      <c r="V8740" s="208"/>
      <c r="W8740" s="216"/>
      <c r="X8740" s="216"/>
      <c r="Y8740" s="216"/>
      <c r="Z8740" s="216"/>
      <c r="AA8740" s="216"/>
      <c r="AB8740" s="215"/>
      <c r="AC8740" s="215"/>
      <c r="AD8740" s="215"/>
      <c r="AE8740" s="215"/>
      <c r="AF8740" s="215"/>
      <c r="AG8740" s="216"/>
      <c r="AH8740" s="216"/>
      <c r="AI8740" s="216"/>
      <c r="AJ8740" s="216"/>
      <c r="AK8740" s="216"/>
      <c r="AL8740" s="216"/>
      <c r="AM8740" s="216"/>
      <c r="AN8740" s="215"/>
      <c r="AO8740" s="215"/>
      <c r="AP8740" s="215"/>
      <c r="AQ8740" s="215"/>
      <c r="AR8740" s="215"/>
      <c r="AS8740" s="215"/>
      <c r="AT8740" s="215"/>
      <c r="AU8740" s="73"/>
      <c r="AV8740" s="2"/>
      <c r="AW8740" s="2"/>
      <c r="AX8740" s="2"/>
      <c r="AY8740" s="2"/>
      <c r="AZ8740" s="2"/>
      <c r="BA8740" s="2"/>
      <c r="BB8740" s="2"/>
      <c r="BC8740" s="2"/>
      <c r="BD8740" s="2"/>
      <c r="BE8740" s="2"/>
      <c r="BF8740" s="88"/>
      <c r="BG8740" s="2"/>
      <c r="BH8740" s="2"/>
      <c r="BI8740" s="2"/>
      <c r="BJ8740" s="2"/>
      <c r="BK8740" s="2"/>
      <c r="BL8740" s="2"/>
      <c r="BM8740" s="2"/>
      <c r="BN8740" s="2"/>
      <c r="BO8740" s="2"/>
      <c r="BP8740" s="2"/>
      <c r="BQ8740" s="2"/>
      <c r="BR8740" s="220"/>
      <c r="BS8740" s="221"/>
      <c r="BT8740" s="221"/>
      <c r="BU8740" s="221"/>
      <c r="BV8740" s="221"/>
      <c r="BW8740" s="221"/>
      <c r="BX8740" s="219"/>
      <c r="BY8740" s="219"/>
      <c r="BZ8740" s="219"/>
      <c r="CA8740" s="219"/>
      <c r="CB8740" s="219"/>
      <c r="CC8740" s="219"/>
      <c r="CD8740" s="220"/>
      <c r="CF8740" s="212"/>
      <c r="CG8740" s="213"/>
      <c r="CH8740" s="213"/>
      <c r="CI8740" s="213"/>
      <c r="CJ8740" s="213"/>
      <c r="CK8740" s="222"/>
      <c r="CL8740" s="223"/>
      <c r="CM8740" s="223"/>
      <c r="CN8740" s="223"/>
      <c r="CO8740" s="223"/>
      <c r="CP8740" s="224"/>
      <c r="CQ8740" s="224"/>
      <c r="CR8740" s="224"/>
      <c r="CS8740" s="224"/>
      <c r="CT8740" s="224"/>
      <c r="CV8740" s="226"/>
      <c r="CW8740" s="226"/>
      <c r="CX8740" s="226"/>
      <c r="CY8740" s="226"/>
      <c r="CZ8740" s="1"/>
      <c r="DA8740" s="2"/>
      <c r="DB8740" s="2"/>
      <c r="DC8740" s="2"/>
      <c r="DD8740" s="2"/>
      <c r="DE8740" s="2"/>
      <c r="DF8740" s="2"/>
      <c r="DG8740" s="2"/>
      <c r="DH8740" s="2"/>
    </row>
    <row r="8741" spans="1:112" x14ac:dyDescent="0.3">
      <c r="A8741" s="6"/>
      <c r="B8741" s="1"/>
      <c r="C8741" s="2"/>
      <c r="D8741" s="2"/>
      <c r="E8741" s="2"/>
      <c r="F8741" s="207"/>
      <c r="G8741" s="207"/>
      <c r="H8741" s="207"/>
      <c r="I8741" s="1"/>
      <c r="J8741" s="2"/>
      <c r="K8741" s="2"/>
      <c r="L8741" s="2"/>
      <c r="M8741" s="207"/>
      <c r="N8741" s="207"/>
      <c r="O8741" s="207"/>
      <c r="P8741" s="207"/>
      <c r="Q8741" s="2"/>
      <c r="R8741" s="2"/>
      <c r="S8741" s="207"/>
      <c r="T8741" s="207"/>
      <c r="U8741" s="1"/>
      <c r="V8741" s="208"/>
      <c r="W8741" s="216"/>
      <c r="X8741" s="216"/>
      <c r="Y8741" s="216"/>
      <c r="Z8741" s="216"/>
      <c r="AA8741" s="216"/>
      <c r="AB8741" s="215"/>
      <c r="AC8741" s="215"/>
      <c r="AD8741" s="215"/>
      <c r="AE8741" s="215"/>
      <c r="AF8741" s="215"/>
      <c r="AG8741" s="216"/>
      <c r="AH8741" s="216"/>
      <c r="AI8741" s="216"/>
      <c r="AJ8741" s="216"/>
      <c r="AK8741" s="216"/>
      <c r="AL8741" s="216"/>
      <c r="AM8741" s="216"/>
      <c r="AN8741" s="215"/>
      <c r="AO8741" s="215"/>
      <c r="AP8741" s="215"/>
      <c r="AQ8741" s="215"/>
      <c r="AR8741" s="215"/>
      <c r="AS8741" s="215"/>
      <c r="AT8741" s="215"/>
      <c r="AU8741" s="73"/>
      <c r="AV8741" s="2"/>
      <c r="AW8741" s="2"/>
      <c r="AX8741" s="2"/>
      <c r="AY8741" s="2"/>
      <c r="AZ8741" s="2"/>
      <c r="BA8741" s="2"/>
      <c r="BB8741" s="2"/>
      <c r="BC8741" s="2"/>
      <c r="BD8741" s="2"/>
      <c r="BE8741" s="2"/>
      <c r="BF8741" s="88"/>
      <c r="BG8741" s="2"/>
      <c r="BH8741" s="2"/>
      <c r="BI8741" s="2"/>
      <c r="BJ8741" s="2"/>
      <c r="BK8741" s="2"/>
      <c r="BL8741" s="2"/>
      <c r="BM8741" s="2"/>
      <c r="BN8741" s="2"/>
      <c r="BO8741" s="2"/>
      <c r="BP8741" s="2"/>
      <c r="BQ8741" s="2"/>
      <c r="BR8741" s="220"/>
      <c r="BS8741" s="221"/>
      <c r="BT8741" s="221"/>
      <c r="BU8741" s="221"/>
      <c r="BV8741" s="221"/>
      <c r="BW8741" s="221"/>
      <c r="BX8741" s="219"/>
      <c r="BY8741" s="219"/>
      <c r="BZ8741" s="219"/>
      <c r="CA8741" s="219"/>
      <c r="CB8741" s="219"/>
      <c r="CC8741" s="219"/>
      <c r="CD8741" s="220"/>
      <c r="CF8741" s="212"/>
      <c r="CG8741" s="213"/>
      <c r="CH8741" s="213"/>
      <c r="CI8741" s="213"/>
      <c r="CJ8741" s="213"/>
      <c r="CK8741" s="222"/>
      <c r="CL8741" s="223"/>
      <c r="CM8741" s="223"/>
      <c r="CN8741" s="223"/>
      <c r="CO8741" s="223"/>
      <c r="CP8741" s="224"/>
      <c r="CQ8741" s="224"/>
      <c r="CR8741" s="224"/>
      <c r="CS8741" s="224"/>
      <c r="CT8741" s="224"/>
      <c r="CV8741" s="226"/>
      <c r="CW8741" s="226"/>
      <c r="CX8741" s="226"/>
      <c r="CY8741" s="226"/>
      <c r="CZ8741" s="1"/>
      <c r="DA8741" s="2"/>
      <c r="DB8741" s="2"/>
      <c r="DC8741" s="2"/>
      <c r="DD8741" s="2"/>
      <c r="DE8741" s="2"/>
      <c r="DF8741" s="2"/>
      <c r="DG8741" s="2"/>
      <c r="DH8741" s="2"/>
    </row>
    <row r="8742" spans="1:112" x14ac:dyDescent="0.3">
      <c r="A8742" s="6"/>
      <c r="B8742" s="1"/>
      <c r="C8742" s="2"/>
      <c r="D8742" s="2"/>
      <c r="E8742" s="2"/>
      <c r="F8742" s="207"/>
      <c r="G8742" s="207"/>
      <c r="H8742" s="207"/>
      <c r="I8742" s="1"/>
      <c r="J8742" s="2"/>
      <c r="K8742" s="2"/>
      <c r="L8742" s="2"/>
      <c r="M8742" s="207"/>
      <c r="N8742" s="207"/>
      <c r="O8742" s="207"/>
      <c r="P8742" s="207"/>
      <c r="Q8742" s="2"/>
      <c r="R8742" s="2"/>
      <c r="S8742" s="207"/>
      <c r="T8742" s="207"/>
      <c r="U8742" s="1"/>
      <c r="V8742" s="208"/>
      <c r="W8742" s="216"/>
      <c r="X8742" s="216"/>
      <c r="Y8742" s="216"/>
      <c r="Z8742" s="216"/>
      <c r="AA8742" s="216"/>
      <c r="AB8742" s="215"/>
      <c r="AC8742" s="215"/>
      <c r="AD8742" s="215"/>
      <c r="AE8742" s="215"/>
      <c r="AF8742" s="215"/>
      <c r="AG8742" s="216"/>
      <c r="AH8742" s="216"/>
      <c r="AI8742" s="216"/>
      <c r="AJ8742" s="216"/>
      <c r="AK8742" s="216"/>
      <c r="AL8742" s="216"/>
      <c r="AM8742" s="216"/>
      <c r="AN8742" s="215"/>
      <c r="AO8742" s="215"/>
      <c r="AP8742" s="215"/>
      <c r="AQ8742" s="215"/>
      <c r="AR8742" s="215"/>
      <c r="AS8742" s="215"/>
      <c r="AT8742" s="215"/>
      <c r="AU8742" s="73"/>
      <c r="AV8742" s="2"/>
      <c r="AW8742" s="2"/>
      <c r="AX8742" s="2"/>
      <c r="AY8742" s="2"/>
      <c r="AZ8742" s="2"/>
      <c r="BA8742" s="2"/>
      <c r="BB8742" s="2"/>
      <c r="BC8742" s="2"/>
      <c r="BD8742" s="2"/>
      <c r="BE8742" s="2"/>
      <c r="BF8742" s="88"/>
      <c r="BG8742" s="2"/>
      <c r="BH8742" s="2"/>
      <c r="BI8742" s="2"/>
      <c r="BJ8742" s="2"/>
      <c r="BK8742" s="2"/>
      <c r="BL8742" s="2"/>
      <c r="BM8742" s="2"/>
      <c r="BN8742" s="2"/>
      <c r="BO8742" s="2"/>
      <c r="BP8742" s="2"/>
      <c r="BQ8742" s="2"/>
      <c r="BR8742" s="220"/>
      <c r="BS8742" s="221"/>
      <c r="BT8742" s="221"/>
      <c r="BU8742" s="221"/>
      <c r="BV8742" s="221"/>
      <c r="BW8742" s="221"/>
      <c r="BX8742" s="219"/>
      <c r="BY8742" s="219"/>
      <c r="BZ8742" s="219"/>
      <c r="CA8742" s="219"/>
      <c r="CB8742" s="219"/>
      <c r="CC8742" s="219"/>
      <c r="CD8742" s="220"/>
      <c r="CF8742" s="212"/>
      <c r="CG8742" s="213"/>
      <c r="CH8742" s="213"/>
      <c r="CI8742" s="213"/>
      <c r="CJ8742" s="213"/>
      <c r="CK8742" s="222"/>
      <c r="CL8742" s="223"/>
      <c r="CM8742" s="223"/>
      <c r="CN8742" s="223"/>
      <c r="CO8742" s="223"/>
      <c r="CP8742" s="224"/>
      <c r="CQ8742" s="224"/>
      <c r="CR8742" s="224"/>
      <c r="CS8742" s="224"/>
      <c r="CT8742" s="224"/>
      <c r="CV8742" s="226"/>
      <c r="CW8742" s="226"/>
      <c r="CX8742" s="226"/>
      <c r="CY8742" s="226"/>
      <c r="CZ8742" s="1"/>
      <c r="DA8742" s="2"/>
      <c r="DB8742" s="2"/>
      <c r="DC8742" s="2"/>
      <c r="DD8742" s="2"/>
      <c r="DE8742" s="2"/>
      <c r="DF8742" s="2"/>
      <c r="DG8742" s="2"/>
      <c r="DH8742" s="2"/>
    </row>
    <row r="8743" spans="1:112" x14ac:dyDescent="0.3">
      <c r="A8743" s="6"/>
      <c r="B8743" s="1"/>
      <c r="C8743" s="2"/>
      <c r="D8743" s="2"/>
      <c r="E8743" s="2"/>
      <c r="F8743" s="207"/>
      <c r="G8743" s="207"/>
      <c r="H8743" s="207"/>
      <c r="I8743" s="1"/>
      <c r="J8743" s="2"/>
      <c r="K8743" s="2"/>
      <c r="L8743" s="2"/>
      <c r="M8743" s="207"/>
      <c r="N8743" s="207"/>
      <c r="O8743" s="207"/>
      <c r="P8743" s="207"/>
      <c r="Q8743" s="2"/>
      <c r="R8743" s="2"/>
      <c r="S8743" s="207"/>
      <c r="T8743" s="207"/>
      <c r="U8743" s="1"/>
      <c r="V8743" s="208"/>
      <c r="W8743" s="216"/>
      <c r="X8743" s="216"/>
      <c r="Y8743" s="216"/>
      <c r="Z8743" s="216"/>
      <c r="AA8743" s="216"/>
      <c r="AB8743" s="215"/>
      <c r="AC8743" s="215"/>
      <c r="AD8743" s="215"/>
      <c r="AE8743" s="215"/>
      <c r="AF8743" s="215"/>
      <c r="AG8743" s="216"/>
      <c r="AH8743" s="216"/>
      <c r="AI8743" s="216"/>
      <c r="AJ8743" s="216"/>
      <c r="AK8743" s="216"/>
      <c r="AL8743" s="216"/>
      <c r="AM8743" s="216"/>
      <c r="AN8743" s="215"/>
      <c r="AO8743" s="215"/>
      <c r="AP8743" s="215"/>
      <c r="AQ8743" s="215"/>
      <c r="AR8743" s="215"/>
      <c r="AS8743" s="215"/>
      <c r="AT8743" s="215"/>
      <c r="AU8743" s="73"/>
      <c r="AV8743" s="2"/>
      <c r="AW8743" s="2"/>
      <c r="AX8743" s="2"/>
      <c r="AY8743" s="2"/>
      <c r="AZ8743" s="2"/>
      <c r="BA8743" s="2"/>
      <c r="BB8743" s="2"/>
      <c r="BC8743" s="2"/>
      <c r="BD8743" s="2"/>
      <c r="BE8743" s="2"/>
      <c r="BF8743" s="88"/>
      <c r="BG8743" s="2"/>
      <c r="BH8743" s="2"/>
      <c r="BI8743" s="2"/>
      <c r="BJ8743" s="2"/>
      <c r="BK8743" s="2"/>
      <c r="BL8743" s="2"/>
      <c r="BM8743" s="2"/>
      <c r="BN8743" s="2"/>
      <c r="BO8743" s="2"/>
      <c r="BP8743" s="2"/>
      <c r="BQ8743" s="2"/>
      <c r="BR8743" s="220"/>
      <c r="BS8743" s="221"/>
      <c r="BT8743" s="221"/>
      <c r="BU8743" s="221"/>
      <c r="BV8743" s="221"/>
      <c r="BW8743" s="221"/>
      <c r="BX8743" s="219"/>
      <c r="BY8743" s="219"/>
      <c r="BZ8743" s="219"/>
      <c r="CA8743" s="219"/>
      <c r="CB8743" s="219"/>
      <c r="CC8743" s="219"/>
      <c r="CD8743" s="220"/>
      <c r="CF8743" s="212"/>
      <c r="CG8743" s="213"/>
      <c r="CH8743" s="213"/>
      <c r="CI8743" s="213"/>
      <c r="CJ8743" s="213"/>
      <c r="CK8743" s="222"/>
      <c r="CL8743" s="223"/>
      <c r="CM8743" s="223"/>
      <c r="CN8743" s="223"/>
      <c r="CO8743" s="223"/>
      <c r="CP8743" s="224"/>
      <c r="CQ8743" s="224"/>
      <c r="CR8743" s="224"/>
      <c r="CS8743" s="224"/>
      <c r="CT8743" s="224"/>
      <c r="CV8743" s="226"/>
      <c r="CW8743" s="226"/>
      <c r="CX8743" s="226"/>
      <c r="CY8743" s="226"/>
      <c r="CZ8743" s="1"/>
      <c r="DA8743" s="2"/>
      <c r="DB8743" s="2"/>
      <c r="DC8743" s="2"/>
      <c r="DD8743" s="2"/>
      <c r="DE8743" s="2"/>
      <c r="DF8743" s="2"/>
      <c r="DG8743" s="2"/>
      <c r="DH8743" s="2"/>
    </row>
    <row r="8744" spans="1:112" x14ac:dyDescent="0.3">
      <c r="A8744" s="6"/>
      <c r="B8744" s="1"/>
      <c r="C8744" s="2"/>
      <c r="D8744" s="2"/>
      <c r="E8744" s="2"/>
      <c r="F8744" s="207"/>
      <c r="G8744" s="207"/>
      <c r="H8744" s="207"/>
      <c r="I8744" s="1"/>
      <c r="J8744" s="2"/>
      <c r="K8744" s="2"/>
      <c r="L8744" s="2"/>
      <c r="M8744" s="207"/>
      <c r="N8744" s="207"/>
      <c r="O8744" s="207"/>
      <c r="P8744" s="207"/>
      <c r="Q8744" s="2"/>
      <c r="R8744" s="2"/>
      <c r="S8744" s="207"/>
      <c r="T8744" s="207"/>
      <c r="U8744" s="1"/>
      <c r="V8744" s="208"/>
      <c r="W8744" s="216"/>
      <c r="X8744" s="216"/>
      <c r="Y8744" s="216"/>
      <c r="Z8744" s="216"/>
      <c r="AA8744" s="216"/>
      <c r="AB8744" s="215"/>
      <c r="AC8744" s="215"/>
      <c r="AD8744" s="215"/>
      <c r="AE8744" s="215"/>
      <c r="AF8744" s="215"/>
      <c r="AG8744" s="216"/>
      <c r="AH8744" s="216"/>
      <c r="AI8744" s="216"/>
      <c r="AJ8744" s="216"/>
      <c r="AK8744" s="216"/>
      <c r="AL8744" s="216"/>
      <c r="AM8744" s="216"/>
      <c r="AN8744" s="215"/>
      <c r="AO8744" s="215"/>
      <c r="AP8744" s="215"/>
      <c r="AQ8744" s="215"/>
      <c r="AR8744" s="215"/>
      <c r="AS8744" s="215"/>
      <c r="AT8744" s="215"/>
      <c r="AU8744" s="73"/>
      <c r="AV8744" s="2"/>
      <c r="AW8744" s="2"/>
      <c r="AX8744" s="2"/>
      <c r="AY8744" s="2"/>
      <c r="AZ8744" s="2"/>
      <c r="BA8744" s="2"/>
      <c r="BB8744" s="2"/>
      <c r="BC8744" s="2"/>
      <c r="BD8744" s="2"/>
      <c r="BE8744" s="2"/>
      <c r="BF8744" s="88"/>
      <c r="BG8744" s="2"/>
      <c r="BH8744" s="2"/>
      <c r="BI8744" s="2"/>
      <c r="BJ8744" s="2"/>
      <c r="BK8744" s="2"/>
      <c r="BL8744" s="2"/>
      <c r="BM8744" s="2"/>
      <c r="BN8744" s="2"/>
      <c r="BO8744" s="2"/>
      <c r="BP8744" s="2"/>
      <c r="BQ8744" s="2"/>
      <c r="BR8744" s="220"/>
      <c r="BS8744" s="221"/>
      <c r="BT8744" s="221"/>
      <c r="BU8744" s="221"/>
      <c r="BV8744" s="221"/>
      <c r="BW8744" s="221"/>
      <c r="BX8744" s="219"/>
      <c r="BY8744" s="219"/>
      <c r="BZ8744" s="219"/>
      <c r="CA8744" s="219"/>
      <c r="CB8744" s="219"/>
      <c r="CC8744" s="219"/>
      <c r="CD8744" s="220"/>
      <c r="CF8744" s="212"/>
      <c r="CG8744" s="213"/>
      <c r="CH8744" s="213"/>
      <c r="CI8744" s="213"/>
      <c r="CJ8744" s="213"/>
      <c r="CK8744" s="222"/>
      <c r="CL8744" s="223"/>
      <c r="CM8744" s="223"/>
      <c r="CN8744" s="223"/>
      <c r="CO8744" s="223"/>
      <c r="CP8744" s="224"/>
      <c r="CQ8744" s="224"/>
      <c r="CR8744" s="224"/>
      <c r="CS8744" s="224"/>
      <c r="CT8744" s="224"/>
      <c r="CV8744" s="226"/>
      <c r="CW8744" s="226"/>
      <c r="CX8744" s="226"/>
      <c r="CY8744" s="226"/>
      <c r="CZ8744" s="1"/>
      <c r="DA8744" s="2"/>
      <c r="DB8744" s="2"/>
      <c r="DC8744" s="2"/>
      <c r="DD8744" s="2"/>
      <c r="DE8744" s="2"/>
      <c r="DF8744" s="2"/>
      <c r="DG8744" s="2"/>
      <c r="DH8744" s="2"/>
    </row>
    <row r="8745" spans="1:112" x14ac:dyDescent="0.3">
      <c r="A8745" s="6"/>
      <c r="B8745" s="1"/>
      <c r="C8745" s="2"/>
      <c r="D8745" s="2"/>
      <c r="E8745" s="2"/>
      <c r="F8745" s="207"/>
      <c r="G8745" s="207"/>
      <c r="H8745" s="207"/>
      <c r="I8745" s="1"/>
      <c r="J8745" s="2"/>
      <c r="K8745" s="2"/>
      <c r="L8745" s="2"/>
      <c r="M8745" s="207"/>
      <c r="N8745" s="207"/>
      <c r="O8745" s="207"/>
      <c r="P8745" s="207"/>
      <c r="Q8745" s="2"/>
      <c r="R8745" s="2"/>
      <c r="S8745" s="207"/>
      <c r="T8745" s="207"/>
      <c r="U8745" s="1"/>
      <c r="V8745" s="208"/>
      <c r="W8745" s="216"/>
      <c r="X8745" s="216"/>
      <c r="Y8745" s="216"/>
      <c r="Z8745" s="216"/>
      <c r="AA8745" s="216"/>
      <c r="AB8745" s="215"/>
      <c r="AC8745" s="215"/>
      <c r="AD8745" s="215"/>
      <c r="AE8745" s="215"/>
      <c r="AF8745" s="215"/>
      <c r="AG8745" s="216"/>
      <c r="AH8745" s="216"/>
      <c r="AI8745" s="216"/>
      <c r="AJ8745" s="216"/>
      <c r="AK8745" s="216"/>
      <c r="AL8745" s="216"/>
      <c r="AM8745" s="216"/>
      <c r="AN8745" s="215"/>
      <c r="AO8745" s="215"/>
      <c r="AP8745" s="215"/>
      <c r="AQ8745" s="215"/>
      <c r="AR8745" s="215"/>
      <c r="AS8745" s="215"/>
      <c r="AT8745" s="215"/>
      <c r="AU8745" s="73"/>
      <c r="AV8745" s="2"/>
      <c r="AW8745" s="2"/>
      <c r="AX8745" s="2"/>
      <c r="AY8745" s="2"/>
      <c r="AZ8745" s="2"/>
      <c r="BA8745" s="2"/>
      <c r="BB8745" s="2"/>
      <c r="BC8745" s="2"/>
      <c r="BD8745" s="2"/>
      <c r="BE8745" s="2"/>
      <c r="BF8745" s="88"/>
      <c r="BG8745" s="2"/>
      <c r="BH8745" s="2"/>
      <c r="BI8745" s="2"/>
      <c r="BJ8745" s="2"/>
      <c r="BK8745" s="2"/>
      <c r="BL8745" s="2"/>
      <c r="BM8745" s="2"/>
      <c r="BN8745" s="2"/>
      <c r="BO8745" s="2"/>
      <c r="BP8745" s="2"/>
      <c r="BQ8745" s="2"/>
      <c r="BR8745" s="220"/>
      <c r="BS8745" s="221"/>
      <c r="BT8745" s="221"/>
      <c r="BU8745" s="221"/>
      <c r="BV8745" s="221"/>
      <c r="BW8745" s="221"/>
      <c r="BX8745" s="219"/>
      <c r="BY8745" s="219"/>
      <c r="BZ8745" s="219"/>
      <c r="CA8745" s="219"/>
      <c r="CB8745" s="219"/>
      <c r="CC8745" s="219"/>
      <c r="CD8745" s="220"/>
      <c r="CF8745" s="212"/>
      <c r="CG8745" s="213"/>
      <c r="CH8745" s="213"/>
      <c r="CI8745" s="213"/>
      <c r="CJ8745" s="213"/>
      <c r="CK8745" s="222"/>
      <c r="CL8745" s="223"/>
      <c r="CM8745" s="223"/>
      <c r="CN8745" s="223"/>
      <c r="CO8745" s="223"/>
      <c r="CP8745" s="224"/>
      <c r="CQ8745" s="224"/>
      <c r="CR8745" s="224"/>
      <c r="CS8745" s="224"/>
      <c r="CT8745" s="224"/>
      <c r="CV8745" s="226"/>
      <c r="CW8745" s="226"/>
      <c r="CX8745" s="226"/>
      <c r="CY8745" s="226"/>
      <c r="CZ8745" s="1"/>
      <c r="DA8745" s="2"/>
      <c r="DB8745" s="2"/>
      <c r="DC8745" s="2"/>
      <c r="DD8745" s="2"/>
      <c r="DE8745" s="2"/>
      <c r="DF8745" s="2"/>
      <c r="DG8745" s="2"/>
      <c r="DH8745" s="2"/>
    </row>
    <row r="8746" spans="1:112" x14ac:dyDescent="0.3">
      <c r="A8746" s="6"/>
      <c r="B8746" s="1"/>
      <c r="C8746" s="2"/>
      <c r="D8746" s="2"/>
      <c r="E8746" s="2"/>
      <c r="F8746" s="207"/>
      <c r="G8746" s="207"/>
      <c r="H8746" s="207"/>
      <c r="I8746" s="1"/>
      <c r="J8746" s="2"/>
      <c r="K8746" s="2"/>
      <c r="L8746" s="2"/>
      <c r="M8746" s="207"/>
      <c r="N8746" s="207"/>
      <c r="O8746" s="207"/>
      <c r="P8746" s="207"/>
      <c r="Q8746" s="2"/>
      <c r="R8746" s="2"/>
      <c r="S8746" s="207"/>
      <c r="T8746" s="207"/>
      <c r="U8746" s="1"/>
      <c r="V8746" s="208"/>
      <c r="W8746" s="216"/>
      <c r="X8746" s="216"/>
      <c r="Y8746" s="216"/>
      <c r="Z8746" s="216"/>
      <c r="AA8746" s="216"/>
      <c r="AB8746" s="215"/>
      <c r="AC8746" s="215"/>
      <c r="AD8746" s="215"/>
      <c r="AE8746" s="215"/>
      <c r="AF8746" s="215"/>
      <c r="AG8746" s="216"/>
      <c r="AH8746" s="216"/>
      <c r="AI8746" s="216"/>
      <c r="AJ8746" s="216"/>
      <c r="AK8746" s="216"/>
      <c r="AL8746" s="216"/>
      <c r="AM8746" s="216"/>
      <c r="AN8746" s="215"/>
      <c r="AO8746" s="215"/>
      <c r="AP8746" s="215"/>
      <c r="AQ8746" s="215"/>
      <c r="AR8746" s="215"/>
      <c r="AS8746" s="215"/>
      <c r="AT8746" s="215"/>
      <c r="AU8746" s="73"/>
      <c r="AV8746" s="2"/>
      <c r="AW8746" s="2"/>
      <c r="AX8746" s="2"/>
      <c r="AY8746" s="2"/>
      <c r="AZ8746" s="2"/>
      <c r="BA8746" s="2"/>
      <c r="BB8746" s="2"/>
      <c r="BC8746" s="2"/>
      <c r="BD8746" s="2"/>
      <c r="BE8746" s="2"/>
      <c r="BF8746" s="88"/>
      <c r="BG8746" s="2"/>
      <c r="BH8746" s="2"/>
      <c r="BI8746" s="2"/>
      <c r="BJ8746" s="2"/>
      <c r="BK8746" s="2"/>
      <c r="BL8746" s="2"/>
      <c r="BM8746" s="2"/>
      <c r="BN8746" s="2"/>
      <c r="BO8746" s="2"/>
      <c r="BP8746" s="2"/>
      <c r="BQ8746" s="2"/>
      <c r="BR8746" s="220"/>
      <c r="BS8746" s="221"/>
      <c r="BT8746" s="221"/>
      <c r="BU8746" s="221"/>
      <c r="BV8746" s="221"/>
      <c r="BW8746" s="221"/>
      <c r="BX8746" s="219"/>
      <c r="BY8746" s="219"/>
      <c r="BZ8746" s="219"/>
      <c r="CA8746" s="219"/>
      <c r="CB8746" s="219"/>
      <c r="CC8746" s="219"/>
      <c r="CD8746" s="220"/>
      <c r="CF8746" s="212"/>
      <c r="CG8746" s="213"/>
      <c r="CH8746" s="213"/>
      <c r="CI8746" s="213"/>
      <c r="CJ8746" s="213"/>
      <c r="CK8746" s="222"/>
      <c r="CL8746" s="223"/>
      <c r="CM8746" s="223"/>
      <c r="CN8746" s="223"/>
      <c r="CO8746" s="223"/>
      <c r="CP8746" s="224"/>
      <c r="CQ8746" s="224"/>
      <c r="CR8746" s="224"/>
      <c r="CS8746" s="224"/>
      <c r="CT8746" s="224"/>
      <c r="CV8746" s="226"/>
      <c r="CW8746" s="226"/>
      <c r="CX8746" s="226"/>
      <c r="CY8746" s="226"/>
      <c r="CZ8746" s="1"/>
      <c r="DA8746" s="2"/>
      <c r="DB8746" s="2"/>
      <c r="DC8746" s="2"/>
      <c r="DD8746" s="2"/>
      <c r="DE8746" s="2"/>
      <c r="DF8746" s="2"/>
      <c r="DG8746" s="2"/>
      <c r="DH8746" s="2"/>
    </row>
    <row r="8747" spans="1:112" x14ac:dyDescent="0.3">
      <c r="A8747" s="6"/>
      <c r="B8747" s="1"/>
      <c r="C8747" s="2"/>
      <c r="D8747" s="2"/>
      <c r="E8747" s="2"/>
      <c r="F8747" s="207"/>
      <c r="G8747" s="207"/>
      <c r="H8747" s="207"/>
      <c r="I8747" s="1"/>
      <c r="J8747" s="2"/>
      <c r="K8747" s="2"/>
      <c r="L8747" s="2"/>
      <c r="M8747" s="207"/>
      <c r="N8747" s="207"/>
      <c r="O8747" s="207"/>
      <c r="P8747" s="207"/>
      <c r="Q8747" s="2"/>
      <c r="R8747" s="2"/>
      <c r="S8747" s="207"/>
      <c r="T8747" s="207"/>
      <c r="U8747" s="1"/>
      <c r="V8747" s="208"/>
      <c r="W8747" s="216"/>
      <c r="X8747" s="216"/>
      <c r="Y8747" s="216"/>
      <c r="Z8747" s="216"/>
      <c r="AA8747" s="216"/>
      <c r="AB8747" s="215"/>
      <c r="AC8747" s="215"/>
      <c r="AD8747" s="215"/>
      <c r="AE8747" s="215"/>
      <c r="AF8747" s="215"/>
      <c r="AG8747" s="216"/>
      <c r="AH8747" s="216"/>
      <c r="AI8747" s="216"/>
      <c r="AJ8747" s="216"/>
      <c r="AK8747" s="216"/>
      <c r="AL8747" s="216"/>
      <c r="AM8747" s="216"/>
      <c r="AN8747" s="215"/>
      <c r="AO8747" s="215"/>
      <c r="AP8747" s="215"/>
      <c r="AQ8747" s="215"/>
      <c r="AR8747" s="215"/>
      <c r="AS8747" s="215"/>
      <c r="AT8747" s="215"/>
      <c r="AU8747" s="73"/>
      <c r="AV8747" s="2"/>
      <c r="AW8747" s="2"/>
      <c r="AX8747" s="2"/>
      <c r="AY8747" s="2"/>
      <c r="AZ8747" s="2"/>
      <c r="BA8747" s="2"/>
      <c r="BB8747" s="2"/>
      <c r="BC8747" s="2"/>
      <c r="BD8747" s="2"/>
      <c r="BE8747" s="2"/>
      <c r="BF8747" s="88"/>
      <c r="BG8747" s="2"/>
      <c r="BH8747" s="2"/>
      <c r="BI8747" s="2"/>
      <c r="BJ8747" s="2"/>
      <c r="BK8747" s="2"/>
      <c r="BL8747" s="2"/>
      <c r="BM8747" s="2"/>
      <c r="BN8747" s="2"/>
      <c r="BO8747" s="2"/>
      <c r="BP8747" s="2"/>
      <c r="BQ8747" s="2"/>
      <c r="BR8747" s="220"/>
      <c r="BS8747" s="221"/>
      <c r="BT8747" s="221"/>
      <c r="BU8747" s="221"/>
      <c r="BV8747" s="221"/>
      <c r="BW8747" s="221"/>
      <c r="BX8747" s="219"/>
      <c r="BY8747" s="219"/>
      <c r="BZ8747" s="219"/>
      <c r="CA8747" s="219"/>
      <c r="CB8747" s="219"/>
      <c r="CC8747" s="219"/>
      <c r="CD8747" s="220"/>
      <c r="CF8747" s="212"/>
      <c r="CG8747" s="213"/>
      <c r="CH8747" s="213"/>
      <c r="CI8747" s="213"/>
      <c r="CJ8747" s="213"/>
      <c r="CK8747" s="222"/>
      <c r="CL8747" s="223"/>
      <c r="CM8747" s="223"/>
      <c r="CN8747" s="223"/>
      <c r="CO8747" s="223"/>
      <c r="CP8747" s="224"/>
      <c r="CQ8747" s="224"/>
      <c r="CR8747" s="224"/>
      <c r="CS8747" s="224"/>
      <c r="CT8747" s="224"/>
      <c r="CV8747" s="226"/>
      <c r="CW8747" s="226"/>
      <c r="CX8747" s="226"/>
      <c r="CY8747" s="226"/>
      <c r="CZ8747" s="1"/>
      <c r="DA8747" s="2"/>
      <c r="DB8747" s="2"/>
      <c r="DC8747" s="2"/>
      <c r="DD8747" s="2"/>
      <c r="DE8747" s="2"/>
      <c r="DF8747" s="2"/>
      <c r="DG8747" s="2"/>
      <c r="DH8747" s="2"/>
    </row>
    <row r="8748" spans="1:112" x14ac:dyDescent="0.3">
      <c r="A8748" s="6"/>
      <c r="B8748" s="1"/>
      <c r="C8748" s="2"/>
      <c r="D8748" s="2"/>
      <c r="E8748" s="2"/>
      <c r="F8748" s="207"/>
      <c r="G8748" s="207"/>
      <c r="H8748" s="207"/>
      <c r="I8748" s="1"/>
      <c r="J8748" s="2"/>
      <c r="K8748" s="2"/>
      <c r="L8748" s="2"/>
      <c r="M8748" s="207"/>
      <c r="N8748" s="207"/>
      <c r="O8748" s="207"/>
      <c r="P8748" s="207"/>
      <c r="Q8748" s="2"/>
      <c r="R8748" s="2"/>
      <c r="S8748" s="207"/>
      <c r="T8748" s="207"/>
      <c r="U8748" s="1"/>
      <c r="V8748" s="208"/>
      <c r="W8748" s="216"/>
      <c r="X8748" s="216"/>
      <c r="Y8748" s="216"/>
      <c r="Z8748" s="216"/>
      <c r="AA8748" s="216"/>
      <c r="AB8748" s="215"/>
      <c r="AC8748" s="215"/>
      <c r="AD8748" s="215"/>
      <c r="AE8748" s="215"/>
      <c r="AF8748" s="215"/>
      <c r="AG8748" s="216"/>
      <c r="AH8748" s="216"/>
      <c r="AI8748" s="216"/>
      <c r="AJ8748" s="216"/>
      <c r="AK8748" s="216"/>
      <c r="AL8748" s="216"/>
      <c r="AM8748" s="216"/>
      <c r="AN8748" s="215"/>
      <c r="AO8748" s="215"/>
      <c r="AP8748" s="215"/>
      <c r="AQ8748" s="215"/>
      <c r="AR8748" s="215"/>
      <c r="AS8748" s="215"/>
      <c r="AT8748" s="215"/>
      <c r="AU8748" s="73"/>
      <c r="AV8748" s="2"/>
      <c r="AW8748" s="2"/>
      <c r="AX8748" s="2"/>
      <c r="AY8748" s="2"/>
      <c r="AZ8748" s="2"/>
      <c r="BA8748" s="2"/>
      <c r="BB8748" s="2"/>
      <c r="BC8748" s="2"/>
      <c r="BD8748" s="2"/>
      <c r="BE8748" s="2"/>
      <c r="BF8748" s="88"/>
      <c r="BG8748" s="2"/>
      <c r="BH8748" s="2"/>
      <c r="BI8748" s="2"/>
      <c r="BJ8748" s="2"/>
      <c r="BK8748" s="2"/>
      <c r="BL8748" s="2"/>
      <c r="BM8748" s="2"/>
      <c r="BN8748" s="2"/>
      <c r="BO8748" s="2"/>
      <c r="BP8748" s="2"/>
      <c r="BQ8748" s="2"/>
      <c r="BR8748" s="220"/>
      <c r="BS8748" s="221"/>
      <c r="BT8748" s="221"/>
      <c r="BU8748" s="221"/>
      <c r="BV8748" s="221"/>
      <c r="BW8748" s="221"/>
      <c r="BX8748" s="219"/>
      <c r="BY8748" s="219"/>
      <c r="BZ8748" s="219"/>
      <c r="CA8748" s="219"/>
      <c r="CB8748" s="219"/>
      <c r="CC8748" s="219"/>
      <c r="CD8748" s="220"/>
      <c r="CF8748" s="212"/>
      <c r="CG8748" s="213"/>
      <c r="CH8748" s="213"/>
      <c r="CI8748" s="213"/>
      <c r="CJ8748" s="213"/>
      <c r="CK8748" s="222"/>
      <c r="CL8748" s="223"/>
      <c r="CM8748" s="223"/>
      <c r="CN8748" s="223"/>
      <c r="CO8748" s="223"/>
      <c r="CP8748" s="224"/>
      <c r="CQ8748" s="224"/>
      <c r="CR8748" s="224"/>
      <c r="CS8748" s="224"/>
      <c r="CT8748" s="224"/>
      <c r="CV8748" s="226"/>
      <c r="CW8748" s="226"/>
      <c r="CX8748" s="226"/>
      <c r="CY8748" s="226"/>
      <c r="CZ8748" s="1"/>
      <c r="DA8748" s="2"/>
      <c r="DB8748" s="2"/>
      <c r="DC8748" s="2"/>
      <c r="DD8748" s="2"/>
      <c r="DE8748" s="2"/>
      <c r="DF8748" s="2"/>
      <c r="DG8748" s="2"/>
      <c r="DH8748" s="2"/>
    </row>
    <row r="8749" spans="1:112" x14ac:dyDescent="0.3">
      <c r="A8749" s="6"/>
      <c r="B8749" s="1"/>
      <c r="C8749" s="2"/>
      <c r="D8749" s="2"/>
      <c r="E8749" s="2"/>
      <c r="F8749" s="207"/>
      <c r="G8749" s="207"/>
      <c r="H8749" s="207"/>
      <c r="I8749" s="1"/>
      <c r="J8749" s="2"/>
      <c r="K8749" s="2"/>
      <c r="L8749" s="2"/>
      <c r="M8749" s="207"/>
      <c r="N8749" s="207"/>
      <c r="O8749" s="207"/>
      <c r="P8749" s="207"/>
      <c r="Q8749" s="2"/>
      <c r="R8749" s="2"/>
      <c r="S8749" s="207"/>
      <c r="T8749" s="207"/>
      <c r="U8749" s="1"/>
      <c r="V8749" s="208"/>
      <c r="W8749" s="216"/>
      <c r="X8749" s="216"/>
      <c r="Y8749" s="216"/>
      <c r="Z8749" s="216"/>
      <c r="AA8749" s="216"/>
      <c r="AB8749" s="215"/>
      <c r="AC8749" s="215"/>
      <c r="AD8749" s="215"/>
      <c r="AE8749" s="215"/>
      <c r="AF8749" s="215"/>
      <c r="AG8749" s="216"/>
      <c r="AH8749" s="216"/>
      <c r="AI8749" s="216"/>
      <c r="AJ8749" s="216"/>
      <c r="AK8749" s="216"/>
      <c r="AL8749" s="216"/>
      <c r="AM8749" s="216"/>
      <c r="AN8749" s="215"/>
      <c r="AO8749" s="215"/>
      <c r="AP8749" s="215"/>
      <c r="AQ8749" s="215"/>
      <c r="AR8749" s="215"/>
      <c r="AS8749" s="215"/>
      <c r="AT8749" s="215"/>
      <c r="AU8749" s="73"/>
      <c r="AV8749" s="2"/>
      <c r="AW8749" s="2"/>
      <c r="AX8749" s="2"/>
      <c r="AY8749" s="2"/>
      <c r="AZ8749" s="2"/>
      <c r="BA8749" s="2"/>
      <c r="BB8749" s="2"/>
      <c r="BC8749" s="2"/>
      <c r="BD8749" s="2"/>
      <c r="BE8749" s="2"/>
      <c r="BF8749" s="88"/>
      <c r="BG8749" s="2"/>
      <c r="BH8749" s="2"/>
      <c r="BI8749" s="2"/>
      <c r="BJ8749" s="2"/>
      <c r="BK8749" s="2"/>
      <c r="BL8749" s="2"/>
      <c r="BM8749" s="2"/>
      <c r="BN8749" s="2"/>
      <c r="BO8749" s="2"/>
      <c r="BP8749" s="2"/>
      <c r="BQ8749" s="2"/>
      <c r="BR8749" s="220"/>
      <c r="BS8749" s="221"/>
      <c r="BT8749" s="221"/>
      <c r="BU8749" s="221"/>
      <c r="BV8749" s="221"/>
      <c r="BW8749" s="221"/>
      <c r="BX8749" s="219"/>
      <c r="BY8749" s="219"/>
      <c r="BZ8749" s="219"/>
      <c r="CA8749" s="219"/>
      <c r="CB8749" s="219"/>
      <c r="CC8749" s="219"/>
      <c r="CD8749" s="220"/>
      <c r="CF8749" s="212"/>
      <c r="CG8749" s="213"/>
      <c r="CH8749" s="213"/>
      <c r="CI8749" s="213"/>
      <c r="CJ8749" s="213"/>
      <c r="CK8749" s="222"/>
      <c r="CL8749" s="223"/>
      <c r="CM8749" s="223"/>
      <c r="CN8749" s="223"/>
      <c r="CO8749" s="223"/>
      <c r="CP8749" s="224"/>
      <c r="CQ8749" s="224"/>
      <c r="CR8749" s="224"/>
      <c r="CS8749" s="224"/>
      <c r="CT8749" s="224"/>
      <c r="CV8749" s="226"/>
      <c r="CW8749" s="226"/>
      <c r="CX8749" s="226"/>
      <c r="CY8749" s="226"/>
      <c r="CZ8749" s="1"/>
      <c r="DA8749" s="2"/>
      <c r="DB8749" s="2"/>
      <c r="DC8749" s="2"/>
      <c r="DD8749" s="2"/>
      <c r="DE8749" s="2"/>
      <c r="DF8749" s="2"/>
      <c r="DG8749" s="2"/>
      <c r="DH8749" s="2"/>
    </row>
    <row r="8750" spans="1:112" x14ac:dyDescent="0.3">
      <c r="A8750" s="6"/>
      <c r="B8750" s="1"/>
      <c r="C8750" s="2"/>
      <c r="D8750" s="2"/>
      <c r="E8750" s="2"/>
      <c r="F8750" s="207"/>
      <c r="G8750" s="207"/>
      <c r="H8750" s="207"/>
      <c r="I8750" s="1"/>
      <c r="J8750" s="2"/>
      <c r="K8750" s="2"/>
      <c r="L8750" s="2"/>
      <c r="M8750" s="207"/>
      <c r="N8750" s="207"/>
      <c r="O8750" s="207"/>
      <c r="P8750" s="207"/>
      <c r="Q8750" s="2"/>
      <c r="R8750" s="2"/>
      <c r="S8750" s="207"/>
      <c r="T8750" s="207"/>
      <c r="U8750" s="1"/>
      <c r="V8750" s="208"/>
      <c r="W8750" s="216"/>
      <c r="X8750" s="216"/>
      <c r="Y8750" s="216"/>
      <c r="Z8750" s="216"/>
      <c r="AA8750" s="216"/>
      <c r="AB8750" s="215"/>
      <c r="AC8750" s="215"/>
      <c r="AD8750" s="215"/>
      <c r="AE8750" s="215"/>
      <c r="AF8750" s="215"/>
      <c r="AG8750" s="216"/>
      <c r="AH8750" s="216"/>
      <c r="AI8750" s="216"/>
      <c r="AJ8750" s="216"/>
      <c r="AK8750" s="216"/>
      <c r="AL8750" s="216"/>
      <c r="AM8750" s="216"/>
      <c r="AN8750" s="215"/>
      <c r="AO8750" s="215"/>
      <c r="AP8750" s="215"/>
      <c r="AQ8750" s="215"/>
      <c r="AR8750" s="215"/>
      <c r="AS8750" s="215"/>
      <c r="AT8750" s="215"/>
      <c r="AU8750" s="73"/>
      <c r="AV8750" s="2"/>
      <c r="AW8750" s="2"/>
      <c r="AX8750" s="2"/>
      <c r="AY8750" s="2"/>
      <c r="AZ8750" s="2"/>
      <c r="BA8750" s="2"/>
      <c r="BB8750" s="2"/>
      <c r="BC8750" s="2"/>
      <c r="BD8750" s="2"/>
      <c r="BE8750" s="2"/>
      <c r="BF8750" s="88"/>
      <c r="BG8750" s="2"/>
      <c r="BH8750" s="2"/>
      <c r="BI8750" s="2"/>
      <c r="BJ8750" s="2"/>
      <c r="BK8750" s="2"/>
      <c r="BL8750" s="2"/>
      <c r="BM8750" s="2"/>
      <c r="BN8750" s="2"/>
      <c r="BO8750" s="2"/>
      <c r="BP8750" s="2"/>
      <c r="BQ8750" s="2"/>
      <c r="BR8750" s="220"/>
      <c r="BS8750" s="221"/>
      <c r="BT8750" s="221"/>
      <c r="BU8750" s="221"/>
      <c r="BV8750" s="221"/>
      <c r="BW8750" s="221"/>
      <c r="BX8750" s="219"/>
      <c r="BY8750" s="219"/>
      <c r="BZ8750" s="219"/>
      <c r="CA8750" s="219"/>
      <c r="CB8750" s="219"/>
      <c r="CC8750" s="219"/>
      <c r="CD8750" s="220"/>
      <c r="CF8750" s="212"/>
      <c r="CG8750" s="213"/>
      <c r="CH8750" s="213"/>
      <c r="CI8750" s="213"/>
      <c r="CJ8750" s="213"/>
      <c r="CK8750" s="222"/>
      <c r="CL8750" s="223"/>
      <c r="CM8750" s="223"/>
      <c r="CN8750" s="223"/>
      <c r="CO8750" s="223"/>
      <c r="CP8750" s="224"/>
      <c r="CQ8750" s="224"/>
      <c r="CR8750" s="224"/>
      <c r="CS8750" s="224"/>
      <c r="CT8750" s="224"/>
      <c r="CV8750" s="226"/>
      <c r="CW8750" s="226"/>
      <c r="CX8750" s="226"/>
      <c r="CY8750" s="226"/>
      <c r="CZ8750" s="1"/>
      <c r="DA8750" s="2"/>
      <c r="DB8750" s="2"/>
      <c r="DC8750" s="2"/>
      <c r="DD8750" s="2"/>
      <c r="DE8750" s="2"/>
      <c r="DF8750" s="2"/>
      <c r="DG8750" s="2"/>
      <c r="DH8750" s="2"/>
    </row>
    <row r="8751" spans="1:112" x14ac:dyDescent="0.3">
      <c r="A8751" s="6"/>
      <c r="B8751" s="1"/>
      <c r="C8751" s="2"/>
      <c r="D8751" s="2"/>
      <c r="E8751" s="2"/>
      <c r="F8751" s="207"/>
      <c r="G8751" s="207"/>
      <c r="H8751" s="207"/>
      <c r="I8751" s="1"/>
      <c r="J8751" s="2"/>
      <c r="K8751" s="2"/>
      <c r="L8751" s="2"/>
      <c r="M8751" s="207"/>
      <c r="N8751" s="207"/>
      <c r="O8751" s="207"/>
      <c r="P8751" s="207"/>
      <c r="Q8751" s="2"/>
      <c r="R8751" s="2"/>
      <c r="S8751" s="207"/>
      <c r="T8751" s="207"/>
      <c r="U8751" s="1"/>
      <c r="V8751" s="208"/>
      <c r="W8751" s="216"/>
      <c r="X8751" s="216"/>
      <c r="Y8751" s="216"/>
      <c r="Z8751" s="216"/>
      <c r="AA8751" s="216"/>
      <c r="AB8751" s="215"/>
      <c r="AC8751" s="215"/>
      <c r="AD8751" s="215"/>
      <c r="AE8751" s="215"/>
      <c r="AF8751" s="215"/>
      <c r="AG8751" s="216"/>
      <c r="AH8751" s="216"/>
      <c r="AI8751" s="216"/>
      <c r="AJ8751" s="216"/>
      <c r="AK8751" s="216"/>
      <c r="AL8751" s="216"/>
      <c r="AM8751" s="216"/>
      <c r="AN8751" s="215"/>
      <c r="AO8751" s="215"/>
      <c r="AP8751" s="215"/>
      <c r="AQ8751" s="215"/>
      <c r="AR8751" s="215"/>
      <c r="AS8751" s="215"/>
      <c r="AT8751" s="215"/>
      <c r="AU8751" s="73"/>
      <c r="AV8751" s="2"/>
      <c r="AW8751" s="2"/>
      <c r="AX8751" s="2"/>
      <c r="AY8751" s="2"/>
      <c r="AZ8751" s="2"/>
      <c r="BA8751" s="2"/>
      <c r="BB8751" s="2"/>
      <c r="BC8751" s="2"/>
      <c r="BD8751" s="2"/>
      <c r="BE8751" s="2"/>
      <c r="BF8751" s="88"/>
      <c r="BG8751" s="2"/>
      <c r="BH8751" s="2"/>
      <c r="BI8751" s="2"/>
      <c r="BJ8751" s="2"/>
      <c r="BK8751" s="2"/>
      <c r="BL8751" s="2"/>
      <c r="BM8751" s="2"/>
      <c r="BN8751" s="2"/>
      <c r="BO8751" s="2"/>
      <c r="BP8751" s="2"/>
      <c r="BQ8751" s="2"/>
      <c r="BR8751" s="220"/>
      <c r="BS8751" s="221"/>
      <c r="BT8751" s="221"/>
      <c r="BU8751" s="221"/>
      <c r="BV8751" s="221"/>
      <c r="BW8751" s="221"/>
      <c r="BX8751" s="219"/>
      <c r="BY8751" s="219"/>
      <c r="BZ8751" s="219"/>
      <c r="CA8751" s="219"/>
      <c r="CB8751" s="219"/>
      <c r="CC8751" s="219"/>
      <c r="CD8751" s="220"/>
      <c r="CF8751" s="212"/>
      <c r="CG8751" s="213"/>
      <c r="CH8751" s="213"/>
      <c r="CI8751" s="213"/>
      <c r="CJ8751" s="213"/>
      <c r="CK8751" s="222"/>
      <c r="CL8751" s="223"/>
      <c r="CM8751" s="223"/>
      <c r="CN8751" s="223"/>
      <c r="CO8751" s="223"/>
      <c r="CP8751" s="224"/>
      <c r="CQ8751" s="224"/>
      <c r="CR8751" s="224"/>
      <c r="CS8751" s="224"/>
      <c r="CT8751" s="224"/>
      <c r="CV8751" s="226"/>
      <c r="CW8751" s="226"/>
      <c r="CX8751" s="226"/>
      <c r="CY8751" s="226"/>
      <c r="CZ8751" s="1"/>
      <c r="DA8751" s="2"/>
      <c r="DB8751" s="2"/>
      <c r="DC8751" s="2"/>
      <c r="DD8751" s="2"/>
      <c r="DE8751" s="2"/>
      <c r="DF8751" s="2"/>
      <c r="DG8751" s="2"/>
      <c r="DH8751" s="2"/>
    </row>
    <row r="8752" spans="1:112" x14ac:dyDescent="0.3">
      <c r="A8752" s="6"/>
      <c r="B8752" s="1"/>
      <c r="C8752" s="2"/>
      <c r="D8752" s="2"/>
      <c r="E8752" s="2"/>
      <c r="F8752" s="207"/>
      <c r="G8752" s="207"/>
      <c r="H8752" s="207"/>
      <c r="I8752" s="1"/>
      <c r="J8752" s="2"/>
      <c r="K8752" s="2"/>
      <c r="L8752" s="2"/>
      <c r="M8752" s="207"/>
      <c r="N8752" s="207"/>
      <c r="O8752" s="207"/>
      <c r="P8752" s="207"/>
      <c r="Q8752" s="2"/>
      <c r="R8752" s="2"/>
      <c r="S8752" s="207"/>
      <c r="T8752" s="207"/>
      <c r="U8752" s="1"/>
      <c r="V8752" s="208"/>
      <c r="W8752" s="216"/>
      <c r="X8752" s="216"/>
      <c r="Y8752" s="216"/>
      <c r="Z8752" s="216"/>
      <c r="AA8752" s="216"/>
      <c r="AB8752" s="215"/>
      <c r="AC8752" s="215"/>
      <c r="AD8752" s="215"/>
      <c r="AE8752" s="215"/>
      <c r="AF8752" s="215"/>
      <c r="AG8752" s="216"/>
      <c r="AH8752" s="216"/>
      <c r="AI8752" s="216"/>
      <c r="AJ8752" s="216"/>
      <c r="AK8752" s="216"/>
      <c r="AL8752" s="216"/>
      <c r="AM8752" s="216"/>
      <c r="AN8752" s="215"/>
      <c r="AO8752" s="215"/>
      <c r="AP8752" s="215"/>
      <c r="AQ8752" s="215"/>
      <c r="AR8752" s="215"/>
      <c r="AS8752" s="215"/>
      <c r="AT8752" s="215"/>
      <c r="AU8752" s="73"/>
      <c r="AV8752" s="2"/>
      <c r="AW8752" s="2"/>
      <c r="AX8752" s="2"/>
      <c r="AY8752" s="2"/>
      <c r="AZ8752" s="2"/>
      <c r="BA8752" s="2"/>
      <c r="BB8752" s="2"/>
      <c r="BC8752" s="2"/>
      <c r="BD8752" s="2"/>
      <c r="BE8752" s="2"/>
      <c r="BF8752" s="88"/>
      <c r="BG8752" s="2"/>
      <c r="BH8752" s="2"/>
      <c r="BI8752" s="2"/>
      <c r="BJ8752" s="2"/>
      <c r="BK8752" s="2"/>
      <c r="BL8752" s="2"/>
      <c r="BM8752" s="2"/>
      <c r="BN8752" s="2"/>
      <c r="BO8752" s="2"/>
      <c r="BP8752" s="2"/>
      <c r="BQ8752" s="2"/>
      <c r="BR8752" s="220"/>
      <c r="BS8752" s="221"/>
      <c r="BT8752" s="221"/>
      <c r="BU8752" s="221"/>
      <c r="BV8752" s="221"/>
      <c r="BW8752" s="221"/>
      <c r="BX8752" s="219"/>
      <c r="BY8752" s="219"/>
      <c r="BZ8752" s="219"/>
      <c r="CA8752" s="219"/>
      <c r="CB8752" s="219"/>
      <c r="CC8752" s="219"/>
      <c r="CD8752" s="220"/>
      <c r="CF8752" s="212"/>
      <c r="CG8752" s="213"/>
      <c r="CH8752" s="213"/>
      <c r="CI8752" s="213"/>
      <c r="CJ8752" s="213"/>
      <c r="CK8752" s="222"/>
      <c r="CL8752" s="223"/>
      <c r="CM8752" s="223"/>
      <c r="CN8752" s="223"/>
      <c r="CO8752" s="223"/>
      <c r="CP8752" s="224"/>
      <c r="CQ8752" s="224"/>
      <c r="CR8752" s="224"/>
      <c r="CS8752" s="224"/>
      <c r="CT8752" s="224"/>
      <c r="CV8752" s="226"/>
      <c r="CW8752" s="226"/>
      <c r="CX8752" s="226"/>
      <c r="CY8752" s="226"/>
      <c r="CZ8752" s="1"/>
      <c r="DA8752" s="2"/>
      <c r="DB8752" s="2"/>
      <c r="DC8752" s="2"/>
      <c r="DD8752" s="2"/>
      <c r="DE8752" s="2"/>
      <c r="DF8752" s="2"/>
      <c r="DG8752" s="2"/>
      <c r="DH8752" s="2"/>
    </row>
    <row r="8753" spans="1:112" x14ac:dyDescent="0.3">
      <c r="A8753" s="6"/>
      <c r="B8753" s="1"/>
      <c r="C8753" s="2"/>
      <c r="D8753" s="2"/>
      <c r="E8753" s="2"/>
      <c r="F8753" s="207"/>
      <c r="G8753" s="207"/>
      <c r="H8753" s="207"/>
      <c r="I8753" s="1"/>
      <c r="J8753" s="2"/>
      <c r="K8753" s="2"/>
      <c r="L8753" s="2"/>
      <c r="M8753" s="207"/>
      <c r="N8753" s="207"/>
      <c r="O8753" s="207"/>
      <c r="P8753" s="207"/>
      <c r="Q8753" s="2"/>
      <c r="R8753" s="2"/>
      <c r="S8753" s="207"/>
      <c r="T8753" s="207"/>
      <c r="U8753" s="1"/>
      <c r="V8753" s="208"/>
      <c r="W8753" s="216"/>
      <c r="X8753" s="216"/>
      <c r="Y8753" s="216"/>
      <c r="Z8753" s="216"/>
      <c r="AA8753" s="216"/>
      <c r="AB8753" s="215"/>
      <c r="AC8753" s="215"/>
      <c r="AD8753" s="215"/>
      <c r="AE8753" s="215"/>
      <c r="AF8753" s="215"/>
      <c r="AG8753" s="216"/>
      <c r="AH8753" s="216"/>
      <c r="AI8753" s="216"/>
      <c r="AJ8753" s="216"/>
      <c r="AK8753" s="216"/>
      <c r="AL8753" s="216"/>
      <c r="AM8753" s="216"/>
      <c r="AN8753" s="215"/>
      <c r="AO8753" s="215"/>
      <c r="AP8753" s="215"/>
      <c r="AQ8753" s="215"/>
      <c r="AR8753" s="215"/>
      <c r="AS8753" s="215"/>
      <c r="AT8753" s="215"/>
      <c r="AU8753" s="73"/>
      <c r="AV8753" s="2"/>
      <c r="AW8753" s="2"/>
      <c r="AX8753" s="2"/>
      <c r="AY8753" s="2"/>
      <c r="AZ8753" s="2"/>
      <c r="BA8753" s="2"/>
      <c r="BB8753" s="2"/>
      <c r="BC8753" s="2"/>
      <c r="BD8753" s="2"/>
      <c r="BE8753" s="2"/>
      <c r="BF8753" s="88"/>
      <c r="BG8753" s="2"/>
      <c r="BH8753" s="2"/>
      <c r="BI8753" s="2"/>
      <c r="BJ8753" s="2"/>
      <c r="BK8753" s="2"/>
      <c r="BL8753" s="2"/>
      <c r="BM8753" s="2"/>
      <c r="BN8753" s="2"/>
      <c r="BO8753" s="2"/>
      <c r="BP8753" s="2"/>
      <c r="BQ8753" s="2"/>
      <c r="BR8753" s="220"/>
      <c r="BS8753" s="221"/>
      <c r="BT8753" s="221"/>
      <c r="BU8753" s="221"/>
      <c r="BV8753" s="221"/>
      <c r="BW8753" s="221"/>
      <c r="BX8753" s="219"/>
      <c r="BY8753" s="219"/>
      <c r="BZ8753" s="219"/>
      <c r="CA8753" s="219"/>
      <c r="CB8753" s="219"/>
      <c r="CC8753" s="219"/>
      <c r="CD8753" s="220"/>
      <c r="CF8753" s="212"/>
      <c r="CG8753" s="213"/>
      <c r="CH8753" s="213"/>
      <c r="CI8753" s="213"/>
      <c r="CJ8753" s="213"/>
      <c r="CK8753" s="222"/>
      <c r="CL8753" s="223"/>
      <c r="CM8753" s="223"/>
      <c r="CN8753" s="223"/>
      <c r="CO8753" s="223"/>
      <c r="CP8753" s="224"/>
      <c r="CQ8753" s="224"/>
      <c r="CR8753" s="224"/>
      <c r="CS8753" s="224"/>
      <c r="CT8753" s="224"/>
      <c r="CV8753" s="226"/>
      <c r="CW8753" s="226"/>
      <c r="CX8753" s="226"/>
      <c r="CY8753" s="226"/>
      <c r="CZ8753" s="1"/>
      <c r="DA8753" s="2"/>
      <c r="DB8753" s="2"/>
      <c r="DC8753" s="2"/>
      <c r="DD8753" s="2"/>
      <c r="DE8753" s="2"/>
      <c r="DF8753" s="2"/>
      <c r="DG8753" s="2"/>
      <c r="DH8753" s="2"/>
    </row>
    <row r="8754" spans="1:112" x14ac:dyDescent="0.3">
      <c r="A8754" s="6"/>
      <c r="B8754" s="1"/>
      <c r="C8754" s="2"/>
      <c r="D8754" s="2"/>
      <c r="E8754" s="2"/>
      <c r="F8754" s="207"/>
      <c r="G8754" s="207"/>
      <c r="H8754" s="207"/>
      <c r="I8754" s="1"/>
      <c r="J8754" s="2"/>
      <c r="K8754" s="2"/>
      <c r="L8754" s="2"/>
      <c r="M8754" s="207"/>
      <c r="N8754" s="207"/>
      <c r="O8754" s="207"/>
      <c r="P8754" s="207"/>
      <c r="Q8754" s="2"/>
      <c r="R8754" s="2"/>
      <c r="S8754" s="207"/>
      <c r="T8754" s="207"/>
      <c r="U8754" s="1"/>
      <c r="V8754" s="208"/>
      <c r="W8754" s="216"/>
      <c r="X8754" s="216"/>
      <c r="Y8754" s="216"/>
      <c r="Z8754" s="216"/>
      <c r="AA8754" s="216"/>
      <c r="AB8754" s="215"/>
      <c r="AC8754" s="215"/>
      <c r="AD8754" s="215"/>
      <c r="AE8754" s="215"/>
      <c r="AF8754" s="215"/>
      <c r="AG8754" s="216"/>
      <c r="AH8754" s="216"/>
      <c r="AI8754" s="216"/>
      <c r="AJ8754" s="216"/>
      <c r="AK8754" s="216"/>
      <c r="AL8754" s="216"/>
      <c r="AM8754" s="216"/>
      <c r="AN8754" s="215"/>
      <c r="AO8754" s="215"/>
      <c r="AP8754" s="215"/>
      <c r="AQ8754" s="215"/>
      <c r="AR8754" s="215"/>
      <c r="AS8754" s="215"/>
      <c r="AT8754" s="215"/>
      <c r="AU8754" s="73"/>
      <c r="AV8754" s="2"/>
      <c r="AW8754" s="2"/>
      <c r="AX8754" s="2"/>
      <c r="AY8754" s="2"/>
      <c r="AZ8754" s="2"/>
      <c r="BA8754" s="2"/>
      <c r="BB8754" s="2"/>
      <c r="BC8754" s="2"/>
      <c r="BD8754" s="2"/>
      <c r="BE8754" s="2"/>
      <c r="BF8754" s="88"/>
      <c r="BG8754" s="2"/>
      <c r="BH8754" s="2"/>
      <c r="BI8754" s="2"/>
      <c r="BJ8754" s="2"/>
      <c r="BK8754" s="2"/>
      <c r="BL8754" s="2"/>
      <c r="BM8754" s="2"/>
      <c r="BN8754" s="2"/>
      <c r="BO8754" s="2"/>
      <c r="BP8754" s="2"/>
      <c r="BQ8754" s="2"/>
      <c r="BR8754" s="220"/>
      <c r="BS8754" s="221"/>
      <c r="BT8754" s="221"/>
      <c r="BU8754" s="221"/>
      <c r="BV8754" s="221"/>
      <c r="BW8754" s="221"/>
      <c r="BX8754" s="219"/>
      <c r="BY8754" s="219"/>
      <c r="BZ8754" s="219"/>
      <c r="CA8754" s="219"/>
      <c r="CB8754" s="219"/>
      <c r="CC8754" s="219"/>
      <c r="CD8754" s="220"/>
      <c r="CF8754" s="212"/>
      <c r="CG8754" s="213"/>
      <c r="CH8754" s="213"/>
      <c r="CI8754" s="213"/>
      <c r="CJ8754" s="213"/>
      <c r="CK8754" s="222"/>
      <c r="CL8754" s="223"/>
      <c r="CM8754" s="223"/>
      <c r="CN8754" s="223"/>
      <c r="CO8754" s="223"/>
      <c r="CP8754" s="224"/>
      <c r="CQ8754" s="224"/>
      <c r="CR8754" s="224"/>
      <c r="CS8754" s="224"/>
      <c r="CT8754" s="224"/>
      <c r="CV8754" s="226"/>
      <c r="CW8754" s="226"/>
      <c r="CX8754" s="226"/>
      <c r="CY8754" s="226"/>
      <c r="CZ8754" s="1"/>
      <c r="DA8754" s="2"/>
      <c r="DB8754" s="2"/>
      <c r="DC8754" s="2"/>
      <c r="DD8754" s="2"/>
      <c r="DE8754" s="2"/>
      <c r="DF8754" s="2"/>
      <c r="DG8754" s="2"/>
      <c r="DH8754" s="2"/>
    </row>
    <row r="8755" spans="1:112" x14ac:dyDescent="0.3">
      <c r="A8755" s="6"/>
      <c r="B8755" s="1"/>
      <c r="C8755" s="2"/>
      <c r="D8755" s="2"/>
      <c r="E8755" s="2"/>
      <c r="F8755" s="207"/>
      <c r="G8755" s="207"/>
      <c r="H8755" s="207"/>
      <c r="I8755" s="1"/>
      <c r="J8755" s="2"/>
      <c r="K8755" s="2"/>
      <c r="L8755" s="2"/>
      <c r="M8755" s="207"/>
      <c r="N8755" s="207"/>
      <c r="O8755" s="207"/>
      <c r="P8755" s="207"/>
      <c r="Q8755" s="2"/>
      <c r="R8755" s="2"/>
      <c r="S8755" s="207"/>
      <c r="T8755" s="207"/>
      <c r="U8755" s="1"/>
      <c r="V8755" s="208"/>
      <c r="W8755" s="216"/>
      <c r="X8755" s="216"/>
      <c r="Y8755" s="216"/>
      <c r="Z8755" s="216"/>
      <c r="AA8755" s="216"/>
      <c r="AB8755" s="215"/>
      <c r="AC8755" s="215"/>
      <c r="AD8755" s="215"/>
      <c r="AE8755" s="215"/>
      <c r="AF8755" s="215"/>
      <c r="AG8755" s="216"/>
      <c r="AH8755" s="216"/>
      <c r="AI8755" s="216"/>
      <c r="AJ8755" s="216"/>
      <c r="AK8755" s="216"/>
      <c r="AL8755" s="216"/>
      <c r="AM8755" s="216"/>
      <c r="AN8755" s="215"/>
      <c r="AO8755" s="215"/>
      <c r="AP8755" s="215"/>
      <c r="AQ8755" s="215"/>
      <c r="AR8755" s="215"/>
      <c r="AS8755" s="215"/>
      <c r="AT8755" s="215"/>
      <c r="AU8755" s="73"/>
      <c r="AV8755" s="2"/>
      <c r="AW8755" s="2"/>
      <c r="AX8755" s="2"/>
      <c r="AY8755" s="2"/>
      <c r="AZ8755" s="2"/>
      <c r="BA8755" s="2"/>
      <c r="BB8755" s="2"/>
      <c r="BC8755" s="2"/>
      <c r="BD8755" s="2"/>
      <c r="BE8755" s="2"/>
      <c r="BF8755" s="88"/>
      <c r="BG8755" s="2"/>
      <c r="BH8755" s="2"/>
      <c r="BI8755" s="2"/>
      <c r="BJ8755" s="2"/>
      <c r="BK8755" s="2"/>
      <c r="BL8755" s="2"/>
      <c r="BM8755" s="2"/>
      <c r="BN8755" s="2"/>
      <c r="BO8755" s="2"/>
      <c r="BP8755" s="2"/>
      <c r="BQ8755" s="2"/>
      <c r="BR8755" s="220"/>
      <c r="BS8755" s="221"/>
      <c r="BT8755" s="221"/>
      <c r="BU8755" s="221"/>
      <c r="BV8755" s="221"/>
      <c r="BW8755" s="221"/>
      <c r="BX8755" s="219"/>
      <c r="BY8755" s="219"/>
      <c r="BZ8755" s="219"/>
      <c r="CA8755" s="219"/>
      <c r="CB8755" s="219"/>
      <c r="CC8755" s="219"/>
      <c r="CD8755" s="220"/>
      <c r="CF8755" s="212"/>
      <c r="CG8755" s="213"/>
      <c r="CH8755" s="213"/>
      <c r="CI8755" s="213"/>
      <c r="CJ8755" s="213"/>
      <c r="CK8755" s="222"/>
      <c r="CL8755" s="223"/>
      <c r="CM8755" s="223"/>
      <c r="CN8755" s="223"/>
      <c r="CO8755" s="223"/>
      <c r="CP8755" s="224"/>
      <c r="CQ8755" s="224"/>
      <c r="CR8755" s="224"/>
      <c r="CS8755" s="224"/>
      <c r="CT8755" s="224"/>
      <c r="CV8755" s="226"/>
      <c r="CW8755" s="226"/>
      <c r="CX8755" s="226"/>
      <c r="CY8755" s="226"/>
      <c r="CZ8755" s="1"/>
      <c r="DA8755" s="2"/>
      <c r="DB8755" s="2"/>
      <c r="DC8755" s="2"/>
      <c r="DD8755" s="2"/>
      <c r="DE8755" s="2"/>
      <c r="DF8755" s="2"/>
      <c r="DG8755" s="2"/>
      <c r="DH8755" s="2"/>
    </row>
    <row r="8756" spans="1:112" x14ac:dyDescent="0.3">
      <c r="A8756" s="6"/>
      <c r="B8756" s="1"/>
      <c r="C8756" s="2"/>
      <c r="D8756" s="2"/>
      <c r="E8756" s="2"/>
      <c r="F8756" s="207"/>
      <c r="G8756" s="207"/>
      <c r="H8756" s="207"/>
      <c r="I8756" s="1"/>
      <c r="J8756" s="2"/>
      <c r="K8756" s="2"/>
      <c r="L8756" s="2"/>
      <c r="M8756" s="207"/>
      <c r="N8756" s="207"/>
      <c r="O8756" s="207"/>
      <c r="P8756" s="207"/>
      <c r="Q8756" s="2"/>
      <c r="R8756" s="2"/>
      <c r="S8756" s="207"/>
      <c r="T8756" s="207"/>
      <c r="U8756" s="1"/>
      <c r="V8756" s="208"/>
      <c r="W8756" s="216"/>
      <c r="X8756" s="216"/>
      <c r="Y8756" s="216"/>
      <c r="Z8756" s="216"/>
      <c r="AA8756" s="216"/>
      <c r="AB8756" s="215"/>
      <c r="AC8756" s="215"/>
      <c r="AD8756" s="215"/>
      <c r="AE8756" s="215"/>
      <c r="AF8756" s="215"/>
      <c r="AG8756" s="216"/>
      <c r="AH8756" s="216"/>
      <c r="AI8756" s="216"/>
      <c r="AJ8756" s="216"/>
      <c r="AK8756" s="216"/>
      <c r="AL8756" s="216"/>
      <c r="AM8756" s="216"/>
      <c r="AN8756" s="215"/>
      <c r="AO8756" s="215"/>
      <c r="AP8756" s="215"/>
      <c r="AQ8756" s="215"/>
      <c r="AR8756" s="215"/>
      <c r="AS8756" s="215"/>
      <c r="AT8756" s="215"/>
      <c r="AU8756" s="73"/>
      <c r="AV8756" s="2"/>
      <c r="AW8756" s="2"/>
      <c r="AX8756" s="2"/>
      <c r="AY8756" s="2"/>
      <c r="AZ8756" s="2"/>
      <c r="BA8756" s="2"/>
      <c r="BB8756" s="2"/>
      <c r="BC8756" s="2"/>
      <c r="BD8756" s="2"/>
      <c r="BE8756" s="2"/>
      <c r="BF8756" s="88"/>
      <c r="BG8756" s="2"/>
      <c r="BH8756" s="2"/>
      <c r="BI8756" s="2"/>
      <c r="BJ8756" s="2"/>
      <c r="BK8756" s="2"/>
      <c r="BL8756" s="2"/>
      <c r="BM8756" s="2"/>
      <c r="BN8756" s="2"/>
      <c r="BO8756" s="2"/>
      <c r="BP8756" s="2"/>
      <c r="BQ8756" s="2"/>
      <c r="BR8756" s="220"/>
      <c r="BS8756" s="221"/>
      <c r="BT8756" s="221"/>
      <c r="BU8756" s="221"/>
      <c r="BV8756" s="221"/>
      <c r="BW8756" s="221"/>
      <c r="BX8756" s="219"/>
      <c r="BY8756" s="219"/>
      <c r="BZ8756" s="219"/>
      <c r="CA8756" s="219"/>
      <c r="CB8756" s="219"/>
      <c r="CC8756" s="219"/>
      <c r="CD8756" s="220"/>
      <c r="CF8756" s="212"/>
      <c r="CG8756" s="213"/>
      <c r="CH8756" s="213"/>
      <c r="CI8756" s="213"/>
      <c r="CJ8756" s="213"/>
      <c r="CK8756" s="222"/>
      <c r="CL8756" s="223"/>
      <c r="CM8756" s="223"/>
      <c r="CN8756" s="223"/>
      <c r="CO8756" s="223"/>
      <c r="CP8756" s="224"/>
      <c r="CQ8756" s="224"/>
      <c r="CR8756" s="224"/>
      <c r="CS8756" s="224"/>
      <c r="CT8756" s="224"/>
      <c r="CV8756" s="226"/>
      <c r="CW8756" s="226"/>
      <c r="CX8756" s="226"/>
      <c r="CY8756" s="226"/>
      <c r="CZ8756" s="1"/>
      <c r="DA8756" s="2"/>
      <c r="DB8756" s="2"/>
      <c r="DC8756" s="2"/>
      <c r="DD8756" s="2"/>
      <c r="DE8756" s="2"/>
      <c r="DF8756" s="2"/>
      <c r="DG8756" s="2"/>
      <c r="DH8756" s="2"/>
    </row>
    <row r="8757" spans="1:112" x14ac:dyDescent="0.3">
      <c r="A8757" s="6"/>
      <c r="B8757" s="1"/>
      <c r="C8757" s="2"/>
      <c r="D8757" s="2"/>
      <c r="E8757" s="2"/>
      <c r="F8757" s="207"/>
      <c r="G8757" s="207"/>
      <c r="H8757" s="207"/>
      <c r="I8757" s="1"/>
      <c r="J8757" s="2"/>
      <c r="K8757" s="2"/>
      <c r="L8757" s="2"/>
      <c r="M8757" s="207"/>
      <c r="N8757" s="207"/>
      <c r="O8757" s="207"/>
      <c r="P8757" s="207"/>
      <c r="Q8757" s="2"/>
      <c r="R8757" s="2"/>
      <c r="S8757" s="207"/>
      <c r="T8757" s="207"/>
      <c r="U8757" s="1"/>
      <c r="V8757" s="208"/>
      <c r="W8757" s="216"/>
      <c r="X8757" s="216"/>
      <c r="Y8757" s="216"/>
      <c r="Z8757" s="216"/>
      <c r="AA8757" s="216"/>
      <c r="AB8757" s="215"/>
      <c r="AC8757" s="215"/>
      <c r="AD8757" s="215"/>
      <c r="AE8757" s="215"/>
      <c r="AF8757" s="215"/>
      <c r="AG8757" s="216"/>
      <c r="AH8757" s="216"/>
      <c r="AI8757" s="216"/>
      <c r="AJ8757" s="216"/>
      <c r="AK8757" s="216"/>
      <c r="AL8757" s="216"/>
      <c r="AM8757" s="216"/>
      <c r="AN8757" s="215"/>
      <c r="AO8757" s="215"/>
      <c r="AP8757" s="215"/>
      <c r="AQ8757" s="215"/>
      <c r="AR8757" s="215"/>
      <c r="AS8757" s="215"/>
      <c r="AT8757" s="215"/>
      <c r="AU8757" s="73"/>
      <c r="AV8757" s="2"/>
      <c r="AW8757" s="2"/>
      <c r="AX8757" s="2"/>
      <c r="AY8757" s="2"/>
      <c r="AZ8757" s="2"/>
      <c r="BA8757" s="2"/>
      <c r="BB8757" s="2"/>
      <c r="BC8757" s="2"/>
      <c r="BD8757" s="2"/>
      <c r="BE8757" s="2"/>
      <c r="BF8757" s="88"/>
      <c r="BG8757" s="2"/>
      <c r="BH8757" s="2"/>
      <c r="BI8757" s="2"/>
      <c r="BJ8757" s="2"/>
      <c r="BK8757" s="2"/>
      <c r="BL8757" s="2"/>
      <c r="BM8757" s="2"/>
      <c r="BN8757" s="2"/>
      <c r="BO8757" s="2"/>
      <c r="BP8757" s="2"/>
      <c r="BQ8757" s="2"/>
      <c r="BR8757" s="220"/>
      <c r="BS8757" s="221"/>
      <c r="BT8757" s="221"/>
      <c r="BU8757" s="221"/>
      <c r="BV8757" s="221"/>
      <c r="BW8757" s="221"/>
      <c r="BX8757" s="219"/>
      <c r="BY8757" s="219"/>
      <c r="BZ8757" s="219"/>
      <c r="CA8757" s="219"/>
      <c r="CB8757" s="219"/>
      <c r="CC8757" s="219"/>
      <c r="CD8757" s="220"/>
      <c r="CF8757" s="212"/>
      <c r="CG8757" s="213"/>
      <c r="CH8757" s="213"/>
      <c r="CI8757" s="213"/>
      <c r="CJ8757" s="213"/>
      <c r="CK8757" s="222"/>
      <c r="CL8757" s="223"/>
      <c r="CM8757" s="223"/>
      <c r="CN8757" s="223"/>
      <c r="CO8757" s="223"/>
      <c r="CP8757" s="224"/>
      <c r="CQ8757" s="224"/>
      <c r="CR8757" s="224"/>
      <c r="CS8757" s="224"/>
      <c r="CT8757" s="224"/>
      <c r="CV8757" s="226"/>
      <c r="CW8757" s="226"/>
      <c r="CX8757" s="226"/>
      <c r="CY8757" s="226"/>
      <c r="CZ8757" s="1"/>
      <c r="DA8757" s="2"/>
      <c r="DB8757" s="2"/>
      <c r="DC8757" s="2"/>
      <c r="DD8757" s="2"/>
      <c r="DE8757" s="2"/>
      <c r="DF8757" s="2"/>
      <c r="DG8757" s="2"/>
      <c r="DH8757" s="2"/>
    </row>
    <row r="8758" spans="1:112" x14ac:dyDescent="0.3">
      <c r="A8758" s="6"/>
      <c r="B8758" s="1"/>
      <c r="C8758" s="2"/>
      <c r="D8758" s="2"/>
      <c r="E8758" s="2"/>
      <c r="F8758" s="207"/>
      <c r="G8758" s="207"/>
      <c r="H8758" s="207"/>
      <c r="I8758" s="1"/>
      <c r="J8758" s="2"/>
      <c r="K8758" s="2"/>
      <c r="L8758" s="2"/>
      <c r="M8758" s="207"/>
      <c r="N8758" s="207"/>
      <c r="O8758" s="207"/>
      <c r="P8758" s="207"/>
      <c r="Q8758" s="2"/>
      <c r="R8758" s="2"/>
      <c r="S8758" s="207"/>
      <c r="T8758" s="207"/>
      <c r="U8758" s="1"/>
      <c r="V8758" s="208"/>
      <c r="W8758" s="216"/>
      <c r="X8758" s="216"/>
      <c r="Y8758" s="216"/>
      <c r="Z8758" s="216"/>
      <c r="AA8758" s="216"/>
      <c r="AB8758" s="215"/>
      <c r="AC8758" s="215"/>
      <c r="AD8758" s="215"/>
      <c r="AE8758" s="215"/>
      <c r="AF8758" s="215"/>
      <c r="AG8758" s="216"/>
      <c r="AH8758" s="216"/>
      <c r="AI8758" s="216"/>
      <c r="AJ8758" s="216"/>
      <c r="AK8758" s="216"/>
      <c r="AL8758" s="216"/>
      <c r="AM8758" s="216"/>
      <c r="AN8758" s="215"/>
      <c r="AO8758" s="215"/>
      <c r="AP8758" s="215"/>
      <c r="AQ8758" s="215"/>
      <c r="AR8758" s="215"/>
      <c r="AS8758" s="215"/>
      <c r="AT8758" s="215"/>
      <c r="AU8758" s="73"/>
      <c r="AV8758" s="2"/>
      <c r="AW8758" s="2"/>
      <c r="AX8758" s="2"/>
      <c r="AY8758" s="2"/>
      <c r="AZ8758" s="2"/>
      <c r="BA8758" s="2"/>
      <c r="BB8758" s="2"/>
      <c r="BC8758" s="2"/>
      <c r="BD8758" s="2"/>
      <c r="BE8758" s="2"/>
      <c r="BF8758" s="88"/>
      <c r="BG8758" s="2"/>
      <c r="BH8758" s="2"/>
      <c r="BI8758" s="2"/>
      <c r="BJ8758" s="2"/>
      <c r="BK8758" s="2"/>
      <c r="BL8758" s="2"/>
      <c r="BM8758" s="2"/>
      <c r="BN8758" s="2"/>
      <c r="BO8758" s="2"/>
      <c r="BP8758" s="2"/>
      <c r="BQ8758" s="2"/>
      <c r="BR8758" s="220"/>
      <c r="BS8758" s="221"/>
      <c r="BT8758" s="221"/>
      <c r="BU8758" s="221"/>
      <c r="BV8758" s="221"/>
      <c r="BW8758" s="221"/>
      <c r="BX8758" s="219"/>
      <c r="BY8758" s="219"/>
      <c r="BZ8758" s="219"/>
      <c r="CA8758" s="219"/>
      <c r="CB8758" s="219"/>
      <c r="CC8758" s="219"/>
      <c r="CD8758" s="220"/>
      <c r="CF8758" s="212"/>
      <c r="CG8758" s="213"/>
      <c r="CH8758" s="213"/>
      <c r="CI8758" s="213"/>
      <c r="CJ8758" s="213"/>
      <c r="CK8758" s="222"/>
      <c r="CL8758" s="223"/>
      <c r="CM8758" s="223"/>
      <c r="CN8758" s="223"/>
      <c r="CO8758" s="223"/>
      <c r="CP8758" s="224"/>
      <c r="CQ8758" s="224"/>
      <c r="CR8758" s="224"/>
      <c r="CS8758" s="224"/>
      <c r="CT8758" s="224"/>
      <c r="CV8758" s="226"/>
      <c r="CW8758" s="226"/>
      <c r="CX8758" s="226"/>
      <c r="CY8758" s="226"/>
      <c r="CZ8758" s="1"/>
      <c r="DA8758" s="2"/>
      <c r="DB8758" s="2"/>
      <c r="DC8758" s="2"/>
      <c r="DD8758" s="2"/>
      <c r="DE8758" s="2"/>
      <c r="DF8758" s="2"/>
      <c r="DG8758" s="2"/>
      <c r="DH8758" s="2"/>
    </row>
    <row r="8759" spans="1:112" x14ac:dyDescent="0.3">
      <c r="A8759" s="6"/>
      <c r="B8759" s="1"/>
      <c r="C8759" s="2"/>
      <c r="D8759" s="2"/>
      <c r="E8759" s="2"/>
      <c r="F8759" s="207"/>
      <c r="G8759" s="207"/>
      <c r="H8759" s="207"/>
      <c r="I8759" s="1"/>
      <c r="J8759" s="2"/>
      <c r="K8759" s="2"/>
      <c r="L8759" s="2"/>
      <c r="M8759" s="207"/>
      <c r="N8759" s="207"/>
      <c r="O8759" s="207"/>
      <c r="P8759" s="207"/>
      <c r="Q8759" s="2"/>
      <c r="R8759" s="2"/>
      <c r="S8759" s="207"/>
      <c r="T8759" s="207"/>
      <c r="U8759" s="1"/>
      <c r="V8759" s="208"/>
      <c r="W8759" s="216"/>
      <c r="X8759" s="216"/>
      <c r="Y8759" s="216"/>
      <c r="Z8759" s="216"/>
      <c r="AA8759" s="216"/>
      <c r="AB8759" s="215"/>
      <c r="AC8759" s="215"/>
      <c r="AD8759" s="215"/>
      <c r="AE8759" s="215"/>
      <c r="AF8759" s="215"/>
      <c r="AG8759" s="216"/>
      <c r="AH8759" s="216"/>
      <c r="AI8759" s="216"/>
      <c r="AJ8759" s="216"/>
      <c r="AK8759" s="216"/>
      <c r="AL8759" s="216"/>
      <c r="AM8759" s="216"/>
      <c r="AN8759" s="215"/>
      <c r="AO8759" s="215"/>
      <c r="AP8759" s="215"/>
      <c r="AQ8759" s="215"/>
      <c r="AR8759" s="215"/>
      <c r="AS8759" s="215"/>
      <c r="AT8759" s="215"/>
      <c r="AU8759" s="73"/>
      <c r="AV8759" s="2"/>
      <c r="AW8759" s="2"/>
      <c r="AX8759" s="2"/>
      <c r="AY8759" s="2"/>
      <c r="AZ8759" s="2"/>
      <c r="BA8759" s="2"/>
      <c r="BB8759" s="2"/>
      <c r="BC8759" s="2"/>
      <c r="BD8759" s="2"/>
      <c r="BE8759" s="2"/>
      <c r="BF8759" s="88"/>
      <c r="BG8759" s="2"/>
      <c r="BH8759" s="2"/>
      <c r="BI8759" s="2"/>
      <c r="BJ8759" s="2"/>
      <c r="BK8759" s="2"/>
      <c r="BL8759" s="2"/>
      <c r="BM8759" s="2"/>
      <c r="BN8759" s="2"/>
      <c r="BO8759" s="2"/>
      <c r="BP8759" s="2"/>
      <c r="BQ8759" s="2"/>
      <c r="BR8759" s="220"/>
      <c r="BS8759" s="221"/>
      <c r="BT8759" s="221"/>
      <c r="BU8759" s="221"/>
      <c r="BV8759" s="221"/>
      <c r="BW8759" s="221"/>
      <c r="BX8759" s="219"/>
      <c r="BY8759" s="219"/>
      <c r="BZ8759" s="219"/>
      <c r="CA8759" s="219"/>
      <c r="CB8759" s="219"/>
      <c r="CC8759" s="219"/>
      <c r="CD8759" s="220"/>
      <c r="CF8759" s="212"/>
      <c r="CG8759" s="213"/>
      <c r="CH8759" s="213"/>
      <c r="CI8759" s="213"/>
      <c r="CJ8759" s="213"/>
      <c r="CK8759" s="222"/>
      <c r="CL8759" s="223"/>
      <c r="CM8759" s="223"/>
      <c r="CN8759" s="223"/>
      <c r="CO8759" s="223"/>
      <c r="CP8759" s="224"/>
      <c r="CQ8759" s="224"/>
      <c r="CR8759" s="224"/>
      <c r="CS8759" s="224"/>
      <c r="CT8759" s="224"/>
      <c r="CV8759" s="226"/>
      <c r="CW8759" s="226"/>
      <c r="CX8759" s="226"/>
      <c r="CY8759" s="226"/>
      <c r="CZ8759" s="1"/>
      <c r="DA8759" s="2"/>
      <c r="DB8759" s="2"/>
      <c r="DC8759" s="2"/>
      <c r="DD8759" s="2"/>
      <c r="DE8759" s="2"/>
      <c r="DF8759" s="2"/>
      <c r="DG8759" s="2"/>
      <c r="DH8759" s="2"/>
    </row>
    <row r="8760" spans="1:112" x14ac:dyDescent="0.3">
      <c r="A8760" s="6"/>
      <c r="B8760" s="1"/>
      <c r="C8760" s="2"/>
      <c r="D8760" s="2"/>
      <c r="E8760" s="2"/>
      <c r="F8760" s="207"/>
      <c r="G8760" s="207"/>
      <c r="H8760" s="207"/>
      <c r="I8760" s="1"/>
      <c r="J8760" s="2"/>
      <c r="K8760" s="2"/>
      <c r="L8760" s="2"/>
      <c r="M8760" s="207"/>
      <c r="N8760" s="207"/>
      <c r="O8760" s="207"/>
      <c r="P8760" s="207"/>
      <c r="Q8760" s="2"/>
      <c r="R8760" s="2"/>
      <c r="S8760" s="207"/>
      <c r="T8760" s="207"/>
      <c r="U8760" s="1"/>
      <c r="V8760" s="208"/>
      <c r="W8760" s="216"/>
      <c r="X8760" s="216"/>
      <c r="Y8760" s="216"/>
      <c r="Z8760" s="216"/>
      <c r="AA8760" s="216"/>
      <c r="AB8760" s="215"/>
      <c r="AC8760" s="215"/>
      <c r="AD8760" s="215"/>
      <c r="AE8760" s="215"/>
      <c r="AF8760" s="215"/>
      <c r="AG8760" s="216"/>
      <c r="AH8760" s="216"/>
      <c r="AI8760" s="216"/>
      <c r="AJ8760" s="216"/>
      <c r="AK8760" s="216"/>
      <c r="AL8760" s="216"/>
      <c r="AM8760" s="216"/>
      <c r="AN8760" s="215"/>
      <c r="AO8760" s="215"/>
      <c r="AP8760" s="215"/>
      <c r="AQ8760" s="215"/>
      <c r="AR8760" s="215"/>
      <c r="AS8760" s="215"/>
      <c r="AT8760" s="215"/>
      <c r="AU8760" s="73"/>
      <c r="AV8760" s="2"/>
      <c r="AW8760" s="2"/>
      <c r="AX8760" s="2"/>
      <c r="AY8760" s="2"/>
      <c r="AZ8760" s="2"/>
      <c r="BA8760" s="2"/>
      <c r="BB8760" s="2"/>
      <c r="BC8760" s="2"/>
      <c r="BD8760" s="2"/>
      <c r="BE8760" s="2"/>
      <c r="BF8760" s="88"/>
      <c r="BG8760" s="2"/>
      <c r="BH8760" s="2"/>
      <c r="BI8760" s="2"/>
      <c r="BJ8760" s="2"/>
      <c r="BK8760" s="2"/>
      <c r="BL8760" s="2"/>
      <c r="BM8760" s="2"/>
      <c r="BN8760" s="2"/>
      <c r="BO8760" s="2"/>
      <c r="BP8760" s="2"/>
      <c r="BQ8760" s="2"/>
      <c r="BR8760" s="220"/>
      <c r="BS8760" s="221"/>
      <c r="BT8760" s="221"/>
      <c r="BU8760" s="221"/>
      <c r="BV8760" s="221"/>
      <c r="BW8760" s="221"/>
      <c r="BX8760" s="219"/>
      <c r="BY8760" s="219"/>
      <c r="BZ8760" s="219"/>
      <c r="CA8760" s="219"/>
      <c r="CB8760" s="219"/>
      <c r="CC8760" s="219"/>
      <c r="CD8760" s="220"/>
      <c r="CF8760" s="212"/>
      <c r="CG8760" s="213"/>
      <c r="CH8760" s="213"/>
      <c r="CI8760" s="213"/>
      <c r="CJ8760" s="213"/>
      <c r="CK8760" s="222"/>
      <c r="CL8760" s="223"/>
      <c r="CM8760" s="223"/>
      <c r="CN8760" s="223"/>
      <c r="CO8760" s="223"/>
      <c r="CP8760" s="224"/>
      <c r="CQ8760" s="224"/>
      <c r="CR8760" s="224"/>
      <c r="CS8760" s="224"/>
      <c r="CT8760" s="224"/>
      <c r="CV8760" s="226"/>
      <c r="CW8760" s="226"/>
      <c r="CX8760" s="226"/>
      <c r="CY8760" s="226"/>
      <c r="CZ8760" s="1"/>
      <c r="DA8760" s="2"/>
      <c r="DB8760" s="2"/>
      <c r="DC8760" s="2"/>
      <c r="DD8760" s="2"/>
      <c r="DE8760" s="2"/>
      <c r="DF8760" s="2"/>
      <c r="DG8760" s="2"/>
      <c r="DH8760" s="2"/>
    </row>
    <row r="8761" spans="1:112" x14ac:dyDescent="0.3">
      <c r="A8761" s="6"/>
      <c r="B8761" s="1"/>
      <c r="C8761" s="2"/>
      <c r="D8761" s="2"/>
      <c r="E8761" s="2"/>
      <c r="F8761" s="207"/>
      <c r="G8761" s="207"/>
      <c r="H8761" s="207"/>
      <c r="I8761" s="1"/>
      <c r="J8761" s="2"/>
      <c r="K8761" s="2"/>
      <c r="L8761" s="2"/>
      <c r="M8761" s="207"/>
      <c r="N8761" s="207"/>
      <c r="O8761" s="207"/>
      <c r="P8761" s="207"/>
      <c r="Q8761" s="2"/>
      <c r="R8761" s="2"/>
      <c r="S8761" s="207"/>
      <c r="T8761" s="207"/>
      <c r="U8761" s="1"/>
      <c r="V8761" s="208"/>
      <c r="W8761" s="216"/>
      <c r="X8761" s="216"/>
      <c r="Y8761" s="216"/>
      <c r="Z8761" s="216"/>
      <c r="AA8761" s="216"/>
      <c r="AB8761" s="215"/>
      <c r="AC8761" s="215"/>
      <c r="AD8761" s="215"/>
      <c r="AE8761" s="215"/>
      <c r="AF8761" s="215"/>
      <c r="AG8761" s="216"/>
      <c r="AH8761" s="216"/>
      <c r="AI8761" s="216"/>
      <c r="AJ8761" s="216"/>
      <c r="AK8761" s="216"/>
      <c r="AL8761" s="216"/>
      <c r="AM8761" s="216"/>
      <c r="AN8761" s="215"/>
      <c r="AO8761" s="215"/>
      <c r="AP8761" s="215"/>
      <c r="AQ8761" s="215"/>
      <c r="AR8761" s="215"/>
      <c r="AS8761" s="215"/>
      <c r="AT8761" s="215"/>
      <c r="AU8761" s="73"/>
      <c r="AV8761" s="2"/>
      <c r="AW8761" s="2"/>
      <c r="AX8761" s="2"/>
      <c r="AY8761" s="2"/>
      <c r="AZ8761" s="2"/>
      <c r="BA8761" s="2"/>
      <c r="BB8761" s="2"/>
      <c r="BC8761" s="2"/>
      <c r="BD8761" s="2"/>
      <c r="BE8761" s="2"/>
      <c r="BF8761" s="88"/>
      <c r="BG8761" s="2"/>
      <c r="BH8761" s="2"/>
      <c r="BI8761" s="2"/>
      <c r="BJ8761" s="2"/>
      <c r="BK8761" s="2"/>
      <c r="BL8761" s="2"/>
      <c r="BM8761" s="2"/>
      <c r="BN8761" s="2"/>
      <c r="BO8761" s="2"/>
      <c r="BP8761" s="2"/>
      <c r="BQ8761" s="2"/>
      <c r="BR8761" s="220"/>
      <c r="BS8761" s="221"/>
      <c r="BT8761" s="221"/>
      <c r="BU8761" s="221"/>
      <c r="BV8761" s="221"/>
      <c r="BW8761" s="221"/>
      <c r="BX8761" s="219"/>
      <c r="BY8761" s="219"/>
      <c r="BZ8761" s="219"/>
      <c r="CA8761" s="219"/>
      <c r="CB8761" s="219"/>
      <c r="CC8761" s="219"/>
      <c r="CD8761" s="220"/>
      <c r="CF8761" s="212"/>
      <c r="CG8761" s="213"/>
      <c r="CH8761" s="213"/>
      <c r="CI8761" s="213"/>
      <c r="CJ8761" s="213"/>
      <c r="CK8761" s="222"/>
      <c r="CL8761" s="223"/>
      <c r="CM8761" s="223"/>
      <c r="CN8761" s="223"/>
      <c r="CO8761" s="223"/>
      <c r="CP8761" s="224"/>
      <c r="CQ8761" s="224"/>
      <c r="CR8761" s="224"/>
      <c r="CS8761" s="224"/>
      <c r="CT8761" s="224"/>
      <c r="CV8761" s="226"/>
      <c r="CW8761" s="226"/>
      <c r="CX8761" s="226"/>
      <c r="CY8761" s="226"/>
      <c r="CZ8761" s="1"/>
      <c r="DA8761" s="2"/>
      <c r="DB8761" s="2"/>
      <c r="DC8761" s="2"/>
      <c r="DD8761" s="2"/>
      <c r="DE8761" s="2"/>
      <c r="DF8761" s="2"/>
      <c r="DG8761" s="2"/>
      <c r="DH8761" s="2"/>
    </row>
    <row r="8762" spans="1:112" x14ac:dyDescent="0.3">
      <c r="A8762" s="6"/>
      <c r="B8762" s="1"/>
      <c r="C8762" s="2"/>
      <c r="D8762" s="2"/>
      <c r="E8762" s="2"/>
      <c r="F8762" s="207"/>
      <c r="G8762" s="207"/>
      <c r="H8762" s="207"/>
      <c r="I8762" s="1"/>
      <c r="J8762" s="2"/>
      <c r="K8762" s="2"/>
      <c r="L8762" s="2"/>
      <c r="M8762" s="207"/>
      <c r="N8762" s="207"/>
      <c r="O8762" s="207"/>
      <c r="P8762" s="207"/>
      <c r="Q8762" s="2"/>
      <c r="R8762" s="2"/>
      <c r="S8762" s="207"/>
      <c r="T8762" s="207"/>
      <c r="U8762" s="1"/>
      <c r="V8762" s="208"/>
      <c r="W8762" s="216"/>
      <c r="X8762" s="216"/>
      <c r="Y8762" s="216"/>
      <c r="Z8762" s="216"/>
      <c r="AA8762" s="216"/>
      <c r="AB8762" s="215"/>
      <c r="AC8762" s="215"/>
      <c r="AD8762" s="215"/>
      <c r="AE8762" s="215"/>
      <c r="AF8762" s="215"/>
      <c r="AG8762" s="216"/>
      <c r="AH8762" s="216"/>
      <c r="AI8762" s="216"/>
      <c r="AJ8762" s="216"/>
      <c r="AK8762" s="216"/>
      <c r="AL8762" s="216"/>
      <c r="AM8762" s="216"/>
      <c r="AN8762" s="215"/>
      <c r="AO8762" s="215"/>
      <c r="AP8762" s="215"/>
      <c r="AQ8762" s="215"/>
      <c r="AR8762" s="215"/>
      <c r="AS8762" s="215"/>
      <c r="AT8762" s="215"/>
      <c r="AU8762" s="73"/>
      <c r="AV8762" s="2"/>
      <c r="AW8762" s="2"/>
      <c r="AX8762" s="2"/>
      <c r="AY8762" s="2"/>
      <c r="AZ8762" s="2"/>
      <c r="BA8762" s="2"/>
      <c r="BB8762" s="2"/>
      <c r="BC8762" s="2"/>
      <c r="BD8762" s="2"/>
      <c r="BE8762" s="2"/>
      <c r="BF8762" s="88"/>
      <c r="BG8762" s="2"/>
      <c r="BH8762" s="2"/>
      <c r="BI8762" s="2"/>
      <c r="BJ8762" s="2"/>
      <c r="BK8762" s="2"/>
      <c r="BL8762" s="2"/>
      <c r="BM8762" s="2"/>
      <c r="BN8762" s="2"/>
      <c r="BO8762" s="2"/>
      <c r="BP8762" s="2"/>
      <c r="BQ8762" s="2"/>
      <c r="BR8762" s="220"/>
      <c r="BS8762" s="221"/>
      <c r="BT8762" s="221"/>
      <c r="BU8762" s="221"/>
      <c r="BV8762" s="221"/>
      <c r="BW8762" s="221"/>
      <c r="BX8762" s="219"/>
      <c r="BY8762" s="219"/>
      <c r="BZ8762" s="219"/>
      <c r="CA8762" s="219"/>
      <c r="CB8762" s="219"/>
      <c r="CC8762" s="219"/>
      <c r="CD8762" s="220"/>
      <c r="CF8762" s="212"/>
      <c r="CG8762" s="213"/>
      <c r="CH8762" s="213"/>
      <c r="CI8762" s="213"/>
      <c r="CJ8762" s="213"/>
      <c r="CK8762" s="222"/>
      <c r="CL8762" s="223"/>
      <c r="CM8762" s="223"/>
      <c r="CN8762" s="223"/>
      <c r="CO8762" s="223"/>
      <c r="CP8762" s="224"/>
      <c r="CQ8762" s="224"/>
      <c r="CR8762" s="224"/>
      <c r="CS8762" s="224"/>
      <c r="CT8762" s="224"/>
      <c r="CV8762" s="226"/>
      <c r="CW8762" s="226"/>
      <c r="CX8762" s="226"/>
      <c r="CY8762" s="226"/>
      <c r="CZ8762" s="1"/>
      <c r="DA8762" s="2"/>
      <c r="DB8762" s="2"/>
      <c r="DC8762" s="2"/>
      <c r="DD8762" s="2"/>
      <c r="DE8762" s="2"/>
      <c r="DF8762" s="2"/>
      <c r="DG8762" s="2"/>
      <c r="DH8762" s="2"/>
    </row>
    <row r="8763" spans="1:112" x14ac:dyDescent="0.3">
      <c r="A8763" s="6"/>
      <c r="B8763" s="1"/>
      <c r="C8763" s="2"/>
      <c r="D8763" s="2"/>
      <c r="E8763" s="2"/>
      <c r="F8763" s="207"/>
      <c r="G8763" s="207"/>
      <c r="H8763" s="207"/>
      <c r="I8763" s="1"/>
      <c r="J8763" s="2"/>
      <c r="K8763" s="2"/>
      <c r="L8763" s="2"/>
      <c r="M8763" s="207"/>
      <c r="N8763" s="207"/>
      <c r="O8763" s="207"/>
      <c r="P8763" s="207"/>
      <c r="Q8763" s="2"/>
      <c r="R8763" s="2"/>
      <c r="S8763" s="207"/>
      <c r="T8763" s="207"/>
      <c r="U8763" s="1"/>
      <c r="V8763" s="208"/>
      <c r="W8763" s="216"/>
      <c r="X8763" s="216"/>
      <c r="Y8763" s="216"/>
      <c r="Z8763" s="216"/>
      <c r="AA8763" s="216"/>
      <c r="AB8763" s="215"/>
      <c r="AC8763" s="215"/>
      <c r="AD8763" s="215"/>
      <c r="AE8763" s="215"/>
      <c r="AF8763" s="215"/>
      <c r="AG8763" s="216"/>
      <c r="AH8763" s="216"/>
      <c r="AI8763" s="216"/>
      <c r="AJ8763" s="216"/>
      <c r="AK8763" s="216"/>
      <c r="AL8763" s="216"/>
      <c r="AM8763" s="216"/>
      <c r="AN8763" s="215"/>
      <c r="AO8763" s="215"/>
      <c r="AP8763" s="215"/>
      <c r="AQ8763" s="215"/>
      <c r="AR8763" s="215"/>
      <c r="AS8763" s="215"/>
      <c r="AT8763" s="215"/>
      <c r="AU8763" s="73"/>
      <c r="AV8763" s="2"/>
      <c r="AW8763" s="2"/>
      <c r="AX8763" s="2"/>
      <c r="AY8763" s="2"/>
      <c r="AZ8763" s="2"/>
      <c r="BA8763" s="2"/>
      <c r="BB8763" s="2"/>
      <c r="BC8763" s="2"/>
      <c r="BD8763" s="2"/>
      <c r="BE8763" s="2"/>
      <c r="BF8763" s="88"/>
      <c r="BG8763" s="2"/>
      <c r="BH8763" s="2"/>
      <c r="BI8763" s="2"/>
      <c r="BJ8763" s="2"/>
      <c r="BK8763" s="2"/>
      <c r="BL8763" s="2"/>
      <c r="BM8763" s="2"/>
      <c r="BN8763" s="2"/>
      <c r="BO8763" s="2"/>
      <c r="BP8763" s="2"/>
      <c r="BQ8763" s="2"/>
      <c r="BR8763" s="220"/>
      <c r="BS8763" s="221"/>
      <c r="BT8763" s="221"/>
      <c r="BU8763" s="221"/>
      <c r="BV8763" s="221"/>
      <c r="BW8763" s="221"/>
      <c r="BX8763" s="219"/>
      <c r="BY8763" s="219"/>
      <c r="BZ8763" s="219"/>
      <c r="CA8763" s="219"/>
      <c r="CB8763" s="219"/>
      <c r="CC8763" s="219"/>
      <c r="CD8763" s="220"/>
      <c r="CF8763" s="212"/>
      <c r="CG8763" s="213"/>
      <c r="CH8763" s="213"/>
      <c r="CI8763" s="213"/>
      <c r="CJ8763" s="213"/>
      <c r="CK8763" s="222"/>
      <c r="CL8763" s="223"/>
      <c r="CM8763" s="223"/>
      <c r="CN8763" s="223"/>
      <c r="CO8763" s="223"/>
      <c r="CP8763" s="224"/>
      <c r="CQ8763" s="224"/>
      <c r="CR8763" s="224"/>
      <c r="CS8763" s="224"/>
      <c r="CT8763" s="224"/>
      <c r="CV8763" s="226"/>
      <c r="CW8763" s="226"/>
      <c r="CX8763" s="226"/>
      <c r="CY8763" s="226"/>
      <c r="CZ8763" s="1"/>
      <c r="DA8763" s="2"/>
      <c r="DB8763" s="2"/>
      <c r="DC8763" s="2"/>
      <c r="DD8763" s="2"/>
      <c r="DE8763" s="2"/>
      <c r="DF8763" s="2"/>
      <c r="DG8763" s="2"/>
      <c r="DH8763" s="2"/>
    </row>
    <row r="8764" spans="1:112" x14ac:dyDescent="0.3">
      <c r="A8764" s="6"/>
      <c r="B8764" s="1"/>
      <c r="C8764" s="2"/>
      <c r="D8764" s="2"/>
      <c r="E8764" s="2"/>
      <c r="F8764" s="207"/>
      <c r="G8764" s="207"/>
      <c r="H8764" s="207"/>
      <c r="I8764" s="1"/>
      <c r="J8764" s="2"/>
      <c r="K8764" s="2"/>
      <c r="L8764" s="2"/>
      <c r="M8764" s="207"/>
      <c r="N8764" s="207"/>
      <c r="O8764" s="207"/>
      <c r="P8764" s="207"/>
      <c r="Q8764" s="2"/>
      <c r="R8764" s="2"/>
      <c r="S8764" s="207"/>
      <c r="T8764" s="207"/>
      <c r="U8764" s="1"/>
      <c r="V8764" s="208"/>
      <c r="W8764" s="216"/>
      <c r="X8764" s="216"/>
      <c r="Y8764" s="216"/>
      <c r="Z8764" s="216"/>
      <c r="AA8764" s="216"/>
      <c r="AB8764" s="215"/>
      <c r="AC8764" s="215"/>
      <c r="AD8764" s="215"/>
      <c r="AE8764" s="215"/>
      <c r="AF8764" s="215"/>
      <c r="AG8764" s="216"/>
      <c r="AH8764" s="216"/>
      <c r="AI8764" s="216"/>
      <c r="AJ8764" s="216"/>
      <c r="AK8764" s="216"/>
      <c r="AL8764" s="216"/>
      <c r="AM8764" s="216"/>
      <c r="AN8764" s="215"/>
      <c r="AO8764" s="215"/>
      <c r="AP8764" s="215"/>
      <c r="AQ8764" s="215"/>
      <c r="AR8764" s="215"/>
      <c r="AS8764" s="215"/>
      <c r="AT8764" s="215"/>
      <c r="AU8764" s="73"/>
      <c r="AV8764" s="2"/>
      <c r="AW8764" s="2"/>
      <c r="AX8764" s="2"/>
      <c r="AY8764" s="2"/>
      <c r="AZ8764" s="2"/>
      <c r="BA8764" s="2"/>
      <c r="BB8764" s="2"/>
      <c r="BC8764" s="2"/>
      <c r="BD8764" s="2"/>
      <c r="BE8764" s="2"/>
      <c r="BF8764" s="88"/>
      <c r="BG8764" s="2"/>
      <c r="BH8764" s="2"/>
      <c r="BI8764" s="2"/>
      <c r="BJ8764" s="2"/>
      <c r="BK8764" s="2"/>
      <c r="BL8764" s="2"/>
      <c r="BM8764" s="2"/>
      <c r="BN8764" s="2"/>
      <c r="BO8764" s="2"/>
      <c r="BP8764" s="2"/>
      <c r="BQ8764" s="2"/>
      <c r="BR8764" s="220"/>
      <c r="BS8764" s="221"/>
      <c r="BT8764" s="221"/>
      <c r="BU8764" s="221"/>
      <c r="BV8764" s="221"/>
      <c r="BW8764" s="221"/>
      <c r="BX8764" s="219"/>
      <c r="BY8764" s="219"/>
      <c r="BZ8764" s="219"/>
      <c r="CA8764" s="219"/>
      <c r="CB8764" s="219"/>
      <c r="CC8764" s="219"/>
      <c r="CD8764" s="220"/>
      <c r="CF8764" s="212"/>
      <c r="CG8764" s="213"/>
      <c r="CH8764" s="213"/>
      <c r="CI8764" s="213"/>
      <c r="CJ8764" s="213"/>
      <c r="CK8764" s="222"/>
      <c r="CL8764" s="223"/>
      <c r="CM8764" s="223"/>
      <c r="CN8764" s="223"/>
      <c r="CO8764" s="223"/>
      <c r="CP8764" s="224"/>
      <c r="CQ8764" s="224"/>
      <c r="CR8764" s="224"/>
      <c r="CS8764" s="224"/>
      <c r="CT8764" s="224"/>
      <c r="CV8764" s="226"/>
      <c r="CW8764" s="226"/>
      <c r="CX8764" s="226"/>
      <c r="CY8764" s="226"/>
      <c r="CZ8764" s="1"/>
      <c r="DA8764" s="2"/>
      <c r="DB8764" s="2"/>
      <c r="DC8764" s="2"/>
      <c r="DD8764" s="2"/>
      <c r="DE8764" s="2"/>
      <c r="DF8764" s="2"/>
      <c r="DG8764" s="2"/>
      <c r="DH8764" s="2"/>
    </row>
    <row r="8765" spans="1:112" x14ac:dyDescent="0.3">
      <c r="A8765" s="6"/>
      <c r="B8765" s="1"/>
      <c r="C8765" s="2"/>
      <c r="D8765" s="2"/>
      <c r="E8765" s="2"/>
      <c r="F8765" s="207"/>
      <c r="G8765" s="207"/>
      <c r="H8765" s="207"/>
      <c r="I8765" s="1"/>
      <c r="J8765" s="2"/>
      <c r="K8765" s="2"/>
      <c r="L8765" s="2"/>
      <c r="M8765" s="207"/>
      <c r="N8765" s="207"/>
      <c r="O8765" s="207"/>
      <c r="P8765" s="207"/>
      <c r="Q8765" s="2"/>
      <c r="R8765" s="2"/>
      <c r="S8765" s="207"/>
      <c r="T8765" s="207"/>
      <c r="U8765" s="1"/>
      <c r="V8765" s="208"/>
      <c r="W8765" s="216"/>
      <c r="X8765" s="216"/>
      <c r="Y8765" s="216"/>
      <c r="Z8765" s="216"/>
      <c r="AA8765" s="216"/>
      <c r="AB8765" s="215"/>
      <c r="AC8765" s="215"/>
      <c r="AD8765" s="215"/>
      <c r="AE8765" s="215"/>
      <c r="AF8765" s="215"/>
      <c r="AG8765" s="216"/>
      <c r="AH8765" s="216"/>
      <c r="AI8765" s="216"/>
      <c r="AJ8765" s="216"/>
      <c r="AK8765" s="216"/>
      <c r="AL8765" s="216"/>
      <c r="AM8765" s="216"/>
      <c r="AN8765" s="215"/>
      <c r="AO8765" s="215"/>
      <c r="AP8765" s="215"/>
      <c r="AQ8765" s="215"/>
      <c r="AR8765" s="215"/>
      <c r="AS8765" s="215"/>
      <c r="AT8765" s="215"/>
      <c r="AU8765" s="73"/>
      <c r="AV8765" s="2"/>
      <c r="AW8765" s="2"/>
      <c r="AX8765" s="2"/>
      <c r="AY8765" s="2"/>
      <c r="AZ8765" s="2"/>
      <c r="BA8765" s="2"/>
      <c r="BB8765" s="2"/>
      <c r="BC8765" s="2"/>
      <c r="BD8765" s="2"/>
      <c r="BE8765" s="2"/>
      <c r="BF8765" s="88"/>
      <c r="BG8765" s="2"/>
      <c r="BH8765" s="2"/>
      <c r="BI8765" s="2"/>
      <c r="BJ8765" s="2"/>
      <c r="BK8765" s="2"/>
      <c r="BL8765" s="2"/>
      <c r="BM8765" s="2"/>
      <c r="BN8765" s="2"/>
      <c r="BO8765" s="2"/>
      <c r="BP8765" s="2"/>
      <c r="BQ8765" s="2"/>
      <c r="BR8765" s="220"/>
      <c r="BS8765" s="221"/>
      <c r="BT8765" s="221"/>
      <c r="BU8765" s="221"/>
      <c r="BV8765" s="221"/>
      <c r="BW8765" s="221"/>
      <c r="BX8765" s="219"/>
      <c r="BY8765" s="219"/>
      <c r="BZ8765" s="219"/>
      <c r="CA8765" s="219"/>
      <c r="CB8765" s="219"/>
      <c r="CC8765" s="219"/>
      <c r="CD8765" s="220"/>
      <c r="CF8765" s="212"/>
      <c r="CG8765" s="213"/>
      <c r="CH8765" s="213"/>
      <c r="CI8765" s="213"/>
      <c r="CJ8765" s="213"/>
      <c r="CK8765" s="222"/>
      <c r="CL8765" s="223"/>
      <c r="CM8765" s="223"/>
      <c r="CN8765" s="223"/>
      <c r="CO8765" s="223"/>
      <c r="CP8765" s="224"/>
      <c r="CQ8765" s="224"/>
      <c r="CR8765" s="224"/>
      <c r="CS8765" s="224"/>
      <c r="CT8765" s="224"/>
      <c r="CV8765" s="226"/>
      <c r="CW8765" s="226"/>
      <c r="CX8765" s="226"/>
      <c r="CY8765" s="226"/>
      <c r="CZ8765" s="1"/>
      <c r="DA8765" s="2"/>
      <c r="DB8765" s="2"/>
      <c r="DC8765" s="2"/>
      <c r="DD8765" s="2"/>
      <c r="DE8765" s="2"/>
      <c r="DF8765" s="2"/>
      <c r="DG8765" s="2"/>
      <c r="DH8765" s="2"/>
    </row>
    <row r="8766" spans="1:112" x14ac:dyDescent="0.3">
      <c r="A8766" s="6"/>
      <c r="B8766" s="1"/>
      <c r="C8766" s="2"/>
      <c r="D8766" s="2"/>
      <c r="E8766" s="2"/>
      <c r="F8766" s="207"/>
      <c r="G8766" s="207"/>
      <c r="H8766" s="207"/>
      <c r="I8766" s="1"/>
      <c r="J8766" s="2"/>
      <c r="K8766" s="2"/>
      <c r="L8766" s="2"/>
      <c r="M8766" s="207"/>
      <c r="N8766" s="207"/>
      <c r="O8766" s="207"/>
      <c r="P8766" s="207"/>
      <c r="Q8766" s="2"/>
      <c r="R8766" s="2"/>
      <c r="S8766" s="207"/>
      <c r="T8766" s="207"/>
      <c r="U8766" s="1"/>
      <c r="V8766" s="208"/>
      <c r="W8766" s="216"/>
      <c r="X8766" s="216"/>
      <c r="Y8766" s="216"/>
      <c r="Z8766" s="216"/>
      <c r="AA8766" s="216"/>
      <c r="AB8766" s="215"/>
      <c r="AC8766" s="215"/>
      <c r="AD8766" s="215"/>
      <c r="AE8766" s="215"/>
      <c r="AF8766" s="215"/>
      <c r="AG8766" s="216"/>
      <c r="AH8766" s="216"/>
      <c r="AI8766" s="216"/>
      <c r="AJ8766" s="216"/>
      <c r="AK8766" s="216"/>
      <c r="AL8766" s="216"/>
      <c r="AM8766" s="216"/>
      <c r="AN8766" s="215"/>
      <c r="AO8766" s="215"/>
      <c r="AP8766" s="215"/>
      <c r="AQ8766" s="215"/>
      <c r="AR8766" s="215"/>
      <c r="AS8766" s="215"/>
      <c r="AT8766" s="215"/>
      <c r="AU8766" s="73"/>
      <c r="AV8766" s="2"/>
      <c r="AW8766" s="2"/>
      <c r="AX8766" s="2"/>
      <c r="AY8766" s="2"/>
      <c r="AZ8766" s="2"/>
      <c r="BA8766" s="2"/>
      <c r="BB8766" s="2"/>
      <c r="BC8766" s="2"/>
      <c r="BD8766" s="2"/>
      <c r="BE8766" s="2"/>
      <c r="BF8766" s="88"/>
      <c r="BG8766" s="2"/>
      <c r="BH8766" s="2"/>
      <c r="BI8766" s="2"/>
      <c r="BJ8766" s="2"/>
      <c r="BK8766" s="2"/>
      <c r="BL8766" s="2"/>
      <c r="BM8766" s="2"/>
      <c r="BN8766" s="2"/>
      <c r="BO8766" s="2"/>
      <c r="BP8766" s="2"/>
      <c r="BQ8766" s="2"/>
      <c r="BR8766" s="220"/>
      <c r="BS8766" s="221"/>
      <c r="BT8766" s="221"/>
      <c r="BU8766" s="221"/>
      <c r="BV8766" s="221"/>
      <c r="BW8766" s="221"/>
      <c r="BX8766" s="219"/>
      <c r="BY8766" s="219"/>
      <c r="BZ8766" s="219"/>
      <c r="CA8766" s="219"/>
      <c r="CB8766" s="219"/>
      <c r="CC8766" s="219"/>
      <c r="CD8766" s="220"/>
      <c r="CF8766" s="212"/>
      <c r="CG8766" s="213"/>
      <c r="CH8766" s="213"/>
      <c r="CI8766" s="213"/>
      <c r="CJ8766" s="213"/>
      <c r="CK8766" s="222"/>
      <c r="CL8766" s="223"/>
      <c r="CM8766" s="223"/>
      <c r="CN8766" s="223"/>
      <c r="CO8766" s="223"/>
      <c r="CP8766" s="224"/>
      <c r="CQ8766" s="224"/>
      <c r="CR8766" s="224"/>
      <c r="CS8766" s="224"/>
      <c r="CT8766" s="224"/>
      <c r="CV8766" s="226"/>
      <c r="CW8766" s="226"/>
      <c r="CX8766" s="226"/>
      <c r="CY8766" s="226"/>
      <c r="CZ8766" s="1"/>
      <c r="DA8766" s="2"/>
      <c r="DB8766" s="2"/>
      <c r="DC8766" s="2"/>
      <c r="DD8766" s="2"/>
      <c r="DE8766" s="2"/>
      <c r="DF8766" s="2"/>
      <c r="DG8766" s="2"/>
      <c r="DH8766" s="2"/>
    </row>
    <row r="8767" spans="1:112" x14ac:dyDescent="0.3">
      <c r="A8767" s="6"/>
      <c r="B8767" s="1"/>
      <c r="C8767" s="2"/>
      <c r="D8767" s="2"/>
      <c r="E8767" s="2"/>
      <c r="F8767" s="207"/>
      <c r="G8767" s="207"/>
      <c r="H8767" s="207"/>
      <c r="I8767" s="1"/>
      <c r="J8767" s="2"/>
      <c r="K8767" s="2"/>
      <c r="L8767" s="2"/>
      <c r="M8767" s="207"/>
      <c r="N8767" s="207"/>
      <c r="O8767" s="207"/>
      <c r="P8767" s="207"/>
      <c r="Q8767" s="2"/>
      <c r="R8767" s="2"/>
      <c r="S8767" s="207"/>
      <c r="T8767" s="207"/>
      <c r="U8767" s="1"/>
      <c r="V8767" s="208"/>
      <c r="W8767" s="216"/>
      <c r="X8767" s="216"/>
      <c r="Y8767" s="216"/>
      <c r="Z8767" s="216"/>
      <c r="AA8767" s="216"/>
      <c r="AB8767" s="215"/>
      <c r="AC8767" s="215"/>
      <c r="AD8767" s="215"/>
      <c r="AE8767" s="215"/>
      <c r="AF8767" s="215"/>
      <c r="AG8767" s="216"/>
      <c r="AH8767" s="216"/>
      <c r="AI8767" s="216"/>
      <c r="AJ8767" s="216"/>
      <c r="AK8767" s="216"/>
      <c r="AL8767" s="216"/>
      <c r="AM8767" s="216"/>
      <c r="AN8767" s="215"/>
      <c r="AO8767" s="215"/>
      <c r="AP8767" s="215"/>
      <c r="AQ8767" s="215"/>
      <c r="AR8767" s="215"/>
      <c r="AS8767" s="215"/>
      <c r="AT8767" s="215"/>
      <c r="AU8767" s="73"/>
      <c r="AV8767" s="2"/>
      <c r="AW8767" s="2"/>
      <c r="AX8767" s="2"/>
      <c r="AY8767" s="2"/>
      <c r="AZ8767" s="2"/>
      <c r="BA8767" s="2"/>
      <c r="BB8767" s="2"/>
      <c r="BC8767" s="2"/>
      <c r="BD8767" s="2"/>
      <c r="BE8767" s="2"/>
      <c r="BF8767" s="88"/>
      <c r="BG8767" s="2"/>
      <c r="BH8767" s="2"/>
      <c r="BI8767" s="2"/>
      <c r="BJ8767" s="2"/>
      <c r="BK8767" s="2"/>
      <c r="BL8767" s="2"/>
      <c r="BM8767" s="2"/>
      <c r="BN8767" s="2"/>
      <c r="BO8767" s="2"/>
      <c r="BP8767" s="2"/>
      <c r="BQ8767" s="2"/>
      <c r="BR8767" s="220"/>
      <c r="BS8767" s="221"/>
      <c r="BT8767" s="221"/>
      <c r="BU8767" s="221"/>
      <c r="BV8767" s="221"/>
      <c r="BW8767" s="221"/>
      <c r="BX8767" s="219"/>
      <c r="BY8767" s="219"/>
      <c r="BZ8767" s="219"/>
      <c r="CA8767" s="219"/>
      <c r="CB8767" s="219"/>
      <c r="CC8767" s="219"/>
      <c r="CD8767" s="220"/>
      <c r="CF8767" s="212"/>
      <c r="CG8767" s="213"/>
      <c r="CH8767" s="213"/>
      <c r="CI8767" s="213"/>
      <c r="CJ8767" s="213"/>
      <c r="CK8767" s="222"/>
      <c r="CL8767" s="223"/>
      <c r="CM8767" s="223"/>
      <c r="CN8767" s="223"/>
      <c r="CO8767" s="223"/>
      <c r="CP8767" s="224"/>
      <c r="CQ8767" s="224"/>
      <c r="CR8767" s="224"/>
      <c r="CS8767" s="224"/>
      <c r="CT8767" s="224"/>
      <c r="CV8767" s="226"/>
      <c r="CW8767" s="226"/>
      <c r="CX8767" s="226"/>
      <c r="CY8767" s="226"/>
      <c r="CZ8767" s="1"/>
      <c r="DA8767" s="2"/>
      <c r="DB8767" s="2"/>
      <c r="DC8767" s="2"/>
      <c r="DD8767" s="2"/>
      <c r="DE8767" s="2"/>
      <c r="DF8767" s="2"/>
      <c r="DG8767" s="2"/>
      <c r="DH8767" s="2"/>
    </row>
    <row r="8768" spans="1:112" x14ac:dyDescent="0.3">
      <c r="A8768" s="6"/>
      <c r="B8768" s="1"/>
      <c r="C8768" s="2"/>
      <c r="D8768" s="2"/>
      <c r="E8768" s="2"/>
      <c r="F8768" s="207"/>
      <c r="G8768" s="207"/>
      <c r="H8768" s="207"/>
      <c r="I8768" s="1"/>
      <c r="J8768" s="2"/>
      <c r="K8768" s="2"/>
      <c r="L8768" s="2"/>
      <c r="M8768" s="207"/>
      <c r="N8768" s="207"/>
      <c r="O8768" s="207"/>
      <c r="P8768" s="207"/>
      <c r="Q8768" s="2"/>
      <c r="R8768" s="2"/>
      <c r="S8768" s="207"/>
      <c r="T8768" s="207"/>
      <c r="U8768" s="1"/>
      <c r="V8768" s="208"/>
      <c r="W8768" s="216"/>
      <c r="X8768" s="216"/>
      <c r="Y8768" s="216"/>
      <c r="Z8768" s="216"/>
      <c r="AA8768" s="216"/>
      <c r="AB8768" s="215"/>
      <c r="AC8768" s="215"/>
      <c r="AD8768" s="215"/>
      <c r="AE8768" s="215"/>
      <c r="AF8768" s="215"/>
      <c r="AG8768" s="216"/>
      <c r="AH8768" s="216"/>
      <c r="AI8768" s="216"/>
      <c r="AJ8768" s="216"/>
      <c r="AK8768" s="216"/>
      <c r="AL8768" s="216"/>
      <c r="AM8768" s="216"/>
      <c r="AN8768" s="215"/>
      <c r="AO8768" s="215"/>
      <c r="AP8768" s="215"/>
      <c r="AQ8768" s="215"/>
      <c r="AR8768" s="215"/>
      <c r="AS8768" s="215"/>
      <c r="AT8768" s="215"/>
      <c r="AU8768" s="73"/>
      <c r="AV8768" s="2"/>
      <c r="AW8768" s="2"/>
      <c r="AX8768" s="2"/>
      <c r="AY8768" s="2"/>
      <c r="AZ8768" s="2"/>
      <c r="BA8768" s="2"/>
      <c r="BB8768" s="2"/>
      <c r="BC8768" s="2"/>
      <c r="BD8768" s="2"/>
      <c r="BE8768" s="2"/>
      <c r="BF8768" s="88"/>
      <c r="BG8768" s="2"/>
      <c r="BH8768" s="2"/>
      <c r="BI8768" s="2"/>
      <c r="BJ8768" s="2"/>
      <c r="BK8768" s="2"/>
      <c r="BL8768" s="2"/>
      <c r="BM8768" s="2"/>
      <c r="BN8768" s="2"/>
      <c r="BO8768" s="2"/>
      <c r="BP8768" s="2"/>
      <c r="BQ8768" s="2"/>
      <c r="BR8768" s="220"/>
      <c r="BS8768" s="221"/>
      <c r="BT8768" s="221"/>
      <c r="BU8768" s="221"/>
      <c r="BV8768" s="221"/>
      <c r="BW8768" s="221"/>
      <c r="BX8768" s="219"/>
      <c r="BY8768" s="219"/>
      <c r="BZ8768" s="219"/>
      <c r="CA8768" s="219"/>
      <c r="CB8768" s="219"/>
      <c r="CC8768" s="219"/>
      <c r="CD8768" s="220"/>
      <c r="CF8768" s="212"/>
      <c r="CG8768" s="213"/>
      <c r="CH8768" s="213"/>
      <c r="CI8768" s="213"/>
      <c r="CJ8768" s="213"/>
      <c r="CK8768" s="222"/>
      <c r="CL8768" s="223"/>
      <c r="CM8768" s="223"/>
      <c r="CN8768" s="223"/>
      <c r="CO8768" s="223"/>
      <c r="CP8768" s="224"/>
      <c r="CQ8768" s="224"/>
      <c r="CR8768" s="224"/>
      <c r="CS8768" s="224"/>
      <c r="CT8768" s="224"/>
      <c r="CV8768" s="226"/>
      <c r="CW8768" s="226"/>
      <c r="CX8768" s="226"/>
      <c r="CY8768" s="226"/>
      <c r="CZ8768" s="1"/>
      <c r="DA8768" s="2"/>
      <c r="DB8768" s="2"/>
      <c r="DC8768" s="2"/>
      <c r="DD8768" s="2"/>
      <c r="DE8768" s="2"/>
      <c r="DF8768" s="2"/>
      <c r="DG8768" s="2"/>
      <c r="DH8768" s="2"/>
    </row>
    <row r="8769" spans="1:112" x14ac:dyDescent="0.3">
      <c r="A8769" s="6"/>
      <c r="B8769" s="1"/>
      <c r="C8769" s="2"/>
      <c r="D8769" s="2"/>
      <c r="E8769" s="2"/>
      <c r="F8769" s="207"/>
      <c r="G8769" s="207"/>
      <c r="H8769" s="207"/>
      <c r="I8769" s="1"/>
      <c r="J8769" s="2"/>
      <c r="K8769" s="2"/>
      <c r="L8769" s="2"/>
      <c r="M8769" s="207"/>
      <c r="N8769" s="207"/>
      <c r="O8769" s="207"/>
      <c r="P8769" s="207"/>
      <c r="Q8769" s="2"/>
      <c r="R8769" s="2"/>
      <c r="S8769" s="207"/>
      <c r="T8769" s="207"/>
      <c r="U8769" s="1"/>
      <c r="V8769" s="208"/>
      <c r="W8769" s="216"/>
      <c r="X8769" s="216"/>
      <c r="Y8769" s="216"/>
      <c r="Z8769" s="216"/>
      <c r="AA8769" s="216"/>
      <c r="AB8769" s="215"/>
      <c r="AC8769" s="215"/>
      <c r="AD8769" s="215"/>
      <c r="AE8769" s="215"/>
      <c r="AF8769" s="215"/>
      <c r="AG8769" s="216"/>
      <c r="AH8769" s="216"/>
      <c r="AI8769" s="216"/>
      <c r="AJ8769" s="216"/>
      <c r="AK8769" s="216"/>
      <c r="AL8769" s="216"/>
      <c r="AM8769" s="216"/>
      <c r="AN8769" s="215"/>
      <c r="AO8769" s="215"/>
      <c r="AP8769" s="215"/>
      <c r="AQ8769" s="215"/>
      <c r="AR8769" s="215"/>
      <c r="AS8769" s="215"/>
      <c r="AT8769" s="215"/>
      <c r="AU8769" s="73"/>
      <c r="AV8769" s="2"/>
      <c r="AW8769" s="2"/>
      <c r="AX8769" s="2"/>
      <c r="AY8769" s="2"/>
      <c r="AZ8769" s="2"/>
      <c r="BA8769" s="2"/>
      <c r="BB8769" s="2"/>
      <c r="BC8769" s="2"/>
      <c r="BD8769" s="2"/>
      <c r="BE8769" s="2"/>
      <c r="BF8769" s="88"/>
      <c r="BG8769" s="2"/>
      <c r="BH8769" s="2"/>
      <c r="BI8769" s="2"/>
      <c r="BJ8769" s="2"/>
      <c r="BK8769" s="2"/>
      <c r="BL8769" s="2"/>
      <c r="BM8769" s="2"/>
      <c r="BN8769" s="2"/>
      <c r="BO8769" s="2"/>
      <c r="BP8769" s="2"/>
      <c r="BQ8769" s="2"/>
      <c r="BR8769" s="220"/>
      <c r="BS8769" s="221"/>
      <c r="BT8769" s="221"/>
      <c r="BU8769" s="221"/>
      <c r="BV8769" s="221"/>
      <c r="BW8769" s="221"/>
      <c r="BX8769" s="219"/>
      <c r="BY8769" s="219"/>
      <c r="BZ8769" s="219"/>
      <c r="CA8769" s="219"/>
      <c r="CB8769" s="219"/>
      <c r="CC8769" s="219"/>
      <c r="CD8769" s="220"/>
      <c r="CF8769" s="212"/>
      <c r="CG8769" s="213"/>
      <c r="CH8769" s="213"/>
      <c r="CI8769" s="213"/>
      <c r="CJ8769" s="213"/>
      <c r="CK8769" s="222"/>
      <c r="CL8769" s="223"/>
      <c r="CM8769" s="223"/>
      <c r="CN8769" s="223"/>
      <c r="CO8769" s="223"/>
      <c r="CP8769" s="224"/>
      <c r="CQ8769" s="224"/>
      <c r="CR8769" s="224"/>
      <c r="CS8769" s="224"/>
      <c r="CT8769" s="224"/>
      <c r="CV8769" s="226"/>
      <c r="CW8769" s="226"/>
      <c r="CX8769" s="226"/>
      <c r="CY8769" s="226"/>
      <c r="CZ8769" s="1"/>
      <c r="DA8769" s="2"/>
      <c r="DB8769" s="2"/>
      <c r="DC8769" s="2"/>
      <c r="DD8769" s="2"/>
      <c r="DE8769" s="2"/>
      <c r="DF8769" s="2"/>
      <c r="DG8769" s="2"/>
      <c r="DH8769" s="2"/>
    </row>
    <row r="8770" spans="1:112" x14ac:dyDescent="0.3">
      <c r="A8770" s="6"/>
      <c r="B8770" s="1"/>
      <c r="C8770" s="2"/>
      <c r="D8770" s="2"/>
      <c r="E8770" s="2"/>
      <c r="F8770" s="207"/>
      <c r="G8770" s="207"/>
      <c r="H8770" s="207"/>
      <c r="I8770" s="1"/>
      <c r="J8770" s="2"/>
      <c r="K8770" s="2"/>
      <c r="L8770" s="2"/>
      <c r="M8770" s="207"/>
      <c r="N8770" s="207"/>
      <c r="O8770" s="207"/>
      <c r="P8770" s="207"/>
      <c r="Q8770" s="2"/>
      <c r="R8770" s="2"/>
      <c r="S8770" s="207"/>
      <c r="T8770" s="207"/>
      <c r="U8770" s="1"/>
      <c r="V8770" s="208"/>
      <c r="W8770" s="216"/>
      <c r="X8770" s="216"/>
      <c r="Y8770" s="216"/>
      <c r="Z8770" s="216"/>
      <c r="AA8770" s="216"/>
      <c r="AB8770" s="215"/>
      <c r="AC8770" s="215"/>
      <c r="AD8770" s="215"/>
      <c r="AE8770" s="215"/>
      <c r="AF8770" s="215"/>
      <c r="AG8770" s="216"/>
      <c r="AH8770" s="216"/>
      <c r="AI8770" s="216"/>
      <c r="AJ8770" s="216"/>
      <c r="AK8770" s="216"/>
      <c r="AL8770" s="216"/>
      <c r="AM8770" s="216"/>
      <c r="AN8770" s="215"/>
      <c r="AO8770" s="215"/>
      <c r="AP8770" s="215"/>
      <c r="AQ8770" s="215"/>
      <c r="AR8770" s="215"/>
      <c r="AS8770" s="215"/>
      <c r="AT8770" s="215"/>
      <c r="AU8770" s="73"/>
      <c r="AV8770" s="2"/>
      <c r="AW8770" s="2"/>
      <c r="AX8770" s="2"/>
      <c r="AY8770" s="2"/>
      <c r="AZ8770" s="2"/>
      <c r="BA8770" s="2"/>
      <c r="BB8770" s="2"/>
      <c r="BC8770" s="2"/>
      <c r="BD8770" s="2"/>
      <c r="BE8770" s="2"/>
      <c r="BF8770" s="88"/>
      <c r="BG8770" s="2"/>
      <c r="BH8770" s="2"/>
      <c r="BI8770" s="2"/>
      <c r="BJ8770" s="2"/>
      <c r="BK8770" s="2"/>
      <c r="BL8770" s="2"/>
      <c r="BM8770" s="2"/>
      <c r="BN8770" s="2"/>
      <c r="BO8770" s="2"/>
      <c r="BP8770" s="2"/>
      <c r="BQ8770" s="2"/>
      <c r="BR8770" s="220"/>
      <c r="BS8770" s="221"/>
      <c r="BT8770" s="221"/>
      <c r="BU8770" s="221"/>
      <c r="BV8770" s="221"/>
      <c r="BW8770" s="221"/>
      <c r="BX8770" s="219"/>
      <c r="BY8770" s="219"/>
      <c r="BZ8770" s="219"/>
      <c r="CA8770" s="219"/>
      <c r="CB8770" s="219"/>
      <c r="CC8770" s="219"/>
      <c r="CD8770" s="220"/>
      <c r="CF8770" s="212"/>
      <c r="CG8770" s="213"/>
      <c r="CH8770" s="213"/>
      <c r="CI8770" s="213"/>
      <c r="CJ8770" s="213"/>
      <c r="CK8770" s="222"/>
      <c r="CL8770" s="223"/>
      <c r="CM8770" s="223"/>
      <c r="CN8770" s="223"/>
      <c r="CO8770" s="223"/>
      <c r="CP8770" s="224"/>
      <c r="CQ8770" s="224"/>
      <c r="CR8770" s="224"/>
      <c r="CS8770" s="224"/>
      <c r="CT8770" s="224"/>
      <c r="CV8770" s="226"/>
      <c r="CW8770" s="226"/>
      <c r="CX8770" s="226"/>
      <c r="CY8770" s="226"/>
      <c r="CZ8770" s="1"/>
      <c r="DA8770" s="2"/>
      <c r="DB8770" s="2"/>
      <c r="DC8770" s="2"/>
      <c r="DD8770" s="2"/>
      <c r="DE8770" s="2"/>
      <c r="DF8770" s="2"/>
      <c r="DG8770" s="2"/>
      <c r="DH8770" s="2"/>
    </row>
    <row r="8771" spans="1:112" x14ac:dyDescent="0.3">
      <c r="A8771" s="6"/>
      <c r="B8771" s="1"/>
      <c r="C8771" s="2"/>
      <c r="D8771" s="2"/>
      <c r="E8771" s="2"/>
      <c r="F8771" s="207"/>
      <c r="G8771" s="207"/>
      <c r="H8771" s="207"/>
      <c r="I8771" s="1"/>
      <c r="J8771" s="2"/>
      <c r="K8771" s="2"/>
      <c r="L8771" s="2"/>
      <c r="M8771" s="207"/>
      <c r="N8771" s="207"/>
      <c r="O8771" s="207"/>
      <c r="P8771" s="207"/>
      <c r="Q8771" s="2"/>
      <c r="R8771" s="2"/>
      <c r="S8771" s="207"/>
      <c r="T8771" s="207"/>
      <c r="U8771" s="1"/>
      <c r="V8771" s="208"/>
      <c r="W8771" s="216"/>
      <c r="X8771" s="216"/>
      <c r="Y8771" s="216"/>
      <c r="Z8771" s="216"/>
      <c r="AA8771" s="216"/>
      <c r="AB8771" s="215"/>
      <c r="AC8771" s="215"/>
      <c r="AD8771" s="215"/>
      <c r="AE8771" s="215"/>
      <c r="AF8771" s="215"/>
      <c r="AG8771" s="216"/>
      <c r="AH8771" s="216"/>
      <c r="AI8771" s="216"/>
      <c r="AJ8771" s="216"/>
      <c r="AK8771" s="216"/>
      <c r="AL8771" s="216"/>
      <c r="AM8771" s="216"/>
      <c r="AN8771" s="215"/>
      <c r="AO8771" s="215"/>
      <c r="AP8771" s="215"/>
      <c r="AQ8771" s="215"/>
      <c r="AR8771" s="215"/>
      <c r="AS8771" s="215"/>
      <c r="AT8771" s="215"/>
      <c r="AU8771" s="73"/>
      <c r="AV8771" s="2"/>
      <c r="AW8771" s="2"/>
      <c r="AX8771" s="2"/>
      <c r="AY8771" s="2"/>
      <c r="AZ8771" s="2"/>
      <c r="BA8771" s="2"/>
      <c r="BB8771" s="2"/>
      <c r="BC8771" s="2"/>
      <c r="BD8771" s="2"/>
      <c r="BE8771" s="2"/>
      <c r="BF8771" s="88"/>
      <c r="BG8771" s="2"/>
      <c r="BH8771" s="2"/>
      <c r="BI8771" s="2"/>
      <c r="BJ8771" s="2"/>
      <c r="BK8771" s="2"/>
      <c r="BL8771" s="2"/>
      <c r="BM8771" s="2"/>
      <c r="BN8771" s="2"/>
      <c r="BO8771" s="2"/>
      <c r="BP8771" s="2"/>
      <c r="BQ8771" s="2"/>
      <c r="BR8771" s="220"/>
      <c r="BS8771" s="221"/>
      <c r="BT8771" s="221"/>
      <c r="BU8771" s="221"/>
      <c r="BV8771" s="221"/>
      <c r="BW8771" s="221"/>
      <c r="BX8771" s="219"/>
      <c r="BY8771" s="219"/>
      <c r="BZ8771" s="219"/>
      <c r="CA8771" s="219"/>
      <c r="CB8771" s="219"/>
      <c r="CC8771" s="219"/>
      <c r="CD8771" s="220"/>
      <c r="CF8771" s="212"/>
      <c r="CG8771" s="213"/>
      <c r="CH8771" s="213"/>
      <c r="CI8771" s="213"/>
      <c r="CJ8771" s="213"/>
      <c r="CK8771" s="222"/>
      <c r="CL8771" s="223"/>
      <c r="CM8771" s="223"/>
      <c r="CN8771" s="223"/>
      <c r="CO8771" s="223"/>
      <c r="CP8771" s="224"/>
      <c r="CQ8771" s="224"/>
      <c r="CR8771" s="224"/>
      <c r="CS8771" s="224"/>
      <c r="CT8771" s="224"/>
      <c r="CV8771" s="226"/>
      <c r="CW8771" s="226"/>
      <c r="CX8771" s="226"/>
      <c r="CY8771" s="226"/>
      <c r="CZ8771" s="1"/>
      <c r="DA8771" s="2"/>
      <c r="DB8771" s="2"/>
      <c r="DC8771" s="2"/>
      <c r="DD8771" s="2"/>
      <c r="DE8771" s="2"/>
      <c r="DF8771" s="2"/>
      <c r="DG8771" s="2"/>
      <c r="DH8771" s="2"/>
    </row>
    <row r="8772" spans="1:112" x14ac:dyDescent="0.3">
      <c r="A8772" s="6"/>
      <c r="B8772" s="1"/>
      <c r="C8772" s="2"/>
      <c r="D8772" s="2"/>
      <c r="E8772" s="2"/>
      <c r="F8772" s="207"/>
      <c r="G8772" s="207"/>
      <c r="H8772" s="207"/>
      <c r="I8772" s="1"/>
      <c r="J8772" s="2"/>
      <c r="K8772" s="2"/>
      <c r="L8772" s="2"/>
      <c r="M8772" s="207"/>
      <c r="N8772" s="207"/>
      <c r="O8772" s="207"/>
      <c r="P8772" s="207"/>
      <c r="Q8772" s="2"/>
      <c r="R8772" s="2"/>
      <c r="S8772" s="207"/>
      <c r="T8772" s="207"/>
      <c r="U8772" s="1"/>
      <c r="V8772" s="208"/>
      <c r="W8772" s="216"/>
      <c r="X8772" s="216"/>
      <c r="Y8772" s="216"/>
      <c r="Z8772" s="216"/>
      <c r="AA8772" s="216"/>
      <c r="AB8772" s="215"/>
      <c r="AC8772" s="215"/>
      <c r="AD8772" s="215"/>
      <c r="AE8772" s="215"/>
      <c r="AF8772" s="215"/>
      <c r="AG8772" s="216"/>
      <c r="AH8772" s="216"/>
      <c r="AI8772" s="216"/>
      <c r="AJ8772" s="216"/>
      <c r="AK8772" s="216"/>
      <c r="AL8772" s="216"/>
      <c r="AM8772" s="216"/>
      <c r="AN8772" s="215"/>
      <c r="AO8772" s="215"/>
      <c r="AP8772" s="215"/>
      <c r="AQ8772" s="215"/>
      <c r="AR8772" s="215"/>
      <c r="AS8772" s="215"/>
      <c r="AT8772" s="215"/>
      <c r="AU8772" s="73"/>
      <c r="AV8772" s="2"/>
      <c r="AW8772" s="2"/>
      <c r="AX8772" s="2"/>
      <c r="AY8772" s="2"/>
      <c r="AZ8772" s="2"/>
      <c r="BA8772" s="2"/>
      <c r="BB8772" s="2"/>
      <c r="BC8772" s="2"/>
      <c r="BD8772" s="2"/>
      <c r="BE8772" s="2"/>
      <c r="BF8772" s="88"/>
      <c r="BG8772" s="2"/>
      <c r="BH8772" s="2"/>
      <c r="BI8772" s="2"/>
      <c r="BJ8772" s="2"/>
      <c r="BK8772" s="2"/>
      <c r="BL8772" s="2"/>
      <c r="BM8772" s="2"/>
      <c r="BN8772" s="2"/>
      <c r="BO8772" s="2"/>
      <c r="BP8772" s="2"/>
      <c r="BQ8772" s="2"/>
      <c r="BR8772" s="220"/>
      <c r="BS8772" s="221"/>
      <c r="BT8772" s="221"/>
      <c r="BU8772" s="221"/>
      <c r="BV8772" s="221"/>
      <c r="BW8772" s="221"/>
      <c r="BX8772" s="219"/>
      <c r="BY8772" s="219"/>
      <c r="BZ8772" s="219"/>
      <c r="CA8772" s="219"/>
      <c r="CB8772" s="219"/>
      <c r="CC8772" s="219"/>
      <c r="CD8772" s="220"/>
      <c r="CF8772" s="212"/>
      <c r="CG8772" s="213"/>
      <c r="CH8772" s="213"/>
      <c r="CI8772" s="213"/>
      <c r="CJ8772" s="213"/>
      <c r="CK8772" s="222"/>
      <c r="CL8772" s="223"/>
      <c r="CM8772" s="223"/>
      <c r="CN8772" s="223"/>
      <c r="CO8772" s="223"/>
      <c r="CP8772" s="224"/>
      <c r="CQ8772" s="224"/>
      <c r="CR8772" s="224"/>
      <c r="CS8772" s="224"/>
      <c r="CT8772" s="224"/>
      <c r="CV8772" s="226"/>
      <c r="CW8772" s="226"/>
      <c r="CX8772" s="226"/>
      <c r="CY8772" s="226"/>
      <c r="CZ8772" s="1"/>
      <c r="DA8772" s="2"/>
      <c r="DB8772" s="2"/>
      <c r="DC8772" s="2"/>
      <c r="DD8772" s="2"/>
      <c r="DE8772" s="2"/>
      <c r="DF8772" s="2"/>
      <c r="DG8772" s="2"/>
      <c r="DH8772" s="2"/>
    </row>
    <row r="8773" spans="1:112" x14ac:dyDescent="0.3">
      <c r="A8773" s="6"/>
      <c r="B8773" s="1"/>
      <c r="C8773" s="2"/>
      <c r="D8773" s="2"/>
      <c r="E8773" s="2"/>
      <c r="F8773" s="207"/>
      <c r="G8773" s="207"/>
      <c r="H8773" s="207"/>
      <c r="I8773" s="1"/>
      <c r="J8773" s="2"/>
      <c r="K8773" s="2"/>
      <c r="L8773" s="2"/>
      <c r="M8773" s="207"/>
      <c r="N8773" s="207"/>
      <c r="O8773" s="207"/>
      <c r="P8773" s="207"/>
      <c r="Q8773" s="2"/>
      <c r="R8773" s="2"/>
      <c r="S8773" s="207"/>
      <c r="T8773" s="207"/>
      <c r="U8773" s="1"/>
      <c r="V8773" s="208"/>
      <c r="W8773" s="216"/>
      <c r="X8773" s="216"/>
      <c r="Y8773" s="216"/>
      <c r="Z8773" s="216"/>
      <c r="AA8773" s="216"/>
      <c r="AB8773" s="215"/>
      <c r="AC8773" s="215"/>
      <c r="AD8773" s="215"/>
      <c r="AE8773" s="215"/>
      <c r="AF8773" s="215"/>
      <c r="AG8773" s="216"/>
      <c r="AH8773" s="216"/>
      <c r="AI8773" s="216"/>
      <c r="AJ8773" s="216"/>
      <c r="AK8773" s="216"/>
      <c r="AL8773" s="216"/>
      <c r="AM8773" s="216"/>
      <c r="AN8773" s="215"/>
      <c r="AO8773" s="215"/>
      <c r="AP8773" s="215"/>
      <c r="AQ8773" s="215"/>
      <c r="AR8773" s="215"/>
      <c r="AS8773" s="215"/>
      <c r="AT8773" s="215"/>
      <c r="AU8773" s="73"/>
      <c r="AV8773" s="2"/>
      <c r="AW8773" s="2"/>
      <c r="AX8773" s="2"/>
      <c r="AY8773" s="2"/>
      <c r="AZ8773" s="2"/>
      <c r="BA8773" s="2"/>
      <c r="BB8773" s="2"/>
      <c r="BC8773" s="2"/>
      <c r="BD8773" s="2"/>
      <c r="BE8773" s="2"/>
      <c r="BF8773" s="88"/>
      <c r="BG8773" s="2"/>
      <c r="BH8773" s="2"/>
      <c r="BI8773" s="2"/>
      <c r="BJ8773" s="2"/>
      <c r="BK8773" s="2"/>
      <c r="BL8773" s="2"/>
      <c r="BM8773" s="2"/>
      <c r="BN8773" s="2"/>
      <c r="BO8773" s="2"/>
      <c r="BP8773" s="2"/>
      <c r="BQ8773" s="2"/>
      <c r="BR8773" s="220"/>
      <c r="BS8773" s="221"/>
      <c r="BT8773" s="221"/>
      <c r="BU8773" s="221"/>
      <c r="BV8773" s="221"/>
      <c r="BW8773" s="221"/>
      <c r="BX8773" s="219"/>
      <c r="BY8773" s="219"/>
      <c r="BZ8773" s="219"/>
      <c r="CA8773" s="219"/>
      <c r="CB8773" s="219"/>
      <c r="CC8773" s="219"/>
      <c r="CD8773" s="220"/>
      <c r="CF8773" s="212"/>
      <c r="CG8773" s="213"/>
      <c r="CH8773" s="213"/>
      <c r="CI8773" s="213"/>
      <c r="CJ8773" s="213"/>
      <c r="CK8773" s="222"/>
      <c r="CL8773" s="223"/>
      <c r="CM8773" s="223"/>
      <c r="CN8773" s="223"/>
      <c r="CO8773" s="223"/>
      <c r="CP8773" s="224"/>
      <c r="CQ8773" s="224"/>
      <c r="CR8773" s="224"/>
      <c r="CS8773" s="224"/>
      <c r="CT8773" s="224"/>
      <c r="CV8773" s="226"/>
      <c r="CW8773" s="226"/>
      <c r="CX8773" s="226"/>
      <c r="CY8773" s="226"/>
      <c r="CZ8773" s="1"/>
      <c r="DA8773" s="2"/>
      <c r="DB8773" s="2"/>
      <c r="DC8773" s="2"/>
      <c r="DD8773" s="2"/>
      <c r="DE8773" s="2"/>
      <c r="DF8773" s="2"/>
      <c r="DG8773" s="2"/>
      <c r="DH8773" s="2"/>
    </row>
    <row r="8774" spans="1:112" x14ac:dyDescent="0.3">
      <c r="A8774" s="6"/>
      <c r="B8774" s="1"/>
      <c r="C8774" s="2"/>
      <c r="D8774" s="2"/>
      <c r="E8774" s="2"/>
      <c r="F8774" s="207"/>
      <c r="G8774" s="207"/>
      <c r="H8774" s="207"/>
      <c r="I8774" s="1"/>
      <c r="J8774" s="2"/>
      <c r="K8774" s="2"/>
      <c r="L8774" s="2"/>
      <c r="M8774" s="207"/>
      <c r="N8774" s="207"/>
      <c r="O8774" s="207"/>
      <c r="P8774" s="207"/>
      <c r="Q8774" s="2"/>
      <c r="R8774" s="2"/>
      <c r="S8774" s="207"/>
      <c r="T8774" s="207"/>
      <c r="U8774" s="1"/>
      <c r="V8774" s="208"/>
      <c r="W8774" s="216"/>
      <c r="X8774" s="216"/>
      <c r="Y8774" s="216"/>
      <c r="Z8774" s="216"/>
      <c r="AA8774" s="216"/>
      <c r="AB8774" s="215"/>
      <c r="AC8774" s="215"/>
      <c r="AD8774" s="215"/>
      <c r="AE8774" s="215"/>
      <c r="AF8774" s="215"/>
      <c r="AG8774" s="216"/>
      <c r="AH8774" s="216"/>
      <c r="AI8774" s="216"/>
      <c r="AJ8774" s="216"/>
      <c r="AK8774" s="216"/>
      <c r="AL8774" s="216"/>
      <c r="AM8774" s="216"/>
      <c r="AN8774" s="215"/>
      <c r="AO8774" s="215"/>
      <c r="AP8774" s="215"/>
      <c r="AQ8774" s="215"/>
      <c r="AR8774" s="215"/>
      <c r="AS8774" s="215"/>
      <c r="AT8774" s="215"/>
      <c r="AU8774" s="73"/>
      <c r="AV8774" s="2"/>
      <c r="AW8774" s="2"/>
      <c r="AX8774" s="2"/>
      <c r="AY8774" s="2"/>
      <c r="AZ8774" s="2"/>
      <c r="BA8774" s="2"/>
      <c r="BB8774" s="2"/>
      <c r="BC8774" s="2"/>
      <c r="BD8774" s="2"/>
      <c r="BE8774" s="2"/>
      <c r="BF8774" s="88"/>
      <c r="BG8774" s="2"/>
      <c r="BH8774" s="2"/>
      <c r="BI8774" s="2"/>
      <c r="BJ8774" s="2"/>
      <c r="BK8774" s="2"/>
      <c r="BL8774" s="2"/>
      <c r="BM8774" s="2"/>
      <c r="BN8774" s="2"/>
      <c r="BO8774" s="2"/>
      <c r="BP8774" s="2"/>
      <c r="BQ8774" s="2"/>
      <c r="BR8774" s="220"/>
      <c r="BS8774" s="221"/>
      <c r="BT8774" s="221"/>
      <c r="BU8774" s="221"/>
      <c r="BV8774" s="221"/>
      <c r="BW8774" s="221"/>
      <c r="BX8774" s="219"/>
      <c r="BY8774" s="219"/>
      <c r="BZ8774" s="219"/>
      <c r="CA8774" s="219"/>
      <c r="CB8774" s="219"/>
      <c r="CC8774" s="219"/>
      <c r="CD8774" s="220"/>
      <c r="CF8774" s="212"/>
      <c r="CG8774" s="213"/>
      <c r="CH8774" s="213"/>
      <c r="CI8774" s="213"/>
      <c r="CJ8774" s="213"/>
      <c r="CK8774" s="222"/>
      <c r="CL8774" s="223"/>
      <c r="CM8774" s="223"/>
      <c r="CN8774" s="223"/>
      <c r="CO8774" s="223"/>
      <c r="CP8774" s="224"/>
      <c r="CQ8774" s="224"/>
      <c r="CR8774" s="224"/>
      <c r="CS8774" s="224"/>
      <c r="CT8774" s="224"/>
      <c r="CV8774" s="226"/>
      <c r="CW8774" s="226"/>
      <c r="CX8774" s="226"/>
      <c r="CY8774" s="226"/>
      <c r="CZ8774" s="1"/>
      <c r="DA8774" s="2"/>
      <c r="DB8774" s="2"/>
      <c r="DC8774" s="2"/>
      <c r="DD8774" s="2"/>
      <c r="DE8774" s="2"/>
      <c r="DF8774" s="2"/>
      <c r="DG8774" s="2"/>
      <c r="DH8774" s="2"/>
    </row>
    <row r="8775" spans="1:112" x14ac:dyDescent="0.3">
      <c r="A8775" s="6"/>
      <c r="B8775" s="1"/>
      <c r="C8775" s="2"/>
      <c r="D8775" s="2"/>
      <c r="E8775" s="2"/>
      <c r="F8775" s="207"/>
      <c r="G8775" s="207"/>
      <c r="H8775" s="207"/>
      <c r="I8775" s="1"/>
      <c r="J8775" s="2"/>
      <c r="K8775" s="2"/>
      <c r="L8775" s="2"/>
      <c r="M8775" s="207"/>
      <c r="N8775" s="207"/>
      <c r="O8775" s="207"/>
      <c r="P8775" s="207"/>
      <c r="Q8775" s="2"/>
      <c r="R8775" s="2"/>
      <c r="S8775" s="207"/>
      <c r="T8775" s="207"/>
      <c r="U8775" s="1"/>
      <c r="V8775" s="208"/>
      <c r="W8775" s="216"/>
      <c r="X8775" s="216"/>
      <c r="Y8775" s="216"/>
      <c r="Z8775" s="216"/>
      <c r="AA8775" s="216"/>
      <c r="AB8775" s="215"/>
      <c r="AC8775" s="215"/>
      <c r="AD8775" s="215"/>
      <c r="AE8775" s="215"/>
      <c r="AF8775" s="215"/>
      <c r="AG8775" s="216"/>
      <c r="AH8775" s="216"/>
      <c r="AI8775" s="216"/>
      <c r="AJ8775" s="216"/>
      <c r="AK8775" s="216"/>
      <c r="AL8775" s="216"/>
      <c r="AM8775" s="216"/>
      <c r="AN8775" s="215"/>
      <c r="AO8775" s="215"/>
      <c r="AP8775" s="215"/>
      <c r="AQ8775" s="215"/>
      <c r="AR8775" s="215"/>
      <c r="AS8775" s="215"/>
      <c r="AT8775" s="215"/>
      <c r="AU8775" s="73"/>
      <c r="AV8775" s="2"/>
      <c r="AW8775" s="2"/>
      <c r="AX8775" s="2"/>
      <c r="AY8775" s="2"/>
      <c r="AZ8775" s="2"/>
      <c r="BA8775" s="2"/>
      <c r="BB8775" s="2"/>
      <c r="BC8775" s="2"/>
      <c r="BD8775" s="2"/>
      <c r="BE8775" s="2"/>
      <c r="BF8775" s="88"/>
      <c r="BG8775" s="2"/>
      <c r="BH8775" s="2"/>
      <c r="BI8775" s="2"/>
      <c r="BJ8775" s="2"/>
      <c r="BK8775" s="2"/>
      <c r="BL8775" s="2"/>
      <c r="BM8775" s="2"/>
      <c r="BN8775" s="2"/>
      <c r="BO8775" s="2"/>
      <c r="BP8775" s="2"/>
      <c r="BQ8775" s="2"/>
      <c r="BR8775" s="220"/>
      <c r="BS8775" s="221"/>
      <c r="BT8775" s="221"/>
      <c r="BU8775" s="221"/>
      <c r="BV8775" s="221"/>
      <c r="BW8775" s="221"/>
      <c r="BX8775" s="219"/>
      <c r="BY8775" s="219"/>
      <c r="BZ8775" s="219"/>
      <c r="CA8775" s="219"/>
      <c r="CB8775" s="219"/>
      <c r="CC8775" s="219"/>
      <c r="CD8775" s="220"/>
      <c r="CF8775" s="212"/>
      <c r="CG8775" s="213"/>
      <c r="CH8775" s="213"/>
      <c r="CI8775" s="213"/>
      <c r="CJ8775" s="213"/>
      <c r="CK8775" s="222"/>
      <c r="CL8775" s="223"/>
      <c r="CM8775" s="223"/>
      <c r="CN8775" s="223"/>
      <c r="CO8775" s="223"/>
      <c r="CP8775" s="224"/>
      <c r="CQ8775" s="224"/>
      <c r="CR8775" s="224"/>
      <c r="CS8775" s="224"/>
      <c r="CT8775" s="224"/>
      <c r="CV8775" s="226"/>
      <c r="CW8775" s="226"/>
      <c r="CX8775" s="226"/>
      <c r="CY8775" s="226"/>
      <c r="CZ8775" s="1"/>
      <c r="DA8775" s="2"/>
      <c r="DB8775" s="2"/>
      <c r="DC8775" s="2"/>
      <c r="DD8775" s="2"/>
      <c r="DE8775" s="2"/>
      <c r="DF8775" s="2"/>
      <c r="DG8775" s="2"/>
      <c r="DH8775" s="2"/>
    </row>
    <row r="8776" spans="1:112" x14ac:dyDescent="0.3">
      <c r="A8776" s="6"/>
      <c r="B8776" s="1"/>
      <c r="C8776" s="2"/>
      <c r="D8776" s="2"/>
      <c r="E8776" s="2"/>
      <c r="F8776" s="207"/>
      <c r="G8776" s="207"/>
      <c r="H8776" s="207"/>
      <c r="I8776" s="1"/>
      <c r="J8776" s="2"/>
      <c r="K8776" s="2"/>
      <c r="L8776" s="2"/>
      <c r="M8776" s="207"/>
      <c r="N8776" s="207"/>
      <c r="O8776" s="207"/>
      <c r="P8776" s="207"/>
      <c r="Q8776" s="2"/>
      <c r="R8776" s="2"/>
      <c r="S8776" s="207"/>
      <c r="T8776" s="207"/>
      <c r="U8776" s="1"/>
      <c r="V8776" s="208"/>
      <c r="W8776" s="216"/>
      <c r="X8776" s="216"/>
      <c r="Y8776" s="216"/>
      <c r="Z8776" s="216"/>
      <c r="AA8776" s="216"/>
      <c r="AB8776" s="215"/>
      <c r="AC8776" s="215"/>
      <c r="AD8776" s="215"/>
      <c r="AE8776" s="215"/>
      <c r="AF8776" s="215"/>
      <c r="AG8776" s="216"/>
      <c r="AH8776" s="216"/>
      <c r="AI8776" s="216"/>
      <c r="AJ8776" s="216"/>
      <c r="AK8776" s="216"/>
      <c r="AL8776" s="216"/>
      <c r="AM8776" s="216"/>
      <c r="AN8776" s="215"/>
      <c r="AO8776" s="215"/>
      <c r="AP8776" s="215"/>
      <c r="AQ8776" s="215"/>
      <c r="AR8776" s="215"/>
      <c r="AS8776" s="215"/>
      <c r="AT8776" s="215"/>
      <c r="AU8776" s="73"/>
      <c r="AV8776" s="2"/>
      <c r="AW8776" s="2"/>
      <c r="AX8776" s="2"/>
      <c r="AY8776" s="2"/>
      <c r="AZ8776" s="2"/>
      <c r="BA8776" s="2"/>
      <c r="BB8776" s="2"/>
      <c r="BC8776" s="2"/>
      <c r="BD8776" s="2"/>
      <c r="BE8776" s="2"/>
      <c r="BF8776" s="88"/>
      <c r="BG8776" s="2"/>
      <c r="BH8776" s="2"/>
      <c r="BI8776" s="2"/>
      <c r="BJ8776" s="2"/>
      <c r="BK8776" s="2"/>
      <c r="BL8776" s="2"/>
      <c r="BM8776" s="2"/>
      <c r="BN8776" s="2"/>
      <c r="BO8776" s="2"/>
      <c r="BP8776" s="2"/>
      <c r="BQ8776" s="2"/>
      <c r="BR8776" s="220"/>
      <c r="BS8776" s="221"/>
      <c r="BT8776" s="221"/>
      <c r="BU8776" s="221"/>
      <c r="BV8776" s="221"/>
      <c r="BW8776" s="221"/>
      <c r="BX8776" s="219"/>
      <c r="BY8776" s="219"/>
      <c r="BZ8776" s="219"/>
      <c r="CA8776" s="219"/>
      <c r="CB8776" s="219"/>
      <c r="CC8776" s="219"/>
      <c r="CD8776" s="220"/>
      <c r="CF8776" s="212"/>
      <c r="CG8776" s="213"/>
      <c r="CH8776" s="213"/>
      <c r="CI8776" s="213"/>
      <c r="CJ8776" s="213"/>
      <c r="CK8776" s="222"/>
      <c r="CL8776" s="223"/>
      <c r="CM8776" s="223"/>
      <c r="CN8776" s="223"/>
      <c r="CO8776" s="223"/>
      <c r="CP8776" s="224"/>
      <c r="CQ8776" s="224"/>
      <c r="CR8776" s="224"/>
      <c r="CS8776" s="224"/>
      <c r="CT8776" s="224"/>
      <c r="CV8776" s="226"/>
      <c r="CW8776" s="226"/>
      <c r="CX8776" s="226"/>
      <c r="CY8776" s="226"/>
      <c r="CZ8776" s="1"/>
      <c r="DA8776" s="2"/>
      <c r="DB8776" s="2"/>
      <c r="DC8776" s="2"/>
      <c r="DD8776" s="2"/>
      <c r="DE8776" s="2"/>
      <c r="DF8776" s="2"/>
      <c r="DG8776" s="2"/>
      <c r="DH8776" s="2"/>
    </row>
    <row r="8777" spans="1:112" x14ac:dyDescent="0.3">
      <c r="A8777" s="6"/>
      <c r="B8777" s="1"/>
      <c r="C8777" s="2"/>
      <c r="D8777" s="2"/>
      <c r="E8777" s="2"/>
      <c r="F8777" s="207"/>
      <c r="G8777" s="207"/>
      <c r="H8777" s="207"/>
      <c r="I8777" s="1"/>
      <c r="J8777" s="2"/>
      <c r="K8777" s="2"/>
      <c r="L8777" s="2"/>
      <c r="M8777" s="207"/>
      <c r="N8777" s="207"/>
      <c r="O8777" s="207"/>
      <c r="P8777" s="207"/>
      <c r="Q8777" s="2"/>
      <c r="R8777" s="2"/>
      <c r="S8777" s="207"/>
      <c r="T8777" s="207"/>
      <c r="U8777" s="1"/>
      <c r="V8777" s="208"/>
      <c r="W8777" s="216"/>
      <c r="X8777" s="216"/>
      <c r="Y8777" s="216"/>
      <c r="Z8777" s="216"/>
      <c r="AA8777" s="216"/>
      <c r="AB8777" s="215"/>
      <c r="AC8777" s="215"/>
      <c r="AD8777" s="215"/>
      <c r="AE8777" s="215"/>
      <c r="AF8777" s="215"/>
      <c r="AG8777" s="216"/>
      <c r="AH8777" s="216"/>
      <c r="AI8777" s="216"/>
      <c r="AJ8777" s="216"/>
      <c r="AK8777" s="216"/>
      <c r="AL8777" s="216"/>
      <c r="AM8777" s="216"/>
      <c r="AN8777" s="215"/>
      <c r="AO8777" s="215"/>
      <c r="AP8777" s="215"/>
      <c r="AQ8777" s="215"/>
      <c r="AR8777" s="215"/>
      <c r="AS8777" s="215"/>
      <c r="AT8777" s="215"/>
      <c r="AU8777" s="73"/>
      <c r="AV8777" s="2"/>
      <c r="AW8777" s="2"/>
      <c r="AX8777" s="2"/>
      <c r="AY8777" s="2"/>
      <c r="AZ8777" s="2"/>
      <c r="BA8777" s="2"/>
      <c r="BB8777" s="2"/>
      <c r="BC8777" s="2"/>
      <c r="BD8777" s="2"/>
      <c r="BE8777" s="2"/>
      <c r="BF8777" s="88"/>
      <c r="BG8777" s="2"/>
      <c r="BH8777" s="2"/>
      <c r="BI8777" s="2"/>
      <c r="BJ8777" s="2"/>
      <c r="BK8777" s="2"/>
      <c r="BL8777" s="2"/>
      <c r="BM8777" s="2"/>
      <c r="BN8777" s="2"/>
      <c r="BO8777" s="2"/>
      <c r="BP8777" s="2"/>
      <c r="BQ8777" s="2"/>
      <c r="BR8777" s="220"/>
      <c r="BS8777" s="221"/>
      <c r="BT8777" s="221"/>
      <c r="BU8777" s="221"/>
      <c r="BV8777" s="221"/>
      <c r="BW8777" s="221"/>
      <c r="BX8777" s="219"/>
      <c r="BY8777" s="219"/>
      <c r="BZ8777" s="219"/>
      <c r="CA8777" s="219"/>
      <c r="CB8777" s="219"/>
      <c r="CC8777" s="219"/>
      <c r="CD8777" s="220"/>
      <c r="CF8777" s="212"/>
      <c r="CG8777" s="213"/>
      <c r="CH8777" s="213"/>
      <c r="CI8777" s="213"/>
      <c r="CJ8777" s="213"/>
      <c r="CK8777" s="222"/>
      <c r="CL8777" s="223"/>
      <c r="CM8777" s="223"/>
      <c r="CN8777" s="223"/>
      <c r="CO8777" s="223"/>
      <c r="CP8777" s="224"/>
      <c r="CQ8777" s="224"/>
      <c r="CR8777" s="224"/>
      <c r="CS8777" s="224"/>
      <c r="CT8777" s="224"/>
      <c r="CV8777" s="226"/>
      <c r="CW8777" s="226"/>
      <c r="CX8777" s="226"/>
      <c r="CY8777" s="226"/>
      <c r="CZ8777" s="1"/>
      <c r="DA8777" s="2"/>
      <c r="DB8777" s="2"/>
      <c r="DC8777" s="2"/>
      <c r="DD8777" s="2"/>
      <c r="DE8777" s="2"/>
      <c r="DF8777" s="2"/>
      <c r="DG8777" s="2"/>
      <c r="DH8777" s="2"/>
    </row>
    <row r="8778" spans="1:112" x14ac:dyDescent="0.3">
      <c r="A8778" s="6"/>
      <c r="B8778" s="1"/>
      <c r="C8778" s="2"/>
      <c r="D8778" s="2"/>
      <c r="E8778" s="2"/>
      <c r="F8778" s="207"/>
      <c r="G8778" s="207"/>
      <c r="H8778" s="207"/>
      <c r="I8778" s="1"/>
      <c r="J8778" s="2"/>
      <c r="K8778" s="2"/>
      <c r="L8778" s="2"/>
      <c r="M8778" s="207"/>
      <c r="N8778" s="207"/>
      <c r="O8778" s="207"/>
      <c r="P8778" s="207"/>
      <c r="Q8778" s="2"/>
      <c r="R8778" s="2"/>
      <c r="S8778" s="207"/>
      <c r="T8778" s="207"/>
      <c r="U8778" s="1"/>
      <c r="V8778" s="208"/>
      <c r="W8778" s="216"/>
      <c r="X8778" s="216"/>
      <c r="Y8778" s="216"/>
      <c r="Z8778" s="216"/>
      <c r="AA8778" s="216"/>
      <c r="AB8778" s="215"/>
      <c r="AC8778" s="215"/>
      <c r="AD8778" s="215"/>
      <c r="AE8778" s="215"/>
      <c r="AF8778" s="215"/>
      <c r="AG8778" s="216"/>
      <c r="AH8778" s="216"/>
      <c r="AI8778" s="216"/>
      <c r="AJ8778" s="216"/>
      <c r="AK8778" s="216"/>
      <c r="AL8778" s="216"/>
      <c r="AM8778" s="216"/>
      <c r="AN8778" s="215"/>
      <c r="AO8778" s="215"/>
      <c r="AP8778" s="215"/>
      <c r="AQ8778" s="215"/>
      <c r="AR8778" s="215"/>
      <c r="AS8778" s="215"/>
      <c r="AT8778" s="215"/>
      <c r="AU8778" s="73"/>
      <c r="AV8778" s="2"/>
      <c r="AW8778" s="2"/>
      <c r="AX8778" s="2"/>
      <c r="AY8778" s="2"/>
      <c r="AZ8778" s="2"/>
      <c r="BA8778" s="2"/>
      <c r="BB8778" s="2"/>
      <c r="BC8778" s="2"/>
      <c r="BD8778" s="2"/>
      <c r="BE8778" s="2"/>
      <c r="BF8778" s="88"/>
      <c r="BG8778" s="2"/>
      <c r="BH8778" s="2"/>
      <c r="BI8778" s="2"/>
      <c r="BJ8778" s="2"/>
      <c r="BK8778" s="2"/>
      <c r="BL8778" s="2"/>
      <c r="BM8778" s="2"/>
      <c r="BN8778" s="2"/>
      <c r="BO8778" s="2"/>
      <c r="BP8778" s="2"/>
      <c r="BQ8778" s="2"/>
      <c r="BR8778" s="220"/>
      <c r="BS8778" s="221"/>
      <c r="BT8778" s="221"/>
      <c r="BU8778" s="221"/>
      <c r="BV8778" s="221"/>
      <c r="BW8778" s="221"/>
      <c r="BX8778" s="219"/>
      <c r="BY8778" s="219"/>
      <c r="BZ8778" s="219"/>
      <c r="CA8778" s="219"/>
      <c r="CB8778" s="219"/>
      <c r="CC8778" s="219"/>
      <c r="CD8778" s="220"/>
      <c r="CF8778" s="212"/>
      <c r="CG8778" s="213"/>
      <c r="CH8778" s="213"/>
      <c r="CI8778" s="213"/>
      <c r="CJ8778" s="213"/>
      <c r="CK8778" s="222"/>
      <c r="CL8778" s="223"/>
      <c r="CM8778" s="223"/>
      <c r="CN8778" s="223"/>
      <c r="CO8778" s="223"/>
      <c r="CP8778" s="224"/>
      <c r="CQ8778" s="224"/>
      <c r="CR8778" s="224"/>
      <c r="CS8778" s="224"/>
      <c r="CT8778" s="224"/>
      <c r="CV8778" s="226"/>
      <c r="CW8778" s="226"/>
      <c r="CX8778" s="226"/>
      <c r="CY8778" s="226"/>
      <c r="CZ8778" s="1"/>
      <c r="DA8778" s="2"/>
      <c r="DB8778" s="2"/>
      <c r="DC8778" s="2"/>
      <c r="DD8778" s="2"/>
      <c r="DE8778" s="2"/>
      <c r="DF8778" s="2"/>
      <c r="DG8778" s="2"/>
      <c r="DH8778" s="2"/>
    </row>
    <row r="8779" spans="1:112" x14ac:dyDescent="0.3">
      <c r="A8779" s="6"/>
      <c r="B8779" s="1"/>
      <c r="C8779" s="2"/>
      <c r="D8779" s="2"/>
      <c r="E8779" s="2"/>
      <c r="F8779" s="207"/>
      <c r="G8779" s="207"/>
      <c r="H8779" s="207"/>
      <c r="I8779" s="1"/>
      <c r="J8779" s="2"/>
      <c r="K8779" s="2"/>
      <c r="L8779" s="2"/>
      <c r="M8779" s="207"/>
      <c r="N8779" s="207"/>
      <c r="O8779" s="207"/>
      <c r="P8779" s="207"/>
      <c r="Q8779" s="2"/>
      <c r="R8779" s="2"/>
      <c r="S8779" s="207"/>
      <c r="T8779" s="207"/>
      <c r="U8779" s="1"/>
      <c r="V8779" s="208"/>
      <c r="W8779" s="216"/>
      <c r="X8779" s="216"/>
      <c r="Y8779" s="216"/>
      <c r="Z8779" s="216"/>
      <c r="AA8779" s="216"/>
      <c r="AB8779" s="215"/>
      <c r="AC8779" s="215"/>
      <c r="AD8779" s="215"/>
      <c r="AE8779" s="215"/>
      <c r="AF8779" s="215"/>
      <c r="AG8779" s="216"/>
      <c r="AH8779" s="216"/>
      <c r="AI8779" s="216"/>
      <c r="AJ8779" s="216"/>
      <c r="AK8779" s="216"/>
      <c r="AL8779" s="216"/>
      <c r="AM8779" s="216"/>
      <c r="AN8779" s="215"/>
      <c r="AO8779" s="215"/>
      <c r="AP8779" s="215"/>
      <c r="AQ8779" s="215"/>
      <c r="AR8779" s="215"/>
      <c r="AS8779" s="215"/>
      <c r="AT8779" s="215"/>
      <c r="AU8779" s="73"/>
      <c r="AV8779" s="2"/>
      <c r="AW8779" s="2"/>
      <c r="AX8779" s="2"/>
      <c r="AY8779" s="2"/>
      <c r="AZ8779" s="2"/>
      <c r="BA8779" s="2"/>
      <c r="BB8779" s="2"/>
      <c r="BC8779" s="2"/>
      <c r="BD8779" s="2"/>
      <c r="BE8779" s="2"/>
      <c r="BF8779" s="88"/>
      <c r="BG8779" s="2"/>
      <c r="BH8779" s="2"/>
      <c r="BI8779" s="2"/>
      <c r="BJ8779" s="2"/>
      <c r="BK8779" s="2"/>
      <c r="BL8779" s="2"/>
      <c r="BM8779" s="2"/>
      <c r="BN8779" s="2"/>
      <c r="BO8779" s="2"/>
      <c r="BP8779" s="2"/>
      <c r="BQ8779" s="2"/>
      <c r="BR8779" s="220"/>
      <c r="BS8779" s="221"/>
      <c r="BT8779" s="221"/>
      <c r="BU8779" s="221"/>
      <c r="BV8779" s="221"/>
      <c r="BW8779" s="221"/>
      <c r="BX8779" s="219"/>
      <c r="BY8779" s="219"/>
      <c r="BZ8779" s="219"/>
      <c r="CA8779" s="219"/>
      <c r="CB8779" s="219"/>
      <c r="CC8779" s="219"/>
      <c r="CD8779" s="220"/>
      <c r="CF8779" s="212"/>
      <c r="CG8779" s="213"/>
      <c r="CH8779" s="213"/>
      <c r="CI8779" s="213"/>
      <c r="CJ8779" s="213"/>
      <c r="CK8779" s="222"/>
      <c r="CL8779" s="223"/>
      <c r="CM8779" s="223"/>
      <c r="CN8779" s="223"/>
      <c r="CO8779" s="223"/>
      <c r="CP8779" s="224"/>
      <c r="CQ8779" s="224"/>
      <c r="CR8779" s="224"/>
      <c r="CS8779" s="224"/>
      <c r="CT8779" s="224"/>
      <c r="CV8779" s="226"/>
      <c r="CW8779" s="226"/>
      <c r="CX8779" s="226"/>
      <c r="CY8779" s="226"/>
      <c r="CZ8779" s="1"/>
      <c r="DA8779" s="2"/>
      <c r="DB8779" s="2"/>
      <c r="DC8779" s="2"/>
      <c r="DD8779" s="2"/>
      <c r="DE8779" s="2"/>
      <c r="DF8779" s="2"/>
      <c r="DG8779" s="2"/>
      <c r="DH8779" s="2"/>
    </row>
    <row r="8780" spans="1:112" x14ac:dyDescent="0.3">
      <c r="A8780" s="6"/>
      <c r="B8780" s="1"/>
      <c r="C8780" s="2"/>
      <c r="D8780" s="2"/>
      <c r="E8780" s="2"/>
      <c r="F8780" s="207"/>
      <c r="G8780" s="207"/>
      <c r="H8780" s="207"/>
      <c r="I8780" s="1"/>
      <c r="J8780" s="2"/>
      <c r="K8780" s="2"/>
      <c r="L8780" s="2"/>
      <c r="M8780" s="207"/>
      <c r="N8780" s="207"/>
      <c r="O8780" s="207"/>
      <c r="P8780" s="207"/>
      <c r="Q8780" s="2"/>
      <c r="R8780" s="2"/>
      <c r="S8780" s="207"/>
      <c r="T8780" s="207"/>
      <c r="U8780" s="1"/>
      <c r="V8780" s="208"/>
      <c r="W8780" s="216"/>
      <c r="X8780" s="216"/>
      <c r="Y8780" s="216"/>
      <c r="Z8780" s="216"/>
      <c r="AA8780" s="216"/>
      <c r="AB8780" s="215"/>
      <c r="AC8780" s="215"/>
      <c r="AD8780" s="215"/>
      <c r="AE8780" s="215"/>
      <c r="AF8780" s="215"/>
      <c r="AG8780" s="216"/>
      <c r="AH8780" s="216"/>
      <c r="AI8780" s="216"/>
      <c r="AJ8780" s="216"/>
      <c r="AK8780" s="216"/>
      <c r="AL8780" s="216"/>
      <c r="AM8780" s="216"/>
      <c r="AN8780" s="215"/>
      <c r="AO8780" s="215"/>
      <c r="AP8780" s="215"/>
      <c r="AQ8780" s="215"/>
      <c r="AR8780" s="215"/>
      <c r="AS8780" s="215"/>
      <c r="AT8780" s="215"/>
      <c r="AU8780" s="73"/>
      <c r="AV8780" s="2"/>
      <c r="AW8780" s="2"/>
      <c r="AX8780" s="2"/>
      <c r="AY8780" s="2"/>
      <c r="AZ8780" s="2"/>
      <c r="BA8780" s="2"/>
      <c r="BB8780" s="2"/>
      <c r="BC8780" s="2"/>
      <c r="BD8780" s="2"/>
      <c r="BE8780" s="2"/>
      <c r="BF8780" s="88"/>
      <c r="BG8780" s="2"/>
      <c r="BH8780" s="2"/>
      <c r="BI8780" s="2"/>
      <c r="BJ8780" s="2"/>
      <c r="BK8780" s="2"/>
      <c r="BL8780" s="2"/>
      <c r="BM8780" s="2"/>
      <c r="BN8780" s="2"/>
      <c r="BO8780" s="2"/>
      <c r="BP8780" s="2"/>
      <c r="BQ8780" s="2"/>
      <c r="BR8780" s="220"/>
      <c r="BS8780" s="221"/>
      <c r="BT8780" s="221"/>
      <c r="BU8780" s="221"/>
      <c r="BV8780" s="221"/>
      <c r="BW8780" s="221"/>
      <c r="BX8780" s="219"/>
      <c r="BY8780" s="219"/>
      <c r="BZ8780" s="219"/>
      <c r="CA8780" s="219"/>
      <c r="CB8780" s="219"/>
      <c r="CC8780" s="219"/>
      <c r="CD8780" s="220"/>
      <c r="CF8780" s="212"/>
      <c r="CG8780" s="213"/>
      <c r="CH8780" s="213"/>
      <c r="CI8780" s="213"/>
      <c r="CJ8780" s="213"/>
      <c r="CK8780" s="222"/>
      <c r="CL8780" s="223"/>
      <c r="CM8780" s="223"/>
      <c r="CN8780" s="223"/>
      <c r="CO8780" s="223"/>
      <c r="CP8780" s="224"/>
      <c r="CQ8780" s="224"/>
      <c r="CR8780" s="224"/>
      <c r="CS8780" s="224"/>
      <c r="CT8780" s="224"/>
      <c r="CV8780" s="226"/>
      <c r="CW8780" s="226"/>
      <c r="CX8780" s="226"/>
      <c r="CY8780" s="226"/>
      <c r="CZ8780" s="1"/>
      <c r="DA8780" s="2"/>
      <c r="DB8780" s="2"/>
      <c r="DC8780" s="2"/>
      <c r="DD8780" s="2"/>
      <c r="DE8780" s="2"/>
      <c r="DF8780" s="2"/>
      <c r="DG8780" s="2"/>
      <c r="DH8780" s="2"/>
    </row>
    <row r="8781" spans="1:112" x14ac:dyDescent="0.3">
      <c r="A8781" s="6"/>
      <c r="B8781" s="1"/>
      <c r="C8781" s="2"/>
      <c r="D8781" s="2"/>
      <c r="E8781" s="2"/>
      <c r="F8781" s="207"/>
      <c r="G8781" s="207"/>
      <c r="H8781" s="207"/>
      <c r="I8781" s="1"/>
      <c r="J8781" s="2"/>
      <c r="K8781" s="2"/>
      <c r="L8781" s="2"/>
      <c r="M8781" s="207"/>
      <c r="N8781" s="207"/>
      <c r="O8781" s="207"/>
      <c r="P8781" s="207"/>
      <c r="Q8781" s="2"/>
      <c r="R8781" s="2"/>
      <c r="S8781" s="207"/>
      <c r="T8781" s="207"/>
      <c r="U8781" s="1"/>
      <c r="V8781" s="208"/>
      <c r="W8781" s="216"/>
      <c r="X8781" s="216"/>
      <c r="Y8781" s="216"/>
      <c r="Z8781" s="216"/>
      <c r="AA8781" s="216"/>
      <c r="AB8781" s="215"/>
      <c r="AC8781" s="215"/>
      <c r="AD8781" s="215"/>
      <c r="AE8781" s="215"/>
      <c r="AF8781" s="215"/>
      <c r="AG8781" s="216"/>
      <c r="AH8781" s="216"/>
      <c r="AI8781" s="216"/>
      <c r="AJ8781" s="216"/>
      <c r="AK8781" s="216"/>
      <c r="AL8781" s="216"/>
      <c r="AM8781" s="216"/>
      <c r="AN8781" s="215"/>
      <c r="AO8781" s="215"/>
      <c r="AP8781" s="215"/>
      <c r="AQ8781" s="215"/>
      <c r="AR8781" s="215"/>
      <c r="AS8781" s="215"/>
      <c r="AT8781" s="215"/>
      <c r="AU8781" s="73"/>
      <c r="AV8781" s="2"/>
      <c r="AW8781" s="2"/>
      <c r="AX8781" s="2"/>
      <c r="AY8781" s="2"/>
      <c r="AZ8781" s="2"/>
      <c r="BA8781" s="2"/>
      <c r="BB8781" s="2"/>
      <c r="BC8781" s="2"/>
      <c r="BD8781" s="2"/>
      <c r="BE8781" s="2"/>
      <c r="BF8781" s="88"/>
      <c r="BG8781" s="2"/>
      <c r="BH8781" s="2"/>
      <c r="BI8781" s="2"/>
      <c r="BJ8781" s="2"/>
      <c r="BK8781" s="2"/>
      <c r="BL8781" s="2"/>
      <c r="BM8781" s="2"/>
      <c r="BN8781" s="2"/>
      <c r="BO8781" s="2"/>
      <c r="BP8781" s="2"/>
      <c r="BQ8781" s="2"/>
      <c r="BR8781" s="220"/>
      <c r="BS8781" s="221"/>
      <c r="BT8781" s="221"/>
      <c r="BU8781" s="221"/>
      <c r="BV8781" s="221"/>
      <c r="BW8781" s="221"/>
      <c r="BX8781" s="219"/>
      <c r="BY8781" s="219"/>
      <c r="BZ8781" s="219"/>
      <c r="CA8781" s="219"/>
      <c r="CB8781" s="219"/>
      <c r="CC8781" s="219"/>
      <c r="CD8781" s="220"/>
      <c r="CF8781" s="212"/>
      <c r="CG8781" s="213"/>
      <c r="CH8781" s="213"/>
      <c r="CI8781" s="213"/>
      <c r="CJ8781" s="213"/>
      <c r="CK8781" s="222"/>
      <c r="CL8781" s="223"/>
      <c r="CM8781" s="223"/>
      <c r="CN8781" s="223"/>
      <c r="CO8781" s="223"/>
      <c r="CP8781" s="224"/>
      <c r="CQ8781" s="224"/>
      <c r="CR8781" s="224"/>
      <c r="CS8781" s="224"/>
      <c r="CT8781" s="224"/>
      <c r="CV8781" s="226"/>
      <c r="CW8781" s="226"/>
      <c r="CX8781" s="226"/>
      <c r="CY8781" s="226"/>
      <c r="CZ8781" s="1"/>
      <c r="DA8781" s="2"/>
      <c r="DB8781" s="2"/>
      <c r="DC8781" s="2"/>
      <c r="DD8781" s="2"/>
      <c r="DE8781" s="2"/>
      <c r="DF8781" s="2"/>
      <c r="DG8781" s="2"/>
      <c r="DH8781" s="2"/>
    </row>
    <row r="8782" spans="1:112" x14ac:dyDescent="0.3">
      <c r="A8782" s="6"/>
      <c r="B8782" s="1"/>
      <c r="C8782" s="2"/>
      <c r="D8782" s="2"/>
      <c r="E8782" s="2"/>
      <c r="F8782" s="207"/>
      <c r="G8782" s="207"/>
      <c r="H8782" s="207"/>
      <c r="I8782" s="1"/>
      <c r="J8782" s="2"/>
      <c r="K8782" s="2"/>
      <c r="L8782" s="2"/>
      <c r="M8782" s="207"/>
      <c r="N8782" s="207"/>
      <c r="O8782" s="207"/>
      <c r="P8782" s="207"/>
      <c r="Q8782" s="2"/>
      <c r="R8782" s="2"/>
      <c r="S8782" s="207"/>
      <c r="T8782" s="207"/>
      <c r="U8782" s="1"/>
      <c r="V8782" s="208"/>
      <c r="W8782" s="216"/>
      <c r="X8782" s="216"/>
      <c r="Y8782" s="216"/>
      <c r="Z8782" s="216"/>
      <c r="AA8782" s="216"/>
      <c r="AB8782" s="215"/>
      <c r="AC8782" s="215"/>
      <c r="AD8782" s="215"/>
      <c r="AE8782" s="215"/>
      <c r="AF8782" s="215"/>
      <c r="AG8782" s="216"/>
      <c r="AH8782" s="216"/>
      <c r="AI8782" s="216"/>
      <c r="AJ8782" s="216"/>
      <c r="AK8782" s="216"/>
      <c r="AL8782" s="216"/>
      <c r="AM8782" s="216"/>
      <c r="AN8782" s="215"/>
      <c r="AO8782" s="215"/>
      <c r="AP8782" s="215"/>
      <c r="AQ8782" s="215"/>
      <c r="AR8782" s="215"/>
      <c r="AS8782" s="215"/>
      <c r="AT8782" s="215"/>
      <c r="AU8782" s="73"/>
      <c r="AV8782" s="2"/>
      <c r="AW8782" s="2"/>
      <c r="AX8782" s="2"/>
      <c r="AY8782" s="2"/>
      <c r="AZ8782" s="2"/>
      <c r="BA8782" s="2"/>
      <c r="BB8782" s="2"/>
      <c r="BC8782" s="2"/>
      <c r="BD8782" s="2"/>
      <c r="BE8782" s="2"/>
      <c r="BF8782" s="88"/>
      <c r="BG8782" s="2"/>
      <c r="BH8782" s="2"/>
      <c r="BI8782" s="2"/>
      <c r="BJ8782" s="2"/>
      <c r="BK8782" s="2"/>
      <c r="BL8782" s="2"/>
      <c r="BM8782" s="2"/>
      <c r="BN8782" s="2"/>
      <c r="BO8782" s="2"/>
      <c r="BP8782" s="2"/>
      <c r="BQ8782" s="2"/>
      <c r="BR8782" s="220"/>
      <c r="BS8782" s="221"/>
      <c r="BT8782" s="221"/>
      <c r="BU8782" s="221"/>
      <c r="BV8782" s="221"/>
      <c r="BW8782" s="221"/>
      <c r="BX8782" s="219"/>
      <c r="BY8782" s="219"/>
      <c r="BZ8782" s="219"/>
      <c r="CA8782" s="219"/>
      <c r="CB8782" s="219"/>
      <c r="CC8782" s="219"/>
      <c r="CD8782" s="220"/>
      <c r="CF8782" s="212"/>
      <c r="CG8782" s="213"/>
      <c r="CH8782" s="213"/>
      <c r="CI8782" s="213"/>
      <c r="CJ8782" s="213"/>
      <c r="CK8782" s="222"/>
      <c r="CL8782" s="223"/>
      <c r="CM8782" s="223"/>
      <c r="CN8782" s="223"/>
      <c r="CO8782" s="223"/>
      <c r="CP8782" s="224"/>
      <c r="CQ8782" s="224"/>
      <c r="CR8782" s="224"/>
      <c r="CS8782" s="224"/>
      <c r="CT8782" s="224"/>
      <c r="CV8782" s="226"/>
      <c r="CW8782" s="226"/>
      <c r="CX8782" s="226"/>
      <c r="CY8782" s="226"/>
      <c r="CZ8782" s="1"/>
      <c r="DA8782" s="2"/>
      <c r="DB8782" s="2"/>
      <c r="DC8782" s="2"/>
      <c r="DD8782" s="2"/>
      <c r="DE8782" s="2"/>
      <c r="DF8782" s="2"/>
      <c r="DG8782" s="2"/>
      <c r="DH8782" s="2"/>
    </row>
    <row r="8783" spans="1:112" x14ac:dyDescent="0.3">
      <c r="A8783" s="6"/>
      <c r="B8783" s="1"/>
      <c r="C8783" s="2"/>
      <c r="D8783" s="2"/>
      <c r="E8783" s="2"/>
      <c r="F8783" s="207"/>
      <c r="G8783" s="207"/>
      <c r="H8783" s="207"/>
      <c r="I8783" s="1"/>
      <c r="J8783" s="2"/>
      <c r="K8783" s="2"/>
      <c r="L8783" s="2"/>
      <c r="M8783" s="207"/>
      <c r="N8783" s="207"/>
      <c r="O8783" s="207"/>
      <c r="P8783" s="207"/>
      <c r="Q8783" s="2"/>
      <c r="R8783" s="2"/>
      <c r="S8783" s="207"/>
      <c r="T8783" s="207"/>
      <c r="U8783" s="1"/>
      <c r="V8783" s="208"/>
      <c r="W8783" s="216"/>
      <c r="X8783" s="216"/>
      <c r="Y8783" s="216"/>
      <c r="Z8783" s="216"/>
      <c r="AA8783" s="216"/>
      <c r="AB8783" s="215"/>
      <c r="AC8783" s="215"/>
      <c r="AD8783" s="215"/>
      <c r="AE8783" s="215"/>
      <c r="AF8783" s="215"/>
      <c r="AG8783" s="216"/>
      <c r="AH8783" s="216"/>
      <c r="AI8783" s="216"/>
      <c r="AJ8783" s="216"/>
      <c r="AK8783" s="216"/>
      <c r="AL8783" s="216"/>
      <c r="AM8783" s="216"/>
      <c r="AN8783" s="215"/>
      <c r="AO8783" s="215"/>
      <c r="AP8783" s="215"/>
      <c r="AQ8783" s="215"/>
      <c r="AR8783" s="215"/>
      <c r="AS8783" s="215"/>
      <c r="AT8783" s="215"/>
      <c r="AU8783" s="73"/>
      <c r="AV8783" s="2"/>
      <c r="AW8783" s="2"/>
      <c r="AX8783" s="2"/>
      <c r="AY8783" s="2"/>
      <c r="AZ8783" s="2"/>
      <c r="BA8783" s="2"/>
      <c r="BB8783" s="2"/>
      <c r="BC8783" s="2"/>
      <c r="BD8783" s="2"/>
      <c r="BE8783" s="2"/>
      <c r="BF8783" s="88"/>
      <c r="BG8783" s="2"/>
      <c r="BH8783" s="2"/>
      <c r="BI8783" s="2"/>
      <c r="BJ8783" s="2"/>
      <c r="BK8783" s="2"/>
      <c r="BL8783" s="2"/>
      <c r="BM8783" s="2"/>
      <c r="BN8783" s="2"/>
      <c r="BO8783" s="2"/>
      <c r="BP8783" s="2"/>
      <c r="BQ8783" s="2"/>
      <c r="BR8783" s="220"/>
      <c r="BS8783" s="221"/>
      <c r="BT8783" s="221"/>
      <c r="BU8783" s="221"/>
      <c r="BV8783" s="221"/>
      <c r="BW8783" s="221"/>
      <c r="BX8783" s="219"/>
      <c r="BY8783" s="219"/>
      <c r="BZ8783" s="219"/>
      <c r="CA8783" s="219"/>
      <c r="CB8783" s="219"/>
      <c r="CC8783" s="219"/>
      <c r="CD8783" s="220"/>
      <c r="CF8783" s="212"/>
      <c r="CG8783" s="213"/>
      <c r="CH8783" s="213"/>
      <c r="CI8783" s="213"/>
      <c r="CJ8783" s="213"/>
      <c r="CK8783" s="222"/>
      <c r="CL8783" s="223"/>
      <c r="CM8783" s="223"/>
      <c r="CN8783" s="223"/>
      <c r="CO8783" s="223"/>
      <c r="CP8783" s="224"/>
      <c r="CQ8783" s="224"/>
      <c r="CR8783" s="224"/>
      <c r="CS8783" s="224"/>
      <c r="CT8783" s="224"/>
      <c r="CV8783" s="226"/>
      <c r="CW8783" s="226"/>
      <c r="CX8783" s="226"/>
      <c r="CY8783" s="226"/>
      <c r="CZ8783" s="1"/>
      <c r="DA8783" s="2"/>
      <c r="DB8783" s="2"/>
      <c r="DC8783" s="2"/>
      <c r="DD8783" s="2"/>
      <c r="DE8783" s="2"/>
      <c r="DF8783" s="2"/>
      <c r="DG8783" s="2"/>
      <c r="DH8783" s="2"/>
    </row>
    <row r="8784" spans="1:112" x14ac:dyDescent="0.3">
      <c r="A8784" s="6"/>
      <c r="B8784" s="1"/>
      <c r="C8784" s="2"/>
      <c r="D8784" s="2"/>
      <c r="E8784" s="2"/>
      <c r="F8784" s="207"/>
      <c r="G8784" s="207"/>
      <c r="H8784" s="207"/>
      <c r="I8784" s="1"/>
      <c r="J8784" s="2"/>
      <c r="K8784" s="2"/>
      <c r="L8784" s="2"/>
      <c r="M8784" s="207"/>
      <c r="N8784" s="207"/>
      <c r="O8784" s="207"/>
      <c r="P8784" s="207"/>
      <c r="Q8784" s="2"/>
      <c r="R8784" s="2"/>
      <c r="S8784" s="207"/>
      <c r="T8784" s="207"/>
      <c r="U8784" s="1"/>
      <c r="V8784" s="208"/>
      <c r="W8784" s="216"/>
      <c r="X8784" s="216"/>
      <c r="Y8784" s="216"/>
      <c r="Z8784" s="216"/>
      <c r="AA8784" s="216"/>
      <c r="AB8784" s="215"/>
      <c r="AC8784" s="215"/>
      <c r="AD8784" s="215"/>
      <c r="AE8784" s="215"/>
      <c r="AF8784" s="215"/>
      <c r="AG8784" s="216"/>
      <c r="AH8784" s="216"/>
      <c r="AI8784" s="216"/>
      <c r="AJ8784" s="216"/>
      <c r="AK8784" s="216"/>
      <c r="AL8784" s="216"/>
      <c r="AM8784" s="216"/>
      <c r="AN8784" s="215"/>
      <c r="AO8784" s="215"/>
      <c r="AP8784" s="215"/>
      <c r="AQ8784" s="215"/>
      <c r="AR8784" s="215"/>
      <c r="AS8784" s="215"/>
      <c r="AT8784" s="215"/>
      <c r="AU8784" s="73"/>
      <c r="AV8784" s="2"/>
      <c r="AW8784" s="2"/>
      <c r="AX8784" s="2"/>
      <c r="AY8784" s="2"/>
      <c r="AZ8784" s="2"/>
      <c r="BA8784" s="2"/>
      <c r="BB8784" s="2"/>
      <c r="BC8784" s="2"/>
      <c r="BD8784" s="2"/>
      <c r="BE8784" s="2"/>
      <c r="BF8784" s="88"/>
      <c r="BG8784" s="2"/>
      <c r="BH8784" s="2"/>
      <c r="BI8784" s="2"/>
      <c r="BJ8784" s="2"/>
      <c r="BK8784" s="2"/>
      <c r="BL8784" s="2"/>
      <c r="BM8784" s="2"/>
      <c r="BN8784" s="2"/>
      <c r="BO8784" s="2"/>
      <c r="BP8784" s="2"/>
      <c r="BQ8784" s="2"/>
      <c r="BR8784" s="220"/>
      <c r="BS8784" s="221"/>
      <c r="BT8784" s="221"/>
      <c r="BU8784" s="221"/>
      <c r="BV8784" s="221"/>
      <c r="BW8784" s="221"/>
      <c r="BX8784" s="219"/>
      <c r="BY8784" s="219"/>
      <c r="BZ8784" s="219"/>
      <c r="CA8784" s="219"/>
      <c r="CB8784" s="219"/>
      <c r="CC8784" s="219"/>
      <c r="CD8784" s="220"/>
      <c r="CF8784" s="212"/>
      <c r="CG8784" s="213"/>
      <c r="CH8784" s="213"/>
      <c r="CI8784" s="213"/>
      <c r="CJ8784" s="213"/>
      <c r="CK8784" s="222"/>
      <c r="CL8784" s="223"/>
      <c r="CM8784" s="223"/>
      <c r="CN8784" s="223"/>
      <c r="CO8784" s="223"/>
      <c r="CP8784" s="224"/>
      <c r="CQ8784" s="224"/>
      <c r="CR8784" s="224"/>
      <c r="CS8784" s="224"/>
      <c r="CT8784" s="224"/>
      <c r="CV8784" s="226"/>
      <c r="CW8784" s="226"/>
      <c r="CX8784" s="226"/>
      <c r="CY8784" s="226"/>
      <c r="CZ8784" s="1"/>
      <c r="DA8784" s="2"/>
      <c r="DB8784" s="2"/>
      <c r="DC8784" s="2"/>
      <c r="DD8784" s="2"/>
      <c r="DE8784" s="2"/>
      <c r="DF8784" s="2"/>
      <c r="DG8784" s="2"/>
      <c r="DH8784" s="2"/>
    </row>
    <row r="8785" spans="1:112" x14ac:dyDescent="0.3">
      <c r="A8785" s="6"/>
      <c r="B8785" s="1"/>
      <c r="C8785" s="2"/>
      <c r="D8785" s="2"/>
      <c r="E8785" s="2"/>
      <c r="F8785" s="207"/>
      <c r="G8785" s="207"/>
      <c r="H8785" s="207"/>
      <c r="I8785" s="1"/>
      <c r="J8785" s="2"/>
      <c r="K8785" s="2"/>
      <c r="L8785" s="2"/>
      <c r="M8785" s="207"/>
      <c r="N8785" s="207"/>
      <c r="O8785" s="207"/>
      <c r="P8785" s="207"/>
      <c r="Q8785" s="2"/>
      <c r="R8785" s="2"/>
      <c r="S8785" s="207"/>
      <c r="T8785" s="207"/>
      <c r="U8785" s="1"/>
      <c r="V8785" s="208"/>
      <c r="W8785" s="216"/>
      <c r="X8785" s="216"/>
      <c r="Y8785" s="216"/>
      <c r="Z8785" s="216"/>
      <c r="AA8785" s="216"/>
      <c r="AB8785" s="215"/>
      <c r="AC8785" s="215"/>
      <c r="AD8785" s="215"/>
      <c r="AE8785" s="215"/>
      <c r="AF8785" s="215"/>
      <c r="AG8785" s="216"/>
      <c r="AH8785" s="216"/>
      <c r="AI8785" s="216"/>
      <c r="AJ8785" s="216"/>
      <c r="AK8785" s="216"/>
      <c r="AL8785" s="216"/>
      <c r="AM8785" s="216"/>
      <c r="AN8785" s="215"/>
      <c r="AO8785" s="215"/>
      <c r="AP8785" s="215"/>
      <c r="AQ8785" s="215"/>
      <c r="AR8785" s="215"/>
      <c r="AS8785" s="215"/>
      <c r="AT8785" s="215"/>
      <c r="AU8785" s="73"/>
      <c r="AV8785" s="2"/>
      <c r="AW8785" s="2"/>
      <c r="AX8785" s="2"/>
      <c r="AY8785" s="2"/>
      <c r="AZ8785" s="2"/>
      <c r="BA8785" s="2"/>
      <c r="BB8785" s="2"/>
      <c r="BC8785" s="2"/>
      <c r="BD8785" s="2"/>
      <c r="BE8785" s="2"/>
      <c r="BF8785" s="88"/>
      <c r="BG8785" s="2"/>
      <c r="BH8785" s="2"/>
      <c r="BI8785" s="2"/>
      <c r="BJ8785" s="2"/>
      <c r="BK8785" s="2"/>
      <c r="BL8785" s="2"/>
      <c r="BM8785" s="2"/>
      <c r="BN8785" s="2"/>
      <c r="BO8785" s="2"/>
      <c r="BP8785" s="2"/>
      <c r="BQ8785" s="2"/>
      <c r="BR8785" s="220"/>
      <c r="BS8785" s="221"/>
      <c r="BT8785" s="221"/>
      <c r="BU8785" s="221"/>
      <c r="BV8785" s="221"/>
      <c r="BW8785" s="221"/>
      <c r="BX8785" s="219"/>
      <c r="BY8785" s="219"/>
      <c r="BZ8785" s="219"/>
      <c r="CA8785" s="219"/>
      <c r="CB8785" s="219"/>
      <c r="CC8785" s="219"/>
      <c r="CD8785" s="220"/>
      <c r="CF8785" s="212"/>
      <c r="CG8785" s="213"/>
      <c r="CH8785" s="213"/>
      <c r="CI8785" s="213"/>
      <c r="CJ8785" s="213"/>
      <c r="CK8785" s="222"/>
      <c r="CL8785" s="223"/>
      <c r="CM8785" s="223"/>
      <c r="CN8785" s="223"/>
      <c r="CO8785" s="223"/>
      <c r="CP8785" s="224"/>
      <c r="CQ8785" s="224"/>
      <c r="CR8785" s="224"/>
      <c r="CS8785" s="224"/>
      <c r="CT8785" s="224"/>
      <c r="CV8785" s="226"/>
      <c r="CW8785" s="226"/>
      <c r="CX8785" s="226"/>
      <c r="CY8785" s="226"/>
      <c r="CZ8785" s="1"/>
      <c r="DA8785" s="2"/>
      <c r="DB8785" s="2"/>
      <c r="DC8785" s="2"/>
      <c r="DD8785" s="2"/>
      <c r="DE8785" s="2"/>
      <c r="DF8785" s="2"/>
      <c r="DG8785" s="2"/>
      <c r="DH8785" s="2"/>
    </row>
    <row r="8786" spans="1:112" x14ac:dyDescent="0.3">
      <c r="A8786" s="6"/>
      <c r="B8786" s="1"/>
      <c r="C8786" s="2"/>
      <c r="D8786" s="2"/>
      <c r="E8786" s="2"/>
      <c r="F8786" s="207"/>
      <c r="G8786" s="207"/>
      <c r="H8786" s="207"/>
      <c r="I8786" s="1"/>
      <c r="J8786" s="2"/>
      <c r="K8786" s="2"/>
      <c r="L8786" s="2"/>
      <c r="M8786" s="207"/>
      <c r="N8786" s="207"/>
      <c r="O8786" s="207"/>
      <c r="P8786" s="207"/>
      <c r="Q8786" s="2"/>
      <c r="R8786" s="2"/>
      <c r="S8786" s="207"/>
      <c r="T8786" s="207"/>
      <c r="U8786" s="1"/>
      <c r="V8786" s="208"/>
      <c r="W8786" s="216"/>
      <c r="X8786" s="216"/>
      <c r="Y8786" s="216"/>
      <c r="Z8786" s="216"/>
      <c r="AA8786" s="216"/>
      <c r="AB8786" s="215"/>
      <c r="AC8786" s="215"/>
      <c r="AD8786" s="215"/>
      <c r="AE8786" s="215"/>
      <c r="AF8786" s="215"/>
      <c r="AG8786" s="216"/>
      <c r="AH8786" s="216"/>
      <c r="AI8786" s="216"/>
      <c r="AJ8786" s="216"/>
      <c r="AK8786" s="216"/>
      <c r="AL8786" s="216"/>
      <c r="AM8786" s="216"/>
      <c r="AN8786" s="215"/>
      <c r="AO8786" s="215"/>
      <c r="AP8786" s="215"/>
      <c r="AQ8786" s="215"/>
      <c r="AR8786" s="215"/>
      <c r="AS8786" s="215"/>
      <c r="AT8786" s="215"/>
      <c r="AU8786" s="73"/>
      <c r="AV8786" s="2"/>
      <c r="AW8786" s="2"/>
      <c r="AX8786" s="2"/>
      <c r="AY8786" s="2"/>
      <c r="AZ8786" s="2"/>
      <c r="BA8786" s="2"/>
      <c r="BB8786" s="2"/>
      <c r="BC8786" s="2"/>
      <c r="BD8786" s="2"/>
      <c r="BE8786" s="2"/>
      <c r="BF8786" s="88"/>
      <c r="BG8786" s="2"/>
      <c r="BH8786" s="2"/>
      <c r="BI8786" s="2"/>
      <c r="BJ8786" s="2"/>
      <c r="BK8786" s="2"/>
      <c r="BL8786" s="2"/>
      <c r="BM8786" s="2"/>
      <c r="BN8786" s="2"/>
      <c r="BO8786" s="2"/>
      <c r="BP8786" s="2"/>
      <c r="BQ8786" s="2"/>
      <c r="BR8786" s="220"/>
      <c r="BS8786" s="221"/>
      <c r="BT8786" s="221"/>
      <c r="BU8786" s="221"/>
      <c r="BV8786" s="221"/>
      <c r="BW8786" s="221"/>
      <c r="BX8786" s="219"/>
      <c r="BY8786" s="219"/>
      <c r="BZ8786" s="219"/>
      <c r="CA8786" s="219"/>
      <c r="CB8786" s="219"/>
      <c r="CC8786" s="219"/>
      <c r="CD8786" s="220"/>
      <c r="CF8786" s="212"/>
      <c r="CG8786" s="213"/>
      <c r="CH8786" s="213"/>
      <c r="CI8786" s="213"/>
      <c r="CJ8786" s="213"/>
      <c r="CK8786" s="222"/>
      <c r="CL8786" s="223"/>
      <c r="CM8786" s="223"/>
      <c r="CN8786" s="223"/>
      <c r="CO8786" s="223"/>
      <c r="CP8786" s="224"/>
      <c r="CQ8786" s="224"/>
      <c r="CR8786" s="224"/>
      <c r="CS8786" s="224"/>
      <c r="CT8786" s="224"/>
      <c r="CV8786" s="226"/>
      <c r="CW8786" s="226"/>
      <c r="CX8786" s="226"/>
      <c r="CY8786" s="226"/>
      <c r="CZ8786" s="1"/>
      <c r="DA8786" s="2"/>
      <c r="DB8786" s="2"/>
      <c r="DC8786" s="2"/>
      <c r="DD8786" s="2"/>
      <c r="DE8786" s="2"/>
      <c r="DF8786" s="2"/>
      <c r="DG8786" s="2"/>
      <c r="DH8786" s="2"/>
    </row>
    <row r="8787" spans="1:112" x14ac:dyDescent="0.3">
      <c r="A8787" s="6"/>
      <c r="B8787" s="1"/>
      <c r="C8787" s="2"/>
      <c r="D8787" s="2"/>
      <c r="E8787" s="2"/>
      <c r="F8787" s="207"/>
      <c r="G8787" s="207"/>
      <c r="H8787" s="207"/>
      <c r="I8787" s="1"/>
      <c r="J8787" s="2"/>
      <c r="K8787" s="2"/>
      <c r="L8787" s="2"/>
      <c r="M8787" s="207"/>
      <c r="N8787" s="207"/>
      <c r="O8787" s="207"/>
      <c r="P8787" s="207"/>
      <c r="Q8787" s="2"/>
      <c r="R8787" s="2"/>
      <c r="S8787" s="207"/>
      <c r="T8787" s="207"/>
      <c r="U8787" s="1"/>
      <c r="V8787" s="208"/>
      <c r="W8787" s="216"/>
      <c r="X8787" s="216"/>
      <c r="Y8787" s="216"/>
      <c r="Z8787" s="216"/>
      <c r="AA8787" s="216"/>
      <c r="AB8787" s="215"/>
      <c r="AC8787" s="215"/>
      <c r="AD8787" s="215"/>
      <c r="AE8787" s="215"/>
      <c r="AF8787" s="215"/>
      <c r="AG8787" s="216"/>
      <c r="AH8787" s="216"/>
      <c r="AI8787" s="216"/>
      <c r="AJ8787" s="216"/>
      <c r="AK8787" s="216"/>
      <c r="AL8787" s="216"/>
      <c r="AM8787" s="216"/>
      <c r="AN8787" s="215"/>
      <c r="AO8787" s="215"/>
      <c r="AP8787" s="215"/>
      <c r="AQ8787" s="215"/>
      <c r="AR8787" s="215"/>
      <c r="AS8787" s="215"/>
      <c r="AT8787" s="215"/>
      <c r="AU8787" s="73"/>
      <c r="AV8787" s="2"/>
      <c r="AW8787" s="2"/>
      <c r="AX8787" s="2"/>
      <c r="AY8787" s="2"/>
      <c r="AZ8787" s="2"/>
      <c r="BA8787" s="2"/>
      <c r="BB8787" s="2"/>
      <c r="BC8787" s="2"/>
      <c r="BD8787" s="2"/>
      <c r="BE8787" s="2"/>
      <c r="BF8787" s="88"/>
      <c r="BG8787" s="2"/>
      <c r="BH8787" s="2"/>
      <c r="BI8787" s="2"/>
      <c r="BJ8787" s="2"/>
      <c r="BK8787" s="2"/>
      <c r="BL8787" s="2"/>
      <c r="BM8787" s="2"/>
      <c r="BN8787" s="2"/>
      <c r="BO8787" s="2"/>
      <c r="BP8787" s="2"/>
      <c r="BQ8787" s="2"/>
      <c r="BR8787" s="220"/>
      <c r="BS8787" s="221"/>
      <c r="BT8787" s="221"/>
      <c r="BU8787" s="221"/>
      <c r="BV8787" s="221"/>
      <c r="BW8787" s="221"/>
      <c r="BX8787" s="219"/>
      <c r="BY8787" s="219"/>
      <c r="BZ8787" s="219"/>
      <c r="CA8787" s="219"/>
      <c r="CB8787" s="219"/>
      <c r="CC8787" s="219"/>
      <c r="CD8787" s="220"/>
      <c r="CF8787" s="212"/>
      <c r="CG8787" s="213"/>
      <c r="CH8787" s="213"/>
      <c r="CI8787" s="213"/>
      <c r="CJ8787" s="213"/>
      <c r="CK8787" s="222"/>
      <c r="CL8787" s="223"/>
      <c r="CM8787" s="223"/>
      <c r="CN8787" s="223"/>
      <c r="CO8787" s="223"/>
      <c r="CP8787" s="224"/>
      <c r="CQ8787" s="224"/>
      <c r="CR8787" s="224"/>
      <c r="CS8787" s="224"/>
      <c r="CT8787" s="224"/>
      <c r="CV8787" s="226"/>
      <c r="CW8787" s="226"/>
      <c r="CX8787" s="226"/>
      <c r="CY8787" s="226"/>
      <c r="CZ8787" s="1"/>
      <c r="DA8787" s="2"/>
      <c r="DB8787" s="2"/>
      <c r="DC8787" s="2"/>
      <c r="DD8787" s="2"/>
      <c r="DE8787" s="2"/>
      <c r="DF8787" s="2"/>
      <c r="DG8787" s="2"/>
      <c r="DH8787" s="2"/>
    </row>
    <row r="8788" spans="1:112" x14ac:dyDescent="0.3">
      <c r="A8788" s="6"/>
      <c r="B8788" s="1"/>
      <c r="C8788" s="2"/>
      <c r="D8788" s="2"/>
      <c r="E8788" s="2"/>
      <c r="F8788" s="207"/>
      <c r="G8788" s="207"/>
      <c r="H8788" s="207"/>
      <c r="I8788" s="1"/>
      <c r="J8788" s="2"/>
      <c r="K8788" s="2"/>
      <c r="L8788" s="2"/>
      <c r="M8788" s="207"/>
      <c r="N8788" s="207"/>
      <c r="O8788" s="207"/>
      <c r="P8788" s="207"/>
      <c r="Q8788" s="2"/>
      <c r="R8788" s="2"/>
      <c r="S8788" s="207"/>
      <c r="T8788" s="207"/>
      <c r="U8788" s="1"/>
      <c r="V8788" s="208"/>
      <c r="W8788" s="216"/>
      <c r="X8788" s="216"/>
      <c r="Y8788" s="216"/>
      <c r="Z8788" s="216"/>
      <c r="AA8788" s="216"/>
      <c r="AB8788" s="215"/>
      <c r="AC8788" s="215"/>
      <c r="AD8788" s="215"/>
      <c r="AE8788" s="215"/>
      <c r="AF8788" s="215"/>
      <c r="AG8788" s="216"/>
      <c r="AH8788" s="216"/>
      <c r="AI8788" s="216"/>
      <c r="AJ8788" s="216"/>
      <c r="AK8788" s="216"/>
      <c r="AL8788" s="216"/>
      <c r="AM8788" s="216"/>
      <c r="AN8788" s="215"/>
      <c r="AO8788" s="215"/>
      <c r="AP8788" s="215"/>
      <c r="AQ8788" s="215"/>
      <c r="AR8788" s="215"/>
      <c r="AS8788" s="215"/>
      <c r="AT8788" s="215"/>
      <c r="AU8788" s="73"/>
      <c r="AV8788" s="2"/>
      <c r="AW8788" s="2"/>
      <c r="AX8788" s="2"/>
      <c r="AY8788" s="2"/>
      <c r="AZ8788" s="2"/>
      <c r="BA8788" s="2"/>
      <c r="BB8788" s="2"/>
      <c r="BC8788" s="2"/>
      <c r="BD8788" s="2"/>
      <c r="BE8788" s="2"/>
      <c r="BF8788" s="88"/>
      <c r="BG8788" s="2"/>
      <c r="BH8788" s="2"/>
      <c r="BI8788" s="2"/>
      <c r="BJ8788" s="2"/>
      <c r="BK8788" s="2"/>
      <c r="BL8788" s="2"/>
      <c r="BM8788" s="2"/>
      <c r="BN8788" s="2"/>
      <c r="BO8788" s="2"/>
      <c r="BP8788" s="2"/>
      <c r="BQ8788" s="2"/>
      <c r="BR8788" s="220"/>
      <c r="BS8788" s="221"/>
      <c r="BT8788" s="221"/>
      <c r="BU8788" s="221"/>
      <c r="BV8788" s="221"/>
      <c r="BW8788" s="221"/>
      <c r="BX8788" s="219"/>
      <c r="BY8788" s="219"/>
      <c r="BZ8788" s="219"/>
      <c r="CA8788" s="219"/>
      <c r="CB8788" s="219"/>
      <c r="CC8788" s="219"/>
      <c r="CD8788" s="220"/>
      <c r="CF8788" s="212"/>
      <c r="CG8788" s="213"/>
      <c r="CH8788" s="213"/>
      <c r="CI8788" s="213"/>
      <c r="CJ8788" s="213"/>
      <c r="CK8788" s="222"/>
      <c r="CL8788" s="223"/>
      <c r="CM8788" s="223"/>
      <c r="CN8788" s="223"/>
      <c r="CO8788" s="223"/>
      <c r="CP8788" s="224"/>
      <c r="CQ8788" s="224"/>
      <c r="CR8788" s="224"/>
      <c r="CS8788" s="224"/>
      <c r="CT8788" s="224"/>
      <c r="CV8788" s="226"/>
      <c r="CW8788" s="226"/>
      <c r="CX8788" s="226"/>
      <c r="CY8788" s="226"/>
      <c r="CZ8788" s="1"/>
      <c r="DA8788" s="2"/>
      <c r="DB8788" s="2"/>
      <c r="DC8788" s="2"/>
      <c r="DD8788" s="2"/>
      <c r="DE8788" s="2"/>
      <c r="DF8788" s="2"/>
      <c r="DG8788" s="2"/>
      <c r="DH8788" s="2"/>
    </row>
    <row r="8789" spans="1:112" x14ac:dyDescent="0.3">
      <c r="A8789" s="6"/>
      <c r="B8789" s="1"/>
      <c r="C8789" s="2"/>
      <c r="D8789" s="2"/>
      <c r="E8789" s="2"/>
      <c r="F8789" s="207"/>
      <c r="G8789" s="207"/>
      <c r="H8789" s="207"/>
      <c r="I8789" s="1"/>
      <c r="J8789" s="2"/>
      <c r="K8789" s="2"/>
      <c r="L8789" s="2"/>
      <c r="M8789" s="207"/>
      <c r="N8789" s="207"/>
      <c r="O8789" s="207"/>
      <c r="P8789" s="207"/>
      <c r="Q8789" s="2"/>
      <c r="R8789" s="2"/>
      <c r="S8789" s="207"/>
      <c r="T8789" s="207"/>
      <c r="U8789" s="1"/>
      <c r="V8789" s="208"/>
      <c r="W8789" s="216"/>
      <c r="X8789" s="216"/>
      <c r="Y8789" s="216"/>
      <c r="Z8789" s="216"/>
      <c r="AA8789" s="216"/>
      <c r="AB8789" s="215"/>
      <c r="AC8789" s="215"/>
      <c r="AD8789" s="215"/>
      <c r="AE8789" s="215"/>
      <c r="AF8789" s="215"/>
      <c r="AG8789" s="216"/>
      <c r="AH8789" s="216"/>
      <c r="AI8789" s="216"/>
      <c r="AJ8789" s="216"/>
      <c r="AK8789" s="216"/>
      <c r="AL8789" s="216"/>
      <c r="AM8789" s="216"/>
      <c r="AN8789" s="215"/>
      <c r="AO8789" s="215"/>
      <c r="AP8789" s="215"/>
      <c r="AQ8789" s="215"/>
      <c r="AR8789" s="215"/>
      <c r="AS8789" s="215"/>
      <c r="AT8789" s="215"/>
      <c r="AU8789" s="73"/>
      <c r="AV8789" s="2"/>
      <c r="AW8789" s="2"/>
      <c r="AX8789" s="2"/>
      <c r="AY8789" s="2"/>
      <c r="AZ8789" s="2"/>
      <c r="BA8789" s="2"/>
      <c r="BB8789" s="2"/>
      <c r="BC8789" s="2"/>
      <c r="BD8789" s="2"/>
      <c r="BE8789" s="2"/>
      <c r="BF8789" s="88"/>
      <c r="BG8789" s="2"/>
      <c r="BH8789" s="2"/>
      <c r="BI8789" s="2"/>
      <c r="BJ8789" s="2"/>
      <c r="BK8789" s="2"/>
      <c r="BL8789" s="2"/>
      <c r="BM8789" s="2"/>
      <c r="BN8789" s="2"/>
      <c r="BO8789" s="2"/>
      <c r="BP8789" s="2"/>
      <c r="BQ8789" s="2"/>
      <c r="BR8789" s="220"/>
      <c r="BS8789" s="221"/>
      <c r="BT8789" s="221"/>
      <c r="BU8789" s="221"/>
      <c r="BV8789" s="221"/>
      <c r="BW8789" s="221"/>
      <c r="BX8789" s="219"/>
      <c r="BY8789" s="219"/>
      <c r="BZ8789" s="219"/>
      <c r="CA8789" s="219"/>
      <c r="CB8789" s="219"/>
      <c r="CC8789" s="219"/>
      <c r="CD8789" s="220"/>
      <c r="CF8789" s="212"/>
      <c r="CG8789" s="213"/>
      <c r="CH8789" s="213"/>
      <c r="CI8789" s="213"/>
      <c r="CJ8789" s="213"/>
      <c r="CK8789" s="222"/>
      <c r="CL8789" s="223"/>
      <c r="CM8789" s="223"/>
      <c r="CN8789" s="223"/>
      <c r="CO8789" s="223"/>
      <c r="CP8789" s="224"/>
      <c r="CQ8789" s="224"/>
      <c r="CR8789" s="224"/>
      <c r="CS8789" s="224"/>
      <c r="CT8789" s="224"/>
      <c r="CV8789" s="226"/>
      <c r="CW8789" s="226"/>
      <c r="CX8789" s="226"/>
      <c r="CY8789" s="226"/>
      <c r="CZ8789" s="1"/>
      <c r="DA8789" s="2"/>
      <c r="DB8789" s="2"/>
      <c r="DC8789" s="2"/>
      <c r="DD8789" s="2"/>
      <c r="DE8789" s="2"/>
      <c r="DF8789" s="2"/>
      <c r="DG8789" s="2"/>
      <c r="DH8789" s="2"/>
    </row>
    <row r="8790" spans="1:112" x14ac:dyDescent="0.3">
      <c r="A8790" s="6"/>
      <c r="B8790" s="1"/>
      <c r="C8790" s="2"/>
      <c r="D8790" s="2"/>
      <c r="E8790" s="2"/>
      <c r="F8790" s="207"/>
      <c r="G8790" s="207"/>
      <c r="H8790" s="207"/>
      <c r="I8790" s="1"/>
      <c r="J8790" s="2"/>
      <c r="K8790" s="2"/>
      <c r="L8790" s="2"/>
      <c r="M8790" s="207"/>
      <c r="N8790" s="207"/>
      <c r="O8790" s="207"/>
      <c r="P8790" s="207"/>
      <c r="Q8790" s="2"/>
      <c r="R8790" s="2"/>
      <c r="S8790" s="207"/>
      <c r="T8790" s="207"/>
      <c r="U8790" s="1"/>
      <c r="V8790" s="208"/>
      <c r="W8790" s="216"/>
      <c r="X8790" s="216"/>
      <c r="Y8790" s="216"/>
      <c r="Z8790" s="216"/>
      <c r="AA8790" s="216"/>
      <c r="AB8790" s="215"/>
      <c r="AC8790" s="215"/>
      <c r="AD8790" s="215"/>
      <c r="AE8790" s="215"/>
      <c r="AF8790" s="215"/>
      <c r="AG8790" s="216"/>
      <c r="AH8790" s="216"/>
      <c r="AI8790" s="216"/>
      <c r="AJ8790" s="216"/>
      <c r="AK8790" s="216"/>
      <c r="AL8790" s="216"/>
      <c r="AM8790" s="216"/>
      <c r="AN8790" s="215"/>
      <c r="AO8790" s="215"/>
      <c r="AP8790" s="215"/>
      <c r="AQ8790" s="215"/>
      <c r="AR8790" s="215"/>
      <c r="AS8790" s="215"/>
      <c r="AT8790" s="215"/>
      <c r="AU8790" s="73"/>
      <c r="AV8790" s="2"/>
      <c r="AW8790" s="2"/>
      <c r="AX8790" s="2"/>
      <c r="AY8790" s="2"/>
      <c r="AZ8790" s="2"/>
      <c r="BA8790" s="2"/>
      <c r="BB8790" s="2"/>
      <c r="BC8790" s="2"/>
      <c r="BD8790" s="2"/>
      <c r="BE8790" s="2"/>
      <c r="BF8790" s="88"/>
      <c r="BG8790" s="2"/>
      <c r="BH8790" s="2"/>
      <c r="BI8790" s="2"/>
      <c r="BJ8790" s="2"/>
      <c r="BK8790" s="2"/>
      <c r="BL8790" s="2"/>
      <c r="BM8790" s="2"/>
      <c r="BN8790" s="2"/>
      <c r="BO8790" s="2"/>
      <c r="BP8790" s="2"/>
      <c r="BQ8790" s="2"/>
      <c r="BR8790" s="220"/>
      <c r="BS8790" s="221"/>
      <c r="BT8790" s="221"/>
      <c r="BU8790" s="221"/>
      <c r="BV8790" s="221"/>
      <c r="BW8790" s="221"/>
      <c r="BX8790" s="219"/>
      <c r="BY8790" s="219"/>
      <c r="BZ8790" s="219"/>
      <c r="CA8790" s="219"/>
      <c r="CB8790" s="219"/>
      <c r="CC8790" s="219"/>
      <c r="CD8790" s="220"/>
      <c r="CF8790" s="212"/>
      <c r="CG8790" s="213"/>
      <c r="CH8790" s="213"/>
      <c r="CI8790" s="213"/>
      <c r="CJ8790" s="213"/>
      <c r="CK8790" s="222"/>
      <c r="CL8790" s="223"/>
      <c r="CM8790" s="223"/>
      <c r="CN8790" s="223"/>
      <c r="CO8790" s="223"/>
      <c r="CP8790" s="224"/>
      <c r="CQ8790" s="224"/>
      <c r="CR8790" s="224"/>
      <c r="CS8790" s="224"/>
      <c r="CT8790" s="224"/>
      <c r="CV8790" s="226"/>
      <c r="CW8790" s="226"/>
      <c r="CX8790" s="226"/>
      <c r="CY8790" s="226"/>
      <c r="CZ8790" s="1"/>
      <c r="DA8790" s="2"/>
      <c r="DB8790" s="2"/>
      <c r="DC8790" s="2"/>
      <c r="DD8790" s="2"/>
      <c r="DE8790" s="2"/>
      <c r="DF8790" s="2"/>
      <c r="DG8790" s="2"/>
      <c r="DH8790" s="2"/>
    </row>
    <row r="8791" spans="1:112" x14ac:dyDescent="0.3">
      <c r="A8791" s="6"/>
      <c r="B8791" s="1"/>
      <c r="C8791" s="2"/>
      <c r="D8791" s="2"/>
      <c r="E8791" s="2"/>
      <c r="F8791" s="207"/>
      <c r="G8791" s="207"/>
      <c r="H8791" s="207"/>
      <c r="I8791" s="1"/>
      <c r="J8791" s="2"/>
      <c r="K8791" s="2"/>
      <c r="L8791" s="2"/>
      <c r="M8791" s="207"/>
      <c r="N8791" s="207"/>
      <c r="O8791" s="207"/>
      <c r="P8791" s="207"/>
      <c r="Q8791" s="2"/>
      <c r="R8791" s="2"/>
      <c r="S8791" s="207"/>
      <c r="T8791" s="207"/>
      <c r="U8791" s="1"/>
      <c r="V8791" s="208"/>
      <c r="W8791" s="216"/>
      <c r="X8791" s="216"/>
      <c r="Y8791" s="216"/>
      <c r="Z8791" s="216"/>
      <c r="AA8791" s="216"/>
      <c r="AB8791" s="215"/>
      <c r="AC8791" s="215"/>
      <c r="AD8791" s="215"/>
      <c r="AE8791" s="215"/>
      <c r="AF8791" s="215"/>
      <c r="AG8791" s="216"/>
      <c r="AH8791" s="216"/>
      <c r="AI8791" s="216"/>
      <c r="AJ8791" s="216"/>
      <c r="AK8791" s="216"/>
      <c r="AL8791" s="216"/>
      <c r="AM8791" s="216"/>
      <c r="AN8791" s="215"/>
      <c r="AO8791" s="215"/>
      <c r="AP8791" s="215"/>
      <c r="AQ8791" s="215"/>
      <c r="AR8791" s="215"/>
      <c r="AS8791" s="215"/>
      <c r="AT8791" s="215"/>
      <c r="AU8791" s="73"/>
      <c r="AV8791" s="2"/>
      <c r="AW8791" s="2"/>
      <c r="AX8791" s="2"/>
      <c r="AY8791" s="2"/>
      <c r="AZ8791" s="2"/>
      <c r="BA8791" s="2"/>
      <c r="BB8791" s="2"/>
      <c r="BC8791" s="2"/>
      <c r="BD8791" s="2"/>
      <c r="BE8791" s="2"/>
      <c r="BF8791" s="88"/>
      <c r="BG8791" s="2"/>
      <c r="BH8791" s="2"/>
      <c r="BI8791" s="2"/>
      <c r="BJ8791" s="2"/>
      <c r="BK8791" s="2"/>
      <c r="BL8791" s="2"/>
      <c r="BM8791" s="2"/>
      <c r="BN8791" s="2"/>
      <c r="BO8791" s="2"/>
      <c r="BP8791" s="2"/>
      <c r="BQ8791" s="2"/>
      <c r="BR8791" s="220"/>
      <c r="BS8791" s="221"/>
      <c r="BT8791" s="221"/>
      <c r="BU8791" s="221"/>
      <c r="BV8791" s="221"/>
      <c r="BW8791" s="221"/>
      <c r="BX8791" s="219"/>
      <c r="BY8791" s="219"/>
      <c r="BZ8791" s="219"/>
      <c r="CA8791" s="219"/>
      <c r="CB8791" s="219"/>
      <c r="CC8791" s="219"/>
      <c r="CD8791" s="220"/>
      <c r="CF8791" s="212"/>
      <c r="CG8791" s="213"/>
      <c r="CH8791" s="213"/>
      <c r="CI8791" s="213"/>
      <c r="CJ8791" s="213"/>
      <c r="CK8791" s="222"/>
      <c r="CL8791" s="223"/>
      <c r="CM8791" s="223"/>
      <c r="CN8791" s="223"/>
      <c r="CO8791" s="223"/>
      <c r="CP8791" s="224"/>
      <c r="CQ8791" s="224"/>
      <c r="CR8791" s="224"/>
      <c r="CS8791" s="224"/>
      <c r="CT8791" s="224"/>
      <c r="CV8791" s="226"/>
      <c r="CW8791" s="226"/>
      <c r="CX8791" s="226"/>
      <c r="CY8791" s="226"/>
      <c r="CZ8791" s="1"/>
      <c r="DA8791" s="2"/>
      <c r="DB8791" s="2"/>
      <c r="DC8791" s="2"/>
      <c r="DD8791" s="2"/>
      <c r="DE8791" s="2"/>
      <c r="DF8791" s="2"/>
      <c r="DG8791" s="2"/>
      <c r="DH8791" s="2"/>
    </row>
    <row r="8792" spans="1:112" x14ac:dyDescent="0.3">
      <c r="A8792" s="6"/>
      <c r="B8792" s="1"/>
      <c r="C8792" s="2"/>
      <c r="D8792" s="2"/>
      <c r="E8792" s="2"/>
      <c r="F8792" s="207"/>
      <c r="G8792" s="207"/>
      <c r="H8792" s="207"/>
      <c r="I8792" s="1"/>
      <c r="J8792" s="2"/>
      <c r="K8792" s="2"/>
      <c r="L8792" s="2"/>
      <c r="M8792" s="207"/>
      <c r="N8792" s="207"/>
      <c r="O8792" s="207"/>
      <c r="P8792" s="207"/>
      <c r="Q8792" s="2"/>
      <c r="R8792" s="2"/>
      <c r="S8792" s="207"/>
      <c r="T8792" s="207"/>
      <c r="U8792" s="1"/>
      <c r="V8792" s="208"/>
      <c r="W8792" s="216"/>
      <c r="X8792" s="216"/>
      <c r="Y8792" s="216"/>
      <c r="Z8792" s="216"/>
      <c r="AA8792" s="216"/>
      <c r="AB8792" s="215"/>
      <c r="AC8792" s="215"/>
      <c r="AD8792" s="215"/>
      <c r="AE8792" s="215"/>
      <c r="AF8792" s="215"/>
      <c r="AG8792" s="216"/>
      <c r="AH8792" s="216"/>
      <c r="AI8792" s="216"/>
      <c r="AJ8792" s="216"/>
      <c r="AK8792" s="216"/>
      <c r="AL8792" s="216"/>
      <c r="AM8792" s="216"/>
      <c r="AN8792" s="215"/>
      <c r="AO8792" s="215"/>
      <c r="AP8792" s="215"/>
      <c r="AQ8792" s="215"/>
      <c r="AR8792" s="215"/>
      <c r="AS8792" s="215"/>
      <c r="AT8792" s="215"/>
      <c r="AU8792" s="73"/>
      <c r="AV8792" s="2"/>
      <c r="AW8792" s="2"/>
      <c r="AX8792" s="2"/>
      <c r="AY8792" s="2"/>
      <c r="AZ8792" s="2"/>
      <c r="BA8792" s="2"/>
      <c r="BB8792" s="2"/>
      <c r="BC8792" s="2"/>
      <c r="BD8792" s="2"/>
      <c r="BE8792" s="2"/>
      <c r="BF8792" s="88"/>
      <c r="BG8792" s="2"/>
      <c r="BH8792" s="2"/>
      <c r="BI8792" s="2"/>
      <c r="BJ8792" s="2"/>
      <c r="BK8792" s="2"/>
      <c r="BL8792" s="2"/>
      <c r="BM8792" s="2"/>
      <c r="BN8792" s="2"/>
      <c r="BO8792" s="2"/>
      <c r="BP8792" s="2"/>
      <c r="BQ8792" s="2"/>
      <c r="BR8792" s="220"/>
      <c r="BS8792" s="221"/>
      <c r="BT8792" s="221"/>
      <c r="BU8792" s="221"/>
      <c r="BV8792" s="221"/>
      <c r="BW8792" s="221"/>
      <c r="BX8792" s="219"/>
      <c r="BY8792" s="219"/>
      <c r="BZ8792" s="219"/>
      <c r="CA8792" s="219"/>
      <c r="CB8792" s="219"/>
      <c r="CC8792" s="219"/>
      <c r="CD8792" s="220"/>
      <c r="CF8792" s="212"/>
      <c r="CG8792" s="213"/>
      <c r="CH8792" s="213"/>
      <c r="CI8792" s="213"/>
      <c r="CJ8792" s="213"/>
      <c r="CK8792" s="222"/>
      <c r="CL8792" s="223"/>
      <c r="CM8792" s="223"/>
      <c r="CN8792" s="223"/>
      <c r="CO8792" s="223"/>
      <c r="CP8792" s="224"/>
      <c r="CQ8792" s="224"/>
      <c r="CR8792" s="224"/>
      <c r="CS8792" s="224"/>
      <c r="CT8792" s="224"/>
      <c r="CV8792" s="226"/>
      <c r="CW8792" s="226"/>
      <c r="CX8792" s="226"/>
      <c r="CY8792" s="226"/>
      <c r="CZ8792" s="1"/>
      <c r="DA8792" s="2"/>
      <c r="DB8792" s="2"/>
      <c r="DC8792" s="2"/>
      <c r="DD8792" s="2"/>
      <c r="DE8792" s="2"/>
      <c r="DF8792" s="2"/>
      <c r="DG8792" s="2"/>
      <c r="DH8792" s="2"/>
    </row>
    <row r="8793" spans="1:112" x14ac:dyDescent="0.3">
      <c r="A8793" s="6"/>
      <c r="B8793" s="1"/>
      <c r="C8793" s="2"/>
      <c r="D8793" s="2"/>
      <c r="E8793" s="2"/>
      <c r="F8793" s="207"/>
      <c r="G8793" s="207"/>
      <c r="H8793" s="207"/>
      <c r="I8793" s="1"/>
      <c r="J8793" s="2"/>
      <c r="K8793" s="2"/>
      <c r="L8793" s="2"/>
      <c r="M8793" s="207"/>
      <c r="N8793" s="207"/>
      <c r="O8793" s="207"/>
      <c r="P8793" s="207"/>
      <c r="Q8793" s="2"/>
      <c r="R8793" s="2"/>
      <c r="S8793" s="207"/>
      <c r="T8793" s="207"/>
      <c r="U8793" s="1"/>
      <c r="V8793" s="208"/>
      <c r="W8793" s="216"/>
      <c r="X8793" s="216"/>
      <c r="Y8793" s="216"/>
      <c r="Z8793" s="216"/>
      <c r="AA8793" s="216"/>
      <c r="AB8793" s="215"/>
      <c r="AC8793" s="215"/>
      <c r="AD8793" s="215"/>
      <c r="AE8793" s="215"/>
      <c r="AF8793" s="215"/>
      <c r="AG8793" s="216"/>
      <c r="AH8793" s="216"/>
      <c r="AI8793" s="216"/>
      <c r="AJ8793" s="216"/>
      <c r="AK8793" s="216"/>
      <c r="AL8793" s="216"/>
      <c r="AM8793" s="216"/>
      <c r="AN8793" s="215"/>
      <c r="AO8793" s="215"/>
      <c r="AP8793" s="215"/>
      <c r="AQ8793" s="215"/>
      <c r="AR8793" s="215"/>
      <c r="AS8793" s="215"/>
      <c r="AT8793" s="215"/>
      <c r="AU8793" s="73"/>
      <c r="AV8793" s="2"/>
      <c r="AW8793" s="2"/>
      <c r="AX8793" s="2"/>
      <c r="AY8793" s="2"/>
      <c r="AZ8793" s="2"/>
      <c r="BA8793" s="2"/>
      <c r="BB8793" s="2"/>
      <c r="BC8793" s="2"/>
      <c r="BD8793" s="2"/>
      <c r="BE8793" s="2"/>
      <c r="BF8793" s="88"/>
      <c r="BG8793" s="2"/>
      <c r="BH8793" s="2"/>
      <c r="BI8793" s="2"/>
      <c r="BJ8793" s="2"/>
      <c r="BK8793" s="2"/>
      <c r="BL8793" s="2"/>
      <c r="BM8793" s="2"/>
      <c r="BN8793" s="2"/>
      <c r="BO8793" s="2"/>
      <c r="BP8793" s="2"/>
      <c r="BQ8793" s="2"/>
      <c r="BR8793" s="220"/>
      <c r="BS8793" s="221"/>
      <c r="BT8793" s="221"/>
      <c r="BU8793" s="221"/>
      <c r="BV8793" s="221"/>
      <c r="BW8793" s="221"/>
      <c r="BX8793" s="219"/>
      <c r="BY8793" s="219"/>
      <c r="BZ8793" s="219"/>
      <c r="CA8793" s="219"/>
      <c r="CB8793" s="219"/>
      <c r="CC8793" s="219"/>
      <c r="CD8793" s="220"/>
      <c r="CF8793" s="212"/>
      <c r="CG8793" s="213"/>
      <c r="CH8793" s="213"/>
      <c r="CI8793" s="213"/>
      <c r="CJ8793" s="213"/>
      <c r="CK8793" s="222"/>
      <c r="CL8793" s="223"/>
      <c r="CM8793" s="223"/>
      <c r="CN8793" s="223"/>
      <c r="CO8793" s="223"/>
      <c r="CP8793" s="224"/>
      <c r="CQ8793" s="224"/>
      <c r="CR8793" s="224"/>
      <c r="CS8793" s="224"/>
      <c r="CT8793" s="224"/>
      <c r="CV8793" s="226"/>
      <c r="CW8793" s="226"/>
      <c r="CX8793" s="226"/>
      <c r="CY8793" s="226"/>
      <c r="CZ8793" s="1"/>
      <c r="DA8793" s="2"/>
      <c r="DB8793" s="2"/>
      <c r="DC8793" s="2"/>
      <c r="DD8793" s="2"/>
      <c r="DE8793" s="2"/>
      <c r="DF8793" s="2"/>
      <c r="DG8793" s="2"/>
      <c r="DH8793" s="2"/>
    </row>
    <row r="8794" spans="1:112" x14ac:dyDescent="0.3">
      <c r="A8794" s="6"/>
      <c r="B8794" s="1"/>
      <c r="C8794" s="2"/>
      <c r="D8794" s="2"/>
      <c r="E8794" s="2"/>
      <c r="F8794" s="207"/>
      <c r="G8794" s="207"/>
      <c r="H8794" s="207"/>
      <c r="I8794" s="1"/>
      <c r="J8794" s="2"/>
      <c r="K8794" s="2"/>
      <c r="L8794" s="2"/>
      <c r="M8794" s="207"/>
      <c r="N8794" s="207"/>
      <c r="O8794" s="207"/>
      <c r="P8794" s="207"/>
      <c r="Q8794" s="2"/>
      <c r="R8794" s="2"/>
      <c r="S8794" s="207"/>
      <c r="T8794" s="207"/>
      <c r="U8794" s="1"/>
      <c r="V8794" s="208"/>
      <c r="W8794" s="216"/>
      <c r="X8794" s="216"/>
      <c r="Y8794" s="216"/>
      <c r="Z8794" s="216"/>
      <c r="AA8794" s="216"/>
      <c r="AB8794" s="215"/>
      <c r="AC8794" s="215"/>
      <c r="AD8794" s="215"/>
      <c r="AE8794" s="215"/>
      <c r="AF8794" s="215"/>
      <c r="AG8794" s="216"/>
      <c r="AH8794" s="216"/>
      <c r="AI8794" s="216"/>
      <c r="AJ8794" s="216"/>
      <c r="AK8794" s="216"/>
      <c r="AL8794" s="216"/>
      <c r="AM8794" s="216"/>
      <c r="AN8794" s="215"/>
      <c r="AO8794" s="215"/>
      <c r="AP8794" s="215"/>
      <c r="AQ8794" s="215"/>
      <c r="AR8794" s="215"/>
      <c r="AS8794" s="215"/>
      <c r="AT8794" s="215"/>
      <c r="AU8794" s="73"/>
      <c r="AV8794" s="2"/>
      <c r="AW8794" s="2"/>
      <c r="AX8794" s="2"/>
      <c r="AY8794" s="2"/>
      <c r="AZ8794" s="2"/>
      <c r="BA8794" s="2"/>
      <c r="BB8794" s="2"/>
      <c r="BC8794" s="2"/>
      <c r="BD8794" s="2"/>
      <c r="BE8794" s="2"/>
      <c r="BF8794" s="88"/>
      <c r="BG8794" s="2"/>
      <c r="BH8794" s="2"/>
      <c r="BI8794" s="2"/>
      <c r="BJ8794" s="2"/>
      <c r="BK8794" s="2"/>
      <c r="BL8794" s="2"/>
      <c r="BM8794" s="2"/>
      <c r="BN8794" s="2"/>
      <c r="BO8794" s="2"/>
      <c r="BP8794" s="2"/>
      <c r="BQ8794" s="2"/>
      <c r="BR8794" s="220"/>
      <c r="BS8794" s="221"/>
      <c r="BT8794" s="221"/>
      <c r="BU8794" s="221"/>
      <c r="BV8794" s="221"/>
      <c r="BW8794" s="221"/>
      <c r="BX8794" s="219"/>
      <c r="BY8794" s="219"/>
      <c r="BZ8794" s="219"/>
      <c r="CA8794" s="219"/>
      <c r="CB8794" s="219"/>
      <c r="CC8794" s="219"/>
      <c r="CD8794" s="220"/>
      <c r="CF8794" s="212"/>
      <c r="CG8794" s="213"/>
      <c r="CH8794" s="213"/>
      <c r="CI8794" s="213"/>
      <c r="CJ8794" s="213"/>
      <c r="CK8794" s="222"/>
      <c r="CL8794" s="223"/>
      <c r="CM8794" s="223"/>
      <c r="CN8794" s="223"/>
      <c r="CO8794" s="223"/>
      <c r="CP8794" s="224"/>
      <c r="CQ8794" s="224"/>
      <c r="CR8794" s="224"/>
      <c r="CS8794" s="224"/>
      <c r="CT8794" s="224"/>
      <c r="CV8794" s="226"/>
      <c r="CW8794" s="226"/>
      <c r="CX8794" s="226"/>
      <c r="CY8794" s="226"/>
      <c r="CZ8794" s="1"/>
      <c r="DA8794" s="2"/>
      <c r="DB8794" s="2"/>
      <c r="DC8794" s="2"/>
      <c r="DD8794" s="2"/>
      <c r="DE8794" s="2"/>
      <c r="DF8794" s="2"/>
      <c r="DG8794" s="2"/>
      <c r="DH8794" s="2"/>
    </row>
    <row r="8795" spans="1:112" x14ac:dyDescent="0.3">
      <c r="A8795" s="6"/>
      <c r="B8795" s="1"/>
      <c r="C8795" s="2"/>
      <c r="D8795" s="2"/>
      <c r="E8795" s="2"/>
      <c r="F8795" s="207"/>
      <c r="G8795" s="207"/>
      <c r="H8795" s="207"/>
      <c r="I8795" s="1"/>
      <c r="J8795" s="2"/>
      <c r="K8795" s="2"/>
      <c r="L8795" s="2"/>
      <c r="M8795" s="207"/>
      <c r="N8795" s="207"/>
      <c r="O8795" s="207"/>
      <c r="P8795" s="207"/>
      <c r="Q8795" s="2"/>
      <c r="R8795" s="2"/>
      <c r="S8795" s="207"/>
      <c r="T8795" s="207"/>
      <c r="U8795" s="1"/>
      <c r="V8795" s="208"/>
      <c r="W8795" s="216"/>
      <c r="X8795" s="216"/>
      <c r="Y8795" s="216"/>
      <c r="Z8795" s="216"/>
      <c r="AA8795" s="216"/>
      <c r="AB8795" s="215"/>
      <c r="AC8795" s="215"/>
      <c r="AD8795" s="215"/>
      <c r="AE8795" s="215"/>
      <c r="AF8795" s="215"/>
      <c r="AG8795" s="216"/>
      <c r="AH8795" s="216"/>
      <c r="AI8795" s="216"/>
      <c r="AJ8795" s="216"/>
      <c r="AK8795" s="216"/>
      <c r="AL8795" s="216"/>
      <c r="AM8795" s="216"/>
      <c r="AN8795" s="215"/>
      <c r="AO8795" s="215"/>
      <c r="AP8795" s="215"/>
      <c r="AQ8795" s="215"/>
      <c r="AR8795" s="215"/>
      <c r="AS8795" s="215"/>
      <c r="AT8795" s="215"/>
      <c r="AU8795" s="73"/>
      <c r="AV8795" s="2"/>
      <c r="AW8795" s="2"/>
      <c r="AX8795" s="2"/>
      <c r="AY8795" s="2"/>
      <c r="AZ8795" s="2"/>
      <c r="BA8795" s="2"/>
      <c r="BB8795" s="2"/>
      <c r="BC8795" s="2"/>
      <c r="BD8795" s="2"/>
      <c r="BE8795" s="2"/>
      <c r="BF8795" s="88"/>
      <c r="BG8795" s="2"/>
      <c r="BH8795" s="2"/>
      <c r="BI8795" s="2"/>
      <c r="BJ8795" s="2"/>
      <c r="BK8795" s="2"/>
      <c r="BL8795" s="2"/>
      <c r="BM8795" s="2"/>
      <c r="BN8795" s="2"/>
      <c r="BO8795" s="2"/>
      <c r="BP8795" s="2"/>
      <c r="BQ8795" s="2"/>
      <c r="BR8795" s="220"/>
      <c r="BS8795" s="221"/>
      <c r="BT8795" s="221"/>
      <c r="BU8795" s="221"/>
      <c r="BV8795" s="221"/>
      <c r="BW8795" s="221"/>
      <c r="BX8795" s="219"/>
      <c r="BY8795" s="219"/>
      <c r="BZ8795" s="219"/>
      <c r="CA8795" s="219"/>
      <c r="CB8795" s="219"/>
      <c r="CC8795" s="219"/>
      <c r="CD8795" s="220"/>
      <c r="CF8795" s="212"/>
      <c r="CG8795" s="213"/>
      <c r="CH8795" s="213"/>
      <c r="CI8795" s="213"/>
      <c r="CJ8795" s="213"/>
      <c r="CK8795" s="222"/>
      <c r="CL8795" s="223"/>
      <c r="CM8795" s="223"/>
      <c r="CN8795" s="223"/>
      <c r="CO8795" s="223"/>
      <c r="CP8795" s="224"/>
      <c r="CQ8795" s="224"/>
      <c r="CR8795" s="224"/>
      <c r="CS8795" s="224"/>
      <c r="CT8795" s="224"/>
      <c r="CV8795" s="226"/>
      <c r="CW8795" s="226"/>
      <c r="CX8795" s="226"/>
      <c r="CY8795" s="226"/>
      <c r="CZ8795" s="1"/>
      <c r="DA8795" s="2"/>
      <c r="DB8795" s="2"/>
      <c r="DC8795" s="2"/>
      <c r="DD8795" s="2"/>
      <c r="DE8795" s="2"/>
      <c r="DF8795" s="2"/>
      <c r="DG8795" s="2"/>
      <c r="DH8795" s="2"/>
    </row>
    <row r="8796" spans="1:112" x14ac:dyDescent="0.3">
      <c r="A8796" s="6"/>
      <c r="B8796" s="1"/>
      <c r="C8796" s="2"/>
      <c r="D8796" s="2"/>
      <c r="E8796" s="2"/>
      <c r="F8796" s="207"/>
      <c r="G8796" s="207"/>
      <c r="H8796" s="207"/>
      <c r="I8796" s="1"/>
      <c r="J8796" s="2"/>
      <c r="K8796" s="2"/>
      <c r="L8796" s="2"/>
      <c r="M8796" s="207"/>
      <c r="N8796" s="207"/>
      <c r="O8796" s="207"/>
      <c r="P8796" s="207"/>
      <c r="Q8796" s="2"/>
      <c r="R8796" s="2"/>
      <c r="S8796" s="207"/>
      <c r="T8796" s="207"/>
      <c r="U8796" s="1"/>
      <c r="V8796" s="208"/>
      <c r="W8796" s="216"/>
      <c r="X8796" s="216"/>
      <c r="Y8796" s="216"/>
      <c r="Z8796" s="216"/>
      <c r="AA8796" s="216"/>
      <c r="AB8796" s="215"/>
      <c r="AC8796" s="215"/>
      <c r="AD8796" s="215"/>
      <c r="AE8796" s="215"/>
      <c r="AF8796" s="215"/>
      <c r="AG8796" s="216"/>
      <c r="AH8796" s="216"/>
      <c r="AI8796" s="216"/>
      <c r="AJ8796" s="216"/>
      <c r="AK8796" s="216"/>
      <c r="AL8796" s="216"/>
      <c r="AM8796" s="216"/>
      <c r="AN8796" s="215"/>
      <c r="AO8796" s="215"/>
      <c r="AP8796" s="215"/>
      <c r="AQ8796" s="215"/>
      <c r="AR8796" s="215"/>
      <c r="AS8796" s="215"/>
      <c r="AT8796" s="215"/>
      <c r="AU8796" s="73"/>
      <c r="AV8796" s="2"/>
      <c r="AW8796" s="2"/>
      <c r="AX8796" s="2"/>
      <c r="AY8796" s="2"/>
      <c r="AZ8796" s="2"/>
      <c r="BA8796" s="2"/>
      <c r="BB8796" s="2"/>
      <c r="BC8796" s="2"/>
      <c r="BD8796" s="2"/>
      <c r="BE8796" s="2"/>
      <c r="BF8796" s="88"/>
      <c r="BG8796" s="2"/>
      <c r="BH8796" s="2"/>
      <c r="BI8796" s="2"/>
      <c r="BJ8796" s="2"/>
      <c r="BK8796" s="2"/>
      <c r="BL8796" s="2"/>
      <c r="BM8796" s="2"/>
      <c r="BN8796" s="2"/>
      <c r="BO8796" s="2"/>
      <c r="BP8796" s="2"/>
      <c r="BQ8796" s="2"/>
      <c r="BR8796" s="220"/>
      <c r="BS8796" s="221"/>
      <c r="BT8796" s="221"/>
      <c r="BU8796" s="221"/>
      <c r="BV8796" s="221"/>
      <c r="BW8796" s="221"/>
      <c r="BX8796" s="219"/>
      <c r="BY8796" s="219"/>
      <c r="BZ8796" s="219"/>
      <c r="CA8796" s="219"/>
      <c r="CB8796" s="219"/>
      <c r="CC8796" s="219"/>
      <c r="CD8796" s="220"/>
      <c r="CF8796" s="212"/>
      <c r="CG8796" s="213"/>
      <c r="CH8796" s="213"/>
      <c r="CI8796" s="213"/>
      <c r="CJ8796" s="213"/>
      <c r="CK8796" s="222"/>
      <c r="CL8796" s="223"/>
      <c r="CM8796" s="223"/>
      <c r="CN8796" s="223"/>
      <c r="CO8796" s="223"/>
      <c r="CP8796" s="224"/>
      <c r="CQ8796" s="224"/>
      <c r="CR8796" s="224"/>
      <c r="CS8796" s="224"/>
      <c r="CT8796" s="224"/>
      <c r="CV8796" s="226"/>
      <c r="CW8796" s="226"/>
      <c r="CX8796" s="226"/>
      <c r="CY8796" s="226"/>
      <c r="CZ8796" s="1"/>
      <c r="DA8796" s="2"/>
      <c r="DB8796" s="2"/>
      <c r="DC8796" s="2"/>
      <c r="DD8796" s="2"/>
      <c r="DE8796" s="2"/>
      <c r="DF8796" s="2"/>
      <c r="DG8796" s="2"/>
      <c r="DH8796" s="2"/>
    </row>
    <row r="8797" spans="1:112" x14ac:dyDescent="0.3">
      <c r="A8797" s="6"/>
      <c r="B8797" s="1"/>
      <c r="C8797" s="2"/>
      <c r="D8797" s="2"/>
      <c r="E8797" s="2"/>
      <c r="F8797" s="207"/>
      <c r="G8797" s="207"/>
      <c r="H8797" s="207"/>
      <c r="I8797" s="1"/>
      <c r="J8797" s="2"/>
      <c r="K8797" s="2"/>
      <c r="L8797" s="2"/>
      <c r="M8797" s="207"/>
      <c r="N8797" s="207"/>
      <c r="O8797" s="207"/>
      <c r="P8797" s="207"/>
      <c r="Q8797" s="2"/>
      <c r="R8797" s="2"/>
      <c r="S8797" s="207"/>
      <c r="T8797" s="207"/>
      <c r="U8797" s="1"/>
      <c r="V8797" s="208"/>
      <c r="W8797" s="216"/>
      <c r="X8797" s="216"/>
      <c r="Y8797" s="216"/>
      <c r="Z8797" s="216"/>
      <c r="AA8797" s="216"/>
      <c r="AB8797" s="215"/>
      <c r="AC8797" s="215"/>
      <c r="AD8797" s="215"/>
      <c r="AE8797" s="215"/>
      <c r="AF8797" s="215"/>
      <c r="AG8797" s="216"/>
      <c r="AH8797" s="216"/>
      <c r="AI8797" s="216"/>
      <c r="AJ8797" s="216"/>
      <c r="AK8797" s="216"/>
      <c r="AL8797" s="216"/>
      <c r="AM8797" s="216"/>
      <c r="AN8797" s="215"/>
      <c r="AO8797" s="215"/>
      <c r="AP8797" s="215"/>
      <c r="AQ8797" s="215"/>
      <c r="AR8797" s="215"/>
      <c r="AS8797" s="215"/>
      <c r="AT8797" s="215"/>
      <c r="AU8797" s="73"/>
      <c r="AV8797" s="2"/>
      <c r="AW8797" s="2"/>
      <c r="AX8797" s="2"/>
      <c r="AY8797" s="2"/>
      <c r="AZ8797" s="2"/>
      <c r="BA8797" s="2"/>
      <c r="BB8797" s="2"/>
      <c r="BC8797" s="2"/>
      <c r="BD8797" s="2"/>
      <c r="BE8797" s="2"/>
      <c r="BF8797" s="88"/>
      <c r="BG8797" s="2"/>
      <c r="BH8797" s="2"/>
      <c r="BI8797" s="2"/>
      <c r="BJ8797" s="2"/>
      <c r="BK8797" s="2"/>
      <c r="BL8797" s="2"/>
      <c r="BM8797" s="2"/>
      <c r="BN8797" s="2"/>
      <c r="BO8797" s="2"/>
      <c r="BP8797" s="2"/>
      <c r="BQ8797" s="2"/>
      <c r="BR8797" s="220"/>
      <c r="BS8797" s="221"/>
      <c r="BT8797" s="221"/>
      <c r="BU8797" s="221"/>
      <c r="BV8797" s="221"/>
      <c r="BW8797" s="221"/>
      <c r="BX8797" s="219"/>
      <c r="BY8797" s="219"/>
      <c r="BZ8797" s="219"/>
      <c r="CA8797" s="219"/>
      <c r="CB8797" s="219"/>
      <c r="CC8797" s="219"/>
      <c r="CD8797" s="220"/>
      <c r="CF8797" s="212"/>
      <c r="CG8797" s="213"/>
      <c r="CH8797" s="213"/>
      <c r="CI8797" s="213"/>
      <c r="CJ8797" s="213"/>
      <c r="CK8797" s="222"/>
      <c r="CL8797" s="223"/>
      <c r="CM8797" s="223"/>
      <c r="CN8797" s="223"/>
      <c r="CO8797" s="223"/>
      <c r="CP8797" s="224"/>
      <c r="CQ8797" s="224"/>
      <c r="CR8797" s="224"/>
      <c r="CS8797" s="224"/>
      <c r="CT8797" s="224"/>
      <c r="CV8797" s="226"/>
      <c r="CW8797" s="226"/>
      <c r="CX8797" s="226"/>
      <c r="CY8797" s="226"/>
      <c r="CZ8797" s="1"/>
      <c r="DA8797" s="2"/>
      <c r="DB8797" s="2"/>
      <c r="DC8797" s="2"/>
      <c r="DD8797" s="2"/>
      <c r="DE8797" s="2"/>
      <c r="DF8797" s="2"/>
      <c r="DG8797" s="2"/>
      <c r="DH8797" s="2"/>
    </row>
    <row r="8798" spans="1:112" x14ac:dyDescent="0.3">
      <c r="A8798" s="6"/>
      <c r="B8798" s="1"/>
      <c r="C8798" s="2"/>
      <c r="D8798" s="2"/>
      <c r="E8798" s="2"/>
      <c r="F8798" s="207"/>
      <c r="G8798" s="207"/>
      <c r="H8798" s="207"/>
      <c r="I8798" s="1"/>
      <c r="J8798" s="2"/>
      <c r="K8798" s="2"/>
      <c r="L8798" s="2"/>
      <c r="M8798" s="207"/>
      <c r="N8798" s="207"/>
      <c r="O8798" s="207"/>
      <c r="P8798" s="207"/>
      <c r="Q8798" s="2"/>
      <c r="R8798" s="2"/>
      <c r="S8798" s="207"/>
      <c r="T8798" s="207"/>
      <c r="U8798" s="1"/>
      <c r="V8798" s="208"/>
      <c r="W8798" s="216"/>
      <c r="X8798" s="216"/>
      <c r="Y8798" s="216"/>
      <c r="Z8798" s="216"/>
      <c r="AA8798" s="216"/>
      <c r="AB8798" s="215"/>
      <c r="AC8798" s="215"/>
      <c r="AD8798" s="215"/>
      <c r="AE8798" s="215"/>
      <c r="AF8798" s="215"/>
      <c r="AG8798" s="216"/>
      <c r="AH8798" s="216"/>
      <c r="AI8798" s="216"/>
      <c r="AJ8798" s="216"/>
      <c r="AK8798" s="216"/>
      <c r="AL8798" s="216"/>
      <c r="AM8798" s="216"/>
      <c r="AN8798" s="215"/>
      <c r="AO8798" s="215"/>
      <c r="AP8798" s="215"/>
      <c r="AQ8798" s="215"/>
      <c r="AR8798" s="215"/>
      <c r="AS8798" s="215"/>
      <c r="AT8798" s="215"/>
      <c r="AU8798" s="73"/>
      <c r="AV8798" s="2"/>
      <c r="AW8798" s="2"/>
      <c r="AX8798" s="2"/>
      <c r="AY8798" s="2"/>
      <c r="AZ8798" s="2"/>
      <c r="BA8798" s="2"/>
      <c r="BB8798" s="2"/>
      <c r="BC8798" s="2"/>
      <c r="BD8798" s="2"/>
      <c r="BE8798" s="2"/>
      <c r="BF8798" s="88"/>
      <c r="BG8798" s="2"/>
      <c r="BH8798" s="2"/>
      <c r="BI8798" s="2"/>
      <c r="BJ8798" s="2"/>
      <c r="BK8798" s="2"/>
      <c r="BL8798" s="2"/>
      <c r="BM8798" s="2"/>
      <c r="BN8798" s="2"/>
      <c r="BO8798" s="2"/>
      <c r="BP8798" s="2"/>
      <c r="BQ8798" s="2"/>
      <c r="BR8798" s="220"/>
      <c r="BS8798" s="221"/>
      <c r="BT8798" s="221"/>
      <c r="BU8798" s="221"/>
      <c r="BV8798" s="221"/>
      <c r="BW8798" s="221"/>
      <c r="BX8798" s="219"/>
      <c r="BY8798" s="219"/>
      <c r="BZ8798" s="219"/>
      <c r="CA8798" s="219"/>
      <c r="CB8798" s="219"/>
      <c r="CC8798" s="219"/>
      <c r="CD8798" s="220"/>
      <c r="CF8798" s="212"/>
      <c r="CG8798" s="213"/>
      <c r="CH8798" s="213"/>
      <c r="CI8798" s="213"/>
      <c r="CJ8798" s="213"/>
      <c r="CK8798" s="222"/>
      <c r="CL8798" s="223"/>
      <c r="CM8798" s="223"/>
      <c r="CN8798" s="223"/>
      <c r="CO8798" s="223"/>
      <c r="CP8798" s="224"/>
      <c r="CQ8798" s="224"/>
      <c r="CR8798" s="224"/>
      <c r="CS8798" s="224"/>
      <c r="CT8798" s="224"/>
      <c r="CV8798" s="226"/>
      <c r="CW8798" s="226"/>
      <c r="CX8798" s="226"/>
      <c r="CY8798" s="226"/>
      <c r="CZ8798" s="1"/>
      <c r="DA8798" s="2"/>
      <c r="DB8798" s="2"/>
      <c r="DC8798" s="2"/>
      <c r="DD8798" s="2"/>
      <c r="DE8798" s="2"/>
      <c r="DF8798" s="2"/>
      <c r="DG8798" s="2"/>
      <c r="DH8798" s="2"/>
    </row>
    <row r="8799" spans="1:112" x14ac:dyDescent="0.3">
      <c r="A8799" s="6"/>
      <c r="B8799" s="1"/>
      <c r="C8799" s="2"/>
      <c r="D8799" s="2"/>
      <c r="E8799" s="2"/>
      <c r="F8799" s="207"/>
      <c r="G8799" s="207"/>
      <c r="H8799" s="207"/>
      <c r="I8799" s="1"/>
      <c r="J8799" s="2"/>
      <c r="K8799" s="2"/>
      <c r="L8799" s="2"/>
      <c r="M8799" s="207"/>
      <c r="N8799" s="207"/>
      <c r="O8799" s="207"/>
      <c r="P8799" s="207"/>
      <c r="Q8799" s="2"/>
      <c r="R8799" s="2"/>
      <c r="S8799" s="207"/>
      <c r="T8799" s="207"/>
      <c r="U8799" s="1"/>
      <c r="V8799" s="208"/>
      <c r="W8799" s="216"/>
      <c r="X8799" s="216"/>
      <c r="Y8799" s="216"/>
      <c r="Z8799" s="216"/>
      <c r="AA8799" s="216"/>
      <c r="AB8799" s="215"/>
      <c r="AC8799" s="215"/>
      <c r="AD8799" s="215"/>
      <c r="AE8799" s="215"/>
      <c r="AF8799" s="215"/>
      <c r="AG8799" s="216"/>
      <c r="AH8799" s="216"/>
      <c r="AI8799" s="216"/>
      <c r="AJ8799" s="216"/>
      <c r="AK8799" s="216"/>
      <c r="AL8799" s="216"/>
      <c r="AM8799" s="216"/>
      <c r="AN8799" s="215"/>
      <c r="AO8799" s="215"/>
      <c r="AP8799" s="215"/>
      <c r="AQ8799" s="215"/>
      <c r="AR8799" s="215"/>
      <c r="AS8799" s="215"/>
      <c r="AT8799" s="215"/>
      <c r="AU8799" s="73"/>
      <c r="AV8799" s="2"/>
      <c r="AW8799" s="2"/>
      <c r="AX8799" s="2"/>
      <c r="AY8799" s="2"/>
      <c r="AZ8799" s="2"/>
      <c r="BA8799" s="2"/>
      <c r="BB8799" s="2"/>
      <c r="BC8799" s="2"/>
      <c r="BD8799" s="2"/>
      <c r="BE8799" s="2"/>
      <c r="BF8799" s="88"/>
      <c r="BG8799" s="2"/>
      <c r="BH8799" s="2"/>
      <c r="BI8799" s="2"/>
      <c r="BJ8799" s="2"/>
      <c r="BK8799" s="2"/>
      <c r="BL8799" s="2"/>
      <c r="BM8799" s="2"/>
      <c r="BN8799" s="2"/>
      <c r="BO8799" s="2"/>
      <c r="BP8799" s="2"/>
      <c r="BQ8799" s="2"/>
      <c r="BR8799" s="220"/>
      <c r="BS8799" s="221"/>
      <c r="BT8799" s="221"/>
      <c r="BU8799" s="221"/>
      <c r="BV8799" s="221"/>
      <c r="BW8799" s="221"/>
      <c r="BX8799" s="219"/>
      <c r="BY8799" s="219"/>
      <c r="BZ8799" s="219"/>
      <c r="CA8799" s="219"/>
      <c r="CB8799" s="219"/>
      <c r="CC8799" s="219"/>
      <c r="CD8799" s="220"/>
      <c r="CF8799" s="212"/>
      <c r="CG8799" s="213"/>
      <c r="CH8799" s="213"/>
      <c r="CI8799" s="213"/>
      <c r="CJ8799" s="213"/>
      <c r="CK8799" s="222"/>
      <c r="CL8799" s="223"/>
      <c r="CM8799" s="223"/>
      <c r="CN8799" s="223"/>
      <c r="CO8799" s="223"/>
      <c r="CP8799" s="224"/>
      <c r="CQ8799" s="224"/>
      <c r="CR8799" s="224"/>
      <c r="CS8799" s="224"/>
      <c r="CT8799" s="224"/>
      <c r="CV8799" s="226"/>
      <c r="CW8799" s="226"/>
      <c r="CX8799" s="226"/>
      <c r="CY8799" s="226"/>
      <c r="CZ8799" s="1"/>
      <c r="DA8799" s="2"/>
      <c r="DB8799" s="2"/>
      <c r="DC8799" s="2"/>
      <c r="DD8799" s="2"/>
      <c r="DE8799" s="2"/>
      <c r="DF8799" s="2"/>
      <c r="DG8799" s="2"/>
      <c r="DH8799" s="2"/>
    </row>
    <row r="8800" spans="1:112" x14ac:dyDescent="0.3">
      <c r="A8800" s="6"/>
      <c r="B8800" s="1"/>
      <c r="C8800" s="2"/>
      <c r="D8800" s="2"/>
      <c r="E8800" s="2"/>
      <c r="F8800" s="207"/>
      <c r="G8800" s="207"/>
      <c r="H8800" s="207"/>
      <c r="I8800" s="1"/>
      <c r="J8800" s="2"/>
      <c r="K8800" s="2"/>
      <c r="L8800" s="2"/>
      <c r="M8800" s="207"/>
      <c r="N8800" s="207"/>
      <c r="O8800" s="207"/>
      <c r="P8800" s="207"/>
      <c r="Q8800" s="2"/>
      <c r="R8800" s="2"/>
      <c r="S8800" s="207"/>
      <c r="T8800" s="207"/>
      <c r="U8800" s="1"/>
      <c r="V8800" s="208"/>
      <c r="W8800" s="216"/>
      <c r="X8800" s="216"/>
      <c r="Y8800" s="216"/>
      <c r="Z8800" s="216"/>
      <c r="AA8800" s="216"/>
      <c r="AB8800" s="215"/>
      <c r="AC8800" s="215"/>
      <c r="AD8800" s="215"/>
      <c r="AE8800" s="215"/>
      <c r="AF8800" s="215"/>
      <c r="AG8800" s="216"/>
      <c r="AH8800" s="216"/>
      <c r="AI8800" s="216"/>
      <c r="AJ8800" s="216"/>
      <c r="AK8800" s="216"/>
      <c r="AL8800" s="216"/>
      <c r="AM8800" s="216"/>
      <c r="AN8800" s="215"/>
      <c r="AO8800" s="215"/>
      <c r="AP8800" s="215"/>
      <c r="AQ8800" s="215"/>
      <c r="AR8800" s="215"/>
      <c r="AS8800" s="215"/>
      <c r="AT8800" s="215"/>
      <c r="AU8800" s="73"/>
      <c r="AV8800" s="2"/>
      <c r="AW8800" s="2"/>
      <c r="AX8800" s="2"/>
      <c r="AY8800" s="2"/>
      <c r="AZ8800" s="2"/>
      <c r="BA8800" s="2"/>
      <c r="BB8800" s="2"/>
      <c r="BC8800" s="2"/>
      <c r="BD8800" s="2"/>
      <c r="BE8800" s="2"/>
      <c r="BF8800" s="88"/>
      <c r="BG8800" s="2"/>
      <c r="BH8800" s="2"/>
      <c r="BI8800" s="2"/>
      <c r="BJ8800" s="2"/>
      <c r="BK8800" s="2"/>
      <c r="BL8800" s="2"/>
      <c r="BM8800" s="2"/>
      <c r="BN8800" s="2"/>
      <c r="BO8800" s="2"/>
      <c r="BP8800" s="2"/>
      <c r="BQ8800" s="2"/>
      <c r="BR8800" s="220"/>
      <c r="BS8800" s="221"/>
      <c r="BT8800" s="221"/>
      <c r="BU8800" s="221"/>
      <c r="BV8800" s="221"/>
      <c r="BW8800" s="221"/>
      <c r="BX8800" s="219"/>
      <c r="BY8800" s="219"/>
      <c r="BZ8800" s="219"/>
      <c r="CA8800" s="219"/>
      <c r="CB8800" s="219"/>
      <c r="CC8800" s="219"/>
      <c r="CD8800" s="220"/>
      <c r="CF8800" s="212"/>
      <c r="CG8800" s="213"/>
      <c r="CH8800" s="213"/>
      <c r="CI8800" s="213"/>
      <c r="CJ8800" s="213"/>
      <c r="CK8800" s="222"/>
      <c r="CL8800" s="223"/>
      <c r="CM8800" s="223"/>
      <c r="CN8800" s="223"/>
      <c r="CO8800" s="223"/>
      <c r="CP8800" s="224"/>
      <c r="CQ8800" s="224"/>
      <c r="CR8800" s="224"/>
      <c r="CS8800" s="224"/>
      <c r="CT8800" s="224"/>
      <c r="CV8800" s="226"/>
      <c r="CW8800" s="226"/>
      <c r="CX8800" s="226"/>
      <c r="CY8800" s="226"/>
      <c r="CZ8800" s="1"/>
      <c r="DA8800" s="2"/>
      <c r="DB8800" s="2"/>
      <c r="DC8800" s="2"/>
      <c r="DD8800" s="2"/>
      <c r="DE8800" s="2"/>
      <c r="DF8800" s="2"/>
      <c r="DG8800" s="2"/>
      <c r="DH8800" s="2"/>
    </row>
    <row r="8801" spans="1:112" x14ac:dyDescent="0.3">
      <c r="A8801" s="6"/>
      <c r="B8801" s="1"/>
      <c r="C8801" s="2"/>
      <c r="D8801" s="2"/>
      <c r="E8801" s="2"/>
      <c r="F8801" s="207"/>
      <c r="G8801" s="207"/>
      <c r="H8801" s="207"/>
      <c r="I8801" s="1"/>
      <c r="J8801" s="2"/>
      <c r="K8801" s="2"/>
      <c r="L8801" s="2"/>
      <c r="M8801" s="207"/>
      <c r="N8801" s="207"/>
      <c r="O8801" s="207"/>
      <c r="P8801" s="207"/>
      <c r="Q8801" s="2"/>
      <c r="R8801" s="2"/>
      <c r="S8801" s="207"/>
      <c r="T8801" s="207"/>
      <c r="U8801" s="1"/>
      <c r="V8801" s="208"/>
      <c r="W8801" s="216"/>
      <c r="X8801" s="216"/>
      <c r="Y8801" s="216"/>
      <c r="Z8801" s="216"/>
      <c r="AA8801" s="216"/>
      <c r="AB8801" s="215"/>
      <c r="AC8801" s="215"/>
      <c r="AD8801" s="215"/>
      <c r="AE8801" s="215"/>
      <c r="AF8801" s="215"/>
      <c r="AG8801" s="216"/>
      <c r="AH8801" s="216"/>
      <c r="AI8801" s="216"/>
      <c r="AJ8801" s="216"/>
      <c r="AK8801" s="216"/>
      <c r="AL8801" s="216"/>
      <c r="AM8801" s="216"/>
      <c r="AN8801" s="215"/>
      <c r="AO8801" s="215"/>
      <c r="AP8801" s="215"/>
      <c r="AQ8801" s="215"/>
      <c r="AR8801" s="215"/>
      <c r="AS8801" s="215"/>
      <c r="AT8801" s="215"/>
      <c r="AU8801" s="73"/>
      <c r="AV8801" s="2"/>
      <c r="AW8801" s="2"/>
      <c r="AX8801" s="2"/>
      <c r="AY8801" s="2"/>
      <c r="AZ8801" s="2"/>
      <c r="BA8801" s="2"/>
      <c r="BB8801" s="2"/>
      <c r="BC8801" s="2"/>
      <c r="BD8801" s="2"/>
      <c r="BE8801" s="2"/>
      <c r="BF8801" s="88"/>
      <c r="BG8801" s="2"/>
      <c r="BH8801" s="2"/>
      <c r="BI8801" s="2"/>
      <c r="BJ8801" s="2"/>
      <c r="BK8801" s="2"/>
      <c r="BL8801" s="2"/>
      <c r="BM8801" s="2"/>
      <c r="BN8801" s="2"/>
      <c r="BO8801" s="2"/>
      <c r="BP8801" s="2"/>
      <c r="BQ8801" s="2"/>
      <c r="BR8801" s="220"/>
      <c r="BS8801" s="221"/>
      <c r="BT8801" s="221"/>
      <c r="BU8801" s="221"/>
      <c r="BV8801" s="221"/>
      <c r="BW8801" s="221"/>
      <c r="BX8801" s="219"/>
      <c r="BY8801" s="219"/>
      <c r="BZ8801" s="219"/>
      <c r="CA8801" s="219"/>
      <c r="CB8801" s="219"/>
      <c r="CC8801" s="219"/>
      <c r="CD8801" s="220"/>
      <c r="CF8801" s="212"/>
      <c r="CG8801" s="213"/>
      <c r="CH8801" s="213"/>
      <c r="CI8801" s="213"/>
      <c r="CJ8801" s="213"/>
      <c r="CK8801" s="222"/>
      <c r="CL8801" s="223"/>
      <c r="CM8801" s="223"/>
      <c r="CN8801" s="223"/>
      <c r="CO8801" s="223"/>
      <c r="CP8801" s="224"/>
      <c r="CQ8801" s="224"/>
      <c r="CR8801" s="224"/>
      <c r="CS8801" s="224"/>
      <c r="CT8801" s="224"/>
      <c r="CV8801" s="226"/>
      <c r="CW8801" s="226"/>
      <c r="CX8801" s="226"/>
      <c r="CY8801" s="226"/>
      <c r="CZ8801" s="1"/>
      <c r="DA8801" s="2"/>
      <c r="DB8801" s="2"/>
      <c r="DC8801" s="2"/>
      <c r="DD8801" s="2"/>
      <c r="DE8801" s="2"/>
      <c r="DF8801" s="2"/>
      <c r="DG8801" s="2"/>
      <c r="DH8801" s="2"/>
    </row>
    <row r="8802" spans="1:112" x14ac:dyDescent="0.3">
      <c r="A8802" s="6"/>
      <c r="B8802" s="1"/>
      <c r="C8802" s="2"/>
      <c r="D8802" s="2"/>
      <c r="E8802" s="2"/>
      <c r="F8802" s="207"/>
      <c r="G8802" s="207"/>
      <c r="H8802" s="207"/>
      <c r="I8802" s="1"/>
      <c r="J8802" s="2"/>
      <c r="K8802" s="2"/>
      <c r="L8802" s="2"/>
      <c r="M8802" s="207"/>
      <c r="N8802" s="207"/>
      <c r="O8802" s="207"/>
      <c r="P8802" s="207"/>
      <c r="Q8802" s="2"/>
      <c r="R8802" s="2"/>
      <c r="S8802" s="207"/>
      <c r="T8802" s="207"/>
      <c r="U8802" s="1"/>
      <c r="V8802" s="208"/>
      <c r="W8802" s="216"/>
      <c r="X8802" s="216"/>
      <c r="Y8802" s="216"/>
      <c r="Z8802" s="216"/>
      <c r="AA8802" s="216"/>
      <c r="AB8802" s="215"/>
      <c r="AC8802" s="215"/>
      <c r="AD8802" s="215"/>
      <c r="AE8802" s="215"/>
      <c r="AF8802" s="215"/>
      <c r="AG8802" s="216"/>
      <c r="AH8802" s="216"/>
      <c r="AI8802" s="216"/>
      <c r="AJ8802" s="216"/>
      <c r="AK8802" s="216"/>
      <c r="AL8802" s="216"/>
      <c r="AM8802" s="216"/>
      <c r="AN8802" s="215"/>
      <c r="AO8802" s="215"/>
      <c r="AP8802" s="215"/>
      <c r="AQ8802" s="215"/>
      <c r="AR8802" s="215"/>
      <c r="AS8802" s="215"/>
      <c r="AT8802" s="215"/>
      <c r="AU8802" s="73"/>
      <c r="AV8802" s="2"/>
      <c r="AW8802" s="2"/>
      <c r="AX8802" s="2"/>
      <c r="AY8802" s="2"/>
      <c r="AZ8802" s="2"/>
      <c r="BA8802" s="2"/>
      <c r="BB8802" s="2"/>
      <c r="BC8802" s="2"/>
      <c r="BD8802" s="2"/>
      <c r="BE8802" s="2"/>
      <c r="BF8802" s="88"/>
      <c r="BG8802" s="2"/>
      <c r="BH8802" s="2"/>
      <c r="BI8802" s="2"/>
      <c r="BJ8802" s="2"/>
      <c r="BK8802" s="2"/>
      <c r="BL8802" s="2"/>
      <c r="BM8802" s="2"/>
      <c r="BN8802" s="2"/>
      <c r="BO8802" s="2"/>
      <c r="BP8802" s="2"/>
      <c r="BQ8802" s="2"/>
      <c r="BR8802" s="220"/>
      <c r="BS8802" s="221"/>
      <c r="BT8802" s="221"/>
      <c r="BU8802" s="221"/>
      <c r="BV8802" s="221"/>
      <c r="BW8802" s="221"/>
      <c r="BX8802" s="219"/>
      <c r="BY8802" s="219"/>
      <c r="BZ8802" s="219"/>
      <c r="CA8802" s="219"/>
      <c r="CB8802" s="219"/>
      <c r="CC8802" s="219"/>
      <c r="CD8802" s="220"/>
      <c r="CF8802" s="212"/>
      <c r="CG8802" s="213"/>
      <c r="CH8802" s="213"/>
      <c r="CI8802" s="213"/>
      <c r="CJ8802" s="213"/>
      <c r="CK8802" s="222"/>
      <c r="CL8802" s="223"/>
      <c r="CM8802" s="223"/>
      <c r="CN8802" s="223"/>
      <c r="CO8802" s="223"/>
      <c r="CP8802" s="224"/>
      <c r="CQ8802" s="224"/>
      <c r="CR8802" s="224"/>
      <c r="CS8802" s="224"/>
      <c r="CT8802" s="224"/>
      <c r="CV8802" s="226"/>
      <c r="CW8802" s="226"/>
      <c r="CX8802" s="226"/>
      <c r="CY8802" s="226"/>
      <c r="CZ8802" s="1"/>
      <c r="DA8802" s="2"/>
      <c r="DB8802" s="2"/>
      <c r="DC8802" s="2"/>
      <c r="DD8802" s="2"/>
      <c r="DE8802" s="2"/>
      <c r="DF8802" s="2"/>
      <c r="DG8802" s="2"/>
      <c r="DH8802" s="2"/>
    </row>
    <row r="8803" spans="1:112" x14ac:dyDescent="0.3">
      <c r="A8803" s="6"/>
      <c r="B8803" s="1"/>
      <c r="C8803" s="2"/>
      <c r="D8803" s="2"/>
      <c r="E8803" s="2"/>
      <c r="F8803" s="207"/>
      <c r="G8803" s="207"/>
      <c r="H8803" s="207"/>
      <c r="I8803" s="1"/>
      <c r="J8803" s="2"/>
      <c r="K8803" s="2"/>
      <c r="L8803" s="2"/>
      <c r="M8803" s="207"/>
      <c r="N8803" s="207"/>
      <c r="O8803" s="207"/>
      <c r="P8803" s="207"/>
      <c r="Q8803" s="2"/>
      <c r="R8803" s="2"/>
      <c r="S8803" s="207"/>
      <c r="T8803" s="207"/>
      <c r="U8803" s="1"/>
      <c r="V8803" s="208"/>
      <c r="W8803" s="216"/>
      <c r="X8803" s="216"/>
      <c r="Y8803" s="216"/>
      <c r="Z8803" s="216"/>
      <c r="AA8803" s="216"/>
      <c r="AB8803" s="215"/>
      <c r="AC8803" s="215"/>
      <c r="AD8803" s="215"/>
      <c r="AE8803" s="215"/>
      <c r="AF8803" s="215"/>
      <c r="AG8803" s="216"/>
      <c r="AH8803" s="216"/>
      <c r="AI8803" s="216"/>
      <c r="AJ8803" s="216"/>
      <c r="AK8803" s="216"/>
      <c r="AL8803" s="216"/>
      <c r="AM8803" s="216"/>
      <c r="AN8803" s="215"/>
      <c r="AO8803" s="215"/>
      <c r="AP8803" s="215"/>
      <c r="AQ8803" s="215"/>
      <c r="AR8803" s="215"/>
      <c r="AS8803" s="215"/>
      <c r="AT8803" s="215"/>
      <c r="AU8803" s="73"/>
      <c r="AV8803" s="2"/>
      <c r="AW8803" s="2"/>
      <c r="AX8803" s="2"/>
      <c r="AY8803" s="2"/>
      <c r="AZ8803" s="2"/>
      <c r="BA8803" s="2"/>
      <c r="BB8803" s="2"/>
      <c r="BC8803" s="2"/>
      <c r="BD8803" s="2"/>
      <c r="BE8803" s="2"/>
      <c r="BF8803" s="88"/>
      <c r="BG8803" s="2"/>
      <c r="BH8803" s="2"/>
      <c r="BI8803" s="2"/>
      <c r="BJ8803" s="2"/>
      <c r="BK8803" s="2"/>
      <c r="BL8803" s="2"/>
      <c r="BM8803" s="2"/>
      <c r="BN8803" s="2"/>
      <c r="BO8803" s="2"/>
      <c r="BP8803" s="2"/>
      <c r="BQ8803" s="2"/>
      <c r="BR8803" s="220"/>
      <c r="BS8803" s="221"/>
      <c r="BT8803" s="221"/>
      <c r="BU8803" s="221"/>
      <c r="BV8803" s="221"/>
      <c r="BW8803" s="221"/>
      <c r="BX8803" s="219"/>
      <c r="BY8803" s="219"/>
      <c r="BZ8803" s="219"/>
      <c r="CA8803" s="219"/>
      <c r="CB8803" s="219"/>
      <c r="CC8803" s="219"/>
      <c r="CD8803" s="220"/>
      <c r="CF8803" s="212"/>
      <c r="CG8803" s="213"/>
      <c r="CH8803" s="213"/>
      <c r="CI8803" s="213"/>
      <c r="CJ8803" s="213"/>
      <c r="CK8803" s="222"/>
      <c r="CL8803" s="223"/>
      <c r="CM8803" s="223"/>
      <c r="CN8803" s="223"/>
      <c r="CO8803" s="223"/>
      <c r="CP8803" s="224"/>
      <c r="CQ8803" s="224"/>
      <c r="CR8803" s="224"/>
      <c r="CS8803" s="224"/>
      <c r="CT8803" s="224"/>
      <c r="CV8803" s="226"/>
      <c r="CW8803" s="226"/>
      <c r="CX8803" s="226"/>
      <c r="CY8803" s="226"/>
      <c r="CZ8803" s="1"/>
      <c r="DA8803" s="2"/>
      <c r="DB8803" s="2"/>
      <c r="DC8803" s="2"/>
      <c r="DD8803" s="2"/>
      <c r="DE8803" s="2"/>
      <c r="DF8803" s="2"/>
      <c r="DG8803" s="2"/>
      <c r="DH8803" s="2"/>
    </row>
    <row r="8804" spans="1:112" x14ac:dyDescent="0.3">
      <c r="A8804" s="6"/>
      <c r="B8804" s="1"/>
      <c r="C8804" s="2"/>
      <c r="D8804" s="2"/>
      <c r="E8804" s="2"/>
      <c r="F8804" s="207"/>
      <c r="G8804" s="207"/>
      <c r="H8804" s="207"/>
      <c r="I8804" s="1"/>
      <c r="J8804" s="2"/>
      <c r="K8804" s="2"/>
      <c r="L8804" s="2"/>
      <c r="M8804" s="207"/>
      <c r="N8804" s="207"/>
      <c r="O8804" s="207"/>
      <c r="P8804" s="207"/>
      <c r="Q8804" s="2"/>
      <c r="R8804" s="2"/>
      <c r="S8804" s="207"/>
      <c r="T8804" s="207"/>
      <c r="U8804" s="1"/>
      <c r="V8804" s="208"/>
      <c r="W8804" s="216"/>
      <c r="X8804" s="216"/>
      <c r="Y8804" s="216"/>
      <c r="Z8804" s="216"/>
      <c r="AA8804" s="216"/>
      <c r="AB8804" s="215"/>
      <c r="AC8804" s="215"/>
      <c r="AD8804" s="215"/>
      <c r="AE8804" s="215"/>
      <c r="AF8804" s="215"/>
      <c r="AG8804" s="216"/>
      <c r="AH8804" s="216"/>
      <c r="AI8804" s="216"/>
      <c r="AJ8804" s="216"/>
      <c r="AK8804" s="216"/>
      <c r="AL8804" s="216"/>
      <c r="AM8804" s="216"/>
      <c r="AN8804" s="215"/>
      <c r="AO8804" s="215"/>
      <c r="AP8804" s="215"/>
      <c r="AQ8804" s="215"/>
      <c r="AR8804" s="215"/>
      <c r="AS8804" s="215"/>
      <c r="AT8804" s="215"/>
      <c r="AU8804" s="73"/>
      <c r="AV8804" s="2"/>
      <c r="AW8804" s="2"/>
      <c r="AX8804" s="2"/>
      <c r="AY8804" s="2"/>
      <c r="AZ8804" s="2"/>
      <c r="BA8804" s="2"/>
      <c r="BB8804" s="2"/>
      <c r="BC8804" s="2"/>
      <c r="BD8804" s="2"/>
      <c r="BE8804" s="2"/>
      <c r="BF8804" s="88"/>
      <c r="BG8804" s="2"/>
      <c r="BH8804" s="2"/>
      <c r="BI8804" s="2"/>
      <c r="BJ8804" s="2"/>
      <c r="BK8804" s="2"/>
      <c r="BL8804" s="2"/>
      <c r="BM8804" s="2"/>
      <c r="BN8804" s="2"/>
      <c r="BO8804" s="2"/>
      <c r="BP8804" s="2"/>
      <c r="BQ8804" s="2"/>
      <c r="BR8804" s="220"/>
      <c r="BS8804" s="221"/>
      <c r="BT8804" s="221"/>
      <c r="BU8804" s="221"/>
      <c r="BV8804" s="221"/>
      <c r="BW8804" s="221"/>
      <c r="BX8804" s="219"/>
      <c r="BY8804" s="219"/>
      <c r="BZ8804" s="219"/>
      <c r="CA8804" s="219"/>
      <c r="CB8804" s="219"/>
      <c r="CC8804" s="219"/>
      <c r="CD8804" s="220"/>
      <c r="CF8804" s="212"/>
      <c r="CG8804" s="213"/>
      <c r="CH8804" s="213"/>
      <c r="CI8804" s="213"/>
      <c r="CJ8804" s="213"/>
      <c r="CK8804" s="222"/>
      <c r="CL8804" s="223"/>
      <c r="CM8804" s="223"/>
      <c r="CN8804" s="223"/>
      <c r="CO8804" s="223"/>
      <c r="CP8804" s="224"/>
      <c r="CQ8804" s="224"/>
      <c r="CR8804" s="224"/>
      <c r="CS8804" s="224"/>
      <c r="CT8804" s="224"/>
      <c r="CV8804" s="226"/>
      <c r="CW8804" s="226"/>
      <c r="CX8804" s="226"/>
      <c r="CY8804" s="226"/>
      <c r="CZ8804" s="1"/>
      <c r="DA8804" s="2"/>
      <c r="DB8804" s="2"/>
      <c r="DC8804" s="2"/>
      <c r="DD8804" s="2"/>
      <c r="DE8804" s="2"/>
      <c r="DF8804" s="2"/>
      <c r="DG8804" s="2"/>
      <c r="DH8804" s="2"/>
    </row>
    <row r="8805" spans="1:112" x14ac:dyDescent="0.3">
      <c r="A8805" s="6"/>
      <c r="B8805" s="1"/>
      <c r="C8805" s="2"/>
      <c r="D8805" s="2"/>
      <c r="E8805" s="2"/>
      <c r="F8805" s="207"/>
      <c r="G8805" s="207"/>
      <c r="H8805" s="207"/>
      <c r="I8805" s="1"/>
      <c r="J8805" s="2"/>
      <c r="K8805" s="2"/>
      <c r="L8805" s="2"/>
      <c r="M8805" s="207"/>
      <c r="N8805" s="207"/>
      <c r="O8805" s="207"/>
      <c r="P8805" s="207"/>
      <c r="Q8805" s="2"/>
      <c r="R8805" s="2"/>
      <c r="S8805" s="207"/>
      <c r="T8805" s="207"/>
      <c r="U8805" s="1"/>
      <c r="V8805" s="208"/>
      <c r="W8805" s="216"/>
      <c r="X8805" s="216"/>
      <c r="Y8805" s="216"/>
      <c r="Z8805" s="216"/>
      <c r="AA8805" s="216"/>
      <c r="AB8805" s="215"/>
      <c r="AC8805" s="215"/>
      <c r="AD8805" s="215"/>
      <c r="AE8805" s="215"/>
      <c r="AF8805" s="215"/>
      <c r="AG8805" s="216"/>
      <c r="AH8805" s="216"/>
      <c r="AI8805" s="216"/>
      <c r="AJ8805" s="216"/>
      <c r="AK8805" s="216"/>
      <c r="AL8805" s="216"/>
      <c r="AM8805" s="216"/>
      <c r="AN8805" s="215"/>
      <c r="AO8805" s="215"/>
      <c r="AP8805" s="215"/>
      <c r="AQ8805" s="215"/>
      <c r="AR8805" s="215"/>
      <c r="AS8805" s="215"/>
      <c r="AT8805" s="215"/>
      <c r="AU8805" s="73"/>
      <c r="AV8805" s="2"/>
      <c r="AW8805" s="2"/>
      <c r="AX8805" s="2"/>
      <c r="AY8805" s="2"/>
      <c r="AZ8805" s="2"/>
      <c r="BA8805" s="2"/>
      <c r="BB8805" s="2"/>
      <c r="BC8805" s="2"/>
      <c r="BD8805" s="2"/>
      <c r="BE8805" s="2"/>
      <c r="BF8805" s="88"/>
      <c r="BG8805" s="2"/>
      <c r="BH8805" s="2"/>
      <c r="BI8805" s="2"/>
      <c r="BJ8805" s="2"/>
      <c r="BK8805" s="2"/>
      <c r="BL8805" s="2"/>
      <c r="BM8805" s="2"/>
      <c r="BN8805" s="2"/>
      <c r="BO8805" s="2"/>
      <c r="BP8805" s="2"/>
      <c r="BQ8805" s="2"/>
      <c r="BR8805" s="220"/>
      <c r="BS8805" s="221"/>
      <c r="BT8805" s="221"/>
      <c r="BU8805" s="221"/>
      <c r="BV8805" s="221"/>
      <c r="BW8805" s="221"/>
      <c r="BX8805" s="219"/>
      <c r="BY8805" s="219"/>
      <c r="BZ8805" s="219"/>
      <c r="CA8805" s="219"/>
      <c r="CB8805" s="219"/>
      <c r="CC8805" s="219"/>
      <c r="CD8805" s="220"/>
      <c r="CF8805" s="212"/>
      <c r="CG8805" s="213"/>
      <c r="CH8805" s="213"/>
      <c r="CI8805" s="213"/>
      <c r="CJ8805" s="213"/>
      <c r="CK8805" s="222"/>
      <c r="CL8805" s="223"/>
      <c r="CM8805" s="223"/>
      <c r="CN8805" s="223"/>
      <c r="CO8805" s="223"/>
      <c r="CP8805" s="224"/>
      <c r="CQ8805" s="224"/>
      <c r="CR8805" s="224"/>
      <c r="CS8805" s="224"/>
      <c r="CT8805" s="224"/>
      <c r="CV8805" s="226"/>
      <c r="CW8805" s="226"/>
      <c r="CX8805" s="226"/>
      <c r="CY8805" s="226"/>
      <c r="CZ8805" s="1"/>
      <c r="DA8805" s="2"/>
      <c r="DB8805" s="2"/>
      <c r="DC8805" s="2"/>
      <c r="DD8805" s="2"/>
      <c r="DE8805" s="2"/>
      <c r="DF8805" s="2"/>
      <c r="DG8805" s="2"/>
      <c r="DH8805" s="2"/>
    </row>
    <row r="8806" spans="1:112" x14ac:dyDescent="0.3">
      <c r="A8806" s="6"/>
      <c r="B8806" s="1"/>
      <c r="C8806" s="2"/>
      <c r="D8806" s="2"/>
      <c r="E8806" s="2"/>
      <c r="F8806" s="207"/>
      <c r="G8806" s="207"/>
      <c r="H8806" s="207"/>
      <c r="I8806" s="1"/>
      <c r="J8806" s="2"/>
      <c r="K8806" s="2"/>
      <c r="L8806" s="2"/>
      <c r="M8806" s="207"/>
      <c r="N8806" s="207"/>
      <c r="O8806" s="207"/>
      <c r="P8806" s="207"/>
      <c r="Q8806" s="2"/>
      <c r="R8806" s="2"/>
      <c r="S8806" s="207"/>
      <c r="T8806" s="207"/>
      <c r="U8806" s="1"/>
      <c r="V8806" s="208"/>
      <c r="W8806" s="216"/>
      <c r="X8806" s="216"/>
      <c r="Y8806" s="216"/>
      <c r="Z8806" s="216"/>
      <c r="AA8806" s="216"/>
      <c r="AB8806" s="215"/>
      <c r="AC8806" s="215"/>
      <c r="AD8806" s="215"/>
      <c r="AE8806" s="215"/>
      <c r="AF8806" s="215"/>
      <c r="AG8806" s="216"/>
      <c r="AH8806" s="216"/>
      <c r="AI8806" s="216"/>
      <c r="AJ8806" s="216"/>
      <c r="AK8806" s="216"/>
      <c r="AL8806" s="216"/>
      <c r="AM8806" s="216"/>
      <c r="AN8806" s="215"/>
      <c r="AO8806" s="215"/>
      <c r="AP8806" s="215"/>
      <c r="AQ8806" s="215"/>
      <c r="AR8806" s="215"/>
      <c r="AS8806" s="215"/>
      <c r="AT8806" s="215"/>
      <c r="AU8806" s="73"/>
      <c r="AV8806" s="2"/>
      <c r="AW8806" s="2"/>
      <c r="AX8806" s="2"/>
      <c r="AY8806" s="2"/>
      <c r="AZ8806" s="2"/>
      <c r="BA8806" s="2"/>
      <c r="BB8806" s="2"/>
      <c r="BC8806" s="2"/>
      <c r="BD8806" s="2"/>
      <c r="BE8806" s="2"/>
      <c r="BF8806" s="88"/>
      <c r="BG8806" s="2"/>
      <c r="BH8806" s="2"/>
      <c r="BI8806" s="2"/>
      <c r="BJ8806" s="2"/>
      <c r="BK8806" s="2"/>
      <c r="BL8806" s="2"/>
      <c r="BM8806" s="2"/>
      <c r="BN8806" s="2"/>
      <c r="BO8806" s="2"/>
      <c r="BP8806" s="2"/>
      <c r="BQ8806" s="2"/>
      <c r="BR8806" s="220"/>
      <c r="BS8806" s="221"/>
      <c r="BT8806" s="221"/>
      <c r="BU8806" s="221"/>
      <c r="BV8806" s="221"/>
      <c r="BW8806" s="221"/>
      <c r="BX8806" s="219"/>
      <c r="BY8806" s="219"/>
      <c r="BZ8806" s="219"/>
      <c r="CA8806" s="219"/>
      <c r="CB8806" s="219"/>
      <c r="CC8806" s="219"/>
      <c r="CD8806" s="220"/>
      <c r="CF8806" s="212"/>
      <c r="CG8806" s="213"/>
      <c r="CH8806" s="213"/>
      <c r="CI8806" s="213"/>
      <c r="CJ8806" s="213"/>
      <c r="CK8806" s="222"/>
      <c r="CL8806" s="223"/>
      <c r="CM8806" s="223"/>
      <c r="CN8806" s="223"/>
      <c r="CO8806" s="223"/>
      <c r="CP8806" s="224"/>
      <c r="CQ8806" s="224"/>
      <c r="CR8806" s="224"/>
      <c r="CS8806" s="224"/>
      <c r="CT8806" s="224"/>
      <c r="CV8806" s="226"/>
      <c r="CW8806" s="226"/>
      <c r="CX8806" s="226"/>
      <c r="CY8806" s="226"/>
      <c r="CZ8806" s="1"/>
      <c r="DA8806" s="2"/>
      <c r="DB8806" s="2"/>
      <c r="DC8806" s="2"/>
      <c r="DD8806" s="2"/>
      <c r="DE8806" s="2"/>
      <c r="DF8806" s="2"/>
      <c r="DG8806" s="2"/>
      <c r="DH8806" s="2"/>
    </row>
    <row r="8807" spans="1:112" x14ac:dyDescent="0.3">
      <c r="A8807" s="6"/>
      <c r="B8807" s="1"/>
      <c r="C8807" s="2"/>
      <c r="D8807" s="2"/>
      <c r="E8807" s="2"/>
      <c r="F8807" s="207"/>
      <c r="G8807" s="207"/>
      <c r="H8807" s="207"/>
      <c r="I8807" s="1"/>
      <c r="J8807" s="2"/>
      <c r="K8807" s="2"/>
      <c r="L8807" s="2"/>
      <c r="M8807" s="207"/>
      <c r="N8807" s="207"/>
      <c r="O8807" s="207"/>
      <c r="P8807" s="207"/>
      <c r="Q8807" s="2"/>
      <c r="R8807" s="2"/>
      <c r="S8807" s="207"/>
      <c r="T8807" s="207"/>
      <c r="U8807" s="1"/>
      <c r="V8807" s="208"/>
      <c r="W8807" s="216"/>
      <c r="X8807" s="216"/>
      <c r="Y8807" s="216"/>
      <c r="Z8807" s="216"/>
      <c r="AA8807" s="216"/>
      <c r="AB8807" s="215"/>
      <c r="AC8807" s="215"/>
      <c r="AD8807" s="215"/>
      <c r="AE8807" s="215"/>
      <c r="AF8807" s="215"/>
      <c r="AG8807" s="216"/>
      <c r="AH8807" s="216"/>
      <c r="AI8807" s="216"/>
      <c r="AJ8807" s="216"/>
      <c r="AK8807" s="216"/>
      <c r="AL8807" s="216"/>
      <c r="AM8807" s="216"/>
      <c r="AN8807" s="215"/>
      <c r="AO8807" s="215"/>
      <c r="AP8807" s="215"/>
      <c r="AQ8807" s="215"/>
      <c r="AR8807" s="215"/>
      <c r="AS8807" s="215"/>
      <c r="AT8807" s="215"/>
      <c r="AU8807" s="73"/>
      <c r="AV8807" s="2"/>
      <c r="AW8807" s="2"/>
      <c r="AX8807" s="2"/>
      <c r="AY8807" s="2"/>
      <c r="AZ8807" s="2"/>
      <c r="BA8807" s="2"/>
      <c r="BB8807" s="2"/>
      <c r="BC8807" s="2"/>
      <c r="BD8807" s="2"/>
      <c r="BE8807" s="2"/>
      <c r="BF8807" s="88"/>
      <c r="BG8807" s="2"/>
      <c r="BH8807" s="2"/>
      <c r="BI8807" s="2"/>
      <c r="BJ8807" s="2"/>
      <c r="BK8807" s="2"/>
      <c r="BL8807" s="2"/>
      <c r="BM8807" s="2"/>
      <c r="BN8807" s="2"/>
      <c r="BO8807" s="2"/>
      <c r="BP8807" s="2"/>
      <c r="BQ8807" s="2"/>
      <c r="BR8807" s="220"/>
      <c r="BS8807" s="221"/>
      <c r="BT8807" s="221"/>
      <c r="BU8807" s="221"/>
      <c r="BV8807" s="221"/>
      <c r="BW8807" s="221"/>
      <c r="BX8807" s="219"/>
      <c r="BY8807" s="219"/>
      <c r="BZ8807" s="219"/>
      <c r="CA8807" s="219"/>
      <c r="CB8807" s="219"/>
      <c r="CC8807" s="219"/>
      <c r="CD8807" s="220"/>
      <c r="CF8807" s="212"/>
      <c r="CG8807" s="213"/>
      <c r="CH8807" s="213"/>
      <c r="CI8807" s="213"/>
      <c r="CJ8807" s="213"/>
      <c r="CK8807" s="222"/>
      <c r="CL8807" s="223"/>
      <c r="CM8807" s="223"/>
      <c r="CN8807" s="223"/>
      <c r="CO8807" s="223"/>
      <c r="CP8807" s="224"/>
      <c r="CQ8807" s="224"/>
      <c r="CR8807" s="224"/>
      <c r="CS8807" s="224"/>
      <c r="CT8807" s="224"/>
      <c r="CV8807" s="226"/>
      <c r="CW8807" s="226"/>
      <c r="CX8807" s="226"/>
      <c r="CY8807" s="226"/>
      <c r="CZ8807" s="1"/>
      <c r="DA8807" s="2"/>
      <c r="DB8807" s="2"/>
      <c r="DC8807" s="2"/>
      <c r="DD8807" s="2"/>
      <c r="DE8807" s="2"/>
      <c r="DF8807" s="2"/>
      <c r="DG8807" s="2"/>
      <c r="DH8807" s="2"/>
    </row>
    <row r="8808" spans="1:112" x14ac:dyDescent="0.3">
      <c r="A8808" s="6"/>
      <c r="B8808" s="1"/>
      <c r="C8808" s="2"/>
      <c r="D8808" s="2"/>
      <c r="E8808" s="2"/>
      <c r="F8808" s="207"/>
      <c r="G8808" s="207"/>
      <c r="H8808" s="207"/>
      <c r="I8808" s="1"/>
      <c r="J8808" s="2"/>
      <c r="K8808" s="2"/>
      <c r="L8808" s="2"/>
      <c r="M8808" s="207"/>
      <c r="N8808" s="207"/>
      <c r="O8808" s="207"/>
      <c r="P8808" s="207"/>
      <c r="Q8808" s="2"/>
      <c r="R8808" s="2"/>
      <c r="S8808" s="207"/>
      <c r="T8808" s="207"/>
      <c r="U8808" s="1"/>
      <c r="V8808" s="208"/>
      <c r="W8808" s="216"/>
      <c r="X8808" s="216"/>
      <c r="Y8808" s="216"/>
      <c r="Z8808" s="216"/>
      <c r="AA8808" s="216"/>
      <c r="AB8808" s="215"/>
      <c r="AC8808" s="215"/>
      <c r="AD8808" s="215"/>
      <c r="AE8808" s="215"/>
      <c r="AF8808" s="215"/>
      <c r="AG8808" s="216"/>
      <c r="AH8808" s="216"/>
      <c r="AI8808" s="216"/>
      <c r="AJ8808" s="216"/>
      <c r="AK8808" s="216"/>
      <c r="AL8808" s="216"/>
      <c r="AM8808" s="216"/>
      <c r="AN8808" s="215"/>
      <c r="AO8808" s="215"/>
      <c r="AP8808" s="215"/>
      <c r="AQ8808" s="215"/>
      <c r="AR8808" s="215"/>
      <c r="AS8808" s="215"/>
      <c r="AT8808" s="215"/>
      <c r="AU8808" s="73"/>
      <c r="AV8808" s="2"/>
      <c r="AW8808" s="2"/>
      <c r="AX8808" s="2"/>
      <c r="AY8808" s="2"/>
      <c r="AZ8808" s="2"/>
      <c r="BA8808" s="2"/>
      <c r="BB8808" s="2"/>
      <c r="BC8808" s="2"/>
      <c r="BD8808" s="2"/>
      <c r="BE8808" s="2"/>
      <c r="BF8808" s="88"/>
      <c r="BG8808" s="2"/>
      <c r="BH8808" s="2"/>
      <c r="BI8808" s="2"/>
      <c r="BJ8808" s="2"/>
      <c r="BK8808" s="2"/>
      <c r="BL8808" s="2"/>
      <c r="BM8808" s="2"/>
      <c r="BN8808" s="2"/>
      <c r="BO8808" s="2"/>
      <c r="BP8808" s="2"/>
      <c r="BQ8808" s="2"/>
      <c r="BR8808" s="220"/>
      <c r="BS8808" s="221"/>
      <c r="BT8808" s="221"/>
      <c r="BU8808" s="221"/>
      <c r="BV8808" s="221"/>
      <c r="BW8808" s="221"/>
      <c r="BX8808" s="219"/>
      <c r="BY8808" s="219"/>
      <c r="BZ8808" s="219"/>
      <c r="CA8808" s="219"/>
      <c r="CB8808" s="219"/>
      <c r="CC8808" s="219"/>
      <c r="CD8808" s="220"/>
      <c r="CF8808" s="212"/>
      <c r="CG8808" s="213"/>
      <c r="CH8808" s="213"/>
      <c r="CI8808" s="213"/>
      <c r="CJ8808" s="213"/>
      <c r="CK8808" s="222"/>
      <c r="CL8808" s="223"/>
      <c r="CM8808" s="223"/>
      <c r="CN8808" s="223"/>
      <c r="CO8808" s="223"/>
      <c r="CP8808" s="224"/>
      <c r="CQ8808" s="224"/>
      <c r="CR8808" s="224"/>
      <c r="CS8808" s="224"/>
      <c r="CT8808" s="224"/>
      <c r="CV8808" s="226"/>
      <c r="CW8808" s="226"/>
      <c r="CX8808" s="226"/>
      <c r="CY8808" s="226"/>
      <c r="CZ8808" s="1"/>
      <c r="DA8808" s="2"/>
      <c r="DB8808" s="2"/>
      <c r="DC8808" s="2"/>
      <c r="DD8808" s="2"/>
      <c r="DE8808" s="2"/>
      <c r="DF8808" s="2"/>
      <c r="DG8808" s="2"/>
      <c r="DH8808" s="2"/>
    </row>
    <row r="8809" spans="1:112" x14ac:dyDescent="0.3">
      <c r="A8809" s="6"/>
      <c r="B8809" s="1"/>
      <c r="C8809" s="2"/>
      <c r="D8809" s="2"/>
      <c r="E8809" s="2"/>
      <c r="F8809" s="207"/>
      <c r="G8809" s="207"/>
      <c r="H8809" s="207"/>
      <c r="I8809" s="1"/>
      <c r="J8809" s="2"/>
      <c r="K8809" s="2"/>
      <c r="L8809" s="2"/>
      <c r="M8809" s="207"/>
      <c r="N8809" s="207"/>
      <c r="O8809" s="207"/>
      <c r="P8809" s="207"/>
      <c r="Q8809" s="2"/>
      <c r="R8809" s="2"/>
      <c r="S8809" s="207"/>
      <c r="T8809" s="207"/>
      <c r="U8809" s="1"/>
      <c r="V8809" s="208"/>
      <c r="W8809" s="216"/>
      <c r="X8809" s="216"/>
      <c r="Y8809" s="216"/>
      <c r="Z8809" s="216"/>
      <c r="AA8809" s="216"/>
      <c r="AB8809" s="215"/>
      <c r="AC8809" s="215"/>
      <c r="AD8809" s="215"/>
      <c r="AE8809" s="215"/>
      <c r="AF8809" s="215"/>
      <c r="AG8809" s="216"/>
      <c r="AH8809" s="216"/>
      <c r="AI8809" s="216"/>
      <c r="AJ8809" s="216"/>
      <c r="AK8809" s="216"/>
      <c r="AL8809" s="216"/>
      <c r="AM8809" s="216"/>
      <c r="AN8809" s="215"/>
      <c r="AO8809" s="215"/>
      <c r="AP8809" s="215"/>
      <c r="AQ8809" s="215"/>
      <c r="AR8809" s="215"/>
      <c r="AS8809" s="215"/>
      <c r="AT8809" s="215"/>
      <c r="AU8809" s="73"/>
      <c r="AV8809" s="2"/>
      <c r="AW8809" s="2"/>
      <c r="AX8809" s="2"/>
      <c r="AY8809" s="2"/>
      <c r="AZ8809" s="2"/>
      <c r="BA8809" s="2"/>
      <c r="BB8809" s="2"/>
      <c r="BC8809" s="2"/>
      <c r="BD8809" s="2"/>
      <c r="BE8809" s="2"/>
      <c r="BF8809" s="88"/>
      <c r="BG8809" s="2"/>
      <c r="BH8809" s="2"/>
      <c r="BI8809" s="2"/>
      <c r="BJ8809" s="2"/>
      <c r="BK8809" s="2"/>
      <c r="BL8809" s="2"/>
      <c r="BM8809" s="2"/>
      <c r="BN8809" s="2"/>
      <c r="BO8809" s="2"/>
      <c r="BP8809" s="2"/>
      <c r="BQ8809" s="2"/>
      <c r="BR8809" s="220"/>
      <c r="BS8809" s="221"/>
      <c r="BT8809" s="221"/>
      <c r="BU8809" s="221"/>
      <c r="BV8809" s="221"/>
      <c r="BW8809" s="221"/>
      <c r="BX8809" s="219"/>
      <c r="BY8809" s="219"/>
      <c r="BZ8809" s="219"/>
      <c r="CA8809" s="219"/>
      <c r="CB8809" s="219"/>
      <c r="CC8809" s="219"/>
      <c r="CD8809" s="220"/>
      <c r="CF8809" s="212"/>
      <c r="CG8809" s="213"/>
      <c r="CH8809" s="213"/>
      <c r="CI8809" s="213"/>
      <c r="CJ8809" s="213"/>
      <c r="CK8809" s="222"/>
      <c r="CL8809" s="223"/>
      <c r="CM8809" s="223"/>
      <c r="CN8809" s="223"/>
      <c r="CO8809" s="223"/>
      <c r="CP8809" s="224"/>
      <c r="CQ8809" s="224"/>
      <c r="CR8809" s="224"/>
      <c r="CS8809" s="224"/>
      <c r="CT8809" s="224"/>
      <c r="CV8809" s="226"/>
      <c r="CW8809" s="226"/>
      <c r="CX8809" s="226"/>
      <c r="CY8809" s="226"/>
      <c r="CZ8809" s="1"/>
      <c r="DA8809" s="2"/>
      <c r="DB8809" s="2"/>
      <c r="DC8809" s="2"/>
      <c r="DD8809" s="2"/>
      <c r="DE8809" s="2"/>
      <c r="DF8809" s="2"/>
      <c r="DG8809" s="2"/>
      <c r="DH8809" s="2"/>
    </row>
    <row r="8810" spans="1:112" x14ac:dyDescent="0.3">
      <c r="A8810" s="6"/>
      <c r="B8810" s="1"/>
      <c r="C8810" s="2"/>
      <c r="D8810" s="2"/>
      <c r="E8810" s="2"/>
      <c r="F8810" s="207"/>
      <c r="G8810" s="207"/>
      <c r="H8810" s="207"/>
      <c r="I8810" s="1"/>
      <c r="J8810" s="2"/>
      <c r="K8810" s="2"/>
      <c r="L8810" s="2"/>
      <c r="M8810" s="207"/>
      <c r="N8810" s="207"/>
      <c r="O8810" s="207"/>
      <c r="P8810" s="207"/>
      <c r="Q8810" s="2"/>
      <c r="R8810" s="2"/>
      <c r="S8810" s="207"/>
      <c r="T8810" s="207"/>
      <c r="U8810" s="1"/>
      <c r="V8810" s="208"/>
      <c r="W8810" s="216"/>
      <c r="X8810" s="216"/>
      <c r="Y8810" s="216"/>
      <c r="Z8810" s="216"/>
      <c r="AA8810" s="216"/>
      <c r="AB8810" s="215"/>
      <c r="AC8810" s="215"/>
      <c r="AD8810" s="215"/>
      <c r="AE8810" s="215"/>
      <c r="AF8810" s="215"/>
      <c r="AG8810" s="216"/>
      <c r="AH8810" s="216"/>
      <c r="AI8810" s="216"/>
      <c r="AJ8810" s="216"/>
      <c r="AK8810" s="216"/>
      <c r="AL8810" s="216"/>
      <c r="AM8810" s="216"/>
      <c r="AN8810" s="215"/>
      <c r="AO8810" s="215"/>
      <c r="AP8810" s="215"/>
      <c r="AQ8810" s="215"/>
      <c r="AR8810" s="215"/>
      <c r="AS8810" s="215"/>
      <c r="AT8810" s="215"/>
      <c r="AU8810" s="73"/>
      <c r="AV8810" s="2"/>
      <c r="AW8810" s="2"/>
      <c r="AX8810" s="2"/>
      <c r="AY8810" s="2"/>
      <c r="AZ8810" s="2"/>
      <c r="BA8810" s="2"/>
      <c r="BB8810" s="2"/>
      <c r="BC8810" s="2"/>
      <c r="BD8810" s="2"/>
      <c r="BE8810" s="2"/>
      <c r="BF8810" s="88"/>
      <c r="BG8810" s="2"/>
      <c r="BH8810" s="2"/>
      <c r="BI8810" s="2"/>
      <c r="BJ8810" s="2"/>
      <c r="BK8810" s="2"/>
      <c r="BL8810" s="2"/>
      <c r="BM8810" s="2"/>
      <c r="BN8810" s="2"/>
      <c r="BO8810" s="2"/>
      <c r="BP8810" s="2"/>
      <c r="BQ8810" s="2"/>
      <c r="BR8810" s="220"/>
      <c r="BS8810" s="221"/>
      <c r="BT8810" s="221"/>
      <c r="BU8810" s="221"/>
      <c r="BV8810" s="221"/>
      <c r="BW8810" s="221"/>
      <c r="BX8810" s="219"/>
      <c r="BY8810" s="219"/>
      <c r="BZ8810" s="219"/>
      <c r="CA8810" s="219"/>
      <c r="CB8810" s="219"/>
      <c r="CC8810" s="219"/>
      <c r="CD8810" s="220"/>
      <c r="CF8810" s="212"/>
      <c r="CG8810" s="213"/>
      <c r="CH8810" s="213"/>
      <c r="CI8810" s="213"/>
      <c r="CJ8810" s="213"/>
      <c r="CK8810" s="222"/>
      <c r="CL8810" s="223"/>
      <c r="CM8810" s="223"/>
      <c r="CN8810" s="223"/>
      <c r="CO8810" s="223"/>
      <c r="CP8810" s="224"/>
      <c r="CQ8810" s="224"/>
      <c r="CR8810" s="224"/>
      <c r="CS8810" s="224"/>
      <c r="CT8810" s="224"/>
      <c r="CV8810" s="226"/>
      <c r="CW8810" s="226"/>
      <c r="CX8810" s="226"/>
      <c r="CY8810" s="226"/>
      <c r="CZ8810" s="1"/>
      <c r="DA8810" s="2"/>
      <c r="DB8810" s="2"/>
      <c r="DC8810" s="2"/>
      <c r="DD8810" s="2"/>
      <c r="DE8810" s="2"/>
      <c r="DF8810" s="2"/>
      <c r="DG8810" s="2"/>
      <c r="DH8810" s="2"/>
    </row>
    <row r="8811" spans="1:112" x14ac:dyDescent="0.3">
      <c r="A8811" s="6"/>
      <c r="B8811" s="1"/>
      <c r="C8811" s="2"/>
      <c r="D8811" s="2"/>
      <c r="E8811" s="2"/>
      <c r="F8811" s="207"/>
      <c r="G8811" s="207"/>
      <c r="H8811" s="207"/>
      <c r="I8811" s="1"/>
      <c r="J8811" s="2"/>
      <c r="K8811" s="2"/>
      <c r="L8811" s="2"/>
      <c r="M8811" s="207"/>
      <c r="N8811" s="207"/>
      <c r="O8811" s="207"/>
      <c r="P8811" s="207"/>
      <c r="Q8811" s="2"/>
      <c r="R8811" s="2"/>
      <c r="S8811" s="207"/>
      <c r="T8811" s="207"/>
      <c r="U8811" s="1"/>
      <c r="V8811" s="208"/>
      <c r="W8811" s="216"/>
      <c r="X8811" s="216"/>
      <c r="Y8811" s="216"/>
      <c r="Z8811" s="216"/>
      <c r="AA8811" s="216"/>
      <c r="AB8811" s="215"/>
      <c r="AC8811" s="215"/>
      <c r="AD8811" s="215"/>
      <c r="AE8811" s="215"/>
      <c r="AF8811" s="215"/>
      <c r="AG8811" s="216"/>
      <c r="AH8811" s="216"/>
      <c r="AI8811" s="216"/>
      <c r="AJ8811" s="216"/>
      <c r="AK8811" s="216"/>
      <c r="AL8811" s="216"/>
      <c r="AM8811" s="216"/>
      <c r="AN8811" s="215"/>
      <c r="AO8811" s="215"/>
      <c r="AP8811" s="215"/>
      <c r="AQ8811" s="215"/>
      <c r="AR8811" s="215"/>
      <c r="AS8811" s="215"/>
      <c r="AT8811" s="215"/>
      <c r="AU8811" s="73"/>
      <c r="AV8811" s="2"/>
      <c r="AW8811" s="2"/>
      <c r="AX8811" s="2"/>
      <c r="AY8811" s="2"/>
      <c r="AZ8811" s="2"/>
      <c r="BA8811" s="2"/>
      <c r="BB8811" s="2"/>
      <c r="BC8811" s="2"/>
      <c r="BD8811" s="2"/>
      <c r="BE8811" s="2"/>
      <c r="BF8811" s="88"/>
      <c r="BG8811" s="2"/>
      <c r="BH8811" s="2"/>
      <c r="BI8811" s="2"/>
      <c r="BJ8811" s="2"/>
      <c r="BK8811" s="2"/>
      <c r="BL8811" s="2"/>
      <c r="BM8811" s="2"/>
      <c r="BN8811" s="2"/>
      <c r="BO8811" s="2"/>
      <c r="BP8811" s="2"/>
      <c r="BQ8811" s="2"/>
      <c r="BR8811" s="220"/>
      <c r="BS8811" s="221"/>
      <c r="BT8811" s="221"/>
      <c r="BU8811" s="221"/>
      <c r="BV8811" s="221"/>
      <c r="BW8811" s="221"/>
      <c r="BX8811" s="219"/>
      <c r="BY8811" s="219"/>
      <c r="BZ8811" s="219"/>
      <c r="CA8811" s="219"/>
      <c r="CB8811" s="219"/>
      <c r="CC8811" s="219"/>
      <c r="CD8811" s="220"/>
      <c r="CF8811" s="212"/>
      <c r="CG8811" s="213"/>
      <c r="CH8811" s="213"/>
      <c r="CI8811" s="213"/>
      <c r="CJ8811" s="213"/>
      <c r="CK8811" s="222"/>
      <c r="CL8811" s="223"/>
      <c r="CM8811" s="223"/>
      <c r="CN8811" s="223"/>
      <c r="CO8811" s="223"/>
      <c r="CP8811" s="224"/>
      <c r="CQ8811" s="224"/>
      <c r="CR8811" s="224"/>
      <c r="CS8811" s="224"/>
      <c r="CT8811" s="224"/>
      <c r="CV8811" s="226"/>
      <c r="CW8811" s="226"/>
      <c r="CX8811" s="226"/>
      <c r="CY8811" s="226"/>
      <c r="CZ8811" s="1"/>
      <c r="DA8811" s="2"/>
      <c r="DB8811" s="2"/>
      <c r="DC8811" s="2"/>
      <c r="DD8811" s="2"/>
      <c r="DE8811" s="2"/>
      <c r="DF8811" s="2"/>
      <c r="DG8811" s="2"/>
      <c r="DH8811" s="2"/>
    </row>
    <row r="8812" spans="1:112" x14ac:dyDescent="0.3">
      <c r="A8812" s="6"/>
      <c r="B8812" s="1"/>
      <c r="C8812" s="2"/>
      <c r="D8812" s="2"/>
      <c r="E8812" s="2"/>
      <c r="F8812" s="207"/>
      <c r="G8812" s="207"/>
      <c r="H8812" s="207"/>
      <c r="I8812" s="1"/>
      <c r="J8812" s="2"/>
      <c r="K8812" s="2"/>
      <c r="L8812" s="2"/>
      <c r="M8812" s="207"/>
      <c r="N8812" s="207"/>
      <c r="O8812" s="207"/>
      <c r="P8812" s="207"/>
      <c r="Q8812" s="2"/>
      <c r="R8812" s="2"/>
      <c r="S8812" s="207"/>
      <c r="T8812" s="207"/>
      <c r="U8812" s="1"/>
      <c r="V8812" s="208"/>
      <c r="W8812" s="216"/>
      <c r="X8812" s="216"/>
      <c r="Y8812" s="216"/>
      <c r="Z8812" s="216"/>
      <c r="AA8812" s="216"/>
      <c r="AB8812" s="215"/>
      <c r="AC8812" s="215"/>
      <c r="AD8812" s="215"/>
      <c r="AE8812" s="215"/>
      <c r="AF8812" s="215"/>
      <c r="AG8812" s="216"/>
      <c r="AH8812" s="216"/>
      <c r="AI8812" s="216"/>
      <c r="AJ8812" s="216"/>
      <c r="AK8812" s="216"/>
      <c r="AL8812" s="216"/>
      <c r="AM8812" s="216"/>
      <c r="AN8812" s="215"/>
      <c r="AO8812" s="215"/>
      <c r="AP8812" s="215"/>
      <c r="AQ8812" s="215"/>
      <c r="AR8812" s="215"/>
      <c r="AS8812" s="215"/>
      <c r="AT8812" s="215"/>
      <c r="AU8812" s="73"/>
      <c r="AV8812" s="2"/>
      <c r="AW8812" s="2"/>
      <c r="AX8812" s="2"/>
      <c r="AY8812" s="2"/>
      <c r="AZ8812" s="2"/>
      <c r="BA8812" s="2"/>
      <c r="BB8812" s="2"/>
      <c r="BC8812" s="2"/>
      <c r="BD8812" s="2"/>
      <c r="BE8812" s="2"/>
      <c r="BF8812" s="88"/>
      <c r="BG8812" s="2"/>
      <c r="BH8812" s="2"/>
      <c r="BI8812" s="2"/>
      <c r="BJ8812" s="2"/>
      <c r="BK8812" s="2"/>
      <c r="BL8812" s="2"/>
      <c r="BM8812" s="2"/>
      <c r="BN8812" s="2"/>
      <c r="BO8812" s="2"/>
      <c r="BP8812" s="2"/>
      <c r="BQ8812" s="2"/>
      <c r="BR8812" s="220"/>
      <c r="BS8812" s="221"/>
      <c r="BT8812" s="221"/>
      <c r="BU8812" s="221"/>
      <c r="BV8812" s="221"/>
      <c r="BW8812" s="221"/>
      <c r="BX8812" s="219"/>
      <c r="BY8812" s="219"/>
      <c r="BZ8812" s="219"/>
      <c r="CA8812" s="219"/>
      <c r="CB8812" s="219"/>
      <c r="CC8812" s="219"/>
      <c r="CD8812" s="220"/>
      <c r="CF8812" s="212"/>
      <c r="CG8812" s="213"/>
      <c r="CH8812" s="213"/>
      <c r="CI8812" s="213"/>
      <c r="CJ8812" s="213"/>
      <c r="CK8812" s="222"/>
      <c r="CL8812" s="223"/>
      <c r="CM8812" s="223"/>
      <c r="CN8812" s="223"/>
      <c r="CO8812" s="223"/>
      <c r="CP8812" s="224"/>
      <c r="CQ8812" s="224"/>
      <c r="CR8812" s="224"/>
      <c r="CS8812" s="224"/>
      <c r="CT8812" s="224"/>
      <c r="CV8812" s="226"/>
      <c r="CW8812" s="226"/>
      <c r="CX8812" s="226"/>
      <c r="CY8812" s="226"/>
      <c r="CZ8812" s="1"/>
      <c r="DA8812" s="2"/>
      <c r="DB8812" s="2"/>
      <c r="DC8812" s="2"/>
      <c r="DD8812" s="2"/>
      <c r="DE8812" s="2"/>
      <c r="DF8812" s="2"/>
      <c r="DG8812" s="2"/>
      <c r="DH8812" s="2"/>
    </row>
    <row r="8813" spans="1:112" x14ac:dyDescent="0.3">
      <c r="A8813" s="6"/>
      <c r="B8813" s="1"/>
      <c r="C8813" s="2"/>
      <c r="D8813" s="2"/>
      <c r="E8813" s="2"/>
      <c r="F8813" s="207"/>
      <c r="G8813" s="207"/>
      <c r="H8813" s="207"/>
      <c r="I8813" s="1"/>
      <c r="J8813" s="2"/>
      <c r="K8813" s="2"/>
      <c r="L8813" s="2"/>
      <c r="M8813" s="207"/>
      <c r="N8813" s="207"/>
      <c r="O8813" s="207"/>
      <c r="P8813" s="207"/>
      <c r="Q8813" s="2"/>
      <c r="R8813" s="2"/>
      <c r="S8813" s="207"/>
      <c r="T8813" s="207"/>
      <c r="U8813" s="1"/>
      <c r="V8813" s="208"/>
      <c r="W8813" s="216"/>
      <c r="X8813" s="216"/>
      <c r="Y8813" s="216"/>
      <c r="Z8813" s="216"/>
      <c r="AA8813" s="216"/>
      <c r="AB8813" s="215"/>
      <c r="AC8813" s="215"/>
      <c r="AD8813" s="215"/>
      <c r="AE8813" s="215"/>
      <c r="AF8813" s="215"/>
      <c r="AG8813" s="216"/>
      <c r="AH8813" s="216"/>
      <c r="AI8813" s="216"/>
      <c r="AJ8813" s="216"/>
      <c r="AK8813" s="216"/>
      <c r="AL8813" s="216"/>
      <c r="AM8813" s="216"/>
      <c r="AN8813" s="215"/>
      <c r="AO8813" s="215"/>
      <c r="AP8813" s="215"/>
      <c r="AQ8813" s="215"/>
      <c r="AR8813" s="215"/>
      <c r="AS8813" s="215"/>
      <c r="AT8813" s="215"/>
      <c r="AU8813" s="73"/>
      <c r="AV8813" s="2"/>
      <c r="AW8813" s="2"/>
      <c r="AX8813" s="2"/>
      <c r="AY8813" s="2"/>
      <c r="AZ8813" s="2"/>
      <c r="BA8813" s="2"/>
      <c r="BB8813" s="2"/>
      <c r="BC8813" s="2"/>
      <c r="BD8813" s="2"/>
      <c r="BE8813" s="2"/>
      <c r="BF8813" s="88"/>
      <c r="BG8813" s="2"/>
      <c r="BH8813" s="2"/>
      <c r="BI8813" s="2"/>
      <c r="BJ8813" s="2"/>
      <c r="BK8813" s="2"/>
      <c r="BL8813" s="2"/>
      <c r="BM8813" s="2"/>
      <c r="BN8813" s="2"/>
      <c r="BO8813" s="2"/>
      <c r="BP8813" s="2"/>
      <c r="BQ8813" s="2"/>
      <c r="BR8813" s="220"/>
      <c r="BS8813" s="221"/>
      <c r="BT8813" s="221"/>
      <c r="BU8813" s="221"/>
      <c r="BV8813" s="221"/>
      <c r="BW8813" s="221"/>
      <c r="BX8813" s="219"/>
      <c r="BY8813" s="219"/>
      <c r="BZ8813" s="219"/>
      <c r="CA8813" s="219"/>
      <c r="CB8813" s="219"/>
      <c r="CC8813" s="219"/>
      <c r="CD8813" s="220"/>
      <c r="CF8813" s="212"/>
      <c r="CG8813" s="213"/>
      <c r="CH8813" s="213"/>
      <c r="CI8813" s="213"/>
      <c r="CJ8813" s="213"/>
      <c r="CK8813" s="222"/>
      <c r="CL8813" s="223"/>
      <c r="CM8813" s="223"/>
      <c r="CN8813" s="223"/>
      <c r="CO8813" s="223"/>
      <c r="CP8813" s="224"/>
      <c r="CQ8813" s="224"/>
      <c r="CR8813" s="224"/>
      <c r="CS8813" s="224"/>
      <c r="CT8813" s="224"/>
      <c r="CV8813" s="226"/>
      <c r="CW8813" s="226"/>
      <c r="CX8813" s="226"/>
      <c r="CY8813" s="226"/>
      <c r="CZ8813" s="1"/>
      <c r="DA8813" s="2"/>
      <c r="DB8813" s="2"/>
      <c r="DC8813" s="2"/>
      <c r="DD8813" s="2"/>
      <c r="DE8813" s="2"/>
      <c r="DF8813" s="2"/>
      <c r="DG8813" s="2"/>
      <c r="DH8813" s="2"/>
    </row>
    <row r="8814" spans="1:112" x14ac:dyDescent="0.3">
      <c r="A8814" s="6"/>
      <c r="B8814" s="1"/>
      <c r="C8814" s="2"/>
      <c r="D8814" s="2"/>
      <c r="E8814" s="2"/>
      <c r="F8814" s="207"/>
      <c r="G8814" s="207"/>
      <c r="H8814" s="207"/>
      <c r="I8814" s="1"/>
      <c r="J8814" s="2"/>
      <c r="K8814" s="2"/>
      <c r="L8814" s="2"/>
      <c r="M8814" s="207"/>
      <c r="N8814" s="207"/>
      <c r="O8814" s="207"/>
      <c r="P8814" s="207"/>
      <c r="Q8814" s="2"/>
      <c r="R8814" s="2"/>
      <c r="S8814" s="207"/>
      <c r="T8814" s="207"/>
      <c r="U8814" s="1"/>
      <c r="V8814" s="208"/>
      <c r="W8814" s="216"/>
      <c r="X8814" s="216"/>
      <c r="Y8814" s="216"/>
      <c r="Z8814" s="216"/>
      <c r="AA8814" s="216"/>
      <c r="AB8814" s="215"/>
      <c r="AC8814" s="215"/>
      <c r="AD8814" s="215"/>
      <c r="AE8814" s="215"/>
      <c r="AF8814" s="215"/>
      <c r="AG8814" s="216"/>
      <c r="AH8814" s="216"/>
      <c r="AI8814" s="216"/>
      <c r="AJ8814" s="216"/>
      <c r="AK8814" s="216"/>
      <c r="AL8814" s="216"/>
      <c r="AM8814" s="216"/>
      <c r="AN8814" s="215"/>
      <c r="AO8814" s="215"/>
      <c r="AP8814" s="215"/>
      <c r="AQ8814" s="215"/>
      <c r="AR8814" s="215"/>
      <c r="AS8814" s="215"/>
      <c r="AT8814" s="215"/>
      <c r="AU8814" s="73"/>
      <c r="AV8814" s="2"/>
      <c r="AW8814" s="2"/>
      <c r="AX8814" s="2"/>
      <c r="AY8814" s="2"/>
      <c r="AZ8814" s="2"/>
      <c r="BA8814" s="2"/>
      <c r="BB8814" s="2"/>
      <c r="BC8814" s="2"/>
      <c r="BD8814" s="2"/>
      <c r="BE8814" s="2"/>
      <c r="BF8814" s="88"/>
      <c r="BG8814" s="2"/>
      <c r="BH8814" s="2"/>
      <c r="BI8814" s="2"/>
      <c r="BJ8814" s="2"/>
      <c r="BK8814" s="2"/>
      <c r="BL8814" s="2"/>
      <c r="BM8814" s="2"/>
      <c r="BN8814" s="2"/>
      <c r="BO8814" s="2"/>
      <c r="BP8814" s="2"/>
      <c r="BQ8814" s="2"/>
      <c r="BR8814" s="220"/>
      <c r="BS8814" s="221"/>
      <c r="BT8814" s="221"/>
      <c r="BU8814" s="221"/>
      <c r="BV8814" s="221"/>
      <c r="BW8814" s="221"/>
      <c r="BX8814" s="219"/>
      <c r="BY8814" s="219"/>
      <c r="BZ8814" s="219"/>
      <c r="CA8814" s="219"/>
      <c r="CB8814" s="219"/>
      <c r="CC8814" s="219"/>
      <c r="CD8814" s="220"/>
      <c r="CF8814" s="212"/>
      <c r="CG8814" s="213"/>
      <c r="CH8814" s="213"/>
      <c r="CI8814" s="213"/>
      <c r="CJ8814" s="213"/>
      <c r="CK8814" s="222"/>
      <c r="CL8814" s="223"/>
      <c r="CM8814" s="223"/>
      <c r="CN8814" s="223"/>
      <c r="CO8814" s="223"/>
      <c r="CP8814" s="224"/>
      <c r="CQ8814" s="224"/>
      <c r="CR8814" s="224"/>
      <c r="CS8814" s="224"/>
      <c r="CT8814" s="224"/>
      <c r="CV8814" s="226"/>
      <c r="CW8814" s="226"/>
      <c r="CX8814" s="226"/>
      <c r="CY8814" s="226"/>
      <c r="CZ8814" s="1"/>
      <c r="DA8814" s="2"/>
      <c r="DB8814" s="2"/>
      <c r="DC8814" s="2"/>
      <c r="DD8814" s="2"/>
      <c r="DE8814" s="2"/>
      <c r="DF8814" s="2"/>
      <c r="DG8814" s="2"/>
      <c r="DH8814" s="2"/>
    </row>
    <row r="8815" spans="1:112" x14ac:dyDescent="0.3">
      <c r="A8815" s="6"/>
      <c r="B8815" s="1"/>
      <c r="C8815" s="2"/>
      <c r="D8815" s="2"/>
      <c r="E8815" s="2"/>
      <c r="F8815" s="207"/>
      <c r="G8815" s="207"/>
      <c r="H8815" s="207"/>
      <c r="I8815" s="1"/>
      <c r="J8815" s="2"/>
      <c r="K8815" s="2"/>
      <c r="L8815" s="2"/>
      <c r="M8815" s="207"/>
      <c r="N8815" s="207"/>
      <c r="O8815" s="207"/>
      <c r="P8815" s="207"/>
      <c r="Q8815" s="2"/>
      <c r="R8815" s="2"/>
      <c r="S8815" s="207"/>
      <c r="T8815" s="207"/>
      <c r="U8815" s="1"/>
      <c r="V8815" s="208"/>
      <c r="W8815" s="216"/>
      <c r="X8815" s="216"/>
      <c r="Y8815" s="216"/>
      <c r="Z8815" s="216"/>
      <c r="AA8815" s="216"/>
      <c r="AB8815" s="215"/>
      <c r="AC8815" s="215"/>
      <c r="AD8815" s="215"/>
      <c r="AE8815" s="215"/>
      <c r="AF8815" s="215"/>
      <c r="AG8815" s="216"/>
      <c r="AH8815" s="216"/>
      <c r="AI8815" s="216"/>
      <c r="AJ8815" s="216"/>
      <c r="AK8815" s="216"/>
      <c r="AL8815" s="216"/>
      <c r="AM8815" s="216"/>
      <c r="AN8815" s="215"/>
      <c r="AO8815" s="215"/>
      <c r="AP8815" s="215"/>
      <c r="AQ8815" s="215"/>
      <c r="AR8815" s="215"/>
      <c r="AS8815" s="215"/>
      <c r="AT8815" s="215"/>
      <c r="AU8815" s="73"/>
      <c r="AV8815" s="2"/>
      <c r="AW8815" s="2"/>
      <c r="AX8815" s="2"/>
      <c r="AY8815" s="2"/>
      <c r="AZ8815" s="2"/>
      <c r="BA8815" s="2"/>
      <c r="BB8815" s="2"/>
      <c r="BC8815" s="2"/>
      <c r="BD8815" s="2"/>
      <c r="BE8815" s="2"/>
      <c r="BF8815" s="88"/>
      <c r="BG8815" s="2"/>
      <c r="BH8815" s="2"/>
      <c r="BI8815" s="2"/>
      <c r="BJ8815" s="2"/>
      <c r="BK8815" s="2"/>
      <c r="BL8815" s="2"/>
      <c r="BM8815" s="2"/>
      <c r="BN8815" s="2"/>
      <c r="BO8815" s="2"/>
      <c r="BP8815" s="2"/>
      <c r="BQ8815" s="2"/>
      <c r="BR8815" s="220"/>
      <c r="BS8815" s="221"/>
      <c r="BT8815" s="221"/>
      <c r="BU8815" s="221"/>
      <c r="BV8815" s="221"/>
      <c r="BW8815" s="221"/>
      <c r="BX8815" s="219"/>
      <c r="BY8815" s="219"/>
      <c r="BZ8815" s="219"/>
      <c r="CA8815" s="219"/>
      <c r="CB8815" s="219"/>
      <c r="CC8815" s="219"/>
      <c r="CD8815" s="220"/>
      <c r="CF8815" s="212"/>
      <c r="CG8815" s="213"/>
      <c r="CH8815" s="213"/>
      <c r="CI8815" s="213"/>
      <c r="CJ8815" s="213"/>
      <c r="CK8815" s="222"/>
      <c r="CL8815" s="223"/>
      <c r="CM8815" s="223"/>
      <c r="CN8815" s="223"/>
      <c r="CO8815" s="223"/>
      <c r="CP8815" s="224"/>
      <c r="CQ8815" s="224"/>
      <c r="CR8815" s="224"/>
      <c r="CS8815" s="224"/>
      <c r="CT8815" s="224"/>
      <c r="CV8815" s="226"/>
      <c r="CW8815" s="226"/>
      <c r="CX8815" s="226"/>
      <c r="CY8815" s="226"/>
      <c r="CZ8815" s="1"/>
      <c r="DA8815" s="2"/>
      <c r="DB8815" s="2"/>
      <c r="DC8815" s="2"/>
      <c r="DD8815" s="2"/>
      <c r="DE8815" s="2"/>
      <c r="DF8815" s="2"/>
      <c r="DG8815" s="2"/>
      <c r="DH8815" s="2"/>
    </row>
    <row r="8816" spans="1:112" x14ac:dyDescent="0.3">
      <c r="A8816" s="6"/>
      <c r="B8816" s="1"/>
      <c r="C8816" s="2"/>
      <c r="D8816" s="2"/>
      <c r="E8816" s="2"/>
      <c r="F8816" s="207"/>
      <c r="G8816" s="207"/>
      <c r="H8816" s="207"/>
      <c r="I8816" s="1"/>
      <c r="J8816" s="2"/>
      <c r="K8816" s="2"/>
      <c r="L8816" s="2"/>
      <c r="M8816" s="207"/>
      <c r="N8816" s="207"/>
      <c r="O8816" s="207"/>
      <c r="P8816" s="207"/>
      <c r="Q8816" s="2"/>
      <c r="R8816" s="2"/>
      <c r="S8816" s="207"/>
      <c r="T8816" s="207"/>
      <c r="U8816" s="1"/>
      <c r="V8816" s="208"/>
      <c r="W8816" s="216"/>
      <c r="X8816" s="216"/>
      <c r="Y8816" s="216"/>
      <c r="Z8816" s="216"/>
      <c r="AA8816" s="216"/>
      <c r="AB8816" s="215"/>
      <c r="AC8816" s="215"/>
      <c r="AD8816" s="215"/>
      <c r="AE8816" s="215"/>
      <c r="AF8816" s="215"/>
      <c r="AG8816" s="216"/>
      <c r="AH8816" s="216"/>
      <c r="AI8816" s="216"/>
      <c r="AJ8816" s="216"/>
      <c r="AK8816" s="216"/>
      <c r="AL8816" s="216"/>
      <c r="AM8816" s="216"/>
      <c r="AN8816" s="215"/>
      <c r="AO8816" s="215"/>
      <c r="AP8816" s="215"/>
      <c r="AQ8816" s="215"/>
      <c r="AR8816" s="215"/>
      <c r="AS8816" s="215"/>
      <c r="AT8816" s="215"/>
      <c r="AU8816" s="73"/>
      <c r="AV8816" s="2"/>
      <c r="AW8816" s="2"/>
      <c r="AX8816" s="2"/>
      <c r="AY8816" s="2"/>
      <c r="AZ8816" s="2"/>
      <c r="BA8816" s="2"/>
      <c r="BB8816" s="2"/>
      <c r="BC8816" s="2"/>
      <c r="BD8816" s="2"/>
      <c r="BE8816" s="2"/>
      <c r="BF8816" s="88"/>
      <c r="BG8816" s="2"/>
      <c r="BH8816" s="2"/>
      <c r="BI8816" s="2"/>
      <c r="BJ8816" s="2"/>
      <c r="BK8816" s="2"/>
      <c r="BL8816" s="2"/>
      <c r="BM8816" s="2"/>
      <c r="BN8816" s="2"/>
      <c r="BO8816" s="2"/>
      <c r="BP8816" s="2"/>
      <c r="BQ8816" s="2"/>
      <c r="BR8816" s="220"/>
      <c r="BS8816" s="221"/>
      <c r="BT8816" s="221"/>
      <c r="BU8816" s="221"/>
      <c r="BV8816" s="221"/>
      <c r="BW8816" s="221"/>
      <c r="BX8816" s="219"/>
      <c r="BY8816" s="219"/>
      <c r="BZ8816" s="219"/>
      <c r="CA8816" s="219"/>
      <c r="CB8816" s="219"/>
      <c r="CC8816" s="219"/>
      <c r="CD8816" s="220"/>
      <c r="CF8816" s="212"/>
      <c r="CG8816" s="213"/>
      <c r="CH8816" s="213"/>
      <c r="CI8816" s="213"/>
      <c r="CJ8816" s="213"/>
      <c r="CK8816" s="222"/>
      <c r="CL8816" s="223"/>
      <c r="CM8816" s="223"/>
      <c r="CN8816" s="223"/>
      <c r="CO8816" s="223"/>
      <c r="CP8816" s="224"/>
      <c r="CQ8816" s="224"/>
      <c r="CR8816" s="224"/>
      <c r="CS8816" s="224"/>
      <c r="CT8816" s="224"/>
      <c r="CV8816" s="226"/>
      <c r="CW8816" s="226"/>
      <c r="CX8816" s="226"/>
      <c r="CY8816" s="226"/>
      <c r="CZ8816" s="1"/>
      <c r="DA8816" s="2"/>
      <c r="DB8816" s="2"/>
      <c r="DC8816" s="2"/>
      <c r="DD8816" s="2"/>
      <c r="DE8816" s="2"/>
      <c r="DF8816" s="2"/>
      <c r="DG8816" s="2"/>
      <c r="DH8816" s="2"/>
    </row>
    <row r="8817" spans="1:112" x14ac:dyDescent="0.3">
      <c r="A8817" s="6"/>
      <c r="B8817" s="1"/>
      <c r="C8817" s="2"/>
      <c r="D8817" s="2"/>
      <c r="E8817" s="2"/>
      <c r="F8817" s="207"/>
      <c r="G8817" s="207"/>
      <c r="H8817" s="207"/>
      <c r="I8817" s="1"/>
      <c r="J8817" s="2"/>
      <c r="K8817" s="2"/>
      <c r="L8817" s="2"/>
      <c r="M8817" s="207"/>
      <c r="N8817" s="207"/>
      <c r="O8817" s="207"/>
      <c r="P8817" s="207"/>
      <c r="Q8817" s="2"/>
      <c r="R8817" s="2"/>
      <c r="S8817" s="207"/>
      <c r="T8817" s="207"/>
      <c r="U8817" s="1"/>
      <c r="V8817" s="208"/>
      <c r="W8817" s="216"/>
      <c r="X8817" s="216"/>
      <c r="Y8817" s="216"/>
      <c r="Z8817" s="216"/>
      <c r="AA8817" s="216"/>
      <c r="AB8817" s="215"/>
      <c r="AC8817" s="215"/>
      <c r="AD8817" s="215"/>
      <c r="AE8817" s="215"/>
      <c r="AF8817" s="215"/>
      <c r="AG8817" s="216"/>
      <c r="AH8817" s="216"/>
      <c r="AI8817" s="216"/>
      <c r="AJ8817" s="216"/>
      <c r="AK8817" s="216"/>
      <c r="AL8817" s="216"/>
      <c r="AM8817" s="216"/>
      <c r="AN8817" s="215"/>
      <c r="AO8817" s="215"/>
      <c r="AP8817" s="215"/>
      <c r="AQ8817" s="215"/>
      <c r="AR8817" s="215"/>
      <c r="AS8817" s="215"/>
      <c r="AT8817" s="215"/>
      <c r="AU8817" s="73"/>
      <c r="AV8817" s="2"/>
      <c r="AW8817" s="2"/>
      <c r="AX8817" s="2"/>
      <c r="AY8817" s="2"/>
      <c r="AZ8817" s="2"/>
      <c r="BA8817" s="2"/>
      <c r="BB8817" s="2"/>
      <c r="BC8817" s="2"/>
      <c r="BD8817" s="2"/>
      <c r="BE8817" s="2"/>
      <c r="BF8817" s="88"/>
      <c r="BG8817" s="2"/>
      <c r="BH8817" s="2"/>
      <c r="BI8817" s="2"/>
      <c r="BJ8817" s="2"/>
      <c r="BK8817" s="2"/>
      <c r="BL8817" s="2"/>
      <c r="BM8817" s="2"/>
      <c r="BN8817" s="2"/>
      <c r="BO8817" s="2"/>
      <c r="BP8817" s="2"/>
      <c r="BQ8817" s="2"/>
      <c r="BR8817" s="220"/>
      <c r="BS8817" s="221"/>
      <c r="BT8817" s="221"/>
      <c r="BU8817" s="221"/>
      <c r="BV8817" s="221"/>
      <c r="BW8817" s="221"/>
      <c r="BX8817" s="219"/>
      <c r="BY8817" s="219"/>
      <c r="BZ8817" s="219"/>
      <c r="CA8817" s="219"/>
      <c r="CB8817" s="219"/>
      <c r="CC8817" s="219"/>
      <c r="CD8817" s="220"/>
      <c r="CF8817" s="212"/>
      <c r="CG8817" s="213"/>
      <c r="CH8817" s="213"/>
      <c r="CI8817" s="213"/>
      <c r="CJ8817" s="213"/>
      <c r="CK8817" s="222"/>
      <c r="CL8817" s="223"/>
      <c r="CM8817" s="223"/>
      <c r="CN8817" s="223"/>
      <c r="CO8817" s="223"/>
      <c r="CP8817" s="224"/>
      <c r="CQ8817" s="224"/>
      <c r="CR8817" s="224"/>
      <c r="CS8817" s="224"/>
      <c r="CT8817" s="224"/>
      <c r="CV8817" s="226"/>
      <c r="CW8817" s="226"/>
      <c r="CX8817" s="226"/>
      <c r="CY8817" s="226"/>
      <c r="CZ8817" s="1"/>
      <c r="DA8817" s="2"/>
      <c r="DB8817" s="2"/>
      <c r="DC8817" s="2"/>
      <c r="DD8817" s="2"/>
      <c r="DE8817" s="2"/>
      <c r="DF8817" s="2"/>
      <c r="DG8817" s="2"/>
      <c r="DH8817" s="2"/>
    </row>
    <row r="8818" spans="1:112" x14ac:dyDescent="0.3">
      <c r="A8818" s="6"/>
      <c r="B8818" s="1"/>
      <c r="C8818" s="2"/>
      <c r="D8818" s="2"/>
      <c r="E8818" s="2"/>
      <c r="F8818" s="207"/>
      <c r="G8818" s="207"/>
      <c r="H8818" s="207"/>
      <c r="I8818" s="1"/>
      <c r="J8818" s="2"/>
      <c r="K8818" s="2"/>
      <c r="L8818" s="2"/>
      <c r="M8818" s="207"/>
      <c r="N8818" s="207"/>
      <c r="O8818" s="207"/>
      <c r="P8818" s="207"/>
      <c r="Q8818" s="2"/>
      <c r="R8818" s="2"/>
      <c r="S8818" s="207"/>
      <c r="T8818" s="207"/>
      <c r="U8818" s="1"/>
      <c r="V8818" s="208"/>
      <c r="W8818" s="216"/>
      <c r="X8818" s="216"/>
      <c r="Y8818" s="216"/>
      <c r="Z8818" s="216"/>
      <c r="AA8818" s="216"/>
      <c r="AB8818" s="215"/>
      <c r="AC8818" s="215"/>
      <c r="AD8818" s="215"/>
      <c r="AE8818" s="215"/>
      <c r="AF8818" s="215"/>
      <c r="AG8818" s="216"/>
      <c r="AH8818" s="216"/>
      <c r="AI8818" s="216"/>
      <c r="AJ8818" s="216"/>
      <c r="AK8818" s="216"/>
      <c r="AL8818" s="216"/>
      <c r="AM8818" s="216"/>
      <c r="AN8818" s="215"/>
      <c r="AO8818" s="215"/>
      <c r="AP8818" s="215"/>
      <c r="AQ8818" s="215"/>
      <c r="AR8818" s="215"/>
      <c r="AS8818" s="215"/>
      <c r="AT8818" s="215"/>
      <c r="AU8818" s="73"/>
      <c r="AV8818" s="2"/>
      <c r="AW8818" s="2"/>
      <c r="AX8818" s="2"/>
      <c r="AY8818" s="2"/>
      <c r="AZ8818" s="2"/>
      <c r="BA8818" s="2"/>
      <c r="BB8818" s="2"/>
      <c r="BC8818" s="2"/>
      <c r="BD8818" s="2"/>
      <c r="BE8818" s="2"/>
      <c r="BF8818" s="88"/>
      <c r="BG8818" s="2"/>
      <c r="BH8818" s="2"/>
      <c r="BI8818" s="2"/>
      <c r="BJ8818" s="2"/>
      <c r="BK8818" s="2"/>
      <c r="BL8818" s="2"/>
      <c r="BM8818" s="2"/>
      <c r="BN8818" s="2"/>
      <c r="BO8818" s="2"/>
      <c r="BP8818" s="2"/>
      <c r="BQ8818" s="2"/>
      <c r="BR8818" s="220"/>
      <c r="BS8818" s="221"/>
      <c r="BT8818" s="221"/>
      <c r="BU8818" s="221"/>
      <c r="BV8818" s="221"/>
      <c r="BW8818" s="221"/>
      <c r="BX8818" s="219"/>
      <c r="BY8818" s="219"/>
      <c r="BZ8818" s="219"/>
      <c r="CA8818" s="219"/>
      <c r="CB8818" s="219"/>
      <c r="CC8818" s="219"/>
      <c r="CD8818" s="220"/>
      <c r="CF8818" s="212"/>
      <c r="CG8818" s="213"/>
      <c r="CH8818" s="213"/>
      <c r="CI8818" s="213"/>
      <c r="CJ8818" s="213"/>
      <c r="CK8818" s="222"/>
      <c r="CL8818" s="223"/>
      <c r="CM8818" s="223"/>
      <c r="CN8818" s="223"/>
      <c r="CO8818" s="223"/>
      <c r="CP8818" s="224"/>
      <c r="CQ8818" s="224"/>
      <c r="CR8818" s="224"/>
      <c r="CS8818" s="224"/>
      <c r="CT8818" s="224"/>
      <c r="CV8818" s="226"/>
      <c r="CW8818" s="226"/>
      <c r="CX8818" s="226"/>
      <c r="CY8818" s="226"/>
      <c r="CZ8818" s="1"/>
      <c r="DA8818" s="2"/>
      <c r="DB8818" s="2"/>
      <c r="DC8818" s="2"/>
      <c r="DD8818" s="2"/>
      <c r="DE8818" s="2"/>
      <c r="DF8818" s="2"/>
      <c r="DG8818" s="2"/>
      <c r="DH8818" s="2"/>
    </row>
    <row r="8819" spans="1:112" x14ac:dyDescent="0.3">
      <c r="A8819" s="6"/>
      <c r="B8819" s="1"/>
      <c r="C8819" s="2"/>
      <c r="D8819" s="2"/>
      <c r="E8819" s="2"/>
      <c r="F8819" s="207"/>
      <c r="G8819" s="207"/>
      <c r="H8819" s="207"/>
      <c r="I8819" s="1"/>
      <c r="J8819" s="2"/>
      <c r="K8819" s="2"/>
      <c r="L8819" s="2"/>
      <c r="M8819" s="207"/>
      <c r="N8819" s="207"/>
      <c r="O8819" s="207"/>
      <c r="P8819" s="207"/>
      <c r="Q8819" s="2"/>
      <c r="R8819" s="2"/>
      <c r="S8819" s="207"/>
      <c r="T8819" s="207"/>
      <c r="U8819" s="1"/>
      <c r="V8819" s="208"/>
      <c r="W8819" s="216"/>
      <c r="X8819" s="216"/>
      <c r="Y8819" s="216"/>
      <c r="Z8819" s="216"/>
      <c r="AA8819" s="216"/>
      <c r="AB8819" s="215"/>
      <c r="AC8819" s="215"/>
      <c r="AD8819" s="215"/>
      <c r="AE8819" s="215"/>
      <c r="AF8819" s="215"/>
      <c r="AG8819" s="216"/>
      <c r="AH8819" s="216"/>
      <c r="AI8819" s="216"/>
      <c r="AJ8819" s="216"/>
      <c r="AK8819" s="216"/>
      <c r="AL8819" s="216"/>
      <c r="AM8819" s="216"/>
      <c r="AN8819" s="215"/>
      <c r="AO8819" s="215"/>
      <c r="AP8819" s="215"/>
      <c r="AQ8819" s="215"/>
      <c r="AR8819" s="215"/>
      <c r="AS8819" s="215"/>
      <c r="AT8819" s="215"/>
      <c r="AU8819" s="73"/>
      <c r="AV8819" s="2"/>
      <c r="AW8819" s="2"/>
      <c r="AX8819" s="2"/>
      <c r="AY8819" s="2"/>
      <c r="AZ8819" s="2"/>
      <c r="BA8819" s="2"/>
      <c r="BB8819" s="2"/>
      <c r="BC8819" s="2"/>
      <c r="BD8819" s="2"/>
      <c r="BE8819" s="2"/>
      <c r="BF8819" s="88"/>
      <c r="BG8819" s="2"/>
      <c r="BH8819" s="2"/>
      <c r="BI8819" s="2"/>
      <c r="BJ8819" s="2"/>
      <c r="BK8819" s="2"/>
      <c r="BL8819" s="2"/>
      <c r="BM8819" s="2"/>
      <c r="BN8819" s="2"/>
      <c r="BO8819" s="2"/>
      <c r="BP8819" s="2"/>
      <c r="BQ8819" s="2"/>
      <c r="BR8819" s="220"/>
      <c r="BS8819" s="221"/>
      <c r="BT8819" s="221"/>
      <c r="BU8819" s="221"/>
      <c r="BV8819" s="221"/>
      <c r="BW8819" s="221"/>
      <c r="BX8819" s="219"/>
      <c r="BY8819" s="219"/>
      <c r="BZ8819" s="219"/>
      <c r="CA8819" s="219"/>
      <c r="CB8819" s="219"/>
      <c r="CC8819" s="219"/>
      <c r="CD8819" s="220"/>
      <c r="CF8819" s="212"/>
      <c r="CG8819" s="213"/>
      <c r="CH8819" s="213"/>
      <c r="CI8819" s="213"/>
      <c r="CJ8819" s="213"/>
      <c r="CK8819" s="222"/>
      <c r="CL8819" s="223"/>
      <c r="CM8819" s="223"/>
      <c r="CN8819" s="223"/>
      <c r="CO8819" s="223"/>
      <c r="CP8819" s="224"/>
      <c r="CQ8819" s="224"/>
      <c r="CR8819" s="224"/>
      <c r="CS8819" s="224"/>
      <c r="CT8819" s="224"/>
      <c r="CV8819" s="226"/>
      <c r="CW8819" s="226"/>
      <c r="CX8819" s="226"/>
      <c r="CY8819" s="226"/>
      <c r="CZ8819" s="1"/>
      <c r="DA8819" s="2"/>
      <c r="DB8819" s="2"/>
      <c r="DC8819" s="2"/>
      <c r="DD8819" s="2"/>
      <c r="DE8819" s="2"/>
      <c r="DF8819" s="2"/>
      <c r="DG8819" s="2"/>
      <c r="DH8819" s="2"/>
    </row>
    <row r="8820" spans="1:112" x14ac:dyDescent="0.3">
      <c r="A8820" s="6"/>
      <c r="B8820" s="1"/>
      <c r="C8820" s="2"/>
      <c r="D8820" s="2"/>
      <c r="E8820" s="2"/>
      <c r="F8820" s="207"/>
      <c r="G8820" s="207"/>
      <c r="H8820" s="207"/>
      <c r="I8820" s="1"/>
      <c r="J8820" s="2"/>
      <c r="K8820" s="2"/>
      <c r="L8820" s="2"/>
      <c r="M8820" s="207"/>
      <c r="N8820" s="207"/>
      <c r="O8820" s="207"/>
      <c r="P8820" s="207"/>
      <c r="Q8820" s="2"/>
      <c r="R8820" s="2"/>
      <c r="S8820" s="207"/>
      <c r="T8820" s="207"/>
      <c r="U8820" s="1"/>
      <c r="V8820" s="208"/>
      <c r="W8820" s="216"/>
      <c r="X8820" s="216"/>
      <c r="Y8820" s="216"/>
      <c r="Z8820" s="216"/>
      <c r="AA8820" s="216"/>
      <c r="AB8820" s="215"/>
      <c r="AC8820" s="215"/>
      <c r="AD8820" s="215"/>
      <c r="AE8820" s="215"/>
      <c r="AF8820" s="215"/>
      <c r="AG8820" s="216"/>
      <c r="AH8820" s="216"/>
      <c r="AI8820" s="216"/>
      <c r="AJ8820" s="216"/>
      <c r="AK8820" s="216"/>
      <c r="AL8820" s="216"/>
      <c r="AM8820" s="216"/>
      <c r="AN8820" s="215"/>
      <c r="AO8820" s="215"/>
      <c r="AP8820" s="215"/>
      <c r="AQ8820" s="215"/>
      <c r="AR8820" s="215"/>
      <c r="AS8820" s="215"/>
      <c r="AT8820" s="215"/>
      <c r="AU8820" s="73"/>
      <c r="AV8820" s="2"/>
      <c r="AW8820" s="2"/>
      <c r="AX8820" s="2"/>
      <c r="AY8820" s="2"/>
      <c r="AZ8820" s="2"/>
      <c r="BA8820" s="2"/>
      <c r="BB8820" s="2"/>
      <c r="BC8820" s="2"/>
      <c r="BD8820" s="2"/>
      <c r="BE8820" s="2"/>
      <c r="BF8820" s="88"/>
      <c r="BG8820" s="2"/>
      <c r="BH8820" s="2"/>
      <c r="BI8820" s="2"/>
      <c r="BJ8820" s="2"/>
      <c r="BK8820" s="2"/>
      <c r="BL8820" s="2"/>
      <c r="BM8820" s="2"/>
      <c r="BN8820" s="2"/>
      <c r="BO8820" s="2"/>
      <c r="BP8820" s="2"/>
      <c r="BQ8820" s="2"/>
      <c r="BR8820" s="220"/>
      <c r="BS8820" s="221"/>
      <c r="BT8820" s="221"/>
      <c r="BU8820" s="221"/>
      <c r="BV8820" s="221"/>
      <c r="BW8820" s="221"/>
      <c r="BX8820" s="219"/>
      <c r="BY8820" s="219"/>
      <c r="BZ8820" s="219"/>
      <c r="CA8820" s="219"/>
      <c r="CB8820" s="219"/>
      <c r="CC8820" s="219"/>
      <c r="CD8820" s="220"/>
      <c r="CF8820" s="212"/>
      <c r="CG8820" s="213"/>
      <c r="CH8820" s="213"/>
      <c r="CI8820" s="213"/>
      <c r="CJ8820" s="213"/>
      <c r="CK8820" s="222"/>
      <c r="CL8820" s="223"/>
      <c r="CM8820" s="223"/>
      <c r="CN8820" s="223"/>
      <c r="CO8820" s="223"/>
      <c r="CP8820" s="224"/>
      <c r="CQ8820" s="224"/>
      <c r="CR8820" s="224"/>
      <c r="CS8820" s="224"/>
      <c r="CT8820" s="224"/>
      <c r="CV8820" s="226"/>
      <c r="CW8820" s="226"/>
      <c r="CX8820" s="226"/>
      <c r="CY8820" s="226"/>
      <c r="CZ8820" s="1"/>
      <c r="DA8820" s="2"/>
      <c r="DB8820" s="2"/>
      <c r="DC8820" s="2"/>
      <c r="DD8820" s="2"/>
      <c r="DE8820" s="2"/>
      <c r="DF8820" s="2"/>
      <c r="DG8820" s="2"/>
      <c r="DH8820" s="2"/>
    </row>
    <row r="8821" spans="1:112" x14ac:dyDescent="0.3">
      <c r="A8821" s="6"/>
      <c r="B8821" s="1"/>
      <c r="C8821" s="2"/>
      <c r="D8821" s="2"/>
      <c r="E8821" s="2"/>
      <c r="F8821" s="207"/>
      <c r="G8821" s="207"/>
      <c r="H8821" s="207"/>
      <c r="I8821" s="1"/>
      <c r="J8821" s="2"/>
      <c r="K8821" s="2"/>
      <c r="L8821" s="2"/>
      <c r="M8821" s="207"/>
      <c r="N8821" s="207"/>
      <c r="O8821" s="207"/>
      <c r="P8821" s="207"/>
      <c r="Q8821" s="2"/>
      <c r="R8821" s="2"/>
      <c r="S8821" s="207"/>
      <c r="T8821" s="207"/>
      <c r="U8821" s="1"/>
      <c r="V8821" s="208"/>
      <c r="W8821" s="216"/>
      <c r="X8821" s="216"/>
      <c r="Y8821" s="216"/>
      <c r="Z8821" s="216"/>
      <c r="AA8821" s="216"/>
      <c r="AB8821" s="215"/>
      <c r="AC8821" s="215"/>
      <c r="AD8821" s="215"/>
      <c r="AE8821" s="215"/>
      <c r="AF8821" s="215"/>
      <c r="AG8821" s="216"/>
      <c r="AH8821" s="216"/>
      <c r="AI8821" s="216"/>
      <c r="AJ8821" s="216"/>
      <c r="AK8821" s="216"/>
      <c r="AL8821" s="216"/>
      <c r="AM8821" s="216"/>
      <c r="AN8821" s="215"/>
      <c r="AO8821" s="215"/>
      <c r="AP8821" s="215"/>
      <c r="AQ8821" s="215"/>
      <c r="AR8821" s="215"/>
      <c r="AS8821" s="215"/>
      <c r="AT8821" s="215"/>
      <c r="AU8821" s="73"/>
      <c r="AV8821" s="2"/>
      <c r="AW8821" s="2"/>
      <c r="AX8821" s="2"/>
      <c r="AY8821" s="2"/>
      <c r="AZ8821" s="2"/>
      <c r="BA8821" s="2"/>
      <c r="BB8821" s="2"/>
      <c r="BC8821" s="2"/>
      <c r="BD8821" s="2"/>
      <c r="BE8821" s="2"/>
      <c r="BF8821" s="88"/>
      <c r="BG8821" s="2"/>
      <c r="BH8821" s="2"/>
      <c r="BI8821" s="2"/>
      <c r="BJ8821" s="2"/>
      <c r="BK8821" s="2"/>
      <c r="BL8821" s="2"/>
      <c r="BM8821" s="2"/>
      <c r="BN8821" s="2"/>
      <c r="BO8821" s="2"/>
      <c r="BP8821" s="2"/>
      <c r="BQ8821" s="2"/>
      <c r="BR8821" s="220"/>
      <c r="BS8821" s="221"/>
      <c r="BT8821" s="221"/>
      <c r="BU8821" s="221"/>
      <c r="BV8821" s="221"/>
      <c r="BW8821" s="221"/>
      <c r="BX8821" s="219"/>
      <c r="BY8821" s="219"/>
      <c r="BZ8821" s="219"/>
      <c r="CA8821" s="219"/>
      <c r="CB8821" s="219"/>
      <c r="CC8821" s="219"/>
      <c r="CD8821" s="220"/>
      <c r="CF8821" s="212"/>
      <c r="CG8821" s="213"/>
      <c r="CH8821" s="213"/>
      <c r="CI8821" s="213"/>
      <c r="CJ8821" s="213"/>
      <c r="CK8821" s="222"/>
      <c r="CL8821" s="223"/>
      <c r="CM8821" s="223"/>
      <c r="CN8821" s="223"/>
      <c r="CO8821" s="223"/>
      <c r="CP8821" s="224"/>
      <c r="CQ8821" s="224"/>
      <c r="CR8821" s="224"/>
      <c r="CS8821" s="224"/>
      <c r="CT8821" s="224"/>
      <c r="CV8821" s="226"/>
      <c r="CW8821" s="226"/>
      <c r="CX8821" s="226"/>
      <c r="CY8821" s="226"/>
      <c r="CZ8821" s="1"/>
      <c r="DA8821" s="2"/>
      <c r="DB8821" s="2"/>
      <c r="DC8821" s="2"/>
      <c r="DD8821" s="2"/>
      <c r="DE8821" s="2"/>
      <c r="DF8821" s="2"/>
      <c r="DG8821" s="2"/>
      <c r="DH8821" s="2"/>
    </row>
    <row r="8822" spans="1:112" x14ac:dyDescent="0.3">
      <c r="A8822" s="6"/>
      <c r="B8822" s="1"/>
      <c r="C8822" s="2"/>
      <c r="D8822" s="2"/>
      <c r="E8822" s="2"/>
      <c r="F8822" s="207"/>
      <c r="G8822" s="207"/>
      <c r="H8822" s="207"/>
      <c r="I8822" s="1"/>
      <c r="J8822" s="2"/>
      <c r="K8822" s="2"/>
      <c r="L8822" s="2"/>
      <c r="M8822" s="207"/>
      <c r="N8822" s="207"/>
      <c r="O8822" s="207"/>
      <c r="P8822" s="207"/>
      <c r="Q8822" s="2"/>
      <c r="R8822" s="2"/>
      <c r="S8822" s="207"/>
      <c r="T8822" s="207"/>
      <c r="U8822" s="1"/>
      <c r="V8822" s="208"/>
      <c r="W8822" s="216"/>
      <c r="X8822" s="216"/>
      <c r="Y8822" s="216"/>
      <c r="Z8822" s="216"/>
      <c r="AA8822" s="216"/>
      <c r="AB8822" s="215"/>
      <c r="AC8822" s="215"/>
      <c r="AD8822" s="215"/>
      <c r="AE8822" s="215"/>
      <c r="AF8822" s="215"/>
      <c r="AG8822" s="216"/>
      <c r="AH8822" s="216"/>
      <c r="AI8822" s="216"/>
      <c r="AJ8822" s="216"/>
      <c r="AK8822" s="216"/>
      <c r="AL8822" s="216"/>
      <c r="AM8822" s="216"/>
      <c r="AN8822" s="215"/>
      <c r="AO8822" s="215"/>
      <c r="AP8822" s="215"/>
      <c r="AQ8822" s="215"/>
      <c r="AR8822" s="215"/>
      <c r="AS8822" s="215"/>
      <c r="AT8822" s="215"/>
      <c r="AU8822" s="73"/>
      <c r="AV8822" s="2"/>
      <c r="AW8822" s="2"/>
      <c r="AX8822" s="2"/>
      <c r="AY8822" s="2"/>
      <c r="AZ8822" s="2"/>
      <c r="BA8822" s="2"/>
      <c r="BB8822" s="2"/>
      <c r="BC8822" s="2"/>
      <c r="BD8822" s="2"/>
      <c r="BE8822" s="2"/>
      <c r="BF8822" s="88"/>
      <c r="BG8822" s="2"/>
      <c r="BH8822" s="2"/>
      <c r="BI8822" s="2"/>
      <c r="BJ8822" s="2"/>
      <c r="BK8822" s="2"/>
      <c r="BL8822" s="2"/>
      <c r="BM8822" s="2"/>
      <c r="BN8822" s="2"/>
      <c r="BO8822" s="2"/>
      <c r="BP8822" s="2"/>
      <c r="BQ8822" s="2"/>
      <c r="BR8822" s="220"/>
      <c r="BS8822" s="221"/>
      <c r="BT8822" s="221"/>
      <c r="BU8822" s="221"/>
      <c r="BV8822" s="221"/>
      <c r="BW8822" s="221"/>
      <c r="BX8822" s="219"/>
      <c r="BY8822" s="219"/>
      <c r="BZ8822" s="219"/>
      <c r="CA8822" s="219"/>
      <c r="CB8822" s="219"/>
      <c r="CC8822" s="219"/>
      <c r="CD8822" s="220"/>
      <c r="CF8822" s="212"/>
      <c r="CG8822" s="213"/>
      <c r="CH8822" s="213"/>
      <c r="CI8822" s="213"/>
      <c r="CJ8822" s="213"/>
      <c r="CK8822" s="222"/>
      <c r="CL8822" s="223"/>
      <c r="CM8822" s="223"/>
      <c r="CN8822" s="223"/>
      <c r="CO8822" s="223"/>
      <c r="CP8822" s="224"/>
      <c r="CQ8822" s="224"/>
      <c r="CR8822" s="224"/>
      <c r="CS8822" s="224"/>
      <c r="CT8822" s="224"/>
      <c r="CV8822" s="226"/>
      <c r="CW8822" s="226"/>
      <c r="CX8822" s="226"/>
      <c r="CY8822" s="226"/>
      <c r="CZ8822" s="1"/>
      <c r="DA8822" s="2"/>
      <c r="DB8822" s="2"/>
      <c r="DC8822" s="2"/>
      <c r="DD8822" s="2"/>
      <c r="DE8822" s="2"/>
      <c r="DF8822" s="2"/>
      <c r="DG8822" s="2"/>
      <c r="DH8822" s="2"/>
    </row>
    <row r="8823" spans="1:112" x14ac:dyDescent="0.3">
      <c r="A8823" s="6"/>
      <c r="B8823" s="1"/>
      <c r="C8823" s="2"/>
      <c r="D8823" s="2"/>
      <c r="E8823" s="2"/>
      <c r="F8823" s="207"/>
      <c r="G8823" s="207"/>
      <c r="H8823" s="207"/>
      <c r="I8823" s="1"/>
      <c r="J8823" s="2"/>
      <c r="K8823" s="2"/>
      <c r="L8823" s="2"/>
      <c r="M8823" s="207"/>
      <c r="N8823" s="207"/>
      <c r="O8823" s="207"/>
      <c r="P8823" s="207"/>
      <c r="Q8823" s="2"/>
      <c r="R8823" s="2"/>
      <c r="S8823" s="207"/>
      <c r="T8823" s="207"/>
      <c r="U8823" s="1"/>
      <c r="V8823" s="208"/>
      <c r="W8823" s="216"/>
      <c r="X8823" s="216"/>
      <c r="Y8823" s="216"/>
      <c r="Z8823" s="216"/>
      <c r="AA8823" s="216"/>
      <c r="AB8823" s="215"/>
      <c r="AC8823" s="215"/>
      <c r="AD8823" s="215"/>
      <c r="AE8823" s="215"/>
      <c r="AF8823" s="215"/>
      <c r="AG8823" s="216"/>
      <c r="AH8823" s="216"/>
      <c r="AI8823" s="216"/>
      <c r="AJ8823" s="216"/>
      <c r="AK8823" s="216"/>
      <c r="AL8823" s="216"/>
      <c r="AM8823" s="216"/>
      <c r="AN8823" s="215"/>
      <c r="AO8823" s="215"/>
      <c r="AP8823" s="215"/>
      <c r="AQ8823" s="215"/>
      <c r="AR8823" s="215"/>
      <c r="AS8823" s="215"/>
      <c r="AT8823" s="215"/>
      <c r="AU8823" s="73"/>
      <c r="AV8823" s="2"/>
      <c r="AW8823" s="2"/>
      <c r="AX8823" s="2"/>
      <c r="AY8823" s="2"/>
      <c r="AZ8823" s="2"/>
      <c r="BA8823" s="2"/>
      <c r="BB8823" s="2"/>
      <c r="BC8823" s="2"/>
      <c r="BD8823" s="2"/>
      <c r="BE8823" s="2"/>
      <c r="BF8823" s="88"/>
      <c r="BG8823" s="2"/>
      <c r="BH8823" s="2"/>
      <c r="BI8823" s="2"/>
      <c r="BJ8823" s="2"/>
      <c r="BK8823" s="2"/>
      <c r="BL8823" s="2"/>
      <c r="BM8823" s="2"/>
      <c r="BN8823" s="2"/>
      <c r="BO8823" s="2"/>
      <c r="BP8823" s="2"/>
      <c r="BQ8823" s="2"/>
      <c r="BR8823" s="220"/>
      <c r="BS8823" s="221"/>
      <c r="BT8823" s="221"/>
      <c r="BU8823" s="221"/>
      <c r="BV8823" s="221"/>
      <c r="BW8823" s="221"/>
      <c r="BX8823" s="219"/>
      <c r="BY8823" s="219"/>
      <c r="BZ8823" s="219"/>
      <c r="CA8823" s="219"/>
      <c r="CB8823" s="219"/>
      <c r="CC8823" s="219"/>
      <c r="CD8823" s="220"/>
      <c r="CF8823" s="212"/>
      <c r="CG8823" s="213"/>
      <c r="CH8823" s="213"/>
      <c r="CI8823" s="213"/>
      <c r="CJ8823" s="213"/>
      <c r="CK8823" s="222"/>
      <c r="CL8823" s="223"/>
      <c r="CM8823" s="223"/>
      <c r="CN8823" s="223"/>
      <c r="CO8823" s="223"/>
      <c r="CP8823" s="224"/>
      <c r="CQ8823" s="224"/>
      <c r="CR8823" s="224"/>
      <c r="CS8823" s="224"/>
      <c r="CT8823" s="224"/>
      <c r="CV8823" s="226"/>
      <c r="CW8823" s="226"/>
      <c r="CX8823" s="226"/>
      <c r="CY8823" s="226"/>
      <c r="CZ8823" s="1"/>
      <c r="DA8823" s="2"/>
      <c r="DB8823" s="2"/>
      <c r="DC8823" s="2"/>
      <c r="DD8823" s="2"/>
      <c r="DE8823" s="2"/>
      <c r="DF8823" s="2"/>
      <c r="DG8823" s="2"/>
      <c r="DH8823" s="2"/>
    </row>
    <row r="8824" spans="1:112" x14ac:dyDescent="0.3">
      <c r="A8824" s="6"/>
      <c r="B8824" s="1"/>
      <c r="C8824" s="2"/>
      <c r="D8824" s="2"/>
      <c r="E8824" s="2"/>
      <c r="F8824" s="207"/>
      <c r="G8824" s="207"/>
      <c r="H8824" s="207"/>
      <c r="I8824" s="1"/>
      <c r="J8824" s="2"/>
      <c r="K8824" s="2"/>
      <c r="L8824" s="2"/>
      <c r="M8824" s="207"/>
      <c r="N8824" s="207"/>
      <c r="O8824" s="207"/>
      <c r="P8824" s="207"/>
      <c r="Q8824" s="2"/>
      <c r="R8824" s="2"/>
      <c r="S8824" s="207"/>
      <c r="T8824" s="207"/>
      <c r="U8824" s="1"/>
      <c r="V8824" s="208"/>
      <c r="W8824" s="216"/>
      <c r="X8824" s="216"/>
      <c r="Y8824" s="216"/>
      <c r="Z8824" s="216"/>
      <c r="AA8824" s="216"/>
      <c r="AB8824" s="215"/>
      <c r="AC8824" s="215"/>
      <c r="AD8824" s="215"/>
      <c r="AE8824" s="215"/>
      <c r="AF8824" s="215"/>
      <c r="AG8824" s="216"/>
      <c r="AH8824" s="216"/>
      <c r="AI8824" s="216"/>
      <c r="AJ8824" s="216"/>
      <c r="AK8824" s="216"/>
      <c r="AL8824" s="216"/>
      <c r="AM8824" s="216"/>
      <c r="AN8824" s="215"/>
      <c r="AO8824" s="215"/>
      <c r="AP8824" s="215"/>
      <c r="AQ8824" s="215"/>
      <c r="AR8824" s="215"/>
      <c r="AS8824" s="215"/>
      <c r="AT8824" s="215"/>
      <c r="AU8824" s="73"/>
      <c r="AV8824" s="2"/>
      <c r="AW8824" s="2"/>
      <c r="AX8824" s="2"/>
      <c r="AY8824" s="2"/>
      <c r="AZ8824" s="2"/>
      <c r="BA8824" s="2"/>
      <c r="BB8824" s="2"/>
      <c r="BC8824" s="2"/>
      <c r="BD8824" s="2"/>
      <c r="BE8824" s="2"/>
      <c r="BF8824" s="88"/>
      <c r="BG8824" s="2"/>
      <c r="BH8824" s="2"/>
      <c r="BI8824" s="2"/>
      <c r="BJ8824" s="2"/>
      <c r="BK8824" s="2"/>
      <c r="BL8824" s="2"/>
      <c r="BM8824" s="2"/>
      <c r="BN8824" s="2"/>
      <c r="BO8824" s="2"/>
      <c r="BP8824" s="2"/>
      <c r="BQ8824" s="2"/>
      <c r="BR8824" s="220"/>
      <c r="BS8824" s="221"/>
      <c r="BT8824" s="221"/>
      <c r="BU8824" s="221"/>
      <c r="BV8824" s="221"/>
      <c r="BW8824" s="221"/>
      <c r="BX8824" s="219"/>
      <c r="BY8824" s="219"/>
      <c r="BZ8824" s="219"/>
      <c r="CA8824" s="219"/>
      <c r="CB8824" s="219"/>
      <c r="CC8824" s="219"/>
      <c r="CD8824" s="220"/>
      <c r="CF8824" s="212"/>
      <c r="CG8824" s="213"/>
      <c r="CH8824" s="213"/>
      <c r="CI8824" s="213"/>
      <c r="CJ8824" s="213"/>
      <c r="CK8824" s="222"/>
      <c r="CL8824" s="223"/>
      <c r="CM8824" s="223"/>
      <c r="CN8824" s="223"/>
      <c r="CO8824" s="223"/>
      <c r="CP8824" s="224"/>
      <c r="CQ8824" s="224"/>
      <c r="CR8824" s="224"/>
      <c r="CS8824" s="224"/>
      <c r="CT8824" s="224"/>
      <c r="CV8824" s="226"/>
      <c r="CW8824" s="226"/>
      <c r="CX8824" s="226"/>
      <c r="CY8824" s="226"/>
      <c r="CZ8824" s="1"/>
      <c r="DA8824" s="2"/>
      <c r="DB8824" s="2"/>
      <c r="DC8824" s="2"/>
      <c r="DD8824" s="2"/>
      <c r="DE8824" s="2"/>
      <c r="DF8824" s="2"/>
      <c r="DG8824" s="2"/>
      <c r="DH8824" s="2"/>
    </row>
    <row r="8825" spans="1:112" x14ac:dyDescent="0.3">
      <c r="A8825" s="6"/>
      <c r="B8825" s="1"/>
      <c r="C8825" s="2"/>
      <c r="D8825" s="2"/>
      <c r="E8825" s="2"/>
      <c r="F8825" s="207"/>
      <c r="G8825" s="207"/>
      <c r="H8825" s="207"/>
      <c r="I8825" s="1"/>
      <c r="J8825" s="2"/>
      <c r="K8825" s="2"/>
      <c r="L8825" s="2"/>
      <c r="M8825" s="207"/>
      <c r="N8825" s="207"/>
      <c r="O8825" s="207"/>
      <c r="P8825" s="207"/>
      <c r="Q8825" s="2"/>
      <c r="R8825" s="2"/>
      <c r="S8825" s="207"/>
      <c r="T8825" s="207"/>
      <c r="U8825" s="1"/>
      <c r="V8825" s="208"/>
      <c r="W8825" s="216"/>
      <c r="X8825" s="216"/>
      <c r="Y8825" s="216"/>
      <c r="Z8825" s="216"/>
      <c r="AA8825" s="216"/>
      <c r="AB8825" s="215"/>
      <c r="AC8825" s="215"/>
      <c r="AD8825" s="215"/>
      <c r="AE8825" s="215"/>
      <c r="AF8825" s="215"/>
      <c r="AG8825" s="216"/>
      <c r="AH8825" s="216"/>
      <c r="AI8825" s="216"/>
      <c r="AJ8825" s="216"/>
      <c r="AK8825" s="216"/>
      <c r="AL8825" s="216"/>
      <c r="AM8825" s="216"/>
      <c r="AN8825" s="215"/>
      <c r="AO8825" s="215"/>
      <c r="AP8825" s="215"/>
      <c r="AQ8825" s="215"/>
      <c r="AR8825" s="215"/>
      <c r="AS8825" s="215"/>
      <c r="AT8825" s="215"/>
      <c r="AU8825" s="73"/>
      <c r="AV8825" s="2"/>
      <c r="AW8825" s="2"/>
      <c r="AX8825" s="2"/>
      <c r="AY8825" s="2"/>
      <c r="AZ8825" s="2"/>
      <c r="BA8825" s="2"/>
      <c r="BB8825" s="2"/>
      <c r="BC8825" s="2"/>
      <c r="BD8825" s="2"/>
      <c r="BE8825" s="2"/>
      <c r="BF8825" s="88"/>
      <c r="BG8825" s="2"/>
      <c r="BH8825" s="2"/>
      <c r="BI8825" s="2"/>
      <c r="BJ8825" s="2"/>
      <c r="BK8825" s="2"/>
      <c r="BL8825" s="2"/>
      <c r="BM8825" s="2"/>
      <c r="BN8825" s="2"/>
      <c r="BO8825" s="2"/>
      <c r="BP8825" s="2"/>
      <c r="BQ8825" s="2"/>
      <c r="BR8825" s="220"/>
      <c r="BS8825" s="221"/>
      <c r="BT8825" s="221"/>
      <c r="BU8825" s="221"/>
      <c r="BV8825" s="221"/>
      <c r="BW8825" s="221"/>
      <c r="BX8825" s="219"/>
      <c r="BY8825" s="219"/>
      <c r="BZ8825" s="219"/>
      <c r="CA8825" s="219"/>
      <c r="CB8825" s="219"/>
      <c r="CC8825" s="219"/>
      <c r="CD8825" s="220"/>
      <c r="CF8825" s="212"/>
      <c r="CG8825" s="213"/>
      <c r="CH8825" s="213"/>
      <c r="CI8825" s="213"/>
      <c r="CJ8825" s="213"/>
      <c r="CK8825" s="222"/>
      <c r="CL8825" s="223"/>
      <c r="CM8825" s="223"/>
      <c r="CN8825" s="223"/>
      <c r="CO8825" s="223"/>
      <c r="CP8825" s="224"/>
      <c r="CQ8825" s="224"/>
      <c r="CR8825" s="224"/>
      <c r="CS8825" s="224"/>
      <c r="CT8825" s="224"/>
      <c r="CV8825" s="226"/>
      <c r="CW8825" s="226"/>
      <c r="CX8825" s="226"/>
      <c r="CY8825" s="226"/>
      <c r="CZ8825" s="1"/>
      <c r="DA8825" s="2"/>
      <c r="DB8825" s="2"/>
      <c r="DC8825" s="2"/>
      <c r="DD8825" s="2"/>
      <c r="DE8825" s="2"/>
      <c r="DF8825" s="2"/>
      <c r="DG8825" s="2"/>
      <c r="DH8825" s="2"/>
    </row>
    <row r="8826" spans="1:112" x14ac:dyDescent="0.3">
      <c r="A8826" s="6"/>
      <c r="B8826" s="1"/>
      <c r="C8826" s="2"/>
      <c r="D8826" s="2"/>
      <c r="E8826" s="2"/>
      <c r="F8826" s="207"/>
      <c r="G8826" s="207"/>
      <c r="H8826" s="207"/>
      <c r="I8826" s="1"/>
      <c r="J8826" s="2"/>
      <c r="K8826" s="2"/>
      <c r="L8826" s="2"/>
      <c r="M8826" s="207"/>
      <c r="N8826" s="207"/>
      <c r="O8826" s="207"/>
      <c r="P8826" s="207"/>
      <c r="Q8826" s="2"/>
      <c r="R8826" s="2"/>
      <c r="S8826" s="207"/>
      <c r="T8826" s="207"/>
      <c r="U8826" s="1"/>
      <c r="V8826" s="208"/>
      <c r="W8826" s="216"/>
      <c r="X8826" s="216"/>
      <c r="Y8826" s="216"/>
      <c r="Z8826" s="216"/>
      <c r="AA8826" s="216"/>
      <c r="AB8826" s="215"/>
      <c r="AC8826" s="215"/>
      <c r="AD8826" s="215"/>
      <c r="AE8826" s="215"/>
      <c r="AF8826" s="215"/>
      <c r="AG8826" s="216"/>
      <c r="AH8826" s="216"/>
      <c r="AI8826" s="216"/>
      <c r="AJ8826" s="216"/>
      <c r="AK8826" s="216"/>
      <c r="AL8826" s="216"/>
      <c r="AM8826" s="216"/>
      <c r="AN8826" s="215"/>
      <c r="AO8826" s="215"/>
      <c r="AP8826" s="215"/>
      <c r="AQ8826" s="215"/>
      <c r="AR8826" s="215"/>
      <c r="AS8826" s="215"/>
      <c r="AT8826" s="215"/>
      <c r="AU8826" s="73"/>
      <c r="AV8826" s="2"/>
      <c r="AW8826" s="2"/>
      <c r="AX8826" s="2"/>
      <c r="AY8826" s="2"/>
      <c r="AZ8826" s="2"/>
      <c r="BA8826" s="2"/>
      <c r="BB8826" s="2"/>
      <c r="BC8826" s="2"/>
      <c r="BD8826" s="2"/>
      <c r="BE8826" s="2"/>
      <c r="BF8826" s="88"/>
      <c r="BG8826" s="2"/>
      <c r="BH8826" s="2"/>
      <c r="BI8826" s="2"/>
      <c r="BJ8826" s="2"/>
      <c r="BK8826" s="2"/>
      <c r="BL8826" s="2"/>
      <c r="BM8826" s="2"/>
      <c r="BN8826" s="2"/>
      <c r="BO8826" s="2"/>
      <c r="BP8826" s="2"/>
      <c r="BQ8826" s="2"/>
      <c r="BR8826" s="220"/>
      <c r="BS8826" s="221"/>
      <c r="BT8826" s="221"/>
      <c r="BU8826" s="221"/>
      <c r="BV8826" s="221"/>
      <c r="BW8826" s="221"/>
      <c r="BX8826" s="219"/>
      <c r="BY8826" s="219"/>
      <c r="BZ8826" s="219"/>
      <c r="CA8826" s="219"/>
      <c r="CB8826" s="219"/>
      <c r="CC8826" s="219"/>
      <c r="CD8826" s="220"/>
      <c r="CF8826" s="212"/>
      <c r="CG8826" s="213"/>
      <c r="CH8826" s="213"/>
      <c r="CI8826" s="213"/>
      <c r="CJ8826" s="213"/>
      <c r="CK8826" s="222"/>
      <c r="CL8826" s="223"/>
      <c r="CM8826" s="223"/>
      <c r="CN8826" s="223"/>
      <c r="CO8826" s="223"/>
      <c r="CP8826" s="224"/>
      <c r="CQ8826" s="224"/>
      <c r="CR8826" s="224"/>
      <c r="CS8826" s="224"/>
      <c r="CT8826" s="224"/>
      <c r="CV8826" s="226"/>
      <c r="CW8826" s="226"/>
      <c r="CX8826" s="226"/>
      <c r="CY8826" s="226"/>
      <c r="CZ8826" s="1"/>
      <c r="DA8826" s="2"/>
      <c r="DB8826" s="2"/>
      <c r="DC8826" s="2"/>
      <c r="DD8826" s="2"/>
      <c r="DE8826" s="2"/>
      <c r="DF8826" s="2"/>
      <c r="DG8826" s="2"/>
      <c r="DH8826" s="2"/>
    </row>
    <row r="8827" spans="1:112" x14ac:dyDescent="0.3">
      <c r="A8827" s="6"/>
      <c r="B8827" s="1"/>
      <c r="C8827" s="2"/>
      <c r="D8827" s="2"/>
      <c r="E8827" s="2"/>
      <c r="F8827" s="207"/>
      <c r="G8827" s="207"/>
      <c r="H8827" s="207"/>
      <c r="I8827" s="1"/>
      <c r="J8827" s="2"/>
      <c r="K8827" s="2"/>
      <c r="L8827" s="2"/>
      <c r="M8827" s="207"/>
      <c r="N8827" s="207"/>
      <c r="O8827" s="207"/>
      <c r="P8827" s="207"/>
      <c r="Q8827" s="2"/>
      <c r="R8827" s="2"/>
      <c r="S8827" s="207"/>
      <c r="T8827" s="207"/>
      <c r="U8827" s="1"/>
      <c r="V8827" s="208"/>
      <c r="W8827" s="216"/>
      <c r="X8827" s="216"/>
      <c r="Y8827" s="216"/>
      <c r="Z8827" s="216"/>
      <c r="AA8827" s="216"/>
      <c r="AB8827" s="215"/>
      <c r="AC8827" s="215"/>
      <c r="AD8827" s="215"/>
      <c r="AE8827" s="215"/>
      <c r="AF8827" s="215"/>
      <c r="AG8827" s="216"/>
      <c r="AH8827" s="216"/>
      <c r="AI8827" s="216"/>
      <c r="AJ8827" s="216"/>
      <c r="AK8827" s="216"/>
      <c r="AL8827" s="216"/>
      <c r="AM8827" s="216"/>
      <c r="AN8827" s="215"/>
      <c r="AO8827" s="215"/>
      <c r="AP8827" s="215"/>
      <c r="AQ8827" s="215"/>
      <c r="AR8827" s="215"/>
      <c r="AS8827" s="215"/>
      <c r="AT8827" s="215"/>
      <c r="AU8827" s="73"/>
      <c r="AV8827" s="2"/>
      <c r="AW8827" s="2"/>
      <c r="AX8827" s="2"/>
      <c r="AY8827" s="2"/>
      <c r="AZ8827" s="2"/>
      <c r="BA8827" s="2"/>
      <c r="BB8827" s="2"/>
      <c r="BC8827" s="2"/>
      <c r="BD8827" s="2"/>
      <c r="BE8827" s="2"/>
      <c r="BF8827" s="88"/>
      <c r="BG8827" s="2"/>
      <c r="BH8827" s="2"/>
      <c r="BI8827" s="2"/>
      <c r="BJ8827" s="2"/>
      <c r="BK8827" s="2"/>
      <c r="BL8827" s="2"/>
      <c r="BM8827" s="2"/>
      <c r="BN8827" s="2"/>
      <c r="BO8827" s="2"/>
      <c r="BP8827" s="2"/>
      <c r="BQ8827" s="2"/>
      <c r="BR8827" s="220"/>
      <c r="BS8827" s="221"/>
      <c r="BT8827" s="221"/>
      <c r="BU8827" s="221"/>
      <c r="BV8827" s="221"/>
      <c r="BW8827" s="221"/>
      <c r="BX8827" s="219"/>
      <c r="BY8827" s="219"/>
      <c r="BZ8827" s="219"/>
      <c r="CA8827" s="219"/>
      <c r="CB8827" s="219"/>
      <c r="CC8827" s="219"/>
      <c r="CD8827" s="220"/>
      <c r="CF8827" s="212"/>
      <c r="CG8827" s="213"/>
      <c r="CH8827" s="213"/>
      <c r="CI8827" s="213"/>
      <c r="CJ8827" s="213"/>
      <c r="CK8827" s="222"/>
      <c r="CL8827" s="223"/>
      <c r="CM8827" s="223"/>
      <c r="CN8827" s="223"/>
      <c r="CO8827" s="223"/>
      <c r="CP8827" s="224"/>
      <c r="CQ8827" s="224"/>
      <c r="CR8827" s="224"/>
      <c r="CS8827" s="224"/>
      <c r="CT8827" s="224"/>
      <c r="CV8827" s="226"/>
      <c r="CW8827" s="226"/>
      <c r="CX8827" s="226"/>
      <c r="CY8827" s="226"/>
      <c r="CZ8827" s="1"/>
      <c r="DA8827" s="2"/>
      <c r="DB8827" s="2"/>
      <c r="DC8827" s="2"/>
      <c r="DD8827" s="2"/>
      <c r="DE8827" s="2"/>
      <c r="DF8827" s="2"/>
      <c r="DG8827" s="2"/>
      <c r="DH8827" s="2"/>
    </row>
    <row r="8828" spans="1:112" x14ac:dyDescent="0.3">
      <c r="A8828" s="6"/>
      <c r="B8828" s="1"/>
      <c r="C8828" s="2"/>
      <c r="D8828" s="2"/>
      <c r="E8828" s="2"/>
      <c r="F8828" s="207"/>
      <c r="G8828" s="207"/>
      <c r="H8828" s="207"/>
      <c r="I8828" s="1"/>
      <c r="J8828" s="2"/>
      <c r="K8828" s="2"/>
      <c r="L8828" s="2"/>
      <c r="M8828" s="207"/>
      <c r="N8828" s="207"/>
      <c r="O8828" s="207"/>
      <c r="P8828" s="207"/>
      <c r="Q8828" s="2"/>
      <c r="R8828" s="2"/>
      <c r="S8828" s="207"/>
      <c r="T8828" s="207"/>
      <c r="U8828" s="1"/>
      <c r="V8828" s="208"/>
      <c r="W8828" s="216"/>
      <c r="X8828" s="216"/>
      <c r="Y8828" s="216"/>
      <c r="Z8828" s="216"/>
      <c r="AA8828" s="216"/>
      <c r="AB8828" s="215"/>
      <c r="AC8828" s="215"/>
      <c r="AD8828" s="215"/>
      <c r="AE8828" s="215"/>
      <c r="AF8828" s="215"/>
      <c r="AG8828" s="216"/>
      <c r="AH8828" s="216"/>
      <c r="AI8828" s="216"/>
      <c r="AJ8828" s="216"/>
      <c r="AK8828" s="216"/>
      <c r="AL8828" s="216"/>
      <c r="AM8828" s="216"/>
      <c r="AN8828" s="215"/>
      <c r="AO8828" s="215"/>
      <c r="AP8828" s="215"/>
      <c r="AQ8828" s="215"/>
      <c r="AR8828" s="215"/>
      <c r="AS8828" s="215"/>
      <c r="AT8828" s="215"/>
      <c r="AU8828" s="73"/>
      <c r="AV8828" s="2"/>
      <c r="AW8828" s="2"/>
      <c r="AX8828" s="2"/>
      <c r="AY8828" s="2"/>
      <c r="AZ8828" s="2"/>
      <c r="BA8828" s="2"/>
      <c r="BB8828" s="2"/>
      <c r="BC8828" s="2"/>
      <c r="BD8828" s="2"/>
      <c r="BE8828" s="2"/>
      <c r="BF8828" s="88"/>
      <c r="BG8828" s="2"/>
      <c r="BH8828" s="2"/>
      <c r="BI8828" s="2"/>
      <c r="BJ8828" s="2"/>
      <c r="BK8828" s="2"/>
      <c r="BL8828" s="2"/>
      <c r="BM8828" s="2"/>
      <c r="BN8828" s="2"/>
      <c r="BO8828" s="2"/>
      <c r="BP8828" s="2"/>
      <c r="BQ8828" s="2"/>
      <c r="BR8828" s="220"/>
      <c r="BS8828" s="221"/>
      <c r="BT8828" s="221"/>
      <c r="BU8828" s="221"/>
      <c r="BV8828" s="221"/>
      <c r="BW8828" s="221"/>
      <c r="BX8828" s="219"/>
      <c r="BY8828" s="219"/>
      <c r="BZ8828" s="219"/>
      <c r="CA8828" s="219"/>
      <c r="CB8828" s="219"/>
      <c r="CC8828" s="219"/>
      <c r="CD8828" s="220"/>
      <c r="CF8828" s="212"/>
      <c r="CG8828" s="213"/>
      <c r="CH8828" s="213"/>
      <c r="CI8828" s="213"/>
      <c r="CJ8828" s="213"/>
      <c r="CK8828" s="222"/>
      <c r="CL8828" s="223"/>
      <c r="CM8828" s="223"/>
      <c r="CN8828" s="223"/>
      <c r="CO8828" s="223"/>
      <c r="CP8828" s="224"/>
      <c r="CQ8828" s="224"/>
      <c r="CR8828" s="224"/>
      <c r="CS8828" s="224"/>
      <c r="CT8828" s="224"/>
      <c r="CV8828" s="226"/>
      <c r="CW8828" s="226"/>
      <c r="CX8828" s="226"/>
      <c r="CY8828" s="226"/>
      <c r="CZ8828" s="1"/>
      <c r="DA8828" s="2"/>
      <c r="DB8828" s="2"/>
      <c r="DC8828" s="2"/>
      <c r="DD8828" s="2"/>
      <c r="DE8828" s="2"/>
      <c r="DF8828" s="2"/>
      <c r="DG8828" s="2"/>
      <c r="DH8828" s="2"/>
    </row>
    <row r="8829" spans="1:112" x14ac:dyDescent="0.3">
      <c r="A8829" s="6"/>
      <c r="B8829" s="1"/>
      <c r="C8829" s="2"/>
      <c r="D8829" s="2"/>
      <c r="E8829" s="2"/>
      <c r="F8829" s="207"/>
      <c r="G8829" s="207"/>
      <c r="H8829" s="207"/>
      <c r="I8829" s="1"/>
      <c r="J8829" s="2"/>
      <c r="K8829" s="2"/>
      <c r="L8829" s="2"/>
      <c r="M8829" s="207"/>
      <c r="N8829" s="207"/>
      <c r="O8829" s="207"/>
      <c r="P8829" s="207"/>
      <c r="Q8829" s="2"/>
      <c r="R8829" s="2"/>
      <c r="S8829" s="207"/>
      <c r="T8829" s="207"/>
      <c r="U8829" s="1"/>
      <c r="V8829" s="208"/>
      <c r="W8829" s="216"/>
      <c r="X8829" s="216"/>
      <c r="Y8829" s="216"/>
      <c r="Z8829" s="216"/>
      <c r="AA8829" s="216"/>
      <c r="AB8829" s="215"/>
      <c r="AC8829" s="215"/>
      <c r="AD8829" s="215"/>
      <c r="AE8829" s="215"/>
      <c r="AF8829" s="215"/>
      <c r="AG8829" s="216"/>
      <c r="AH8829" s="216"/>
      <c r="AI8829" s="216"/>
      <c r="AJ8829" s="216"/>
      <c r="AK8829" s="216"/>
      <c r="AL8829" s="216"/>
      <c r="AM8829" s="216"/>
      <c r="AN8829" s="215"/>
      <c r="AO8829" s="215"/>
      <c r="AP8829" s="215"/>
      <c r="AQ8829" s="215"/>
      <c r="AR8829" s="215"/>
      <c r="AS8829" s="215"/>
      <c r="AT8829" s="215"/>
      <c r="AU8829" s="73"/>
      <c r="AV8829" s="2"/>
      <c r="AW8829" s="2"/>
      <c r="AX8829" s="2"/>
      <c r="AY8829" s="2"/>
      <c r="AZ8829" s="2"/>
      <c r="BA8829" s="2"/>
      <c r="BB8829" s="2"/>
      <c r="BC8829" s="2"/>
      <c r="BD8829" s="2"/>
      <c r="BE8829" s="2"/>
      <c r="BF8829" s="88"/>
      <c r="BG8829" s="2"/>
      <c r="BH8829" s="2"/>
      <c r="BI8829" s="2"/>
      <c r="BJ8829" s="2"/>
      <c r="BK8829" s="2"/>
      <c r="BL8829" s="2"/>
      <c r="BM8829" s="2"/>
      <c r="BN8829" s="2"/>
      <c r="BO8829" s="2"/>
      <c r="BP8829" s="2"/>
      <c r="BQ8829" s="2"/>
      <c r="BR8829" s="220"/>
      <c r="BS8829" s="221"/>
      <c r="BT8829" s="221"/>
      <c r="BU8829" s="221"/>
      <c r="BV8829" s="221"/>
      <c r="BW8829" s="221"/>
      <c r="BX8829" s="219"/>
      <c r="BY8829" s="219"/>
      <c r="BZ8829" s="219"/>
      <c r="CA8829" s="219"/>
      <c r="CB8829" s="219"/>
      <c r="CC8829" s="219"/>
      <c r="CD8829" s="220"/>
      <c r="CF8829" s="212"/>
      <c r="CG8829" s="213"/>
      <c r="CH8829" s="213"/>
      <c r="CI8829" s="213"/>
      <c r="CJ8829" s="213"/>
      <c r="CK8829" s="222"/>
      <c r="CL8829" s="223"/>
      <c r="CM8829" s="223"/>
      <c r="CN8829" s="223"/>
      <c r="CO8829" s="223"/>
      <c r="CP8829" s="224"/>
      <c r="CQ8829" s="224"/>
      <c r="CR8829" s="224"/>
      <c r="CS8829" s="224"/>
      <c r="CT8829" s="224"/>
      <c r="CV8829" s="226"/>
      <c r="CW8829" s="226"/>
      <c r="CX8829" s="226"/>
      <c r="CY8829" s="226"/>
      <c r="CZ8829" s="1"/>
      <c r="DA8829" s="2"/>
      <c r="DB8829" s="2"/>
      <c r="DC8829" s="2"/>
      <c r="DD8829" s="2"/>
      <c r="DE8829" s="2"/>
      <c r="DF8829" s="2"/>
      <c r="DG8829" s="2"/>
      <c r="DH8829" s="2"/>
    </row>
    <row r="8830" spans="1:112" x14ac:dyDescent="0.3">
      <c r="A8830" s="6"/>
      <c r="B8830" s="1"/>
      <c r="C8830" s="2"/>
      <c r="D8830" s="2"/>
      <c r="E8830" s="2"/>
      <c r="F8830" s="207"/>
      <c r="G8830" s="207"/>
      <c r="H8830" s="207"/>
      <c r="I8830" s="1"/>
      <c r="J8830" s="2"/>
      <c r="K8830" s="2"/>
      <c r="L8830" s="2"/>
      <c r="M8830" s="207"/>
      <c r="N8830" s="207"/>
      <c r="O8830" s="207"/>
      <c r="P8830" s="207"/>
      <c r="Q8830" s="2"/>
      <c r="R8830" s="2"/>
      <c r="S8830" s="207"/>
      <c r="T8830" s="207"/>
      <c r="U8830" s="1"/>
      <c r="V8830" s="208"/>
      <c r="W8830" s="216"/>
      <c r="X8830" s="216"/>
      <c r="Y8830" s="216"/>
      <c r="Z8830" s="216"/>
      <c r="AA8830" s="216"/>
      <c r="AB8830" s="215"/>
      <c r="AC8830" s="215"/>
      <c r="AD8830" s="215"/>
      <c r="AE8830" s="215"/>
      <c r="AF8830" s="215"/>
      <c r="AG8830" s="216"/>
      <c r="AH8830" s="216"/>
      <c r="AI8830" s="216"/>
      <c r="AJ8830" s="216"/>
      <c r="AK8830" s="216"/>
      <c r="AL8830" s="216"/>
      <c r="AM8830" s="216"/>
      <c r="AN8830" s="215"/>
      <c r="AO8830" s="215"/>
      <c r="AP8830" s="215"/>
      <c r="AQ8830" s="215"/>
      <c r="AR8830" s="215"/>
      <c r="AS8830" s="215"/>
      <c r="AT8830" s="215"/>
      <c r="AU8830" s="73"/>
      <c r="AV8830" s="2"/>
      <c r="AW8830" s="2"/>
      <c r="AX8830" s="2"/>
      <c r="AY8830" s="2"/>
      <c r="AZ8830" s="2"/>
      <c r="BA8830" s="2"/>
      <c r="BB8830" s="2"/>
      <c r="BC8830" s="2"/>
      <c r="BD8830" s="2"/>
      <c r="BE8830" s="2"/>
      <c r="BF8830" s="88"/>
      <c r="BG8830" s="2"/>
      <c r="BH8830" s="2"/>
      <c r="BI8830" s="2"/>
      <c r="BJ8830" s="2"/>
      <c r="BK8830" s="2"/>
      <c r="BL8830" s="2"/>
      <c r="BM8830" s="2"/>
      <c r="BN8830" s="2"/>
      <c r="BO8830" s="2"/>
      <c r="BP8830" s="2"/>
      <c r="BQ8830" s="2"/>
      <c r="BR8830" s="220"/>
      <c r="BS8830" s="221"/>
      <c r="BT8830" s="221"/>
      <c r="BU8830" s="221"/>
      <c r="BV8830" s="221"/>
      <c r="BW8830" s="221"/>
      <c r="BX8830" s="219"/>
      <c r="BY8830" s="219"/>
      <c r="BZ8830" s="219"/>
      <c r="CA8830" s="219"/>
      <c r="CB8830" s="219"/>
      <c r="CC8830" s="219"/>
      <c r="CD8830" s="220"/>
      <c r="CF8830" s="212"/>
      <c r="CG8830" s="213"/>
      <c r="CH8830" s="213"/>
      <c r="CI8830" s="213"/>
      <c r="CJ8830" s="213"/>
      <c r="CK8830" s="222"/>
      <c r="CL8830" s="223"/>
      <c r="CM8830" s="223"/>
      <c r="CN8830" s="223"/>
      <c r="CO8830" s="223"/>
      <c r="CP8830" s="224"/>
      <c r="CQ8830" s="224"/>
      <c r="CR8830" s="224"/>
      <c r="CS8830" s="224"/>
      <c r="CT8830" s="224"/>
      <c r="CV8830" s="226"/>
      <c r="CW8830" s="226"/>
      <c r="CX8830" s="226"/>
      <c r="CY8830" s="226"/>
      <c r="CZ8830" s="1"/>
      <c r="DA8830" s="2"/>
      <c r="DB8830" s="2"/>
      <c r="DC8830" s="2"/>
      <c r="DD8830" s="2"/>
      <c r="DE8830" s="2"/>
      <c r="DF8830" s="2"/>
      <c r="DG8830" s="2"/>
      <c r="DH8830" s="2"/>
    </row>
    <row r="8831" spans="1:112" x14ac:dyDescent="0.3">
      <c r="A8831" s="6"/>
      <c r="B8831" s="1"/>
      <c r="C8831" s="2"/>
      <c r="D8831" s="2"/>
      <c r="E8831" s="2"/>
      <c r="F8831" s="207"/>
      <c r="G8831" s="207"/>
      <c r="H8831" s="207"/>
      <c r="I8831" s="1"/>
      <c r="J8831" s="2"/>
      <c r="K8831" s="2"/>
      <c r="L8831" s="2"/>
      <c r="M8831" s="207"/>
      <c r="N8831" s="207"/>
      <c r="O8831" s="207"/>
      <c r="P8831" s="207"/>
      <c r="Q8831" s="2"/>
      <c r="R8831" s="2"/>
      <c r="S8831" s="207"/>
      <c r="T8831" s="207"/>
      <c r="U8831" s="1"/>
      <c r="V8831" s="208"/>
      <c r="W8831" s="216"/>
      <c r="X8831" s="216"/>
      <c r="Y8831" s="216"/>
      <c r="Z8831" s="216"/>
      <c r="AA8831" s="216"/>
      <c r="AB8831" s="215"/>
      <c r="AC8831" s="215"/>
      <c r="AD8831" s="215"/>
      <c r="AE8831" s="215"/>
      <c r="AF8831" s="215"/>
      <c r="AG8831" s="216"/>
      <c r="AH8831" s="216"/>
      <c r="AI8831" s="216"/>
      <c r="AJ8831" s="216"/>
      <c r="AK8831" s="216"/>
      <c r="AL8831" s="216"/>
      <c r="AM8831" s="216"/>
      <c r="AN8831" s="215"/>
      <c r="AO8831" s="215"/>
      <c r="AP8831" s="215"/>
      <c r="AQ8831" s="215"/>
      <c r="AR8831" s="215"/>
      <c r="AS8831" s="215"/>
      <c r="AT8831" s="215"/>
      <c r="AU8831" s="73"/>
      <c r="AV8831" s="2"/>
      <c r="AW8831" s="2"/>
      <c r="AX8831" s="2"/>
      <c r="AY8831" s="2"/>
      <c r="AZ8831" s="2"/>
      <c r="BA8831" s="2"/>
      <c r="BB8831" s="2"/>
      <c r="BC8831" s="2"/>
      <c r="BD8831" s="2"/>
      <c r="BE8831" s="2"/>
      <c r="BF8831" s="88"/>
      <c r="BG8831" s="2"/>
      <c r="BH8831" s="2"/>
      <c r="BI8831" s="2"/>
      <c r="BJ8831" s="2"/>
      <c r="BK8831" s="2"/>
      <c r="BL8831" s="2"/>
      <c r="BM8831" s="2"/>
      <c r="BN8831" s="2"/>
      <c r="BO8831" s="2"/>
      <c r="BP8831" s="2"/>
      <c r="BQ8831" s="2"/>
      <c r="BR8831" s="220"/>
      <c r="BS8831" s="221"/>
      <c r="BT8831" s="221"/>
      <c r="BU8831" s="221"/>
      <c r="BV8831" s="221"/>
      <c r="BW8831" s="221"/>
      <c r="BX8831" s="219"/>
      <c r="BY8831" s="219"/>
      <c r="BZ8831" s="219"/>
      <c r="CA8831" s="219"/>
      <c r="CB8831" s="219"/>
      <c r="CC8831" s="219"/>
      <c r="CD8831" s="220"/>
      <c r="CF8831" s="212"/>
      <c r="CG8831" s="213"/>
      <c r="CH8831" s="213"/>
      <c r="CI8831" s="213"/>
      <c r="CJ8831" s="213"/>
      <c r="CK8831" s="222"/>
      <c r="CL8831" s="223"/>
      <c r="CM8831" s="223"/>
      <c r="CN8831" s="223"/>
      <c r="CO8831" s="223"/>
      <c r="CP8831" s="224"/>
      <c r="CQ8831" s="224"/>
      <c r="CR8831" s="224"/>
      <c r="CS8831" s="224"/>
      <c r="CT8831" s="224"/>
      <c r="CV8831" s="226"/>
      <c r="CW8831" s="226"/>
      <c r="CX8831" s="226"/>
      <c r="CY8831" s="226"/>
      <c r="CZ8831" s="1"/>
      <c r="DA8831" s="2"/>
      <c r="DB8831" s="2"/>
      <c r="DC8831" s="2"/>
      <c r="DD8831" s="2"/>
      <c r="DE8831" s="2"/>
      <c r="DF8831" s="2"/>
      <c r="DG8831" s="2"/>
      <c r="DH8831" s="2"/>
    </row>
    <row r="8832" spans="1:112" x14ac:dyDescent="0.3">
      <c r="A8832" s="6"/>
      <c r="B8832" s="1"/>
      <c r="C8832" s="2"/>
      <c r="D8832" s="2"/>
      <c r="E8832" s="2"/>
      <c r="F8832" s="207"/>
      <c r="G8832" s="207"/>
      <c r="H8832" s="207"/>
      <c r="I8832" s="1"/>
      <c r="J8832" s="2"/>
      <c r="K8832" s="2"/>
      <c r="L8832" s="2"/>
      <c r="M8832" s="207"/>
      <c r="N8832" s="207"/>
      <c r="O8832" s="207"/>
      <c r="P8832" s="207"/>
      <c r="Q8832" s="2"/>
      <c r="R8832" s="2"/>
      <c r="S8832" s="207"/>
      <c r="T8832" s="207"/>
      <c r="U8832" s="1"/>
      <c r="V8832" s="208"/>
      <c r="W8832" s="216"/>
      <c r="X8832" s="216"/>
      <c r="Y8832" s="216"/>
      <c r="Z8832" s="216"/>
      <c r="AA8832" s="216"/>
      <c r="AB8832" s="215"/>
      <c r="AC8832" s="215"/>
      <c r="AD8832" s="215"/>
      <c r="AE8832" s="215"/>
      <c r="AF8832" s="215"/>
      <c r="AG8832" s="216"/>
      <c r="AH8832" s="216"/>
      <c r="AI8832" s="216"/>
      <c r="AJ8832" s="216"/>
      <c r="AK8832" s="216"/>
      <c r="AL8832" s="216"/>
      <c r="AM8832" s="216"/>
      <c r="AN8832" s="215"/>
      <c r="AO8832" s="215"/>
      <c r="AP8832" s="215"/>
      <c r="AQ8832" s="215"/>
      <c r="AR8832" s="215"/>
      <c r="AS8832" s="215"/>
      <c r="AT8832" s="215"/>
      <c r="AU8832" s="73"/>
      <c r="AV8832" s="2"/>
      <c r="AW8832" s="2"/>
      <c r="AX8832" s="2"/>
      <c r="AY8832" s="2"/>
      <c r="AZ8832" s="2"/>
      <c r="BA8832" s="2"/>
      <c r="BB8832" s="2"/>
      <c r="BC8832" s="2"/>
      <c r="BD8832" s="2"/>
      <c r="BE8832" s="2"/>
      <c r="BF8832" s="88"/>
      <c r="BG8832" s="2"/>
      <c r="BH8832" s="2"/>
      <c r="BI8832" s="2"/>
      <c r="BJ8832" s="2"/>
      <c r="BK8832" s="2"/>
      <c r="BL8832" s="2"/>
      <c r="BM8832" s="2"/>
      <c r="BN8832" s="2"/>
      <c r="BO8832" s="2"/>
      <c r="BP8832" s="2"/>
      <c r="BQ8832" s="2"/>
      <c r="BR8832" s="220"/>
      <c r="BS8832" s="221"/>
      <c r="BT8832" s="221"/>
      <c r="BU8832" s="221"/>
      <c r="BV8832" s="221"/>
      <c r="BW8832" s="221"/>
      <c r="BX8832" s="219"/>
      <c r="BY8832" s="219"/>
      <c r="BZ8832" s="219"/>
      <c r="CA8832" s="219"/>
      <c r="CB8832" s="219"/>
      <c r="CC8832" s="219"/>
      <c r="CD8832" s="220"/>
      <c r="CF8832" s="212"/>
      <c r="CG8832" s="213"/>
      <c r="CH8832" s="213"/>
      <c r="CI8832" s="213"/>
      <c r="CJ8832" s="213"/>
      <c r="CK8832" s="222"/>
      <c r="CL8832" s="223"/>
      <c r="CM8832" s="223"/>
      <c r="CN8832" s="223"/>
      <c r="CO8832" s="223"/>
      <c r="CP8832" s="224"/>
      <c r="CQ8832" s="224"/>
      <c r="CR8832" s="224"/>
      <c r="CS8832" s="224"/>
      <c r="CT8832" s="224"/>
      <c r="CV8832" s="226"/>
      <c r="CW8832" s="226"/>
      <c r="CX8832" s="226"/>
      <c r="CY8832" s="226"/>
      <c r="CZ8832" s="1"/>
      <c r="DA8832" s="2"/>
      <c r="DB8832" s="2"/>
      <c r="DC8832" s="2"/>
      <c r="DD8832" s="2"/>
      <c r="DE8832" s="2"/>
      <c r="DF8832" s="2"/>
      <c r="DG8832" s="2"/>
      <c r="DH8832" s="2"/>
    </row>
    <row r="8833" spans="1:112" x14ac:dyDescent="0.3">
      <c r="A8833" s="6"/>
      <c r="B8833" s="1"/>
      <c r="C8833" s="2"/>
      <c r="D8833" s="2"/>
      <c r="E8833" s="2"/>
      <c r="F8833" s="207"/>
      <c r="G8833" s="207"/>
      <c r="H8833" s="207"/>
      <c r="I8833" s="1"/>
      <c r="J8833" s="2"/>
      <c r="K8833" s="2"/>
      <c r="L8833" s="2"/>
      <c r="M8833" s="207"/>
      <c r="N8833" s="207"/>
      <c r="O8833" s="207"/>
      <c r="P8833" s="207"/>
      <c r="Q8833" s="2"/>
      <c r="R8833" s="2"/>
      <c r="S8833" s="207"/>
      <c r="T8833" s="207"/>
      <c r="U8833" s="1"/>
      <c r="V8833" s="208"/>
      <c r="W8833" s="216"/>
      <c r="X8833" s="216"/>
      <c r="Y8833" s="216"/>
      <c r="Z8833" s="216"/>
      <c r="AA8833" s="216"/>
      <c r="AB8833" s="215"/>
      <c r="AC8833" s="215"/>
      <c r="AD8833" s="215"/>
      <c r="AE8833" s="215"/>
      <c r="AF8833" s="215"/>
      <c r="AG8833" s="216"/>
      <c r="AH8833" s="216"/>
      <c r="AI8833" s="216"/>
      <c r="AJ8833" s="216"/>
      <c r="AK8833" s="216"/>
      <c r="AL8833" s="216"/>
      <c r="AM8833" s="216"/>
      <c r="AN8833" s="215"/>
      <c r="AO8833" s="215"/>
      <c r="AP8833" s="215"/>
      <c r="AQ8833" s="215"/>
      <c r="AR8833" s="215"/>
      <c r="AS8833" s="215"/>
      <c r="AT8833" s="215"/>
      <c r="AU8833" s="73"/>
      <c r="AV8833" s="2"/>
      <c r="AW8833" s="2"/>
      <c r="AX8833" s="2"/>
      <c r="AY8833" s="2"/>
      <c r="AZ8833" s="2"/>
      <c r="BA8833" s="2"/>
      <c r="BB8833" s="2"/>
      <c r="BC8833" s="2"/>
      <c r="BD8833" s="2"/>
      <c r="BE8833" s="2"/>
      <c r="BF8833" s="88"/>
      <c r="BG8833" s="2"/>
      <c r="BH8833" s="2"/>
      <c r="BI8833" s="2"/>
      <c r="BJ8833" s="2"/>
      <c r="BK8833" s="2"/>
      <c r="BL8833" s="2"/>
      <c r="BM8833" s="2"/>
      <c r="BN8833" s="2"/>
      <c r="BO8833" s="2"/>
      <c r="BP8833" s="2"/>
      <c r="BQ8833" s="2"/>
      <c r="BR8833" s="220"/>
      <c r="BS8833" s="221"/>
      <c r="BT8833" s="221"/>
      <c r="BU8833" s="221"/>
      <c r="BV8833" s="221"/>
      <c r="BW8833" s="221"/>
      <c r="BX8833" s="219"/>
      <c r="BY8833" s="219"/>
      <c r="BZ8833" s="219"/>
      <c r="CA8833" s="219"/>
      <c r="CB8833" s="219"/>
      <c r="CC8833" s="219"/>
      <c r="CD8833" s="220"/>
      <c r="CF8833" s="212"/>
      <c r="CG8833" s="213"/>
      <c r="CH8833" s="213"/>
      <c r="CI8833" s="213"/>
      <c r="CJ8833" s="213"/>
      <c r="CK8833" s="222"/>
      <c r="CL8833" s="223"/>
      <c r="CM8833" s="223"/>
      <c r="CN8833" s="223"/>
      <c r="CO8833" s="223"/>
      <c r="CP8833" s="224"/>
      <c r="CQ8833" s="224"/>
      <c r="CR8833" s="224"/>
      <c r="CS8833" s="224"/>
      <c r="CT8833" s="224"/>
      <c r="CV8833" s="226"/>
      <c r="CW8833" s="226"/>
      <c r="CX8833" s="226"/>
      <c r="CY8833" s="226"/>
      <c r="CZ8833" s="1"/>
      <c r="DA8833" s="2"/>
      <c r="DB8833" s="2"/>
      <c r="DC8833" s="2"/>
      <c r="DD8833" s="2"/>
      <c r="DE8833" s="2"/>
      <c r="DF8833" s="2"/>
      <c r="DG8833" s="2"/>
      <c r="DH8833" s="2"/>
    </row>
    <row r="8834" spans="1:112" x14ac:dyDescent="0.3">
      <c r="A8834" s="6"/>
      <c r="B8834" s="1"/>
      <c r="C8834" s="2"/>
      <c r="D8834" s="2"/>
      <c r="E8834" s="2"/>
      <c r="F8834" s="207"/>
      <c r="G8834" s="207"/>
      <c r="H8834" s="207"/>
      <c r="I8834" s="1"/>
      <c r="J8834" s="2"/>
      <c r="K8834" s="2"/>
      <c r="L8834" s="2"/>
      <c r="M8834" s="207"/>
      <c r="N8834" s="207"/>
      <c r="O8834" s="207"/>
      <c r="P8834" s="207"/>
      <c r="Q8834" s="2"/>
      <c r="R8834" s="2"/>
      <c r="S8834" s="207"/>
      <c r="T8834" s="207"/>
      <c r="U8834" s="1"/>
      <c r="V8834" s="208"/>
      <c r="W8834" s="216"/>
      <c r="X8834" s="216"/>
      <c r="Y8834" s="216"/>
      <c r="Z8834" s="216"/>
      <c r="AA8834" s="216"/>
      <c r="AB8834" s="215"/>
      <c r="AC8834" s="215"/>
      <c r="AD8834" s="215"/>
      <c r="AE8834" s="215"/>
      <c r="AF8834" s="215"/>
      <c r="AG8834" s="216"/>
      <c r="AH8834" s="216"/>
      <c r="AI8834" s="216"/>
      <c r="AJ8834" s="216"/>
      <c r="AK8834" s="216"/>
      <c r="AL8834" s="216"/>
      <c r="AM8834" s="216"/>
      <c r="AN8834" s="215"/>
      <c r="AO8834" s="215"/>
      <c r="AP8834" s="215"/>
      <c r="AQ8834" s="215"/>
      <c r="AR8834" s="215"/>
      <c r="AS8834" s="215"/>
      <c r="AT8834" s="215"/>
      <c r="AU8834" s="73"/>
      <c r="AV8834" s="2"/>
      <c r="AW8834" s="2"/>
      <c r="AX8834" s="2"/>
      <c r="AY8834" s="2"/>
      <c r="AZ8834" s="2"/>
      <c r="BA8834" s="2"/>
      <c r="BB8834" s="2"/>
      <c r="BC8834" s="2"/>
      <c r="BD8834" s="2"/>
      <c r="BE8834" s="2"/>
      <c r="BF8834" s="88"/>
      <c r="BG8834" s="2"/>
      <c r="BH8834" s="2"/>
      <c r="BI8834" s="2"/>
      <c r="BJ8834" s="2"/>
      <c r="BK8834" s="2"/>
      <c r="BL8834" s="2"/>
      <c r="BM8834" s="2"/>
      <c r="BN8834" s="2"/>
      <c r="BO8834" s="2"/>
      <c r="BP8834" s="2"/>
      <c r="BQ8834" s="2"/>
      <c r="BR8834" s="220"/>
      <c r="BS8834" s="221"/>
      <c r="BT8834" s="221"/>
      <c r="BU8834" s="221"/>
      <c r="BV8834" s="221"/>
      <c r="BW8834" s="221"/>
      <c r="BX8834" s="219"/>
      <c r="BY8834" s="219"/>
      <c r="BZ8834" s="219"/>
      <c r="CA8834" s="219"/>
      <c r="CB8834" s="219"/>
      <c r="CC8834" s="219"/>
      <c r="CD8834" s="220"/>
      <c r="CF8834" s="212"/>
      <c r="CG8834" s="213"/>
      <c r="CH8834" s="213"/>
      <c r="CI8834" s="213"/>
      <c r="CJ8834" s="213"/>
      <c r="CK8834" s="222"/>
      <c r="CL8834" s="223"/>
      <c r="CM8834" s="223"/>
      <c r="CN8834" s="223"/>
      <c r="CO8834" s="223"/>
      <c r="CP8834" s="224"/>
      <c r="CQ8834" s="224"/>
      <c r="CR8834" s="224"/>
      <c r="CS8834" s="224"/>
      <c r="CT8834" s="224"/>
      <c r="CV8834" s="226"/>
      <c r="CW8834" s="226"/>
      <c r="CX8834" s="226"/>
      <c r="CY8834" s="226"/>
      <c r="CZ8834" s="1"/>
      <c r="DA8834" s="2"/>
      <c r="DB8834" s="2"/>
      <c r="DC8834" s="2"/>
      <c r="DD8834" s="2"/>
      <c r="DE8834" s="2"/>
      <c r="DF8834" s="2"/>
      <c r="DG8834" s="2"/>
      <c r="DH8834" s="2"/>
    </row>
    <row r="8835" spans="1:112" x14ac:dyDescent="0.3">
      <c r="A8835" s="6"/>
      <c r="B8835" s="1"/>
      <c r="C8835" s="2"/>
      <c r="D8835" s="2"/>
      <c r="E8835" s="2"/>
      <c r="F8835" s="207"/>
      <c r="G8835" s="207"/>
      <c r="H8835" s="207"/>
      <c r="I8835" s="1"/>
      <c r="J8835" s="2"/>
      <c r="K8835" s="2"/>
      <c r="L8835" s="2"/>
      <c r="M8835" s="207"/>
      <c r="N8835" s="207"/>
      <c r="O8835" s="207"/>
      <c r="P8835" s="207"/>
      <c r="Q8835" s="2"/>
      <c r="R8835" s="2"/>
      <c r="S8835" s="207"/>
      <c r="T8835" s="207"/>
      <c r="U8835" s="1"/>
      <c r="V8835" s="208"/>
      <c r="W8835" s="216"/>
      <c r="X8835" s="216"/>
      <c r="Y8835" s="216"/>
      <c r="Z8835" s="216"/>
      <c r="AA8835" s="216"/>
      <c r="AB8835" s="215"/>
      <c r="AC8835" s="215"/>
      <c r="AD8835" s="215"/>
      <c r="AE8835" s="215"/>
      <c r="AF8835" s="215"/>
      <c r="AG8835" s="216"/>
      <c r="AH8835" s="216"/>
      <c r="AI8835" s="216"/>
      <c r="AJ8835" s="216"/>
      <c r="AK8835" s="216"/>
      <c r="AL8835" s="216"/>
      <c r="AM8835" s="216"/>
      <c r="AN8835" s="215"/>
      <c r="AO8835" s="215"/>
      <c r="AP8835" s="215"/>
      <c r="AQ8835" s="215"/>
      <c r="AR8835" s="215"/>
      <c r="AS8835" s="215"/>
      <c r="AT8835" s="215"/>
      <c r="AU8835" s="73"/>
      <c r="AV8835" s="2"/>
      <c r="AW8835" s="2"/>
      <c r="AX8835" s="2"/>
      <c r="AY8835" s="2"/>
      <c r="AZ8835" s="2"/>
      <c r="BA8835" s="2"/>
      <c r="BB8835" s="2"/>
      <c r="BC8835" s="2"/>
      <c r="BD8835" s="2"/>
      <c r="BE8835" s="2"/>
      <c r="BF8835" s="88"/>
      <c r="BG8835" s="2"/>
      <c r="BH8835" s="2"/>
      <c r="BI8835" s="2"/>
      <c r="BJ8835" s="2"/>
      <c r="BK8835" s="2"/>
      <c r="BL8835" s="2"/>
      <c r="BM8835" s="2"/>
      <c r="BN8835" s="2"/>
      <c r="BO8835" s="2"/>
      <c r="BP8835" s="2"/>
      <c r="BQ8835" s="2"/>
      <c r="BR8835" s="220"/>
      <c r="BS8835" s="221"/>
      <c r="BT8835" s="221"/>
      <c r="BU8835" s="221"/>
      <c r="BV8835" s="221"/>
      <c r="BW8835" s="221"/>
      <c r="BX8835" s="219"/>
      <c r="BY8835" s="219"/>
      <c r="BZ8835" s="219"/>
      <c r="CA8835" s="219"/>
      <c r="CB8835" s="219"/>
      <c r="CC8835" s="219"/>
      <c r="CD8835" s="220"/>
      <c r="CF8835" s="212"/>
      <c r="CG8835" s="213"/>
      <c r="CH8835" s="213"/>
      <c r="CI8835" s="213"/>
      <c r="CJ8835" s="213"/>
      <c r="CK8835" s="222"/>
      <c r="CL8835" s="223"/>
      <c r="CM8835" s="223"/>
      <c r="CN8835" s="223"/>
      <c r="CO8835" s="223"/>
      <c r="CP8835" s="224"/>
      <c r="CQ8835" s="224"/>
      <c r="CR8835" s="224"/>
      <c r="CS8835" s="224"/>
      <c r="CT8835" s="224"/>
      <c r="CV8835" s="226"/>
      <c r="CW8835" s="226"/>
      <c r="CX8835" s="226"/>
      <c r="CY8835" s="226"/>
      <c r="CZ8835" s="1"/>
      <c r="DA8835" s="2"/>
      <c r="DB8835" s="2"/>
      <c r="DC8835" s="2"/>
      <c r="DD8835" s="2"/>
      <c r="DE8835" s="2"/>
      <c r="DF8835" s="2"/>
      <c r="DG8835" s="2"/>
      <c r="DH8835" s="2"/>
    </row>
    <row r="8836" spans="1:112" x14ac:dyDescent="0.3">
      <c r="A8836" s="6"/>
      <c r="B8836" s="1"/>
      <c r="C8836" s="2"/>
      <c r="D8836" s="2"/>
      <c r="E8836" s="2"/>
      <c r="F8836" s="207"/>
      <c r="G8836" s="207"/>
      <c r="H8836" s="207"/>
      <c r="I8836" s="1"/>
      <c r="J8836" s="2"/>
      <c r="K8836" s="2"/>
      <c r="L8836" s="2"/>
      <c r="M8836" s="207"/>
      <c r="N8836" s="207"/>
      <c r="O8836" s="207"/>
      <c r="P8836" s="207"/>
      <c r="Q8836" s="2"/>
      <c r="R8836" s="2"/>
      <c r="S8836" s="207"/>
      <c r="T8836" s="207"/>
      <c r="U8836" s="1"/>
      <c r="V8836" s="208"/>
      <c r="W8836" s="216"/>
      <c r="X8836" s="216"/>
      <c r="Y8836" s="216"/>
      <c r="Z8836" s="216"/>
      <c r="AA8836" s="216"/>
      <c r="AB8836" s="215"/>
      <c r="AC8836" s="215"/>
      <c r="AD8836" s="215"/>
      <c r="AE8836" s="215"/>
      <c r="AF8836" s="215"/>
      <c r="AG8836" s="216"/>
      <c r="AH8836" s="216"/>
      <c r="AI8836" s="216"/>
      <c r="AJ8836" s="216"/>
      <c r="AK8836" s="216"/>
      <c r="AL8836" s="216"/>
      <c r="AM8836" s="216"/>
      <c r="AN8836" s="215"/>
      <c r="AO8836" s="215"/>
      <c r="AP8836" s="215"/>
      <c r="AQ8836" s="215"/>
      <c r="AR8836" s="215"/>
      <c r="AS8836" s="215"/>
      <c r="AT8836" s="215"/>
      <c r="AU8836" s="73"/>
      <c r="AV8836" s="2"/>
      <c r="AW8836" s="2"/>
      <c r="AX8836" s="2"/>
      <c r="AY8836" s="2"/>
      <c r="AZ8836" s="2"/>
      <c r="BA8836" s="2"/>
      <c r="BB8836" s="2"/>
      <c r="BC8836" s="2"/>
      <c r="BD8836" s="2"/>
      <c r="BE8836" s="2"/>
      <c r="BF8836" s="88"/>
      <c r="BG8836" s="2"/>
      <c r="BH8836" s="2"/>
      <c r="BI8836" s="2"/>
      <c r="BJ8836" s="2"/>
      <c r="BK8836" s="2"/>
      <c r="BL8836" s="2"/>
      <c r="BM8836" s="2"/>
      <c r="BN8836" s="2"/>
      <c r="BO8836" s="2"/>
      <c r="BP8836" s="2"/>
      <c r="BQ8836" s="2"/>
      <c r="BR8836" s="220"/>
      <c r="BS8836" s="221"/>
      <c r="BT8836" s="221"/>
      <c r="BU8836" s="221"/>
      <c r="BV8836" s="221"/>
      <c r="BW8836" s="221"/>
      <c r="BX8836" s="219"/>
      <c r="BY8836" s="219"/>
      <c r="BZ8836" s="219"/>
      <c r="CA8836" s="219"/>
      <c r="CB8836" s="219"/>
      <c r="CC8836" s="219"/>
      <c r="CD8836" s="220"/>
      <c r="CF8836" s="212"/>
      <c r="CG8836" s="213"/>
      <c r="CH8836" s="213"/>
      <c r="CI8836" s="213"/>
      <c r="CJ8836" s="213"/>
      <c r="CK8836" s="222"/>
      <c r="CL8836" s="223"/>
      <c r="CM8836" s="223"/>
      <c r="CN8836" s="223"/>
      <c r="CO8836" s="223"/>
      <c r="CP8836" s="224"/>
      <c r="CQ8836" s="224"/>
      <c r="CR8836" s="224"/>
      <c r="CS8836" s="224"/>
      <c r="CT8836" s="224"/>
      <c r="CV8836" s="226"/>
      <c r="CW8836" s="226"/>
      <c r="CX8836" s="226"/>
      <c r="CY8836" s="226"/>
      <c r="CZ8836" s="1"/>
      <c r="DA8836" s="2"/>
      <c r="DB8836" s="2"/>
      <c r="DC8836" s="2"/>
      <c r="DD8836" s="2"/>
      <c r="DE8836" s="2"/>
      <c r="DF8836" s="2"/>
      <c r="DG8836" s="2"/>
      <c r="DH8836" s="2"/>
    </row>
    <row r="8837" spans="1:112" x14ac:dyDescent="0.3">
      <c r="A8837" s="6"/>
      <c r="B8837" s="1"/>
      <c r="C8837" s="2"/>
      <c r="D8837" s="2"/>
      <c r="E8837" s="2"/>
      <c r="F8837" s="207"/>
      <c r="G8837" s="207"/>
      <c r="H8837" s="207"/>
      <c r="I8837" s="1"/>
      <c r="J8837" s="2"/>
      <c r="K8837" s="2"/>
      <c r="L8837" s="2"/>
      <c r="M8837" s="207"/>
      <c r="N8837" s="207"/>
      <c r="O8837" s="207"/>
      <c r="P8837" s="207"/>
      <c r="Q8837" s="2"/>
      <c r="R8837" s="2"/>
      <c r="S8837" s="207"/>
      <c r="T8837" s="207"/>
      <c r="U8837" s="1"/>
      <c r="V8837" s="208"/>
      <c r="W8837" s="216"/>
      <c r="X8837" s="216"/>
      <c r="Y8837" s="216"/>
      <c r="Z8837" s="216"/>
      <c r="AA8837" s="216"/>
      <c r="AB8837" s="215"/>
      <c r="AC8837" s="215"/>
      <c r="AD8837" s="215"/>
      <c r="AE8837" s="215"/>
      <c r="AF8837" s="215"/>
      <c r="AG8837" s="216"/>
      <c r="AH8837" s="216"/>
      <c r="AI8837" s="216"/>
      <c r="AJ8837" s="216"/>
      <c r="AK8837" s="216"/>
      <c r="AL8837" s="216"/>
      <c r="AM8837" s="216"/>
      <c r="AN8837" s="215"/>
      <c r="AO8837" s="215"/>
      <c r="AP8837" s="215"/>
      <c r="AQ8837" s="215"/>
      <c r="AR8837" s="215"/>
      <c r="AS8837" s="215"/>
      <c r="AT8837" s="215"/>
      <c r="AU8837" s="73"/>
      <c r="AV8837" s="2"/>
      <c r="AW8837" s="2"/>
      <c r="AX8837" s="2"/>
      <c r="AY8837" s="2"/>
      <c r="AZ8837" s="2"/>
      <c r="BA8837" s="2"/>
      <c r="BB8837" s="2"/>
      <c r="BC8837" s="2"/>
      <c r="BD8837" s="2"/>
      <c r="BE8837" s="2"/>
      <c r="BF8837" s="88"/>
      <c r="BG8837" s="2"/>
      <c r="BH8837" s="2"/>
      <c r="BI8837" s="2"/>
      <c r="BJ8837" s="2"/>
      <c r="BK8837" s="2"/>
      <c r="BL8837" s="2"/>
      <c r="BM8837" s="2"/>
      <c r="BN8837" s="2"/>
      <c r="BO8837" s="2"/>
      <c r="BP8837" s="2"/>
      <c r="BQ8837" s="2"/>
      <c r="BR8837" s="220"/>
      <c r="BS8837" s="221"/>
      <c r="BT8837" s="221"/>
      <c r="BU8837" s="221"/>
      <c r="BV8837" s="221"/>
      <c r="BW8837" s="221"/>
      <c r="BX8837" s="219"/>
      <c r="BY8837" s="219"/>
      <c r="BZ8837" s="219"/>
      <c r="CA8837" s="219"/>
      <c r="CB8837" s="219"/>
      <c r="CC8837" s="219"/>
      <c r="CD8837" s="220"/>
      <c r="CF8837" s="212"/>
      <c r="CG8837" s="213"/>
      <c r="CH8837" s="213"/>
      <c r="CI8837" s="213"/>
      <c r="CJ8837" s="213"/>
      <c r="CK8837" s="222"/>
      <c r="CL8837" s="223"/>
      <c r="CM8837" s="223"/>
      <c r="CN8837" s="223"/>
      <c r="CO8837" s="223"/>
      <c r="CP8837" s="224"/>
      <c r="CQ8837" s="224"/>
      <c r="CR8837" s="224"/>
      <c r="CS8837" s="224"/>
      <c r="CT8837" s="224"/>
      <c r="CV8837" s="226"/>
      <c r="CW8837" s="226"/>
      <c r="CX8837" s="226"/>
      <c r="CY8837" s="226"/>
      <c r="CZ8837" s="1"/>
      <c r="DA8837" s="2"/>
      <c r="DB8837" s="2"/>
      <c r="DC8837" s="2"/>
      <c r="DD8837" s="2"/>
      <c r="DE8837" s="2"/>
      <c r="DF8837" s="2"/>
      <c r="DG8837" s="2"/>
      <c r="DH8837" s="2"/>
    </row>
    <row r="8838" spans="1:112" x14ac:dyDescent="0.3">
      <c r="A8838" s="6"/>
      <c r="B8838" s="1"/>
      <c r="C8838" s="2"/>
      <c r="D8838" s="2"/>
      <c r="E8838" s="2"/>
      <c r="F8838" s="207"/>
      <c r="G8838" s="207"/>
      <c r="H8838" s="207"/>
      <c r="I8838" s="1"/>
      <c r="J8838" s="2"/>
      <c r="K8838" s="2"/>
      <c r="L8838" s="2"/>
      <c r="M8838" s="207"/>
      <c r="N8838" s="207"/>
      <c r="O8838" s="207"/>
      <c r="P8838" s="207"/>
      <c r="Q8838" s="2"/>
      <c r="R8838" s="2"/>
      <c r="S8838" s="207"/>
      <c r="T8838" s="207"/>
      <c r="U8838" s="1"/>
      <c r="V8838" s="208"/>
      <c r="W8838" s="216"/>
      <c r="X8838" s="216"/>
      <c r="Y8838" s="216"/>
      <c r="Z8838" s="216"/>
      <c r="AA8838" s="216"/>
      <c r="AB8838" s="215"/>
      <c r="AC8838" s="215"/>
      <c r="AD8838" s="215"/>
      <c r="AE8838" s="215"/>
      <c r="AF8838" s="215"/>
      <c r="AG8838" s="216"/>
      <c r="AH8838" s="216"/>
      <c r="AI8838" s="216"/>
      <c r="AJ8838" s="216"/>
      <c r="AK8838" s="216"/>
      <c r="AL8838" s="216"/>
      <c r="AM8838" s="216"/>
      <c r="AN8838" s="215"/>
      <c r="AO8838" s="215"/>
      <c r="AP8838" s="215"/>
      <c r="AQ8838" s="215"/>
      <c r="AR8838" s="215"/>
      <c r="AS8838" s="215"/>
      <c r="AT8838" s="215"/>
      <c r="AU8838" s="73"/>
      <c r="AV8838" s="2"/>
      <c r="AW8838" s="2"/>
      <c r="AX8838" s="2"/>
      <c r="AY8838" s="2"/>
      <c r="AZ8838" s="2"/>
      <c r="BA8838" s="2"/>
      <c r="BB8838" s="2"/>
      <c r="BC8838" s="2"/>
      <c r="BD8838" s="2"/>
      <c r="BE8838" s="2"/>
      <c r="BF8838" s="88"/>
      <c r="BG8838" s="2"/>
      <c r="BH8838" s="2"/>
      <c r="BI8838" s="2"/>
      <c r="BJ8838" s="2"/>
      <c r="BK8838" s="2"/>
      <c r="BL8838" s="2"/>
      <c r="BM8838" s="2"/>
      <c r="BN8838" s="2"/>
      <c r="BO8838" s="2"/>
      <c r="BP8838" s="2"/>
      <c r="BQ8838" s="2"/>
      <c r="BR8838" s="220"/>
      <c r="BS8838" s="221"/>
      <c r="BT8838" s="221"/>
      <c r="BU8838" s="221"/>
      <c r="BV8838" s="221"/>
      <c r="BW8838" s="221"/>
      <c r="BX8838" s="219"/>
      <c r="BY8838" s="219"/>
      <c r="BZ8838" s="219"/>
      <c r="CA8838" s="219"/>
      <c r="CB8838" s="219"/>
      <c r="CC8838" s="219"/>
      <c r="CD8838" s="220"/>
      <c r="CF8838" s="212"/>
      <c r="CG8838" s="213"/>
      <c r="CH8838" s="213"/>
      <c r="CI8838" s="213"/>
      <c r="CJ8838" s="213"/>
      <c r="CK8838" s="222"/>
      <c r="CL8838" s="223"/>
      <c r="CM8838" s="223"/>
      <c r="CN8838" s="223"/>
      <c r="CO8838" s="223"/>
      <c r="CP8838" s="224"/>
      <c r="CQ8838" s="224"/>
      <c r="CR8838" s="224"/>
      <c r="CS8838" s="224"/>
      <c r="CT8838" s="224"/>
      <c r="CV8838" s="226"/>
      <c r="CW8838" s="226"/>
      <c r="CX8838" s="226"/>
      <c r="CY8838" s="226"/>
      <c r="CZ8838" s="1"/>
      <c r="DA8838" s="2"/>
      <c r="DB8838" s="2"/>
      <c r="DC8838" s="2"/>
      <c r="DD8838" s="2"/>
      <c r="DE8838" s="2"/>
      <c r="DF8838" s="2"/>
      <c r="DG8838" s="2"/>
      <c r="DH8838" s="2"/>
    </row>
    <row r="8839" spans="1:112" x14ac:dyDescent="0.3">
      <c r="A8839" s="6"/>
      <c r="B8839" s="1"/>
      <c r="C8839" s="2"/>
      <c r="D8839" s="2"/>
      <c r="E8839" s="2"/>
      <c r="F8839" s="207"/>
      <c r="G8839" s="207"/>
      <c r="H8839" s="207"/>
      <c r="I8839" s="1"/>
      <c r="J8839" s="2"/>
      <c r="K8839" s="2"/>
      <c r="L8839" s="2"/>
      <c r="M8839" s="207"/>
      <c r="N8839" s="207"/>
      <c r="O8839" s="207"/>
      <c r="P8839" s="207"/>
      <c r="Q8839" s="2"/>
      <c r="R8839" s="2"/>
      <c r="S8839" s="207"/>
      <c r="T8839" s="207"/>
      <c r="U8839" s="1"/>
      <c r="V8839" s="208"/>
      <c r="W8839" s="216"/>
      <c r="X8839" s="216"/>
      <c r="Y8839" s="216"/>
      <c r="Z8839" s="216"/>
      <c r="AA8839" s="216"/>
      <c r="AB8839" s="215"/>
      <c r="AC8839" s="215"/>
      <c r="AD8839" s="215"/>
      <c r="AE8839" s="215"/>
      <c r="AF8839" s="215"/>
      <c r="AG8839" s="216"/>
      <c r="AH8839" s="216"/>
      <c r="AI8839" s="216"/>
      <c r="AJ8839" s="216"/>
      <c r="AK8839" s="216"/>
      <c r="AL8839" s="216"/>
      <c r="AM8839" s="216"/>
      <c r="AN8839" s="215"/>
      <c r="AO8839" s="215"/>
      <c r="AP8839" s="215"/>
      <c r="AQ8839" s="215"/>
      <c r="AR8839" s="215"/>
      <c r="AS8839" s="215"/>
      <c r="AT8839" s="215"/>
      <c r="AU8839" s="73"/>
      <c r="AV8839" s="2"/>
      <c r="AW8839" s="2"/>
      <c r="AX8839" s="2"/>
      <c r="AY8839" s="2"/>
      <c r="AZ8839" s="2"/>
      <c r="BA8839" s="2"/>
      <c r="BB8839" s="2"/>
      <c r="BC8839" s="2"/>
      <c r="BD8839" s="2"/>
      <c r="BE8839" s="2"/>
      <c r="BF8839" s="88"/>
      <c r="BG8839" s="2"/>
      <c r="BH8839" s="2"/>
      <c r="BI8839" s="2"/>
      <c r="BJ8839" s="2"/>
      <c r="BK8839" s="2"/>
      <c r="BL8839" s="2"/>
      <c r="BM8839" s="2"/>
      <c r="BN8839" s="2"/>
      <c r="BO8839" s="2"/>
      <c r="BP8839" s="2"/>
      <c r="BQ8839" s="2"/>
      <c r="BR8839" s="220"/>
      <c r="BS8839" s="221"/>
      <c r="BT8839" s="221"/>
      <c r="BU8839" s="221"/>
      <c r="BV8839" s="221"/>
      <c r="BW8839" s="221"/>
      <c r="BX8839" s="219"/>
      <c r="BY8839" s="219"/>
      <c r="BZ8839" s="219"/>
      <c r="CA8839" s="219"/>
      <c r="CB8839" s="219"/>
      <c r="CC8839" s="219"/>
      <c r="CD8839" s="220"/>
      <c r="CF8839" s="212"/>
      <c r="CG8839" s="213"/>
      <c r="CH8839" s="213"/>
      <c r="CI8839" s="213"/>
      <c r="CJ8839" s="213"/>
      <c r="CK8839" s="222"/>
      <c r="CL8839" s="223"/>
      <c r="CM8839" s="223"/>
      <c r="CN8839" s="223"/>
      <c r="CO8839" s="223"/>
      <c r="CP8839" s="224"/>
      <c r="CQ8839" s="224"/>
      <c r="CR8839" s="224"/>
      <c r="CS8839" s="224"/>
      <c r="CT8839" s="224"/>
      <c r="CV8839" s="226"/>
      <c r="CW8839" s="226"/>
      <c r="CX8839" s="226"/>
      <c r="CY8839" s="226"/>
      <c r="CZ8839" s="1"/>
      <c r="DA8839" s="2"/>
      <c r="DB8839" s="2"/>
      <c r="DC8839" s="2"/>
      <c r="DD8839" s="2"/>
      <c r="DE8839" s="2"/>
      <c r="DF8839" s="2"/>
      <c r="DG8839" s="2"/>
      <c r="DH8839" s="2"/>
    </row>
    <row r="8840" spans="1:112" x14ac:dyDescent="0.3">
      <c r="A8840" s="6"/>
      <c r="B8840" s="1"/>
      <c r="C8840" s="2"/>
      <c r="D8840" s="2"/>
      <c r="E8840" s="2"/>
      <c r="F8840" s="207"/>
      <c r="G8840" s="207"/>
      <c r="H8840" s="207"/>
      <c r="I8840" s="1"/>
      <c r="J8840" s="2"/>
      <c r="K8840" s="2"/>
      <c r="L8840" s="2"/>
      <c r="M8840" s="207"/>
      <c r="N8840" s="207"/>
      <c r="O8840" s="207"/>
      <c r="P8840" s="207"/>
      <c r="Q8840" s="2"/>
      <c r="R8840" s="2"/>
      <c r="S8840" s="207"/>
      <c r="T8840" s="207"/>
      <c r="U8840" s="1"/>
      <c r="V8840" s="208"/>
      <c r="W8840" s="216"/>
      <c r="X8840" s="216"/>
      <c r="Y8840" s="216"/>
      <c r="Z8840" s="216"/>
      <c r="AA8840" s="216"/>
      <c r="AB8840" s="215"/>
      <c r="AC8840" s="215"/>
      <c r="AD8840" s="215"/>
      <c r="AE8840" s="215"/>
      <c r="AF8840" s="215"/>
      <c r="AG8840" s="216"/>
      <c r="AH8840" s="216"/>
      <c r="AI8840" s="216"/>
      <c r="AJ8840" s="216"/>
      <c r="AK8840" s="216"/>
      <c r="AL8840" s="216"/>
      <c r="AM8840" s="216"/>
      <c r="AN8840" s="215"/>
      <c r="AO8840" s="215"/>
      <c r="AP8840" s="215"/>
      <c r="AQ8840" s="215"/>
      <c r="AR8840" s="215"/>
      <c r="AS8840" s="215"/>
      <c r="AT8840" s="215"/>
      <c r="AU8840" s="73"/>
      <c r="AV8840" s="2"/>
      <c r="AW8840" s="2"/>
      <c r="AX8840" s="2"/>
      <c r="AY8840" s="2"/>
      <c r="AZ8840" s="2"/>
      <c r="BA8840" s="2"/>
      <c r="BB8840" s="2"/>
      <c r="BC8840" s="2"/>
      <c r="BD8840" s="2"/>
      <c r="BE8840" s="2"/>
      <c r="BF8840" s="88"/>
      <c r="BG8840" s="2"/>
      <c r="BH8840" s="2"/>
      <c r="BI8840" s="2"/>
      <c r="BJ8840" s="2"/>
      <c r="BK8840" s="2"/>
      <c r="BL8840" s="2"/>
      <c r="BM8840" s="2"/>
      <c r="BN8840" s="2"/>
      <c r="BO8840" s="2"/>
      <c r="BP8840" s="2"/>
      <c r="BQ8840" s="2"/>
      <c r="BR8840" s="220"/>
      <c r="BS8840" s="221"/>
      <c r="BT8840" s="221"/>
      <c r="BU8840" s="221"/>
      <c r="BV8840" s="221"/>
      <c r="BW8840" s="221"/>
      <c r="BX8840" s="219"/>
      <c r="BY8840" s="219"/>
      <c r="BZ8840" s="219"/>
      <c r="CA8840" s="219"/>
      <c r="CB8840" s="219"/>
      <c r="CC8840" s="219"/>
      <c r="CD8840" s="220"/>
      <c r="CF8840" s="212"/>
      <c r="CG8840" s="213"/>
      <c r="CH8840" s="213"/>
      <c r="CI8840" s="213"/>
      <c r="CJ8840" s="213"/>
      <c r="CK8840" s="222"/>
      <c r="CL8840" s="223"/>
      <c r="CM8840" s="223"/>
      <c r="CN8840" s="223"/>
      <c r="CO8840" s="223"/>
      <c r="CP8840" s="224"/>
      <c r="CQ8840" s="224"/>
      <c r="CR8840" s="224"/>
      <c r="CS8840" s="224"/>
      <c r="CT8840" s="224"/>
      <c r="CV8840" s="226"/>
      <c r="CW8840" s="226"/>
      <c r="CX8840" s="226"/>
      <c r="CY8840" s="226"/>
      <c r="CZ8840" s="1"/>
      <c r="DA8840" s="2"/>
      <c r="DB8840" s="2"/>
      <c r="DC8840" s="2"/>
      <c r="DD8840" s="2"/>
      <c r="DE8840" s="2"/>
      <c r="DF8840" s="2"/>
      <c r="DG8840" s="2"/>
      <c r="DH8840" s="2"/>
    </row>
    <row r="8841" spans="1:112" x14ac:dyDescent="0.3">
      <c r="A8841" s="6"/>
      <c r="B8841" s="1"/>
      <c r="C8841" s="2"/>
      <c r="D8841" s="2"/>
      <c r="E8841" s="2"/>
      <c r="F8841" s="207"/>
      <c r="G8841" s="207"/>
      <c r="H8841" s="207"/>
      <c r="I8841" s="1"/>
      <c r="J8841" s="2"/>
      <c r="K8841" s="2"/>
      <c r="L8841" s="2"/>
      <c r="M8841" s="207"/>
      <c r="N8841" s="207"/>
      <c r="O8841" s="207"/>
      <c r="P8841" s="207"/>
      <c r="Q8841" s="2"/>
      <c r="R8841" s="2"/>
      <c r="S8841" s="207"/>
      <c r="T8841" s="207"/>
      <c r="U8841" s="1"/>
      <c r="V8841" s="208"/>
      <c r="W8841" s="216"/>
      <c r="X8841" s="216"/>
      <c r="Y8841" s="216"/>
      <c r="Z8841" s="216"/>
      <c r="AA8841" s="216"/>
      <c r="AB8841" s="215"/>
      <c r="AC8841" s="215"/>
      <c r="AD8841" s="215"/>
      <c r="AE8841" s="215"/>
      <c r="AF8841" s="215"/>
      <c r="AG8841" s="216"/>
      <c r="AH8841" s="216"/>
      <c r="AI8841" s="216"/>
      <c r="AJ8841" s="216"/>
      <c r="AK8841" s="216"/>
      <c r="AL8841" s="216"/>
      <c r="AM8841" s="216"/>
      <c r="AN8841" s="215"/>
      <c r="AO8841" s="215"/>
      <c r="AP8841" s="215"/>
      <c r="AQ8841" s="215"/>
      <c r="AR8841" s="215"/>
      <c r="AS8841" s="215"/>
      <c r="AT8841" s="215"/>
      <c r="AU8841" s="73"/>
      <c r="AV8841" s="2"/>
      <c r="AW8841" s="2"/>
      <c r="AX8841" s="2"/>
      <c r="AY8841" s="2"/>
      <c r="AZ8841" s="2"/>
      <c r="BA8841" s="2"/>
      <c r="BB8841" s="2"/>
      <c r="BC8841" s="2"/>
      <c r="BD8841" s="2"/>
      <c r="BE8841" s="2"/>
      <c r="BF8841" s="88"/>
      <c r="BG8841" s="2"/>
      <c r="BH8841" s="2"/>
      <c r="BI8841" s="2"/>
      <c r="BJ8841" s="2"/>
      <c r="BK8841" s="2"/>
      <c r="BL8841" s="2"/>
      <c r="BM8841" s="2"/>
      <c r="BN8841" s="2"/>
      <c r="BO8841" s="2"/>
      <c r="BP8841" s="2"/>
      <c r="BQ8841" s="2"/>
      <c r="BR8841" s="220"/>
      <c r="BS8841" s="221"/>
      <c r="BT8841" s="221"/>
      <c r="BU8841" s="221"/>
      <c r="BV8841" s="221"/>
      <c r="BW8841" s="221"/>
      <c r="BX8841" s="219"/>
      <c r="BY8841" s="219"/>
      <c r="BZ8841" s="219"/>
      <c r="CA8841" s="219"/>
      <c r="CB8841" s="219"/>
      <c r="CC8841" s="219"/>
      <c r="CD8841" s="220"/>
      <c r="CF8841" s="212"/>
      <c r="CG8841" s="213"/>
      <c r="CH8841" s="213"/>
      <c r="CI8841" s="213"/>
      <c r="CJ8841" s="213"/>
      <c r="CK8841" s="222"/>
      <c r="CL8841" s="223"/>
      <c r="CM8841" s="223"/>
      <c r="CN8841" s="223"/>
      <c r="CO8841" s="223"/>
      <c r="CP8841" s="224"/>
      <c r="CQ8841" s="224"/>
      <c r="CR8841" s="224"/>
      <c r="CS8841" s="224"/>
      <c r="CT8841" s="224"/>
      <c r="CV8841" s="226"/>
      <c r="CW8841" s="226"/>
      <c r="CX8841" s="226"/>
      <c r="CY8841" s="226"/>
      <c r="CZ8841" s="1"/>
      <c r="DA8841" s="2"/>
      <c r="DB8841" s="2"/>
      <c r="DC8841" s="2"/>
      <c r="DD8841" s="2"/>
      <c r="DE8841" s="2"/>
      <c r="DF8841" s="2"/>
      <c r="DG8841" s="2"/>
      <c r="DH8841" s="2"/>
    </row>
    <row r="8842" spans="1:112" x14ac:dyDescent="0.3">
      <c r="A8842" s="6"/>
      <c r="B8842" s="1"/>
      <c r="C8842" s="2"/>
      <c r="D8842" s="2"/>
      <c r="E8842" s="2"/>
      <c r="F8842" s="207"/>
      <c r="G8842" s="207"/>
      <c r="H8842" s="207"/>
      <c r="I8842" s="1"/>
      <c r="J8842" s="2"/>
      <c r="K8842" s="2"/>
      <c r="L8842" s="2"/>
      <c r="M8842" s="207"/>
      <c r="N8842" s="207"/>
      <c r="O8842" s="207"/>
      <c r="P8842" s="207"/>
      <c r="Q8842" s="2"/>
      <c r="R8842" s="2"/>
      <c r="S8842" s="207"/>
      <c r="T8842" s="207"/>
      <c r="U8842" s="1"/>
      <c r="V8842" s="208"/>
      <c r="W8842" s="216"/>
      <c r="X8842" s="216"/>
      <c r="Y8842" s="216"/>
      <c r="Z8842" s="216"/>
      <c r="AA8842" s="216"/>
      <c r="AB8842" s="215"/>
      <c r="AC8842" s="215"/>
      <c r="AD8842" s="215"/>
      <c r="AE8842" s="215"/>
      <c r="AF8842" s="215"/>
      <c r="AG8842" s="216"/>
      <c r="AH8842" s="216"/>
      <c r="AI8842" s="216"/>
      <c r="AJ8842" s="216"/>
      <c r="AK8842" s="216"/>
      <c r="AL8842" s="216"/>
      <c r="AM8842" s="216"/>
      <c r="AN8842" s="215"/>
      <c r="AO8842" s="215"/>
      <c r="AP8842" s="215"/>
      <c r="AQ8842" s="215"/>
      <c r="AR8842" s="215"/>
      <c r="AS8842" s="215"/>
      <c r="AT8842" s="215"/>
      <c r="AU8842" s="73"/>
      <c r="AV8842" s="2"/>
      <c r="AW8842" s="2"/>
      <c r="AX8842" s="2"/>
      <c r="AY8842" s="2"/>
      <c r="AZ8842" s="2"/>
      <c r="BA8842" s="2"/>
      <c r="BB8842" s="2"/>
      <c r="BC8842" s="2"/>
      <c r="BD8842" s="2"/>
      <c r="BE8842" s="2"/>
      <c r="BF8842" s="88"/>
      <c r="BG8842" s="2"/>
      <c r="BH8842" s="2"/>
      <c r="BI8842" s="2"/>
      <c r="BJ8842" s="2"/>
      <c r="BK8842" s="2"/>
      <c r="BL8842" s="2"/>
      <c r="BM8842" s="2"/>
      <c r="BN8842" s="2"/>
      <c r="BO8842" s="2"/>
      <c r="BP8842" s="2"/>
      <c r="BQ8842" s="2"/>
      <c r="BR8842" s="220"/>
      <c r="BS8842" s="221"/>
      <c r="BT8842" s="221"/>
      <c r="BU8842" s="221"/>
      <c r="BV8842" s="221"/>
      <c r="BW8842" s="221"/>
      <c r="BX8842" s="219"/>
      <c r="BY8842" s="219"/>
      <c r="BZ8842" s="219"/>
      <c r="CA8842" s="219"/>
      <c r="CB8842" s="219"/>
      <c r="CC8842" s="219"/>
      <c r="CD8842" s="220"/>
      <c r="CF8842" s="212"/>
      <c r="CG8842" s="213"/>
      <c r="CH8842" s="213"/>
      <c r="CI8842" s="213"/>
      <c r="CJ8842" s="213"/>
      <c r="CK8842" s="222"/>
      <c r="CL8842" s="223"/>
      <c r="CM8842" s="223"/>
      <c r="CN8842" s="223"/>
      <c r="CO8842" s="223"/>
      <c r="CP8842" s="224"/>
      <c r="CQ8842" s="224"/>
      <c r="CR8842" s="224"/>
      <c r="CS8842" s="224"/>
      <c r="CT8842" s="224"/>
      <c r="CV8842" s="226"/>
      <c r="CW8842" s="226"/>
      <c r="CX8842" s="226"/>
      <c r="CY8842" s="226"/>
      <c r="CZ8842" s="1"/>
      <c r="DA8842" s="2"/>
      <c r="DB8842" s="2"/>
      <c r="DC8842" s="2"/>
      <c r="DD8842" s="2"/>
      <c r="DE8842" s="2"/>
      <c r="DF8842" s="2"/>
      <c r="DG8842" s="2"/>
      <c r="DH8842" s="2"/>
    </row>
    <row r="8843" spans="1:112" x14ac:dyDescent="0.3">
      <c r="A8843" s="6"/>
      <c r="B8843" s="1"/>
      <c r="C8843" s="2"/>
      <c r="D8843" s="2"/>
      <c r="E8843" s="2"/>
      <c r="F8843" s="207"/>
      <c r="G8843" s="207"/>
      <c r="H8843" s="207"/>
      <c r="I8843" s="1"/>
      <c r="J8843" s="2"/>
      <c r="K8843" s="2"/>
      <c r="L8843" s="2"/>
      <c r="M8843" s="207"/>
      <c r="N8843" s="207"/>
      <c r="O8843" s="207"/>
      <c r="P8843" s="207"/>
      <c r="Q8843" s="2"/>
      <c r="R8843" s="2"/>
      <c r="S8843" s="207"/>
      <c r="T8843" s="207"/>
      <c r="U8843" s="1"/>
      <c r="V8843" s="208"/>
      <c r="W8843" s="216"/>
      <c r="X8843" s="216"/>
      <c r="Y8843" s="216"/>
      <c r="Z8843" s="216"/>
      <c r="AA8843" s="216"/>
      <c r="AB8843" s="215"/>
      <c r="AC8843" s="215"/>
      <c r="AD8843" s="215"/>
      <c r="AE8843" s="215"/>
      <c r="AF8843" s="215"/>
      <c r="AG8843" s="216"/>
      <c r="AH8843" s="216"/>
      <c r="AI8843" s="216"/>
      <c r="AJ8843" s="216"/>
      <c r="AK8843" s="216"/>
      <c r="AL8843" s="216"/>
      <c r="AM8843" s="216"/>
      <c r="AN8843" s="215"/>
      <c r="AO8843" s="215"/>
      <c r="AP8843" s="215"/>
      <c r="AQ8843" s="215"/>
      <c r="AR8843" s="215"/>
      <c r="AS8843" s="215"/>
      <c r="AT8843" s="215"/>
      <c r="AU8843" s="73"/>
      <c r="AV8843" s="2"/>
      <c r="AW8843" s="2"/>
      <c r="AX8843" s="2"/>
      <c r="AY8843" s="2"/>
      <c r="AZ8843" s="2"/>
      <c r="BA8843" s="2"/>
      <c r="BB8843" s="2"/>
      <c r="BC8843" s="2"/>
      <c r="BD8843" s="2"/>
      <c r="BE8843" s="2"/>
      <c r="BF8843" s="88"/>
      <c r="BG8843" s="2"/>
      <c r="BH8843" s="2"/>
      <c r="BI8843" s="2"/>
      <c r="BJ8843" s="2"/>
      <c r="BK8843" s="2"/>
      <c r="BL8843" s="2"/>
      <c r="BM8843" s="2"/>
      <c r="BN8843" s="2"/>
      <c r="BO8843" s="2"/>
      <c r="BP8843" s="2"/>
      <c r="BQ8843" s="2"/>
      <c r="BR8843" s="220"/>
      <c r="BS8843" s="221"/>
      <c r="BT8843" s="221"/>
      <c r="BU8843" s="221"/>
      <c r="BV8843" s="221"/>
      <c r="BW8843" s="221"/>
      <c r="BX8843" s="219"/>
      <c r="BY8843" s="219"/>
      <c r="BZ8843" s="219"/>
      <c r="CA8843" s="219"/>
      <c r="CB8843" s="219"/>
      <c r="CC8843" s="219"/>
      <c r="CD8843" s="220"/>
      <c r="CF8843" s="212"/>
      <c r="CG8843" s="213"/>
      <c r="CH8843" s="213"/>
      <c r="CI8843" s="213"/>
      <c r="CJ8843" s="213"/>
      <c r="CK8843" s="222"/>
      <c r="CL8843" s="223"/>
      <c r="CM8843" s="223"/>
      <c r="CN8843" s="223"/>
      <c r="CO8843" s="223"/>
      <c r="CP8843" s="224"/>
      <c r="CQ8843" s="224"/>
      <c r="CR8843" s="224"/>
      <c r="CS8843" s="224"/>
      <c r="CT8843" s="224"/>
      <c r="CV8843" s="226"/>
      <c r="CW8843" s="226"/>
      <c r="CX8843" s="226"/>
      <c r="CY8843" s="226"/>
      <c r="CZ8843" s="1"/>
      <c r="DA8843" s="2"/>
      <c r="DB8843" s="2"/>
      <c r="DC8843" s="2"/>
      <c r="DD8843" s="2"/>
      <c r="DE8843" s="2"/>
      <c r="DF8843" s="2"/>
      <c r="DG8843" s="2"/>
      <c r="DH8843" s="2"/>
    </row>
    <row r="8844" spans="1:112" x14ac:dyDescent="0.3">
      <c r="A8844" s="6"/>
      <c r="B8844" s="1"/>
      <c r="C8844" s="2"/>
      <c r="D8844" s="2"/>
      <c r="E8844" s="2"/>
      <c r="F8844" s="207"/>
      <c r="G8844" s="207"/>
      <c r="H8844" s="207"/>
      <c r="I8844" s="1"/>
      <c r="J8844" s="2"/>
      <c r="K8844" s="2"/>
      <c r="L8844" s="2"/>
      <c r="M8844" s="207"/>
      <c r="N8844" s="207"/>
      <c r="O8844" s="207"/>
      <c r="P8844" s="207"/>
      <c r="Q8844" s="2"/>
      <c r="R8844" s="2"/>
      <c r="S8844" s="207"/>
      <c r="T8844" s="207"/>
      <c r="U8844" s="1"/>
      <c r="V8844" s="208"/>
      <c r="W8844" s="216"/>
      <c r="X8844" s="216"/>
      <c r="Y8844" s="216"/>
      <c r="Z8844" s="216"/>
      <c r="AA8844" s="216"/>
      <c r="AB8844" s="215"/>
      <c r="AC8844" s="215"/>
      <c r="AD8844" s="215"/>
      <c r="AE8844" s="215"/>
      <c r="AF8844" s="215"/>
      <c r="AG8844" s="216"/>
      <c r="AH8844" s="216"/>
      <c r="AI8844" s="216"/>
      <c r="AJ8844" s="216"/>
      <c r="AK8844" s="216"/>
      <c r="AL8844" s="216"/>
      <c r="AM8844" s="216"/>
      <c r="AN8844" s="215"/>
      <c r="AO8844" s="215"/>
      <c r="AP8844" s="215"/>
      <c r="AQ8844" s="215"/>
      <c r="AR8844" s="215"/>
      <c r="AS8844" s="215"/>
      <c r="AT8844" s="215"/>
      <c r="AU8844" s="73"/>
      <c r="AV8844" s="2"/>
      <c r="AW8844" s="2"/>
      <c r="AX8844" s="2"/>
      <c r="AY8844" s="2"/>
      <c r="AZ8844" s="2"/>
      <c r="BA8844" s="2"/>
      <c r="BB8844" s="2"/>
      <c r="BC8844" s="2"/>
      <c r="BD8844" s="2"/>
      <c r="BE8844" s="2"/>
      <c r="BF8844" s="88"/>
      <c r="BG8844" s="2"/>
      <c r="BH8844" s="2"/>
      <c r="BI8844" s="2"/>
      <c r="BJ8844" s="2"/>
      <c r="BK8844" s="2"/>
      <c r="BL8844" s="2"/>
      <c r="BM8844" s="2"/>
      <c r="BN8844" s="2"/>
      <c r="BO8844" s="2"/>
      <c r="BP8844" s="2"/>
      <c r="BQ8844" s="2"/>
      <c r="BR8844" s="220"/>
      <c r="BS8844" s="221"/>
      <c r="BT8844" s="221"/>
      <c r="BU8844" s="221"/>
      <c r="BV8844" s="221"/>
      <c r="BW8844" s="221"/>
      <c r="BX8844" s="219"/>
      <c r="BY8844" s="219"/>
      <c r="BZ8844" s="219"/>
      <c r="CA8844" s="219"/>
      <c r="CB8844" s="219"/>
      <c r="CC8844" s="219"/>
      <c r="CD8844" s="220"/>
      <c r="CF8844" s="212"/>
      <c r="CG8844" s="213"/>
      <c r="CH8844" s="213"/>
      <c r="CI8844" s="213"/>
      <c r="CJ8844" s="213"/>
      <c r="CK8844" s="222"/>
      <c r="CL8844" s="223"/>
      <c r="CM8844" s="223"/>
      <c r="CN8844" s="223"/>
      <c r="CO8844" s="223"/>
      <c r="CP8844" s="224"/>
      <c r="CQ8844" s="224"/>
      <c r="CR8844" s="224"/>
      <c r="CS8844" s="224"/>
      <c r="CT8844" s="224"/>
      <c r="CV8844" s="226"/>
      <c r="CW8844" s="226"/>
      <c r="CX8844" s="226"/>
      <c r="CY8844" s="226"/>
      <c r="CZ8844" s="1"/>
      <c r="DA8844" s="2"/>
      <c r="DB8844" s="2"/>
      <c r="DC8844" s="2"/>
      <c r="DD8844" s="2"/>
      <c r="DE8844" s="2"/>
      <c r="DF8844" s="2"/>
      <c r="DG8844" s="2"/>
      <c r="DH8844" s="2"/>
    </row>
    <row r="8845" spans="1:112" x14ac:dyDescent="0.3">
      <c r="A8845" s="6"/>
      <c r="B8845" s="1"/>
      <c r="C8845" s="2"/>
      <c r="D8845" s="2"/>
      <c r="E8845" s="2"/>
      <c r="F8845" s="207"/>
      <c r="G8845" s="207"/>
      <c r="H8845" s="207"/>
      <c r="I8845" s="1"/>
      <c r="J8845" s="2"/>
      <c r="K8845" s="2"/>
      <c r="L8845" s="2"/>
      <c r="M8845" s="207"/>
      <c r="N8845" s="207"/>
      <c r="O8845" s="207"/>
      <c r="P8845" s="207"/>
      <c r="Q8845" s="2"/>
      <c r="R8845" s="2"/>
      <c r="S8845" s="207"/>
      <c r="T8845" s="207"/>
      <c r="U8845" s="1"/>
      <c r="V8845" s="208"/>
      <c r="W8845" s="216"/>
      <c r="X8845" s="216"/>
      <c r="Y8845" s="216"/>
      <c r="Z8845" s="216"/>
      <c r="AA8845" s="216"/>
      <c r="AB8845" s="215"/>
      <c r="AC8845" s="215"/>
      <c r="AD8845" s="215"/>
      <c r="AE8845" s="215"/>
      <c r="AF8845" s="215"/>
      <c r="AG8845" s="216"/>
      <c r="AH8845" s="216"/>
      <c r="AI8845" s="216"/>
      <c r="AJ8845" s="216"/>
      <c r="AK8845" s="216"/>
      <c r="AL8845" s="216"/>
      <c r="AM8845" s="216"/>
      <c r="AN8845" s="215"/>
      <c r="AO8845" s="215"/>
      <c r="AP8845" s="215"/>
      <c r="AQ8845" s="215"/>
      <c r="AR8845" s="215"/>
      <c r="AS8845" s="215"/>
      <c r="AT8845" s="215"/>
      <c r="AU8845" s="73"/>
      <c r="AV8845" s="2"/>
      <c r="AW8845" s="2"/>
      <c r="AX8845" s="2"/>
      <c r="AY8845" s="2"/>
      <c r="AZ8845" s="2"/>
      <c r="BA8845" s="2"/>
      <c r="BB8845" s="2"/>
      <c r="BC8845" s="2"/>
      <c r="BD8845" s="2"/>
      <c r="BE8845" s="2"/>
      <c r="BF8845" s="88"/>
      <c r="BG8845" s="2"/>
      <c r="BH8845" s="2"/>
      <c r="BI8845" s="2"/>
      <c r="BJ8845" s="2"/>
      <c r="BK8845" s="2"/>
      <c r="BL8845" s="2"/>
      <c r="BM8845" s="2"/>
      <c r="BN8845" s="2"/>
      <c r="BO8845" s="2"/>
      <c r="BP8845" s="2"/>
      <c r="BQ8845" s="2"/>
      <c r="BR8845" s="220"/>
      <c r="BS8845" s="221"/>
      <c r="BT8845" s="221"/>
      <c r="BU8845" s="221"/>
      <c r="BV8845" s="221"/>
      <c r="BW8845" s="221"/>
      <c r="BX8845" s="219"/>
      <c r="BY8845" s="219"/>
      <c r="BZ8845" s="219"/>
      <c r="CA8845" s="219"/>
      <c r="CB8845" s="219"/>
      <c r="CC8845" s="219"/>
      <c r="CD8845" s="220"/>
      <c r="CF8845" s="212"/>
      <c r="CG8845" s="213"/>
      <c r="CH8845" s="213"/>
      <c r="CI8845" s="213"/>
      <c r="CJ8845" s="213"/>
      <c r="CK8845" s="222"/>
      <c r="CL8845" s="223"/>
      <c r="CM8845" s="223"/>
      <c r="CN8845" s="223"/>
      <c r="CO8845" s="223"/>
      <c r="CP8845" s="224"/>
      <c r="CQ8845" s="224"/>
      <c r="CR8845" s="224"/>
      <c r="CS8845" s="224"/>
      <c r="CT8845" s="224"/>
      <c r="CV8845" s="226"/>
      <c r="CW8845" s="226"/>
      <c r="CX8845" s="226"/>
      <c r="CY8845" s="226"/>
      <c r="CZ8845" s="1"/>
      <c r="DA8845" s="2"/>
      <c r="DB8845" s="2"/>
      <c r="DC8845" s="2"/>
      <c r="DD8845" s="2"/>
      <c r="DE8845" s="2"/>
      <c r="DF8845" s="2"/>
      <c r="DG8845" s="2"/>
      <c r="DH8845" s="2"/>
    </row>
    <row r="8846" spans="1:112" x14ac:dyDescent="0.3">
      <c r="A8846" s="6"/>
      <c r="B8846" s="1"/>
      <c r="C8846" s="2"/>
      <c r="D8846" s="2"/>
      <c r="E8846" s="2"/>
      <c r="F8846" s="207"/>
      <c r="G8846" s="207"/>
      <c r="H8846" s="207"/>
      <c r="I8846" s="1"/>
      <c r="J8846" s="2"/>
      <c r="K8846" s="2"/>
      <c r="L8846" s="2"/>
      <c r="M8846" s="207"/>
      <c r="N8846" s="207"/>
      <c r="O8846" s="207"/>
      <c r="P8846" s="207"/>
      <c r="Q8846" s="2"/>
      <c r="R8846" s="2"/>
      <c r="S8846" s="207"/>
      <c r="T8846" s="207"/>
      <c r="U8846" s="1"/>
      <c r="V8846" s="208"/>
      <c r="W8846" s="216"/>
      <c r="X8846" s="216"/>
      <c r="Y8846" s="216"/>
      <c r="Z8846" s="216"/>
      <c r="AA8846" s="216"/>
      <c r="AB8846" s="215"/>
      <c r="AC8846" s="215"/>
      <c r="AD8846" s="215"/>
      <c r="AE8846" s="215"/>
      <c r="AF8846" s="215"/>
      <c r="AG8846" s="216"/>
      <c r="AH8846" s="216"/>
      <c r="AI8846" s="216"/>
      <c r="AJ8846" s="216"/>
      <c r="AK8846" s="216"/>
      <c r="AL8846" s="216"/>
      <c r="AM8846" s="216"/>
      <c r="AN8846" s="215"/>
      <c r="AO8846" s="215"/>
      <c r="AP8846" s="215"/>
      <c r="AQ8846" s="215"/>
      <c r="AR8846" s="215"/>
      <c r="AS8846" s="215"/>
      <c r="AT8846" s="215"/>
      <c r="AU8846" s="73"/>
      <c r="AV8846" s="2"/>
      <c r="AW8846" s="2"/>
      <c r="AX8846" s="2"/>
      <c r="AY8846" s="2"/>
      <c r="AZ8846" s="2"/>
      <c r="BA8846" s="2"/>
      <c r="BB8846" s="2"/>
      <c r="BC8846" s="2"/>
      <c r="BD8846" s="2"/>
      <c r="BE8846" s="2"/>
      <c r="BF8846" s="88"/>
      <c r="BG8846" s="2"/>
      <c r="BH8846" s="2"/>
      <c r="BI8846" s="2"/>
      <c r="BJ8846" s="2"/>
      <c r="BK8846" s="2"/>
      <c r="BL8846" s="2"/>
      <c r="BM8846" s="2"/>
      <c r="BN8846" s="2"/>
      <c r="BO8846" s="2"/>
      <c r="BP8846" s="2"/>
      <c r="BQ8846" s="2"/>
      <c r="BR8846" s="220"/>
      <c r="BS8846" s="221"/>
      <c r="BT8846" s="221"/>
      <c r="BU8846" s="221"/>
      <c r="BV8846" s="221"/>
      <c r="BW8846" s="221"/>
      <c r="BX8846" s="219"/>
      <c r="BY8846" s="219"/>
      <c r="BZ8846" s="219"/>
      <c r="CA8846" s="219"/>
      <c r="CB8846" s="219"/>
      <c r="CC8846" s="219"/>
      <c r="CD8846" s="220"/>
      <c r="CF8846" s="212"/>
      <c r="CG8846" s="213"/>
      <c r="CH8846" s="213"/>
      <c r="CI8846" s="213"/>
      <c r="CJ8846" s="213"/>
      <c r="CK8846" s="222"/>
      <c r="CL8846" s="223"/>
      <c r="CM8846" s="223"/>
      <c r="CN8846" s="223"/>
      <c r="CO8846" s="223"/>
      <c r="CP8846" s="224"/>
      <c r="CQ8846" s="224"/>
      <c r="CR8846" s="224"/>
      <c r="CS8846" s="224"/>
      <c r="CT8846" s="224"/>
      <c r="CV8846" s="226"/>
      <c r="CW8846" s="226"/>
      <c r="CX8846" s="226"/>
      <c r="CY8846" s="226"/>
      <c r="CZ8846" s="1"/>
      <c r="DA8846" s="2"/>
      <c r="DB8846" s="2"/>
      <c r="DC8846" s="2"/>
      <c r="DD8846" s="2"/>
      <c r="DE8846" s="2"/>
      <c r="DF8846" s="2"/>
      <c r="DG8846" s="2"/>
      <c r="DH8846" s="2"/>
    </row>
    <row r="8847" spans="1:112" x14ac:dyDescent="0.3">
      <c r="A8847" s="6"/>
      <c r="B8847" s="1"/>
      <c r="C8847" s="2"/>
      <c r="D8847" s="2"/>
      <c r="E8847" s="2"/>
      <c r="F8847" s="207"/>
      <c r="G8847" s="207"/>
      <c r="H8847" s="207"/>
      <c r="I8847" s="1"/>
      <c r="J8847" s="2"/>
      <c r="K8847" s="2"/>
      <c r="L8847" s="2"/>
      <c r="M8847" s="207"/>
      <c r="N8847" s="207"/>
      <c r="O8847" s="207"/>
      <c r="P8847" s="207"/>
      <c r="Q8847" s="2"/>
      <c r="R8847" s="2"/>
      <c r="S8847" s="207"/>
      <c r="T8847" s="207"/>
      <c r="U8847" s="1"/>
      <c r="V8847" s="208"/>
      <c r="W8847" s="216"/>
      <c r="X8847" s="216"/>
      <c r="Y8847" s="216"/>
      <c r="Z8847" s="216"/>
      <c r="AA8847" s="216"/>
      <c r="AB8847" s="215"/>
      <c r="AC8847" s="215"/>
      <c r="AD8847" s="215"/>
      <c r="AE8847" s="215"/>
      <c r="AF8847" s="215"/>
      <c r="AG8847" s="216"/>
      <c r="AH8847" s="216"/>
      <c r="AI8847" s="216"/>
      <c r="AJ8847" s="216"/>
      <c r="AK8847" s="216"/>
      <c r="AL8847" s="216"/>
      <c r="AM8847" s="216"/>
      <c r="AN8847" s="215"/>
      <c r="AO8847" s="215"/>
      <c r="AP8847" s="215"/>
      <c r="AQ8847" s="215"/>
      <c r="AR8847" s="215"/>
      <c r="AS8847" s="215"/>
      <c r="AT8847" s="215"/>
      <c r="AU8847" s="73"/>
      <c r="AV8847" s="2"/>
      <c r="AW8847" s="2"/>
      <c r="AX8847" s="2"/>
      <c r="AY8847" s="2"/>
      <c r="AZ8847" s="2"/>
      <c r="BA8847" s="2"/>
      <c r="BB8847" s="2"/>
      <c r="BC8847" s="2"/>
      <c r="BD8847" s="2"/>
      <c r="BE8847" s="2"/>
      <c r="BF8847" s="88"/>
      <c r="BG8847" s="2"/>
      <c r="BH8847" s="2"/>
      <c r="BI8847" s="2"/>
      <c r="BJ8847" s="2"/>
      <c r="BK8847" s="2"/>
      <c r="BL8847" s="2"/>
      <c r="BM8847" s="2"/>
      <c r="BN8847" s="2"/>
      <c r="BO8847" s="2"/>
      <c r="BP8847" s="2"/>
      <c r="BQ8847" s="2"/>
      <c r="BR8847" s="220"/>
      <c r="BS8847" s="221"/>
      <c r="BT8847" s="221"/>
      <c r="BU8847" s="221"/>
      <c r="BV8847" s="221"/>
      <c r="BW8847" s="221"/>
      <c r="BX8847" s="219"/>
      <c r="BY8847" s="219"/>
      <c r="BZ8847" s="219"/>
      <c r="CA8847" s="219"/>
      <c r="CB8847" s="219"/>
      <c r="CC8847" s="219"/>
      <c r="CD8847" s="220"/>
      <c r="CF8847" s="212"/>
      <c r="CG8847" s="213"/>
      <c r="CH8847" s="213"/>
      <c r="CI8847" s="213"/>
      <c r="CJ8847" s="213"/>
      <c r="CK8847" s="222"/>
      <c r="CL8847" s="223"/>
      <c r="CM8847" s="223"/>
      <c r="CN8847" s="223"/>
      <c r="CO8847" s="223"/>
      <c r="CP8847" s="224"/>
      <c r="CQ8847" s="224"/>
      <c r="CR8847" s="224"/>
      <c r="CS8847" s="224"/>
      <c r="CT8847" s="224"/>
      <c r="CV8847" s="226"/>
      <c r="CW8847" s="226"/>
      <c r="CX8847" s="226"/>
      <c r="CY8847" s="226"/>
      <c r="CZ8847" s="1"/>
      <c r="DA8847" s="2"/>
      <c r="DB8847" s="2"/>
      <c r="DC8847" s="2"/>
      <c r="DD8847" s="2"/>
      <c r="DE8847" s="2"/>
      <c r="DF8847" s="2"/>
      <c r="DG8847" s="2"/>
      <c r="DH8847" s="2"/>
    </row>
    <row r="8848" spans="1:112" x14ac:dyDescent="0.3">
      <c r="A8848" s="6"/>
      <c r="B8848" s="1"/>
      <c r="C8848" s="2"/>
      <c r="D8848" s="2"/>
      <c r="E8848" s="2"/>
      <c r="F8848" s="207"/>
      <c r="G8848" s="207"/>
      <c r="H8848" s="207"/>
      <c r="I8848" s="1"/>
      <c r="J8848" s="2"/>
      <c r="K8848" s="2"/>
      <c r="L8848" s="2"/>
      <c r="M8848" s="207"/>
      <c r="N8848" s="207"/>
      <c r="O8848" s="207"/>
      <c r="P8848" s="207"/>
      <c r="Q8848" s="2"/>
      <c r="R8848" s="2"/>
      <c r="S8848" s="207"/>
      <c r="T8848" s="207"/>
      <c r="U8848" s="1"/>
      <c r="V8848" s="208"/>
      <c r="W8848" s="216"/>
      <c r="X8848" s="216"/>
      <c r="Y8848" s="216"/>
      <c r="Z8848" s="216"/>
      <c r="AA8848" s="216"/>
      <c r="AB8848" s="215"/>
      <c r="AC8848" s="215"/>
      <c r="AD8848" s="215"/>
      <c r="AE8848" s="215"/>
      <c r="AF8848" s="215"/>
      <c r="AG8848" s="216"/>
      <c r="AH8848" s="216"/>
      <c r="AI8848" s="216"/>
      <c r="AJ8848" s="216"/>
      <c r="AK8848" s="216"/>
      <c r="AL8848" s="216"/>
      <c r="AM8848" s="216"/>
      <c r="AN8848" s="215"/>
      <c r="AO8848" s="215"/>
      <c r="AP8848" s="215"/>
      <c r="AQ8848" s="215"/>
      <c r="AR8848" s="215"/>
      <c r="AS8848" s="215"/>
      <c r="AT8848" s="215"/>
      <c r="AU8848" s="73"/>
      <c r="AV8848" s="2"/>
      <c r="AW8848" s="2"/>
      <c r="AX8848" s="2"/>
      <c r="AY8848" s="2"/>
      <c r="AZ8848" s="2"/>
      <c r="BA8848" s="2"/>
      <c r="BB8848" s="2"/>
      <c r="BC8848" s="2"/>
      <c r="BD8848" s="2"/>
      <c r="BE8848" s="2"/>
      <c r="BF8848" s="88"/>
      <c r="BG8848" s="2"/>
      <c r="BH8848" s="2"/>
      <c r="BI8848" s="2"/>
      <c r="BJ8848" s="2"/>
      <c r="BK8848" s="2"/>
      <c r="BL8848" s="2"/>
      <c r="BM8848" s="2"/>
      <c r="BN8848" s="2"/>
      <c r="BO8848" s="2"/>
      <c r="BP8848" s="2"/>
      <c r="BQ8848" s="2"/>
      <c r="BR8848" s="220"/>
      <c r="BS8848" s="221"/>
      <c r="BT8848" s="221"/>
      <c r="BU8848" s="221"/>
      <c r="BV8848" s="221"/>
      <c r="BW8848" s="221"/>
      <c r="BX8848" s="219"/>
      <c r="BY8848" s="219"/>
      <c r="BZ8848" s="219"/>
      <c r="CA8848" s="219"/>
      <c r="CB8848" s="219"/>
      <c r="CC8848" s="219"/>
      <c r="CD8848" s="220"/>
      <c r="CF8848" s="212"/>
      <c r="CG8848" s="213"/>
      <c r="CH8848" s="213"/>
      <c r="CI8848" s="213"/>
      <c r="CJ8848" s="213"/>
      <c r="CK8848" s="222"/>
      <c r="CL8848" s="223"/>
      <c r="CM8848" s="223"/>
      <c r="CN8848" s="223"/>
      <c r="CO8848" s="223"/>
      <c r="CP8848" s="224"/>
      <c r="CQ8848" s="224"/>
      <c r="CR8848" s="224"/>
      <c r="CS8848" s="224"/>
      <c r="CT8848" s="224"/>
      <c r="CV8848" s="226"/>
      <c r="CW8848" s="226"/>
      <c r="CX8848" s="226"/>
      <c r="CY8848" s="226"/>
      <c r="CZ8848" s="1"/>
      <c r="DA8848" s="2"/>
      <c r="DB8848" s="2"/>
      <c r="DC8848" s="2"/>
      <c r="DD8848" s="2"/>
      <c r="DE8848" s="2"/>
      <c r="DF8848" s="2"/>
      <c r="DG8848" s="2"/>
      <c r="DH8848" s="2"/>
    </row>
    <row r="8849" spans="1:112" x14ac:dyDescent="0.3">
      <c r="A8849" s="6"/>
      <c r="B8849" s="1"/>
      <c r="C8849" s="2"/>
      <c r="D8849" s="2"/>
      <c r="E8849" s="2"/>
      <c r="F8849" s="207"/>
      <c r="G8849" s="207"/>
      <c r="H8849" s="207"/>
      <c r="I8849" s="1"/>
      <c r="J8849" s="2"/>
      <c r="K8849" s="2"/>
      <c r="L8849" s="2"/>
      <c r="M8849" s="207"/>
      <c r="N8849" s="207"/>
      <c r="O8849" s="207"/>
      <c r="P8849" s="207"/>
      <c r="Q8849" s="2"/>
      <c r="R8849" s="2"/>
      <c r="S8849" s="207"/>
      <c r="T8849" s="207"/>
      <c r="U8849" s="1"/>
      <c r="V8849" s="208"/>
      <c r="W8849" s="216"/>
      <c r="X8849" s="216"/>
      <c r="Y8849" s="216"/>
      <c r="Z8849" s="216"/>
      <c r="AA8849" s="216"/>
      <c r="AB8849" s="215"/>
      <c r="AC8849" s="215"/>
      <c r="AD8849" s="215"/>
      <c r="AE8849" s="215"/>
      <c r="AF8849" s="215"/>
      <c r="AG8849" s="216"/>
      <c r="AH8849" s="216"/>
      <c r="AI8849" s="216"/>
      <c r="AJ8849" s="216"/>
      <c r="AK8849" s="216"/>
      <c r="AL8849" s="216"/>
      <c r="AM8849" s="216"/>
      <c r="AN8849" s="215"/>
      <c r="AO8849" s="215"/>
      <c r="AP8849" s="215"/>
      <c r="AQ8849" s="215"/>
      <c r="AR8849" s="215"/>
      <c r="AS8849" s="215"/>
      <c r="AT8849" s="215"/>
      <c r="AU8849" s="73"/>
      <c r="AV8849" s="2"/>
      <c r="AW8849" s="2"/>
      <c r="AX8849" s="2"/>
      <c r="AY8849" s="2"/>
      <c r="AZ8849" s="2"/>
      <c r="BA8849" s="2"/>
      <c r="BB8849" s="2"/>
      <c r="BC8849" s="2"/>
      <c r="BD8849" s="2"/>
      <c r="BE8849" s="2"/>
      <c r="BF8849" s="88"/>
      <c r="BG8849" s="2"/>
      <c r="BH8849" s="2"/>
      <c r="BI8849" s="2"/>
      <c r="BJ8849" s="2"/>
      <c r="BK8849" s="2"/>
      <c r="BL8849" s="2"/>
      <c r="BM8849" s="2"/>
      <c r="BN8849" s="2"/>
      <c r="BO8849" s="2"/>
      <c r="BP8849" s="2"/>
      <c r="BQ8849" s="2"/>
      <c r="BR8849" s="220"/>
      <c r="BS8849" s="221"/>
      <c r="BT8849" s="221"/>
      <c r="BU8849" s="221"/>
      <c r="BV8849" s="221"/>
      <c r="BW8849" s="221"/>
      <c r="BX8849" s="219"/>
      <c r="BY8849" s="219"/>
      <c r="BZ8849" s="219"/>
      <c r="CA8849" s="219"/>
      <c r="CB8849" s="219"/>
      <c r="CC8849" s="219"/>
      <c r="CD8849" s="220"/>
      <c r="CF8849" s="212"/>
      <c r="CG8849" s="213"/>
      <c r="CH8849" s="213"/>
      <c r="CI8849" s="213"/>
      <c r="CJ8849" s="213"/>
      <c r="CK8849" s="222"/>
      <c r="CL8849" s="223"/>
      <c r="CM8849" s="223"/>
      <c r="CN8849" s="223"/>
      <c r="CO8849" s="223"/>
      <c r="CP8849" s="224"/>
      <c r="CQ8849" s="224"/>
      <c r="CR8849" s="224"/>
      <c r="CS8849" s="224"/>
      <c r="CT8849" s="224"/>
      <c r="CV8849" s="226"/>
      <c r="CW8849" s="226"/>
      <c r="CX8849" s="226"/>
      <c r="CY8849" s="226"/>
      <c r="CZ8849" s="1"/>
      <c r="DA8849" s="2"/>
      <c r="DB8849" s="2"/>
      <c r="DC8849" s="2"/>
      <c r="DD8849" s="2"/>
      <c r="DE8849" s="2"/>
      <c r="DF8849" s="2"/>
      <c r="DG8849" s="2"/>
      <c r="DH8849" s="2"/>
    </row>
    <row r="8850" spans="1:112" x14ac:dyDescent="0.3">
      <c r="A8850" s="6"/>
      <c r="B8850" s="1"/>
      <c r="C8850" s="2"/>
      <c r="D8850" s="2"/>
      <c r="E8850" s="2"/>
      <c r="F8850" s="207"/>
      <c r="G8850" s="207"/>
      <c r="H8850" s="207"/>
      <c r="I8850" s="1"/>
      <c r="J8850" s="2"/>
      <c r="K8850" s="2"/>
      <c r="L8850" s="2"/>
      <c r="M8850" s="207"/>
      <c r="N8850" s="207"/>
      <c r="O8850" s="207"/>
      <c r="P8850" s="207"/>
      <c r="Q8850" s="2"/>
      <c r="R8850" s="2"/>
      <c r="S8850" s="207"/>
      <c r="T8850" s="207"/>
      <c r="U8850" s="1"/>
      <c r="V8850" s="208"/>
      <c r="W8850" s="216"/>
      <c r="X8850" s="216"/>
      <c r="Y8850" s="216"/>
      <c r="Z8850" s="216"/>
      <c r="AA8850" s="216"/>
      <c r="AB8850" s="215"/>
      <c r="AC8850" s="215"/>
      <c r="AD8850" s="215"/>
      <c r="AE8850" s="215"/>
      <c r="AF8850" s="215"/>
      <c r="AG8850" s="216"/>
      <c r="AH8850" s="216"/>
      <c r="AI8850" s="216"/>
      <c r="AJ8850" s="216"/>
      <c r="AK8850" s="216"/>
      <c r="AL8850" s="216"/>
      <c r="AM8850" s="216"/>
      <c r="AN8850" s="215"/>
      <c r="AO8850" s="215"/>
      <c r="AP8850" s="215"/>
      <c r="AQ8850" s="215"/>
      <c r="AR8850" s="215"/>
      <c r="AS8850" s="215"/>
      <c r="AT8850" s="215"/>
      <c r="AU8850" s="73"/>
      <c r="AV8850" s="2"/>
      <c r="AW8850" s="2"/>
      <c r="AX8850" s="2"/>
      <c r="AY8850" s="2"/>
      <c r="AZ8850" s="2"/>
      <c r="BA8850" s="2"/>
      <c r="BB8850" s="2"/>
      <c r="BC8850" s="2"/>
      <c r="BD8850" s="2"/>
      <c r="BE8850" s="2"/>
      <c r="BF8850" s="88"/>
      <c r="BG8850" s="2"/>
      <c r="BH8850" s="2"/>
      <c r="BI8850" s="2"/>
      <c r="BJ8850" s="2"/>
      <c r="BK8850" s="2"/>
      <c r="BL8850" s="2"/>
      <c r="BM8850" s="2"/>
      <c r="BN8850" s="2"/>
      <c r="BO8850" s="2"/>
      <c r="BP8850" s="2"/>
      <c r="BQ8850" s="2"/>
      <c r="BR8850" s="220"/>
      <c r="BS8850" s="221"/>
      <c r="BT8850" s="221"/>
      <c r="BU8850" s="221"/>
      <c r="BV8850" s="221"/>
      <c r="BW8850" s="221"/>
      <c r="BX8850" s="219"/>
      <c r="BY8850" s="219"/>
      <c r="BZ8850" s="219"/>
      <c r="CA8850" s="219"/>
      <c r="CB8850" s="219"/>
      <c r="CC8850" s="219"/>
      <c r="CD8850" s="220"/>
      <c r="CF8850" s="212"/>
      <c r="CG8850" s="213"/>
      <c r="CH8850" s="213"/>
      <c r="CI8850" s="213"/>
      <c r="CJ8850" s="213"/>
      <c r="CK8850" s="222"/>
      <c r="CL8850" s="223"/>
      <c r="CM8850" s="223"/>
      <c r="CN8850" s="223"/>
      <c r="CO8850" s="223"/>
      <c r="CP8850" s="224"/>
      <c r="CQ8850" s="224"/>
      <c r="CR8850" s="224"/>
      <c r="CS8850" s="224"/>
      <c r="CT8850" s="224"/>
      <c r="CV8850" s="226"/>
      <c r="CW8850" s="226"/>
      <c r="CX8850" s="226"/>
      <c r="CY8850" s="226"/>
      <c r="CZ8850" s="1"/>
      <c r="DA8850" s="2"/>
      <c r="DB8850" s="2"/>
      <c r="DC8850" s="2"/>
      <c r="DD8850" s="2"/>
      <c r="DE8850" s="2"/>
      <c r="DF8850" s="2"/>
      <c r="DG8850" s="2"/>
      <c r="DH8850" s="2"/>
    </row>
    <row r="8851" spans="1:112" x14ac:dyDescent="0.3">
      <c r="A8851" s="6"/>
      <c r="B8851" s="1"/>
      <c r="C8851" s="2"/>
      <c r="D8851" s="2"/>
      <c r="E8851" s="2"/>
      <c r="F8851" s="207"/>
      <c r="G8851" s="207"/>
      <c r="H8851" s="207"/>
      <c r="I8851" s="1"/>
      <c r="J8851" s="2"/>
      <c r="K8851" s="2"/>
      <c r="L8851" s="2"/>
      <c r="M8851" s="207"/>
      <c r="N8851" s="207"/>
      <c r="O8851" s="207"/>
      <c r="P8851" s="207"/>
      <c r="Q8851" s="2"/>
      <c r="R8851" s="2"/>
      <c r="S8851" s="207"/>
      <c r="T8851" s="207"/>
      <c r="U8851" s="1"/>
      <c r="V8851" s="208"/>
      <c r="W8851" s="216"/>
      <c r="X8851" s="216"/>
      <c r="Y8851" s="216"/>
      <c r="Z8851" s="216"/>
      <c r="AA8851" s="216"/>
      <c r="AB8851" s="215"/>
      <c r="AC8851" s="215"/>
      <c r="AD8851" s="215"/>
      <c r="AE8851" s="215"/>
      <c r="AF8851" s="215"/>
      <c r="AG8851" s="216"/>
      <c r="AH8851" s="216"/>
      <c r="AI8851" s="216"/>
      <c r="AJ8851" s="216"/>
      <c r="AK8851" s="216"/>
      <c r="AL8851" s="216"/>
      <c r="AM8851" s="216"/>
      <c r="AN8851" s="215"/>
      <c r="AO8851" s="215"/>
      <c r="AP8851" s="215"/>
      <c r="AQ8851" s="215"/>
      <c r="AR8851" s="215"/>
      <c r="AS8851" s="215"/>
      <c r="AT8851" s="215"/>
      <c r="AU8851" s="73"/>
      <c r="AV8851" s="2"/>
      <c r="AW8851" s="2"/>
      <c r="AX8851" s="2"/>
      <c r="AY8851" s="2"/>
      <c r="AZ8851" s="2"/>
      <c r="BA8851" s="2"/>
      <c r="BB8851" s="2"/>
      <c r="BC8851" s="2"/>
      <c r="BD8851" s="2"/>
      <c r="BE8851" s="2"/>
      <c r="BF8851" s="88"/>
      <c r="BG8851" s="2"/>
      <c r="BH8851" s="2"/>
      <c r="BI8851" s="2"/>
      <c r="BJ8851" s="2"/>
      <c r="BK8851" s="2"/>
      <c r="BL8851" s="2"/>
      <c r="BM8851" s="2"/>
      <c r="BN8851" s="2"/>
      <c r="BO8851" s="2"/>
      <c r="BP8851" s="2"/>
      <c r="BQ8851" s="2"/>
      <c r="BR8851" s="220"/>
      <c r="BS8851" s="221"/>
      <c r="BT8851" s="221"/>
      <c r="BU8851" s="221"/>
      <c r="BV8851" s="221"/>
      <c r="BW8851" s="221"/>
      <c r="BX8851" s="219"/>
      <c r="BY8851" s="219"/>
      <c r="BZ8851" s="219"/>
      <c r="CA8851" s="219"/>
      <c r="CB8851" s="219"/>
      <c r="CC8851" s="219"/>
      <c r="CD8851" s="220"/>
      <c r="CF8851" s="212"/>
      <c r="CG8851" s="213"/>
      <c r="CH8851" s="213"/>
      <c r="CI8851" s="213"/>
      <c r="CJ8851" s="213"/>
      <c r="CK8851" s="222"/>
      <c r="CL8851" s="223"/>
      <c r="CM8851" s="223"/>
      <c r="CN8851" s="223"/>
      <c r="CO8851" s="223"/>
      <c r="CP8851" s="224"/>
      <c r="CQ8851" s="224"/>
      <c r="CR8851" s="224"/>
      <c r="CS8851" s="224"/>
      <c r="CT8851" s="224"/>
      <c r="CV8851" s="226"/>
      <c r="CW8851" s="226"/>
      <c r="CX8851" s="226"/>
      <c r="CY8851" s="226"/>
      <c r="CZ8851" s="1"/>
      <c r="DA8851" s="2"/>
      <c r="DB8851" s="2"/>
      <c r="DC8851" s="2"/>
      <c r="DD8851" s="2"/>
      <c r="DE8851" s="2"/>
      <c r="DF8851" s="2"/>
      <c r="DG8851" s="2"/>
      <c r="DH8851" s="2"/>
    </row>
    <row r="8852" spans="1:112" x14ac:dyDescent="0.3">
      <c r="A8852" s="6"/>
      <c r="B8852" s="1"/>
      <c r="C8852" s="2"/>
      <c r="D8852" s="2"/>
      <c r="E8852" s="2"/>
      <c r="F8852" s="207"/>
      <c r="G8852" s="207"/>
      <c r="H8852" s="207"/>
      <c r="I8852" s="1"/>
      <c r="J8852" s="2"/>
      <c r="K8852" s="2"/>
      <c r="L8852" s="2"/>
      <c r="M8852" s="207"/>
      <c r="N8852" s="207"/>
      <c r="O8852" s="207"/>
      <c r="P8852" s="207"/>
      <c r="Q8852" s="2"/>
      <c r="R8852" s="2"/>
      <c r="S8852" s="207"/>
      <c r="T8852" s="207"/>
      <c r="U8852" s="1"/>
      <c r="V8852" s="208"/>
      <c r="W8852" s="216"/>
      <c r="X8852" s="216"/>
      <c r="Y8852" s="216"/>
      <c r="Z8852" s="216"/>
      <c r="AA8852" s="216"/>
      <c r="AB8852" s="215"/>
      <c r="AC8852" s="215"/>
      <c r="AD8852" s="215"/>
      <c r="AE8852" s="215"/>
      <c r="AF8852" s="215"/>
      <c r="AG8852" s="216"/>
      <c r="AH8852" s="216"/>
      <c r="AI8852" s="216"/>
      <c r="AJ8852" s="216"/>
      <c r="AK8852" s="216"/>
      <c r="AL8852" s="216"/>
      <c r="AM8852" s="216"/>
      <c r="AN8852" s="215"/>
      <c r="AO8852" s="215"/>
      <c r="AP8852" s="215"/>
      <c r="AQ8852" s="215"/>
      <c r="AR8852" s="215"/>
      <c r="AS8852" s="215"/>
      <c r="AT8852" s="215"/>
      <c r="AU8852" s="73"/>
      <c r="AV8852" s="2"/>
      <c r="AW8852" s="2"/>
      <c r="AX8852" s="2"/>
      <c r="AY8852" s="2"/>
      <c r="AZ8852" s="2"/>
      <c r="BA8852" s="2"/>
      <c r="BB8852" s="2"/>
      <c r="BC8852" s="2"/>
      <c r="BD8852" s="2"/>
      <c r="BE8852" s="2"/>
      <c r="BF8852" s="88"/>
      <c r="BG8852" s="2"/>
      <c r="BH8852" s="2"/>
      <c r="BI8852" s="2"/>
      <c r="BJ8852" s="2"/>
      <c r="BK8852" s="2"/>
      <c r="BL8852" s="2"/>
      <c r="BM8852" s="2"/>
      <c r="BN8852" s="2"/>
      <c r="BO8852" s="2"/>
      <c r="BP8852" s="2"/>
      <c r="BQ8852" s="2"/>
      <c r="BR8852" s="220"/>
      <c r="BS8852" s="221"/>
      <c r="BT8852" s="221"/>
      <c r="BU8852" s="221"/>
      <c r="BV8852" s="221"/>
      <c r="BW8852" s="221"/>
      <c r="BX8852" s="219"/>
      <c r="BY8852" s="219"/>
      <c r="BZ8852" s="219"/>
      <c r="CA8852" s="219"/>
      <c r="CB8852" s="219"/>
      <c r="CC8852" s="219"/>
      <c r="CD8852" s="220"/>
      <c r="CF8852" s="212"/>
      <c r="CG8852" s="213"/>
      <c r="CH8852" s="213"/>
      <c r="CI8852" s="213"/>
      <c r="CJ8852" s="213"/>
      <c r="CK8852" s="222"/>
      <c r="CL8852" s="223"/>
      <c r="CM8852" s="223"/>
      <c r="CN8852" s="223"/>
      <c r="CO8852" s="223"/>
      <c r="CP8852" s="224"/>
      <c r="CQ8852" s="224"/>
      <c r="CR8852" s="224"/>
      <c r="CS8852" s="224"/>
      <c r="CT8852" s="224"/>
      <c r="CV8852" s="226"/>
      <c r="CW8852" s="226"/>
      <c r="CX8852" s="226"/>
      <c r="CY8852" s="226"/>
      <c r="CZ8852" s="1"/>
      <c r="DA8852" s="2"/>
      <c r="DB8852" s="2"/>
      <c r="DC8852" s="2"/>
      <c r="DD8852" s="2"/>
      <c r="DE8852" s="2"/>
      <c r="DF8852" s="2"/>
      <c r="DG8852" s="2"/>
      <c r="DH8852" s="2"/>
    </row>
    <row r="8853" spans="1:112" x14ac:dyDescent="0.3">
      <c r="A8853" s="6"/>
      <c r="B8853" s="1"/>
      <c r="C8853" s="2"/>
      <c r="D8853" s="2"/>
      <c r="E8853" s="2"/>
      <c r="F8853" s="207"/>
      <c r="G8853" s="207"/>
      <c r="H8853" s="207"/>
      <c r="I8853" s="1"/>
      <c r="J8853" s="2"/>
      <c r="K8853" s="2"/>
      <c r="L8853" s="2"/>
      <c r="M8853" s="207"/>
      <c r="N8853" s="207"/>
      <c r="O8853" s="207"/>
      <c r="P8853" s="207"/>
      <c r="Q8853" s="2"/>
      <c r="R8853" s="2"/>
      <c r="S8853" s="207"/>
      <c r="T8853" s="207"/>
      <c r="U8853" s="1"/>
      <c r="V8853" s="208"/>
      <c r="W8853" s="216"/>
      <c r="X8853" s="216"/>
      <c r="Y8853" s="216"/>
      <c r="Z8853" s="216"/>
      <c r="AA8853" s="216"/>
      <c r="AB8853" s="215"/>
      <c r="AC8853" s="215"/>
      <c r="AD8853" s="215"/>
      <c r="AE8853" s="215"/>
      <c r="AF8853" s="215"/>
      <c r="AG8853" s="216"/>
      <c r="AH8853" s="216"/>
      <c r="AI8853" s="216"/>
      <c r="AJ8853" s="216"/>
      <c r="AK8853" s="216"/>
      <c r="AL8853" s="216"/>
      <c r="AM8853" s="216"/>
      <c r="AN8853" s="215"/>
      <c r="AO8853" s="215"/>
      <c r="AP8853" s="215"/>
      <c r="AQ8853" s="215"/>
      <c r="AR8853" s="215"/>
      <c r="AS8853" s="215"/>
      <c r="AT8853" s="215"/>
      <c r="AU8853" s="73"/>
      <c r="AV8853" s="2"/>
      <c r="AW8853" s="2"/>
      <c r="AX8853" s="2"/>
      <c r="AY8853" s="2"/>
      <c r="AZ8853" s="2"/>
      <c r="BA8853" s="2"/>
      <c r="BB8853" s="2"/>
      <c r="BC8853" s="2"/>
      <c r="BD8853" s="2"/>
      <c r="BE8853" s="2"/>
      <c r="BF8853" s="88"/>
      <c r="BG8853" s="2"/>
      <c r="BH8853" s="2"/>
      <c r="BI8853" s="2"/>
      <c r="BJ8853" s="2"/>
      <c r="BK8853" s="2"/>
      <c r="BL8853" s="2"/>
      <c r="BM8853" s="2"/>
      <c r="BN8853" s="2"/>
      <c r="BO8853" s="2"/>
      <c r="BP8853" s="2"/>
      <c r="BQ8853" s="2"/>
      <c r="BR8853" s="220"/>
      <c r="BS8853" s="221"/>
      <c r="BT8853" s="221"/>
      <c r="BU8853" s="221"/>
      <c r="BV8853" s="221"/>
      <c r="BW8853" s="221"/>
      <c r="BX8853" s="219"/>
      <c r="BY8853" s="219"/>
      <c r="BZ8853" s="219"/>
      <c r="CA8853" s="219"/>
      <c r="CB8853" s="219"/>
      <c r="CC8853" s="219"/>
      <c r="CD8853" s="220"/>
      <c r="CF8853" s="212"/>
      <c r="CG8853" s="213"/>
      <c r="CH8853" s="213"/>
      <c r="CI8853" s="213"/>
      <c r="CJ8853" s="213"/>
      <c r="CK8853" s="222"/>
      <c r="CL8853" s="223"/>
      <c r="CM8853" s="223"/>
      <c r="CN8853" s="223"/>
      <c r="CO8853" s="223"/>
      <c r="CP8853" s="224"/>
      <c r="CQ8853" s="224"/>
      <c r="CR8853" s="224"/>
      <c r="CS8853" s="224"/>
      <c r="CT8853" s="224"/>
      <c r="CV8853" s="226"/>
      <c r="CW8853" s="226"/>
      <c r="CX8853" s="226"/>
      <c r="CY8853" s="226"/>
      <c r="CZ8853" s="1"/>
      <c r="DA8853" s="2"/>
      <c r="DB8853" s="2"/>
      <c r="DC8853" s="2"/>
      <c r="DD8853" s="2"/>
      <c r="DE8853" s="2"/>
      <c r="DF8853" s="2"/>
      <c r="DG8853" s="2"/>
      <c r="DH8853" s="2"/>
    </row>
    <row r="8854" spans="1:112" x14ac:dyDescent="0.3">
      <c r="A8854" s="6"/>
      <c r="B8854" s="1"/>
      <c r="C8854" s="2"/>
      <c r="D8854" s="2"/>
      <c r="E8854" s="2"/>
      <c r="F8854" s="207"/>
      <c r="G8854" s="207"/>
      <c r="H8854" s="207"/>
      <c r="I8854" s="1"/>
      <c r="J8854" s="2"/>
      <c r="K8854" s="2"/>
      <c r="L8854" s="2"/>
      <c r="M8854" s="207"/>
      <c r="N8854" s="207"/>
      <c r="O8854" s="207"/>
      <c r="P8854" s="207"/>
      <c r="Q8854" s="2"/>
      <c r="R8854" s="2"/>
      <c r="S8854" s="207"/>
      <c r="T8854" s="207"/>
      <c r="U8854" s="1"/>
      <c r="V8854" s="208"/>
      <c r="W8854" s="216"/>
      <c r="X8854" s="216"/>
      <c r="Y8854" s="216"/>
      <c r="Z8854" s="216"/>
      <c r="AA8854" s="216"/>
      <c r="AB8854" s="215"/>
      <c r="AC8854" s="215"/>
      <c r="AD8854" s="215"/>
      <c r="AE8854" s="215"/>
      <c r="AF8854" s="215"/>
      <c r="AG8854" s="216"/>
      <c r="AH8854" s="216"/>
      <c r="AI8854" s="216"/>
      <c r="AJ8854" s="216"/>
      <c r="AK8854" s="216"/>
      <c r="AL8854" s="216"/>
      <c r="AM8854" s="216"/>
      <c r="AN8854" s="215"/>
      <c r="AO8854" s="215"/>
      <c r="AP8854" s="215"/>
      <c r="AQ8854" s="215"/>
      <c r="AR8854" s="215"/>
      <c r="AS8854" s="215"/>
      <c r="AT8854" s="215"/>
      <c r="AU8854" s="73"/>
      <c r="AV8854" s="2"/>
      <c r="AW8854" s="2"/>
      <c r="AX8854" s="2"/>
      <c r="AY8854" s="2"/>
      <c r="AZ8854" s="2"/>
      <c r="BA8854" s="2"/>
      <c r="BB8854" s="2"/>
      <c r="BC8854" s="2"/>
      <c r="BD8854" s="2"/>
      <c r="BE8854" s="2"/>
      <c r="BF8854" s="88"/>
      <c r="BG8854" s="2"/>
      <c r="BH8854" s="2"/>
      <c r="BI8854" s="2"/>
      <c r="BJ8854" s="2"/>
      <c r="BK8854" s="2"/>
      <c r="BL8854" s="2"/>
      <c r="BM8854" s="2"/>
      <c r="BN8854" s="2"/>
      <c r="BO8854" s="2"/>
      <c r="BP8854" s="2"/>
      <c r="BQ8854" s="2"/>
      <c r="BR8854" s="220"/>
      <c r="BS8854" s="221"/>
      <c r="BT8854" s="221"/>
      <c r="BU8854" s="221"/>
      <c r="BV8854" s="221"/>
      <c r="BW8854" s="221"/>
      <c r="BX8854" s="219"/>
      <c r="BY8854" s="219"/>
      <c r="BZ8854" s="219"/>
      <c r="CA8854" s="219"/>
      <c r="CB8854" s="219"/>
      <c r="CC8854" s="219"/>
      <c r="CD8854" s="220"/>
      <c r="CF8854" s="212"/>
      <c r="CG8854" s="213"/>
      <c r="CH8854" s="213"/>
      <c r="CI8854" s="213"/>
      <c r="CJ8854" s="213"/>
      <c r="CK8854" s="222"/>
      <c r="CL8854" s="223"/>
      <c r="CM8854" s="223"/>
      <c r="CN8854" s="223"/>
      <c r="CO8854" s="223"/>
      <c r="CP8854" s="224"/>
      <c r="CQ8854" s="224"/>
      <c r="CR8854" s="224"/>
      <c r="CS8854" s="224"/>
      <c r="CT8854" s="224"/>
      <c r="CV8854" s="226"/>
      <c r="CW8854" s="226"/>
      <c r="CX8854" s="226"/>
      <c r="CY8854" s="226"/>
      <c r="CZ8854" s="1"/>
      <c r="DA8854" s="2"/>
      <c r="DB8854" s="2"/>
      <c r="DC8854" s="2"/>
      <c r="DD8854" s="2"/>
      <c r="DE8854" s="2"/>
      <c r="DF8854" s="2"/>
      <c r="DG8854" s="2"/>
      <c r="DH8854" s="2"/>
    </row>
    <row r="8855" spans="1:112" x14ac:dyDescent="0.3">
      <c r="A8855" s="6"/>
      <c r="B8855" s="1"/>
      <c r="C8855" s="2"/>
      <c r="D8855" s="2"/>
      <c r="E8855" s="2"/>
      <c r="F8855" s="207"/>
      <c r="G8855" s="207"/>
      <c r="H8855" s="207"/>
      <c r="I8855" s="1"/>
      <c r="J8855" s="2"/>
      <c r="K8855" s="2"/>
      <c r="L8855" s="2"/>
      <c r="M8855" s="207"/>
      <c r="N8855" s="207"/>
      <c r="O8855" s="207"/>
      <c r="P8855" s="207"/>
      <c r="Q8855" s="2"/>
      <c r="R8855" s="2"/>
      <c r="S8855" s="207"/>
      <c r="T8855" s="207"/>
      <c r="U8855" s="1"/>
      <c r="V8855" s="208"/>
      <c r="W8855" s="216"/>
      <c r="X8855" s="216"/>
      <c r="Y8855" s="216"/>
      <c r="Z8855" s="216"/>
      <c r="AA8855" s="216"/>
      <c r="AB8855" s="215"/>
      <c r="AC8855" s="215"/>
      <c r="AD8855" s="215"/>
      <c r="AE8855" s="215"/>
      <c r="AF8855" s="215"/>
      <c r="AG8855" s="216"/>
      <c r="AH8855" s="216"/>
      <c r="AI8855" s="216"/>
      <c r="AJ8855" s="216"/>
      <c r="AK8855" s="216"/>
      <c r="AL8855" s="216"/>
      <c r="AM8855" s="216"/>
      <c r="AN8855" s="215"/>
      <c r="AO8855" s="215"/>
      <c r="AP8855" s="215"/>
      <c r="AQ8855" s="215"/>
      <c r="AR8855" s="215"/>
      <c r="AS8855" s="215"/>
      <c r="AT8855" s="215"/>
      <c r="AU8855" s="73"/>
      <c r="AV8855" s="2"/>
      <c r="AW8855" s="2"/>
      <c r="AX8855" s="2"/>
      <c r="AY8855" s="2"/>
      <c r="AZ8855" s="2"/>
      <c r="BA8855" s="2"/>
      <c r="BB8855" s="2"/>
      <c r="BC8855" s="2"/>
      <c r="BD8855" s="2"/>
      <c r="BE8855" s="2"/>
      <c r="BF8855" s="88"/>
      <c r="BG8855" s="2"/>
      <c r="BH8855" s="2"/>
      <c r="BI8855" s="2"/>
      <c r="BJ8855" s="2"/>
      <c r="BK8855" s="2"/>
      <c r="BL8855" s="2"/>
      <c r="BM8855" s="2"/>
      <c r="BN8855" s="2"/>
      <c r="BO8855" s="2"/>
      <c r="BP8855" s="2"/>
      <c r="BQ8855" s="2"/>
      <c r="BR8855" s="220"/>
      <c r="BS8855" s="221"/>
      <c r="BT8855" s="221"/>
      <c r="BU8855" s="221"/>
      <c r="BV8855" s="221"/>
      <c r="BW8855" s="221"/>
      <c r="BX8855" s="219"/>
      <c r="BY8855" s="219"/>
      <c r="BZ8855" s="219"/>
      <c r="CA8855" s="219"/>
      <c r="CB8855" s="219"/>
      <c r="CC8855" s="219"/>
      <c r="CD8855" s="220"/>
      <c r="CF8855" s="212"/>
      <c r="CG8855" s="213"/>
      <c r="CH8855" s="213"/>
      <c r="CI8855" s="213"/>
      <c r="CJ8855" s="213"/>
      <c r="CK8855" s="222"/>
      <c r="CL8855" s="223"/>
      <c r="CM8855" s="223"/>
      <c r="CN8855" s="223"/>
      <c r="CO8855" s="223"/>
      <c r="CP8855" s="224"/>
      <c r="CQ8855" s="224"/>
      <c r="CR8855" s="224"/>
      <c r="CS8855" s="224"/>
      <c r="CT8855" s="224"/>
      <c r="CV8855" s="226"/>
      <c r="CW8855" s="226"/>
      <c r="CX8855" s="226"/>
      <c r="CY8855" s="226"/>
      <c r="CZ8855" s="1"/>
      <c r="DA8855" s="2"/>
      <c r="DB8855" s="2"/>
      <c r="DC8855" s="2"/>
      <c r="DD8855" s="2"/>
      <c r="DE8855" s="2"/>
      <c r="DF8855" s="2"/>
      <c r="DG8855" s="2"/>
      <c r="DH8855" s="2"/>
    </row>
    <row r="8856" spans="1:112" x14ac:dyDescent="0.3">
      <c r="A8856" s="6"/>
      <c r="B8856" s="1"/>
      <c r="C8856" s="2"/>
      <c r="D8856" s="2"/>
      <c r="E8856" s="2"/>
      <c r="F8856" s="207"/>
      <c r="G8856" s="207"/>
      <c r="H8856" s="207"/>
      <c r="I8856" s="1"/>
      <c r="J8856" s="2"/>
      <c r="K8856" s="2"/>
      <c r="L8856" s="2"/>
      <c r="M8856" s="207"/>
      <c r="N8856" s="207"/>
      <c r="O8856" s="207"/>
      <c r="P8856" s="207"/>
      <c r="Q8856" s="2"/>
      <c r="R8856" s="2"/>
      <c r="S8856" s="207"/>
      <c r="T8856" s="207"/>
      <c r="U8856" s="1"/>
      <c r="V8856" s="208"/>
      <c r="W8856" s="216"/>
      <c r="X8856" s="216"/>
      <c r="Y8856" s="216"/>
      <c r="Z8856" s="216"/>
      <c r="AA8856" s="216"/>
      <c r="AB8856" s="215"/>
      <c r="AC8856" s="215"/>
      <c r="AD8856" s="215"/>
      <c r="AE8856" s="215"/>
      <c r="AF8856" s="215"/>
      <c r="AG8856" s="216"/>
      <c r="AH8856" s="216"/>
      <c r="AI8856" s="216"/>
      <c r="AJ8856" s="216"/>
      <c r="AK8856" s="216"/>
      <c r="AL8856" s="216"/>
      <c r="AM8856" s="216"/>
      <c r="AN8856" s="215"/>
      <c r="AO8856" s="215"/>
      <c r="AP8856" s="215"/>
      <c r="AQ8856" s="215"/>
      <c r="AR8856" s="215"/>
      <c r="AS8856" s="215"/>
      <c r="AT8856" s="215"/>
      <c r="AU8856" s="73"/>
      <c r="AV8856" s="2"/>
      <c r="AW8856" s="2"/>
      <c r="AX8856" s="2"/>
      <c r="AY8856" s="2"/>
      <c r="AZ8856" s="2"/>
      <c r="BA8856" s="2"/>
      <c r="BB8856" s="2"/>
      <c r="BC8856" s="2"/>
      <c r="BD8856" s="2"/>
      <c r="BE8856" s="2"/>
      <c r="BF8856" s="88"/>
      <c r="BG8856" s="2"/>
      <c r="BH8856" s="2"/>
      <c r="BI8856" s="2"/>
      <c r="BJ8856" s="2"/>
      <c r="BK8856" s="2"/>
      <c r="BL8856" s="2"/>
      <c r="BM8856" s="2"/>
      <c r="BN8856" s="2"/>
      <c r="BO8856" s="2"/>
      <c r="BP8856" s="2"/>
      <c r="BQ8856" s="2"/>
      <c r="BR8856" s="220"/>
      <c r="BS8856" s="221"/>
      <c r="BT8856" s="221"/>
      <c r="BU8856" s="221"/>
      <c r="BV8856" s="221"/>
      <c r="BW8856" s="221"/>
      <c r="BX8856" s="219"/>
      <c r="BY8856" s="219"/>
      <c r="BZ8856" s="219"/>
      <c r="CA8856" s="219"/>
      <c r="CB8856" s="219"/>
      <c r="CC8856" s="219"/>
      <c r="CD8856" s="220"/>
      <c r="CF8856" s="212"/>
      <c r="CG8856" s="213"/>
      <c r="CH8856" s="213"/>
      <c r="CI8856" s="213"/>
      <c r="CJ8856" s="213"/>
      <c r="CK8856" s="222"/>
      <c r="CL8856" s="223"/>
      <c r="CM8856" s="223"/>
      <c r="CN8856" s="223"/>
      <c r="CO8856" s="223"/>
      <c r="CP8856" s="224"/>
      <c r="CQ8856" s="224"/>
      <c r="CR8856" s="224"/>
      <c r="CS8856" s="224"/>
      <c r="CT8856" s="224"/>
      <c r="CV8856" s="226"/>
      <c r="CW8856" s="226"/>
      <c r="CX8856" s="226"/>
      <c r="CY8856" s="226"/>
      <c r="CZ8856" s="1"/>
      <c r="DA8856" s="2"/>
      <c r="DB8856" s="2"/>
      <c r="DC8856" s="2"/>
      <c r="DD8856" s="2"/>
      <c r="DE8856" s="2"/>
      <c r="DF8856" s="2"/>
      <c r="DG8856" s="2"/>
      <c r="DH8856" s="2"/>
    </row>
    <row r="8857" spans="1:112" x14ac:dyDescent="0.3">
      <c r="A8857" s="6"/>
      <c r="B8857" s="1"/>
      <c r="C8857" s="2"/>
      <c r="D8857" s="2"/>
      <c r="E8857" s="2"/>
      <c r="F8857" s="207"/>
      <c r="G8857" s="207"/>
      <c r="H8857" s="207"/>
      <c r="I8857" s="1"/>
      <c r="J8857" s="2"/>
      <c r="K8857" s="2"/>
      <c r="L8857" s="2"/>
      <c r="M8857" s="207"/>
      <c r="N8857" s="207"/>
      <c r="O8857" s="207"/>
      <c r="P8857" s="207"/>
      <c r="Q8857" s="2"/>
      <c r="R8857" s="2"/>
      <c r="S8857" s="207"/>
      <c r="T8857" s="207"/>
      <c r="U8857" s="1"/>
      <c r="V8857" s="208"/>
      <c r="W8857" s="216"/>
      <c r="X8857" s="216"/>
      <c r="Y8857" s="216"/>
      <c r="Z8857" s="216"/>
      <c r="AA8857" s="216"/>
      <c r="AB8857" s="215"/>
      <c r="AC8857" s="215"/>
      <c r="AD8857" s="215"/>
      <c r="AE8857" s="215"/>
      <c r="AF8857" s="215"/>
      <c r="AG8857" s="216"/>
      <c r="AH8857" s="216"/>
      <c r="AI8857" s="216"/>
      <c r="AJ8857" s="216"/>
      <c r="AK8857" s="216"/>
      <c r="AL8857" s="216"/>
      <c r="AM8857" s="216"/>
      <c r="AN8857" s="215"/>
      <c r="AO8857" s="215"/>
      <c r="AP8857" s="215"/>
      <c r="AQ8857" s="215"/>
      <c r="AR8857" s="215"/>
      <c r="AS8857" s="215"/>
      <c r="AT8857" s="215"/>
      <c r="AU8857" s="73"/>
      <c r="AV8857" s="2"/>
      <c r="AW8857" s="2"/>
      <c r="AX8857" s="2"/>
      <c r="AY8857" s="2"/>
      <c r="AZ8857" s="2"/>
      <c r="BA8857" s="2"/>
      <c r="BB8857" s="2"/>
      <c r="BC8857" s="2"/>
      <c r="BD8857" s="2"/>
      <c r="BE8857" s="2"/>
      <c r="BF8857" s="88"/>
      <c r="BG8857" s="2"/>
      <c r="BH8857" s="2"/>
      <c r="BI8857" s="2"/>
      <c r="BJ8857" s="2"/>
      <c r="BK8857" s="2"/>
      <c r="BL8857" s="2"/>
      <c r="BM8857" s="2"/>
      <c r="BN8857" s="2"/>
      <c r="BO8857" s="2"/>
      <c r="BP8857" s="2"/>
      <c r="BQ8857" s="2"/>
      <c r="BR8857" s="220"/>
      <c r="BS8857" s="221"/>
      <c r="BT8857" s="221"/>
      <c r="BU8857" s="221"/>
      <c r="BV8857" s="221"/>
      <c r="BW8857" s="221"/>
      <c r="BX8857" s="219"/>
      <c r="BY8857" s="219"/>
      <c r="BZ8857" s="219"/>
      <c r="CA8857" s="219"/>
      <c r="CB8857" s="219"/>
      <c r="CC8857" s="219"/>
      <c r="CD8857" s="220"/>
      <c r="CF8857" s="212"/>
      <c r="CG8857" s="213"/>
      <c r="CH8857" s="213"/>
      <c r="CI8857" s="213"/>
      <c r="CJ8857" s="213"/>
      <c r="CK8857" s="222"/>
      <c r="CL8857" s="223"/>
      <c r="CM8857" s="223"/>
      <c r="CN8857" s="223"/>
      <c r="CO8857" s="223"/>
      <c r="CP8857" s="224"/>
      <c r="CQ8857" s="224"/>
      <c r="CR8857" s="224"/>
      <c r="CS8857" s="224"/>
      <c r="CT8857" s="224"/>
      <c r="CV8857" s="226"/>
      <c r="CW8857" s="226"/>
      <c r="CX8857" s="226"/>
      <c r="CY8857" s="226"/>
      <c r="CZ8857" s="1"/>
      <c r="DA8857" s="2"/>
      <c r="DB8857" s="2"/>
      <c r="DC8857" s="2"/>
      <c r="DD8857" s="2"/>
      <c r="DE8857" s="2"/>
      <c r="DF8857" s="2"/>
      <c r="DG8857" s="2"/>
      <c r="DH8857" s="2"/>
    </row>
    <row r="8858" spans="1:112" x14ac:dyDescent="0.3">
      <c r="A8858" s="6"/>
      <c r="B8858" s="1"/>
      <c r="C8858" s="2"/>
      <c r="D8858" s="2"/>
      <c r="E8858" s="2"/>
      <c r="F8858" s="207"/>
      <c r="G8858" s="207"/>
      <c r="H8858" s="207"/>
      <c r="I8858" s="1"/>
      <c r="J8858" s="2"/>
      <c r="K8858" s="2"/>
      <c r="L8858" s="2"/>
      <c r="M8858" s="207"/>
      <c r="N8858" s="207"/>
      <c r="O8858" s="207"/>
      <c r="P8858" s="207"/>
      <c r="Q8858" s="2"/>
      <c r="R8858" s="2"/>
      <c r="S8858" s="207"/>
      <c r="T8858" s="207"/>
      <c r="U8858" s="1"/>
      <c r="V8858" s="208"/>
      <c r="W8858" s="216"/>
      <c r="X8858" s="216"/>
      <c r="Y8858" s="216"/>
      <c r="Z8858" s="216"/>
      <c r="AA8858" s="216"/>
      <c r="AB8858" s="215"/>
      <c r="AC8858" s="215"/>
      <c r="AD8858" s="215"/>
      <c r="AE8858" s="215"/>
      <c r="AF8858" s="215"/>
      <c r="AG8858" s="216"/>
      <c r="AH8858" s="216"/>
      <c r="AI8858" s="216"/>
      <c r="AJ8858" s="216"/>
      <c r="AK8858" s="216"/>
      <c r="AL8858" s="216"/>
      <c r="AM8858" s="216"/>
      <c r="AN8858" s="215"/>
      <c r="AO8858" s="215"/>
      <c r="AP8858" s="215"/>
      <c r="AQ8858" s="215"/>
      <c r="AR8858" s="215"/>
      <c r="AS8858" s="215"/>
      <c r="AT8858" s="215"/>
      <c r="AU8858" s="73"/>
      <c r="AV8858" s="2"/>
      <c r="AW8858" s="2"/>
      <c r="AX8858" s="2"/>
      <c r="AY8858" s="2"/>
      <c r="AZ8858" s="2"/>
      <c r="BA8858" s="2"/>
      <c r="BB8858" s="2"/>
      <c r="BC8858" s="2"/>
      <c r="BD8858" s="2"/>
      <c r="BE8858" s="2"/>
      <c r="BF8858" s="88"/>
      <c r="BG8858" s="2"/>
      <c r="BH8858" s="2"/>
      <c r="BI8858" s="2"/>
      <c r="BJ8858" s="2"/>
      <c r="BK8858" s="2"/>
      <c r="BL8858" s="2"/>
      <c r="BM8858" s="2"/>
      <c r="BN8858" s="2"/>
      <c r="BO8858" s="2"/>
      <c r="BP8858" s="2"/>
      <c r="BQ8858" s="2"/>
      <c r="BR8858" s="220"/>
      <c r="BS8858" s="221"/>
      <c r="BT8858" s="221"/>
      <c r="BU8858" s="221"/>
      <c r="BV8858" s="221"/>
      <c r="BW8858" s="221"/>
      <c r="BX8858" s="219"/>
      <c r="BY8858" s="219"/>
      <c r="BZ8858" s="219"/>
      <c r="CA8858" s="219"/>
      <c r="CB8858" s="219"/>
      <c r="CC8858" s="219"/>
      <c r="CD8858" s="220"/>
      <c r="CF8858" s="212"/>
      <c r="CG8858" s="213"/>
      <c r="CH8858" s="213"/>
      <c r="CI8858" s="213"/>
      <c r="CJ8858" s="213"/>
      <c r="CK8858" s="222"/>
      <c r="CL8858" s="223"/>
      <c r="CM8858" s="223"/>
      <c r="CN8858" s="223"/>
      <c r="CO8858" s="223"/>
      <c r="CP8858" s="224"/>
      <c r="CQ8858" s="224"/>
      <c r="CR8858" s="224"/>
      <c r="CS8858" s="224"/>
      <c r="CT8858" s="224"/>
      <c r="CV8858" s="226"/>
      <c r="CW8858" s="226"/>
      <c r="CX8858" s="226"/>
      <c r="CY8858" s="226"/>
      <c r="CZ8858" s="1"/>
      <c r="DA8858" s="2"/>
      <c r="DB8858" s="2"/>
      <c r="DC8858" s="2"/>
      <c r="DD8858" s="2"/>
      <c r="DE8858" s="2"/>
      <c r="DF8858" s="2"/>
      <c r="DG8858" s="2"/>
      <c r="DH8858" s="2"/>
    </row>
    <row r="8859" spans="1:112" x14ac:dyDescent="0.3">
      <c r="A8859" s="6"/>
      <c r="B8859" s="1"/>
      <c r="C8859" s="2"/>
      <c r="D8859" s="2"/>
      <c r="E8859" s="2"/>
      <c r="F8859" s="207"/>
      <c r="G8859" s="207"/>
      <c r="H8859" s="207"/>
      <c r="I8859" s="1"/>
      <c r="J8859" s="2"/>
      <c r="K8859" s="2"/>
      <c r="L8859" s="2"/>
      <c r="M8859" s="207"/>
      <c r="N8859" s="207"/>
      <c r="O8859" s="207"/>
      <c r="P8859" s="207"/>
      <c r="Q8859" s="2"/>
      <c r="R8859" s="2"/>
      <c r="S8859" s="207"/>
      <c r="T8859" s="207"/>
      <c r="U8859" s="1"/>
      <c r="V8859" s="208"/>
      <c r="W8859" s="216"/>
      <c r="X8859" s="216"/>
      <c r="Y8859" s="216"/>
      <c r="Z8859" s="216"/>
      <c r="AA8859" s="216"/>
      <c r="AB8859" s="215"/>
      <c r="AC8859" s="215"/>
      <c r="AD8859" s="215"/>
      <c r="AE8859" s="215"/>
      <c r="AF8859" s="215"/>
      <c r="AG8859" s="216"/>
      <c r="AH8859" s="216"/>
      <c r="AI8859" s="216"/>
      <c r="AJ8859" s="216"/>
      <c r="AK8859" s="216"/>
      <c r="AL8859" s="216"/>
      <c r="AM8859" s="216"/>
      <c r="AN8859" s="215"/>
      <c r="AO8859" s="215"/>
      <c r="AP8859" s="215"/>
      <c r="AQ8859" s="215"/>
      <c r="AR8859" s="215"/>
      <c r="AS8859" s="215"/>
      <c r="AT8859" s="215"/>
      <c r="AU8859" s="73"/>
      <c r="AV8859" s="2"/>
      <c r="AW8859" s="2"/>
      <c r="AX8859" s="2"/>
      <c r="AY8859" s="2"/>
      <c r="AZ8859" s="2"/>
      <c r="BA8859" s="2"/>
      <c r="BB8859" s="2"/>
      <c r="BC8859" s="2"/>
      <c r="BD8859" s="2"/>
      <c r="BE8859" s="2"/>
      <c r="BF8859" s="88"/>
      <c r="BG8859" s="2"/>
      <c r="BH8859" s="2"/>
      <c r="BI8859" s="2"/>
      <c r="BJ8859" s="2"/>
      <c r="BK8859" s="2"/>
      <c r="BL8859" s="2"/>
      <c r="BM8859" s="2"/>
      <c r="BN8859" s="2"/>
      <c r="BO8859" s="2"/>
      <c r="BP8859" s="2"/>
      <c r="BQ8859" s="2"/>
      <c r="BR8859" s="220"/>
      <c r="BS8859" s="221"/>
      <c r="BT8859" s="221"/>
      <c r="BU8859" s="221"/>
      <c r="BV8859" s="221"/>
      <c r="BW8859" s="221"/>
      <c r="BX8859" s="219"/>
      <c r="BY8859" s="219"/>
      <c r="BZ8859" s="219"/>
      <c r="CA8859" s="219"/>
      <c r="CB8859" s="219"/>
      <c r="CC8859" s="219"/>
      <c r="CD8859" s="220"/>
      <c r="CF8859" s="212"/>
      <c r="CG8859" s="213"/>
      <c r="CH8859" s="213"/>
      <c r="CI8859" s="213"/>
      <c r="CJ8859" s="213"/>
      <c r="CK8859" s="222"/>
      <c r="CL8859" s="223"/>
      <c r="CM8859" s="223"/>
      <c r="CN8859" s="223"/>
      <c r="CO8859" s="223"/>
      <c r="CP8859" s="224"/>
      <c r="CQ8859" s="224"/>
      <c r="CR8859" s="224"/>
      <c r="CS8859" s="224"/>
      <c r="CT8859" s="224"/>
      <c r="CV8859" s="226"/>
      <c r="CW8859" s="226"/>
      <c r="CX8859" s="226"/>
      <c r="CY8859" s="226"/>
      <c r="CZ8859" s="1"/>
      <c r="DA8859" s="2"/>
      <c r="DB8859" s="2"/>
      <c r="DC8859" s="2"/>
      <c r="DD8859" s="2"/>
      <c r="DE8859" s="2"/>
      <c r="DF8859" s="2"/>
      <c r="DG8859" s="2"/>
      <c r="DH8859" s="2"/>
    </row>
    <row r="8860" spans="1:112" x14ac:dyDescent="0.3">
      <c r="A8860" s="6"/>
      <c r="B8860" s="1"/>
      <c r="C8860" s="2"/>
      <c r="D8860" s="2"/>
      <c r="E8860" s="2"/>
      <c r="F8860" s="207"/>
      <c r="G8860" s="207"/>
      <c r="H8860" s="207"/>
      <c r="I8860" s="1"/>
      <c r="J8860" s="2"/>
      <c r="K8860" s="2"/>
      <c r="L8860" s="2"/>
      <c r="M8860" s="207"/>
      <c r="N8860" s="207"/>
      <c r="O8860" s="207"/>
      <c r="P8860" s="207"/>
      <c r="Q8860" s="2"/>
      <c r="R8860" s="2"/>
      <c r="S8860" s="207"/>
      <c r="T8860" s="207"/>
      <c r="U8860" s="1"/>
      <c r="V8860" s="208"/>
      <c r="W8860" s="216"/>
      <c r="X8860" s="216"/>
      <c r="Y8860" s="216"/>
      <c r="Z8860" s="216"/>
      <c r="AA8860" s="216"/>
      <c r="AB8860" s="215"/>
      <c r="AC8860" s="215"/>
      <c r="AD8860" s="215"/>
      <c r="AE8860" s="215"/>
      <c r="AF8860" s="215"/>
      <c r="AG8860" s="216"/>
      <c r="AH8860" s="216"/>
      <c r="AI8860" s="216"/>
      <c r="AJ8860" s="216"/>
      <c r="AK8860" s="216"/>
      <c r="AL8860" s="216"/>
      <c r="AM8860" s="216"/>
      <c r="AN8860" s="215"/>
      <c r="AO8860" s="215"/>
      <c r="AP8860" s="215"/>
      <c r="AQ8860" s="215"/>
      <c r="AR8860" s="215"/>
      <c r="AS8860" s="215"/>
      <c r="AT8860" s="215"/>
      <c r="AU8860" s="73"/>
      <c r="AV8860" s="2"/>
      <c r="AW8860" s="2"/>
      <c r="AX8860" s="2"/>
      <c r="AY8860" s="2"/>
      <c r="AZ8860" s="2"/>
      <c r="BA8860" s="2"/>
      <c r="BB8860" s="2"/>
      <c r="BC8860" s="2"/>
      <c r="BD8860" s="2"/>
      <c r="BE8860" s="2"/>
      <c r="BF8860" s="88"/>
      <c r="BG8860" s="2"/>
      <c r="BH8860" s="2"/>
      <c r="BI8860" s="2"/>
      <c r="BJ8860" s="2"/>
      <c r="BK8860" s="2"/>
      <c r="BL8860" s="2"/>
      <c r="BM8860" s="2"/>
      <c r="BN8860" s="2"/>
      <c r="BO8860" s="2"/>
      <c r="BP8860" s="2"/>
      <c r="BQ8860" s="2"/>
      <c r="BR8860" s="220"/>
      <c r="BS8860" s="221"/>
      <c r="BT8860" s="221"/>
      <c r="BU8860" s="221"/>
      <c r="BV8860" s="221"/>
      <c r="BW8860" s="221"/>
      <c r="BX8860" s="219"/>
      <c r="BY8860" s="219"/>
      <c r="BZ8860" s="219"/>
      <c r="CA8860" s="219"/>
      <c r="CB8860" s="219"/>
      <c r="CC8860" s="219"/>
      <c r="CD8860" s="220"/>
      <c r="CF8860" s="212"/>
      <c r="CG8860" s="213"/>
      <c r="CH8860" s="213"/>
      <c r="CI8860" s="213"/>
      <c r="CJ8860" s="213"/>
      <c r="CK8860" s="222"/>
      <c r="CL8860" s="223"/>
      <c r="CM8860" s="223"/>
      <c r="CN8860" s="223"/>
      <c r="CO8860" s="223"/>
      <c r="CP8860" s="224"/>
      <c r="CQ8860" s="224"/>
      <c r="CR8860" s="224"/>
      <c r="CS8860" s="224"/>
      <c r="CT8860" s="224"/>
      <c r="CV8860" s="226"/>
      <c r="CW8860" s="226"/>
      <c r="CX8860" s="226"/>
      <c r="CY8860" s="226"/>
      <c r="CZ8860" s="1"/>
      <c r="DA8860" s="2"/>
      <c r="DB8860" s="2"/>
      <c r="DC8860" s="2"/>
      <c r="DD8860" s="2"/>
      <c r="DE8860" s="2"/>
      <c r="DF8860" s="2"/>
      <c r="DG8860" s="2"/>
      <c r="DH8860" s="2"/>
    </row>
    <row r="8861" spans="1:112" x14ac:dyDescent="0.3">
      <c r="A8861" s="6"/>
      <c r="B8861" s="1"/>
      <c r="C8861" s="2"/>
      <c r="D8861" s="2"/>
      <c r="E8861" s="2"/>
      <c r="F8861" s="207"/>
      <c r="G8861" s="207"/>
      <c r="H8861" s="207"/>
      <c r="I8861" s="1"/>
      <c r="J8861" s="2"/>
      <c r="K8861" s="2"/>
      <c r="L8861" s="2"/>
      <c r="M8861" s="207"/>
      <c r="N8861" s="207"/>
      <c r="O8861" s="207"/>
      <c r="P8861" s="207"/>
      <c r="Q8861" s="2"/>
      <c r="R8861" s="2"/>
      <c r="S8861" s="207"/>
      <c r="T8861" s="207"/>
      <c r="U8861" s="1"/>
      <c r="V8861" s="208"/>
      <c r="W8861" s="216"/>
      <c r="X8861" s="216"/>
      <c r="Y8861" s="216"/>
      <c r="Z8861" s="216"/>
      <c r="AA8861" s="216"/>
      <c r="AB8861" s="215"/>
      <c r="AC8861" s="215"/>
      <c r="AD8861" s="215"/>
      <c r="AE8861" s="215"/>
      <c r="AF8861" s="215"/>
      <c r="AG8861" s="216"/>
      <c r="AH8861" s="216"/>
      <c r="AI8861" s="216"/>
      <c r="AJ8861" s="216"/>
      <c r="AK8861" s="216"/>
      <c r="AL8861" s="216"/>
      <c r="AM8861" s="216"/>
      <c r="AN8861" s="215"/>
      <c r="AO8861" s="215"/>
      <c r="AP8861" s="215"/>
      <c r="AQ8861" s="215"/>
      <c r="AR8861" s="215"/>
      <c r="AS8861" s="215"/>
      <c r="AT8861" s="215"/>
      <c r="AU8861" s="73"/>
      <c r="AV8861" s="2"/>
      <c r="AW8861" s="2"/>
      <c r="AX8861" s="2"/>
      <c r="AY8861" s="2"/>
      <c r="AZ8861" s="2"/>
      <c r="BA8861" s="2"/>
      <c r="BB8861" s="2"/>
      <c r="BC8861" s="2"/>
      <c r="BD8861" s="2"/>
      <c r="BE8861" s="2"/>
      <c r="BF8861" s="88"/>
      <c r="BG8861" s="2"/>
      <c r="BH8861" s="2"/>
      <c r="BI8861" s="2"/>
      <c r="BJ8861" s="2"/>
      <c r="BK8861" s="2"/>
      <c r="BL8861" s="2"/>
      <c r="BM8861" s="2"/>
      <c r="BN8861" s="2"/>
      <c r="BO8861" s="2"/>
      <c r="BP8861" s="2"/>
      <c r="BQ8861" s="2"/>
      <c r="BR8861" s="220"/>
      <c r="BS8861" s="221"/>
      <c r="BT8861" s="221"/>
      <c r="BU8861" s="221"/>
      <c r="BV8861" s="221"/>
      <c r="BW8861" s="221"/>
      <c r="BX8861" s="219"/>
      <c r="BY8861" s="219"/>
      <c r="BZ8861" s="219"/>
      <c r="CA8861" s="219"/>
      <c r="CB8861" s="219"/>
      <c r="CC8861" s="219"/>
      <c r="CD8861" s="220"/>
      <c r="CF8861" s="212"/>
      <c r="CG8861" s="213"/>
      <c r="CH8861" s="213"/>
      <c r="CI8861" s="213"/>
      <c r="CJ8861" s="213"/>
      <c r="CK8861" s="222"/>
      <c r="CL8861" s="223"/>
      <c r="CM8861" s="223"/>
      <c r="CN8861" s="223"/>
      <c r="CO8861" s="223"/>
      <c r="CP8861" s="224"/>
      <c r="CQ8861" s="224"/>
      <c r="CR8861" s="224"/>
      <c r="CS8861" s="224"/>
      <c r="CT8861" s="224"/>
      <c r="CV8861" s="226"/>
      <c r="CW8861" s="226"/>
      <c r="CX8861" s="226"/>
      <c r="CY8861" s="226"/>
      <c r="CZ8861" s="1"/>
      <c r="DA8861" s="2"/>
      <c r="DB8861" s="2"/>
      <c r="DC8861" s="2"/>
      <c r="DD8861" s="2"/>
      <c r="DE8861" s="2"/>
      <c r="DF8861" s="2"/>
      <c r="DG8861" s="2"/>
      <c r="DH8861" s="2"/>
    </row>
    <row r="8862" spans="1:112" x14ac:dyDescent="0.3">
      <c r="A8862" s="6"/>
      <c r="B8862" s="1"/>
      <c r="C8862" s="2"/>
      <c r="D8862" s="2"/>
      <c r="E8862" s="2"/>
      <c r="F8862" s="207"/>
      <c r="G8862" s="207"/>
      <c r="H8862" s="207"/>
      <c r="I8862" s="1"/>
      <c r="J8862" s="2"/>
      <c r="K8862" s="2"/>
      <c r="L8862" s="2"/>
      <c r="M8862" s="207"/>
      <c r="N8862" s="207"/>
      <c r="O8862" s="207"/>
      <c r="P8862" s="207"/>
      <c r="Q8862" s="2"/>
      <c r="R8862" s="2"/>
      <c r="S8862" s="207"/>
      <c r="T8862" s="207"/>
      <c r="U8862" s="1"/>
      <c r="V8862" s="208"/>
      <c r="W8862" s="216"/>
      <c r="X8862" s="216"/>
      <c r="Y8862" s="216"/>
      <c r="Z8862" s="216"/>
      <c r="AA8862" s="216"/>
      <c r="AB8862" s="215"/>
      <c r="AC8862" s="215"/>
      <c r="AD8862" s="215"/>
      <c r="AE8862" s="215"/>
      <c r="AF8862" s="215"/>
      <c r="AG8862" s="216"/>
      <c r="AH8862" s="216"/>
      <c r="AI8862" s="216"/>
      <c r="AJ8862" s="216"/>
      <c r="AK8862" s="216"/>
      <c r="AL8862" s="216"/>
      <c r="AM8862" s="216"/>
      <c r="AN8862" s="215"/>
      <c r="AO8862" s="215"/>
      <c r="AP8862" s="215"/>
      <c r="AQ8862" s="215"/>
      <c r="AR8862" s="215"/>
      <c r="AS8862" s="215"/>
      <c r="AT8862" s="215"/>
      <c r="AU8862" s="73"/>
      <c r="AV8862" s="2"/>
      <c r="AW8862" s="2"/>
      <c r="AX8862" s="2"/>
      <c r="AY8862" s="2"/>
      <c r="AZ8862" s="2"/>
      <c r="BA8862" s="2"/>
      <c r="BB8862" s="2"/>
      <c r="BC8862" s="2"/>
      <c r="BD8862" s="2"/>
      <c r="BE8862" s="2"/>
      <c r="BF8862" s="88"/>
      <c r="BG8862" s="2"/>
      <c r="BH8862" s="2"/>
      <c r="BI8862" s="2"/>
      <c r="BJ8862" s="2"/>
      <c r="BK8862" s="2"/>
      <c r="BL8862" s="2"/>
      <c r="BM8862" s="2"/>
      <c r="BN8862" s="2"/>
      <c r="BO8862" s="2"/>
      <c r="BP8862" s="2"/>
      <c r="BQ8862" s="2"/>
      <c r="BR8862" s="220"/>
      <c r="BS8862" s="221"/>
      <c r="BT8862" s="221"/>
      <c r="BU8862" s="221"/>
      <c r="BV8862" s="221"/>
      <c r="BW8862" s="221"/>
      <c r="BX8862" s="219"/>
      <c r="BY8862" s="219"/>
      <c r="BZ8862" s="219"/>
      <c r="CA8862" s="219"/>
      <c r="CB8862" s="219"/>
      <c r="CC8862" s="219"/>
      <c r="CD8862" s="220"/>
      <c r="CF8862" s="212"/>
      <c r="CG8862" s="213"/>
      <c r="CH8862" s="213"/>
      <c r="CI8862" s="213"/>
      <c r="CJ8862" s="213"/>
      <c r="CK8862" s="222"/>
      <c r="CL8862" s="223"/>
      <c r="CM8862" s="223"/>
      <c r="CN8862" s="223"/>
      <c r="CO8862" s="223"/>
      <c r="CP8862" s="224"/>
      <c r="CQ8862" s="224"/>
      <c r="CR8862" s="224"/>
      <c r="CS8862" s="224"/>
      <c r="CT8862" s="224"/>
      <c r="CV8862" s="226"/>
      <c r="CW8862" s="226"/>
      <c r="CX8862" s="226"/>
      <c r="CY8862" s="226"/>
      <c r="CZ8862" s="1"/>
      <c r="DA8862" s="2"/>
      <c r="DB8862" s="2"/>
      <c r="DC8862" s="2"/>
      <c r="DD8862" s="2"/>
      <c r="DE8862" s="2"/>
      <c r="DF8862" s="2"/>
      <c r="DG8862" s="2"/>
      <c r="DH8862" s="2"/>
    </row>
    <row r="8863" spans="1:112" x14ac:dyDescent="0.3">
      <c r="A8863" s="6"/>
      <c r="B8863" s="1"/>
      <c r="C8863" s="2"/>
      <c r="D8863" s="2"/>
      <c r="E8863" s="2"/>
      <c r="F8863" s="207"/>
      <c r="G8863" s="207"/>
      <c r="H8863" s="207"/>
      <c r="I8863" s="1"/>
      <c r="J8863" s="2"/>
      <c r="K8863" s="2"/>
      <c r="L8863" s="2"/>
      <c r="M8863" s="207"/>
      <c r="N8863" s="207"/>
      <c r="O8863" s="207"/>
      <c r="P8863" s="207"/>
      <c r="Q8863" s="2"/>
      <c r="R8863" s="2"/>
      <c r="S8863" s="207"/>
      <c r="T8863" s="207"/>
      <c r="U8863" s="1"/>
      <c r="V8863" s="208"/>
      <c r="W8863" s="216"/>
      <c r="X8863" s="216"/>
      <c r="Y8863" s="216"/>
      <c r="Z8863" s="216"/>
      <c r="AA8863" s="216"/>
      <c r="AB8863" s="215"/>
      <c r="AC8863" s="215"/>
      <c r="AD8863" s="215"/>
      <c r="AE8863" s="215"/>
      <c r="AF8863" s="215"/>
      <c r="AG8863" s="216"/>
      <c r="AH8863" s="216"/>
      <c r="AI8863" s="216"/>
      <c r="AJ8863" s="216"/>
      <c r="AK8863" s="216"/>
      <c r="AL8863" s="216"/>
      <c r="AM8863" s="216"/>
      <c r="AN8863" s="215"/>
      <c r="AO8863" s="215"/>
      <c r="AP8863" s="215"/>
      <c r="AQ8863" s="215"/>
      <c r="AR8863" s="215"/>
      <c r="AS8863" s="215"/>
      <c r="AT8863" s="215"/>
      <c r="AU8863" s="73"/>
      <c r="AV8863" s="2"/>
      <c r="AW8863" s="2"/>
      <c r="AX8863" s="2"/>
      <c r="AY8863" s="2"/>
      <c r="AZ8863" s="2"/>
      <c r="BA8863" s="2"/>
      <c r="BB8863" s="2"/>
      <c r="BC8863" s="2"/>
      <c r="BD8863" s="2"/>
      <c r="BE8863" s="2"/>
      <c r="BF8863" s="88"/>
      <c r="BG8863" s="2"/>
      <c r="BH8863" s="2"/>
      <c r="BI8863" s="2"/>
      <c r="BJ8863" s="2"/>
      <c r="BK8863" s="2"/>
      <c r="BL8863" s="2"/>
      <c r="BM8863" s="2"/>
      <c r="BN8863" s="2"/>
      <c r="BO8863" s="2"/>
      <c r="BP8863" s="2"/>
      <c r="BQ8863" s="2"/>
      <c r="BR8863" s="220"/>
      <c r="BS8863" s="221"/>
      <c r="BT8863" s="221"/>
      <c r="BU8863" s="221"/>
      <c r="BV8863" s="221"/>
      <c r="BW8863" s="221"/>
      <c r="BX8863" s="219"/>
      <c r="BY8863" s="219"/>
      <c r="BZ8863" s="219"/>
      <c r="CA8863" s="219"/>
      <c r="CB8863" s="219"/>
      <c r="CC8863" s="219"/>
      <c r="CD8863" s="220"/>
      <c r="CF8863" s="212"/>
      <c r="CG8863" s="213"/>
      <c r="CH8863" s="213"/>
      <c r="CI8863" s="213"/>
      <c r="CJ8863" s="213"/>
      <c r="CK8863" s="222"/>
      <c r="CL8863" s="223"/>
      <c r="CM8863" s="223"/>
      <c r="CN8863" s="223"/>
      <c r="CO8863" s="223"/>
      <c r="CP8863" s="224"/>
      <c r="CQ8863" s="224"/>
      <c r="CR8863" s="224"/>
      <c r="CS8863" s="224"/>
      <c r="CT8863" s="224"/>
      <c r="CV8863" s="226"/>
      <c r="CW8863" s="226"/>
      <c r="CX8863" s="226"/>
      <c r="CY8863" s="226"/>
      <c r="CZ8863" s="1"/>
      <c r="DA8863" s="2"/>
      <c r="DB8863" s="2"/>
      <c r="DC8863" s="2"/>
      <c r="DD8863" s="2"/>
      <c r="DE8863" s="2"/>
      <c r="DF8863" s="2"/>
      <c r="DG8863" s="2"/>
      <c r="DH8863" s="2"/>
    </row>
    <row r="8864" spans="1:112" x14ac:dyDescent="0.3">
      <c r="A8864" s="6"/>
      <c r="B8864" s="1"/>
      <c r="C8864" s="2"/>
      <c r="D8864" s="2"/>
      <c r="E8864" s="2"/>
      <c r="F8864" s="207"/>
      <c r="G8864" s="207"/>
      <c r="H8864" s="207"/>
      <c r="I8864" s="1"/>
      <c r="J8864" s="2"/>
      <c r="K8864" s="2"/>
      <c r="L8864" s="2"/>
      <c r="M8864" s="207"/>
      <c r="N8864" s="207"/>
      <c r="O8864" s="207"/>
      <c r="P8864" s="207"/>
      <c r="Q8864" s="2"/>
      <c r="R8864" s="2"/>
      <c r="S8864" s="207"/>
      <c r="T8864" s="207"/>
      <c r="U8864" s="1"/>
      <c r="V8864" s="208"/>
      <c r="W8864" s="216"/>
      <c r="X8864" s="216"/>
      <c r="Y8864" s="216"/>
      <c r="Z8864" s="216"/>
      <c r="AA8864" s="216"/>
      <c r="AB8864" s="215"/>
      <c r="AC8864" s="215"/>
      <c r="AD8864" s="215"/>
      <c r="AE8864" s="215"/>
      <c r="AF8864" s="215"/>
      <c r="AG8864" s="216"/>
      <c r="AH8864" s="216"/>
      <c r="AI8864" s="216"/>
      <c r="AJ8864" s="216"/>
      <c r="AK8864" s="216"/>
      <c r="AL8864" s="216"/>
      <c r="AM8864" s="216"/>
      <c r="AN8864" s="215"/>
      <c r="AO8864" s="215"/>
      <c r="AP8864" s="215"/>
      <c r="AQ8864" s="215"/>
      <c r="AR8864" s="215"/>
      <c r="AS8864" s="215"/>
      <c r="AT8864" s="215"/>
      <c r="AU8864" s="73"/>
      <c r="AV8864" s="2"/>
      <c r="AW8864" s="2"/>
      <c r="AX8864" s="2"/>
      <c r="AY8864" s="2"/>
      <c r="AZ8864" s="2"/>
      <c r="BA8864" s="2"/>
      <c r="BB8864" s="2"/>
      <c r="BC8864" s="2"/>
      <c r="BD8864" s="2"/>
      <c r="BE8864" s="2"/>
      <c r="BF8864" s="88"/>
      <c r="BG8864" s="2"/>
      <c r="BH8864" s="2"/>
      <c r="BI8864" s="2"/>
      <c r="BJ8864" s="2"/>
      <c r="BK8864" s="2"/>
      <c r="BL8864" s="2"/>
      <c r="BM8864" s="2"/>
      <c r="BN8864" s="2"/>
      <c r="BO8864" s="2"/>
      <c r="BP8864" s="2"/>
      <c r="BQ8864" s="2"/>
      <c r="BR8864" s="220"/>
      <c r="BS8864" s="221"/>
      <c r="BT8864" s="221"/>
      <c r="BU8864" s="221"/>
      <c r="BV8864" s="221"/>
      <c r="BW8864" s="221"/>
      <c r="BX8864" s="219"/>
      <c r="BY8864" s="219"/>
      <c r="BZ8864" s="219"/>
      <c r="CA8864" s="219"/>
      <c r="CB8864" s="219"/>
      <c r="CC8864" s="219"/>
      <c r="CD8864" s="220"/>
      <c r="CF8864" s="212"/>
      <c r="CG8864" s="213"/>
      <c r="CH8864" s="213"/>
      <c r="CI8864" s="213"/>
      <c r="CJ8864" s="213"/>
      <c r="CK8864" s="222"/>
      <c r="CL8864" s="223"/>
      <c r="CM8864" s="223"/>
      <c r="CN8864" s="223"/>
      <c r="CO8864" s="223"/>
      <c r="CP8864" s="224"/>
      <c r="CQ8864" s="224"/>
      <c r="CR8864" s="224"/>
      <c r="CS8864" s="224"/>
      <c r="CT8864" s="224"/>
      <c r="CV8864" s="226"/>
      <c r="CW8864" s="226"/>
      <c r="CX8864" s="226"/>
      <c r="CY8864" s="226"/>
      <c r="CZ8864" s="1"/>
      <c r="DA8864" s="2"/>
      <c r="DB8864" s="2"/>
      <c r="DC8864" s="2"/>
      <c r="DD8864" s="2"/>
      <c r="DE8864" s="2"/>
      <c r="DF8864" s="2"/>
      <c r="DG8864" s="2"/>
      <c r="DH8864" s="2"/>
    </row>
    <row r="8865" spans="1:112" x14ac:dyDescent="0.3">
      <c r="A8865" s="6"/>
      <c r="B8865" s="1"/>
      <c r="C8865" s="2"/>
      <c r="D8865" s="2"/>
      <c r="E8865" s="2"/>
      <c r="F8865" s="207"/>
      <c r="G8865" s="207"/>
      <c r="H8865" s="207"/>
      <c r="I8865" s="1"/>
      <c r="J8865" s="2"/>
      <c r="K8865" s="2"/>
      <c r="L8865" s="2"/>
      <c r="M8865" s="207"/>
      <c r="N8865" s="207"/>
      <c r="O8865" s="207"/>
      <c r="P8865" s="207"/>
      <c r="Q8865" s="2"/>
      <c r="R8865" s="2"/>
      <c r="S8865" s="207"/>
      <c r="T8865" s="207"/>
      <c r="U8865" s="1"/>
      <c r="V8865" s="208"/>
      <c r="W8865" s="216"/>
      <c r="X8865" s="216"/>
      <c r="Y8865" s="216"/>
      <c r="Z8865" s="216"/>
      <c r="AA8865" s="216"/>
      <c r="AB8865" s="215"/>
      <c r="AC8865" s="215"/>
      <c r="AD8865" s="215"/>
      <c r="AE8865" s="215"/>
      <c r="AF8865" s="215"/>
      <c r="AG8865" s="216"/>
      <c r="AH8865" s="216"/>
      <c r="AI8865" s="216"/>
      <c r="AJ8865" s="216"/>
      <c r="AK8865" s="216"/>
      <c r="AL8865" s="216"/>
      <c r="AM8865" s="216"/>
      <c r="AN8865" s="215"/>
      <c r="AO8865" s="215"/>
      <c r="AP8865" s="215"/>
      <c r="AQ8865" s="215"/>
      <c r="AR8865" s="215"/>
      <c r="AS8865" s="215"/>
      <c r="AT8865" s="215"/>
      <c r="AU8865" s="73"/>
      <c r="AV8865" s="2"/>
      <c r="AW8865" s="2"/>
      <c r="AX8865" s="2"/>
      <c r="AY8865" s="2"/>
      <c r="AZ8865" s="2"/>
      <c r="BA8865" s="2"/>
      <c r="BB8865" s="2"/>
      <c r="BC8865" s="2"/>
      <c r="BD8865" s="2"/>
      <c r="BE8865" s="2"/>
      <c r="BF8865" s="88"/>
      <c r="BG8865" s="2"/>
      <c r="BH8865" s="2"/>
      <c r="BI8865" s="2"/>
      <c r="BJ8865" s="2"/>
      <c r="BK8865" s="2"/>
      <c r="BL8865" s="2"/>
      <c r="BM8865" s="2"/>
      <c r="BN8865" s="2"/>
      <c r="BO8865" s="2"/>
      <c r="BP8865" s="2"/>
      <c r="BQ8865" s="2"/>
      <c r="BR8865" s="220"/>
      <c r="BS8865" s="221"/>
      <c r="BT8865" s="221"/>
      <c r="BU8865" s="221"/>
      <c r="BV8865" s="221"/>
      <c r="BW8865" s="221"/>
      <c r="BX8865" s="219"/>
      <c r="BY8865" s="219"/>
      <c r="BZ8865" s="219"/>
      <c r="CA8865" s="219"/>
      <c r="CB8865" s="219"/>
      <c r="CC8865" s="219"/>
      <c r="CD8865" s="220"/>
      <c r="CF8865" s="212"/>
      <c r="CG8865" s="213"/>
      <c r="CH8865" s="213"/>
      <c r="CI8865" s="213"/>
      <c r="CJ8865" s="213"/>
      <c r="CK8865" s="222"/>
      <c r="CL8865" s="223"/>
      <c r="CM8865" s="223"/>
      <c r="CN8865" s="223"/>
      <c r="CO8865" s="223"/>
      <c r="CP8865" s="224"/>
      <c r="CQ8865" s="224"/>
      <c r="CR8865" s="224"/>
      <c r="CS8865" s="224"/>
      <c r="CT8865" s="224"/>
      <c r="CV8865" s="226"/>
      <c r="CW8865" s="226"/>
      <c r="CX8865" s="226"/>
      <c r="CY8865" s="226"/>
      <c r="CZ8865" s="1"/>
      <c r="DA8865" s="2"/>
      <c r="DB8865" s="2"/>
      <c r="DC8865" s="2"/>
      <c r="DD8865" s="2"/>
      <c r="DE8865" s="2"/>
      <c r="DF8865" s="2"/>
      <c r="DG8865" s="2"/>
      <c r="DH8865" s="2"/>
    </row>
    <row r="8866" spans="1:112" x14ac:dyDescent="0.3">
      <c r="A8866" s="6"/>
      <c r="B8866" s="1"/>
      <c r="C8866" s="2"/>
      <c r="D8866" s="2"/>
      <c r="E8866" s="2"/>
      <c r="F8866" s="207"/>
      <c r="G8866" s="207"/>
      <c r="H8866" s="207"/>
      <c r="I8866" s="1"/>
      <c r="J8866" s="2"/>
      <c r="K8866" s="2"/>
      <c r="L8866" s="2"/>
      <c r="M8866" s="207"/>
      <c r="N8866" s="207"/>
      <c r="O8866" s="207"/>
      <c r="P8866" s="207"/>
      <c r="Q8866" s="2"/>
      <c r="R8866" s="2"/>
      <c r="S8866" s="207"/>
      <c r="T8866" s="207"/>
      <c r="U8866" s="1"/>
      <c r="V8866" s="208"/>
      <c r="W8866" s="216"/>
      <c r="X8866" s="216"/>
      <c r="Y8866" s="216"/>
      <c r="Z8866" s="216"/>
      <c r="AA8866" s="216"/>
      <c r="AB8866" s="215"/>
      <c r="AC8866" s="215"/>
      <c r="AD8866" s="215"/>
      <c r="AE8866" s="215"/>
      <c r="AF8866" s="215"/>
      <c r="AG8866" s="216"/>
      <c r="AH8866" s="216"/>
      <c r="AI8866" s="216"/>
      <c r="AJ8866" s="216"/>
      <c r="AK8866" s="216"/>
      <c r="AL8866" s="216"/>
      <c r="AM8866" s="216"/>
      <c r="AN8866" s="215"/>
      <c r="AO8866" s="215"/>
      <c r="AP8866" s="215"/>
      <c r="AQ8866" s="215"/>
      <c r="AR8866" s="215"/>
      <c r="AS8866" s="215"/>
      <c r="AT8866" s="215"/>
      <c r="AU8866" s="73"/>
      <c r="AV8866" s="2"/>
      <c r="AW8866" s="2"/>
      <c r="AX8866" s="2"/>
      <c r="AY8866" s="2"/>
      <c r="AZ8866" s="2"/>
      <c r="BA8866" s="2"/>
      <c r="BB8866" s="2"/>
      <c r="BC8866" s="2"/>
      <c r="BD8866" s="2"/>
      <c r="BE8866" s="2"/>
      <c r="BF8866" s="88"/>
      <c r="BG8866" s="2"/>
      <c r="BH8866" s="2"/>
      <c r="BI8866" s="2"/>
      <c r="BJ8866" s="2"/>
      <c r="BK8866" s="2"/>
      <c r="BL8866" s="2"/>
      <c r="BM8866" s="2"/>
      <c r="BN8866" s="2"/>
      <c r="BO8866" s="2"/>
      <c r="BP8866" s="2"/>
      <c r="BQ8866" s="2"/>
      <c r="BR8866" s="220"/>
      <c r="BS8866" s="221"/>
      <c r="BT8866" s="221"/>
      <c r="BU8866" s="221"/>
      <c r="BV8866" s="221"/>
      <c r="BW8866" s="221"/>
      <c r="BX8866" s="219"/>
      <c r="BY8866" s="219"/>
      <c r="BZ8866" s="219"/>
      <c r="CA8866" s="219"/>
      <c r="CB8866" s="219"/>
      <c r="CC8866" s="219"/>
      <c r="CD8866" s="220"/>
      <c r="CF8866" s="212"/>
      <c r="CG8866" s="213"/>
      <c r="CH8866" s="213"/>
      <c r="CI8866" s="213"/>
      <c r="CJ8866" s="213"/>
      <c r="CK8866" s="222"/>
      <c r="CL8866" s="223"/>
      <c r="CM8866" s="223"/>
      <c r="CN8866" s="223"/>
      <c r="CO8866" s="223"/>
      <c r="CP8866" s="224"/>
      <c r="CQ8866" s="224"/>
      <c r="CR8866" s="224"/>
      <c r="CS8866" s="224"/>
      <c r="CT8866" s="224"/>
      <c r="CV8866" s="226"/>
      <c r="CW8866" s="226"/>
      <c r="CX8866" s="226"/>
      <c r="CY8866" s="226"/>
      <c r="CZ8866" s="1"/>
      <c r="DA8866" s="2"/>
      <c r="DB8866" s="2"/>
      <c r="DC8866" s="2"/>
      <c r="DD8866" s="2"/>
      <c r="DE8866" s="2"/>
      <c r="DF8866" s="2"/>
      <c r="DG8866" s="2"/>
      <c r="DH8866" s="2"/>
    </row>
    <row r="8867" spans="1:112" x14ac:dyDescent="0.3">
      <c r="A8867" s="6"/>
      <c r="B8867" s="1"/>
      <c r="C8867" s="2"/>
      <c r="D8867" s="2"/>
      <c r="E8867" s="2"/>
      <c r="F8867" s="207"/>
      <c r="G8867" s="207"/>
      <c r="H8867" s="207"/>
      <c r="I8867" s="1"/>
      <c r="J8867" s="2"/>
      <c r="K8867" s="2"/>
      <c r="L8867" s="2"/>
      <c r="M8867" s="207"/>
      <c r="N8867" s="207"/>
      <c r="O8867" s="207"/>
      <c r="P8867" s="207"/>
      <c r="Q8867" s="2"/>
      <c r="R8867" s="2"/>
      <c r="S8867" s="207"/>
      <c r="T8867" s="207"/>
      <c r="U8867" s="1"/>
      <c r="V8867" s="208"/>
      <c r="W8867" s="216"/>
      <c r="X8867" s="216"/>
      <c r="Y8867" s="216"/>
      <c r="Z8867" s="216"/>
      <c r="AA8867" s="216"/>
      <c r="AB8867" s="215"/>
      <c r="AC8867" s="215"/>
      <c r="AD8867" s="215"/>
      <c r="AE8867" s="215"/>
      <c r="AF8867" s="215"/>
      <c r="AG8867" s="216"/>
      <c r="AH8867" s="216"/>
      <c r="AI8867" s="216"/>
      <c r="AJ8867" s="216"/>
      <c r="AK8867" s="216"/>
      <c r="AL8867" s="216"/>
      <c r="AM8867" s="216"/>
      <c r="AN8867" s="215"/>
      <c r="AO8867" s="215"/>
      <c r="AP8867" s="215"/>
      <c r="AQ8867" s="215"/>
      <c r="AR8867" s="215"/>
      <c r="AS8867" s="215"/>
      <c r="AT8867" s="215"/>
      <c r="AU8867" s="73"/>
      <c r="AV8867" s="2"/>
      <c r="AW8867" s="2"/>
      <c r="AX8867" s="2"/>
      <c r="AY8867" s="2"/>
      <c r="AZ8867" s="2"/>
      <c r="BA8867" s="2"/>
      <c r="BB8867" s="2"/>
      <c r="BC8867" s="2"/>
      <c r="BD8867" s="2"/>
      <c r="BE8867" s="2"/>
      <c r="BF8867" s="88"/>
      <c r="BG8867" s="2"/>
      <c r="BH8867" s="2"/>
      <c r="BI8867" s="2"/>
      <c r="BJ8867" s="2"/>
      <c r="BK8867" s="2"/>
      <c r="BL8867" s="2"/>
      <c r="BM8867" s="2"/>
      <c r="BN8867" s="2"/>
      <c r="BO8867" s="2"/>
      <c r="BP8867" s="2"/>
      <c r="BQ8867" s="2"/>
      <c r="BR8867" s="220"/>
      <c r="BS8867" s="221"/>
      <c r="BT8867" s="221"/>
      <c r="BU8867" s="221"/>
      <c r="BV8867" s="221"/>
      <c r="BW8867" s="221"/>
      <c r="BX8867" s="219"/>
      <c r="BY8867" s="219"/>
      <c r="BZ8867" s="219"/>
      <c r="CA8867" s="219"/>
      <c r="CB8867" s="219"/>
      <c r="CC8867" s="219"/>
      <c r="CD8867" s="220"/>
      <c r="CF8867" s="212"/>
      <c r="CG8867" s="213"/>
      <c r="CH8867" s="213"/>
      <c r="CI8867" s="213"/>
      <c r="CJ8867" s="213"/>
      <c r="CK8867" s="222"/>
      <c r="CL8867" s="223"/>
      <c r="CM8867" s="223"/>
      <c r="CN8867" s="223"/>
      <c r="CO8867" s="223"/>
      <c r="CP8867" s="224"/>
      <c r="CQ8867" s="224"/>
      <c r="CR8867" s="224"/>
      <c r="CS8867" s="224"/>
      <c r="CT8867" s="224"/>
      <c r="CV8867" s="226"/>
      <c r="CW8867" s="226"/>
      <c r="CX8867" s="226"/>
      <c r="CY8867" s="226"/>
      <c r="CZ8867" s="1"/>
      <c r="DA8867" s="2"/>
      <c r="DB8867" s="2"/>
      <c r="DC8867" s="2"/>
      <c r="DD8867" s="2"/>
      <c r="DE8867" s="2"/>
      <c r="DF8867" s="2"/>
      <c r="DG8867" s="2"/>
      <c r="DH8867" s="2"/>
    </row>
    <row r="8868" spans="1:112" x14ac:dyDescent="0.3">
      <c r="A8868" s="6"/>
      <c r="B8868" s="1"/>
      <c r="C8868" s="2"/>
      <c r="D8868" s="2"/>
      <c r="E8868" s="2"/>
      <c r="F8868" s="207"/>
      <c r="G8868" s="207"/>
      <c r="H8868" s="207"/>
      <c r="I8868" s="1"/>
      <c r="J8868" s="2"/>
      <c r="K8868" s="2"/>
      <c r="L8868" s="2"/>
      <c r="M8868" s="207"/>
      <c r="N8868" s="207"/>
      <c r="O8868" s="207"/>
      <c r="P8868" s="207"/>
      <c r="Q8868" s="2"/>
      <c r="R8868" s="2"/>
      <c r="S8868" s="207"/>
      <c r="T8868" s="207"/>
      <c r="U8868" s="1"/>
      <c r="V8868" s="208"/>
      <c r="W8868" s="216"/>
      <c r="X8868" s="216"/>
      <c r="Y8868" s="216"/>
      <c r="Z8868" s="216"/>
      <c r="AA8868" s="216"/>
      <c r="AB8868" s="215"/>
      <c r="AC8868" s="215"/>
      <c r="AD8868" s="215"/>
      <c r="AE8868" s="215"/>
      <c r="AF8868" s="215"/>
      <c r="AG8868" s="216"/>
      <c r="AH8868" s="216"/>
      <c r="AI8868" s="216"/>
      <c r="AJ8868" s="216"/>
      <c r="AK8868" s="216"/>
      <c r="AL8868" s="216"/>
      <c r="AM8868" s="216"/>
      <c r="AN8868" s="215"/>
      <c r="AO8868" s="215"/>
      <c r="AP8868" s="215"/>
      <c r="AQ8868" s="215"/>
      <c r="AR8868" s="215"/>
      <c r="AS8868" s="215"/>
      <c r="AT8868" s="215"/>
      <c r="AU8868" s="73"/>
      <c r="AV8868" s="2"/>
      <c r="AW8868" s="2"/>
      <c r="AX8868" s="2"/>
      <c r="AY8868" s="2"/>
      <c r="AZ8868" s="2"/>
      <c r="BA8868" s="2"/>
      <c r="BB8868" s="2"/>
      <c r="BC8868" s="2"/>
      <c r="BD8868" s="2"/>
      <c r="BE8868" s="2"/>
      <c r="BF8868" s="88"/>
      <c r="BG8868" s="2"/>
      <c r="BH8868" s="2"/>
      <c r="BI8868" s="2"/>
      <c r="BJ8868" s="2"/>
      <c r="BK8868" s="2"/>
      <c r="BL8868" s="2"/>
      <c r="BM8868" s="2"/>
      <c r="BN8868" s="2"/>
      <c r="BO8868" s="2"/>
      <c r="BP8868" s="2"/>
      <c r="BQ8868" s="2"/>
      <c r="BR8868" s="220"/>
      <c r="BS8868" s="221"/>
      <c r="BT8868" s="221"/>
      <c r="BU8868" s="221"/>
      <c r="BV8868" s="221"/>
      <c r="BW8868" s="221"/>
      <c r="BX8868" s="219"/>
      <c r="BY8868" s="219"/>
      <c r="BZ8868" s="219"/>
      <c r="CA8868" s="219"/>
      <c r="CB8868" s="219"/>
      <c r="CC8868" s="219"/>
      <c r="CD8868" s="220"/>
      <c r="CF8868" s="212"/>
      <c r="CG8868" s="213"/>
      <c r="CH8868" s="213"/>
      <c r="CI8868" s="213"/>
      <c r="CJ8868" s="213"/>
      <c r="CK8868" s="222"/>
      <c r="CL8868" s="223"/>
      <c r="CM8868" s="223"/>
      <c r="CN8868" s="223"/>
      <c r="CO8868" s="223"/>
      <c r="CP8868" s="224"/>
      <c r="CQ8868" s="224"/>
      <c r="CR8868" s="224"/>
      <c r="CS8868" s="224"/>
      <c r="CT8868" s="224"/>
      <c r="CV8868" s="226"/>
      <c r="CW8868" s="226"/>
      <c r="CX8868" s="226"/>
      <c r="CY8868" s="226"/>
      <c r="CZ8868" s="1"/>
      <c r="DA8868" s="2"/>
      <c r="DB8868" s="2"/>
      <c r="DC8868" s="2"/>
      <c r="DD8868" s="2"/>
      <c r="DE8868" s="2"/>
      <c r="DF8868" s="2"/>
      <c r="DG8868" s="2"/>
      <c r="DH8868" s="2"/>
    </row>
    <row r="8869" spans="1:112" x14ac:dyDescent="0.3">
      <c r="A8869" s="6"/>
      <c r="B8869" s="1"/>
      <c r="C8869" s="2"/>
      <c r="D8869" s="2"/>
      <c r="E8869" s="2"/>
      <c r="F8869" s="207"/>
      <c r="G8869" s="207"/>
      <c r="H8869" s="207"/>
      <c r="I8869" s="1"/>
      <c r="J8869" s="2"/>
      <c r="K8869" s="2"/>
      <c r="L8869" s="2"/>
      <c r="M8869" s="207"/>
      <c r="N8869" s="207"/>
      <c r="O8869" s="207"/>
      <c r="P8869" s="207"/>
      <c r="Q8869" s="2"/>
      <c r="R8869" s="2"/>
      <c r="S8869" s="207"/>
      <c r="T8869" s="207"/>
      <c r="U8869" s="1"/>
      <c r="V8869" s="208"/>
      <c r="W8869" s="216"/>
      <c r="X8869" s="216"/>
      <c r="Y8869" s="216"/>
      <c r="Z8869" s="216"/>
      <c r="AA8869" s="216"/>
      <c r="AB8869" s="215"/>
      <c r="AC8869" s="215"/>
      <c r="AD8869" s="215"/>
      <c r="AE8869" s="215"/>
      <c r="AF8869" s="215"/>
      <c r="AG8869" s="216"/>
      <c r="AH8869" s="216"/>
      <c r="AI8869" s="216"/>
      <c r="AJ8869" s="216"/>
      <c r="AK8869" s="216"/>
      <c r="AL8869" s="216"/>
      <c r="AM8869" s="216"/>
      <c r="AN8869" s="215"/>
      <c r="AO8869" s="215"/>
      <c r="AP8869" s="215"/>
      <c r="AQ8869" s="215"/>
      <c r="AR8869" s="215"/>
      <c r="AS8869" s="215"/>
      <c r="AT8869" s="215"/>
      <c r="AU8869" s="73"/>
      <c r="AV8869" s="2"/>
      <c r="AW8869" s="2"/>
      <c r="AX8869" s="2"/>
      <c r="AY8869" s="2"/>
      <c r="AZ8869" s="2"/>
      <c r="BA8869" s="2"/>
      <c r="BB8869" s="2"/>
      <c r="BC8869" s="2"/>
      <c r="BD8869" s="2"/>
      <c r="BE8869" s="2"/>
      <c r="BF8869" s="88"/>
      <c r="BG8869" s="2"/>
      <c r="BH8869" s="2"/>
      <c r="BI8869" s="2"/>
      <c r="BJ8869" s="2"/>
      <c r="BK8869" s="2"/>
      <c r="BL8869" s="2"/>
      <c r="BM8869" s="2"/>
      <c r="BN8869" s="2"/>
      <c r="BO8869" s="2"/>
      <c r="BP8869" s="2"/>
      <c r="BQ8869" s="2"/>
      <c r="BR8869" s="220"/>
      <c r="BS8869" s="221"/>
      <c r="BT8869" s="221"/>
      <c r="BU8869" s="221"/>
      <c r="BV8869" s="221"/>
      <c r="BW8869" s="221"/>
      <c r="BX8869" s="219"/>
      <c r="BY8869" s="219"/>
      <c r="BZ8869" s="219"/>
      <c r="CA8869" s="219"/>
      <c r="CB8869" s="219"/>
      <c r="CC8869" s="219"/>
      <c r="CD8869" s="220"/>
      <c r="CF8869" s="212"/>
      <c r="CG8869" s="213"/>
      <c r="CH8869" s="213"/>
      <c r="CI8869" s="213"/>
      <c r="CJ8869" s="213"/>
      <c r="CK8869" s="222"/>
      <c r="CL8869" s="223"/>
      <c r="CM8869" s="223"/>
      <c r="CN8869" s="223"/>
      <c r="CO8869" s="223"/>
      <c r="CP8869" s="224"/>
      <c r="CQ8869" s="224"/>
      <c r="CR8869" s="224"/>
      <c r="CS8869" s="224"/>
      <c r="CT8869" s="224"/>
      <c r="CV8869" s="226"/>
      <c r="CW8869" s="226"/>
      <c r="CX8869" s="226"/>
      <c r="CY8869" s="226"/>
      <c r="CZ8869" s="1"/>
      <c r="DA8869" s="2"/>
      <c r="DB8869" s="2"/>
      <c r="DC8869" s="2"/>
      <c r="DD8869" s="2"/>
      <c r="DE8869" s="2"/>
      <c r="DF8869" s="2"/>
      <c r="DG8869" s="2"/>
      <c r="DH8869" s="2"/>
    </row>
    <row r="8870" spans="1:112" x14ac:dyDescent="0.3">
      <c r="A8870" s="6"/>
      <c r="B8870" s="1"/>
      <c r="C8870" s="2"/>
      <c r="D8870" s="2"/>
      <c r="E8870" s="2"/>
      <c r="F8870" s="207"/>
      <c r="G8870" s="207"/>
      <c r="H8870" s="207"/>
      <c r="I8870" s="1"/>
      <c r="J8870" s="2"/>
      <c r="K8870" s="2"/>
      <c r="L8870" s="2"/>
      <c r="M8870" s="207"/>
      <c r="N8870" s="207"/>
      <c r="O8870" s="207"/>
      <c r="P8870" s="207"/>
      <c r="Q8870" s="2"/>
      <c r="R8870" s="2"/>
      <c r="S8870" s="207"/>
      <c r="T8870" s="207"/>
      <c r="U8870" s="1"/>
      <c r="V8870" s="208"/>
      <c r="W8870" s="216"/>
      <c r="X8870" s="216"/>
      <c r="Y8870" s="216"/>
      <c r="Z8870" s="216"/>
      <c r="AA8870" s="216"/>
      <c r="AB8870" s="215"/>
      <c r="AC8870" s="215"/>
      <c r="AD8870" s="215"/>
      <c r="AE8870" s="215"/>
      <c r="AF8870" s="215"/>
      <c r="AG8870" s="216"/>
      <c r="AH8870" s="216"/>
      <c r="AI8870" s="216"/>
      <c r="AJ8870" s="216"/>
      <c r="AK8870" s="216"/>
      <c r="AL8870" s="216"/>
      <c r="AM8870" s="216"/>
      <c r="AN8870" s="215"/>
      <c r="AO8870" s="215"/>
      <c r="AP8870" s="215"/>
      <c r="AQ8870" s="215"/>
      <c r="AR8870" s="215"/>
      <c r="AS8870" s="215"/>
      <c r="AT8870" s="215"/>
      <c r="AU8870" s="73"/>
      <c r="AV8870" s="2"/>
      <c r="AW8870" s="2"/>
      <c r="AX8870" s="2"/>
      <c r="AY8870" s="2"/>
      <c r="AZ8870" s="2"/>
      <c r="BA8870" s="2"/>
      <c r="BB8870" s="2"/>
      <c r="BC8870" s="2"/>
      <c r="BD8870" s="2"/>
      <c r="BE8870" s="2"/>
      <c r="BF8870" s="88"/>
      <c r="BG8870" s="2"/>
      <c r="BH8870" s="2"/>
      <c r="BI8870" s="2"/>
      <c r="BJ8870" s="2"/>
      <c r="BK8870" s="2"/>
      <c r="BL8870" s="2"/>
      <c r="BM8870" s="2"/>
      <c r="BN8870" s="2"/>
      <c r="BO8870" s="2"/>
      <c r="BP8870" s="2"/>
      <c r="BQ8870" s="2"/>
      <c r="BR8870" s="220"/>
      <c r="BS8870" s="221"/>
      <c r="BT8870" s="221"/>
      <c r="BU8870" s="221"/>
      <c r="BV8870" s="221"/>
      <c r="BW8870" s="221"/>
      <c r="BX8870" s="219"/>
      <c r="BY8870" s="219"/>
      <c r="BZ8870" s="219"/>
      <c r="CA8870" s="219"/>
      <c r="CB8870" s="219"/>
      <c r="CC8870" s="219"/>
      <c r="CD8870" s="220"/>
      <c r="CF8870" s="212"/>
      <c r="CG8870" s="213"/>
      <c r="CH8870" s="213"/>
      <c r="CI8870" s="213"/>
      <c r="CJ8870" s="213"/>
      <c r="CK8870" s="222"/>
      <c r="CL8870" s="223"/>
      <c r="CM8870" s="223"/>
      <c r="CN8870" s="223"/>
      <c r="CO8870" s="223"/>
      <c r="CP8870" s="224"/>
      <c r="CQ8870" s="224"/>
      <c r="CR8870" s="224"/>
      <c r="CS8870" s="224"/>
      <c r="CT8870" s="224"/>
      <c r="CV8870" s="226"/>
      <c r="CW8870" s="226"/>
      <c r="CX8870" s="226"/>
      <c r="CY8870" s="226"/>
      <c r="CZ8870" s="1"/>
      <c r="DA8870" s="2"/>
      <c r="DB8870" s="2"/>
      <c r="DC8870" s="2"/>
      <c r="DD8870" s="2"/>
      <c r="DE8870" s="2"/>
      <c r="DF8870" s="2"/>
      <c r="DG8870" s="2"/>
      <c r="DH8870" s="2"/>
    </row>
    <row r="8871" spans="1:112" x14ac:dyDescent="0.3">
      <c r="A8871" s="6"/>
      <c r="B8871" s="1"/>
      <c r="C8871" s="2"/>
      <c r="D8871" s="2"/>
      <c r="E8871" s="2"/>
      <c r="F8871" s="207"/>
      <c r="G8871" s="207"/>
      <c r="H8871" s="207"/>
      <c r="I8871" s="1"/>
      <c r="J8871" s="2"/>
      <c r="K8871" s="2"/>
      <c r="L8871" s="2"/>
      <c r="M8871" s="207"/>
      <c r="N8871" s="207"/>
      <c r="O8871" s="207"/>
      <c r="P8871" s="207"/>
      <c r="Q8871" s="2"/>
      <c r="R8871" s="2"/>
      <c r="S8871" s="207"/>
      <c r="T8871" s="207"/>
      <c r="U8871" s="1"/>
      <c r="V8871" s="208"/>
      <c r="W8871" s="216"/>
      <c r="X8871" s="216"/>
      <c r="Y8871" s="216"/>
      <c r="Z8871" s="216"/>
      <c r="AA8871" s="216"/>
      <c r="AB8871" s="215"/>
      <c r="AC8871" s="215"/>
      <c r="AD8871" s="215"/>
      <c r="AE8871" s="215"/>
      <c r="AF8871" s="215"/>
      <c r="AG8871" s="216"/>
      <c r="AH8871" s="216"/>
      <c r="AI8871" s="216"/>
      <c r="AJ8871" s="216"/>
      <c r="AK8871" s="216"/>
      <c r="AL8871" s="216"/>
      <c r="AM8871" s="216"/>
      <c r="AN8871" s="215"/>
      <c r="AO8871" s="215"/>
      <c r="AP8871" s="215"/>
      <c r="AQ8871" s="215"/>
      <c r="AR8871" s="215"/>
      <c r="AS8871" s="215"/>
      <c r="AT8871" s="215"/>
      <c r="AU8871" s="73"/>
      <c r="AV8871" s="2"/>
      <c r="AW8871" s="2"/>
      <c r="AX8871" s="2"/>
      <c r="AY8871" s="2"/>
      <c r="AZ8871" s="2"/>
      <c r="BA8871" s="2"/>
      <c r="BB8871" s="2"/>
      <c r="BC8871" s="2"/>
      <c r="BD8871" s="2"/>
      <c r="BE8871" s="2"/>
      <c r="BF8871" s="88"/>
      <c r="BG8871" s="2"/>
      <c r="BH8871" s="2"/>
      <c r="BI8871" s="2"/>
      <c r="BJ8871" s="2"/>
      <c r="BK8871" s="2"/>
      <c r="BL8871" s="2"/>
      <c r="BM8871" s="2"/>
      <c r="BN8871" s="2"/>
      <c r="BO8871" s="2"/>
      <c r="BP8871" s="2"/>
      <c r="BQ8871" s="2"/>
      <c r="BR8871" s="220"/>
      <c r="BS8871" s="221"/>
      <c r="BT8871" s="221"/>
      <c r="BU8871" s="221"/>
      <c r="BV8871" s="221"/>
      <c r="BW8871" s="221"/>
      <c r="BX8871" s="219"/>
      <c r="BY8871" s="219"/>
      <c r="BZ8871" s="219"/>
      <c r="CA8871" s="219"/>
      <c r="CB8871" s="219"/>
      <c r="CC8871" s="219"/>
      <c r="CD8871" s="220"/>
      <c r="CF8871" s="212"/>
      <c r="CG8871" s="213"/>
      <c r="CH8871" s="213"/>
      <c r="CI8871" s="213"/>
      <c r="CJ8871" s="213"/>
      <c r="CK8871" s="222"/>
      <c r="CL8871" s="223"/>
      <c r="CM8871" s="223"/>
      <c r="CN8871" s="223"/>
      <c r="CO8871" s="223"/>
      <c r="CP8871" s="224"/>
      <c r="CQ8871" s="224"/>
      <c r="CR8871" s="224"/>
      <c r="CS8871" s="224"/>
      <c r="CT8871" s="224"/>
      <c r="CV8871" s="226"/>
      <c r="CW8871" s="226"/>
      <c r="CX8871" s="226"/>
      <c r="CY8871" s="226"/>
      <c r="CZ8871" s="1"/>
      <c r="DA8871" s="2"/>
      <c r="DB8871" s="2"/>
      <c r="DC8871" s="2"/>
      <c r="DD8871" s="2"/>
      <c r="DE8871" s="2"/>
      <c r="DF8871" s="2"/>
      <c r="DG8871" s="2"/>
      <c r="DH8871" s="2"/>
    </row>
    <row r="8872" spans="1:112" x14ac:dyDescent="0.3">
      <c r="A8872" s="6"/>
      <c r="B8872" s="1"/>
      <c r="C8872" s="2"/>
      <c r="D8872" s="2"/>
      <c r="E8872" s="2"/>
      <c r="F8872" s="207"/>
      <c r="G8872" s="207"/>
      <c r="H8872" s="207"/>
      <c r="I8872" s="1"/>
      <c r="J8872" s="2"/>
      <c r="K8872" s="2"/>
      <c r="L8872" s="2"/>
      <c r="M8872" s="207"/>
      <c r="N8872" s="207"/>
      <c r="O8872" s="207"/>
      <c r="P8872" s="207"/>
      <c r="Q8872" s="2"/>
      <c r="R8872" s="2"/>
      <c r="S8872" s="207"/>
      <c r="T8872" s="207"/>
      <c r="U8872" s="1"/>
      <c r="V8872" s="208"/>
      <c r="W8872" s="216"/>
      <c r="X8872" s="216"/>
      <c r="Y8872" s="216"/>
      <c r="Z8872" s="216"/>
      <c r="AA8872" s="216"/>
      <c r="AB8872" s="215"/>
      <c r="AC8872" s="215"/>
      <c r="AD8872" s="215"/>
      <c r="AE8872" s="215"/>
      <c r="AF8872" s="215"/>
      <c r="AG8872" s="216"/>
      <c r="AH8872" s="216"/>
      <c r="AI8872" s="216"/>
      <c r="AJ8872" s="216"/>
      <c r="AK8872" s="216"/>
      <c r="AL8872" s="216"/>
      <c r="AM8872" s="216"/>
      <c r="AN8872" s="215"/>
      <c r="AO8872" s="215"/>
      <c r="AP8872" s="215"/>
      <c r="AQ8872" s="215"/>
      <c r="AR8872" s="215"/>
      <c r="AS8872" s="215"/>
      <c r="AT8872" s="215"/>
      <c r="AU8872" s="73"/>
      <c r="AV8872" s="2"/>
      <c r="AW8872" s="2"/>
      <c r="AX8872" s="2"/>
      <c r="AY8872" s="2"/>
      <c r="AZ8872" s="2"/>
      <c r="BA8872" s="2"/>
      <c r="BB8872" s="2"/>
      <c r="BC8872" s="2"/>
      <c r="BD8872" s="2"/>
      <c r="BE8872" s="2"/>
      <c r="BF8872" s="88"/>
      <c r="BG8872" s="2"/>
      <c r="BH8872" s="2"/>
      <c r="BI8872" s="2"/>
      <c r="BJ8872" s="2"/>
      <c r="BK8872" s="2"/>
      <c r="BL8872" s="2"/>
      <c r="BM8872" s="2"/>
      <c r="BN8872" s="2"/>
      <c r="BO8872" s="2"/>
      <c r="BP8872" s="2"/>
      <c r="BQ8872" s="2"/>
      <c r="BR8872" s="220"/>
      <c r="BS8872" s="221"/>
      <c r="BT8872" s="221"/>
      <c r="BU8872" s="221"/>
      <c r="BV8872" s="221"/>
      <c r="BW8872" s="221"/>
      <c r="BX8872" s="219"/>
      <c r="BY8872" s="219"/>
      <c r="BZ8872" s="219"/>
      <c r="CA8872" s="219"/>
      <c r="CB8872" s="219"/>
      <c r="CC8872" s="219"/>
      <c r="CD8872" s="220"/>
      <c r="CF8872" s="212"/>
      <c r="CG8872" s="213"/>
      <c r="CH8872" s="213"/>
      <c r="CI8872" s="213"/>
      <c r="CJ8872" s="213"/>
      <c r="CK8872" s="222"/>
      <c r="CL8872" s="223"/>
      <c r="CM8872" s="223"/>
      <c r="CN8872" s="223"/>
      <c r="CO8872" s="223"/>
      <c r="CP8872" s="224"/>
      <c r="CQ8872" s="224"/>
      <c r="CR8872" s="224"/>
      <c r="CS8872" s="224"/>
      <c r="CT8872" s="224"/>
      <c r="CV8872" s="226"/>
      <c r="CW8872" s="226"/>
      <c r="CX8872" s="226"/>
      <c r="CY8872" s="226"/>
      <c r="CZ8872" s="1"/>
      <c r="DA8872" s="2"/>
      <c r="DB8872" s="2"/>
      <c r="DC8872" s="2"/>
      <c r="DD8872" s="2"/>
      <c r="DE8872" s="2"/>
      <c r="DF8872" s="2"/>
      <c r="DG8872" s="2"/>
      <c r="DH8872" s="2"/>
    </row>
    <row r="8873" spans="1:112" x14ac:dyDescent="0.3">
      <c r="A8873" s="6"/>
      <c r="B8873" s="1"/>
      <c r="C8873" s="2"/>
      <c r="D8873" s="2"/>
      <c r="E8873" s="2"/>
      <c r="F8873" s="207"/>
      <c r="G8873" s="207"/>
      <c r="H8873" s="207"/>
      <c r="I8873" s="1"/>
      <c r="J8873" s="2"/>
      <c r="K8873" s="2"/>
      <c r="L8873" s="2"/>
      <c r="M8873" s="207"/>
      <c r="N8873" s="207"/>
      <c r="O8873" s="207"/>
      <c r="P8873" s="207"/>
      <c r="Q8873" s="2"/>
      <c r="R8873" s="2"/>
      <c r="S8873" s="207"/>
      <c r="T8873" s="207"/>
      <c r="U8873" s="1"/>
      <c r="V8873" s="208"/>
      <c r="W8873" s="216"/>
      <c r="X8873" s="216"/>
      <c r="Y8873" s="216"/>
      <c r="Z8873" s="216"/>
      <c r="AA8873" s="216"/>
      <c r="AB8873" s="215"/>
      <c r="AC8873" s="215"/>
      <c r="AD8873" s="215"/>
      <c r="AE8873" s="215"/>
      <c r="AF8873" s="215"/>
      <c r="AG8873" s="216"/>
      <c r="AH8873" s="216"/>
      <c r="AI8873" s="216"/>
      <c r="AJ8873" s="216"/>
      <c r="AK8873" s="216"/>
      <c r="AL8873" s="216"/>
      <c r="AM8873" s="216"/>
      <c r="AN8873" s="215"/>
      <c r="AO8873" s="215"/>
      <c r="AP8873" s="215"/>
      <c r="AQ8873" s="215"/>
      <c r="AR8873" s="215"/>
      <c r="AS8873" s="215"/>
      <c r="AT8873" s="215"/>
      <c r="AU8873" s="73"/>
      <c r="AV8873" s="2"/>
      <c r="AW8873" s="2"/>
      <c r="AX8873" s="2"/>
      <c r="AY8873" s="2"/>
      <c r="AZ8873" s="2"/>
      <c r="BA8873" s="2"/>
      <c r="BB8873" s="2"/>
      <c r="BC8873" s="2"/>
      <c r="BD8873" s="2"/>
      <c r="BE8873" s="2"/>
      <c r="BF8873" s="88"/>
      <c r="BG8873" s="2"/>
      <c r="BH8873" s="2"/>
      <c r="BI8873" s="2"/>
      <c r="BJ8873" s="2"/>
      <c r="BK8873" s="2"/>
      <c r="BL8873" s="2"/>
      <c r="BM8873" s="2"/>
      <c r="BN8873" s="2"/>
      <c r="BO8873" s="2"/>
      <c r="BP8873" s="2"/>
      <c r="BQ8873" s="2"/>
      <c r="BR8873" s="220"/>
      <c r="BS8873" s="221"/>
      <c r="BT8873" s="221"/>
      <c r="BU8873" s="221"/>
      <c r="BV8873" s="221"/>
      <c r="BW8873" s="221"/>
      <c r="BX8873" s="219"/>
      <c r="BY8873" s="219"/>
      <c r="BZ8873" s="219"/>
      <c r="CA8873" s="219"/>
      <c r="CB8873" s="219"/>
      <c r="CC8873" s="219"/>
      <c r="CD8873" s="220"/>
      <c r="CF8873" s="212"/>
      <c r="CG8873" s="213"/>
      <c r="CH8873" s="213"/>
      <c r="CI8873" s="213"/>
      <c r="CJ8873" s="213"/>
      <c r="CK8873" s="222"/>
      <c r="CL8873" s="223"/>
      <c r="CM8873" s="223"/>
      <c r="CN8873" s="223"/>
      <c r="CO8873" s="223"/>
      <c r="CP8873" s="224"/>
      <c r="CQ8873" s="224"/>
      <c r="CR8873" s="224"/>
      <c r="CS8873" s="224"/>
      <c r="CT8873" s="224"/>
      <c r="CV8873" s="226"/>
      <c r="CW8873" s="226"/>
      <c r="CX8873" s="226"/>
      <c r="CY8873" s="226"/>
      <c r="CZ8873" s="1"/>
      <c r="DA8873" s="2"/>
      <c r="DB8873" s="2"/>
      <c r="DC8873" s="2"/>
      <c r="DD8873" s="2"/>
      <c r="DE8873" s="2"/>
      <c r="DF8873" s="2"/>
      <c r="DG8873" s="2"/>
      <c r="DH8873" s="2"/>
    </row>
    <row r="8874" spans="1:112" x14ac:dyDescent="0.3">
      <c r="A8874" s="6"/>
      <c r="B8874" s="1"/>
      <c r="C8874" s="2"/>
      <c r="D8874" s="2"/>
      <c r="E8874" s="2"/>
      <c r="F8874" s="207"/>
      <c r="G8874" s="207"/>
      <c r="H8874" s="207"/>
      <c r="I8874" s="1"/>
      <c r="J8874" s="2"/>
      <c r="K8874" s="2"/>
      <c r="L8874" s="2"/>
      <c r="M8874" s="207"/>
      <c r="N8874" s="207"/>
      <c r="O8874" s="207"/>
      <c r="P8874" s="207"/>
      <c r="Q8874" s="2"/>
      <c r="R8874" s="2"/>
      <c r="S8874" s="207"/>
      <c r="T8874" s="207"/>
      <c r="U8874" s="1"/>
      <c r="V8874" s="208"/>
      <c r="W8874" s="216"/>
      <c r="X8874" s="216"/>
      <c r="Y8874" s="216"/>
      <c r="Z8874" s="216"/>
      <c r="AA8874" s="216"/>
      <c r="AB8874" s="215"/>
      <c r="AC8874" s="215"/>
      <c r="AD8874" s="215"/>
      <c r="AE8874" s="215"/>
      <c r="AF8874" s="215"/>
      <c r="AG8874" s="216"/>
      <c r="AH8874" s="216"/>
      <c r="AI8874" s="216"/>
      <c r="AJ8874" s="216"/>
      <c r="AK8874" s="216"/>
      <c r="AL8874" s="216"/>
      <c r="AM8874" s="216"/>
      <c r="AN8874" s="215"/>
      <c r="AO8874" s="215"/>
      <c r="AP8874" s="215"/>
      <c r="AQ8874" s="215"/>
      <c r="AR8874" s="215"/>
      <c r="AS8874" s="215"/>
      <c r="AT8874" s="215"/>
      <c r="AU8874" s="73"/>
      <c r="AV8874" s="2"/>
      <c r="AW8874" s="2"/>
      <c r="AX8874" s="2"/>
      <c r="AY8874" s="2"/>
      <c r="AZ8874" s="2"/>
      <c r="BA8874" s="2"/>
      <c r="BB8874" s="2"/>
      <c r="BC8874" s="2"/>
      <c r="BD8874" s="2"/>
      <c r="BE8874" s="2"/>
      <c r="BF8874" s="88"/>
      <c r="BG8874" s="2"/>
      <c r="BH8874" s="2"/>
      <c r="BI8874" s="2"/>
      <c r="BJ8874" s="2"/>
      <c r="BK8874" s="2"/>
      <c r="BL8874" s="2"/>
      <c r="BM8874" s="2"/>
      <c r="BN8874" s="2"/>
      <c r="BO8874" s="2"/>
      <c r="BP8874" s="2"/>
      <c r="BQ8874" s="2"/>
      <c r="BR8874" s="220"/>
      <c r="BS8874" s="221"/>
      <c r="BT8874" s="221"/>
      <c r="BU8874" s="221"/>
      <c r="BV8874" s="221"/>
      <c r="BW8874" s="221"/>
      <c r="BX8874" s="219"/>
      <c r="BY8874" s="219"/>
      <c r="BZ8874" s="219"/>
      <c r="CA8874" s="219"/>
      <c r="CB8874" s="219"/>
      <c r="CC8874" s="219"/>
      <c r="CD8874" s="220"/>
      <c r="CF8874" s="212"/>
      <c r="CG8874" s="213"/>
      <c r="CH8874" s="213"/>
      <c r="CI8874" s="213"/>
      <c r="CJ8874" s="213"/>
      <c r="CK8874" s="222"/>
      <c r="CL8874" s="223"/>
      <c r="CM8874" s="223"/>
      <c r="CN8874" s="223"/>
      <c r="CO8874" s="223"/>
      <c r="CP8874" s="224"/>
      <c r="CQ8874" s="224"/>
      <c r="CR8874" s="224"/>
      <c r="CS8874" s="224"/>
      <c r="CT8874" s="224"/>
      <c r="CV8874" s="226"/>
      <c r="CW8874" s="226"/>
      <c r="CX8874" s="226"/>
      <c r="CY8874" s="226"/>
      <c r="CZ8874" s="1"/>
      <c r="DA8874" s="2"/>
      <c r="DB8874" s="2"/>
      <c r="DC8874" s="2"/>
      <c r="DD8874" s="2"/>
      <c r="DE8874" s="2"/>
      <c r="DF8874" s="2"/>
      <c r="DG8874" s="2"/>
      <c r="DH8874" s="2"/>
    </row>
    <row r="8875" spans="1:112" x14ac:dyDescent="0.3">
      <c r="A8875" s="6"/>
      <c r="B8875" s="1"/>
      <c r="C8875" s="2"/>
      <c r="D8875" s="2"/>
      <c r="E8875" s="2"/>
      <c r="F8875" s="207"/>
      <c r="G8875" s="207"/>
      <c r="H8875" s="207"/>
      <c r="I8875" s="1"/>
      <c r="J8875" s="2"/>
      <c r="K8875" s="2"/>
      <c r="L8875" s="2"/>
      <c r="M8875" s="207"/>
      <c r="N8875" s="207"/>
      <c r="O8875" s="207"/>
      <c r="P8875" s="207"/>
      <c r="Q8875" s="2"/>
      <c r="R8875" s="2"/>
      <c r="S8875" s="207"/>
      <c r="T8875" s="207"/>
      <c r="U8875" s="1"/>
      <c r="V8875" s="208"/>
      <c r="W8875" s="216"/>
      <c r="X8875" s="216"/>
      <c r="Y8875" s="216"/>
      <c r="Z8875" s="216"/>
      <c r="AA8875" s="216"/>
      <c r="AB8875" s="215"/>
      <c r="AC8875" s="215"/>
      <c r="AD8875" s="215"/>
      <c r="AE8875" s="215"/>
      <c r="AF8875" s="215"/>
      <c r="AG8875" s="216"/>
      <c r="AH8875" s="216"/>
      <c r="AI8875" s="216"/>
      <c r="AJ8875" s="216"/>
      <c r="AK8875" s="216"/>
      <c r="AL8875" s="216"/>
      <c r="AM8875" s="216"/>
      <c r="AN8875" s="215"/>
      <c r="AO8875" s="215"/>
      <c r="AP8875" s="215"/>
      <c r="AQ8875" s="215"/>
      <c r="AR8875" s="215"/>
      <c r="AS8875" s="215"/>
      <c r="AT8875" s="215"/>
      <c r="AU8875" s="73"/>
      <c r="AV8875" s="2"/>
      <c r="AW8875" s="2"/>
      <c r="AX8875" s="2"/>
      <c r="AY8875" s="2"/>
      <c r="AZ8875" s="2"/>
      <c r="BA8875" s="2"/>
      <c r="BB8875" s="2"/>
      <c r="BC8875" s="2"/>
      <c r="BD8875" s="2"/>
      <c r="BE8875" s="2"/>
      <c r="BF8875" s="88"/>
      <c r="BG8875" s="2"/>
      <c r="BH8875" s="2"/>
      <c r="BI8875" s="2"/>
      <c r="BJ8875" s="2"/>
      <c r="BK8875" s="2"/>
      <c r="BL8875" s="2"/>
      <c r="BM8875" s="2"/>
      <c r="BN8875" s="2"/>
      <c r="BO8875" s="2"/>
      <c r="BP8875" s="2"/>
      <c r="BQ8875" s="2"/>
      <c r="BR8875" s="220"/>
      <c r="BS8875" s="221"/>
      <c r="BT8875" s="221"/>
      <c r="BU8875" s="221"/>
      <c r="BV8875" s="221"/>
      <c r="BW8875" s="221"/>
      <c r="BX8875" s="219"/>
      <c r="BY8875" s="219"/>
      <c r="BZ8875" s="219"/>
      <c r="CA8875" s="219"/>
      <c r="CB8875" s="219"/>
      <c r="CC8875" s="219"/>
      <c r="CD8875" s="220"/>
      <c r="CF8875" s="212"/>
      <c r="CG8875" s="213"/>
      <c r="CH8875" s="213"/>
      <c r="CI8875" s="213"/>
      <c r="CJ8875" s="213"/>
      <c r="CK8875" s="222"/>
      <c r="CL8875" s="223"/>
      <c r="CM8875" s="223"/>
      <c r="CN8875" s="223"/>
      <c r="CO8875" s="223"/>
      <c r="CP8875" s="224"/>
      <c r="CQ8875" s="224"/>
      <c r="CR8875" s="224"/>
      <c r="CS8875" s="224"/>
      <c r="CT8875" s="224"/>
      <c r="CV8875" s="226"/>
      <c r="CW8875" s="226"/>
      <c r="CX8875" s="226"/>
      <c r="CY8875" s="226"/>
      <c r="CZ8875" s="1"/>
      <c r="DA8875" s="2"/>
      <c r="DB8875" s="2"/>
      <c r="DC8875" s="2"/>
      <c r="DD8875" s="2"/>
      <c r="DE8875" s="2"/>
      <c r="DF8875" s="2"/>
      <c r="DG8875" s="2"/>
      <c r="DH8875" s="2"/>
    </row>
    <row r="8876" spans="1:112" x14ac:dyDescent="0.3">
      <c r="A8876" s="6"/>
      <c r="B8876" s="1"/>
      <c r="C8876" s="2"/>
      <c r="D8876" s="2"/>
      <c r="E8876" s="2"/>
      <c r="F8876" s="207"/>
      <c r="G8876" s="207"/>
      <c r="H8876" s="207"/>
      <c r="I8876" s="1"/>
      <c r="J8876" s="2"/>
      <c r="K8876" s="2"/>
      <c r="L8876" s="2"/>
      <c r="M8876" s="207"/>
      <c r="N8876" s="207"/>
      <c r="O8876" s="207"/>
      <c r="P8876" s="207"/>
      <c r="Q8876" s="2"/>
      <c r="R8876" s="2"/>
      <c r="S8876" s="207"/>
      <c r="T8876" s="207"/>
      <c r="U8876" s="1"/>
      <c r="V8876" s="208"/>
      <c r="W8876" s="216"/>
      <c r="X8876" s="216"/>
      <c r="Y8876" s="216"/>
      <c r="Z8876" s="216"/>
      <c r="AA8876" s="216"/>
      <c r="AB8876" s="215"/>
      <c r="AC8876" s="215"/>
      <c r="AD8876" s="215"/>
      <c r="AE8876" s="215"/>
      <c r="AF8876" s="215"/>
      <c r="AG8876" s="216"/>
      <c r="AH8876" s="216"/>
      <c r="AI8876" s="216"/>
      <c r="AJ8876" s="216"/>
      <c r="AK8876" s="216"/>
      <c r="AL8876" s="216"/>
      <c r="AM8876" s="216"/>
      <c r="AN8876" s="215"/>
      <c r="AO8876" s="215"/>
      <c r="AP8876" s="215"/>
      <c r="AQ8876" s="215"/>
      <c r="AR8876" s="215"/>
      <c r="AS8876" s="215"/>
      <c r="AT8876" s="215"/>
      <c r="AU8876" s="73"/>
      <c r="AV8876" s="2"/>
      <c r="AW8876" s="2"/>
      <c r="AX8876" s="2"/>
      <c r="AY8876" s="2"/>
      <c r="AZ8876" s="2"/>
      <c r="BA8876" s="2"/>
      <c r="BB8876" s="2"/>
      <c r="BC8876" s="2"/>
      <c r="BD8876" s="2"/>
      <c r="BE8876" s="2"/>
      <c r="BF8876" s="88"/>
      <c r="BG8876" s="2"/>
      <c r="BH8876" s="2"/>
      <c r="BI8876" s="2"/>
      <c r="BJ8876" s="2"/>
      <c r="BK8876" s="2"/>
      <c r="BL8876" s="2"/>
      <c r="BM8876" s="2"/>
      <c r="BN8876" s="2"/>
      <c r="BO8876" s="2"/>
      <c r="BP8876" s="2"/>
      <c r="BQ8876" s="2"/>
      <c r="BR8876" s="220"/>
      <c r="BS8876" s="221"/>
      <c r="BT8876" s="221"/>
      <c r="BU8876" s="221"/>
      <c r="BV8876" s="221"/>
      <c r="BW8876" s="221"/>
      <c r="BX8876" s="219"/>
      <c r="BY8876" s="219"/>
      <c r="BZ8876" s="219"/>
      <c r="CA8876" s="219"/>
      <c r="CB8876" s="219"/>
      <c r="CC8876" s="219"/>
      <c r="CD8876" s="220"/>
      <c r="CF8876" s="212"/>
      <c r="CG8876" s="213"/>
      <c r="CH8876" s="213"/>
      <c r="CI8876" s="213"/>
      <c r="CJ8876" s="213"/>
      <c r="CK8876" s="222"/>
      <c r="CL8876" s="223"/>
      <c r="CM8876" s="223"/>
      <c r="CN8876" s="223"/>
      <c r="CO8876" s="223"/>
      <c r="CP8876" s="224"/>
      <c r="CQ8876" s="224"/>
      <c r="CR8876" s="224"/>
      <c r="CS8876" s="224"/>
      <c r="CT8876" s="224"/>
      <c r="CV8876" s="226"/>
      <c r="CW8876" s="226"/>
      <c r="CX8876" s="226"/>
      <c r="CY8876" s="226"/>
      <c r="CZ8876" s="1"/>
      <c r="DA8876" s="2"/>
      <c r="DB8876" s="2"/>
      <c r="DC8876" s="2"/>
      <c r="DD8876" s="2"/>
      <c r="DE8876" s="2"/>
      <c r="DF8876" s="2"/>
      <c r="DG8876" s="2"/>
      <c r="DH8876" s="2"/>
    </row>
    <row r="8877" spans="1:112" x14ac:dyDescent="0.3">
      <c r="A8877" s="6"/>
      <c r="B8877" s="1"/>
      <c r="C8877" s="2"/>
      <c r="D8877" s="2"/>
      <c r="E8877" s="2"/>
      <c r="F8877" s="207"/>
      <c r="G8877" s="207"/>
      <c r="H8877" s="207"/>
      <c r="I8877" s="1"/>
      <c r="J8877" s="2"/>
      <c r="K8877" s="2"/>
      <c r="L8877" s="2"/>
      <c r="M8877" s="207"/>
      <c r="N8877" s="207"/>
      <c r="O8877" s="207"/>
      <c r="P8877" s="207"/>
      <c r="Q8877" s="2"/>
      <c r="R8877" s="2"/>
      <c r="S8877" s="207"/>
      <c r="T8877" s="207"/>
      <c r="U8877" s="1"/>
      <c r="V8877" s="208"/>
      <c r="W8877" s="216"/>
      <c r="X8877" s="216"/>
      <c r="Y8877" s="216"/>
      <c r="Z8877" s="216"/>
      <c r="AA8877" s="216"/>
      <c r="AB8877" s="215"/>
      <c r="AC8877" s="215"/>
      <c r="AD8877" s="215"/>
      <c r="AE8877" s="215"/>
      <c r="AF8877" s="215"/>
      <c r="AG8877" s="216"/>
      <c r="AH8877" s="216"/>
      <c r="AI8877" s="216"/>
      <c r="AJ8877" s="216"/>
      <c r="AK8877" s="216"/>
      <c r="AL8877" s="216"/>
      <c r="AM8877" s="216"/>
      <c r="AN8877" s="215"/>
      <c r="AO8877" s="215"/>
      <c r="AP8877" s="215"/>
      <c r="AQ8877" s="215"/>
      <c r="AR8877" s="215"/>
      <c r="AS8877" s="215"/>
      <c r="AT8877" s="215"/>
      <c r="AU8877" s="73"/>
      <c r="AV8877" s="2"/>
      <c r="AW8877" s="2"/>
      <c r="AX8877" s="2"/>
      <c r="AY8877" s="2"/>
      <c r="AZ8877" s="2"/>
      <c r="BA8877" s="2"/>
      <c r="BB8877" s="2"/>
      <c r="BC8877" s="2"/>
      <c r="BD8877" s="2"/>
      <c r="BE8877" s="2"/>
      <c r="BF8877" s="88"/>
      <c r="BG8877" s="2"/>
      <c r="BH8877" s="2"/>
      <c r="BI8877" s="2"/>
      <c r="BJ8877" s="2"/>
      <c r="BK8877" s="2"/>
      <c r="BL8877" s="2"/>
      <c r="BM8877" s="2"/>
      <c r="BN8877" s="2"/>
      <c r="BO8877" s="2"/>
      <c r="BP8877" s="2"/>
      <c r="BQ8877" s="2"/>
      <c r="BR8877" s="220"/>
      <c r="BS8877" s="221"/>
      <c r="BT8877" s="221"/>
      <c r="BU8877" s="221"/>
      <c r="BV8877" s="221"/>
      <c r="BW8877" s="221"/>
      <c r="BX8877" s="219"/>
      <c r="BY8877" s="219"/>
      <c r="BZ8877" s="219"/>
      <c r="CA8877" s="219"/>
      <c r="CB8877" s="219"/>
      <c r="CC8877" s="219"/>
      <c r="CD8877" s="220"/>
      <c r="CF8877" s="212"/>
      <c r="CG8877" s="213"/>
      <c r="CH8877" s="213"/>
      <c r="CI8877" s="213"/>
      <c r="CJ8877" s="213"/>
      <c r="CK8877" s="222"/>
      <c r="CL8877" s="223"/>
      <c r="CM8877" s="223"/>
      <c r="CN8877" s="223"/>
      <c r="CO8877" s="223"/>
      <c r="CP8877" s="224"/>
      <c r="CQ8877" s="224"/>
      <c r="CR8877" s="224"/>
      <c r="CS8877" s="224"/>
      <c r="CT8877" s="224"/>
      <c r="CV8877" s="226"/>
      <c r="CW8877" s="226"/>
      <c r="CX8877" s="226"/>
      <c r="CY8877" s="226"/>
      <c r="CZ8877" s="1"/>
      <c r="DA8877" s="2"/>
      <c r="DB8877" s="2"/>
      <c r="DC8877" s="2"/>
      <c r="DD8877" s="2"/>
      <c r="DE8877" s="2"/>
      <c r="DF8877" s="2"/>
      <c r="DG8877" s="2"/>
      <c r="DH8877" s="2"/>
    </row>
    <row r="8878" spans="1:112" x14ac:dyDescent="0.3">
      <c r="A8878" s="6"/>
      <c r="B8878" s="1"/>
      <c r="C8878" s="2"/>
      <c r="D8878" s="2"/>
      <c r="E8878" s="2"/>
      <c r="F8878" s="207"/>
      <c r="G8878" s="207"/>
      <c r="H8878" s="207"/>
      <c r="I8878" s="1"/>
      <c r="J8878" s="2"/>
      <c r="K8878" s="2"/>
      <c r="L8878" s="2"/>
      <c r="M8878" s="207"/>
      <c r="N8878" s="207"/>
      <c r="O8878" s="207"/>
      <c r="P8878" s="207"/>
      <c r="Q8878" s="2"/>
      <c r="R8878" s="2"/>
      <c r="S8878" s="207"/>
      <c r="T8878" s="207"/>
      <c r="U8878" s="1"/>
      <c r="V8878" s="208"/>
      <c r="W8878" s="216"/>
      <c r="X8878" s="216"/>
      <c r="Y8878" s="216"/>
      <c r="Z8878" s="216"/>
      <c r="AA8878" s="216"/>
      <c r="AB8878" s="215"/>
      <c r="AC8878" s="215"/>
      <c r="AD8878" s="215"/>
      <c r="AE8878" s="215"/>
      <c r="AF8878" s="215"/>
      <c r="AG8878" s="216"/>
      <c r="AH8878" s="216"/>
      <c r="AI8878" s="216"/>
      <c r="AJ8878" s="216"/>
      <c r="AK8878" s="216"/>
      <c r="AL8878" s="216"/>
      <c r="AM8878" s="216"/>
      <c r="AN8878" s="215"/>
      <c r="AO8878" s="215"/>
      <c r="AP8878" s="215"/>
      <c r="AQ8878" s="215"/>
      <c r="AR8878" s="215"/>
      <c r="AS8878" s="215"/>
      <c r="AT8878" s="215"/>
      <c r="AU8878" s="73"/>
      <c r="AV8878" s="2"/>
      <c r="AW8878" s="2"/>
      <c r="AX8878" s="2"/>
      <c r="AY8878" s="2"/>
      <c r="AZ8878" s="2"/>
      <c r="BA8878" s="2"/>
      <c r="BB8878" s="2"/>
      <c r="BC8878" s="2"/>
      <c r="BD8878" s="2"/>
      <c r="BE8878" s="2"/>
      <c r="BF8878" s="88"/>
      <c r="BG8878" s="2"/>
      <c r="BH8878" s="2"/>
      <c r="BI8878" s="2"/>
      <c r="BJ8878" s="2"/>
      <c r="BK8878" s="2"/>
      <c r="BL8878" s="2"/>
      <c r="BM8878" s="2"/>
      <c r="BN8878" s="2"/>
      <c r="BO8878" s="2"/>
      <c r="BP8878" s="2"/>
      <c r="BQ8878" s="2"/>
      <c r="BR8878" s="220"/>
      <c r="BS8878" s="221"/>
      <c r="BT8878" s="221"/>
      <c r="BU8878" s="221"/>
      <c r="BV8878" s="221"/>
      <c r="BW8878" s="221"/>
      <c r="BX8878" s="219"/>
      <c r="BY8878" s="219"/>
      <c r="BZ8878" s="219"/>
      <c r="CA8878" s="219"/>
      <c r="CB8878" s="219"/>
      <c r="CC8878" s="219"/>
      <c r="CD8878" s="220"/>
      <c r="CF8878" s="212"/>
      <c r="CG8878" s="213"/>
      <c r="CH8878" s="213"/>
      <c r="CI8878" s="213"/>
      <c r="CJ8878" s="213"/>
      <c r="CK8878" s="222"/>
      <c r="CL8878" s="223"/>
      <c r="CM8878" s="223"/>
      <c r="CN8878" s="223"/>
      <c r="CO8878" s="223"/>
      <c r="CP8878" s="224"/>
      <c r="CQ8878" s="224"/>
      <c r="CR8878" s="224"/>
      <c r="CS8878" s="224"/>
      <c r="CT8878" s="224"/>
      <c r="CV8878" s="226"/>
      <c r="CW8878" s="226"/>
      <c r="CX8878" s="226"/>
      <c r="CY8878" s="226"/>
      <c r="CZ8878" s="1"/>
      <c r="DA8878" s="2"/>
      <c r="DB8878" s="2"/>
      <c r="DC8878" s="2"/>
      <c r="DD8878" s="2"/>
      <c r="DE8878" s="2"/>
      <c r="DF8878" s="2"/>
      <c r="DG8878" s="2"/>
      <c r="DH8878" s="2"/>
    </row>
    <row r="8879" spans="1:112" x14ac:dyDescent="0.3">
      <c r="A8879" s="6"/>
      <c r="B8879" s="1"/>
      <c r="C8879" s="2"/>
      <c r="D8879" s="2"/>
      <c r="E8879" s="2"/>
      <c r="F8879" s="207"/>
      <c r="G8879" s="207"/>
      <c r="H8879" s="207"/>
      <c r="I8879" s="1"/>
      <c r="J8879" s="2"/>
      <c r="K8879" s="2"/>
      <c r="L8879" s="2"/>
      <c r="M8879" s="207"/>
      <c r="N8879" s="207"/>
      <c r="O8879" s="207"/>
      <c r="P8879" s="207"/>
      <c r="Q8879" s="2"/>
      <c r="R8879" s="2"/>
      <c r="S8879" s="207"/>
      <c r="T8879" s="207"/>
      <c r="U8879" s="1"/>
      <c r="V8879" s="208"/>
      <c r="W8879" s="216"/>
      <c r="X8879" s="216"/>
      <c r="Y8879" s="216"/>
      <c r="Z8879" s="216"/>
      <c r="AA8879" s="216"/>
      <c r="AB8879" s="215"/>
      <c r="AC8879" s="215"/>
      <c r="AD8879" s="215"/>
      <c r="AE8879" s="215"/>
      <c r="AF8879" s="215"/>
      <c r="AG8879" s="216"/>
      <c r="AH8879" s="216"/>
      <c r="AI8879" s="216"/>
      <c r="AJ8879" s="216"/>
      <c r="AK8879" s="216"/>
      <c r="AL8879" s="216"/>
      <c r="AM8879" s="216"/>
      <c r="AN8879" s="215"/>
      <c r="AO8879" s="215"/>
      <c r="AP8879" s="215"/>
      <c r="AQ8879" s="215"/>
      <c r="AR8879" s="215"/>
      <c r="AS8879" s="215"/>
      <c r="AT8879" s="215"/>
      <c r="AU8879" s="73"/>
      <c r="AV8879" s="2"/>
      <c r="AW8879" s="2"/>
      <c r="AX8879" s="2"/>
      <c r="AY8879" s="2"/>
      <c r="AZ8879" s="2"/>
      <c r="BA8879" s="2"/>
      <c r="BB8879" s="2"/>
      <c r="BC8879" s="2"/>
      <c r="BD8879" s="2"/>
      <c r="BE8879" s="2"/>
      <c r="BF8879" s="88"/>
      <c r="BG8879" s="2"/>
      <c r="BH8879" s="2"/>
      <c r="BI8879" s="2"/>
      <c r="BJ8879" s="2"/>
      <c r="BK8879" s="2"/>
      <c r="BL8879" s="2"/>
      <c r="BM8879" s="2"/>
      <c r="BN8879" s="2"/>
      <c r="BO8879" s="2"/>
      <c r="BP8879" s="2"/>
      <c r="BQ8879" s="2"/>
      <c r="BR8879" s="220"/>
      <c r="BS8879" s="221"/>
      <c r="BT8879" s="221"/>
      <c r="BU8879" s="221"/>
      <c r="BV8879" s="221"/>
      <c r="BW8879" s="221"/>
      <c r="BX8879" s="219"/>
      <c r="BY8879" s="219"/>
      <c r="BZ8879" s="219"/>
      <c r="CA8879" s="219"/>
      <c r="CB8879" s="219"/>
      <c r="CC8879" s="219"/>
      <c r="CD8879" s="220"/>
      <c r="CF8879" s="212"/>
      <c r="CG8879" s="213"/>
      <c r="CH8879" s="213"/>
      <c r="CI8879" s="213"/>
      <c r="CJ8879" s="213"/>
      <c r="CK8879" s="222"/>
      <c r="CL8879" s="223"/>
      <c r="CM8879" s="223"/>
      <c r="CN8879" s="223"/>
      <c r="CO8879" s="223"/>
      <c r="CP8879" s="224"/>
      <c r="CQ8879" s="224"/>
      <c r="CR8879" s="224"/>
      <c r="CS8879" s="224"/>
      <c r="CT8879" s="224"/>
      <c r="CV8879" s="226"/>
      <c r="CW8879" s="226"/>
      <c r="CX8879" s="226"/>
      <c r="CY8879" s="226"/>
      <c r="CZ8879" s="1"/>
      <c r="DA8879" s="2"/>
      <c r="DB8879" s="2"/>
      <c r="DC8879" s="2"/>
      <c r="DD8879" s="2"/>
      <c r="DE8879" s="2"/>
      <c r="DF8879" s="2"/>
      <c r="DG8879" s="2"/>
      <c r="DH8879" s="2"/>
    </row>
    <row r="8880" spans="1:112" x14ac:dyDescent="0.3">
      <c r="A8880" s="6"/>
      <c r="B8880" s="1"/>
      <c r="C8880" s="2"/>
      <c r="D8880" s="2"/>
      <c r="E8880" s="2"/>
      <c r="F8880" s="207"/>
      <c r="G8880" s="207"/>
      <c r="H8880" s="207"/>
      <c r="I8880" s="1"/>
      <c r="J8880" s="2"/>
      <c r="K8880" s="2"/>
      <c r="L8880" s="2"/>
      <c r="M8880" s="207"/>
      <c r="N8880" s="207"/>
      <c r="O8880" s="207"/>
      <c r="P8880" s="207"/>
      <c r="Q8880" s="2"/>
      <c r="R8880" s="2"/>
      <c r="S8880" s="207"/>
      <c r="T8880" s="207"/>
      <c r="U8880" s="1"/>
      <c r="V8880" s="208"/>
      <c r="W8880" s="216"/>
      <c r="X8880" s="216"/>
      <c r="Y8880" s="216"/>
      <c r="Z8880" s="216"/>
      <c r="AA8880" s="216"/>
      <c r="AB8880" s="215"/>
      <c r="AC8880" s="215"/>
      <c r="AD8880" s="215"/>
      <c r="AE8880" s="215"/>
      <c r="AF8880" s="215"/>
      <c r="AG8880" s="216"/>
      <c r="AH8880" s="216"/>
      <c r="AI8880" s="216"/>
      <c r="AJ8880" s="216"/>
      <c r="AK8880" s="216"/>
      <c r="AL8880" s="216"/>
      <c r="AM8880" s="216"/>
      <c r="AN8880" s="215"/>
      <c r="AO8880" s="215"/>
      <c r="AP8880" s="215"/>
      <c r="AQ8880" s="215"/>
      <c r="AR8880" s="215"/>
      <c r="AS8880" s="215"/>
      <c r="AT8880" s="215"/>
      <c r="AU8880" s="73"/>
      <c r="AV8880" s="2"/>
      <c r="AW8880" s="2"/>
      <c r="AX8880" s="2"/>
      <c r="AY8880" s="2"/>
      <c r="AZ8880" s="2"/>
      <c r="BA8880" s="2"/>
      <c r="BB8880" s="2"/>
      <c r="BC8880" s="2"/>
      <c r="BD8880" s="2"/>
      <c r="BE8880" s="2"/>
      <c r="BF8880" s="88"/>
      <c r="BG8880" s="2"/>
      <c r="BH8880" s="2"/>
      <c r="BI8880" s="2"/>
      <c r="BJ8880" s="2"/>
      <c r="BK8880" s="2"/>
      <c r="BL8880" s="2"/>
      <c r="BM8880" s="2"/>
      <c r="BN8880" s="2"/>
      <c r="BO8880" s="2"/>
      <c r="BP8880" s="2"/>
      <c r="BQ8880" s="2"/>
      <c r="BR8880" s="220"/>
      <c r="BS8880" s="221"/>
      <c r="BT8880" s="221"/>
      <c r="BU8880" s="221"/>
      <c r="BV8880" s="221"/>
      <c r="BW8880" s="221"/>
      <c r="BX8880" s="219"/>
      <c r="BY8880" s="219"/>
      <c r="BZ8880" s="219"/>
      <c r="CA8880" s="219"/>
      <c r="CB8880" s="219"/>
      <c r="CC8880" s="219"/>
      <c r="CD8880" s="220"/>
      <c r="CF8880" s="212"/>
      <c r="CG8880" s="213"/>
      <c r="CH8880" s="213"/>
      <c r="CI8880" s="213"/>
      <c r="CJ8880" s="213"/>
      <c r="CK8880" s="222"/>
      <c r="CL8880" s="223"/>
      <c r="CM8880" s="223"/>
      <c r="CN8880" s="223"/>
      <c r="CO8880" s="223"/>
      <c r="CP8880" s="224"/>
      <c r="CQ8880" s="224"/>
      <c r="CR8880" s="224"/>
      <c r="CS8880" s="224"/>
      <c r="CT8880" s="224"/>
      <c r="CV8880" s="226"/>
      <c r="CW8880" s="226"/>
      <c r="CX8880" s="226"/>
      <c r="CY8880" s="226"/>
      <c r="CZ8880" s="1"/>
      <c r="DA8880" s="2"/>
      <c r="DB8880" s="2"/>
      <c r="DC8880" s="2"/>
      <c r="DD8880" s="2"/>
      <c r="DE8880" s="2"/>
      <c r="DF8880" s="2"/>
      <c r="DG8880" s="2"/>
      <c r="DH8880" s="2"/>
    </row>
    <row r="8881" spans="1:112" x14ac:dyDescent="0.3">
      <c r="A8881" s="6"/>
      <c r="B8881" s="1"/>
      <c r="C8881" s="2"/>
      <c r="D8881" s="2"/>
      <c r="E8881" s="2"/>
      <c r="F8881" s="207"/>
      <c r="G8881" s="207"/>
      <c r="H8881" s="207"/>
      <c r="I8881" s="1"/>
      <c r="J8881" s="2"/>
      <c r="K8881" s="2"/>
      <c r="L8881" s="2"/>
      <c r="M8881" s="207"/>
      <c r="N8881" s="207"/>
      <c r="O8881" s="207"/>
      <c r="P8881" s="207"/>
      <c r="Q8881" s="2"/>
      <c r="R8881" s="2"/>
      <c r="S8881" s="207"/>
      <c r="T8881" s="207"/>
      <c r="U8881" s="1"/>
      <c r="V8881" s="208"/>
      <c r="W8881" s="216"/>
      <c r="X8881" s="216"/>
      <c r="Y8881" s="216"/>
      <c r="Z8881" s="216"/>
      <c r="AA8881" s="216"/>
      <c r="AB8881" s="215"/>
      <c r="AC8881" s="215"/>
      <c r="AD8881" s="215"/>
      <c r="AE8881" s="215"/>
      <c r="AF8881" s="215"/>
      <c r="AG8881" s="216"/>
      <c r="AH8881" s="216"/>
      <c r="AI8881" s="216"/>
      <c r="AJ8881" s="216"/>
      <c r="AK8881" s="216"/>
      <c r="AL8881" s="216"/>
      <c r="AM8881" s="216"/>
      <c r="AN8881" s="215"/>
      <c r="AO8881" s="215"/>
      <c r="AP8881" s="215"/>
      <c r="AQ8881" s="215"/>
      <c r="AR8881" s="215"/>
      <c r="AS8881" s="215"/>
      <c r="AT8881" s="215"/>
      <c r="AU8881" s="73"/>
      <c r="AV8881" s="2"/>
      <c r="AW8881" s="2"/>
      <c r="AX8881" s="2"/>
      <c r="AY8881" s="2"/>
      <c r="AZ8881" s="2"/>
      <c r="BA8881" s="2"/>
      <c r="BB8881" s="2"/>
      <c r="BC8881" s="2"/>
      <c r="BD8881" s="2"/>
      <c r="BE8881" s="2"/>
      <c r="BF8881" s="88"/>
      <c r="BG8881" s="2"/>
      <c r="BH8881" s="2"/>
      <c r="BI8881" s="2"/>
      <c r="BJ8881" s="2"/>
      <c r="BK8881" s="2"/>
      <c r="BL8881" s="2"/>
      <c r="BM8881" s="2"/>
      <c r="BN8881" s="2"/>
      <c r="BO8881" s="2"/>
      <c r="BP8881" s="2"/>
      <c r="BQ8881" s="2"/>
      <c r="BR8881" s="220"/>
      <c r="BS8881" s="221"/>
      <c r="BT8881" s="221"/>
      <c r="BU8881" s="221"/>
      <c r="BV8881" s="221"/>
      <c r="BW8881" s="221"/>
      <c r="BX8881" s="219"/>
      <c r="BY8881" s="219"/>
      <c r="BZ8881" s="219"/>
      <c r="CA8881" s="219"/>
      <c r="CB8881" s="219"/>
      <c r="CC8881" s="219"/>
      <c r="CD8881" s="220"/>
      <c r="CF8881" s="212"/>
      <c r="CG8881" s="213"/>
      <c r="CH8881" s="213"/>
      <c r="CI8881" s="213"/>
      <c r="CJ8881" s="213"/>
      <c r="CK8881" s="222"/>
      <c r="CL8881" s="223"/>
      <c r="CM8881" s="223"/>
      <c r="CN8881" s="223"/>
      <c r="CO8881" s="223"/>
      <c r="CP8881" s="224"/>
      <c r="CQ8881" s="224"/>
      <c r="CR8881" s="224"/>
      <c r="CS8881" s="224"/>
      <c r="CT8881" s="224"/>
      <c r="CV8881" s="226"/>
      <c r="CW8881" s="226"/>
      <c r="CX8881" s="226"/>
      <c r="CY8881" s="226"/>
      <c r="CZ8881" s="1"/>
      <c r="DA8881" s="2"/>
      <c r="DB8881" s="2"/>
      <c r="DC8881" s="2"/>
      <c r="DD8881" s="2"/>
      <c r="DE8881" s="2"/>
      <c r="DF8881" s="2"/>
      <c r="DG8881" s="2"/>
      <c r="DH8881" s="2"/>
    </row>
    <row r="8882" spans="1:112" x14ac:dyDescent="0.3">
      <c r="A8882" s="6"/>
      <c r="B8882" s="1"/>
      <c r="C8882" s="2"/>
      <c r="D8882" s="2"/>
      <c r="E8882" s="2"/>
      <c r="F8882" s="207"/>
      <c r="G8882" s="207"/>
      <c r="H8882" s="207"/>
      <c r="I8882" s="1"/>
      <c r="J8882" s="2"/>
      <c r="K8882" s="2"/>
      <c r="L8882" s="2"/>
      <c r="M8882" s="207"/>
      <c r="N8882" s="207"/>
      <c r="O8882" s="207"/>
      <c r="P8882" s="207"/>
      <c r="Q8882" s="2"/>
      <c r="R8882" s="2"/>
      <c r="S8882" s="207"/>
      <c r="T8882" s="207"/>
      <c r="U8882" s="1"/>
      <c r="V8882" s="208"/>
      <c r="W8882" s="216"/>
      <c r="X8882" s="216"/>
      <c r="Y8882" s="216"/>
      <c r="Z8882" s="216"/>
      <c r="AA8882" s="216"/>
      <c r="AB8882" s="215"/>
      <c r="AC8882" s="215"/>
      <c r="AD8882" s="215"/>
      <c r="AE8882" s="215"/>
      <c r="AF8882" s="215"/>
      <c r="AG8882" s="216"/>
      <c r="AH8882" s="216"/>
      <c r="AI8882" s="216"/>
      <c r="AJ8882" s="216"/>
      <c r="AK8882" s="216"/>
      <c r="AL8882" s="216"/>
      <c r="AM8882" s="216"/>
      <c r="AN8882" s="215"/>
      <c r="AO8882" s="215"/>
      <c r="AP8882" s="215"/>
      <c r="AQ8882" s="215"/>
      <c r="AR8882" s="215"/>
      <c r="AS8882" s="215"/>
      <c r="AT8882" s="215"/>
      <c r="AU8882" s="73"/>
      <c r="AV8882" s="2"/>
      <c r="AW8882" s="2"/>
      <c r="AX8882" s="2"/>
      <c r="AY8882" s="2"/>
      <c r="AZ8882" s="2"/>
      <c r="BA8882" s="2"/>
      <c r="BB8882" s="2"/>
      <c r="BC8882" s="2"/>
      <c r="BD8882" s="2"/>
      <c r="BE8882" s="2"/>
      <c r="BF8882" s="88"/>
      <c r="BG8882" s="2"/>
      <c r="BH8882" s="2"/>
      <c r="BI8882" s="2"/>
      <c r="BJ8882" s="2"/>
      <c r="BK8882" s="2"/>
      <c r="BL8882" s="2"/>
      <c r="BM8882" s="2"/>
      <c r="BN8882" s="2"/>
      <c r="BO8882" s="2"/>
      <c r="BP8882" s="2"/>
      <c r="BQ8882" s="2"/>
      <c r="BR8882" s="220"/>
      <c r="BS8882" s="221"/>
      <c r="BT8882" s="221"/>
      <c r="BU8882" s="221"/>
      <c r="BV8882" s="221"/>
      <c r="BW8882" s="221"/>
      <c r="BX8882" s="219"/>
      <c r="BY8882" s="219"/>
      <c r="BZ8882" s="219"/>
      <c r="CA8882" s="219"/>
      <c r="CB8882" s="219"/>
      <c r="CC8882" s="219"/>
      <c r="CD8882" s="220"/>
      <c r="CF8882" s="212"/>
      <c r="CG8882" s="213"/>
      <c r="CH8882" s="213"/>
      <c r="CI8882" s="213"/>
      <c r="CJ8882" s="213"/>
      <c r="CK8882" s="222"/>
      <c r="CL8882" s="223"/>
      <c r="CM8882" s="223"/>
      <c r="CN8882" s="223"/>
      <c r="CO8882" s="223"/>
      <c r="CP8882" s="224"/>
      <c r="CQ8882" s="224"/>
      <c r="CR8882" s="224"/>
      <c r="CS8882" s="224"/>
      <c r="CT8882" s="224"/>
      <c r="CV8882" s="226"/>
      <c r="CW8882" s="226"/>
      <c r="CX8882" s="226"/>
      <c r="CY8882" s="226"/>
      <c r="CZ8882" s="1"/>
      <c r="DA8882" s="2"/>
      <c r="DB8882" s="2"/>
      <c r="DC8882" s="2"/>
      <c r="DD8882" s="2"/>
      <c r="DE8882" s="2"/>
      <c r="DF8882" s="2"/>
      <c r="DG8882" s="2"/>
      <c r="DH8882" s="2"/>
    </row>
    <row r="8883" spans="1:112" x14ac:dyDescent="0.3">
      <c r="A8883" s="6"/>
      <c r="B8883" s="1"/>
      <c r="C8883" s="2"/>
      <c r="D8883" s="2"/>
      <c r="E8883" s="2"/>
      <c r="F8883" s="207"/>
      <c r="G8883" s="207"/>
      <c r="H8883" s="207"/>
      <c r="I8883" s="1"/>
      <c r="J8883" s="2"/>
      <c r="K8883" s="2"/>
      <c r="L8883" s="2"/>
      <c r="M8883" s="207"/>
      <c r="N8883" s="207"/>
      <c r="O8883" s="207"/>
      <c r="P8883" s="207"/>
      <c r="Q8883" s="2"/>
      <c r="R8883" s="2"/>
      <c r="S8883" s="207"/>
      <c r="T8883" s="207"/>
      <c r="U8883" s="1"/>
      <c r="V8883" s="208"/>
      <c r="W8883" s="216"/>
      <c r="X8883" s="216"/>
      <c r="Y8883" s="216"/>
      <c r="Z8883" s="216"/>
      <c r="AA8883" s="216"/>
      <c r="AB8883" s="215"/>
      <c r="AC8883" s="215"/>
      <c r="AD8883" s="215"/>
      <c r="AE8883" s="215"/>
      <c r="AF8883" s="215"/>
      <c r="AG8883" s="216"/>
      <c r="AH8883" s="216"/>
      <c r="AI8883" s="216"/>
      <c r="AJ8883" s="216"/>
      <c r="AK8883" s="216"/>
      <c r="AL8883" s="216"/>
      <c r="AM8883" s="216"/>
      <c r="AN8883" s="215"/>
      <c r="AO8883" s="215"/>
      <c r="AP8883" s="215"/>
      <c r="AQ8883" s="215"/>
      <c r="AR8883" s="215"/>
      <c r="AS8883" s="215"/>
      <c r="AT8883" s="215"/>
      <c r="AU8883" s="73"/>
      <c r="AV8883" s="2"/>
      <c r="AW8883" s="2"/>
      <c r="AX8883" s="2"/>
      <c r="AY8883" s="2"/>
      <c r="AZ8883" s="2"/>
      <c r="BA8883" s="2"/>
      <c r="BB8883" s="2"/>
      <c r="BC8883" s="2"/>
      <c r="BD8883" s="2"/>
      <c r="BE8883" s="2"/>
      <c r="BF8883" s="88"/>
      <c r="BG8883" s="2"/>
      <c r="BH8883" s="2"/>
      <c r="BI8883" s="2"/>
      <c r="BJ8883" s="2"/>
      <c r="BK8883" s="2"/>
      <c r="BL8883" s="2"/>
      <c r="BM8883" s="2"/>
      <c r="BN8883" s="2"/>
      <c r="BO8883" s="2"/>
      <c r="BP8883" s="2"/>
      <c r="BQ8883" s="2"/>
      <c r="BR8883" s="220"/>
      <c r="BS8883" s="221"/>
      <c r="BT8883" s="221"/>
      <c r="BU8883" s="221"/>
      <c r="BV8883" s="221"/>
      <c r="BW8883" s="221"/>
      <c r="BX8883" s="219"/>
      <c r="BY8883" s="219"/>
      <c r="BZ8883" s="219"/>
      <c r="CA8883" s="219"/>
      <c r="CB8883" s="219"/>
      <c r="CC8883" s="219"/>
      <c r="CD8883" s="220"/>
      <c r="CF8883" s="212"/>
      <c r="CG8883" s="213"/>
      <c r="CH8883" s="213"/>
      <c r="CI8883" s="213"/>
      <c r="CJ8883" s="213"/>
      <c r="CK8883" s="222"/>
      <c r="CL8883" s="223"/>
      <c r="CM8883" s="223"/>
      <c r="CN8883" s="223"/>
      <c r="CO8883" s="223"/>
      <c r="CP8883" s="224"/>
      <c r="CQ8883" s="224"/>
      <c r="CR8883" s="224"/>
      <c r="CS8883" s="224"/>
      <c r="CT8883" s="224"/>
      <c r="CV8883" s="226"/>
      <c r="CW8883" s="226"/>
      <c r="CX8883" s="226"/>
      <c r="CY8883" s="226"/>
      <c r="CZ8883" s="1"/>
      <c r="DA8883" s="2"/>
      <c r="DB8883" s="2"/>
      <c r="DC8883" s="2"/>
      <c r="DD8883" s="2"/>
      <c r="DE8883" s="2"/>
      <c r="DF8883" s="2"/>
      <c r="DG8883" s="2"/>
      <c r="DH8883" s="2"/>
    </row>
    <row r="8884" spans="1:112" x14ac:dyDescent="0.3">
      <c r="A8884" s="6"/>
      <c r="B8884" s="1"/>
      <c r="C8884" s="2"/>
      <c r="D8884" s="2"/>
      <c r="E8884" s="2"/>
      <c r="F8884" s="207"/>
      <c r="G8884" s="207"/>
      <c r="H8884" s="207"/>
      <c r="I8884" s="1"/>
      <c r="J8884" s="2"/>
      <c r="K8884" s="2"/>
      <c r="L8884" s="2"/>
      <c r="M8884" s="207"/>
      <c r="N8884" s="207"/>
      <c r="O8884" s="207"/>
      <c r="P8884" s="207"/>
      <c r="Q8884" s="2"/>
      <c r="R8884" s="2"/>
      <c r="S8884" s="207"/>
      <c r="T8884" s="207"/>
      <c r="U8884" s="1"/>
      <c r="V8884" s="208"/>
      <c r="W8884" s="216"/>
      <c r="X8884" s="216"/>
      <c r="Y8884" s="216"/>
      <c r="Z8884" s="216"/>
      <c r="AA8884" s="216"/>
      <c r="AB8884" s="215"/>
      <c r="AC8884" s="215"/>
      <c r="AD8884" s="215"/>
      <c r="AE8884" s="215"/>
      <c r="AF8884" s="215"/>
      <c r="AG8884" s="216"/>
      <c r="AH8884" s="216"/>
      <c r="AI8884" s="216"/>
      <c r="AJ8884" s="216"/>
      <c r="AK8884" s="216"/>
      <c r="AL8884" s="216"/>
      <c r="AM8884" s="216"/>
      <c r="AN8884" s="215"/>
      <c r="AO8884" s="215"/>
      <c r="AP8884" s="215"/>
      <c r="AQ8884" s="215"/>
      <c r="AR8884" s="215"/>
      <c r="AS8884" s="215"/>
      <c r="AT8884" s="215"/>
      <c r="AU8884" s="73"/>
      <c r="AV8884" s="2"/>
      <c r="AW8884" s="2"/>
      <c r="AX8884" s="2"/>
      <c r="AY8884" s="2"/>
      <c r="AZ8884" s="2"/>
      <c r="BA8884" s="2"/>
      <c r="BB8884" s="2"/>
      <c r="BC8884" s="2"/>
      <c r="BD8884" s="2"/>
      <c r="BE8884" s="2"/>
      <c r="BF8884" s="88"/>
      <c r="BG8884" s="2"/>
      <c r="BH8884" s="2"/>
      <c r="BI8884" s="2"/>
      <c r="BJ8884" s="2"/>
      <c r="BK8884" s="2"/>
      <c r="BL8884" s="2"/>
      <c r="BM8884" s="2"/>
      <c r="BN8884" s="2"/>
      <c r="BO8884" s="2"/>
      <c r="BP8884" s="2"/>
      <c r="BQ8884" s="2"/>
      <c r="BR8884" s="220"/>
      <c r="BS8884" s="221"/>
      <c r="BT8884" s="221"/>
      <c r="BU8884" s="221"/>
      <c r="BV8884" s="221"/>
      <c r="BW8884" s="221"/>
      <c r="BX8884" s="219"/>
      <c r="BY8884" s="219"/>
      <c r="BZ8884" s="219"/>
      <c r="CA8884" s="219"/>
      <c r="CB8884" s="219"/>
      <c r="CC8884" s="219"/>
      <c r="CD8884" s="220"/>
      <c r="CF8884" s="212"/>
      <c r="CG8884" s="213"/>
      <c r="CH8884" s="213"/>
      <c r="CI8884" s="213"/>
      <c r="CJ8884" s="213"/>
      <c r="CK8884" s="222"/>
      <c r="CL8884" s="223"/>
      <c r="CM8884" s="223"/>
      <c r="CN8884" s="223"/>
      <c r="CO8884" s="223"/>
      <c r="CP8884" s="224"/>
      <c r="CQ8884" s="224"/>
      <c r="CR8884" s="224"/>
      <c r="CS8884" s="224"/>
      <c r="CT8884" s="224"/>
      <c r="CV8884" s="226"/>
      <c r="CW8884" s="226"/>
      <c r="CX8884" s="226"/>
      <c r="CY8884" s="226"/>
      <c r="CZ8884" s="1"/>
      <c r="DA8884" s="2"/>
      <c r="DB8884" s="2"/>
      <c r="DC8884" s="2"/>
      <c r="DD8884" s="2"/>
      <c r="DE8884" s="2"/>
      <c r="DF8884" s="2"/>
      <c r="DG8884" s="2"/>
      <c r="DH8884" s="2"/>
    </row>
    <row r="8885" spans="1:112" x14ac:dyDescent="0.3">
      <c r="A8885" s="6"/>
      <c r="B8885" s="1"/>
      <c r="C8885" s="2"/>
      <c r="D8885" s="2"/>
      <c r="E8885" s="2"/>
      <c r="F8885" s="207"/>
      <c r="G8885" s="207"/>
      <c r="H8885" s="207"/>
      <c r="I8885" s="1"/>
      <c r="J8885" s="2"/>
      <c r="K8885" s="2"/>
      <c r="L8885" s="2"/>
      <c r="M8885" s="207"/>
      <c r="N8885" s="207"/>
      <c r="O8885" s="207"/>
      <c r="P8885" s="207"/>
      <c r="Q8885" s="2"/>
      <c r="R8885" s="2"/>
      <c r="S8885" s="207"/>
      <c r="T8885" s="207"/>
      <c r="U8885" s="1"/>
      <c r="V8885" s="208"/>
      <c r="W8885" s="216"/>
      <c r="X8885" s="216"/>
      <c r="Y8885" s="216"/>
      <c r="Z8885" s="216"/>
      <c r="AA8885" s="216"/>
      <c r="AB8885" s="215"/>
      <c r="AC8885" s="215"/>
      <c r="AD8885" s="215"/>
      <c r="AE8885" s="215"/>
      <c r="AF8885" s="215"/>
      <c r="AG8885" s="216"/>
      <c r="AH8885" s="216"/>
      <c r="AI8885" s="216"/>
      <c r="AJ8885" s="216"/>
      <c r="AK8885" s="216"/>
      <c r="AL8885" s="216"/>
      <c r="AM8885" s="216"/>
      <c r="AN8885" s="215"/>
      <c r="AO8885" s="215"/>
      <c r="AP8885" s="215"/>
      <c r="AQ8885" s="215"/>
      <c r="AR8885" s="215"/>
      <c r="AS8885" s="215"/>
      <c r="AT8885" s="215"/>
      <c r="AU8885" s="73"/>
      <c r="AV8885" s="2"/>
      <c r="AW8885" s="2"/>
      <c r="AX8885" s="2"/>
      <c r="AY8885" s="2"/>
      <c r="AZ8885" s="2"/>
      <c r="BA8885" s="2"/>
      <c r="BB8885" s="2"/>
      <c r="BC8885" s="2"/>
      <c r="BD8885" s="2"/>
      <c r="BE8885" s="2"/>
      <c r="BF8885" s="88"/>
      <c r="BG8885" s="2"/>
      <c r="BH8885" s="2"/>
      <c r="BI8885" s="2"/>
      <c r="BJ8885" s="2"/>
      <c r="BK8885" s="2"/>
      <c r="BL8885" s="2"/>
      <c r="BM8885" s="2"/>
      <c r="BN8885" s="2"/>
      <c r="BO8885" s="2"/>
      <c r="BP8885" s="2"/>
      <c r="BQ8885" s="2"/>
      <c r="BR8885" s="220"/>
      <c r="BS8885" s="221"/>
      <c r="BT8885" s="221"/>
      <c r="BU8885" s="221"/>
      <c r="BV8885" s="221"/>
      <c r="BW8885" s="221"/>
      <c r="BX8885" s="219"/>
      <c r="BY8885" s="219"/>
      <c r="BZ8885" s="219"/>
      <c r="CA8885" s="219"/>
      <c r="CB8885" s="219"/>
      <c r="CC8885" s="219"/>
      <c r="CD8885" s="220"/>
      <c r="CF8885" s="212"/>
      <c r="CG8885" s="213"/>
      <c r="CH8885" s="213"/>
      <c r="CI8885" s="213"/>
      <c r="CJ8885" s="213"/>
      <c r="CK8885" s="222"/>
      <c r="CL8885" s="223"/>
      <c r="CM8885" s="223"/>
      <c r="CN8885" s="223"/>
      <c r="CO8885" s="223"/>
      <c r="CP8885" s="224"/>
      <c r="CQ8885" s="224"/>
      <c r="CR8885" s="224"/>
      <c r="CS8885" s="224"/>
      <c r="CT8885" s="224"/>
      <c r="CV8885" s="226"/>
      <c r="CW8885" s="226"/>
      <c r="CX8885" s="226"/>
      <c r="CY8885" s="226"/>
      <c r="CZ8885" s="1"/>
      <c r="DA8885" s="2"/>
      <c r="DB8885" s="2"/>
      <c r="DC8885" s="2"/>
      <c r="DD8885" s="2"/>
      <c r="DE8885" s="2"/>
      <c r="DF8885" s="2"/>
      <c r="DG8885" s="2"/>
      <c r="DH8885" s="2"/>
    </row>
    <row r="8886" spans="1:112" x14ac:dyDescent="0.3">
      <c r="A8886" s="6"/>
      <c r="B8886" s="1"/>
      <c r="C8886" s="2"/>
      <c r="D8886" s="2"/>
      <c r="E8886" s="2"/>
      <c r="F8886" s="207"/>
      <c r="G8886" s="207"/>
      <c r="H8886" s="207"/>
      <c r="I8886" s="1"/>
      <c r="J8886" s="2"/>
      <c r="K8886" s="2"/>
      <c r="L8886" s="2"/>
      <c r="M8886" s="207"/>
      <c r="N8886" s="207"/>
      <c r="O8886" s="207"/>
      <c r="P8886" s="207"/>
      <c r="Q8886" s="2"/>
      <c r="R8886" s="2"/>
      <c r="S8886" s="207"/>
      <c r="T8886" s="207"/>
      <c r="U8886" s="1"/>
      <c r="V8886" s="208"/>
      <c r="W8886" s="216"/>
      <c r="X8886" s="216"/>
      <c r="Y8886" s="216"/>
      <c r="Z8886" s="216"/>
      <c r="AA8886" s="216"/>
      <c r="AB8886" s="215"/>
      <c r="AC8886" s="215"/>
      <c r="AD8886" s="215"/>
      <c r="AE8886" s="215"/>
      <c r="AF8886" s="215"/>
      <c r="AG8886" s="216"/>
      <c r="AH8886" s="216"/>
      <c r="AI8886" s="216"/>
      <c r="AJ8886" s="216"/>
      <c r="AK8886" s="216"/>
      <c r="AL8886" s="216"/>
      <c r="AM8886" s="216"/>
      <c r="AN8886" s="215"/>
      <c r="AO8886" s="215"/>
      <c r="AP8886" s="215"/>
      <c r="AQ8886" s="215"/>
      <c r="AR8886" s="215"/>
      <c r="AS8886" s="215"/>
      <c r="AT8886" s="215"/>
      <c r="AU8886" s="73"/>
      <c r="AV8886" s="2"/>
      <c r="AW8886" s="2"/>
      <c r="AX8886" s="2"/>
      <c r="AY8886" s="2"/>
      <c r="AZ8886" s="2"/>
      <c r="BA8886" s="2"/>
      <c r="BB8886" s="2"/>
      <c r="BC8886" s="2"/>
      <c r="BD8886" s="2"/>
      <c r="BE8886" s="2"/>
      <c r="BF8886" s="88"/>
      <c r="BG8886" s="2"/>
      <c r="BH8886" s="2"/>
      <c r="BI8886" s="2"/>
      <c r="BJ8886" s="2"/>
      <c r="BK8886" s="2"/>
      <c r="BL8886" s="2"/>
      <c r="BM8886" s="2"/>
      <c r="BN8886" s="2"/>
      <c r="BO8886" s="2"/>
      <c r="BP8886" s="2"/>
      <c r="BQ8886" s="2"/>
      <c r="BR8886" s="220"/>
      <c r="BS8886" s="221"/>
      <c r="BT8886" s="221"/>
      <c r="BU8886" s="221"/>
      <c r="BV8886" s="221"/>
      <c r="BW8886" s="221"/>
      <c r="BX8886" s="219"/>
      <c r="BY8886" s="219"/>
      <c r="BZ8886" s="219"/>
      <c r="CA8886" s="219"/>
      <c r="CB8886" s="219"/>
      <c r="CC8886" s="219"/>
      <c r="CD8886" s="220"/>
      <c r="CF8886" s="212"/>
      <c r="CG8886" s="213"/>
      <c r="CH8886" s="213"/>
      <c r="CI8886" s="213"/>
      <c r="CJ8886" s="213"/>
      <c r="CK8886" s="222"/>
      <c r="CL8886" s="223"/>
      <c r="CM8886" s="223"/>
      <c r="CN8886" s="223"/>
      <c r="CO8886" s="223"/>
      <c r="CP8886" s="224"/>
      <c r="CQ8886" s="224"/>
      <c r="CR8886" s="224"/>
      <c r="CS8886" s="224"/>
      <c r="CT8886" s="224"/>
      <c r="CV8886" s="226"/>
      <c r="CW8886" s="226"/>
      <c r="CX8886" s="226"/>
      <c r="CY8886" s="226"/>
      <c r="CZ8886" s="1"/>
      <c r="DA8886" s="2"/>
      <c r="DB8886" s="2"/>
      <c r="DC8886" s="2"/>
      <c r="DD8886" s="2"/>
      <c r="DE8886" s="2"/>
      <c r="DF8886" s="2"/>
      <c r="DG8886" s="2"/>
      <c r="DH8886" s="2"/>
    </row>
    <row r="8887" spans="1:112" x14ac:dyDescent="0.3">
      <c r="A8887" s="6"/>
      <c r="B8887" s="1"/>
      <c r="C8887" s="2"/>
      <c r="D8887" s="2"/>
      <c r="E8887" s="2"/>
      <c r="F8887" s="207"/>
      <c r="G8887" s="207"/>
      <c r="H8887" s="207"/>
      <c r="I8887" s="1"/>
      <c r="J8887" s="2"/>
      <c r="K8887" s="2"/>
      <c r="L8887" s="2"/>
      <c r="M8887" s="207"/>
      <c r="N8887" s="207"/>
      <c r="O8887" s="207"/>
      <c r="P8887" s="207"/>
      <c r="Q8887" s="2"/>
      <c r="R8887" s="2"/>
      <c r="S8887" s="207"/>
      <c r="T8887" s="207"/>
      <c r="U8887" s="1"/>
      <c r="V8887" s="208"/>
      <c r="W8887" s="216"/>
      <c r="X8887" s="216"/>
      <c r="Y8887" s="216"/>
      <c r="Z8887" s="216"/>
      <c r="AA8887" s="216"/>
      <c r="AB8887" s="215"/>
      <c r="AC8887" s="215"/>
      <c r="AD8887" s="215"/>
      <c r="AE8887" s="215"/>
      <c r="AF8887" s="215"/>
      <c r="AG8887" s="216"/>
      <c r="AH8887" s="216"/>
      <c r="AI8887" s="216"/>
      <c r="AJ8887" s="216"/>
      <c r="AK8887" s="216"/>
      <c r="AL8887" s="216"/>
      <c r="AM8887" s="216"/>
      <c r="AN8887" s="215"/>
      <c r="AO8887" s="215"/>
      <c r="AP8887" s="215"/>
      <c r="AQ8887" s="215"/>
      <c r="AR8887" s="215"/>
      <c r="AS8887" s="215"/>
      <c r="AT8887" s="215"/>
      <c r="AU8887" s="73"/>
      <c r="AV8887" s="2"/>
      <c r="AW8887" s="2"/>
      <c r="AX8887" s="2"/>
      <c r="AY8887" s="2"/>
      <c r="AZ8887" s="2"/>
      <c r="BA8887" s="2"/>
      <c r="BB8887" s="2"/>
      <c r="BC8887" s="2"/>
      <c r="BD8887" s="2"/>
      <c r="BE8887" s="2"/>
      <c r="BF8887" s="88"/>
      <c r="BG8887" s="2"/>
      <c r="BH8887" s="2"/>
      <c r="BI8887" s="2"/>
      <c r="BJ8887" s="2"/>
      <c r="BK8887" s="2"/>
      <c r="BL8887" s="2"/>
      <c r="BM8887" s="2"/>
      <c r="BN8887" s="2"/>
      <c r="BO8887" s="2"/>
      <c r="BP8887" s="2"/>
      <c r="BQ8887" s="2"/>
      <c r="BR8887" s="220"/>
      <c r="BS8887" s="221"/>
      <c r="BT8887" s="221"/>
      <c r="BU8887" s="221"/>
      <c r="BV8887" s="221"/>
      <c r="BW8887" s="221"/>
      <c r="BX8887" s="219"/>
      <c r="BY8887" s="219"/>
      <c r="BZ8887" s="219"/>
      <c r="CA8887" s="219"/>
      <c r="CB8887" s="219"/>
      <c r="CC8887" s="219"/>
      <c r="CD8887" s="220"/>
      <c r="CF8887" s="212"/>
      <c r="CG8887" s="213"/>
      <c r="CH8887" s="213"/>
      <c r="CI8887" s="213"/>
      <c r="CJ8887" s="213"/>
      <c r="CK8887" s="222"/>
      <c r="CL8887" s="223"/>
      <c r="CM8887" s="223"/>
      <c r="CN8887" s="223"/>
      <c r="CO8887" s="223"/>
      <c r="CP8887" s="224"/>
      <c r="CQ8887" s="224"/>
      <c r="CR8887" s="224"/>
      <c r="CS8887" s="224"/>
      <c r="CT8887" s="224"/>
      <c r="CV8887" s="226"/>
      <c r="CW8887" s="226"/>
      <c r="CX8887" s="226"/>
      <c r="CY8887" s="226"/>
      <c r="CZ8887" s="1"/>
      <c r="DA8887" s="2"/>
      <c r="DB8887" s="2"/>
      <c r="DC8887" s="2"/>
      <c r="DD8887" s="2"/>
      <c r="DE8887" s="2"/>
      <c r="DF8887" s="2"/>
      <c r="DG8887" s="2"/>
      <c r="DH8887" s="2"/>
    </row>
    <row r="8888" spans="1:112" x14ac:dyDescent="0.3">
      <c r="A8888" s="6"/>
      <c r="B8888" s="1"/>
      <c r="C8888" s="2"/>
      <c r="D8888" s="2"/>
      <c r="E8888" s="2"/>
      <c r="F8888" s="207"/>
      <c r="G8888" s="207"/>
      <c r="H8888" s="207"/>
      <c r="I8888" s="1"/>
      <c r="J8888" s="2"/>
      <c r="K8888" s="2"/>
      <c r="L8888" s="2"/>
      <c r="M8888" s="207"/>
      <c r="N8888" s="207"/>
      <c r="O8888" s="207"/>
      <c r="P8888" s="207"/>
      <c r="Q8888" s="2"/>
      <c r="R8888" s="2"/>
      <c r="S8888" s="207"/>
      <c r="T8888" s="207"/>
      <c r="U8888" s="1"/>
      <c r="V8888" s="208"/>
      <c r="W8888" s="216"/>
      <c r="X8888" s="216"/>
      <c r="Y8888" s="216"/>
      <c r="Z8888" s="216"/>
      <c r="AA8888" s="216"/>
      <c r="AB8888" s="215"/>
      <c r="AC8888" s="215"/>
      <c r="AD8888" s="215"/>
      <c r="AE8888" s="215"/>
      <c r="AF8888" s="215"/>
      <c r="AG8888" s="216"/>
      <c r="AH8888" s="216"/>
      <c r="AI8888" s="216"/>
      <c r="AJ8888" s="216"/>
      <c r="AK8888" s="216"/>
      <c r="AL8888" s="216"/>
      <c r="AM8888" s="216"/>
      <c r="AN8888" s="215"/>
      <c r="AO8888" s="215"/>
      <c r="AP8888" s="215"/>
      <c r="AQ8888" s="215"/>
      <c r="AR8888" s="215"/>
      <c r="AS8888" s="215"/>
      <c r="AT8888" s="215"/>
      <c r="AU8888" s="73"/>
      <c r="AV8888" s="2"/>
      <c r="AW8888" s="2"/>
      <c r="AX8888" s="2"/>
      <c r="AY8888" s="2"/>
      <c r="AZ8888" s="2"/>
      <c r="BA8888" s="2"/>
      <c r="BB8888" s="2"/>
      <c r="BC8888" s="2"/>
      <c r="BD8888" s="2"/>
      <c r="BE8888" s="2"/>
      <c r="BF8888" s="88"/>
      <c r="BG8888" s="2"/>
      <c r="BH8888" s="2"/>
      <c r="BI8888" s="2"/>
      <c r="BJ8888" s="2"/>
      <c r="BK8888" s="2"/>
      <c r="BL8888" s="2"/>
      <c r="BM8888" s="2"/>
      <c r="BN8888" s="2"/>
      <c r="BO8888" s="2"/>
      <c r="BP8888" s="2"/>
      <c r="BQ8888" s="2"/>
      <c r="BR8888" s="220"/>
      <c r="BS8888" s="221"/>
      <c r="BT8888" s="221"/>
      <c r="BU8888" s="221"/>
      <c r="BV8888" s="221"/>
      <c r="BW8888" s="221"/>
      <c r="BX8888" s="219"/>
      <c r="BY8888" s="219"/>
      <c r="BZ8888" s="219"/>
      <c r="CA8888" s="219"/>
      <c r="CB8888" s="219"/>
      <c r="CC8888" s="219"/>
      <c r="CD8888" s="220"/>
      <c r="CF8888" s="212"/>
      <c r="CG8888" s="213"/>
      <c r="CH8888" s="213"/>
      <c r="CI8888" s="213"/>
      <c r="CJ8888" s="213"/>
      <c r="CK8888" s="222"/>
      <c r="CL8888" s="223"/>
      <c r="CM8888" s="223"/>
      <c r="CN8888" s="223"/>
      <c r="CO8888" s="223"/>
      <c r="CP8888" s="224"/>
      <c r="CQ8888" s="224"/>
      <c r="CR8888" s="224"/>
      <c r="CS8888" s="224"/>
      <c r="CT8888" s="224"/>
      <c r="CV8888" s="226"/>
      <c r="CW8888" s="226"/>
      <c r="CX8888" s="226"/>
      <c r="CY8888" s="226"/>
      <c r="CZ8888" s="1"/>
      <c r="DA8888" s="2"/>
      <c r="DB8888" s="2"/>
      <c r="DC8888" s="2"/>
      <c r="DD8888" s="2"/>
      <c r="DE8888" s="2"/>
      <c r="DF8888" s="2"/>
      <c r="DG8888" s="2"/>
      <c r="DH8888" s="2"/>
    </row>
    <row r="8889" spans="1:112" x14ac:dyDescent="0.3">
      <c r="A8889" s="6"/>
      <c r="B8889" s="1"/>
      <c r="C8889" s="2"/>
      <c r="D8889" s="2"/>
      <c r="E8889" s="2"/>
      <c r="F8889" s="207"/>
      <c r="G8889" s="207"/>
      <c r="H8889" s="207"/>
      <c r="I8889" s="1"/>
      <c r="J8889" s="2"/>
      <c r="K8889" s="2"/>
      <c r="L8889" s="2"/>
      <c r="M8889" s="207"/>
      <c r="N8889" s="207"/>
      <c r="O8889" s="207"/>
      <c r="P8889" s="207"/>
      <c r="Q8889" s="2"/>
      <c r="R8889" s="2"/>
      <c r="S8889" s="207"/>
      <c r="T8889" s="207"/>
      <c r="U8889" s="1"/>
      <c r="V8889" s="208"/>
      <c r="W8889" s="216"/>
      <c r="X8889" s="216"/>
      <c r="Y8889" s="216"/>
      <c r="Z8889" s="216"/>
      <c r="AA8889" s="216"/>
      <c r="AB8889" s="215"/>
      <c r="AC8889" s="215"/>
      <c r="AD8889" s="215"/>
      <c r="AE8889" s="215"/>
      <c r="AF8889" s="215"/>
      <c r="AG8889" s="216"/>
      <c r="AH8889" s="216"/>
      <c r="AI8889" s="216"/>
      <c r="AJ8889" s="216"/>
      <c r="AK8889" s="216"/>
      <c r="AL8889" s="216"/>
      <c r="AM8889" s="216"/>
      <c r="AN8889" s="215"/>
      <c r="AO8889" s="215"/>
      <c r="AP8889" s="215"/>
      <c r="AQ8889" s="215"/>
      <c r="AR8889" s="215"/>
      <c r="AS8889" s="215"/>
      <c r="AT8889" s="215"/>
      <c r="AU8889" s="73"/>
      <c r="AV8889" s="2"/>
      <c r="AW8889" s="2"/>
      <c r="AX8889" s="2"/>
      <c r="AY8889" s="2"/>
      <c r="AZ8889" s="2"/>
      <c r="BA8889" s="2"/>
      <c r="BB8889" s="2"/>
      <c r="BC8889" s="2"/>
      <c r="BD8889" s="2"/>
      <c r="BE8889" s="2"/>
      <c r="BF8889" s="88"/>
      <c r="BG8889" s="2"/>
      <c r="BH8889" s="2"/>
      <c r="BI8889" s="2"/>
      <c r="BJ8889" s="2"/>
      <c r="BK8889" s="2"/>
      <c r="BL8889" s="2"/>
      <c r="BM8889" s="2"/>
      <c r="BN8889" s="2"/>
      <c r="BO8889" s="2"/>
      <c r="BP8889" s="2"/>
      <c r="BQ8889" s="2"/>
      <c r="BR8889" s="220"/>
      <c r="BS8889" s="221"/>
      <c r="BT8889" s="221"/>
      <c r="BU8889" s="221"/>
      <c r="BV8889" s="221"/>
      <c r="BW8889" s="221"/>
      <c r="BX8889" s="219"/>
      <c r="BY8889" s="219"/>
      <c r="BZ8889" s="219"/>
      <c r="CA8889" s="219"/>
      <c r="CB8889" s="219"/>
      <c r="CC8889" s="219"/>
      <c r="CD8889" s="220"/>
      <c r="CF8889" s="212"/>
      <c r="CG8889" s="213"/>
      <c r="CH8889" s="213"/>
      <c r="CI8889" s="213"/>
      <c r="CJ8889" s="213"/>
      <c r="CK8889" s="222"/>
      <c r="CL8889" s="223"/>
      <c r="CM8889" s="223"/>
      <c r="CN8889" s="223"/>
      <c r="CO8889" s="223"/>
      <c r="CP8889" s="224"/>
      <c r="CQ8889" s="224"/>
      <c r="CR8889" s="224"/>
      <c r="CS8889" s="224"/>
      <c r="CT8889" s="224"/>
      <c r="CV8889" s="226"/>
      <c r="CW8889" s="226"/>
      <c r="CX8889" s="226"/>
      <c r="CY8889" s="226"/>
      <c r="CZ8889" s="1"/>
      <c r="DA8889" s="2"/>
      <c r="DB8889" s="2"/>
      <c r="DC8889" s="2"/>
      <c r="DD8889" s="2"/>
      <c r="DE8889" s="2"/>
      <c r="DF8889" s="2"/>
      <c r="DG8889" s="2"/>
      <c r="DH8889" s="2"/>
    </row>
    <row r="8890" spans="1:112" x14ac:dyDescent="0.3">
      <c r="A8890" s="6"/>
      <c r="B8890" s="1"/>
      <c r="C8890" s="2"/>
      <c r="D8890" s="2"/>
      <c r="E8890" s="2"/>
      <c r="F8890" s="207"/>
      <c r="G8890" s="207"/>
      <c r="H8890" s="207"/>
      <c r="I8890" s="1"/>
      <c r="J8890" s="2"/>
      <c r="K8890" s="2"/>
      <c r="L8890" s="2"/>
      <c r="M8890" s="207"/>
      <c r="N8890" s="207"/>
      <c r="O8890" s="207"/>
      <c r="P8890" s="207"/>
      <c r="Q8890" s="2"/>
      <c r="R8890" s="2"/>
      <c r="S8890" s="207"/>
      <c r="T8890" s="207"/>
      <c r="U8890" s="1"/>
      <c r="V8890" s="208"/>
      <c r="W8890" s="216"/>
      <c r="X8890" s="216"/>
      <c r="Y8890" s="216"/>
      <c r="Z8890" s="216"/>
      <c r="AA8890" s="216"/>
      <c r="AB8890" s="215"/>
      <c r="AC8890" s="215"/>
      <c r="AD8890" s="215"/>
      <c r="AE8890" s="215"/>
      <c r="AF8890" s="215"/>
      <c r="AG8890" s="216"/>
      <c r="AH8890" s="216"/>
      <c r="AI8890" s="216"/>
      <c r="AJ8890" s="216"/>
      <c r="AK8890" s="216"/>
      <c r="AL8890" s="216"/>
      <c r="AM8890" s="216"/>
      <c r="AN8890" s="215"/>
      <c r="AO8890" s="215"/>
      <c r="AP8890" s="215"/>
      <c r="AQ8890" s="215"/>
      <c r="AR8890" s="215"/>
      <c r="AS8890" s="215"/>
      <c r="AT8890" s="215"/>
      <c r="AU8890" s="73"/>
      <c r="AV8890" s="2"/>
      <c r="AW8890" s="2"/>
      <c r="AX8890" s="2"/>
      <c r="AY8890" s="2"/>
      <c r="AZ8890" s="2"/>
      <c r="BA8890" s="2"/>
      <c r="BB8890" s="2"/>
      <c r="BC8890" s="2"/>
      <c r="BD8890" s="2"/>
      <c r="BE8890" s="2"/>
      <c r="BF8890" s="88"/>
      <c r="BG8890" s="2"/>
      <c r="BH8890" s="2"/>
      <c r="BI8890" s="2"/>
      <c r="BJ8890" s="2"/>
      <c r="BK8890" s="2"/>
      <c r="BL8890" s="2"/>
      <c r="BM8890" s="2"/>
      <c r="BN8890" s="2"/>
      <c r="BO8890" s="2"/>
      <c r="BP8890" s="2"/>
      <c r="BQ8890" s="2"/>
      <c r="BR8890" s="220"/>
      <c r="BS8890" s="221"/>
      <c r="BT8890" s="221"/>
      <c r="BU8890" s="221"/>
      <c r="BV8890" s="221"/>
      <c r="BW8890" s="221"/>
      <c r="BX8890" s="219"/>
      <c r="BY8890" s="219"/>
      <c r="BZ8890" s="219"/>
      <c r="CA8890" s="219"/>
      <c r="CB8890" s="219"/>
      <c r="CC8890" s="219"/>
      <c r="CD8890" s="220"/>
      <c r="CF8890" s="212"/>
      <c r="CG8890" s="213"/>
      <c r="CH8890" s="213"/>
      <c r="CI8890" s="213"/>
      <c r="CJ8890" s="213"/>
      <c r="CK8890" s="222"/>
      <c r="CL8890" s="223"/>
      <c r="CM8890" s="223"/>
      <c r="CN8890" s="223"/>
      <c r="CO8890" s="223"/>
      <c r="CP8890" s="224"/>
      <c r="CQ8890" s="224"/>
      <c r="CR8890" s="224"/>
      <c r="CS8890" s="224"/>
      <c r="CT8890" s="224"/>
      <c r="CV8890" s="226"/>
      <c r="CW8890" s="226"/>
      <c r="CX8890" s="226"/>
      <c r="CY8890" s="226"/>
      <c r="CZ8890" s="1"/>
      <c r="DA8890" s="2"/>
      <c r="DB8890" s="2"/>
      <c r="DC8890" s="2"/>
      <c r="DD8890" s="2"/>
      <c r="DE8890" s="2"/>
      <c r="DF8890" s="2"/>
      <c r="DG8890" s="2"/>
      <c r="DH8890" s="2"/>
    </row>
    <row r="8891" spans="1:112" x14ac:dyDescent="0.3">
      <c r="A8891" s="6"/>
      <c r="B8891" s="1"/>
      <c r="C8891" s="2"/>
      <c r="D8891" s="2"/>
      <c r="E8891" s="2"/>
      <c r="F8891" s="207"/>
      <c r="G8891" s="207"/>
      <c r="H8891" s="207"/>
      <c r="I8891" s="1"/>
      <c r="J8891" s="2"/>
      <c r="K8891" s="2"/>
      <c r="L8891" s="2"/>
      <c r="M8891" s="207"/>
      <c r="N8891" s="207"/>
      <c r="O8891" s="207"/>
      <c r="P8891" s="207"/>
      <c r="Q8891" s="2"/>
      <c r="R8891" s="2"/>
      <c r="S8891" s="207"/>
      <c r="T8891" s="207"/>
      <c r="U8891" s="1"/>
      <c r="V8891" s="208"/>
      <c r="W8891" s="216"/>
      <c r="X8891" s="216"/>
      <c r="Y8891" s="216"/>
      <c r="Z8891" s="216"/>
      <c r="AA8891" s="216"/>
      <c r="AB8891" s="215"/>
      <c r="AC8891" s="215"/>
      <c r="AD8891" s="215"/>
      <c r="AE8891" s="215"/>
      <c r="AF8891" s="215"/>
      <c r="AG8891" s="216"/>
      <c r="AH8891" s="216"/>
      <c r="AI8891" s="216"/>
      <c r="AJ8891" s="216"/>
      <c r="AK8891" s="216"/>
      <c r="AL8891" s="216"/>
      <c r="AM8891" s="216"/>
      <c r="AN8891" s="215"/>
      <c r="AO8891" s="215"/>
      <c r="AP8891" s="215"/>
      <c r="AQ8891" s="215"/>
      <c r="AR8891" s="215"/>
      <c r="AS8891" s="215"/>
      <c r="AT8891" s="215"/>
      <c r="AU8891" s="73"/>
      <c r="AV8891" s="2"/>
      <c r="AW8891" s="2"/>
      <c r="AX8891" s="2"/>
      <c r="AY8891" s="2"/>
      <c r="AZ8891" s="2"/>
      <c r="BA8891" s="2"/>
      <c r="BB8891" s="2"/>
      <c r="BC8891" s="2"/>
      <c r="BD8891" s="2"/>
      <c r="BE8891" s="2"/>
      <c r="BF8891" s="88"/>
      <c r="BG8891" s="2"/>
      <c r="BH8891" s="2"/>
      <c r="BI8891" s="2"/>
      <c r="BJ8891" s="2"/>
      <c r="BK8891" s="2"/>
      <c r="BL8891" s="2"/>
      <c r="BM8891" s="2"/>
      <c r="BN8891" s="2"/>
      <c r="BO8891" s="2"/>
      <c r="BP8891" s="2"/>
      <c r="BQ8891" s="2"/>
      <c r="BR8891" s="220"/>
      <c r="BS8891" s="221"/>
      <c r="BT8891" s="221"/>
      <c r="BU8891" s="221"/>
      <c r="BV8891" s="221"/>
      <c r="BW8891" s="221"/>
      <c r="BX8891" s="219"/>
      <c r="BY8891" s="219"/>
      <c r="BZ8891" s="219"/>
      <c r="CA8891" s="219"/>
      <c r="CB8891" s="219"/>
      <c r="CC8891" s="219"/>
      <c r="CD8891" s="220"/>
      <c r="CF8891" s="212"/>
      <c r="CG8891" s="213"/>
      <c r="CH8891" s="213"/>
      <c r="CI8891" s="213"/>
      <c r="CJ8891" s="213"/>
      <c r="CK8891" s="222"/>
      <c r="CL8891" s="223"/>
      <c r="CM8891" s="223"/>
      <c r="CN8891" s="223"/>
      <c r="CO8891" s="223"/>
      <c r="CP8891" s="224"/>
      <c r="CQ8891" s="224"/>
      <c r="CR8891" s="224"/>
      <c r="CS8891" s="224"/>
      <c r="CT8891" s="224"/>
      <c r="CV8891" s="226"/>
      <c r="CW8891" s="226"/>
      <c r="CX8891" s="226"/>
      <c r="CY8891" s="226"/>
      <c r="CZ8891" s="1"/>
      <c r="DA8891" s="2"/>
      <c r="DB8891" s="2"/>
      <c r="DC8891" s="2"/>
      <c r="DD8891" s="2"/>
      <c r="DE8891" s="2"/>
      <c r="DF8891" s="2"/>
      <c r="DG8891" s="2"/>
      <c r="DH8891" s="2"/>
    </row>
    <row r="8892" spans="1:112" x14ac:dyDescent="0.3">
      <c r="A8892" s="6"/>
      <c r="B8892" s="1"/>
      <c r="C8892" s="2"/>
      <c r="D8892" s="2"/>
      <c r="E8892" s="2"/>
      <c r="F8892" s="207"/>
      <c r="G8892" s="207"/>
      <c r="H8892" s="207"/>
      <c r="I8892" s="1"/>
      <c r="J8892" s="2"/>
      <c r="K8892" s="2"/>
      <c r="L8892" s="2"/>
      <c r="M8892" s="207"/>
      <c r="N8892" s="207"/>
      <c r="O8892" s="207"/>
      <c r="P8892" s="207"/>
      <c r="Q8892" s="2"/>
      <c r="R8892" s="2"/>
      <c r="S8892" s="207"/>
      <c r="T8892" s="207"/>
      <c r="U8892" s="1"/>
      <c r="V8892" s="208"/>
      <c r="W8892" s="216"/>
      <c r="X8892" s="216"/>
      <c r="Y8892" s="216"/>
      <c r="Z8892" s="216"/>
      <c r="AA8892" s="216"/>
      <c r="AB8892" s="215"/>
      <c r="AC8892" s="215"/>
      <c r="AD8892" s="215"/>
      <c r="AE8892" s="215"/>
      <c r="AF8892" s="215"/>
      <c r="AG8892" s="216"/>
      <c r="AH8892" s="216"/>
      <c r="AI8892" s="216"/>
      <c r="AJ8892" s="216"/>
      <c r="AK8892" s="216"/>
      <c r="AL8892" s="216"/>
      <c r="AM8892" s="216"/>
      <c r="AN8892" s="215"/>
      <c r="AO8892" s="215"/>
      <c r="AP8892" s="215"/>
      <c r="AQ8892" s="215"/>
      <c r="AR8892" s="215"/>
      <c r="AS8892" s="215"/>
      <c r="AT8892" s="215"/>
      <c r="AU8892" s="73"/>
      <c r="AV8892" s="2"/>
      <c r="AW8892" s="2"/>
      <c r="AX8892" s="2"/>
      <c r="AY8892" s="2"/>
      <c r="AZ8892" s="2"/>
      <c r="BA8892" s="2"/>
      <c r="BB8892" s="2"/>
      <c r="BC8892" s="2"/>
      <c r="BD8892" s="2"/>
      <c r="BE8892" s="2"/>
      <c r="BF8892" s="88"/>
      <c r="BG8892" s="2"/>
      <c r="BH8892" s="2"/>
      <c r="BI8892" s="2"/>
      <c r="BJ8892" s="2"/>
      <c r="BK8892" s="2"/>
      <c r="BL8892" s="2"/>
      <c r="BM8892" s="2"/>
      <c r="BN8892" s="2"/>
      <c r="BO8892" s="2"/>
      <c r="BP8892" s="2"/>
      <c r="BQ8892" s="2"/>
      <c r="BR8892" s="220"/>
      <c r="BS8892" s="221"/>
      <c r="BT8892" s="221"/>
      <c r="BU8892" s="221"/>
      <c r="BV8892" s="221"/>
      <c r="BW8892" s="221"/>
      <c r="BX8892" s="219"/>
      <c r="BY8892" s="219"/>
      <c r="BZ8892" s="219"/>
      <c r="CA8892" s="219"/>
      <c r="CB8892" s="219"/>
      <c r="CC8892" s="219"/>
      <c r="CD8892" s="220"/>
      <c r="CF8892" s="212"/>
      <c r="CG8892" s="213"/>
      <c r="CH8892" s="213"/>
      <c r="CI8892" s="213"/>
      <c r="CJ8892" s="213"/>
      <c r="CK8892" s="222"/>
      <c r="CL8892" s="223"/>
      <c r="CM8892" s="223"/>
      <c r="CN8892" s="223"/>
      <c r="CO8892" s="223"/>
      <c r="CP8892" s="224"/>
      <c r="CQ8892" s="224"/>
      <c r="CR8892" s="224"/>
      <c r="CS8892" s="224"/>
      <c r="CT8892" s="224"/>
      <c r="CV8892" s="226"/>
      <c r="CW8892" s="226"/>
      <c r="CX8892" s="226"/>
      <c r="CY8892" s="226"/>
      <c r="CZ8892" s="1"/>
      <c r="DA8892" s="2"/>
      <c r="DB8892" s="2"/>
      <c r="DC8892" s="2"/>
      <c r="DD8892" s="2"/>
      <c r="DE8892" s="2"/>
      <c r="DF8892" s="2"/>
      <c r="DG8892" s="2"/>
      <c r="DH8892" s="2"/>
    </row>
    <row r="8893" spans="1:112" x14ac:dyDescent="0.3">
      <c r="A8893" s="6"/>
      <c r="B8893" s="1"/>
      <c r="C8893" s="2"/>
      <c r="D8893" s="2"/>
      <c r="E8893" s="2"/>
      <c r="F8893" s="207"/>
      <c r="G8893" s="207"/>
      <c r="H8893" s="207"/>
      <c r="I8893" s="1"/>
      <c r="J8893" s="2"/>
      <c r="K8893" s="2"/>
      <c r="L8893" s="2"/>
      <c r="M8893" s="207"/>
      <c r="N8893" s="207"/>
      <c r="O8893" s="207"/>
      <c r="P8893" s="207"/>
      <c r="Q8893" s="2"/>
      <c r="R8893" s="2"/>
      <c r="S8893" s="207"/>
      <c r="T8893" s="207"/>
      <c r="U8893" s="1"/>
      <c r="V8893" s="208"/>
      <c r="W8893" s="216"/>
      <c r="X8893" s="216"/>
      <c r="Y8893" s="216"/>
      <c r="Z8893" s="216"/>
      <c r="AA8893" s="216"/>
      <c r="AB8893" s="215"/>
      <c r="AC8893" s="215"/>
      <c r="AD8893" s="215"/>
      <c r="AE8893" s="215"/>
      <c r="AF8893" s="215"/>
      <c r="AG8893" s="216"/>
      <c r="AH8893" s="216"/>
      <c r="AI8893" s="216"/>
      <c r="AJ8893" s="216"/>
      <c r="AK8893" s="216"/>
      <c r="AL8893" s="216"/>
      <c r="AM8893" s="216"/>
      <c r="AN8893" s="215"/>
      <c r="AO8893" s="215"/>
      <c r="AP8893" s="215"/>
      <c r="AQ8893" s="215"/>
      <c r="AR8893" s="215"/>
      <c r="AS8893" s="215"/>
      <c r="AT8893" s="215"/>
      <c r="AU8893" s="73"/>
      <c r="AV8893" s="2"/>
      <c r="AW8893" s="2"/>
      <c r="AX8893" s="2"/>
      <c r="AY8893" s="2"/>
      <c r="AZ8893" s="2"/>
      <c r="BA8893" s="2"/>
      <c r="BB8893" s="2"/>
      <c r="BC8893" s="2"/>
      <c r="BD8893" s="2"/>
      <c r="BE8893" s="2"/>
      <c r="BF8893" s="88"/>
      <c r="BG8893" s="2"/>
      <c r="BH8893" s="2"/>
      <c r="BI8893" s="2"/>
      <c r="BJ8893" s="2"/>
      <c r="BK8893" s="2"/>
      <c r="BL8893" s="2"/>
      <c r="BM8893" s="2"/>
      <c r="BN8893" s="2"/>
      <c r="BO8893" s="2"/>
      <c r="BP8893" s="2"/>
      <c r="BQ8893" s="2"/>
      <c r="BR8893" s="220"/>
      <c r="BS8893" s="221"/>
      <c r="BT8893" s="221"/>
      <c r="BU8893" s="221"/>
      <c r="BV8893" s="221"/>
      <c r="BW8893" s="221"/>
      <c r="BX8893" s="219"/>
      <c r="BY8893" s="219"/>
      <c r="BZ8893" s="219"/>
      <c r="CA8893" s="219"/>
      <c r="CB8893" s="219"/>
      <c r="CC8893" s="219"/>
      <c r="CD8893" s="220"/>
      <c r="CF8893" s="212"/>
      <c r="CG8893" s="213"/>
      <c r="CH8893" s="213"/>
      <c r="CI8893" s="213"/>
      <c r="CJ8893" s="213"/>
      <c r="CK8893" s="222"/>
      <c r="CL8893" s="223"/>
      <c r="CM8893" s="223"/>
      <c r="CN8893" s="223"/>
      <c r="CO8893" s="223"/>
      <c r="CP8893" s="224"/>
      <c r="CQ8893" s="224"/>
      <c r="CR8893" s="224"/>
      <c r="CS8893" s="224"/>
      <c r="CT8893" s="224"/>
      <c r="CV8893" s="226"/>
      <c r="CW8893" s="226"/>
      <c r="CX8893" s="226"/>
      <c r="CY8893" s="226"/>
      <c r="CZ8893" s="1"/>
      <c r="DA8893" s="2"/>
      <c r="DB8893" s="2"/>
      <c r="DC8893" s="2"/>
      <c r="DD8893" s="2"/>
      <c r="DE8893" s="2"/>
      <c r="DF8893" s="2"/>
      <c r="DG8893" s="2"/>
      <c r="DH8893" s="2"/>
    </row>
    <row r="8894" spans="1:112" x14ac:dyDescent="0.3">
      <c r="A8894" s="6"/>
      <c r="B8894" s="1"/>
      <c r="C8894" s="2"/>
      <c r="D8894" s="2"/>
      <c r="E8894" s="2"/>
      <c r="F8894" s="207"/>
      <c r="G8894" s="207"/>
      <c r="H8894" s="207"/>
      <c r="I8894" s="1"/>
      <c r="J8894" s="2"/>
      <c r="K8894" s="2"/>
      <c r="L8894" s="2"/>
      <c r="M8894" s="207"/>
      <c r="N8894" s="207"/>
      <c r="O8894" s="207"/>
      <c r="P8894" s="207"/>
      <c r="Q8894" s="2"/>
      <c r="R8894" s="2"/>
      <c r="S8894" s="207"/>
      <c r="T8894" s="207"/>
      <c r="U8894" s="1"/>
      <c r="V8894" s="208"/>
      <c r="W8894" s="216"/>
      <c r="X8894" s="216"/>
      <c r="Y8894" s="216"/>
      <c r="Z8894" s="216"/>
      <c r="AA8894" s="216"/>
      <c r="AB8894" s="215"/>
      <c r="AC8894" s="215"/>
      <c r="AD8894" s="215"/>
      <c r="AE8894" s="215"/>
      <c r="AF8894" s="215"/>
      <c r="AG8894" s="216"/>
      <c r="AH8894" s="216"/>
      <c r="AI8894" s="216"/>
      <c r="AJ8894" s="216"/>
      <c r="AK8894" s="216"/>
      <c r="AL8894" s="216"/>
      <c r="AM8894" s="216"/>
      <c r="AN8894" s="215"/>
      <c r="AO8894" s="215"/>
      <c r="AP8894" s="215"/>
      <c r="AQ8894" s="215"/>
      <c r="AR8894" s="215"/>
      <c r="AS8894" s="215"/>
      <c r="AT8894" s="215"/>
      <c r="AU8894" s="73"/>
      <c r="AV8894" s="2"/>
      <c r="AW8894" s="2"/>
      <c r="AX8894" s="2"/>
      <c r="AY8894" s="2"/>
      <c r="AZ8894" s="2"/>
      <c r="BA8894" s="2"/>
      <c r="BB8894" s="2"/>
      <c r="BC8894" s="2"/>
      <c r="BD8894" s="2"/>
      <c r="BE8894" s="2"/>
      <c r="BF8894" s="88"/>
      <c r="BG8894" s="2"/>
      <c r="BH8894" s="2"/>
      <c r="BI8894" s="2"/>
      <c r="BJ8894" s="2"/>
      <c r="BK8894" s="2"/>
      <c r="BL8894" s="2"/>
      <c r="BM8894" s="2"/>
      <c r="BN8894" s="2"/>
      <c r="BO8894" s="2"/>
      <c r="BP8894" s="2"/>
      <c r="BQ8894" s="2"/>
      <c r="BR8894" s="220"/>
      <c r="BS8894" s="221"/>
      <c r="BT8894" s="221"/>
      <c r="BU8894" s="221"/>
      <c r="BV8894" s="221"/>
      <c r="BW8894" s="221"/>
      <c r="BX8894" s="219"/>
      <c r="BY8894" s="219"/>
      <c r="BZ8894" s="219"/>
      <c r="CA8894" s="219"/>
      <c r="CB8894" s="219"/>
      <c r="CC8894" s="219"/>
      <c r="CD8894" s="220"/>
      <c r="CF8894" s="212"/>
      <c r="CG8894" s="213"/>
      <c r="CH8894" s="213"/>
      <c r="CI8894" s="213"/>
      <c r="CJ8894" s="213"/>
      <c r="CK8894" s="222"/>
      <c r="CL8894" s="223"/>
      <c r="CM8894" s="223"/>
      <c r="CN8894" s="223"/>
      <c r="CO8894" s="223"/>
      <c r="CP8894" s="224"/>
      <c r="CQ8894" s="224"/>
      <c r="CR8894" s="224"/>
      <c r="CS8894" s="224"/>
      <c r="CT8894" s="224"/>
      <c r="CV8894" s="226"/>
      <c r="CW8894" s="226"/>
      <c r="CX8894" s="226"/>
      <c r="CY8894" s="226"/>
      <c r="CZ8894" s="1"/>
      <c r="DA8894" s="2"/>
      <c r="DB8894" s="2"/>
      <c r="DC8894" s="2"/>
      <c r="DD8894" s="2"/>
      <c r="DE8894" s="2"/>
      <c r="DF8894" s="2"/>
      <c r="DG8894" s="2"/>
      <c r="DH8894" s="2"/>
    </row>
    <row r="8895" spans="1:112" x14ac:dyDescent="0.3">
      <c r="A8895" s="6"/>
      <c r="B8895" s="1"/>
      <c r="C8895" s="2"/>
      <c r="D8895" s="2"/>
      <c r="E8895" s="2"/>
      <c r="F8895" s="207"/>
      <c r="G8895" s="207"/>
      <c r="H8895" s="207"/>
      <c r="I8895" s="1"/>
      <c r="J8895" s="2"/>
      <c r="K8895" s="2"/>
      <c r="L8895" s="2"/>
      <c r="M8895" s="207"/>
      <c r="N8895" s="207"/>
      <c r="O8895" s="207"/>
      <c r="P8895" s="207"/>
      <c r="Q8895" s="2"/>
      <c r="R8895" s="2"/>
      <c r="S8895" s="207"/>
      <c r="T8895" s="207"/>
      <c r="U8895" s="1"/>
      <c r="V8895" s="208"/>
      <c r="W8895" s="216"/>
      <c r="X8895" s="216"/>
      <c r="Y8895" s="216"/>
      <c r="Z8895" s="216"/>
      <c r="AA8895" s="216"/>
      <c r="AB8895" s="215"/>
      <c r="AC8895" s="215"/>
      <c r="AD8895" s="215"/>
      <c r="AE8895" s="215"/>
      <c r="AF8895" s="215"/>
      <c r="AG8895" s="216"/>
      <c r="AH8895" s="216"/>
      <c r="AI8895" s="216"/>
      <c r="AJ8895" s="216"/>
      <c r="AK8895" s="216"/>
      <c r="AL8895" s="216"/>
      <c r="AM8895" s="216"/>
      <c r="AN8895" s="215"/>
      <c r="AO8895" s="215"/>
      <c r="AP8895" s="215"/>
      <c r="AQ8895" s="215"/>
      <c r="AR8895" s="215"/>
      <c r="AS8895" s="215"/>
      <c r="AT8895" s="215"/>
      <c r="AU8895" s="73"/>
      <c r="AV8895" s="2"/>
      <c r="AW8895" s="2"/>
      <c r="AX8895" s="2"/>
      <c r="AY8895" s="2"/>
      <c r="AZ8895" s="2"/>
      <c r="BA8895" s="2"/>
      <c r="BB8895" s="2"/>
      <c r="BC8895" s="2"/>
      <c r="BD8895" s="2"/>
      <c r="BE8895" s="2"/>
      <c r="BF8895" s="88"/>
      <c r="BG8895" s="2"/>
      <c r="BH8895" s="2"/>
      <c r="BI8895" s="2"/>
      <c r="BJ8895" s="2"/>
      <c r="BK8895" s="2"/>
      <c r="BL8895" s="2"/>
      <c r="BM8895" s="2"/>
      <c r="BN8895" s="2"/>
      <c r="BO8895" s="2"/>
      <c r="BP8895" s="2"/>
      <c r="BQ8895" s="2"/>
      <c r="BR8895" s="220"/>
      <c r="BS8895" s="221"/>
      <c r="BT8895" s="221"/>
      <c r="BU8895" s="221"/>
      <c r="BV8895" s="221"/>
      <c r="BW8895" s="221"/>
      <c r="BX8895" s="219"/>
      <c r="BY8895" s="219"/>
      <c r="BZ8895" s="219"/>
      <c r="CA8895" s="219"/>
      <c r="CB8895" s="219"/>
      <c r="CC8895" s="219"/>
      <c r="CD8895" s="220"/>
      <c r="CF8895" s="212"/>
      <c r="CG8895" s="213"/>
      <c r="CH8895" s="213"/>
      <c r="CI8895" s="213"/>
      <c r="CJ8895" s="213"/>
      <c r="CK8895" s="222"/>
      <c r="CL8895" s="223"/>
      <c r="CM8895" s="223"/>
      <c r="CN8895" s="223"/>
      <c r="CO8895" s="223"/>
      <c r="CP8895" s="224"/>
      <c r="CQ8895" s="224"/>
      <c r="CR8895" s="224"/>
      <c r="CS8895" s="224"/>
      <c r="CT8895" s="224"/>
      <c r="CV8895" s="226"/>
      <c r="CW8895" s="226"/>
      <c r="CX8895" s="226"/>
      <c r="CY8895" s="226"/>
      <c r="CZ8895" s="1"/>
      <c r="DA8895" s="2"/>
      <c r="DB8895" s="2"/>
      <c r="DC8895" s="2"/>
      <c r="DD8895" s="2"/>
      <c r="DE8895" s="2"/>
      <c r="DF8895" s="2"/>
      <c r="DG8895" s="2"/>
      <c r="DH8895" s="2"/>
    </row>
    <row r="8896" spans="1:112" x14ac:dyDescent="0.3">
      <c r="A8896" s="6"/>
      <c r="B8896" s="1"/>
      <c r="C8896" s="2"/>
      <c r="D8896" s="2"/>
      <c r="E8896" s="2"/>
      <c r="F8896" s="207"/>
      <c r="G8896" s="207"/>
      <c r="H8896" s="207"/>
      <c r="I8896" s="1"/>
      <c r="J8896" s="2"/>
      <c r="K8896" s="2"/>
      <c r="L8896" s="2"/>
      <c r="M8896" s="207"/>
      <c r="N8896" s="207"/>
      <c r="O8896" s="207"/>
      <c r="P8896" s="207"/>
      <c r="Q8896" s="2"/>
      <c r="R8896" s="2"/>
      <c r="S8896" s="207"/>
      <c r="T8896" s="207"/>
      <c r="U8896" s="1"/>
      <c r="V8896" s="208"/>
      <c r="W8896" s="216"/>
      <c r="X8896" s="216"/>
      <c r="Y8896" s="216"/>
      <c r="Z8896" s="216"/>
      <c r="AA8896" s="216"/>
      <c r="AB8896" s="215"/>
      <c r="AC8896" s="215"/>
      <c r="AD8896" s="215"/>
      <c r="AE8896" s="215"/>
      <c r="AF8896" s="215"/>
      <c r="AG8896" s="216"/>
      <c r="AH8896" s="216"/>
      <c r="AI8896" s="216"/>
      <c r="AJ8896" s="216"/>
      <c r="AK8896" s="216"/>
      <c r="AL8896" s="216"/>
      <c r="AM8896" s="216"/>
      <c r="AN8896" s="215"/>
      <c r="AO8896" s="215"/>
      <c r="AP8896" s="215"/>
      <c r="AQ8896" s="215"/>
      <c r="AR8896" s="215"/>
      <c r="AS8896" s="215"/>
      <c r="AT8896" s="215"/>
      <c r="AU8896" s="73"/>
      <c r="AV8896" s="2"/>
      <c r="AW8896" s="2"/>
      <c r="AX8896" s="2"/>
      <c r="AY8896" s="2"/>
      <c r="AZ8896" s="2"/>
      <c r="BA8896" s="2"/>
      <c r="BB8896" s="2"/>
      <c r="BC8896" s="2"/>
      <c r="BD8896" s="2"/>
      <c r="BE8896" s="2"/>
      <c r="BF8896" s="88"/>
      <c r="BG8896" s="2"/>
      <c r="BH8896" s="2"/>
      <c r="BI8896" s="2"/>
      <c r="BJ8896" s="2"/>
      <c r="BK8896" s="2"/>
      <c r="BL8896" s="2"/>
      <c r="BM8896" s="2"/>
      <c r="BN8896" s="2"/>
      <c r="BO8896" s="2"/>
      <c r="BP8896" s="2"/>
      <c r="BQ8896" s="2"/>
      <c r="BR8896" s="220"/>
      <c r="BS8896" s="221"/>
      <c r="BT8896" s="221"/>
      <c r="BU8896" s="221"/>
      <c r="BV8896" s="221"/>
      <c r="BW8896" s="221"/>
      <c r="BX8896" s="219"/>
      <c r="BY8896" s="219"/>
      <c r="BZ8896" s="219"/>
      <c r="CA8896" s="219"/>
      <c r="CB8896" s="219"/>
      <c r="CC8896" s="219"/>
      <c r="CD8896" s="220"/>
      <c r="CF8896" s="212"/>
      <c r="CG8896" s="213"/>
      <c r="CH8896" s="213"/>
      <c r="CI8896" s="213"/>
      <c r="CJ8896" s="213"/>
      <c r="CK8896" s="222"/>
      <c r="CL8896" s="223"/>
      <c r="CM8896" s="223"/>
      <c r="CN8896" s="223"/>
      <c r="CO8896" s="223"/>
      <c r="CP8896" s="224"/>
      <c r="CQ8896" s="224"/>
      <c r="CR8896" s="224"/>
      <c r="CS8896" s="224"/>
      <c r="CT8896" s="224"/>
      <c r="CV8896" s="226"/>
      <c r="CW8896" s="226"/>
      <c r="CX8896" s="226"/>
      <c r="CY8896" s="226"/>
      <c r="CZ8896" s="1"/>
      <c r="DA8896" s="2"/>
      <c r="DB8896" s="2"/>
      <c r="DC8896" s="2"/>
      <c r="DD8896" s="2"/>
      <c r="DE8896" s="2"/>
      <c r="DF8896" s="2"/>
      <c r="DG8896" s="2"/>
      <c r="DH8896" s="2"/>
    </row>
    <row r="8897" spans="1:112" x14ac:dyDescent="0.3">
      <c r="A8897" s="6"/>
      <c r="B8897" s="1"/>
      <c r="C8897" s="2"/>
      <c r="D8897" s="2"/>
      <c r="E8897" s="2"/>
      <c r="F8897" s="207"/>
      <c r="G8897" s="207"/>
      <c r="H8897" s="207"/>
      <c r="I8897" s="1"/>
      <c r="J8897" s="2"/>
      <c r="K8897" s="2"/>
      <c r="L8897" s="2"/>
      <c r="M8897" s="207"/>
      <c r="N8897" s="207"/>
      <c r="O8897" s="207"/>
      <c r="P8897" s="207"/>
      <c r="Q8897" s="2"/>
      <c r="R8897" s="2"/>
      <c r="S8897" s="207"/>
      <c r="T8897" s="207"/>
      <c r="U8897" s="1"/>
      <c r="V8897" s="208"/>
      <c r="W8897" s="216"/>
      <c r="X8897" s="216"/>
      <c r="Y8897" s="216"/>
      <c r="Z8897" s="216"/>
      <c r="AA8897" s="216"/>
      <c r="AB8897" s="215"/>
      <c r="AC8897" s="215"/>
      <c r="AD8897" s="215"/>
      <c r="AE8897" s="215"/>
      <c r="AF8897" s="215"/>
      <c r="AG8897" s="216"/>
      <c r="AH8897" s="216"/>
      <c r="AI8897" s="216"/>
      <c r="AJ8897" s="216"/>
      <c r="AK8897" s="216"/>
      <c r="AL8897" s="216"/>
      <c r="AM8897" s="216"/>
      <c r="AN8897" s="215"/>
      <c r="AO8897" s="215"/>
      <c r="AP8897" s="215"/>
      <c r="AQ8897" s="215"/>
      <c r="AR8897" s="215"/>
      <c r="AS8897" s="215"/>
      <c r="AT8897" s="215"/>
      <c r="AU8897" s="73"/>
      <c r="AV8897" s="2"/>
      <c r="AW8897" s="2"/>
      <c r="AX8897" s="2"/>
      <c r="AY8897" s="2"/>
      <c r="AZ8897" s="2"/>
      <c r="BA8897" s="2"/>
      <c r="BB8897" s="2"/>
      <c r="BC8897" s="2"/>
      <c r="BD8897" s="2"/>
      <c r="BE8897" s="2"/>
      <c r="BF8897" s="88"/>
      <c r="BG8897" s="2"/>
      <c r="BH8897" s="2"/>
      <c r="BI8897" s="2"/>
      <c r="BJ8897" s="2"/>
      <c r="BK8897" s="2"/>
      <c r="BL8897" s="2"/>
      <c r="BM8897" s="2"/>
      <c r="BN8897" s="2"/>
      <c r="BO8897" s="2"/>
      <c r="BP8897" s="2"/>
      <c r="BQ8897" s="2"/>
      <c r="BR8897" s="220"/>
      <c r="BS8897" s="221"/>
      <c r="BT8897" s="221"/>
      <c r="BU8897" s="221"/>
      <c r="BV8897" s="221"/>
      <c r="BW8897" s="221"/>
      <c r="BX8897" s="219"/>
      <c r="BY8897" s="219"/>
      <c r="BZ8897" s="219"/>
      <c r="CA8897" s="219"/>
      <c r="CB8897" s="219"/>
      <c r="CC8897" s="219"/>
      <c r="CD8897" s="220"/>
      <c r="CF8897" s="212"/>
      <c r="CG8897" s="213"/>
      <c r="CH8897" s="213"/>
      <c r="CI8897" s="213"/>
      <c r="CJ8897" s="213"/>
      <c r="CK8897" s="222"/>
      <c r="CL8897" s="223"/>
      <c r="CM8897" s="223"/>
      <c r="CN8897" s="223"/>
      <c r="CO8897" s="223"/>
      <c r="CP8897" s="224"/>
      <c r="CQ8897" s="224"/>
      <c r="CR8897" s="224"/>
      <c r="CS8897" s="224"/>
      <c r="CT8897" s="224"/>
      <c r="CV8897" s="226"/>
      <c r="CW8897" s="226"/>
      <c r="CX8897" s="226"/>
      <c r="CY8897" s="226"/>
      <c r="CZ8897" s="1"/>
      <c r="DA8897" s="2"/>
      <c r="DB8897" s="2"/>
      <c r="DC8897" s="2"/>
      <c r="DD8897" s="2"/>
      <c r="DE8897" s="2"/>
      <c r="DF8897" s="2"/>
      <c r="DG8897" s="2"/>
      <c r="DH8897" s="2"/>
    </row>
    <row r="8898" spans="1:112" x14ac:dyDescent="0.3">
      <c r="A8898" s="6"/>
      <c r="B8898" s="1"/>
      <c r="C8898" s="2"/>
      <c r="D8898" s="2"/>
      <c r="E8898" s="2"/>
      <c r="F8898" s="207"/>
      <c r="G8898" s="207"/>
      <c r="H8898" s="207"/>
      <c r="I8898" s="1"/>
      <c r="J8898" s="2"/>
      <c r="K8898" s="2"/>
      <c r="L8898" s="2"/>
      <c r="M8898" s="207"/>
      <c r="N8898" s="207"/>
      <c r="O8898" s="207"/>
      <c r="P8898" s="207"/>
      <c r="Q8898" s="2"/>
      <c r="R8898" s="2"/>
      <c r="S8898" s="207"/>
      <c r="T8898" s="207"/>
      <c r="U8898" s="1"/>
      <c r="V8898" s="208"/>
      <c r="W8898" s="216"/>
      <c r="X8898" s="216"/>
      <c r="Y8898" s="216"/>
      <c r="Z8898" s="216"/>
      <c r="AA8898" s="216"/>
      <c r="AB8898" s="215"/>
      <c r="AC8898" s="215"/>
      <c r="AD8898" s="215"/>
      <c r="AE8898" s="215"/>
      <c r="AF8898" s="215"/>
      <c r="AG8898" s="216"/>
      <c r="AH8898" s="216"/>
      <c r="AI8898" s="216"/>
      <c r="AJ8898" s="216"/>
      <c r="AK8898" s="216"/>
      <c r="AL8898" s="216"/>
      <c r="AM8898" s="216"/>
      <c r="AN8898" s="215"/>
      <c r="AO8898" s="215"/>
      <c r="AP8898" s="215"/>
      <c r="AQ8898" s="215"/>
      <c r="AR8898" s="215"/>
      <c r="AS8898" s="215"/>
      <c r="AT8898" s="215"/>
      <c r="AU8898" s="73"/>
      <c r="AV8898" s="2"/>
      <c r="AW8898" s="2"/>
      <c r="AX8898" s="2"/>
      <c r="AY8898" s="2"/>
      <c r="AZ8898" s="2"/>
      <c r="BA8898" s="2"/>
      <c r="BB8898" s="2"/>
      <c r="BC8898" s="2"/>
      <c r="BD8898" s="2"/>
      <c r="BE8898" s="2"/>
      <c r="BF8898" s="88"/>
      <c r="BG8898" s="2"/>
      <c r="BH8898" s="2"/>
      <c r="BI8898" s="2"/>
      <c r="BJ8898" s="2"/>
      <c r="BK8898" s="2"/>
      <c r="BL8898" s="2"/>
      <c r="BM8898" s="2"/>
      <c r="BN8898" s="2"/>
      <c r="BO8898" s="2"/>
      <c r="BP8898" s="2"/>
      <c r="BQ8898" s="2"/>
      <c r="BR8898" s="220"/>
      <c r="BS8898" s="221"/>
      <c r="BT8898" s="221"/>
      <c r="BU8898" s="221"/>
      <c r="BV8898" s="221"/>
      <c r="BW8898" s="221"/>
      <c r="BX8898" s="219"/>
      <c r="BY8898" s="219"/>
      <c r="BZ8898" s="219"/>
      <c r="CA8898" s="219"/>
      <c r="CB8898" s="219"/>
      <c r="CC8898" s="219"/>
      <c r="CD8898" s="220"/>
      <c r="CF8898" s="212"/>
      <c r="CG8898" s="213"/>
      <c r="CH8898" s="213"/>
      <c r="CI8898" s="213"/>
      <c r="CJ8898" s="213"/>
      <c r="CK8898" s="222"/>
      <c r="CL8898" s="223"/>
      <c r="CM8898" s="223"/>
      <c r="CN8898" s="223"/>
      <c r="CO8898" s="223"/>
      <c r="CP8898" s="224"/>
      <c r="CQ8898" s="224"/>
      <c r="CR8898" s="224"/>
      <c r="CS8898" s="224"/>
      <c r="CT8898" s="224"/>
      <c r="CV8898" s="226"/>
      <c r="CW8898" s="226"/>
      <c r="CX8898" s="226"/>
      <c r="CY8898" s="226"/>
      <c r="CZ8898" s="1"/>
      <c r="DA8898" s="2"/>
      <c r="DB8898" s="2"/>
      <c r="DC8898" s="2"/>
      <c r="DD8898" s="2"/>
      <c r="DE8898" s="2"/>
      <c r="DF8898" s="2"/>
      <c r="DG8898" s="2"/>
      <c r="DH8898" s="2"/>
    </row>
    <row r="8899" spans="1:112" x14ac:dyDescent="0.3">
      <c r="A8899" s="6"/>
      <c r="B8899" s="1"/>
      <c r="C8899" s="2"/>
      <c r="D8899" s="2"/>
      <c r="E8899" s="2"/>
      <c r="F8899" s="207"/>
      <c r="G8899" s="207"/>
      <c r="H8899" s="207"/>
      <c r="I8899" s="1"/>
      <c r="J8899" s="2"/>
      <c r="K8899" s="2"/>
      <c r="L8899" s="2"/>
      <c r="M8899" s="207"/>
      <c r="N8899" s="207"/>
      <c r="O8899" s="207"/>
      <c r="P8899" s="207"/>
      <c r="Q8899" s="2"/>
      <c r="R8899" s="2"/>
      <c r="S8899" s="207"/>
      <c r="T8899" s="207"/>
      <c r="U8899" s="1"/>
      <c r="V8899" s="208"/>
      <c r="W8899" s="216"/>
      <c r="X8899" s="216"/>
      <c r="Y8899" s="216"/>
      <c r="Z8899" s="216"/>
      <c r="AA8899" s="216"/>
      <c r="AB8899" s="215"/>
      <c r="AC8899" s="215"/>
      <c r="AD8899" s="215"/>
      <c r="AE8899" s="215"/>
      <c r="AF8899" s="215"/>
      <c r="AG8899" s="216"/>
      <c r="AH8899" s="216"/>
      <c r="AI8899" s="216"/>
      <c r="AJ8899" s="216"/>
      <c r="AK8899" s="216"/>
      <c r="AL8899" s="216"/>
      <c r="AM8899" s="216"/>
      <c r="AN8899" s="215"/>
      <c r="AO8899" s="215"/>
      <c r="AP8899" s="215"/>
      <c r="AQ8899" s="215"/>
      <c r="AR8899" s="215"/>
      <c r="AS8899" s="215"/>
      <c r="AT8899" s="215"/>
      <c r="AU8899" s="73"/>
      <c r="AV8899" s="2"/>
      <c r="AW8899" s="2"/>
      <c r="AX8899" s="2"/>
      <c r="AY8899" s="2"/>
      <c r="AZ8899" s="2"/>
      <c r="BA8899" s="2"/>
      <c r="BB8899" s="2"/>
      <c r="BC8899" s="2"/>
      <c r="BD8899" s="2"/>
      <c r="BE8899" s="2"/>
      <c r="BF8899" s="88"/>
      <c r="BG8899" s="2"/>
      <c r="BH8899" s="2"/>
      <c r="BI8899" s="2"/>
      <c r="BJ8899" s="2"/>
      <c r="BK8899" s="2"/>
      <c r="BL8899" s="2"/>
      <c r="BM8899" s="2"/>
      <c r="BN8899" s="2"/>
      <c r="BO8899" s="2"/>
      <c r="BP8899" s="2"/>
      <c r="BQ8899" s="2"/>
      <c r="BR8899" s="220"/>
      <c r="BS8899" s="221"/>
      <c r="BT8899" s="221"/>
      <c r="BU8899" s="221"/>
      <c r="BV8899" s="221"/>
      <c r="BW8899" s="221"/>
      <c r="BX8899" s="219"/>
      <c r="BY8899" s="219"/>
      <c r="BZ8899" s="219"/>
      <c r="CA8899" s="219"/>
      <c r="CB8899" s="219"/>
      <c r="CC8899" s="219"/>
      <c r="CD8899" s="220"/>
      <c r="CF8899" s="212"/>
      <c r="CG8899" s="213"/>
      <c r="CH8899" s="213"/>
      <c r="CI8899" s="213"/>
      <c r="CJ8899" s="213"/>
      <c r="CK8899" s="222"/>
      <c r="CL8899" s="223"/>
      <c r="CM8899" s="223"/>
      <c r="CN8899" s="223"/>
      <c r="CO8899" s="223"/>
      <c r="CP8899" s="224"/>
      <c r="CQ8899" s="224"/>
      <c r="CR8899" s="224"/>
      <c r="CS8899" s="224"/>
      <c r="CT8899" s="224"/>
      <c r="CV8899" s="226"/>
      <c r="CW8899" s="226"/>
      <c r="CX8899" s="226"/>
      <c r="CY8899" s="226"/>
      <c r="CZ8899" s="1"/>
      <c r="DA8899" s="2"/>
      <c r="DB8899" s="2"/>
      <c r="DC8899" s="2"/>
      <c r="DD8899" s="2"/>
      <c r="DE8899" s="2"/>
      <c r="DF8899" s="2"/>
      <c r="DG8899" s="2"/>
      <c r="DH8899" s="2"/>
    </row>
    <row r="8900" spans="1:112" x14ac:dyDescent="0.3">
      <c r="A8900" s="6"/>
      <c r="B8900" s="1"/>
      <c r="C8900" s="2"/>
      <c r="D8900" s="2"/>
      <c r="E8900" s="2"/>
      <c r="F8900" s="207"/>
      <c r="G8900" s="207"/>
      <c r="H8900" s="207"/>
      <c r="I8900" s="1"/>
      <c r="J8900" s="2"/>
      <c r="K8900" s="2"/>
      <c r="L8900" s="2"/>
      <c r="M8900" s="207"/>
      <c r="N8900" s="207"/>
      <c r="O8900" s="207"/>
      <c r="P8900" s="207"/>
      <c r="Q8900" s="2"/>
      <c r="R8900" s="2"/>
      <c r="S8900" s="207"/>
      <c r="T8900" s="207"/>
      <c r="U8900" s="1"/>
      <c r="V8900" s="208"/>
      <c r="W8900" s="216"/>
      <c r="X8900" s="216"/>
      <c r="Y8900" s="216"/>
      <c r="Z8900" s="216"/>
      <c r="AA8900" s="216"/>
      <c r="AB8900" s="215"/>
      <c r="AC8900" s="215"/>
      <c r="AD8900" s="215"/>
      <c r="AE8900" s="215"/>
      <c r="AF8900" s="215"/>
      <c r="AG8900" s="216"/>
      <c r="AH8900" s="216"/>
      <c r="AI8900" s="216"/>
      <c r="AJ8900" s="216"/>
      <c r="AK8900" s="216"/>
      <c r="AL8900" s="216"/>
      <c r="AM8900" s="216"/>
      <c r="AN8900" s="215"/>
      <c r="AO8900" s="215"/>
      <c r="AP8900" s="215"/>
      <c r="AQ8900" s="215"/>
      <c r="AR8900" s="215"/>
      <c r="AS8900" s="215"/>
      <c r="AT8900" s="215"/>
      <c r="AU8900" s="73"/>
      <c r="AV8900" s="2"/>
      <c r="AW8900" s="2"/>
      <c r="AX8900" s="2"/>
      <c r="AY8900" s="2"/>
      <c r="AZ8900" s="2"/>
      <c r="BA8900" s="2"/>
      <c r="BB8900" s="2"/>
      <c r="BC8900" s="2"/>
      <c r="BD8900" s="2"/>
      <c r="BE8900" s="2"/>
      <c r="BF8900" s="88"/>
      <c r="BG8900" s="2"/>
      <c r="BH8900" s="2"/>
      <c r="BI8900" s="2"/>
      <c r="BJ8900" s="2"/>
      <c r="BK8900" s="2"/>
      <c r="BL8900" s="2"/>
      <c r="BM8900" s="2"/>
      <c r="BN8900" s="2"/>
      <c r="BO8900" s="2"/>
      <c r="BP8900" s="2"/>
      <c r="BQ8900" s="2"/>
      <c r="BR8900" s="220"/>
      <c r="BS8900" s="221"/>
      <c r="BT8900" s="221"/>
      <c r="BU8900" s="221"/>
      <c r="BV8900" s="221"/>
      <c r="BW8900" s="221"/>
      <c r="BX8900" s="219"/>
      <c r="BY8900" s="219"/>
      <c r="BZ8900" s="219"/>
      <c r="CA8900" s="219"/>
      <c r="CB8900" s="219"/>
      <c r="CC8900" s="219"/>
      <c r="CD8900" s="220"/>
      <c r="CF8900" s="212"/>
      <c r="CG8900" s="213"/>
      <c r="CH8900" s="213"/>
      <c r="CI8900" s="213"/>
      <c r="CJ8900" s="213"/>
      <c r="CK8900" s="222"/>
      <c r="CL8900" s="223"/>
      <c r="CM8900" s="223"/>
      <c r="CN8900" s="223"/>
      <c r="CO8900" s="223"/>
      <c r="CP8900" s="224"/>
      <c r="CQ8900" s="224"/>
      <c r="CR8900" s="224"/>
      <c r="CS8900" s="224"/>
      <c r="CT8900" s="224"/>
      <c r="CV8900" s="226"/>
      <c r="CW8900" s="226"/>
      <c r="CX8900" s="226"/>
      <c r="CY8900" s="226"/>
      <c r="CZ8900" s="1"/>
      <c r="DA8900" s="2"/>
      <c r="DB8900" s="2"/>
      <c r="DC8900" s="2"/>
      <c r="DD8900" s="2"/>
      <c r="DE8900" s="2"/>
      <c r="DF8900" s="2"/>
      <c r="DG8900" s="2"/>
      <c r="DH8900" s="2"/>
    </row>
    <row r="8901" spans="1:112" x14ac:dyDescent="0.3">
      <c r="A8901" s="6"/>
      <c r="B8901" s="1"/>
      <c r="C8901" s="2"/>
      <c r="D8901" s="2"/>
      <c r="E8901" s="2"/>
      <c r="F8901" s="207"/>
      <c r="G8901" s="207"/>
      <c r="H8901" s="207"/>
      <c r="I8901" s="1"/>
      <c r="J8901" s="2"/>
      <c r="K8901" s="2"/>
      <c r="L8901" s="2"/>
      <c r="M8901" s="207"/>
      <c r="N8901" s="207"/>
      <c r="O8901" s="207"/>
      <c r="P8901" s="207"/>
      <c r="Q8901" s="2"/>
      <c r="R8901" s="2"/>
      <c r="S8901" s="207"/>
      <c r="T8901" s="207"/>
      <c r="U8901" s="1"/>
      <c r="V8901" s="208"/>
      <c r="W8901" s="216"/>
      <c r="X8901" s="216"/>
      <c r="Y8901" s="216"/>
      <c r="Z8901" s="216"/>
      <c r="AA8901" s="216"/>
      <c r="AB8901" s="215"/>
      <c r="AC8901" s="215"/>
      <c r="AD8901" s="215"/>
      <c r="AE8901" s="215"/>
      <c r="AF8901" s="215"/>
      <c r="AG8901" s="216"/>
      <c r="AH8901" s="216"/>
      <c r="AI8901" s="216"/>
      <c r="AJ8901" s="216"/>
      <c r="AK8901" s="216"/>
      <c r="AL8901" s="216"/>
      <c r="AM8901" s="216"/>
      <c r="AN8901" s="215"/>
      <c r="AO8901" s="215"/>
      <c r="AP8901" s="215"/>
      <c r="AQ8901" s="215"/>
      <c r="AR8901" s="215"/>
      <c r="AS8901" s="215"/>
      <c r="AT8901" s="215"/>
      <c r="AU8901" s="73"/>
      <c r="AV8901" s="2"/>
      <c r="AW8901" s="2"/>
      <c r="AX8901" s="2"/>
      <c r="AY8901" s="2"/>
      <c r="AZ8901" s="2"/>
      <c r="BA8901" s="2"/>
      <c r="BB8901" s="2"/>
      <c r="BC8901" s="2"/>
      <c r="BD8901" s="2"/>
      <c r="BE8901" s="2"/>
      <c r="BF8901" s="88"/>
      <c r="BG8901" s="2"/>
      <c r="BH8901" s="2"/>
      <c r="BI8901" s="2"/>
      <c r="BJ8901" s="2"/>
      <c r="BK8901" s="2"/>
      <c r="BL8901" s="2"/>
      <c r="BM8901" s="2"/>
      <c r="BN8901" s="2"/>
      <c r="BO8901" s="2"/>
      <c r="BP8901" s="2"/>
      <c r="BQ8901" s="2"/>
      <c r="BR8901" s="220"/>
      <c r="BS8901" s="221"/>
      <c r="BT8901" s="221"/>
      <c r="BU8901" s="221"/>
      <c r="BV8901" s="221"/>
      <c r="BW8901" s="221"/>
      <c r="BX8901" s="219"/>
      <c r="BY8901" s="219"/>
      <c r="BZ8901" s="219"/>
      <c r="CA8901" s="219"/>
      <c r="CB8901" s="219"/>
      <c r="CC8901" s="219"/>
      <c r="CD8901" s="220"/>
      <c r="CF8901" s="212"/>
      <c r="CG8901" s="213"/>
      <c r="CH8901" s="213"/>
      <c r="CI8901" s="213"/>
      <c r="CJ8901" s="213"/>
      <c r="CK8901" s="222"/>
      <c r="CL8901" s="223"/>
      <c r="CM8901" s="223"/>
      <c r="CN8901" s="223"/>
      <c r="CO8901" s="223"/>
      <c r="CP8901" s="224"/>
      <c r="CQ8901" s="224"/>
      <c r="CR8901" s="224"/>
      <c r="CS8901" s="224"/>
      <c r="CT8901" s="224"/>
      <c r="CV8901" s="226"/>
      <c r="CW8901" s="226"/>
      <c r="CX8901" s="226"/>
      <c r="CY8901" s="226"/>
      <c r="CZ8901" s="1"/>
      <c r="DA8901" s="2"/>
      <c r="DB8901" s="2"/>
      <c r="DC8901" s="2"/>
      <c r="DD8901" s="2"/>
      <c r="DE8901" s="2"/>
      <c r="DF8901" s="2"/>
      <c r="DG8901" s="2"/>
      <c r="DH8901" s="2"/>
    </row>
    <row r="8902" spans="1:112" x14ac:dyDescent="0.3">
      <c r="A8902" s="6"/>
      <c r="B8902" s="1"/>
      <c r="C8902" s="2"/>
      <c r="D8902" s="2"/>
      <c r="E8902" s="2"/>
      <c r="F8902" s="207"/>
      <c r="G8902" s="207"/>
      <c r="H8902" s="207"/>
      <c r="I8902" s="1"/>
      <c r="J8902" s="2"/>
      <c r="K8902" s="2"/>
      <c r="L8902" s="2"/>
      <c r="M8902" s="207"/>
      <c r="N8902" s="207"/>
      <c r="O8902" s="207"/>
      <c r="P8902" s="207"/>
      <c r="Q8902" s="2"/>
      <c r="R8902" s="2"/>
      <c r="S8902" s="207"/>
      <c r="T8902" s="207"/>
      <c r="U8902" s="1"/>
      <c r="V8902" s="208"/>
      <c r="W8902" s="216"/>
      <c r="X8902" s="216"/>
      <c r="Y8902" s="216"/>
      <c r="Z8902" s="216"/>
      <c r="AA8902" s="216"/>
      <c r="AB8902" s="215"/>
      <c r="AC8902" s="215"/>
      <c r="AD8902" s="215"/>
      <c r="AE8902" s="215"/>
      <c r="AF8902" s="215"/>
      <c r="AG8902" s="216"/>
      <c r="AH8902" s="216"/>
      <c r="AI8902" s="216"/>
      <c r="AJ8902" s="216"/>
      <c r="AK8902" s="216"/>
      <c r="AL8902" s="216"/>
      <c r="AM8902" s="216"/>
      <c r="AN8902" s="215"/>
      <c r="AO8902" s="215"/>
      <c r="AP8902" s="215"/>
      <c r="AQ8902" s="215"/>
      <c r="AR8902" s="215"/>
      <c r="AS8902" s="215"/>
      <c r="AT8902" s="215"/>
      <c r="AU8902" s="73"/>
      <c r="AV8902" s="2"/>
      <c r="AW8902" s="2"/>
      <c r="AX8902" s="2"/>
      <c r="AY8902" s="2"/>
      <c r="AZ8902" s="2"/>
      <c r="BA8902" s="2"/>
      <c r="BB8902" s="2"/>
      <c r="BC8902" s="2"/>
      <c r="BD8902" s="2"/>
      <c r="BE8902" s="2"/>
      <c r="BF8902" s="88"/>
      <c r="BG8902" s="2"/>
      <c r="BH8902" s="2"/>
      <c r="BI8902" s="2"/>
      <c r="BJ8902" s="2"/>
      <c r="BK8902" s="2"/>
      <c r="BL8902" s="2"/>
      <c r="BM8902" s="2"/>
      <c r="BN8902" s="2"/>
      <c r="BO8902" s="2"/>
      <c r="BP8902" s="2"/>
      <c r="BQ8902" s="2"/>
      <c r="BR8902" s="220"/>
      <c r="BS8902" s="221"/>
      <c r="BT8902" s="221"/>
      <c r="BU8902" s="221"/>
      <c r="BV8902" s="221"/>
      <c r="BW8902" s="221"/>
      <c r="BX8902" s="219"/>
      <c r="BY8902" s="219"/>
      <c r="BZ8902" s="219"/>
      <c r="CA8902" s="219"/>
      <c r="CB8902" s="219"/>
      <c r="CC8902" s="219"/>
      <c r="CD8902" s="220"/>
      <c r="CF8902" s="212"/>
      <c r="CG8902" s="213"/>
      <c r="CH8902" s="213"/>
      <c r="CI8902" s="213"/>
      <c r="CJ8902" s="213"/>
      <c r="CK8902" s="222"/>
      <c r="CL8902" s="223"/>
      <c r="CM8902" s="223"/>
      <c r="CN8902" s="223"/>
      <c r="CO8902" s="223"/>
      <c r="CP8902" s="224"/>
      <c r="CQ8902" s="224"/>
      <c r="CR8902" s="224"/>
      <c r="CS8902" s="224"/>
      <c r="CT8902" s="224"/>
      <c r="CV8902" s="226"/>
      <c r="CW8902" s="226"/>
      <c r="CX8902" s="226"/>
      <c r="CY8902" s="226"/>
      <c r="CZ8902" s="1"/>
      <c r="DA8902" s="2"/>
      <c r="DB8902" s="2"/>
      <c r="DC8902" s="2"/>
      <c r="DD8902" s="2"/>
      <c r="DE8902" s="2"/>
      <c r="DF8902" s="2"/>
      <c r="DG8902" s="2"/>
      <c r="DH8902" s="2"/>
    </row>
    <row r="8903" spans="1:112" x14ac:dyDescent="0.3">
      <c r="A8903" s="6"/>
      <c r="B8903" s="1"/>
      <c r="C8903" s="2"/>
      <c r="D8903" s="2"/>
      <c r="E8903" s="2"/>
      <c r="F8903" s="207"/>
      <c r="G8903" s="207"/>
      <c r="H8903" s="207"/>
      <c r="I8903" s="1"/>
      <c r="J8903" s="2"/>
      <c r="K8903" s="2"/>
      <c r="L8903" s="2"/>
      <c r="M8903" s="207"/>
      <c r="N8903" s="207"/>
      <c r="O8903" s="207"/>
      <c r="P8903" s="207"/>
      <c r="Q8903" s="2"/>
      <c r="R8903" s="2"/>
      <c r="S8903" s="207"/>
      <c r="T8903" s="207"/>
      <c r="U8903" s="1"/>
      <c r="V8903" s="208"/>
      <c r="W8903" s="216"/>
      <c r="X8903" s="216"/>
      <c r="Y8903" s="216"/>
      <c r="Z8903" s="216"/>
      <c r="AA8903" s="216"/>
      <c r="AB8903" s="215"/>
      <c r="AC8903" s="215"/>
      <c r="AD8903" s="215"/>
      <c r="AE8903" s="215"/>
      <c r="AF8903" s="215"/>
      <c r="AG8903" s="216"/>
      <c r="AH8903" s="216"/>
      <c r="AI8903" s="216"/>
      <c r="AJ8903" s="216"/>
      <c r="AK8903" s="216"/>
      <c r="AL8903" s="216"/>
      <c r="AM8903" s="216"/>
      <c r="AN8903" s="215"/>
      <c r="AO8903" s="215"/>
      <c r="AP8903" s="215"/>
      <c r="AQ8903" s="215"/>
      <c r="AR8903" s="215"/>
      <c r="AS8903" s="215"/>
      <c r="AT8903" s="215"/>
      <c r="AU8903" s="73"/>
      <c r="AV8903" s="2"/>
      <c r="AW8903" s="2"/>
      <c r="AX8903" s="2"/>
      <c r="AY8903" s="2"/>
      <c r="AZ8903" s="2"/>
      <c r="BA8903" s="2"/>
      <c r="BB8903" s="2"/>
      <c r="BC8903" s="2"/>
      <c r="BD8903" s="2"/>
      <c r="BE8903" s="2"/>
      <c r="BF8903" s="88"/>
      <c r="BG8903" s="2"/>
      <c r="BH8903" s="2"/>
      <c r="BI8903" s="2"/>
      <c r="BJ8903" s="2"/>
      <c r="BK8903" s="2"/>
      <c r="BL8903" s="2"/>
      <c r="BM8903" s="2"/>
      <c r="BN8903" s="2"/>
      <c r="BO8903" s="2"/>
      <c r="BP8903" s="2"/>
      <c r="BQ8903" s="2"/>
      <c r="BR8903" s="220"/>
      <c r="BS8903" s="221"/>
      <c r="BT8903" s="221"/>
      <c r="BU8903" s="221"/>
      <c r="BV8903" s="221"/>
      <c r="BW8903" s="221"/>
      <c r="BX8903" s="219"/>
      <c r="BY8903" s="219"/>
      <c r="BZ8903" s="219"/>
      <c r="CA8903" s="219"/>
      <c r="CB8903" s="219"/>
      <c r="CC8903" s="219"/>
      <c r="CD8903" s="220"/>
      <c r="CF8903" s="212"/>
      <c r="CG8903" s="213"/>
      <c r="CH8903" s="213"/>
      <c r="CI8903" s="213"/>
      <c r="CJ8903" s="213"/>
      <c r="CK8903" s="222"/>
      <c r="CL8903" s="223"/>
      <c r="CM8903" s="223"/>
      <c r="CN8903" s="223"/>
      <c r="CO8903" s="223"/>
      <c r="CP8903" s="224"/>
      <c r="CQ8903" s="224"/>
      <c r="CR8903" s="224"/>
      <c r="CS8903" s="224"/>
      <c r="CT8903" s="224"/>
      <c r="CV8903" s="226"/>
      <c r="CW8903" s="226"/>
      <c r="CX8903" s="226"/>
      <c r="CY8903" s="226"/>
      <c r="CZ8903" s="1"/>
      <c r="DA8903" s="2"/>
      <c r="DB8903" s="2"/>
      <c r="DC8903" s="2"/>
      <c r="DD8903" s="2"/>
      <c r="DE8903" s="2"/>
      <c r="DF8903" s="2"/>
      <c r="DG8903" s="2"/>
      <c r="DH8903" s="2"/>
    </row>
    <row r="8904" spans="1:112" x14ac:dyDescent="0.3">
      <c r="A8904" s="6"/>
      <c r="B8904" s="1"/>
      <c r="C8904" s="2"/>
      <c r="D8904" s="2"/>
      <c r="E8904" s="2"/>
      <c r="F8904" s="207"/>
      <c r="G8904" s="207"/>
      <c r="H8904" s="207"/>
      <c r="I8904" s="1"/>
      <c r="J8904" s="2"/>
      <c r="K8904" s="2"/>
      <c r="L8904" s="2"/>
      <c r="M8904" s="207"/>
      <c r="N8904" s="207"/>
      <c r="O8904" s="207"/>
      <c r="P8904" s="207"/>
      <c r="Q8904" s="2"/>
      <c r="R8904" s="2"/>
      <c r="S8904" s="207"/>
      <c r="T8904" s="207"/>
      <c r="U8904" s="1"/>
      <c r="V8904" s="208"/>
      <c r="W8904" s="216"/>
      <c r="X8904" s="216"/>
      <c r="Y8904" s="216"/>
      <c r="Z8904" s="216"/>
      <c r="AA8904" s="216"/>
      <c r="AB8904" s="215"/>
      <c r="AC8904" s="215"/>
      <c r="AD8904" s="215"/>
      <c r="AE8904" s="215"/>
      <c r="AF8904" s="215"/>
      <c r="AG8904" s="216"/>
      <c r="AH8904" s="216"/>
      <c r="AI8904" s="216"/>
      <c r="AJ8904" s="216"/>
      <c r="AK8904" s="216"/>
      <c r="AL8904" s="216"/>
      <c r="AM8904" s="216"/>
      <c r="AN8904" s="215"/>
      <c r="AO8904" s="215"/>
      <c r="AP8904" s="215"/>
      <c r="AQ8904" s="215"/>
      <c r="AR8904" s="215"/>
      <c r="AS8904" s="215"/>
      <c r="AT8904" s="215"/>
      <c r="AU8904" s="73"/>
      <c r="AV8904" s="2"/>
      <c r="AW8904" s="2"/>
      <c r="AX8904" s="2"/>
      <c r="AY8904" s="2"/>
      <c r="AZ8904" s="2"/>
      <c r="BA8904" s="2"/>
      <c r="BB8904" s="2"/>
      <c r="BC8904" s="2"/>
      <c r="BD8904" s="2"/>
      <c r="BE8904" s="2"/>
      <c r="BF8904" s="88"/>
      <c r="BG8904" s="2"/>
      <c r="BH8904" s="2"/>
      <c r="BI8904" s="2"/>
      <c r="BJ8904" s="2"/>
      <c r="BK8904" s="2"/>
      <c r="BL8904" s="2"/>
      <c r="BM8904" s="2"/>
      <c r="BN8904" s="2"/>
      <c r="BO8904" s="2"/>
      <c r="BP8904" s="2"/>
      <c r="BQ8904" s="2"/>
      <c r="BR8904" s="220"/>
      <c r="BS8904" s="221"/>
      <c r="BT8904" s="221"/>
      <c r="BU8904" s="221"/>
      <c r="BV8904" s="221"/>
      <c r="BW8904" s="221"/>
      <c r="BX8904" s="219"/>
      <c r="BY8904" s="219"/>
      <c r="BZ8904" s="219"/>
      <c r="CA8904" s="219"/>
      <c r="CB8904" s="219"/>
      <c r="CC8904" s="219"/>
      <c r="CD8904" s="220"/>
      <c r="CF8904" s="212"/>
      <c r="CG8904" s="213"/>
      <c r="CH8904" s="213"/>
      <c r="CI8904" s="213"/>
      <c r="CJ8904" s="213"/>
      <c r="CK8904" s="222"/>
      <c r="CL8904" s="223"/>
      <c r="CM8904" s="223"/>
      <c r="CN8904" s="223"/>
      <c r="CO8904" s="223"/>
      <c r="CP8904" s="224"/>
      <c r="CQ8904" s="224"/>
      <c r="CR8904" s="224"/>
      <c r="CS8904" s="224"/>
      <c r="CT8904" s="224"/>
      <c r="CV8904" s="226"/>
      <c r="CW8904" s="226"/>
      <c r="CX8904" s="226"/>
      <c r="CY8904" s="226"/>
      <c r="CZ8904" s="1"/>
      <c r="DA8904" s="2"/>
      <c r="DB8904" s="2"/>
      <c r="DC8904" s="2"/>
      <c r="DD8904" s="2"/>
      <c r="DE8904" s="2"/>
      <c r="DF8904" s="2"/>
      <c r="DG8904" s="2"/>
      <c r="DH8904" s="2"/>
    </row>
    <row r="8905" spans="1:112" x14ac:dyDescent="0.3">
      <c r="A8905" s="6"/>
      <c r="B8905" s="1"/>
      <c r="C8905" s="2"/>
      <c r="D8905" s="2"/>
      <c r="E8905" s="2"/>
      <c r="F8905" s="207"/>
      <c r="G8905" s="207"/>
      <c r="H8905" s="207"/>
      <c r="I8905" s="1"/>
      <c r="J8905" s="2"/>
      <c r="K8905" s="2"/>
      <c r="L8905" s="2"/>
      <c r="M8905" s="207"/>
      <c r="N8905" s="207"/>
      <c r="O8905" s="207"/>
      <c r="P8905" s="207"/>
      <c r="Q8905" s="2"/>
      <c r="R8905" s="2"/>
      <c r="S8905" s="207"/>
      <c r="T8905" s="207"/>
      <c r="U8905" s="1"/>
      <c r="V8905" s="208"/>
      <c r="W8905" s="216"/>
      <c r="X8905" s="216"/>
      <c r="Y8905" s="216"/>
      <c r="Z8905" s="216"/>
      <c r="AA8905" s="216"/>
      <c r="AB8905" s="215"/>
      <c r="AC8905" s="215"/>
      <c r="AD8905" s="215"/>
      <c r="AE8905" s="215"/>
      <c r="AF8905" s="215"/>
      <c r="AG8905" s="216"/>
      <c r="AH8905" s="216"/>
      <c r="AI8905" s="216"/>
      <c r="AJ8905" s="216"/>
      <c r="AK8905" s="216"/>
      <c r="AL8905" s="216"/>
      <c r="AM8905" s="216"/>
      <c r="AN8905" s="215"/>
      <c r="AO8905" s="215"/>
      <c r="AP8905" s="215"/>
      <c r="AQ8905" s="215"/>
      <c r="AR8905" s="215"/>
      <c r="AS8905" s="215"/>
      <c r="AT8905" s="215"/>
      <c r="AU8905" s="73"/>
      <c r="AV8905" s="2"/>
      <c r="AW8905" s="2"/>
      <c r="AX8905" s="2"/>
      <c r="AY8905" s="2"/>
      <c r="AZ8905" s="2"/>
      <c r="BA8905" s="2"/>
      <c r="BB8905" s="2"/>
      <c r="BC8905" s="2"/>
      <c r="BD8905" s="2"/>
      <c r="BE8905" s="2"/>
      <c r="BF8905" s="88"/>
      <c r="BG8905" s="2"/>
      <c r="BH8905" s="2"/>
      <c r="BI8905" s="2"/>
      <c r="BJ8905" s="2"/>
      <c r="BK8905" s="2"/>
      <c r="BL8905" s="2"/>
      <c r="BM8905" s="2"/>
      <c r="BN8905" s="2"/>
      <c r="BO8905" s="2"/>
      <c r="BP8905" s="2"/>
      <c r="BQ8905" s="2"/>
      <c r="BR8905" s="220"/>
      <c r="BS8905" s="221"/>
      <c r="BT8905" s="221"/>
      <c r="BU8905" s="221"/>
      <c r="BV8905" s="221"/>
      <c r="BW8905" s="221"/>
      <c r="BX8905" s="219"/>
      <c r="BY8905" s="219"/>
      <c r="BZ8905" s="219"/>
      <c r="CA8905" s="219"/>
      <c r="CB8905" s="219"/>
      <c r="CC8905" s="219"/>
      <c r="CD8905" s="220"/>
      <c r="CF8905" s="212"/>
      <c r="CG8905" s="213"/>
      <c r="CH8905" s="213"/>
      <c r="CI8905" s="213"/>
      <c r="CJ8905" s="213"/>
      <c r="CK8905" s="222"/>
      <c r="CL8905" s="223"/>
      <c r="CM8905" s="223"/>
      <c r="CN8905" s="223"/>
      <c r="CO8905" s="223"/>
      <c r="CP8905" s="224"/>
      <c r="CQ8905" s="224"/>
      <c r="CR8905" s="224"/>
      <c r="CS8905" s="224"/>
      <c r="CT8905" s="224"/>
      <c r="CV8905" s="226"/>
      <c r="CW8905" s="226"/>
      <c r="CX8905" s="226"/>
      <c r="CY8905" s="226"/>
      <c r="CZ8905" s="1"/>
      <c r="DA8905" s="2"/>
      <c r="DB8905" s="2"/>
      <c r="DC8905" s="2"/>
      <c r="DD8905" s="2"/>
      <c r="DE8905" s="2"/>
      <c r="DF8905" s="2"/>
      <c r="DG8905" s="2"/>
      <c r="DH8905" s="2"/>
    </row>
    <row r="8906" spans="1:112" x14ac:dyDescent="0.3">
      <c r="A8906" s="6"/>
      <c r="B8906" s="1"/>
      <c r="C8906" s="2"/>
      <c r="D8906" s="2"/>
      <c r="E8906" s="2"/>
      <c r="F8906" s="207"/>
      <c r="G8906" s="207"/>
      <c r="H8906" s="207"/>
      <c r="I8906" s="1"/>
      <c r="J8906" s="2"/>
      <c r="K8906" s="2"/>
      <c r="L8906" s="2"/>
      <c r="M8906" s="207"/>
      <c r="N8906" s="207"/>
      <c r="O8906" s="207"/>
      <c r="P8906" s="207"/>
      <c r="Q8906" s="2"/>
      <c r="R8906" s="2"/>
      <c r="S8906" s="207"/>
      <c r="T8906" s="207"/>
      <c r="U8906" s="1"/>
      <c r="V8906" s="208"/>
      <c r="W8906" s="216"/>
      <c r="X8906" s="216"/>
      <c r="Y8906" s="216"/>
      <c r="Z8906" s="216"/>
      <c r="AA8906" s="216"/>
      <c r="AB8906" s="215"/>
      <c r="AC8906" s="215"/>
      <c r="AD8906" s="215"/>
      <c r="AE8906" s="215"/>
      <c r="AF8906" s="215"/>
      <c r="AG8906" s="216"/>
      <c r="AH8906" s="216"/>
      <c r="AI8906" s="216"/>
      <c r="AJ8906" s="216"/>
      <c r="AK8906" s="216"/>
      <c r="AL8906" s="216"/>
      <c r="AM8906" s="216"/>
      <c r="AN8906" s="215"/>
      <c r="AO8906" s="215"/>
      <c r="AP8906" s="215"/>
      <c r="AQ8906" s="215"/>
      <c r="AR8906" s="215"/>
      <c r="AS8906" s="215"/>
      <c r="AT8906" s="215"/>
      <c r="AU8906" s="73"/>
      <c r="AV8906" s="2"/>
      <c r="AW8906" s="2"/>
      <c r="AX8906" s="2"/>
      <c r="AY8906" s="2"/>
      <c r="AZ8906" s="2"/>
      <c r="BA8906" s="2"/>
      <c r="BB8906" s="2"/>
      <c r="BC8906" s="2"/>
      <c r="BD8906" s="2"/>
      <c r="BE8906" s="2"/>
      <c r="BF8906" s="88"/>
      <c r="BG8906" s="2"/>
      <c r="BH8906" s="2"/>
      <c r="BI8906" s="2"/>
      <c r="BJ8906" s="2"/>
      <c r="BK8906" s="2"/>
      <c r="BL8906" s="2"/>
      <c r="BM8906" s="2"/>
      <c r="BN8906" s="2"/>
      <c r="BO8906" s="2"/>
      <c r="BP8906" s="2"/>
      <c r="BQ8906" s="2"/>
      <c r="BR8906" s="220"/>
      <c r="BS8906" s="221"/>
      <c r="BT8906" s="221"/>
      <c r="BU8906" s="221"/>
      <c r="BV8906" s="221"/>
      <c r="BW8906" s="221"/>
      <c r="BX8906" s="219"/>
      <c r="BY8906" s="219"/>
      <c r="BZ8906" s="219"/>
      <c r="CA8906" s="219"/>
      <c r="CB8906" s="219"/>
      <c r="CC8906" s="219"/>
      <c r="CD8906" s="220"/>
      <c r="CF8906" s="212"/>
      <c r="CG8906" s="213"/>
      <c r="CH8906" s="213"/>
      <c r="CI8906" s="213"/>
      <c r="CJ8906" s="213"/>
      <c r="CK8906" s="222"/>
      <c r="CL8906" s="223"/>
      <c r="CM8906" s="223"/>
      <c r="CN8906" s="223"/>
      <c r="CO8906" s="223"/>
      <c r="CP8906" s="224"/>
      <c r="CQ8906" s="224"/>
      <c r="CR8906" s="224"/>
      <c r="CS8906" s="224"/>
      <c r="CT8906" s="224"/>
      <c r="CV8906" s="226"/>
      <c r="CW8906" s="226"/>
      <c r="CX8906" s="226"/>
      <c r="CY8906" s="226"/>
      <c r="CZ8906" s="1"/>
      <c r="DA8906" s="2"/>
      <c r="DB8906" s="2"/>
      <c r="DC8906" s="2"/>
      <c r="DD8906" s="2"/>
      <c r="DE8906" s="2"/>
      <c r="DF8906" s="2"/>
      <c r="DG8906" s="2"/>
      <c r="DH8906" s="2"/>
    </row>
    <row r="8907" spans="1:112" x14ac:dyDescent="0.3">
      <c r="A8907" s="6"/>
      <c r="B8907" s="1"/>
      <c r="C8907" s="2"/>
      <c r="D8907" s="2"/>
      <c r="E8907" s="2"/>
      <c r="F8907" s="207"/>
      <c r="G8907" s="207"/>
      <c r="H8907" s="207"/>
      <c r="I8907" s="1"/>
      <c r="J8907" s="2"/>
      <c r="K8907" s="2"/>
      <c r="L8907" s="2"/>
      <c r="M8907" s="207"/>
      <c r="N8907" s="207"/>
      <c r="O8907" s="207"/>
      <c r="P8907" s="207"/>
      <c r="Q8907" s="2"/>
      <c r="R8907" s="2"/>
      <c r="S8907" s="207"/>
      <c r="T8907" s="207"/>
      <c r="U8907" s="1"/>
      <c r="V8907" s="208"/>
      <c r="W8907" s="216"/>
      <c r="X8907" s="216"/>
      <c r="Y8907" s="216"/>
      <c r="Z8907" s="216"/>
      <c r="AA8907" s="216"/>
      <c r="AB8907" s="215"/>
      <c r="AC8907" s="215"/>
      <c r="AD8907" s="215"/>
      <c r="AE8907" s="215"/>
      <c r="AF8907" s="215"/>
      <c r="AG8907" s="216"/>
      <c r="AH8907" s="216"/>
      <c r="AI8907" s="216"/>
      <c r="AJ8907" s="216"/>
      <c r="AK8907" s="216"/>
      <c r="AL8907" s="216"/>
      <c r="AM8907" s="216"/>
      <c r="AN8907" s="215"/>
      <c r="AO8907" s="215"/>
      <c r="AP8907" s="215"/>
      <c r="AQ8907" s="215"/>
      <c r="AR8907" s="215"/>
      <c r="AS8907" s="215"/>
      <c r="AT8907" s="215"/>
      <c r="AU8907" s="73"/>
      <c r="AV8907" s="2"/>
      <c r="AW8907" s="2"/>
      <c r="AX8907" s="2"/>
      <c r="AY8907" s="2"/>
      <c r="AZ8907" s="2"/>
      <c r="BA8907" s="2"/>
      <c r="BB8907" s="2"/>
      <c r="BC8907" s="2"/>
      <c r="BD8907" s="2"/>
      <c r="BE8907" s="2"/>
      <c r="BF8907" s="88"/>
      <c r="BG8907" s="2"/>
      <c r="BH8907" s="2"/>
      <c r="BI8907" s="2"/>
      <c r="BJ8907" s="2"/>
      <c r="BK8907" s="2"/>
      <c r="BL8907" s="2"/>
      <c r="BM8907" s="2"/>
      <c r="BN8907" s="2"/>
      <c r="BO8907" s="2"/>
      <c r="BP8907" s="2"/>
      <c r="BQ8907" s="2"/>
      <c r="BR8907" s="220"/>
      <c r="BS8907" s="221"/>
      <c r="BT8907" s="221"/>
      <c r="BU8907" s="221"/>
      <c r="BV8907" s="221"/>
      <c r="BW8907" s="221"/>
      <c r="BX8907" s="219"/>
      <c r="BY8907" s="219"/>
      <c r="BZ8907" s="219"/>
      <c r="CA8907" s="219"/>
      <c r="CB8907" s="219"/>
      <c r="CC8907" s="219"/>
      <c r="CD8907" s="220"/>
      <c r="CF8907" s="212"/>
      <c r="CG8907" s="213"/>
      <c r="CH8907" s="213"/>
      <c r="CI8907" s="213"/>
      <c r="CJ8907" s="213"/>
      <c r="CK8907" s="222"/>
      <c r="CL8907" s="223"/>
      <c r="CM8907" s="223"/>
      <c r="CN8907" s="223"/>
      <c r="CO8907" s="223"/>
      <c r="CP8907" s="224"/>
      <c r="CQ8907" s="224"/>
      <c r="CR8907" s="224"/>
      <c r="CS8907" s="224"/>
      <c r="CT8907" s="224"/>
      <c r="CV8907" s="226"/>
      <c r="CW8907" s="226"/>
      <c r="CX8907" s="226"/>
      <c r="CY8907" s="226"/>
      <c r="CZ8907" s="1"/>
      <c r="DA8907" s="2"/>
      <c r="DB8907" s="2"/>
      <c r="DC8907" s="2"/>
      <c r="DD8907" s="2"/>
      <c r="DE8907" s="2"/>
      <c r="DF8907" s="2"/>
      <c r="DG8907" s="2"/>
      <c r="DH8907" s="2"/>
    </row>
    <row r="8908" spans="1:112" x14ac:dyDescent="0.3">
      <c r="A8908" s="6"/>
      <c r="B8908" s="1"/>
      <c r="C8908" s="2"/>
      <c r="D8908" s="2"/>
      <c r="E8908" s="2"/>
      <c r="F8908" s="207"/>
      <c r="G8908" s="207"/>
      <c r="H8908" s="207"/>
      <c r="I8908" s="1"/>
      <c r="J8908" s="2"/>
      <c r="K8908" s="2"/>
      <c r="L8908" s="2"/>
      <c r="M8908" s="207"/>
      <c r="N8908" s="207"/>
      <c r="O8908" s="207"/>
      <c r="P8908" s="207"/>
      <c r="Q8908" s="2"/>
      <c r="R8908" s="2"/>
      <c r="S8908" s="207"/>
      <c r="T8908" s="207"/>
      <c r="U8908" s="1"/>
      <c r="V8908" s="208"/>
      <c r="W8908" s="216"/>
      <c r="X8908" s="216"/>
      <c r="Y8908" s="216"/>
      <c r="Z8908" s="216"/>
      <c r="AA8908" s="216"/>
      <c r="AB8908" s="215"/>
      <c r="AC8908" s="215"/>
      <c r="AD8908" s="215"/>
      <c r="AE8908" s="215"/>
      <c r="AF8908" s="215"/>
      <c r="AG8908" s="216"/>
      <c r="AH8908" s="216"/>
      <c r="AI8908" s="216"/>
      <c r="AJ8908" s="216"/>
      <c r="AK8908" s="216"/>
      <c r="AL8908" s="216"/>
      <c r="AM8908" s="216"/>
      <c r="AN8908" s="215"/>
      <c r="AO8908" s="215"/>
      <c r="AP8908" s="215"/>
      <c r="AQ8908" s="215"/>
      <c r="AR8908" s="215"/>
      <c r="AS8908" s="215"/>
      <c r="AT8908" s="215"/>
      <c r="AU8908" s="73"/>
      <c r="AV8908" s="2"/>
      <c r="AW8908" s="2"/>
      <c r="AX8908" s="2"/>
      <c r="AY8908" s="2"/>
      <c r="AZ8908" s="2"/>
      <c r="BA8908" s="2"/>
      <c r="BB8908" s="2"/>
      <c r="BC8908" s="2"/>
      <c r="BD8908" s="2"/>
      <c r="BE8908" s="2"/>
      <c r="BF8908" s="88"/>
      <c r="BG8908" s="2"/>
      <c r="BH8908" s="2"/>
      <c r="BI8908" s="2"/>
      <c r="BJ8908" s="2"/>
      <c r="BK8908" s="2"/>
      <c r="BL8908" s="2"/>
      <c r="BM8908" s="2"/>
      <c r="BN8908" s="2"/>
      <c r="BO8908" s="2"/>
      <c r="BP8908" s="2"/>
      <c r="BQ8908" s="2"/>
      <c r="BR8908" s="220"/>
      <c r="BS8908" s="221"/>
      <c r="BT8908" s="221"/>
      <c r="BU8908" s="221"/>
      <c r="BV8908" s="221"/>
      <c r="BW8908" s="221"/>
      <c r="BX8908" s="219"/>
      <c r="BY8908" s="219"/>
      <c r="BZ8908" s="219"/>
      <c r="CA8908" s="219"/>
      <c r="CB8908" s="219"/>
      <c r="CC8908" s="219"/>
      <c r="CD8908" s="220"/>
      <c r="CF8908" s="212"/>
      <c r="CG8908" s="213"/>
      <c r="CH8908" s="213"/>
      <c r="CI8908" s="213"/>
      <c r="CJ8908" s="213"/>
      <c r="CK8908" s="222"/>
      <c r="CL8908" s="223"/>
      <c r="CM8908" s="223"/>
      <c r="CN8908" s="223"/>
      <c r="CO8908" s="223"/>
      <c r="CP8908" s="224"/>
      <c r="CQ8908" s="224"/>
      <c r="CR8908" s="224"/>
      <c r="CS8908" s="224"/>
      <c r="CT8908" s="224"/>
      <c r="CV8908" s="226"/>
      <c r="CW8908" s="226"/>
      <c r="CX8908" s="226"/>
      <c r="CY8908" s="226"/>
      <c r="CZ8908" s="1"/>
      <c r="DA8908" s="2"/>
      <c r="DB8908" s="2"/>
      <c r="DC8908" s="2"/>
      <c r="DD8908" s="2"/>
      <c r="DE8908" s="2"/>
      <c r="DF8908" s="2"/>
      <c r="DG8908" s="2"/>
      <c r="DH8908" s="2"/>
    </row>
    <row r="8909" spans="1:112" x14ac:dyDescent="0.3">
      <c r="A8909" s="6"/>
      <c r="B8909" s="1"/>
      <c r="C8909" s="2"/>
      <c r="D8909" s="2"/>
      <c r="E8909" s="2"/>
      <c r="F8909" s="207"/>
      <c r="G8909" s="207"/>
      <c r="H8909" s="207"/>
      <c r="I8909" s="1"/>
      <c r="J8909" s="2"/>
      <c r="K8909" s="2"/>
      <c r="L8909" s="2"/>
      <c r="M8909" s="207"/>
      <c r="N8909" s="207"/>
      <c r="O8909" s="207"/>
      <c r="P8909" s="207"/>
      <c r="Q8909" s="2"/>
      <c r="R8909" s="2"/>
      <c r="S8909" s="207"/>
      <c r="T8909" s="207"/>
      <c r="U8909" s="1"/>
      <c r="V8909" s="208"/>
      <c r="W8909" s="216"/>
      <c r="X8909" s="216"/>
      <c r="Y8909" s="216"/>
      <c r="Z8909" s="216"/>
      <c r="AA8909" s="216"/>
      <c r="AB8909" s="215"/>
      <c r="AC8909" s="215"/>
      <c r="AD8909" s="215"/>
      <c r="AE8909" s="215"/>
      <c r="AF8909" s="215"/>
      <c r="AG8909" s="216"/>
      <c r="AH8909" s="216"/>
      <c r="AI8909" s="216"/>
      <c r="AJ8909" s="216"/>
      <c r="AK8909" s="216"/>
      <c r="AL8909" s="216"/>
      <c r="AM8909" s="216"/>
      <c r="AN8909" s="215"/>
      <c r="AO8909" s="215"/>
      <c r="AP8909" s="215"/>
      <c r="AQ8909" s="215"/>
      <c r="AR8909" s="215"/>
      <c r="AS8909" s="215"/>
      <c r="AT8909" s="215"/>
      <c r="AU8909" s="73"/>
      <c r="AV8909" s="2"/>
      <c r="AW8909" s="2"/>
      <c r="AX8909" s="2"/>
      <c r="AY8909" s="2"/>
      <c r="AZ8909" s="2"/>
      <c r="BA8909" s="2"/>
      <c r="BB8909" s="2"/>
      <c r="BC8909" s="2"/>
      <c r="BD8909" s="2"/>
      <c r="BE8909" s="2"/>
      <c r="BF8909" s="88"/>
      <c r="BG8909" s="2"/>
      <c r="BH8909" s="2"/>
      <c r="BI8909" s="2"/>
      <c r="BJ8909" s="2"/>
      <c r="BK8909" s="2"/>
      <c r="BL8909" s="2"/>
      <c r="BM8909" s="2"/>
      <c r="BN8909" s="2"/>
      <c r="BO8909" s="2"/>
      <c r="BP8909" s="2"/>
      <c r="BQ8909" s="2"/>
      <c r="BR8909" s="220"/>
      <c r="BS8909" s="221"/>
      <c r="BT8909" s="221"/>
      <c r="BU8909" s="221"/>
      <c r="BV8909" s="221"/>
      <c r="BW8909" s="221"/>
      <c r="BX8909" s="219"/>
      <c r="BY8909" s="219"/>
      <c r="BZ8909" s="219"/>
      <c r="CA8909" s="219"/>
      <c r="CB8909" s="219"/>
      <c r="CC8909" s="219"/>
      <c r="CD8909" s="220"/>
      <c r="CF8909" s="212"/>
      <c r="CG8909" s="213"/>
      <c r="CH8909" s="213"/>
      <c r="CI8909" s="213"/>
      <c r="CJ8909" s="213"/>
      <c r="CK8909" s="222"/>
      <c r="CL8909" s="223"/>
      <c r="CM8909" s="223"/>
      <c r="CN8909" s="223"/>
      <c r="CO8909" s="223"/>
      <c r="CP8909" s="224"/>
      <c r="CQ8909" s="224"/>
      <c r="CR8909" s="224"/>
      <c r="CS8909" s="224"/>
      <c r="CT8909" s="224"/>
      <c r="CV8909" s="226"/>
      <c r="CW8909" s="226"/>
      <c r="CX8909" s="226"/>
      <c r="CY8909" s="226"/>
      <c r="CZ8909" s="1"/>
      <c r="DA8909" s="2"/>
      <c r="DB8909" s="2"/>
      <c r="DC8909" s="2"/>
      <c r="DD8909" s="2"/>
      <c r="DE8909" s="2"/>
      <c r="DF8909" s="2"/>
      <c r="DG8909" s="2"/>
      <c r="DH8909" s="2"/>
    </row>
    <row r="8910" spans="1:112" x14ac:dyDescent="0.3">
      <c r="A8910" s="6"/>
      <c r="B8910" s="1"/>
      <c r="C8910" s="2"/>
      <c r="D8910" s="2"/>
      <c r="E8910" s="2"/>
      <c r="F8910" s="207"/>
      <c r="G8910" s="207"/>
      <c r="H8910" s="207"/>
      <c r="I8910" s="1"/>
      <c r="J8910" s="2"/>
      <c r="K8910" s="2"/>
      <c r="L8910" s="2"/>
      <c r="M8910" s="207"/>
      <c r="N8910" s="207"/>
      <c r="O8910" s="207"/>
      <c r="P8910" s="207"/>
      <c r="Q8910" s="2"/>
      <c r="R8910" s="2"/>
      <c r="S8910" s="207"/>
      <c r="T8910" s="207"/>
      <c r="U8910" s="1"/>
      <c r="V8910" s="208"/>
      <c r="W8910" s="216"/>
      <c r="X8910" s="216"/>
      <c r="Y8910" s="216"/>
      <c r="Z8910" s="216"/>
      <c r="AA8910" s="216"/>
      <c r="AB8910" s="215"/>
      <c r="AC8910" s="215"/>
      <c r="AD8910" s="215"/>
      <c r="AE8910" s="215"/>
      <c r="AF8910" s="215"/>
      <c r="AG8910" s="216"/>
      <c r="AH8910" s="216"/>
      <c r="AI8910" s="216"/>
      <c r="AJ8910" s="216"/>
      <c r="AK8910" s="216"/>
      <c r="AL8910" s="216"/>
      <c r="AM8910" s="216"/>
      <c r="AN8910" s="215"/>
      <c r="AO8910" s="215"/>
      <c r="AP8910" s="215"/>
      <c r="AQ8910" s="215"/>
      <c r="AR8910" s="215"/>
      <c r="AS8910" s="215"/>
      <c r="AT8910" s="215"/>
      <c r="AU8910" s="73"/>
      <c r="AV8910" s="2"/>
      <c r="AW8910" s="2"/>
      <c r="AX8910" s="2"/>
      <c r="AY8910" s="2"/>
      <c r="AZ8910" s="2"/>
      <c r="BA8910" s="2"/>
      <c r="BB8910" s="2"/>
      <c r="BC8910" s="2"/>
      <c r="BD8910" s="2"/>
      <c r="BE8910" s="2"/>
      <c r="BF8910" s="88"/>
      <c r="BG8910" s="2"/>
      <c r="BH8910" s="2"/>
      <c r="BI8910" s="2"/>
      <c r="BJ8910" s="2"/>
      <c r="BK8910" s="2"/>
      <c r="BL8910" s="2"/>
      <c r="BM8910" s="2"/>
      <c r="BN8910" s="2"/>
      <c r="BO8910" s="2"/>
      <c r="BP8910" s="2"/>
      <c r="BQ8910" s="2"/>
      <c r="BR8910" s="220"/>
      <c r="BS8910" s="221"/>
      <c r="BT8910" s="221"/>
      <c r="BU8910" s="221"/>
      <c r="BV8910" s="221"/>
      <c r="BW8910" s="221"/>
      <c r="BX8910" s="219"/>
      <c r="BY8910" s="219"/>
      <c r="BZ8910" s="219"/>
      <c r="CA8910" s="219"/>
      <c r="CB8910" s="219"/>
      <c r="CC8910" s="219"/>
      <c r="CD8910" s="220"/>
      <c r="CF8910" s="212"/>
      <c r="CG8910" s="213"/>
      <c r="CH8910" s="213"/>
      <c r="CI8910" s="213"/>
      <c r="CJ8910" s="213"/>
      <c r="CK8910" s="222"/>
      <c r="CL8910" s="223"/>
      <c r="CM8910" s="223"/>
      <c r="CN8910" s="223"/>
      <c r="CO8910" s="223"/>
      <c r="CP8910" s="224"/>
      <c r="CQ8910" s="224"/>
      <c r="CR8910" s="224"/>
      <c r="CS8910" s="224"/>
      <c r="CT8910" s="224"/>
      <c r="CV8910" s="226"/>
      <c r="CW8910" s="226"/>
      <c r="CX8910" s="226"/>
      <c r="CY8910" s="226"/>
      <c r="CZ8910" s="1"/>
      <c r="DA8910" s="2"/>
      <c r="DB8910" s="2"/>
      <c r="DC8910" s="2"/>
      <c r="DD8910" s="2"/>
      <c r="DE8910" s="2"/>
      <c r="DF8910" s="2"/>
      <c r="DG8910" s="2"/>
      <c r="DH8910" s="2"/>
    </row>
    <row r="8911" spans="1:112" x14ac:dyDescent="0.3">
      <c r="A8911" s="6"/>
      <c r="B8911" s="1"/>
      <c r="C8911" s="2"/>
      <c r="D8911" s="2"/>
      <c r="E8911" s="2"/>
      <c r="F8911" s="207"/>
      <c r="G8911" s="207"/>
      <c r="H8911" s="207"/>
      <c r="I8911" s="1"/>
      <c r="J8911" s="2"/>
      <c r="K8911" s="2"/>
      <c r="L8911" s="2"/>
      <c r="M8911" s="207"/>
      <c r="N8911" s="207"/>
      <c r="O8911" s="207"/>
      <c r="P8911" s="207"/>
      <c r="Q8911" s="2"/>
      <c r="R8911" s="2"/>
      <c r="S8911" s="207"/>
      <c r="T8911" s="207"/>
      <c r="U8911" s="1"/>
      <c r="V8911" s="208"/>
      <c r="W8911" s="216"/>
      <c r="X8911" s="216"/>
      <c r="Y8911" s="216"/>
      <c r="Z8911" s="216"/>
      <c r="AA8911" s="216"/>
      <c r="AB8911" s="215"/>
      <c r="AC8911" s="215"/>
      <c r="AD8911" s="215"/>
      <c r="AE8911" s="215"/>
      <c r="AF8911" s="215"/>
      <c r="AG8911" s="216"/>
      <c r="AH8911" s="216"/>
      <c r="AI8911" s="216"/>
      <c r="AJ8911" s="216"/>
      <c r="AK8911" s="216"/>
      <c r="AL8911" s="216"/>
      <c r="AM8911" s="216"/>
      <c r="AN8911" s="215"/>
      <c r="AO8911" s="215"/>
      <c r="AP8911" s="215"/>
      <c r="AQ8911" s="215"/>
      <c r="AR8911" s="215"/>
      <c r="AS8911" s="215"/>
      <c r="AT8911" s="215"/>
      <c r="AU8911" s="73"/>
      <c r="AV8911" s="2"/>
      <c r="AW8911" s="2"/>
      <c r="AX8911" s="2"/>
      <c r="AY8911" s="2"/>
      <c r="AZ8911" s="2"/>
      <c r="BA8911" s="2"/>
      <c r="BB8911" s="2"/>
      <c r="BC8911" s="2"/>
      <c r="BD8911" s="2"/>
      <c r="BE8911" s="2"/>
      <c r="BF8911" s="88"/>
      <c r="BG8911" s="2"/>
      <c r="BH8911" s="2"/>
      <c r="BI8911" s="2"/>
      <c r="BJ8911" s="2"/>
      <c r="BK8911" s="2"/>
      <c r="BL8911" s="2"/>
      <c r="BM8911" s="2"/>
      <c r="BN8911" s="2"/>
      <c r="BO8911" s="2"/>
      <c r="BP8911" s="2"/>
      <c r="BQ8911" s="2"/>
      <c r="BR8911" s="220"/>
      <c r="BS8911" s="221"/>
      <c r="BT8911" s="221"/>
      <c r="BU8911" s="221"/>
      <c r="BV8911" s="221"/>
      <c r="BW8911" s="221"/>
      <c r="BX8911" s="219"/>
      <c r="BY8911" s="219"/>
      <c r="BZ8911" s="219"/>
      <c r="CA8911" s="219"/>
      <c r="CB8911" s="219"/>
      <c r="CC8911" s="219"/>
      <c r="CD8911" s="220"/>
      <c r="CF8911" s="212"/>
      <c r="CG8911" s="213"/>
      <c r="CH8911" s="213"/>
      <c r="CI8911" s="213"/>
      <c r="CJ8911" s="213"/>
      <c r="CK8911" s="222"/>
      <c r="CL8911" s="223"/>
      <c r="CM8911" s="223"/>
      <c r="CN8911" s="223"/>
      <c r="CO8911" s="223"/>
      <c r="CP8911" s="224"/>
      <c r="CQ8911" s="224"/>
      <c r="CR8911" s="224"/>
      <c r="CS8911" s="224"/>
      <c r="CT8911" s="224"/>
      <c r="CV8911" s="226"/>
      <c r="CW8911" s="226"/>
      <c r="CX8911" s="226"/>
      <c r="CY8911" s="226"/>
      <c r="CZ8911" s="1"/>
      <c r="DA8911" s="2"/>
      <c r="DB8911" s="2"/>
      <c r="DC8911" s="2"/>
      <c r="DD8911" s="2"/>
      <c r="DE8911" s="2"/>
      <c r="DF8911" s="2"/>
      <c r="DG8911" s="2"/>
      <c r="DH8911" s="2"/>
    </row>
    <row r="8912" spans="1:112" x14ac:dyDescent="0.3">
      <c r="A8912" s="6"/>
      <c r="B8912" s="1"/>
      <c r="C8912" s="2"/>
      <c r="D8912" s="2"/>
      <c r="E8912" s="2"/>
      <c r="F8912" s="207"/>
      <c r="G8912" s="207"/>
      <c r="H8912" s="207"/>
      <c r="I8912" s="1"/>
      <c r="J8912" s="2"/>
      <c r="K8912" s="2"/>
      <c r="L8912" s="2"/>
      <c r="M8912" s="207"/>
      <c r="N8912" s="207"/>
      <c r="O8912" s="207"/>
      <c r="P8912" s="207"/>
      <c r="Q8912" s="2"/>
      <c r="R8912" s="2"/>
      <c r="S8912" s="207"/>
      <c r="T8912" s="207"/>
      <c r="U8912" s="1"/>
      <c r="V8912" s="208"/>
      <c r="W8912" s="216"/>
      <c r="X8912" s="216"/>
      <c r="Y8912" s="216"/>
      <c r="Z8912" s="216"/>
      <c r="AA8912" s="216"/>
      <c r="AB8912" s="215"/>
      <c r="AC8912" s="215"/>
      <c r="AD8912" s="215"/>
      <c r="AE8912" s="215"/>
      <c r="AF8912" s="215"/>
      <c r="AG8912" s="216"/>
      <c r="AH8912" s="216"/>
      <c r="AI8912" s="216"/>
      <c r="AJ8912" s="216"/>
      <c r="AK8912" s="216"/>
      <c r="AL8912" s="216"/>
      <c r="AM8912" s="216"/>
      <c r="AN8912" s="215"/>
      <c r="AO8912" s="215"/>
      <c r="AP8912" s="215"/>
      <c r="AQ8912" s="215"/>
      <c r="AR8912" s="215"/>
      <c r="AS8912" s="215"/>
      <c r="AT8912" s="215"/>
      <c r="AU8912" s="73"/>
      <c r="AV8912" s="2"/>
      <c r="AW8912" s="2"/>
      <c r="AX8912" s="2"/>
      <c r="AY8912" s="2"/>
      <c r="AZ8912" s="2"/>
      <c r="BA8912" s="2"/>
      <c r="BB8912" s="2"/>
      <c r="BC8912" s="2"/>
      <c r="BD8912" s="2"/>
      <c r="BE8912" s="2"/>
      <c r="BF8912" s="88"/>
      <c r="BG8912" s="2"/>
      <c r="BH8912" s="2"/>
      <c r="BI8912" s="2"/>
      <c r="BJ8912" s="2"/>
      <c r="BK8912" s="2"/>
      <c r="BL8912" s="2"/>
      <c r="BM8912" s="2"/>
      <c r="BN8912" s="2"/>
      <c r="BO8912" s="2"/>
      <c r="BP8912" s="2"/>
      <c r="BQ8912" s="2"/>
      <c r="BR8912" s="220"/>
      <c r="BS8912" s="221"/>
      <c r="BT8912" s="221"/>
      <c r="BU8912" s="221"/>
      <c r="BV8912" s="221"/>
      <c r="BW8912" s="221"/>
      <c r="BX8912" s="219"/>
      <c r="BY8912" s="219"/>
      <c r="BZ8912" s="219"/>
      <c r="CA8912" s="219"/>
      <c r="CB8912" s="219"/>
      <c r="CC8912" s="219"/>
      <c r="CD8912" s="220"/>
      <c r="CF8912" s="212"/>
      <c r="CG8912" s="213"/>
      <c r="CH8912" s="213"/>
      <c r="CI8912" s="213"/>
      <c r="CJ8912" s="213"/>
      <c r="CK8912" s="222"/>
      <c r="CL8912" s="223"/>
      <c r="CM8912" s="223"/>
      <c r="CN8912" s="223"/>
      <c r="CO8912" s="223"/>
      <c r="CP8912" s="224"/>
      <c r="CQ8912" s="224"/>
      <c r="CR8912" s="224"/>
      <c r="CS8912" s="224"/>
      <c r="CT8912" s="224"/>
      <c r="CV8912" s="226"/>
      <c r="CW8912" s="226"/>
      <c r="CX8912" s="226"/>
      <c r="CY8912" s="226"/>
      <c r="CZ8912" s="1"/>
      <c r="DA8912" s="2"/>
      <c r="DB8912" s="2"/>
      <c r="DC8912" s="2"/>
      <c r="DD8912" s="2"/>
      <c r="DE8912" s="2"/>
      <c r="DF8912" s="2"/>
      <c r="DG8912" s="2"/>
      <c r="DH8912" s="2"/>
    </row>
    <row r="8913" spans="1:112" x14ac:dyDescent="0.3">
      <c r="A8913" s="6"/>
      <c r="B8913" s="1"/>
      <c r="C8913" s="2"/>
      <c r="D8913" s="2"/>
      <c r="E8913" s="2"/>
      <c r="F8913" s="207"/>
      <c r="G8913" s="207"/>
      <c r="H8913" s="207"/>
      <c r="I8913" s="1"/>
      <c r="J8913" s="2"/>
      <c r="K8913" s="2"/>
      <c r="L8913" s="2"/>
      <c r="M8913" s="207"/>
      <c r="N8913" s="207"/>
      <c r="O8913" s="207"/>
      <c r="P8913" s="207"/>
      <c r="Q8913" s="2"/>
      <c r="R8913" s="2"/>
      <c r="S8913" s="207"/>
      <c r="T8913" s="207"/>
      <c r="U8913" s="1"/>
      <c r="V8913" s="208"/>
      <c r="W8913" s="216"/>
      <c r="X8913" s="216"/>
      <c r="Y8913" s="216"/>
      <c r="Z8913" s="216"/>
      <c r="AA8913" s="216"/>
      <c r="AB8913" s="215"/>
      <c r="AC8913" s="215"/>
      <c r="AD8913" s="215"/>
      <c r="AE8913" s="215"/>
      <c r="AF8913" s="215"/>
      <c r="AG8913" s="216"/>
      <c r="AH8913" s="216"/>
      <c r="AI8913" s="216"/>
      <c r="AJ8913" s="216"/>
      <c r="AK8913" s="216"/>
      <c r="AL8913" s="216"/>
      <c r="AM8913" s="216"/>
      <c r="AN8913" s="215"/>
      <c r="AO8913" s="215"/>
      <c r="AP8913" s="215"/>
      <c r="AQ8913" s="215"/>
      <c r="AR8913" s="215"/>
      <c r="AS8913" s="215"/>
      <c r="AT8913" s="215"/>
      <c r="AU8913" s="73"/>
      <c r="AV8913" s="2"/>
      <c r="AW8913" s="2"/>
      <c r="AX8913" s="2"/>
      <c r="AY8913" s="2"/>
      <c r="AZ8913" s="2"/>
      <c r="BA8913" s="2"/>
      <c r="BB8913" s="2"/>
      <c r="BC8913" s="2"/>
      <c r="BD8913" s="2"/>
      <c r="BE8913" s="2"/>
      <c r="BF8913" s="88"/>
      <c r="BG8913" s="2"/>
      <c r="BH8913" s="2"/>
      <c r="BI8913" s="2"/>
      <c r="BJ8913" s="2"/>
      <c r="BK8913" s="2"/>
      <c r="BL8913" s="2"/>
      <c r="BM8913" s="2"/>
      <c r="BN8913" s="2"/>
      <c r="BO8913" s="2"/>
      <c r="BP8913" s="2"/>
      <c r="BQ8913" s="2"/>
      <c r="BR8913" s="220"/>
      <c r="BS8913" s="221"/>
      <c r="BT8913" s="221"/>
      <c r="BU8913" s="221"/>
      <c r="BV8913" s="221"/>
      <c r="BW8913" s="221"/>
      <c r="BX8913" s="219"/>
      <c r="BY8913" s="219"/>
      <c r="BZ8913" s="219"/>
      <c r="CA8913" s="219"/>
      <c r="CB8913" s="219"/>
      <c r="CC8913" s="219"/>
      <c r="CD8913" s="220"/>
      <c r="CF8913" s="212"/>
      <c r="CG8913" s="213"/>
      <c r="CH8913" s="213"/>
      <c r="CI8913" s="213"/>
      <c r="CJ8913" s="213"/>
      <c r="CK8913" s="222"/>
      <c r="CL8913" s="223"/>
      <c r="CM8913" s="223"/>
      <c r="CN8913" s="223"/>
      <c r="CO8913" s="223"/>
      <c r="CP8913" s="224"/>
      <c r="CQ8913" s="224"/>
      <c r="CR8913" s="224"/>
      <c r="CS8913" s="224"/>
      <c r="CT8913" s="224"/>
      <c r="CV8913" s="226"/>
      <c r="CW8913" s="226"/>
      <c r="CX8913" s="226"/>
      <c r="CY8913" s="226"/>
      <c r="CZ8913" s="1"/>
      <c r="DA8913" s="2"/>
      <c r="DB8913" s="2"/>
      <c r="DC8913" s="2"/>
      <c r="DD8913" s="2"/>
      <c r="DE8913" s="2"/>
      <c r="DF8913" s="2"/>
      <c r="DG8913" s="2"/>
      <c r="DH8913" s="2"/>
    </row>
    <row r="8914" spans="1:112" x14ac:dyDescent="0.3">
      <c r="A8914" s="6"/>
      <c r="B8914" s="1"/>
      <c r="C8914" s="2"/>
      <c r="D8914" s="2"/>
      <c r="E8914" s="2"/>
      <c r="F8914" s="207"/>
      <c r="G8914" s="207"/>
      <c r="H8914" s="207"/>
      <c r="I8914" s="1"/>
      <c r="J8914" s="2"/>
      <c r="K8914" s="2"/>
      <c r="L8914" s="2"/>
      <c r="M8914" s="207"/>
      <c r="N8914" s="207"/>
      <c r="O8914" s="207"/>
      <c r="P8914" s="207"/>
      <c r="Q8914" s="2"/>
      <c r="R8914" s="2"/>
      <c r="S8914" s="207"/>
      <c r="T8914" s="207"/>
      <c r="U8914" s="1"/>
      <c r="V8914" s="208"/>
      <c r="W8914" s="216"/>
      <c r="X8914" s="216"/>
      <c r="Y8914" s="216"/>
      <c r="Z8914" s="216"/>
      <c r="AA8914" s="216"/>
      <c r="AB8914" s="215"/>
      <c r="AC8914" s="215"/>
      <c r="AD8914" s="215"/>
      <c r="AE8914" s="215"/>
      <c r="AF8914" s="215"/>
      <c r="AG8914" s="216"/>
      <c r="AH8914" s="216"/>
      <c r="AI8914" s="216"/>
      <c r="AJ8914" s="216"/>
      <c r="AK8914" s="216"/>
      <c r="AL8914" s="216"/>
      <c r="AM8914" s="216"/>
      <c r="AN8914" s="215"/>
      <c r="AO8914" s="215"/>
      <c r="AP8914" s="215"/>
      <c r="AQ8914" s="215"/>
      <c r="AR8914" s="215"/>
      <c r="AS8914" s="215"/>
      <c r="AT8914" s="215"/>
      <c r="AU8914" s="73"/>
      <c r="AV8914" s="2"/>
      <c r="AW8914" s="2"/>
      <c r="AX8914" s="2"/>
      <c r="AY8914" s="2"/>
      <c r="AZ8914" s="2"/>
      <c r="BA8914" s="2"/>
      <c r="BB8914" s="2"/>
      <c r="BC8914" s="2"/>
      <c r="BD8914" s="2"/>
      <c r="BE8914" s="2"/>
      <c r="BF8914" s="88"/>
      <c r="BG8914" s="2"/>
      <c r="BH8914" s="2"/>
      <c r="BI8914" s="2"/>
      <c r="BJ8914" s="2"/>
      <c r="BK8914" s="2"/>
      <c r="BL8914" s="2"/>
      <c r="BM8914" s="2"/>
      <c r="BN8914" s="2"/>
      <c r="BO8914" s="2"/>
      <c r="BP8914" s="2"/>
      <c r="BQ8914" s="2"/>
      <c r="BR8914" s="220"/>
      <c r="BS8914" s="221"/>
      <c r="BT8914" s="221"/>
      <c r="BU8914" s="221"/>
      <c r="BV8914" s="221"/>
      <c r="BW8914" s="221"/>
      <c r="BX8914" s="219"/>
      <c r="BY8914" s="219"/>
      <c r="BZ8914" s="219"/>
      <c r="CA8914" s="219"/>
      <c r="CB8914" s="219"/>
      <c r="CC8914" s="219"/>
      <c r="CD8914" s="220"/>
      <c r="CF8914" s="212"/>
      <c r="CG8914" s="213"/>
      <c r="CH8914" s="213"/>
      <c r="CI8914" s="213"/>
      <c r="CJ8914" s="213"/>
      <c r="CK8914" s="222"/>
      <c r="CL8914" s="223"/>
      <c r="CM8914" s="223"/>
      <c r="CN8914" s="223"/>
      <c r="CO8914" s="223"/>
      <c r="CP8914" s="224"/>
      <c r="CQ8914" s="224"/>
      <c r="CR8914" s="224"/>
      <c r="CS8914" s="224"/>
      <c r="CT8914" s="224"/>
      <c r="CV8914" s="226"/>
      <c r="CW8914" s="226"/>
      <c r="CX8914" s="226"/>
      <c r="CY8914" s="226"/>
      <c r="CZ8914" s="1"/>
      <c r="DA8914" s="2"/>
      <c r="DB8914" s="2"/>
      <c r="DC8914" s="2"/>
      <c r="DD8914" s="2"/>
      <c r="DE8914" s="2"/>
      <c r="DF8914" s="2"/>
      <c r="DG8914" s="2"/>
      <c r="DH8914" s="2"/>
    </row>
    <row r="8915" spans="1:112" x14ac:dyDescent="0.3">
      <c r="A8915" s="6"/>
      <c r="B8915" s="1"/>
      <c r="C8915" s="2"/>
      <c r="D8915" s="2"/>
      <c r="E8915" s="2"/>
      <c r="F8915" s="207"/>
      <c r="G8915" s="207"/>
      <c r="H8915" s="207"/>
      <c r="I8915" s="1"/>
      <c r="J8915" s="2"/>
      <c r="K8915" s="2"/>
      <c r="L8915" s="2"/>
      <c r="M8915" s="207"/>
      <c r="N8915" s="207"/>
      <c r="O8915" s="207"/>
      <c r="P8915" s="207"/>
      <c r="Q8915" s="2"/>
      <c r="R8915" s="2"/>
      <c r="S8915" s="207"/>
      <c r="T8915" s="207"/>
      <c r="U8915" s="1"/>
      <c r="V8915" s="208"/>
      <c r="W8915" s="216"/>
      <c r="X8915" s="216"/>
      <c r="Y8915" s="216"/>
      <c r="Z8915" s="216"/>
      <c r="AA8915" s="216"/>
      <c r="AB8915" s="215"/>
      <c r="AC8915" s="215"/>
      <c r="AD8915" s="215"/>
      <c r="AE8915" s="215"/>
      <c r="AF8915" s="215"/>
      <c r="AG8915" s="216"/>
      <c r="AH8915" s="216"/>
      <c r="AI8915" s="216"/>
      <c r="AJ8915" s="216"/>
      <c r="AK8915" s="216"/>
      <c r="AL8915" s="216"/>
      <c r="AM8915" s="216"/>
      <c r="AN8915" s="215"/>
      <c r="AO8915" s="215"/>
      <c r="AP8915" s="215"/>
      <c r="AQ8915" s="215"/>
      <c r="AR8915" s="215"/>
      <c r="AS8915" s="215"/>
      <c r="AT8915" s="215"/>
      <c r="AU8915" s="73"/>
      <c r="AV8915" s="2"/>
      <c r="AW8915" s="2"/>
      <c r="AX8915" s="2"/>
      <c r="AY8915" s="2"/>
      <c r="AZ8915" s="2"/>
      <c r="BA8915" s="2"/>
      <c r="BB8915" s="2"/>
      <c r="BC8915" s="2"/>
      <c r="BD8915" s="2"/>
      <c r="BE8915" s="2"/>
      <c r="BF8915" s="88"/>
      <c r="BG8915" s="2"/>
      <c r="BH8915" s="2"/>
      <c r="BI8915" s="2"/>
      <c r="BJ8915" s="2"/>
      <c r="BK8915" s="2"/>
      <c r="BL8915" s="2"/>
      <c r="BM8915" s="2"/>
      <c r="BN8915" s="2"/>
      <c r="BO8915" s="2"/>
      <c r="BP8915" s="2"/>
      <c r="BQ8915" s="2"/>
      <c r="BR8915" s="220"/>
      <c r="BS8915" s="221"/>
      <c r="BT8915" s="221"/>
      <c r="BU8915" s="221"/>
      <c r="BV8915" s="221"/>
      <c r="BW8915" s="221"/>
      <c r="BX8915" s="219"/>
      <c r="BY8915" s="219"/>
      <c r="BZ8915" s="219"/>
      <c r="CA8915" s="219"/>
      <c r="CB8915" s="219"/>
      <c r="CC8915" s="219"/>
      <c r="CD8915" s="220"/>
      <c r="CF8915" s="212"/>
      <c r="CG8915" s="213"/>
      <c r="CH8915" s="213"/>
      <c r="CI8915" s="213"/>
      <c r="CJ8915" s="213"/>
      <c r="CK8915" s="222"/>
      <c r="CL8915" s="223"/>
      <c r="CM8915" s="223"/>
      <c r="CN8915" s="223"/>
      <c r="CO8915" s="223"/>
      <c r="CP8915" s="224"/>
      <c r="CQ8915" s="224"/>
      <c r="CR8915" s="224"/>
      <c r="CS8915" s="224"/>
      <c r="CT8915" s="224"/>
      <c r="CV8915" s="226"/>
      <c r="CW8915" s="226"/>
      <c r="CX8915" s="226"/>
      <c r="CY8915" s="226"/>
      <c r="CZ8915" s="1"/>
      <c r="DA8915" s="2"/>
      <c r="DB8915" s="2"/>
      <c r="DC8915" s="2"/>
      <c r="DD8915" s="2"/>
      <c r="DE8915" s="2"/>
      <c r="DF8915" s="2"/>
      <c r="DG8915" s="2"/>
      <c r="DH8915" s="2"/>
    </row>
    <row r="8916" spans="1:112" x14ac:dyDescent="0.3">
      <c r="A8916" s="6"/>
      <c r="B8916" s="1"/>
      <c r="C8916" s="2"/>
      <c r="D8916" s="2"/>
      <c r="E8916" s="2"/>
      <c r="F8916" s="207"/>
      <c r="G8916" s="207"/>
      <c r="H8916" s="207"/>
      <c r="I8916" s="1"/>
      <c r="J8916" s="2"/>
      <c r="K8916" s="2"/>
      <c r="L8916" s="2"/>
      <c r="M8916" s="207"/>
      <c r="N8916" s="207"/>
      <c r="O8916" s="207"/>
      <c r="P8916" s="207"/>
      <c r="Q8916" s="2"/>
      <c r="R8916" s="2"/>
      <c r="S8916" s="207"/>
      <c r="T8916" s="207"/>
      <c r="U8916" s="1"/>
      <c r="V8916" s="208"/>
      <c r="W8916" s="216"/>
      <c r="X8916" s="216"/>
      <c r="Y8916" s="216"/>
      <c r="Z8916" s="216"/>
      <c r="AA8916" s="216"/>
      <c r="AB8916" s="215"/>
      <c r="AC8916" s="215"/>
      <c r="AD8916" s="215"/>
      <c r="AE8916" s="215"/>
      <c r="AF8916" s="215"/>
      <c r="AG8916" s="216"/>
      <c r="AH8916" s="216"/>
      <c r="AI8916" s="216"/>
      <c r="AJ8916" s="216"/>
      <c r="AK8916" s="216"/>
      <c r="AL8916" s="216"/>
      <c r="AM8916" s="216"/>
      <c r="AN8916" s="215"/>
      <c r="AO8916" s="215"/>
      <c r="AP8916" s="215"/>
      <c r="AQ8916" s="215"/>
      <c r="AR8916" s="215"/>
      <c r="AS8916" s="215"/>
      <c r="AT8916" s="215"/>
      <c r="AU8916" s="73"/>
      <c r="AV8916" s="2"/>
      <c r="AW8916" s="2"/>
      <c r="AX8916" s="2"/>
      <c r="AY8916" s="2"/>
      <c r="AZ8916" s="2"/>
      <c r="BA8916" s="2"/>
      <c r="BB8916" s="2"/>
      <c r="BC8916" s="2"/>
      <c r="BD8916" s="2"/>
      <c r="BE8916" s="2"/>
      <c r="BF8916" s="88"/>
      <c r="BG8916" s="2"/>
      <c r="BH8916" s="2"/>
      <c r="BI8916" s="2"/>
      <c r="BJ8916" s="2"/>
      <c r="BK8916" s="2"/>
      <c r="BL8916" s="2"/>
      <c r="BM8916" s="2"/>
      <c r="BN8916" s="2"/>
      <c r="BO8916" s="2"/>
      <c r="BP8916" s="2"/>
      <c r="BQ8916" s="2"/>
      <c r="BR8916" s="220"/>
      <c r="BS8916" s="221"/>
      <c r="BT8916" s="221"/>
      <c r="BU8916" s="221"/>
      <c r="BV8916" s="221"/>
      <c r="BW8916" s="221"/>
      <c r="BX8916" s="219"/>
      <c r="BY8916" s="219"/>
      <c r="BZ8916" s="219"/>
      <c r="CA8916" s="219"/>
      <c r="CB8916" s="219"/>
      <c r="CC8916" s="219"/>
      <c r="CD8916" s="220"/>
      <c r="CF8916" s="212"/>
      <c r="CG8916" s="213"/>
      <c r="CH8916" s="213"/>
      <c r="CI8916" s="213"/>
      <c r="CJ8916" s="213"/>
      <c r="CK8916" s="222"/>
      <c r="CL8916" s="223"/>
      <c r="CM8916" s="223"/>
      <c r="CN8916" s="223"/>
      <c r="CO8916" s="223"/>
      <c r="CP8916" s="224"/>
      <c r="CQ8916" s="224"/>
      <c r="CR8916" s="224"/>
      <c r="CS8916" s="224"/>
      <c r="CT8916" s="224"/>
      <c r="CV8916" s="226"/>
      <c r="CW8916" s="226"/>
      <c r="CX8916" s="226"/>
      <c r="CY8916" s="226"/>
      <c r="CZ8916" s="1"/>
      <c r="DA8916" s="2"/>
      <c r="DB8916" s="2"/>
      <c r="DC8916" s="2"/>
      <c r="DD8916" s="2"/>
      <c r="DE8916" s="2"/>
      <c r="DF8916" s="2"/>
      <c r="DG8916" s="2"/>
      <c r="DH8916" s="2"/>
    </row>
    <row r="8917" spans="1:112" x14ac:dyDescent="0.3">
      <c r="A8917" s="6"/>
      <c r="B8917" s="1"/>
      <c r="C8917" s="2"/>
      <c r="D8917" s="2"/>
      <c r="E8917" s="2"/>
      <c r="F8917" s="207"/>
      <c r="G8917" s="207"/>
      <c r="H8917" s="207"/>
      <c r="I8917" s="1"/>
      <c r="J8917" s="2"/>
      <c r="K8917" s="2"/>
      <c r="L8917" s="2"/>
      <c r="M8917" s="207"/>
      <c r="N8917" s="207"/>
      <c r="O8917" s="207"/>
      <c r="P8917" s="207"/>
      <c r="Q8917" s="2"/>
      <c r="R8917" s="2"/>
      <c r="S8917" s="207"/>
      <c r="T8917" s="207"/>
      <c r="U8917" s="1"/>
      <c r="V8917" s="208"/>
      <c r="W8917" s="216"/>
      <c r="X8917" s="216"/>
      <c r="Y8917" s="216"/>
      <c r="Z8917" s="216"/>
      <c r="AA8917" s="216"/>
      <c r="AB8917" s="215"/>
      <c r="AC8917" s="215"/>
      <c r="AD8917" s="215"/>
      <c r="AE8917" s="215"/>
      <c r="AF8917" s="215"/>
      <c r="AG8917" s="216"/>
      <c r="AH8917" s="216"/>
      <c r="AI8917" s="216"/>
      <c r="AJ8917" s="216"/>
      <c r="AK8917" s="216"/>
      <c r="AL8917" s="216"/>
      <c r="AM8917" s="216"/>
      <c r="AN8917" s="215"/>
      <c r="AO8917" s="215"/>
      <c r="AP8917" s="215"/>
      <c r="AQ8917" s="215"/>
      <c r="AR8917" s="215"/>
      <c r="AS8917" s="215"/>
      <c r="AT8917" s="215"/>
      <c r="AU8917" s="73"/>
      <c r="AV8917" s="2"/>
      <c r="AW8917" s="2"/>
      <c r="AX8917" s="2"/>
      <c r="AY8917" s="2"/>
      <c r="AZ8917" s="2"/>
      <c r="BA8917" s="2"/>
      <c r="BB8917" s="2"/>
      <c r="BC8917" s="2"/>
      <c r="BD8917" s="2"/>
      <c r="BE8917" s="2"/>
      <c r="BF8917" s="88"/>
      <c r="BG8917" s="2"/>
      <c r="BH8917" s="2"/>
      <c r="BI8917" s="2"/>
      <c r="BJ8917" s="2"/>
      <c r="BK8917" s="2"/>
      <c r="BL8917" s="2"/>
      <c r="BM8917" s="2"/>
      <c r="BN8917" s="2"/>
      <c r="BO8917" s="2"/>
      <c r="BP8917" s="2"/>
      <c r="BQ8917" s="2"/>
      <c r="BR8917" s="220"/>
      <c r="BS8917" s="221"/>
      <c r="BT8917" s="221"/>
      <c r="BU8917" s="221"/>
      <c r="BV8917" s="221"/>
      <c r="BW8917" s="221"/>
      <c r="BX8917" s="219"/>
      <c r="BY8917" s="219"/>
      <c r="BZ8917" s="219"/>
      <c r="CA8917" s="219"/>
      <c r="CB8917" s="219"/>
      <c r="CC8917" s="219"/>
      <c r="CD8917" s="220"/>
      <c r="CF8917" s="212"/>
      <c r="CG8917" s="213"/>
      <c r="CH8917" s="213"/>
      <c r="CI8917" s="213"/>
      <c r="CJ8917" s="213"/>
      <c r="CK8917" s="222"/>
      <c r="CL8917" s="223"/>
      <c r="CM8917" s="223"/>
      <c r="CN8917" s="223"/>
      <c r="CO8917" s="223"/>
      <c r="CP8917" s="224"/>
      <c r="CQ8917" s="224"/>
      <c r="CR8917" s="224"/>
      <c r="CS8917" s="224"/>
      <c r="CT8917" s="224"/>
      <c r="CV8917" s="226"/>
      <c r="CW8917" s="226"/>
      <c r="CX8917" s="226"/>
      <c r="CY8917" s="226"/>
      <c r="CZ8917" s="1"/>
      <c r="DA8917" s="2"/>
      <c r="DB8917" s="2"/>
      <c r="DC8917" s="2"/>
      <c r="DD8917" s="2"/>
      <c r="DE8917" s="2"/>
      <c r="DF8917" s="2"/>
      <c r="DG8917" s="2"/>
      <c r="DH8917" s="2"/>
    </row>
    <row r="8918" spans="1:112" x14ac:dyDescent="0.3">
      <c r="A8918" s="6"/>
      <c r="B8918" s="1"/>
      <c r="C8918" s="2"/>
      <c r="D8918" s="2"/>
      <c r="E8918" s="2"/>
      <c r="F8918" s="207"/>
      <c r="G8918" s="207"/>
      <c r="H8918" s="207"/>
      <c r="I8918" s="1"/>
      <c r="J8918" s="2"/>
      <c r="K8918" s="2"/>
      <c r="L8918" s="2"/>
      <c r="M8918" s="207"/>
      <c r="N8918" s="207"/>
      <c r="O8918" s="207"/>
      <c r="P8918" s="207"/>
      <c r="Q8918" s="2"/>
      <c r="R8918" s="2"/>
      <c r="S8918" s="207"/>
      <c r="T8918" s="207"/>
      <c r="U8918" s="1"/>
      <c r="V8918" s="208"/>
      <c r="W8918" s="216"/>
      <c r="X8918" s="216"/>
      <c r="Y8918" s="216"/>
      <c r="Z8918" s="216"/>
      <c r="AA8918" s="216"/>
      <c r="AB8918" s="215"/>
      <c r="AC8918" s="215"/>
      <c r="AD8918" s="215"/>
      <c r="AE8918" s="215"/>
      <c r="AF8918" s="215"/>
      <c r="AG8918" s="216"/>
      <c r="AH8918" s="216"/>
      <c r="AI8918" s="216"/>
      <c r="AJ8918" s="216"/>
      <c r="AK8918" s="216"/>
      <c r="AL8918" s="216"/>
      <c r="AM8918" s="216"/>
      <c r="AN8918" s="215"/>
      <c r="AO8918" s="215"/>
      <c r="AP8918" s="215"/>
      <c r="AQ8918" s="215"/>
      <c r="AR8918" s="215"/>
      <c r="AS8918" s="215"/>
      <c r="AT8918" s="215"/>
      <c r="AU8918" s="73"/>
      <c r="AV8918" s="2"/>
      <c r="AW8918" s="2"/>
      <c r="AX8918" s="2"/>
      <c r="AY8918" s="2"/>
      <c r="AZ8918" s="2"/>
      <c r="BA8918" s="2"/>
      <c r="BB8918" s="2"/>
      <c r="BC8918" s="2"/>
      <c r="BD8918" s="2"/>
      <c r="BE8918" s="2"/>
      <c r="BF8918" s="88"/>
      <c r="BG8918" s="2"/>
      <c r="BH8918" s="2"/>
      <c r="BI8918" s="2"/>
      <c r="BJ8918" s="2"/>
      <c r="BK8918" s="2"/>
      <c r="BL8918" s="2"/>
      <c r="BM8918" s="2"/>
      <c r="BN8918" s="2"/>
      <c r="BO8918" s="2"/>
      <c r="BP8918" s="2"/>
      <c r="BQ8918" s="2"/>
      <c r="BR8918" s="220"/>
      <c r="BS8918" s="221"/>
      <c r="BT8918" s="221"/>
      <c r="BU8918" s="221"/>
      <c r="BV8918" s="221"/>
      <c r="BW8918" s="221"/>
      <c r="BX8918" s="219"/>
      <c r="BY8918" s="219"/>
      <c r="BZ8918" s="219"/>
      <c r="CA8918" s="219"/>
      <c r="CB8918" s="219"/>
      <c r="CC8918" s="219"/>
      <c r="CD8918" s="220"/>
      <c r="CF8918" s="212"/>
      <c r="CG8918" s="213"/>
      <c r="CH8918" s="213"/>
      <c r="CI8918" s="213"/>
      <c r="CJ8918" s="213"/>
      <c r="CK8918" s="222"/>
      <c r="CL8918" s="223"/>
      <c r="CM8918" s="223"/>
      <c r="CN8918" s="223"/>
      <c r="CO8918" s="223"/>
      <c r="CP8918" s="224"/>
      <c r="CQ8918" s="224"/>
      <c r="CR8918" s="224"/>
      <c r="CS8918" s="224"/>
      <c r="CT8918" s="224"/>
      <c r="CV8918" s="226"/>
      <c r="CW8918" s="226"/>
      <c r="CX8918" s="226"/>
      <c r="CY8918" s="226"/>
      <c r="CZ8918" s="1"/>
      <c r="DA8918" s="2"/>
      <c r="DB8918" s="2"/>
      <c r="DC8918" s="2"/>
      <c r="DD8918" s="2"/>
      <c r="DE8918" s="2"/>
      <c r="DF8918" s="2"/>
      <c r="DG8918" s="2"/>
      <c r="DH8918" s="2"/>
    </row>
    <row r="8919" spans="1:112" x14ac:dyDescent="0.3">
      <c r="A8919" s="6"/>
      <c r="B8919" s="1"/>
      <c r="C8919" s="2"/>
      <c r="D8919" s="2"/>
      <c r="E8919" s="2"/>
      <c r="F8919" s="207"/>
      <c r="G8919" s="207"/>
      <c r="H8919" s="207"/>
      <c r="I8919" s="1"/>
      <c r="J8919" s="2"/>
      <c r="K8919" s="2"/>
      <c r="L8919" s="2"/>
      <c r="M8919" s="207"/>
      <c r="N8919" s="207"/>
      <c r="O8919" s="207"/>
      <c r="P8919" s="207"/>
      <c r="Q8919" s="2"/>
      <c r="R8919" s="2"/>
      <c r="S8919" s="207"/>
      <c r="T8919" s="207"/>
      <c r="U8919" s="1"/>
      <c r="V8919" s="208"/>
      <c r="W8919" s="216"/>
      <c r="X8919" s="216"/>
      <c r="Y8919" s="216"/>
      <c r="Z8919" s="216"/>
      <c r="AA8919" s="216"/>
      <c r="AB8919" s="215"/>
      <c r="AC8919" s="215"/>
      <c r="AD8919" s="215"/>
      <c r="AE8919" s="215"/>
      <c r="AF8919" s="215"/>
      <c r="AG8919" s="216"/>
      <c r="AH8919" s="216"/>
      <c r="AI8919" s="216"/>
      <c r="AJ8919" s="216"/>
      <c r="AK8919" s="216"/>
      <c r="AL8919" s="216"/>
      <c r="AM8919" s="216"/>
      <c r="AN8919" s="215"/>
      <c r="AO8919" s="215"/>
      <c r="AP8919" s="215"/>
      <c r="AQ8919" s="215"/>
      <c r="AR8919" s="215"/>
      <c r="AS8919" s="215"/>
      <c r="AT8919" s="215"/>
      <c r="AU8919" s="73"/>
      <c r="AV8919" s="2"/>
      <c r="AW8919" s="2"/>
      <c r="AX8919" s="2"/>
      <c r="AY8919" s="2"/>
      <c r="AZ8919" s="2"/>
      <c r="BA8919" s="2"/>
      <c r="BB8919" s="2"/>
      <c r="BC8919" s="2"/>
      <c r="BD8919" s="2"/>
      <c r="BE8919" s="2"/>
      <c r="BF8919" s="88"/>
      <c r="BG8919" s="2"/>
      <c r="BH8919" s="2"/>
      <c r="BI8919" s="2"/>
      <c r="BJ8919" s="2"/>
      <c r="BK8919" s="2"/>
      <c r="BL8919" s="2"/>
      <c r="BM8919" s="2"/>
      <c r="BN8919" s="2"/>
      <c r="BO8919" s="2"/>
      <c r="BP8919" s="2"/>
      <c r="BQ8919" s="2"/>
      <c r="BR8919" s="220"/>
      <c r="BS8919" s="221"/>
      <c r="BT8919" s="221"/>
      <c r="BU8919" s="221"/>
      <c r="BV8919" s="221"/>
      <c r="BW8919" s="221"/>
      <c r="BX8919" s="219"/>
      <c r="BY8919" s="219"/>
      <c r="BZ8919" s="219"/>
      <c r="CA8919" s="219"/>
      <c r="CB8919" s="219"/>
      <c r="CC8919" s="219"/>
      <c r="CD8919" s="220"/>
      <c r="CF8919" s="212"/>
      <c r="CG8919" s="213"/>
      <c r="CH8919" s="213"/>
      <c r="CI8919" s="213"/>
      <c r="CJ8919" s="213"/>
      <c r="CK8919" s="222"/>
      <c r="CL8919" s="223"/>
      <c r="CM8919" s="223"/>
      <c r="CN8919" s="223"/>
      <c r="CO8919" s="223"/>
      <c r="CP8919" s="224"/>
      <c r="CQ8919" s="224"/>
      <c r="CR8919" s="224"/>
      <c r="CS8919" s="224"/>
      <c r="CT8919" s="224"/>
      <c r="CV8919" s="226"/>
      <c r="CW8919" s="226"/>
      <c r="CX8919" s="226"/>
      <c r="CY8919" s="226"/>
      <c r="CZ8919" s="1"/>
      <c r="DA8919" s="2"/>
      <c r="DB8919" s="2"/>
      <c r="DC8919" s="2"/>
      <c r="DD8919" s="2"/>
      <c r="DE8919" s="2"/>
      <c r="DF8919" s="2"/>
      <c r="DG8919" s="2"/>
      <c r="DH8919" s="2"/>
    </row>
    <row r="8920" spans="1:112" x14ac:dyDescent="0.3">
      <c r="A8920" s="6"/>
      <c r="B8920" s="1"/>
      <c r="C8920" s="2"/>
      <c r="D8920" s="2"/>
      <c r="E8920" s="2"/>
      <c r="F8920" s="207"/>
      <c r="G8920" s="207"/>
      <c r="H8920" s="207"/>
      <c r="I8920" s="1"/>
      <c r="J8920" s="2"/>
      <c r="K8920" s="2"/>
      <c r="L8920" s="2"/>
      <c r="M8920" s="207"/>
      <c r="N8920" s="207"/>
      <c r="O8920" s="207"/>
      <c r="P8920" s="207"/>
      <c r="Q8920" s="2"/>
      <c r="R8920" s="2"/>
      <c r="S8920" s="207"/>
      <c r="T8920" s="207"/>
      <c r="U8920" s="1"/>
      <c r="V8920" s="208"/>
      <c r="W8920" s="216"/>
      <c r="X8920" s="216"/>
      <c r="Y8920" s="216"/>
      <c r="Z8920" s="216"/>
      <c r="AA8920" s="216"/>
      <c r="AB8920" s="215"/>
      <c r="AC8920" s="215"/>
      <c r="AD8920" s="215"/>
      <c r="AE8920" s="215"/>
      <c r="AF8920" s="215"/>
      <c r="AG8920" s="216"/>
      <c r="AH8920" s="216"/>
      <c r="AI8920" s="216"/>
      <c r="AJ8920" s="216"/>
      <c r="AK8920" s="216"/>
      <c r="AL8920" s="216"/>
      <c r="AM8920" s="216"/>
      <c r="AN8920" s="215"/>
      <c r="AO8920" s="215"/>
      <c r="AP8920" s="215"/>
      <c r="AQ8920" s="215"/>
      <c r="AR8920" s="215"/>
      <c r="AS8920" s="215"/>
      <c r="AT8920" s="215"/>
      <c r="AU8920" s="73"/>
      <c r="AV8920" s="2"/>
      <c r="AW8920" s="2"/>
      <c r="AX8920" s="2"/>
      <c r="AY8920" s="2"/>
      <c r="AZ8920" s="2"/>
      <c r="BA8920" s="2"/>
      <c r="BB8920" s="2"/>
      <c r="BC8920" s="2"/>
      <c r="BD8920" s="2"/>
      <c r="BE8920" s="2"/>
      <c r="BF8920" s="88"/>
      <c r="BG8920" s="2"/>
      <c r="BH8920" s="2"/>
      <c r="BI8920" s="2"/>
      <c r="BJ8920" s="2"/>
      <c r="BK8920" s="2"/>
      <c r="BL8920" s="2"/>
      <c r="BM8920" s="2"/>
      <c r="BN8920" s="2"/>
      <c r="BO8920" s="2"/>
      <c r="BP8920" s="2"/>
      <c r="BQ8920" s="2"/>
      <c r="BR8920" s="220"/>
      <c r="BS8920" s="221"/>
      <c r="BT8920" s="221"/>
      <c r="BU8920" s="221"/>
      <c r="BV8920" s="221"/>
      <c r="BW8920" s="221"/>
      <c r="BX8920" s="219"/>
      <c r="BY8920" s="219"/>
      <c r="BZ8920" s="219"/>
      <c r="CA8920" s="219"/>
      <c r="CB8920" s="219"/>
      <c r="CC8920" s="219"/>
      <c r="CD8920" s="220"/>
      <c r="CF8920" s="212"/>
      <c r="CG8920" s="213"/>
      <c r="CH8920" s="213"/>
      <c r="CI8920" s="213"/>
      <c r="CJ8920" s="213"/>
      <c r="CK8920" s="222"/>
      <c r="CL8920" s="223"/>
      <c r="CM8920" s="223"/>
      <c r="CN8920" s="223"/>
      <c r="CO8920" s="223"/>
      <c r="CP8920" s="224"/>
      <c r="CQ8920" s="224"/>
      <c r="CR8920" s="224"/>
      <c r="CS8920" s="224"/>
      <c r="CT8920" s="224"/>
      <c r="CV8920" s="226"/>
      <c r="CW8920" s="226"/>
      <c r="CX8920" s="226"/>
      <c r="CY8920" s="226"/>
      <c r="CZ8920" s="1"/>
      <c r="DA8920" s="2"/>
      <c r="DB8920" s="2"/>
      <c r="DC8920" s="2"/>
      <c r="DD8920" s="2"/>
      <c r="DE8920" s="2"/>
      <c r="DF8920" s="2"/>
      <c r="DG8920" s="2"/>
      <c r="DH8920" s="2"/>
    </row>
    <row r="8921" spans="1:112" x14ac:dyDescent="0.3">
      <c r="A8921" s="6"/>
      <c r="B8921" s="1"/>
      <c r="C8921" s="2"/>
      <c r="D8921" s="2"/>
      <c r="E8921" s="2"/>
      <c r="F8921" s="207"/>
      <c r="G8921" s="207"/>
      <c r="H8921" s="207"/>
      <c r="I8921" s="1"/>
      <c r="J8921" s="2"/>
      <c r="K8921" s="2"/>
      <c r="L8921" s="2"/>
      <c r="M8921" s="207"/>
      <c r="N8921" s="207"/>
      <c r="O8921" s="207"/>
      <c r="P8921" s="207"/>
      <c r="Q8921" s="2"/>
      <c r="R8921" s="2"/>
      <c r="S8921" s="207"/>
      <c r="T8921" s="207"/>
      <c r="U8921" s="1"/>
      <c r="V8921" s="208"/>
      <c r="W8921" s="216"/>
      <c r="X8921" s="216"/>
      <c r="Y8921" s="216"/>
      <c r="Z8921" s="216"/>
      <c r="AA8921" s="216"/>
      <c r="AB8921" s="215"/>
      <c r="AC8921" s="215"/>
      <c r="AD8921" s="215"/>
      <c r="AE8921" s="215"/>
      <c r="AF8921" s="215"/>
      <c r="AG8921" s="216"/>
      <c r="AH8921" s="216"/>
      <c r="AI8921" s="216"/>
      <c r="AJ8921" s="216"/>
      <c r="AK8921" s="216"/>
      <c r="AL8921" s="216"/>
      <c r="AM8921" s="216"/>
      <c r="AN8921" s="215"/>
      <c r="AO8921" s="215"/>
      <c r="AP8921" s="215"/>
      <c r="AQ8921" s="215"/>
      <c r="AR8921" s="215"/>
      <c r="AS8921" s="215"/>
      <c r="AT8921" s="215"/>
      <c r="AU8921" s="73"/>
      <c r="AV8921" s="2"/>
      <c r="AW8921" s="2"/>
      <c r="AX8921" s="2"/>
      <c r="AY8921" s="2"/>
      <c r="AZ8921" s="2"/>
      <c r="BA8921" s="2"/>
      <c r="BB8921" s="2"/>
      <c r="BC8921" s="2"/>
      <c r="BD8921" s="2"/>
      <c r="BE8921" s="2"/>
      <c r="BF8921" s="88"/>
      <c r="BG8921" s="2"/>
      <c r="BH8921" s="2"/>
      <c r="BI8921" s="2"/>
      <c r="BJ8921" s="2"/>
      <c r="BK8921" s="2"/>
      <c r="BL8921" s="2"/>
      <c r="BM8921" s="2"/>
      <c r="BN8921" s="2"/>
      <c r="BO8921" s="2"/>
      <c r="BP8921" s="2"/>
      <c r="BQ8921" s="2"/>
      <c r="BR8921" s="220"/>
      <c r="BS8921" s="221"/>
      <c r="BT8921" s="221"/>
      <c r="BU8921" s="221"/>
      <c r="BV8921" s="221"/>
      <c r="BW8921" s="221"/>
      <c r="BX8921" s="219"/>
      <c r="BY8921" s="219"/>
      <c r="BZ8921" s="219"/>
      <c r="CA8921" s="219"/>
      <c r="CB8921" s="219"/>
      <c r="CC8921" s="219"/>
      <c r="CD8921" s="220"/>
      <c r="CF8921" s="212"/>
      <c r="CG8921" s="213"/>
      <c r="CH8921" s="213"/>
      <c r="CI8921" s="213"/>
      <c r="CJ8921" s="213"/>
      <c r="CK8921" s="222"/>
      <c r="CL8921" s="223"/>
      <c r="CM8921" s="223"/>
      <c r="CN8921" s="223"/>
      <c r="CO8921" s="223"/>
      <c r="CP8921" s="224"/>
      <c r="CQ8921" s="224"/>
      <c r="CR8921" s="224"/>
      <c r="CS8921" s="224"/>
      <c r="CT8921" s="224"/>
      <c r="CV8921" s="226"/>
      <c r="CW8921" s="226"/>
      <c r="CX8921" s="226"/>
      <c r="CY8921" s="226"/>
      <c r="CZ8921" s="1"/>
      <c r="DA8921" s="2"/>
      <c r="DB8921" s="2"/>
      <c r="DC8921" s="2"/>
      <c r="DD8921" s="2"/>
      <c r="DE8921" s="2"/>
      <c r="DF8921" s="2"/>
      <c r="DG8921" s="2"/>
      <c r="DH8921" s="2"/>
    </row>
    <row r="8922" spans="1:112" x14ac:dyDescent="0.3">
      <c r="A8922" s="6"/>
      <c r="B8922" s="1"/>
      <c r="C8922" s="2"/>
      <c r="D8922" s="2"/>
      <c r="E8922" s="2"/>
      <c r="F8922" s="207"/>
      <c r="G8922" s="207"/>
      <c r="H8922" s="207"/>
      <c r="I8922" s="1"/>
      <c r="J8922" s="2"/>
      <c r="K8922" s="2"/>
      <c r="L8922" s="2"/>
      <c r="M8922" s="207"/>
      <c r="N8922" s="207"/>
      <c r="O8922" s="207"/>
      <c r="P8922" s="207"/>
      <c r="Q8922" s="2"/>
      <c r="R8922" s="2"/>
      <c r="S8922" s="207"/>
      <c r="T8922" s="207"/>
      <c r="U8922" s="1"/>
      <c r="V8922" s="208"/>
      <c r="W8922" s="216"/>
      <c r="X8922" s="216"/>
      <c r="Y8922" s="216"/>
      <c r="Z8922" s="216"/>
      <c r="AA8922" s="216"/>
      <c r="AB8922" s="215"/>
      <c r="AC8922" s="215"/>
      <c r="AD8922" s="215"/>
      <c r="AE8922" s="215"/>
      <c r="AF8922" s="215"/>
      <c r="AG8922" s="216"/>
      <c r="AH8922" s="216"/>
      <c r="AI8922" s="216"/>
      <c r="AJ8922" s="216"/>
      <c r="AK8922" s="216"/>
      <c r="AL8922" s="216"/>
      <c r="AM8922" s="216"/>
      <c r="AN8922" s="215"/>
      <c r="AO8922" s="215"/>
      <c r="AP8922" s="215"/>
      <c r="AQ8922" s="215"/>
      <c r="AR8922" s="215"/>
      <c r="AS8922" s="215"/>
      <c r="AT8922" s="215"/>
      <c r="AU8922" s="73"/>
      <c r="AV8922" s="2"/>
      <c r="AW8922" s="2"/>
      <c r="AX8922" s="2"/>
      <c r="AY8922" s="2"/>
      <c r="AZ8922" s="2"/>
      <c r="BA8922" s="2"/>
      <c r="BB8922" s="2"/>
      <c r="BC8922" s="2"/>
      <c r="BD8922" s="2"/>
      <c r="BE8922" s="2"/>
      <c r="BF8922" s="88"/>
      <c r="BG8922" s="2"/>
      <c r="BH8922" s="2"/>
      <c r="BI8922" s="2"/>
      <c r="BJ8922" s="2"/>
      <c r="BK8922" s="2"/>
      <c r="BL8922" s="2"/>
      <c r="BM8922" s="2"/>
      <c r="BN8922" s="2"/>
      <c r="BO8922" s="2"/>
      <c r="BP8922" s="2"/>
      <c r="BQ8922" s="2"/>
      <c r="BR8922" s="220"/>
      <c r="BS8922" s="221"/>
      <c r="BT8922" s="221"/>
      <c r="BU8922" s="221"/>
      <c r="BV8922" s="221"/>
      <c r="BW8922" s="221"/>
      <c r="BX8922" s="219"/>
      <c r="BY8922" s="219"/>
      <c r="BZ8922" s="219"/>
      <c r="CA8922" s="219"/>
      <c r="CB8922" s="219"/>
      <c r="CC8922" s="219"/>
      <c r="CD8922" s="220"/>
      <c r="CF8922" s="212"/>
      <c r="CG8922" s="213"/>
      <c r="CH8922" s="213"/>
      <c r="CI8922" s="213"/>
      <c r="CJ8922" s="213"/>
      <c r="CK8922" s="222"/>
      <c r="CL8922" s="223"/>
      <c r="CM8922" s="223"/>
      <c r="CN8922" s="223"/>
      <c r="CO8922" s="223"/>
      <c r="CP8922" s="224"/>
      <c r="CQ8922" s="224"/>
      <c r="CR8922" s="224"/>
      <c r="CS8922" s="224"/>
      <c r="CT8922" s="224"/>
      <c r="CV8922" s="226"/>
      <c r="CW8922" s="226"/>
      <c r="CX8922" s="226"/>
      <c r="CY8922" s="226"/>
      <c r="CZ8922" s="1"/>
      <c r="DA8922" s="2"/>
      <c r="DB8922" s="2"/>
      <c r="DC8922" s="2"/>
      <c r="DD8922" s="2"/>
      <c r="DE8922" s="2"/>
      <c r="DF8922" s="2"/>
      <c r="DG8922" s="2"/>
      <c r="DH8922" s="2"/>
    </row>
    <row r="8923" spans="1:112" x14ac:dyDescent="0.3">
      <c r="A8923" s="6"/>
      <c r="B8923" s="1"/>
      <c r="C8923" s="2"/>
      <c r="D8923" s="2"/>
      <c r="E8923" s="2"/>
      <c r="F8923" s="207"/>
      <c r="G8923" s="207"/>
      <c r="H8923" s="207"/>
      <c r="I8923" s="1"/>
      <c r="J8923" s="2"/>
      <c r="K8923" s="2"/>
      <c r="L8923" s="2"/>
      <c r="M8923" s="207"/>
      <c r="N8923" s="207"/>
      <c r="O8923" s="207"/>
      <c r="P8923" s="207"/>
      <c r="Q8923" s="2"/>
      <c r="R8923" s="2"/>
      <c r="S8923" s="207"/>
      <c r="T8923" s="207"/>
      <c r="U8923" s="1"/>
      <c r="V8923" s="208"/>
      <c r="W8923" s="216"/>
      <c r="X8923" s="216"/>
      <c r="Y8923" s="216"/>
      <c r="Z8923" s="216"/>
      <c r="AA8923" s="216"/>
      <c r="AB8923" s="215"/>
      <c r="AC8923" s="215"/>
      <c r="AD8923" s="215"/>
      <c r="AE8923" s="215"/>
      <c r="AF8923" s="215"/>
      <c r="AG8923" s="216"/>
      <c r="AH8923" s="216"/>
      <c r="AI8923" s="216"/>
      <c r="AJ8923" s="216"/>
      <c r="AK8923" s="216"/>
      <c r="AL8923" s="216"/>
      <c r="AM8923" s="216"/>
      <c r="AN8923" s="215"/>
      <c r="AO8923" s="215"/>
      <c r="AP8923" s="215"/>
      <c r="AQ8923" s="215"/>
      <c r="AR8923" s="215"/>
      <c r="AS8923" s="215"/>
      <c r="AT8923" s="215"/>
      <c r="AU8923" s="73"/>
      <c r="AV8923" s="2"/>
      <c r="AW8923" s="2"/>
      <c r="AX8923" s="2"/>
      <c r="AY8923" s="2"/>
      <c r="AZ8923" s="2"/>
      <c r="BA8923" s="2"/>
      <c r="BB8923" s="2"/>
      <c r="BC8923" s="2"/>
      <c r="BD8923" s="2"/>
      <c r="BE8923" s="2"/>
      <c r="BF8923" s="88"/>
      <c r="BG8923" s="2"/>
      <c r="BH8923" s="2"/>
      <c r="BI8923" s="2"/>
      <c r="BJ8923" s="2"/>
      <c r="BK8923" s="2"/>
      <c r="BL8923" s="2"/>
      <c r="BM8923" s="2"/>
      <c r="BN8923" s="2"/>
      <c r="BO8923" s="2"/>
      <c r="BP8923" s="2"/>
      <c r="BQ8923" s="2"/>
      <c r="BR8923" s="220"/>
      <c r="BS8923" s="221"/>
      <c r="BT8923" s="221"/>
      <c r="BU8923" s="221"/>
      <c r="BV8923" s="221"/>
      <c r="BW8923" s="221"/>
      <c r="BX8923" s="219"/>
      <c r="BY8923" s="219"/>
      <c r="BZ8923" s="219"/>
      <c r="CA8923" s="219"/>
      <c r="CB8923" s="219"/>
      <c r="CC8923" s="219"/>
      <c r="CD8923" s="220"/>
      <c r="CF8923" s="212"/>
      <c r="CG8923" s="213"/>
      <c r="CH8923" s="213"/>
      <c r="CI8923" s="213"/>
      <c r="CJ8923" s="213"/>
      <c r="CK8923" s="222"/>
      <c r="CL8923" s="223"/>
      <c r="CM8923" s="223"/>
      <c r="CN8923" s="223"/>
      <c r="CO8923" s="223"/>
      <c r="CP8923" s="224"/>
      <c r="CQ8923" s="224"/>
      <c r="CR8923" s="224"/>
      <c r="CS8923" s="224"/>
      <c r="CT8923" s="224"/>
      <c r="CV8923" s="226"/>
      <c r="CW8923" s="226"/>
      <c r="CX8923" s="226"/>
      <c r="CY8923" s="226"/>
      <c r="CZ8923" s="1"/>
      <c r="DA8923" s="2"/>
      <c r="DB8923" s="2"/>
      <c r="DC8923" s="2"/>
      <c r="DD8923" s="2"/>
      <c r="DE8923" s="2"/>
      <c r="DF8923" s="2"/>
      <c r="DG8923" s="2"/>
      <c r="DH8923" s="2"/>
    </row>
    <row r="8924" spans="1:112" x14ac:dyDescent="0.3">
      <c r="A8924" s="6"/>
      <c r="B8924" s="1"/>
      <c r="C8924" s="2"/>
      <c r="D8924" s="2"/>
      <c r="E8924" s="2"/>
      <c r="F8924" s="207"/>
      <c r="G8924" s="207"/>
      <c r="H8924" s="207"/>
      <c r="I8924" s="1"/>
      <c r="J8924" s="2"/>
      <c r="K8924" s="2"/>
      <c r="L8924" s="2"/>
      <c r="M8924" s="207"/>
      <c r="N8924" s="207"/>
      <c r="O8924" s="207"/>
      <c r="P8924" s="207"/>
      <c r="Q8924" s="2"/>
      <c r="R8924" s="2"/>
      <c r="S8924" s="207"/>
      <c r="T8924" s="207"/>
      <c r="U8924" s="1"/>
      <c r="V8924" s="208"/>
      <c r="W8924" s="216"/>
      <c r="X8924" s="216"/>
      <c r="Y8924" s="216"/>
      <c r="Z8924" s="216"/>
      <c r="AA8924" s="216"/>
      <c r="AB8924" s="215"/>
      <c r="AC8924" s="215"/>
      <c r="AD8924" s="215"/>
      <c r="AE8924" s="215"/>
      <c r="AF8924" s="215"/>
      <c r="AG8924" s="216"/>
      <c r="AH8924" s="216"/>
      <c r="AI8924" s="216"/>
      <c r="AJ8924" s="216"/>
      <c r="AK8924" s="216"/>
      <c r="AL8924" s="216"/>
      <c r="AM8924" s="216"/>
      <c r="AN8924" s="215"/>
      <c r="AO8924" s="215"/>
      <c r="AP8924" s="215"/>
      <c r="AQ8924" s="215"/>
      <c r="AR8924" s="215"/>
      <c r="AS8924" s="215"/>
      <c r="AT8924" s="215"/>
      <c r="AU8924" s="73"/>
      <c r="AV8924" s="2"/>
      <c r="AW8924" s="2"/>
      <c r="AX8924" s="2"/>
      <c r="AY8924" s="2"/>
      <c r="AZ8924" s="2"/>
      <c r="BA8924" s="2"/>
      <c r="BB8924" s="2"/>
      <c r="BC8924" s="2"/>
      <c r="BD8924" s="2"/>
      <c r="BE8924" s="2"/>
      <c r="BF8924" s="88"/>
      <c r="BG8924" s="2"/>
      <c r="BH8924" s="2"/>
      <c r="BI8924" s="2"/>
      <c r="BJ8924" s="2"/>
      <c r="BK8924" s="2"/>
      <c r="BL8924" s="2"/>
      <c r="BM8924" s="2"/>
      <c r="BN8924" s="2"/>
      <c r="BO8924" s="2"/>
      <c r="BP8924" s="2"/>
      <c r="BQ8924" s="2"/>
      <c r="BR8924" s="220"/>
      <c r="BS8924" s="221"/>
      <c r="BT8924" s="221"/>
      <c r="BU8924" s="221"/>
      <c r="BV8924" s="221"/>
      <c r="BW8924" s="221"/>
      <c r="BX8924" s="219"/>
      <c r="BY8924" s="219"/>
      <c r="BZ8924" s="219"/>
      <c r="CA8924" s="219"/>
      <c r="CB8924" s="219"/>
      <c r="CC8924" s="219"/>
      <c r="CD8924" s="220"/>
      <c r="CF8924" s="212"/>
      <c r="CG8924" s="213"/>
      <c r="CH8924" s="213"/>
      <c r="CI8924" s="213"/>
      <c r="CJ8924" s="213"/>
      <c r="CK8924" s="222"/>
      <c r="CL8924" s="223"/>
      <c r="CM8924" s="223"/>
      <c r="CN8924" s="223"/>
      <c r="CO8924" s="223"/>
      <c r="CP8924" s="224"/>
      <c r="CQ8924" s="224"/>
      <c r="CR8924" s="224"/>
      <c r="CS8924" s="224"/>
      <c r="CT8924" s="224"/>
      <c r="CV8924" s="226"/>
      <c r="CW8924" s="226"/>
      <c r="CX8924" s="226"/>
      <c r="CY8924" s="226"/>
      <c r="CZ8924" s="1"/>
      <c r="DA8924" s="2"/>
      <c r="DB8924" s="2"/>
      <c r="DC8924" s="2"/>
      <c r="DD8924" s="2"/>
      <c r="DE8924" s="2"/>
      <c r="DF8924" s="2"/>
      <c r="DG8924" s="2"/>
      <c r="DH8924" s="2"/>
    </row>
    <row r="8925" spans="1:112" x14ac:dyDescent="0.3">
      <c r="A8925" s="6"/>
      <c r="B8925" s="1"/>
      <c r="C8925" s="2"/>
      <c r="D8925" s="2"/>
      <c r="E8925" s="2"/>
      <c r="F8925" s="207"/>
      <c r="G8925" s="207"/>
      <c r="H8925" s="207"/>
      <c r="I8925" s="1"/>
      <c r="J8925" s="2"/>
      <c r="K8925" s="2"/>
      <c r="L8925" s="2"/>
      <c r="M8925" s="207"/>
      <c r="N8925" s="207"/>
      <c r="O8925" s="207"/>
      <c r="P8925" s="207"/>
      <c r="Q8925" s="2"/>
      <c r="R8925" s="2"/>
      <c r="S8925" s="207"/>
      <c r="T8925" s="207"/>
      <c r="U8925" s="1"/>
      <c r="V8925" s="208"/>
      <c r="W8925" s="216"/>
      <c r="X8925" s="216"/>
      <c r="Y8925" s="216"/>
      <c r="Z8925" s="216"/>
      <c r="AA8925" s="216"/>
      <c r="AB8925" s="215"/>
      <c r="AC8925" s="215"/>
      <c r="AD8925" s="215"/>
      <c r="AE8925" s="215"/>
      <c r="AF8925" s="215"/>
      <c r="AG8925" s="216"/>
      <c r="AH8925" s="216"/>
      <c r="AI8925" s="216"/>
      <c r="AJ8925" s="216"/>
      <c r="AK8925" s="216"/>
      <c r="AL8925" s="216"/>
      <c r="AM8925" s="216"/>
      <c r="AN8925" s="215"/>
      <c r="AO8925" s="215"/>
      <c r="AP8925" s="215"/>
      <c r="AQ8925" s="215"/>
      <c r="AR8925" s="215"/>
      <c r="AS8925" s="215"/>
      <c r="AT8925" s="215"/>
      <c r="AU8925" s="73"/>
      <c r="AV8925" s="2"/>
      <c r="AW8925" s="2"/>
      <c r="AX8925" s="2"/>
      <c r="AY8925" s="2"/>
      <c r="AZ8925" s="2"/>
      <c r="BA8925" s="2"/>
      <c r="BB8925" s="2"/>
      <c r="BC8925" s="2"/>
      <c r="BD8925" s="2"/>
      <c r="BE8925" s="2"/>
      <c r="BF8925" s="88"/>
      <c r="BG8925" s="2"/>
      <c r="BH8925" s="2"/>
      <c r="BI8925" s="2"/>
      <c r="BJ8925" s="2"/>
      <c r="BK8925" s="2"/>
      <c r="BL8925" s="2"/>
      <c r="BM8925" s="2"/>
      <c r="BN8925" s="2"/>
      <c r="BO8925" s="2"/>
      <c r="BP8925" s="2"/>
      <c r="BQ8925" s="2"/>
      <c r="BR8925" s="220"/>
      <c r="BS8925" s="221"/>
      <c r="BT8925" s="221"/>
      <c r="BU8925" s="221"/>
      <c r="BV8925" s="221"/>
      <c r="BW8925" s="221"/>
      <c r="BX8925" s="219"/>
      <c r="BY8925" s="219"/>
      <c r="BZ8925" s="219"/>
      <c r="CA8925" s="219"/>
      <c r="CB8925" s="219"/>
      <c r="CC8925" s="219"/>
      <c r="CD8925" s="220"/>
      <c r="CF8925" s="212"/>
      <c r="CG8925" s="213"/>
      <c r="CH8925" s="213"/>
      <c r="CI8925" s="213"/>
      <c r="CJ8925" s="213"/>
      <c r="CK8925" s="222"/>
      <c r="CL8925" s="223"/>
      <c r="CM8925" s="223"/>
      <c r="CN8925" s="223"/>
      <c r="CO8925" s="223"/>
      <c r="CP8925" s="224"/>
      <c r="CQ8925" s="224"/>
      <c r="CR8925" s="224"/>
      <c r="CS8925" s="224"/>
      <c r="CT8925" s="224"/>
      <c r="CV8925" s="226"/>
      <c r="CW8925" s="226"/>
      <c r="CX8925" s="226"/>
      <c r="CY8925" s="226"/>
      <c r="CZ8925" s="1"/>
      <c r="DA8925" s="2"/>
      <c r="DB8925" s="2"/>
      <c r="DC8925" s="2"/>
      <c r="DD8925" s="2"/>
      <c r="DE8925" s="2"/>
      <c r="DF8925" s="2"/>
      <c r="DG8925" s="2"/>
      <c r="DH8925" s="2"/>
    </row>
    <row r="8926" spans="1:112" x14ac:dyDescent="0.3">
      <c r="A8926" s="6"/>
      <c r="B8926" s="1"/>
      <c r="C8926" s="2"/>
      <c r="D8926" s="2"/>
      <c r="E8926" s="2"/>
      <c r="F8926" s="207"/>
      <c r="G8926" s="207"/>
      <c r="H8926" s="207"/>
      <c r="I8926" s="1"/>
      <c r="J8926" s="2"/>
      <c r="K8926" s="2"/>
      <c r="L8926" s="2"/>
      <c r="M8926" s="207"/>
      <c r="N8926" s="207"/>
      <c r="O8926" s="207"/>
      <c r="P8926" s="207"/>
      <c r="Q8926" s="2"/>
      <c r="R8926" s="2"/>
      <c r="S8926" s="207"/>
      <c r="T8926" s="207"/>
      <c r="U8926" s="1"/>
      <c r="V8926" s="208"/>
      <c r="W8926" s="216"/>
      <c r="X8926" s="216"/>
      <c r="Y8926" s="216"/>
      <c r="Z8926" s="216"/>
      <c r="AA8926" s="216"/>
      <c r="AB8926" s="215"/>
      <c r="AC8926" s="215"/>
      <c r="AD8926" s="215"/>
      <c r="AE8926" s="215"/>
      <c r="AF8926" s="215"/>
      <c r="AG8926" s="216"/>
      <c r="AH8926" s="216"/>
      <c r="AI8926" s="216"/>
      <c r="AJ8926" s="216"/>
      <c r="AK8926" s="216"/>
      <c r="AL8926" s="216"/>
      <c r="AM8926" s="216"/>
      <c r="AN8926" s="215"/>
      <c r="AO8926" s="215"/>
      <c r="AP8926" s="215"/>
      <c r="AQ8926" s="215"/>
      <c r="AR8926" s="215"/>
      <c r="AS8926" s="215"/>
      <c r="AT8926" s="215"/>
      <c r="AU8926" s="73"/>
      <c r="AV8926" s="2"/>
      <c r="AW8926" s="2"/>
      <c r="AX8926" s="2"/>
      <c r="AY8926" s="2"/>
      <c r="AZ8926" s="2"/>
      <c r="BA8926" s="2"/>
      <c r="BB8926" s="2"/>
      <c r="BC8926" s="2"/>
      <c r="BD8926" s="2"/>
      <c r="BE8926" s="2"/>
      <c r="BF8926" s="88"/>
      <c r="BG8926" s="2"/>
      <c r="BH8926" s="2"/>
      <c r="BI8926" s="2"/>
      <c r="BJ8926" s="2"/>
      <c r="BK8926" s="2"/>
      <c r="BL8926" s="2"/>
      <c r="BM8926" s="2"/>
      <c r="BN8926" s="2"/>
      <c r="BO8926" s="2"/>
      <c r="BP8926" s="2"/>
      <c r="BQ8926" s="2"/>
      <c r="BR8926" s="220"/>
      <c r="BS8926" s="221"/>
      <c r="BT8926" s="221"/>
      <c r="BU8926" s="221"/>
      <c r="BV8926" s="221"/>
      <c r="BW8926" s="221"/>
      <c r="BX8926" s="219"/>
      <c r="BY8926" s="219"/>
      <c r="BZ8926" s="219"/>
      <c r="CA8926" s="219"/>
      <c r="CB8926" s="219"/>
      <c r="CC8926" s="219"/>
      <c r="CD8926" s="220"/>
      <c r="CF8926" s="212"/>
      <c r="CG8926" s="213"/>
      <c r="CH8926" s="213"/>
      <c r="CI8926" s="213"/>
      <c r="CJ8926" s="213"/>
      <c r="CK8926" s="222"/>
      <c r="CL8926" s="223"/>
      <c r="CM8926" s="223"/>
      <c r="CN8926" s="223"/>
      <c r="CO8926" s="223"/>
      <c r="CP8926" s="224"/>
      <c r="CQ8926" s="224"/>
      <c r="CR8926" s="224"/>
      <c r="CS8926" s="224"/>
      <c r="CT8926" s="224"/>
      <c r="CV8926" s="226"/>
      <c r="CW8926" s="226"/>
      <c r="CX8926" s="226"/>
      <c r="CY8926" s="226"/>
      <c r="CZ8926" s="1"/>
      <c r="DA8926" s="2"/>
      <c r="DB8926" s="2"/>
      <c r="DC8926" s="2"/>
      <c r="DD8926" s="2"/>
      <c r="DE8926" s="2"/>
      <c r="DF8926" s="2"/>
      <c r="DG8926" s="2"/>
      <c r="DH8926" s="2"/>
    </row>
    <row r="8927" spans="1:112" x14ac:dyDescent="0.3">
      <c r="A8927" s="6"/>
      <c r="B8927" s="1"/>
      <c r="C8927" s="2"/>
      <c r="D8927" s="2"/>
      <c r="E8927" s="2"/>
      <c r="F8927" s="207"/>
      <c r="G8927" s="207"/>
      <c r="H8927" s="207"/>
      <c r="I8927" s="1"/>
      <c r="J8927" s="2"/>
      <c r="K8927" s="2"/>
      <c r="L8927" s="2"/>
      <c r="M8927" s="207"/>
      <c r="N8927" s="207"/>
      <c r="O8927" s="207"/>
      <c r="P8927" s="207"/>
      <c r="Q8927" s="2"/>
      <c r="R8927" s="2"/>
      <c r="S8927" s="207"/>
      <c r="T8927" s="207"/>
      <c r="U8927" s="1"/>
      <c r="V8927" s="208"/>
      <c r="W8927" s="216"/>
      <c r="X8927" s="216"/>
      <c r="Y8927" s="216"/>
      <c r="Z8927" s="216"/>
      <c r="AA8927" s="216"/>
      <c r="AB8927" s="215"/>
      <c r="AC8927" s="215"/>
      <c r="AD8927" s="215"/>
      <c r="AE8927" s="215"/>
      <c r="AF8927" s="215"/>
      <c r="AG8927" s="216"/>
      <c r="AH8927" s="216"/>
      <c r="AI8927" s="216"/>
      <c r="AJ8927" s="216"/>
      <c r="AK8927" s="216"/>
      <c r="AL8927" s="216"/>
      <c r="AM8927" s="216"/>
      <c r="AN8927" s="215"/>
      <c r="AO8927" s="215"/>
      <c r="AP8927" s="215"/>
      <c r="AQ8927" s="215"/>
      <c r="AR8927" s="215"/>
      <c r="AS8927" s="215"/>
      <c r="AT8927" s="215"/>
      <c r="AU8927" s="73"/>
      <c r="AV8927" s="2"/>
      <c r="AW8927" s="2"/>
      <c r="AX8927" s="2"/>
      <c r="AY8927" s="2"/>
      <c r="AZ8927" s="2"/>
      <c r="BA8927" s="2"/>
      <c r="BB8927" s="2"/>
      <c r="BC8927" s="2"/>
      <c r="BD8927" s="2"/>
      <c r="BE8927" s="2"/>
      <c r="BF8927" s="88"/>
      <c r="BG8927" s="2"/>
      <c r="BH8927" s="2"/>
      <c r="BI8927" s="2"/>
      <c r="BJ8927" s="2"/>
      <c r="BK8927" s="2"/>
      <c r="BL8927" s="2"/>
      <c r="BM8927" s="2"/>
      <c r="BN8927" s="2"/>
      <c r="BO8927" s="2"/>
      <c r="BP8927" s="2"/>
      <c r="BQ8927" s="2"/>
      <c r="BR8927" s="220"/>
      <c r="BS8927" s="221"/>
      <c r="BT8927" s="221"/>
      <c r="BU8927" s="221"/>
      <c r="BV8927" s="221"/>
      <c r="BW8927" s="221"/>
      <c r="BX8927" s="219"/>
      <c r="BY8927" s="219"/>
      <c r="BZ8927" s="219"/>
      <c r="CA8927" s="219"/>
      <c r="CB8927" s="219"/>
      <c r="CC8927" s="219"/>
      <c r="CD8927" s="220"/>
      <c r="CF8927" s="212"/>
      <c r="CG8927" s="213"/>
      <c r="CH8927" s="213"/>
      <c r="CI8927" s="213"/>
      <c r="CJ8927" s="213"/>
      <c r="CK8927" s="222"/>
      <c r="CL8927" s="223"/>
      <c r="CM8927" s="223"/>
      <c r="CN8927" s="223"/>
      <c r="CO8927" s="223"/>
      <c r="CP8927" s="224"/>
      <c r="CQ8927" s="224"/>
      <c r="CR8927" s="224"/>
      <c r="CS8927" s="224"/>
      <c r="CT8927" s="224"/>
      <c r="CV8927" s="226"/>
      <c r="CW8927" s="226"/>
      <c r="CX8927" s="226"/>
      <c r="CY8927" s="226"/>
      <c r="CZ8927" s="1"/>
      <c r="DA8927" s="2"/>
      <c r="DB8927" s="2"/>
      <c r="DC8927" s="2"/>
      <c r="DD8927" s="2"/>
      <c r="DE8927" s="2"/>
      <c r="DF8927" s="2"/>
      <c r="DG8927" s="2"/>
      <c r="DH8927" s="2"/>
    </row>
    <row r="8928" spans="1:112" x14ac:dyDescent="0.3">
      <c r="A8928" s="6"/>
      <c r="B8928" s="1"/>
      <c r="C8928" s="2"/>
      <c r="D8928" s="2"/>
      <c r="E8928" s="2"/>
      <c r="F8928" s="207"/>
      <c r="G8928" s="207"/>
      <c r="H8928" s="207"/>
      <c r="I8928" s="1"/>
      <c r="J8928" s="2"/>
      <c r="K8928" s="2"/>
      <c r="L8928" s="2"/>
      <c r="M8928" s="207"/>
      <c r="N8928" s="207"/>
      <c r="O8928" s="207"/>
      <c r="P8928" s="207"/>
      <c r="Q8928" s="2"/>
      <c r="R8928" s="2"/>
      <c r="S8928" s="207"/>
      <c r="T8928" s="207"/>
      <c r="U8928" s="1"/>
      <c r="V8928" s="208"/>
      <c r="W8928" s="216"/>
      <c r="X8928" s="216"/>
      <c r="Y8928" s="216"/>
      <c r="Z8928" s="216"/>
      <c r="AA8928" s="216"/>
      <c r="AB8928" s="215"/>
      <c r="AC8928" s="215"/>
      <c r="AD8928" s="215"/>
      <c r="AE8928" s="215"/>
      <c r="AF8928" s="215"/>
      <c r="AG8928" s="216"/>
      <c r="AH8928" s="216"/>
      <c r="AI8928" s="216"/>
      <c r="AJ8928" s="216"/>
      <c r="AK8928" s="216"/>
      <c r="AL8928" s="216"/>
      <c r="AM8928" s="216"/>
      <c r="AN8928" s="215"/>
      <c r="AO8928" s="215"/>
      <c r="AP8928" s="215"/>
      <c r="AQ8928" s="215"/>
      <c r="AR8928" s="215"/>
      <c r="AS8928" s="215"/>
      <c r="AT8928" s="215"/>
      <c r="AU8928" s="73"/>
      <c r="AV8928" s="2"/>
      <c r="AW8928" s="2"/>
      <c r="AX8928" s="2"/>
      <c r="AY8928" s="2"/>
      <c r="AZ8928" s="2"/>
      <c r="BA8928" s="2"/>
      <c r="BB8928" s="2"/>
      <c r="BC8928" s="2"/>
      <c r="BD8928" s="2"/>
      <c r="BE8928" s="2"/>
      <c r="BF8928" s="88"/>
      <c r="BG8928" s="2"/>
      <c r="BH8928" s="2"/>
      <c r="BI8928" s="2"/>
      <c r="BJ8928" s="2"/>
      <c r="BK8928" s="2"/>
      <c r="BL8928" s="2"/>
      <c r="BM8928" s="2"/>
      <c r="BN8928" s="2"/>
      <c r="BO8928" s="2"/>
      <c r="BP8928" s="2"/>
      <c r="BQ8928" s="2"/>
      <c r="BR8928" s="220"/>
      <c r="BS8928" s="221"/>
      <c r="BT8928" s="221"/>
      <c r="BU8928" s="221"/>
      <c r="BV8928" s="221"/>
      <c r="BW8928" s="221"/>
      <c r="BX8928" s="219"/>
      <c r="BY8928" s="219"/>
      <c r="BZ8928" s="219"/>
      <c r="CA8928" s="219"/>
      <c r="CB8928" s="219"/>
      <c r="CC8928" s="219"/>
      <c r="CD8928" s="220"/>
      <c r="CF8928" s="212"/>
      <c r="CG8928" s="213"/>
      <c r="CH8928" s="213"/>
      <c r="CI8928" s="213"/>
      <c r="CJ8928" s="213"/>
      <c r="CK8928" s="222"/>
      <c r="CL8928" s="223"/>
      <c r="CM8928" s="223"/>
      <c r="CN8928" s="223"/>
      <c r="CO8928" s="223"/>
      <c r="CP8928" s="224"/>
      <c r="CQ8928" s="224"/>
      <c r="CR8928" s="224"/>
      <c r="CS8928" s="224"/>
      <c r="CT8928" s="224"/>
      <c r="CV8928" s="226"/>
      <c r="CW8928" s="226"/>
      <c r="CX8928" s="226"/>
      <c r="CY8928" s="226"/>
      <c r="CZ8928" s="1"/>
      <c r="DA8928" s="2"/>
      <c r="DB8928" s="2"/>
      <c r="DC8928" s="2"/>
      <c r="DD8928" s="2"/>
      <c r="DE8928" s="2"/>
      <c r="DF8928" s="2"/>
      <c r="DG8928" s="2"/>
      <c r="DH8928" s="2"/>
    </row>
    <row r="8929" spans="1:112" x14ac:dyDescent="0.3">
      <c r="A8929" s="6"/>
      <c r="B8929" s="1"/>
      <c r="C8929" s="2"/>
      <c r="D8929" s="2"/>
      <c r="E8929" s="2"/>
      <c r="F8929" s="207"/>
      <c r="G8929" s="207"/>
      <c r="H8929" s="207"/>
      <c r="I8929" s="1"/>
      <c r="J8929" s="2"/>
      <c r="K8929" s="2"/>
      <c r="L8929" s="2"/>
      <c r="M8929" s="207"/>
      <c r="N8929" s="207"/>
      <c r="O8929" s="207"/>
      <c r="P8929" s="207"/>
      <c r="Q8929" s="2"/>
      <c r="R8929" s="2"/>
      <c r="S8929" s="207"/>
      <c r="T8929" s="207"/>
      <c r="U8929" s="1"/>
      <c r="V8929" s="208"/>
      <c r="W8929" s="216"/>
      <c r="X8929" s="216"/>
      <c r="Y8929" s="216"/>
      <c r="Z8929" s="216"/>
      <c r="AA8929" s="216"/>
      <c r="AB8929" s="215"/>
      <c r="AC8929" s="215"/>
      <c r="AD8929" s="215"/>
      <c r="AE8929" s="215"/>
      <c r="AF8929" s="215"/>
      <c r="AG8929" s="216"/>
      <c r="AH8929" s="216"/>
      <c r="AI8929" s="216"/>
      <c r="AJ8929" s="216"/>
      <c r="AK8929" s="216"/>
      <c r="AL8929" s="216"/>
      <c r="AM8929" s="216"/>
      <c r="AN8929" s="215"/>
      <c r="AO8929" s="215"/>
      <c r="AP8929" s="215"/>
      <c r="AQ8929" s="215"/>
      <c r="AR8929" s="215"/>
      <c r="AS8929" s="215"/>
      <c r="AT8929" s="215"/>
      <c r="AU8929" s="73"/>
      <c r="AV8929" s="2"/>
      <c r="AW8929" s="2"/>
      <c r="AX8929" s="2"/>
      <c r="AY8929" s="2"/>
      <c r="AZ8929" s="2"/>
      <c r="BA8929" s="2"/>
      <c r="BB8929" s="2"/>
      <c r="BC8929" s="2"/>
      <c r="BD8929" s="2"/>
      <c r="BE8929" s="2"/>
      <c r="BF8929" s="88"/>
      <c r="BG8929" s="2"/>
      <c r="BH8929" s="2"/>
      <c r="BI8929" s="2"/>
      <c r="BJ8929" s="2"/>
      <c r="BK8929" s="2"/>
      <c r="BL8929" s="2"/>
      <c r="BM8929" s="2"/>
      <c r="BN8929" s="2"/>
      <c r="BO8929" s="2"/>
      <c r="BP8929" s="2"/>
      <c r="BQ8929" s="2"/>
      <c r="BR8929" s="220"/>
      <c r="BS8929" s="221"/>
      <c r="BT8929" s="221"/>
      <c r="BU8929" s="221"/>
      <c r="BV8929" s="221"/>
      <c r="BW8929" s="221"/>
      <c r="BX8929" s="219"/>
      <c r="BY8929" s="219"/>
      <c r="BZ8929" s="219"/>
      <c r="CA8929" s="219"/>
      <c r="CB8929" s="219"/>
      <c r="CC8929" s="219"/>
      <c r="CD8929" s="220"/>
      <c r="CF8929" s="212"/>
      <c r="CG8929" s="213"/>
      <c r="CH8929" s="213"/>
      <c r="CI8929" s="213"/>
      <c r="CJ8929" s="213"/>
      <c r="CK8929" s="222"/>
      <c r="CL8929" s="223"/>
      <c r="CM8929" s="223"/>
      <c r="CN8929" s="223"/>
      <c r="CO8929" s="223"/>
      <c r="CP8929" s="224"/>
      <c r="CQ8929" s="224"/>
      <c r="CR8929" s="224"/>
      <c r="CS8929" s="224"/>
      <c r="CT8929" s="224"/>
      <c r="CV8929" s="226"/>
      <c r="CW8929" s="226"/>
      <c r="CX8929" s="226"/>
      <c r="CY8929" s="226"/>
      <c r="CZ8929" s="1"/>
      <c r="DA8929" s="2"/>
      <c r="DB8929" s="2"/>
      <c r="DC8929" s="2"/>
      <c r="DD8929" s="2"/>
      <c r="DE8929" s="2"/>
      <c r="DF8929" s="2"/>
      <c r="DG8929" s="2"/>
      <c r="DH8929" s="2"/>
    </row>
    <row r="8930" spans="1:112" x14ac:dyDescent="0.3">
      <c r="A8930" s="6"/>
      <c r="B8930" s="1"/>
      <c r="C8930" s="2"/>
      <c r="D8930" s="2"/>
      <c r="E8930" s="2"/>
      <c r="F8930" s="207"/>
      <c r="G8930" s="207"/>
      <c r="H8930" s="207"/>
      <c r="I8930" s="1"/>
      <c r="J8930" s="2"/>
      <c r="K8930" s="2"/>
      <c r="L8930" s="2"/>
      <c r="M8930" s="207"/>
      <c r="N8930" s="207"/>
      <c r="O8930" s="207"/>
      <c r="P8930" s="207"/>
      <c r="Q8930" s="2"/>
      <c r="R8930" s="2"/>
      <c r="S8930" s="207"/>
      <c r="T8930" s="207"/>
      <c r="U8930" s="1"/>
      <c r="V8930" s="208"/>
      <c r="W8930" s="216"/>
      <c r="X8930" s="216"/>
      <c r="Y8930" s="216"/>
      <c r="Z8930" s="216"/>
      <c r="AA8930" s="216"/>
      <c r="AB8930" s="215"/>
      <c r="AC8930" s="215"/>
      <c r="AD8930" s="215"/>
      <c r="AE8930" s="215"/>
      <c r="AF8930" s="215"/>
      <c r="AG8930" s="216"/>
      <c r="AH8930" s="216"/>
      <c r="AI8930" s="216"/>
      <c r="AJ8930" s="216"/>
      <c r="AK8930" s="216"/>
      <c r="AL8930" s="216"/>
      <c r="AM8930" s="216"/>
      <c r="AN8930" s="215"/>
      <c r="AO8930" s="215"/>
      <c r="AP8930" s="215"/>
      <c r="AQ8930" s="215"/>
      <c r="AR8930" s="215"/>
      <c r="AS8930" s="215"/>
      <c r="AT8930" s="215"/>
      <c r="AU8930" s="73"/>
      <c r="AV8930" s="2"/>
      <c r="AW8930" s="2"/>
      <c r="AX8930" s="2"/>
      <c r="AY8930" s="2"/>
      <c r="AZ8930" s="2"/>
      <c r="BA8930" s="2"/>
      <c r="BB8930" s="2"/>
      <c r="BC8930" s="2"/>
      <c r="BD8930" s="2"/>
      <c r="BE8930" s="2"/>
      <c r="BF8930" s="88"/>
      <c r="BG8930" s="2"/>
      <c r="BH8930" s="2"/>
      <c r="BI8930" s="2"/>
      <c r="BJ8930" s="2"/>
      <c r="BK8930" s="2"/>
      <c r="BL8930" s="2"/>
      <c r="BM8930" s="2"/>
      <c r="BN8930" s="2"/>
      <c r="BO8930" s="2"/>
      <c r="BP8930" s="2"/>
      <c r="BQ8930" s="2"/>
      <c r="BR8930" s="220"/>
      <c r="BS8930" s="221"/>
      <c r="BT8930" s="221"/>
      <c r="BU8930" s="221"/>
      <c r="BV8930" s="221"/>
      <c r="BW8930" s="221"/>
      <c r="BX8930" s="219"/>
      <c r="BY8930" s="219"/>
      <c r="BZ8930" s="219"/>
      <c r="CA8930" s="219"/>
      <c r="CB8930" s="219"/>
      <c r="CC8930" s="219"/>
      <c r="CD8930" s="220"/>
      <c r="CF8930" s="212"/>
      <c r="CG8930" s="213"/>
      <c r="CH8930" s="213"/>
      <c r="CI8930" s="213"/>
      <c r="CJ8930" s="213"/>
      <c r="CK8930" s="222"/>
      <c r="CL8930" s="223"/>
      <c r="CM8930" s="223"/>
      <c r="CN8930" s="223"/>
      <c r="CO8930" s="223"/>
      <c r="CP8930" s="224"/>
      <c r="CQ8930" s="224"/>
      <c r="CR8930" s="224"/>
      <c r="CS8930" s="224"/>
      <c r="CT8930" s="224"/>
      <c r="CV8930" s="226"/>
      <c r="CW8930" s="226"/>
      <c r="CX8930" s="226"/>
      <c r="CY8930" s="226"/>
      <c r="CZ8930" s="1"/>
      <c r="DA8930" s="2"/>
      <c r="DB8930" s="2"/>
      <c r="DC8930" s="2"/>
      <c r="DD8930" s="2"/>
      <c r="DE8930" s="2"/>
      <c r="DF8930" s="2"/>
      <c r="DG8930" s="2"/>
      <c r="DH8930" s="2"/>
    </row>
    <row r="8931" spans="1:112" x14ac:dyDescent="0.3">
      <c r="A8931" s="6"/>
      <c r="B8931" s="1"/>
      <c r="C8931" s="2"/>
      <c r="D8931" s="2"/>
      <c r="E8931" s="2"/>
      <c r="F8931" s="207"/>
      <c r="G8931" s="207"/>
      <c r="H8931" s="207"/>
      <c r="I8931" s="1"/>
      <c r="J8931" s="2"/>
      <c r="K8931" s="2"/>
      <c r="L8931" s="2"/>
      <c r="M8931" s="207"/>
      <c r="N8931" s="207"/>
      <c r="O8931" s="207"/>
      <c r="P8931" s="207"/>
      <c r="Q8931" s="2"/>
      <c r="R8931" s="2"/>
      <c r="S8931" s="207"/>
      <c r="T8931" s="207"/>
      <c r="U8931" s="1"/>
      <c r="V8931" s="208"/>
      <c r="W8931" s="216"/>
      <c r="X8931" s="216"/>
      <c r="Y8931" s="216"/>
      <c r="Z8931" s="216"/>
      <c r="AA8931" s="216"/>
      <c r="AB8931" s="215"/>
      <c r="AC8931" s="215"/>
      <c r="AD8931" s="215"/>
      <c r="AE8931" s="215"/>
      <c r="AF8931" s="215"/>
      <c r="AG8931" s="216"/>
      <c r="AH8931" s="216"/>
      <c r="AI8931" s="216"/>
      <c r="AJ8931" s="216"/>
      <c r="AK8931" s="216"/>
      <c r="AL8931" s="216"/>
      <c r="AM8931" s="216"/>
      <c r="AN8931" s="215"/>
      <c r="AO8931" s="215"/>
      <c r="AP8931" s="215"/>
      <c r="AQ8931" s="215"/>
      <c r="AR8931" s="215"/>
      <c r="AS8931" s="215"/>
      <c r="AT8931" s="215"/>
      <c r="AU8931" s="73"/>
      <c r="AV8931" s="2"/>
      <c r="AW8931" s="2"/>
      <c r="AX8931" s="2"/>
      <c r="AY8931" s="2"/>
      <c r="AZ8931" s="2"/>
      <c r="BA8931" s="2"/>
      <c r="BB8931" s="2"/>
      <c r="BC8931" s="2"/>
      <c r="BD8931" s="2"/>
      <c r="BE8931" s="2"/>
      <c r="BF8931" s="88"/>
      <c r="BG8931" s="2"/>
      <c r="BH8931" s="2"/>
      <c r="BI8931" s="2"/>
      <c r="BJ8931" s="2"/>
      <c r="BK8931" s="2"/>
      <c r="BL8931" s="2"/>
      <c r="BM8931" s="2"/>
      <c r="BN8931" s="2"/>
      <c r="BO8931" s="2"/>
      <c r="BP8931" s="2"/>
      <c r="BQ8931" s="2"/>
      <c r="BR8931" s="220"/>
      <c r="BS8931" s="221"/>
      <c r="BT8931" s="221"/>
      <c r="BU8931" s="221"/>
      <c r="BV8931" s="221"/>
      <c r="BW8931" s="221"/>
      <c r="BX8931" s="219"/>
      <c r="BY8931" s="219"/>
      <c r="BZ8931" s="219"/>
      <c r="CA8931" s="219"/>
      <c r="CB8931" s="219"/>
      <c r="CC8931" s="219"/>
      <c r="CD8931" s="220"/>
      <c r="CF8931" s="212"/>
      <c r="CG8931" s="213"/>
      <c r="CH8931" s="213"/>
      <c r="CI8931" s="213"/>
      <c r="CJ8931" s="213"/>
      <c r="CK8931" s="222"/>
      <c r="CL8931" s="223"/>
      <c r="CM8931" s="223"/>
      <c r="CN8931" s="223"/>
      <c r="CO8931" s="223"/>
      <c r="CP8931" s="224"/>
      <c r="CQ8931" s="224"/>
      <c r="CR8931" s="224"/>
      <c r="CS8931" s="224"/>
      <c r="CT8931" s="224"/>
      <c r="CV8931" s="226"/>
      <c r="CW8931" s="226"/>
      <c r="CX8931" s="226"/>
      <c r="CY8931" s="226"/>
      <c r="CZ8931" s="1"/>
      <c r="DA8931" s="2"/>
      <c r="DB8931" s="2"/>
      <c r="DC8931" s="2"/>
      <c r="DD8931" s="2"/>
      <c r="DE8931" s="2"/>
      <c r="DF8931" s="2"/>
      <c r="DG8931" s="2"/>
      <c r="DH8931" s="2"/>
    </row>
    <row r="8932" spans="1:112" x14ac:dyDescent="0.3">
      <c r="A8932" s="6"/>
      <c r="B8932" s="1"/>
      <c r="C8932" s="2"/>
      <c r="D8932" s="2"/>
      <c r="E8932" s="2"/>
      <c r="F8932" s="207"/>
      <c r="G8932" s="207"/>
      <c r="H8932" s="207"/>
      <c r="I8932" s="1"/>
      <c r="J8932" s="2"/>
      <c r="K8932" s="2"/>
      <c r="L8932" s="2"/>
      <c r="M8932" s="207"/>
      <c r="N8932" s="207"/>
      <c r="O8932" s="207"/>
      <c r="P8932" s="207"/>
      <c r="Q8932" s="2"/>
      <c r="R8932" s="2"/>
      <c r="S8932" s="207"/>
      <c r="T8932" s="207"/>
      <c r="U8932" s="1"/>
      <c r="V8932" s="208"/>
      <c r="W8932" s="216"/>
      <c r="X8932" s="216"/>
      <c r="Y8932" s="216"/>
      <c r="Z8932" s="216"/>
      <c r="AA8932" s="216"/>
      <c r="AB8932" s="215"/>
      <c r="AC8932" s="215"/>
      <c r="AD8932" s="215"/>
      <c r="AE8932" s="215"/>
      <c r="AF8932" s="215"/>
      <c r="AG8932" s="216"/>
      <c r="AH8932" s="216"/>
      <c r="AI8932" s="216"/>
      <c r="AJ8932" s="216"/>
      <c r="AK8932" s="216"/>
      <c r="AL8932" s="216"/>
      <c r="AM8932" s="216"/>
      <c r="AN8932" s="215"/>
      <c r="AO8932" s="215"/>
      <c r="AP8932" s="215"/>
      <c r="AQ8932" s="215"/>
      <c r="AR8932" s="215"/>
      <c r="AS8932" s="215"/>
      <c r="AT8932" s="215"/>
      <c r="AU8932" s="73"/>
      <c r="AV8932" s="2"/>
      <c r="AW8932" s="2"/>
      <c r="AX8932" s="2"/>
      <c r="AY8932" s="2"/>
      <c r="AZ8932" s="2"/>
      <c r="BA8932" s="2"/>
      <c r="BB8932" s="2"/>
      <c r="BC8932" s="2"/>
      <c r="BD8932" s="2"/>
      <c r="BE8932" s="2"/>
      <c r="BF8932" s="88"/>
      <c r="BG8932" s="2"/>
      <c r="BH8932" s="2"/>
      <c r="BI8932" s="2"/>
      <c r="BJ8932" s="2"/>
      <c r="BK8932" s="2"/>
      <c r="BL8932" s="2"/>
      <c r="BM8932" s="2"/>
      <c r="BN8932" s="2"/>
      <c r="BO8932" s="2"/>
      <c r="BP8932" s="2"/>
      <c r="BQ8932" s="2"/>
      <c r="BR8932" s="220"/>
      <c r="BS8932" s="221"/>
      <c r="BT8932" s="221"/>
      <c r="BU8932" s="221"/>
      <c r="BV8932" s="221"/>
      <c r="BW8932" s="221"/>
      <c r="BX8932" s="219"/>
      <c r="BY8932" s="219"/>
      <c r="BZ8932" s="219"/>
      <c r="CA8932" s="219"/>
      <c r="CB8932" s="219"/>
      <c r="CC8932" s="219"/>
      <c r="CD8932" s="220"/>
      <c r="CF8932" s="212"/>
      <c r="CG8932" s="213"/>
      <c r="CH8932" s="213"/>
      <c r="CI8932" s="213"/>
      <c r="CJ8932" s="213"/>
      <c r="CK8932" s="222"/>
      <c r="CL8932" s="223"/>
      <c r="CM8932" s="223"/>
      <c r="CN8932" s="223"/>
      <c r="CO8932" s="223"/>
      <c r="CP8932" s="224"/>
      <c r="CQ8932" s="224"/>
      <c r="CR8932" s="224"/>
      <c r="CS8932" s="224"/>
      <c r="CT8932" s="224"/>
      <c r="CV8932" s="226"/>
      <c r="CW8932" s="226"/>
      <c r="CX8932" s="226"/>
      <c r="CY8932" s="226"/>
      <c r="CZ8932" s="1"/>
      <c r="DA8932" s="2"/>
      <c r="DB8932" s="2"/>
      <c r="DC8932" s="2"/>
      <c r="DD8932" s="2"/>
      <c r="DE8932" s="2"/>
      <c r="DF8932" s="2"/>
      <c r="DG8932" s="2"/>
      <c r="DH8932" s="2"/>
    </row>
    <row r="8933" spans="1:112" x14ac:dyDescent="0.3">
      <c r="A8933" s="6"/>
      <c r="B8933" s="1"/>
      <c r="C8933" s="2"/>
      <c r="D8933" s="2"/>
      <c r="E8933" s="2"/>
      <c r="F8933" s="207"/>
      <c r="G8933" s="207"/>
      <c r="H8933" s="207"/>
      <c r="I8933" s="1"/>
      <c r="J8933" s="2"/>
      <c r="K8933" s="2"/>
      <c r="L8933" s="2"/>
      <c r="M8933" s="207"/>
      <c r="N8933" s="207"/>
      <c r="O8933" s="207"/>
      <c r="P8933" s="207"/>
      <c r="Q8933" s="2"/>
      <c r="R8933" s="2"/>
      <c r="S8933" s="207"/>
      <c r="T8933" s="207"/>
      <c r="U8933" s="1"/>
      <c r="V8933" s="208"/>
      <c r="W8933" s="216"/>
      <c r="X8933" s="216"/>
      <c r="Y8933" s="216"/>
      <c r="Z8933" s="216"/>
      <c r="AA8933" s="216"/>
      <c r="AB8933" s="215"/>
      <c r="AC8933" s="215"/>
      <c r="AD8933" s="215"/>
      <c r="AE8933" s="215"/>
      <c r="AF8933" s="215"/>
      <c r="AG8933" s="216"/>
      <c r="AH8933" s="216"/>
      <c r="AI8933" s="216"/>
      <c r="AJ8933" s="216"/>
      <c r="AK8933" s="216"/>
      <c r="AL8933" s="216"/>
      <c r="AM8933" s="216"/>
      <c r="AN8933" s="215"/>
      <c r="AO8933" s="215"/>
      <c r="AP8933" s="215"/>
      <c r="AQ8933" s="215"/>
      <c r="AR8933" s="215"/>
      <c r="AS8933" s="215"/>
      <c r="AT8933" s="215"/>
      <c r="AU8933" s="73"/>
      <c r="AV8933" s="2"/>
      <c r="AW8933" s="2"/>
      <c r="AX8933" s="2"/>
      <c r="AY8933" s="2"/>
      <c r="AZ8933" s="2"/>
      <c r="BA8933" s="2"/>
      <c r="BB8933" s="2"/>
      <c r="BC8933" s="2"/>
      <c r="BD8933" s="2"/>
      <c r="BE8933" s="2"/>
      <c r="BF8933" s="88"/>
      <c r="BG8933" s="2"/>
      <c r="BH8933" s="2"/>
      <c r="BI8933" s="2"/>
      <c r="BJ8933" s="2"/>
      <c r="BK8933" s="2"/>
      <c r="BL8933" s="2"/>
      <c r="BM8933" s="2"/>
      <c r="BN8933" s="2"/>
      <c r="BO8933" s="2"/>
      <c r="BP8933" s="2"/>
      <c r="BQ8933" s="2"/>
      <c r="BR8933" s="220"/>
      <c r="BS8933" s="221"/>
      <c r="BT8933" s="221"/>
      <c r="BU8933" s="221"/>
      <c r="BV8933" s="221"/>
      <c r="BW8933" s="221"/>
      <c r="BX8933" s="219"/>
      <c r="BY8933" s="219"/>
      <c r="BZ8933" s="219"/>
      <c r="CA8933" s="219"/>
      <c r="CB8933" s="219"/>
      <c r="CC8933" s="219"/>
      <c r="CD8933" s="220"/>
      <c r="CF8933" s="212"/>
      <c r="CG8933" s="213"/>
      <c r="CH8933" s="213"/>
      <c r="CI8933" s="213"/>
      <c r="CJ8933" s="213"/>
      <c r="CK8933" s="222"/>
      <c r="CL8933" s="223"/>
      <c r="CM8933" s="223"/>
      <c r="CN8933" s="223"/>
      <c r="CO8933" s="223"/>
      <c r="CP8933" s="224"/>
      <c r="CQ8933" s="224"/>
      <c r="CR8933" s="224"/>
      <c r="CS8933" s="224"/>
      <c r="CT8933" s="224"/>
      <c r="CV8933" s="226"/>
      <c r="CW8933" s="226"/>
      <c r="CX8933" s="226"/>
      <c r="CY8933" s="226"/>
      <c r="CZ8933" s="1"/>
      <c r="DA8933" s="2"/>
      <c r="DB8933" s="2"/>
      <c r="DC8933" s="2"/>
      <c r="DD8933" s="2"/>
      <c r="DE8933" s="2"/>
      <c r="DF8933" s="2"/>
      <c r="DG8933" s="2"/>
      <c r="DH8933" s="2"/>
    </row>
    <row r="8934" spans="1:112" x14ac:dyDescent="0.3">
      <c r="A8934" s="6"/>
      <c r="B8934" s="1"/>
      <c r="C8934" s="2"/>
      <c r="D8934" s="2"/>
      <c r="E8934" s="2"/>
      <c r="F8934" s="207"/>
      <c r="G8934" s="207"/>
      <c r="H8934" s="207"/>
      <c r="I8934" s="1"/>
      <c r="J8934" s="2"/>
      <c r="K8934" s="2"/>
      <c r="L8934" s="2"/>
      <c r="M8934" s="207"/>
      <c r="N8934" s="207"/>
      <c r="O8934" s="207"/>
      <c r="P8934" s="207"/>
      <c r="Q8934" s="2"/>
      <c r="R8934" s="2"/>
      <c r="S8934" s="207"/>
      <c r="T8934" s="207"/>
      <c r="U8934" s="1"/>
      <c r="V8934" s="208"/>
      <c r="W8934" s="216"/>
      <c r="X8934" s="216"/>
      <c r="Y8934" s="216"/>
      <c r="Z8934" s="216"/>
      <c r="AA8934" s="216"/>
      <c r="AB8934" s="215"/>
      <c r="AC8934" s="215"/>
      <c r="AD8934" s="215"/>
      <c r="AE8934" s="215"/>
      <c r="AF8934" s="215"/>
      <c r="AG8934" s="216"/>
      <c r="AH8934" s="216"/>
      <c r="AI8934" s="216"/>
      <c r="AJ8934" s="216"/>
      <c r="AK8934" s="216"/>
      <c r="AL8934" s="216"/>
      <c r="AM8934" s="216"/>
      <c r="AN8934" s="215"/>
      <c r="AO8934" s="215"/>
      <c r="AP8934" s="215"/>
      <c r="AQ8934" s="215"/>
      <c r="AR8934" s="215"/>
      <c r="AS8934" s="215"/>
      <c r="AT8934" s="215"/>
      <c r="AU8934" s="73"/>
      <c r="AV8934" s="2"/>
      <c r="AW8934" s="2"/>
      <c r="AX8934" s="2"/>
      <c r="AY8934" s="2"/>
      <c r="AZ8934" s="2"/>
      <c r="BA8934" s="2"/>
      <c r="BB8934" s="2"/>
      <c r="BC8934" s="2"/>
      <c r="BD8934" s="2"/>
      <c r="BE8934" s="2"/>
      <c r="BF8934" s="88"/>
      <c r="BG8934" s="2"/>
      <c r="BH8934" s="2"/>
      <c r="BI8934" s="2"/>
      <c r="BJ8934" s="2"/>
      <c r="BK8934" s="2"/>
      <c r="BL8934" s="2"/>
      <c r="BM8934" s="2"/>
      <c r="BN8934" s="2"/>
      <c r="BO8934" s="2"/>
      <c r="BP8934" s="2"/>
      <c r="BQ8934" s="2"/>
      <c r="BR8934" s="220"/>
      <c r="BS8934" s="221"/>
      <c r="BT8934" s="221"/>
      <c r="BU8934" s="221"/>
      <c r="BV8934" s="221"/>
      <c r="BW8934" s="221"/>
      <c r="BX8934" s="219"/>
      <c r="BY8934" s="219"/>
      <c r="BZ8934" s="219"/>
      <c r="CA8934" s="219"/>
      <c r="CB8934" s="219"/>
      <c r="CC8934" s="219"/>
      <c r="CD8934" s="220"/>
      <c r="CF8934" s="212"/>
      <c r="CG8934" s="213"/>
      <c r="CH8934" s="213"/>
      <c r="CI8934" s="213"/>
      <c r="CJ8934" s="213"/>
      <c r="CK8934" s="222"/>
      <c r="CL8934" s="223"/>
      <c r="CM8934" s="223"/>
      <c r="CN8934" s="223"/>
      <c r="CO8934" s="223"/>
      <c r="CP8934" s="224"/>
      <c r="CQ8934" s="224"/>
      <c r="CR8934" s="224"/>
      <c r="CS8934" s="224"/>
      <c r="CT8934" s="224"/>
      <c r="CV8934" s="226"/>
      <c r="CW8934" s="226"/>
      <c r="CX8934" s="226"/>
      <c r="CY8934" s="226"/>
      <c r="CZ8934" s="1"/>
      <c r="DA8934" s="2"/>
      <c r="DB8934" s="2"/>
      <c r="DC8934" s="2"/>
      <c r="DD8934" s="2"/>
      <c r="DE8934" s="2"/>
      <c r="DF8934" s="2"/>
      <c r="DG8934" s="2"/>
      <c r="DH8934" s="2"/>
    </row>
    <row r="8935" spans="1:112" x14ac:dyDescent="0.3">
      <c r="A8935" s="6"/>
      <c r="B8935" s="1"/>
      <c r="C8935" s="2"/>
      <c r="D8935" s="2"/>
      <c r="E8935" s="2"/>
      <c r="F8935" s="207"/>
      <c r="G8935" s="207"/>
      <c r="H8935" s="207"/>
      <c r="I8935" s="1"/>
      <c r="J8935" s="2"/>
      <c r="K8935" s="2"/>
      <c r="L8935" s="2"/>
      <c r="M8935" s="207"/>
      <c r="N8935" s="207"/>
      <c r="O8935" s="207"/>
      <c r="P8935" s="207"/>
      <c r="Q8935" s="2"/>
      <c r="R8935" s="2"/>
      <c r="S8935" s="207"/>
      <c r="T8935" s="207"/>
      <c r="U8935" s="1"/>
      <c r="V8935" s="208"/>
      <c r="W8935" s="216"/>
      <c r="X8935" s="216"/>
      <c r="Y8935" s="216"/>
      <c r="Z8935" s="216"/>
      <c r="AA8935" s="216"/>
      <c r="AB8935" s="215"/>
      <c r="AC8935" s="215"/>
      <c r="AD8935" s="215"/>
      <c r="AE8935" s="215"/>
      <c r="AF8935" s="215"/>
      <c r="AG8935" s="216"/>
      <c r="AH8935" s="216"/>
      <c r="AI8935" s="216"/>
      <c r="AJ8935" s="216"/>
      <c r="AK8935" s="216"/>
      <c r="AL8935" s="216"/>
      <c r="AM8935" s="216"/>
      <c r="AN8935" s="215"/>
      <c r="AO8935" s="215"/>
      <c r="AP8935" s="215"/>
      <c r="AQ8935" s="215"/>
      <c r="AR8935" s="215"/>
      <c r="AS8935" s="215"/>
      <c r="AT8935" s="215"/>
      <c r="AU8935" s="73"/>
      <c r="AV8935" s="2"/>
      <c r="AW8935" s="2"/>
      <c r="AX8935" s="2"/>
      <c r="AY8935" s="2"/>
      <c r="AZ8935" s="2"/>
      <c r="BA8935" s="2"/>
      <c r="BB8935" s="2"/>
      <c r="BC8935" s="2"/>
      <c r="BD8935" s="2"/>
      <c r="BE8935" s="2"/>
      <c r="BF8935" s="88"/>
      <c r="BG8935" s="2"/>
      <c r="BH8935" s="2"/>
      <c r="BI8935" s="2"/>
      <c r="BJ8935" s="2"/>
      <c r="BK8935" s="2"/>
      <c r="BL8935" s="2"/>
      <c r="BM8935" s="2"/>
      <c r="BN8935" s="2"/>
      <c r="BO8935" s="2"/>
      <c r="BP8935" s="2"/>
      <c r="BQ8935" s="2"/>
      <c r="BR8935" s="220"/>
      <c r="BS8935" s="221"/>
      <c r="BT8935" s="221"/>
      <c r="BU8935" s="221"/>
      <c r="BV8935" s="221"/>
      <c r="BW8935" s="221"/>
      <c r="BX8935" s="219"/>
      <c r="BY8935" s="219"/>
      <c r="BZ8935" s="219"/>
      <c r="CA8935" s="219"/>
      <c r="CB8935" s="219"/>
      <c r="CC8935" s="219"/>
      <c r="CD8935" s="220"/>
      <c r="CF8935" s="212"/>
      <c r="CG8935" s="213"/>
      <c r="CH8935" s="213"/>
      <c r="CI8935" s="213"/>
      <c r="CJ8935" s="213"/>
      <c r="CK8935" s="222"/>
      <c r="CL8935" s="223"/>
      <c r="CM8935" s="223"/>
      <c r="CN8935" s="223"/>
      <c r="CO8935" s="223"/>
      <c r="CP8935" s="224"/>
      <c r="CQ8935" s="224"/>
      <c r="CR8935" s="224"/>
      <c r="CS8935" s="224"/>
      <c r="CT8935" s="224"/>
      <c r="CV8935" s="226"/>
      <c r="CW8935" s="226"/>
      <c r="CX8935" s="226"/>
      <c r="CY8935" s="226"/>
      <c r="CZ8935" s="1"/>
      <c r="DA8935" s="2"/>
      <c r="DB8935" s="2"/>
      <c r="DC8935" s="2"/>
      <c r="DD8935" s="2"/>
      <c r="DE8935" s="2"/>
      <c r="DF8935" s="2"/>
      <c r="DG8935" s="2"/>
      <c r="DH8935" s="2"/>
    </row>
    <row r="8936" spans="1:112" x14ac:dyDescent="0.3">
      <c r="A8936" s="6"/>
      <c r="B8936" s="1"/>
      <c r="C8936" s="2"/>
      <c r="D8936" s="2"/>
      <c r="E8936" s="2"/>
      <c r="F8936" s="207"/>
      <c r="G8936" s="207"/>
      <c r="H8936" s="207"/>
      <c r="I8936" s="1"/>
      <c r="J8936" s="2"/>
      <c r="K8936" s="2"/>
      <c r="L8936" s="2"/>
      <c r="M8936" s="207"/>
      <c r="N8936" s="207"/>
      <c r="O8936" s="207"/>
      <c r="P8936" s="207"/>
      <c r="Q8936" s="2"/>
      <c r="R8936" s="2"/>
      <c r="S8936" s="207"/>
      <c r="T8936" s="207"/>
      <c r="U8936" s="1"/>
      <c r="V8936" s="208"/>
      <c r="W8936" s="216"/>
      <c r="X8936" s="216"/>
      <c r="Y8936" s="216"/>
      <c r="Z8936" s="216"/>
      <c r="AA8936" s="216"/>
      <c r="AB8936" s="215"/>
      <c r="AC8936" s="215"/>
      <c r="AD8936" s="215"/>
      <c r="AE8936" s="215"/>
      <c r="AF8936" s="215"/>
      <c r="AG8936" s="216"/>
      <c r="AH8936" s="216"/>
      <c r="AI8936" s="216"/>
      <c r="AJ8936" s="216"/>
      <c r="AK8936" s="216"/>
      <c r="AL8936" s="216"/>
      <c r="AM8936" s="216"/>
      <c r="AN8936" s="215"/>
      <c r="AO8936" s="215"/>
      <c r="AP8936" s="215"/>
      <c r="AQ8936" s="215"/>
      <c r="AR8936" s="215"/>
      <c r="AS8936" s="215"/>
      <c r="AT8936" s="215"/>
      <c r="AU8936" s="73"/>
      <c r="AV8936" s="2"/>
      <c r="AW8936" s="2"/>
      <c r="AX8936" s="2"/>
      <c r="AY8936" s="2"/>
      <c r="AZ8936" s="2"/>
      <c r="BA8936" s="2"/>
      <c r="BB8936" s="2"/>
      <c r="BC8936" s="2"/>
      <c r="BD8936" s="2"/>
      <c r="BE8936" s="2"/>
      <c r="BF8936" s="88"/>
      <c r="BG8936" s="2"/>
      <c r="BH8936" s="2"/>
      <c r="BI8936" s="2"/>
      <c r="BJ8936" s="2"/>
      <c r="BK8936" s="2"/>
      <c r="BL8936" s="2"/>
      <c r="BM8936" s="2"/>
      <c r="BN8936" s="2"/>
      <c r="BO8936" s="2"/>
      <c r="BP8936" s="2"/>
      <c r="BQ8936" s="2"/>
      <c r="BR8936" s="220"/>
      <c r="BS8936" s="221"/>
      <c r="BT8936" s="221"/>
      <c r="BU8936" s="221"/>
      <c r="BV8936" s="221"/>
      <c r="BW8936" s="221"/>
      <c r="BX8936" s="219"/>
      <c r="BY8936" s="219"/>
      <c r="BZ8936" s="219"/>
      <c r="CA8936" s="219"/>
      <c r="CB8936" s="219"/>
      <c r="CC8936" s="219"/>
      <c r="CD8936" s="220"/>
      <c r="CF8936" s="212"/>
      <c r="CG8936" s="213"/>
      <c r="CH8936" s="213"/>
      <c r="CI8936" s="213"/>
      <c r="CJ8936" s="213"/>
      <c r="CK8936" s="222"/>
      <c r="CL8936" s="223"/>
      <c r="CM8936" s="223"/>
      <c r="CN8936" s="223"/>
      <c r="CO8936" s="223"/>
      <c r="CP8936" s="224"/>
      <c r="CQ8936" s="224"/>
      <c r="CR8936" s="224"/>
      <c r="CS8936" s="224"/>
      <c r="CT8936" s="224"/>
      <c r="CV8936" s="226"/>
      <c r="CW8936" s="226"/>
      <c r="CX8936" s="226"/>
      <c r="CY8936" s="226"/>
      <c r="CZ8936" s="1"/>
      <c r="DA8936" s="2"/>
      <c r="DB8936" s="2"/>
      <c r="DC8936" s="2"/>
      <c r="DD8936" s="2"/>
      <c r="DE8936" s="2"/>
      <c r="DF8936" s="2"/>
      <c r="DG8936" s="2"/>
      <c r="DH8936" s="2"/>
    </row>
    <row r="8937" spans="1:112" x14ac:dyDescent="0.3">
      <c r="A8937" s="6"/>
      <c r="B8937" s="1"/>
      <c r="C8937" s="2"/>
      <c r="D8937" s="2"/>
      <c r="E8937" s="2"/>
      <c r="F8937" s="207"/>
      <c r="G8937" s="207"/>
      <c r="H8937" s="207"/>
      <c r="I8937" s="1"/>
      <c r="J8937" s="2"/>
      <c r="K8937" s="2"/>
      <c r="L8937" s="2"/>
      <c r="M8937" s="207"/>
      <c r="N8937" s="207"/>
      <c r="O8937" s="207"/>
      <c r="P8937" s="207"/>
      <c r="Q8937" s="2"/>
      <c r="R8937" s="2"/>
      <c r="S8937" s="207"/>
      <c r="T8937" s="207"/>
      <c r="U8937" s="1"/>
      <c r="V8937" s="208"/>
      <c r="W8937" s="216"/>
      <c r="X8937" s="216"/>
      <c r="Y8937" s="216"/>
      <c r="Z8937" s="216"/>
      <c r="AA8937" s="216"/>
      <c r="AB8937" s="215"/>
      <c r="AC8937" s="215"/>
      <c r="AD8937" s="215"/>
      <c r="AE8937" s="215"/>
      <c r="AF8937" s="215"/>
      <c r="AG8937" s="216"/>
      <c r="AH8937" s="216"/>
      <c r="AI8937" s="216"/>
      <c r="AJ8937" s="216"/>
      <c r="AK8937" s="216"/>
      <c r="AL8937" s="216"/>
      <c r="AM8937" s="216"/>
      <c r="AN8937" s="215"/>
      <c r="AO8937" s="215"/>
      <c r="AP8937" s="215"/>
      <c r="AQ8937" s="215"/>
      <c r="AR8937" s="215"/>
      <c r="AS8937" s="215"/>
      <c r="AT8937" s="215"/>
      <c r="AU8937" s="73"/>
      <c r="AV8937" s="2"/>
      <c r="AW8937" s="2"/>
      <c r="AX8937" s="2"/>
      <c r="AY8937" s="2"/>
      <c r="AZ8937" s="2"/>
      <c r="BA8937" s="2"/>
      <c r="BB8937" s="2"/>
      <c r="BC8937" s="2"/>
      <c r="BD8937" s="2"/>
      <c r="BE8937" s="2"/>
      <c r="BF8937" s="88"/>
      <c r="BG8937" s="2"/>
      <c r="BH8937" s="2"/>
      <c r="BI8937" s="2"/>
      <c r="BJ8937" s="2"/>
      <c r="BK8937" s="2"/>
      <c r="BL8937" s="2"/>
      <c r="BM8937" s="2"/>
      <c r="BN8937" s="2"/>
      <c r="BO8937" s="2"/>
      <c r="BP8937" s="2"/>
      <c r="BQ8937" s="2"/>
      <c r="BR8937" s="220"/>
      <c r="BS8937" s="221"/>
      <c r="BT8937" s="221"/>
      <c r="BU8937" s="221"/>
      <c r="BV8937" s="221"/>
      <c r="BW8937" s="221"/>
      <c r="BX8937" s="219"/>
      <c r="BY8937" s="219"/>
      <c r="BZ8937" s="219"/>
      <c r="CA8937" s="219"/>
      <c r="CB8937" s="219"/>
      <c r="CC8937" s="219"/>
      <c r="CD8937" s="220"/>
      <c r="CF8937" s="212"/>
      <c r="CG8937" s="213"/>
      <c r="CH8937" s="213"/>
      <c r="CI8937" s="213"/>
      <c r="CJ8937" s="213"/>
      <c r="CK8937" s="222"/>
      <c r="CL8937" s="223"/>
      <c r="CM8937" s="223"/>
      <c r="CN8937" s="223"/>
      <c r="CO8937" s="223"/>
      <c r="CP8937" s="224"/>
      <c r="CQ8937" s="224"/>
      <c r="CR8937" s="224"/>
      <c r="CS8937" s="224"/>
      <c r="CT8937" s="224"/>
      <c r="CV8937" s="226"/>
      <c r="CW8937" s="226"/>
      <c r="CX8937" s="226"/>
      <c r="CY8937" s="226"/>
      <c r="CZ8937" s="1"/>
      <c r="DA8937" s="2"/>
      <c r="DB8937" s="2"/>
      <c r="DC8937" s="2"/>
      <c r="DD8937" s="2"/>
      <c r="DE8937" s="2"/>
      <c r="DF8937" s="2"/>
      <c r="DG8937" s="2"/>
      <c r="DH8937" s="2"/>
    </row>
    <row r="8938" spans="1:112" x14ac:dyDescent="0.3">
      <c r="A8938" s="6"/>
      <c r="B8938" s="1"/>
      <c r="C8938" s="2"/>
      <c r="D8938" s="2"/>
      <c r="E8938" s="2"/>
      <c r="F8938" s="207"/>
      <c r="G8938" s="207"/>
      <c r="H8938" s="207"/>
      <c r="I8938" s="1"/>
      <c r="J8938" s="2"/>
      <c r="K8938" s="2"/>
      <c r="L8938" s="2"/>
      <c r="M8938" s="207"/>
      <c r="N8938" s="207"/>
      <c r="O8938" s="207"/>
      <c r="P8938" s="207"/>
      <c r="Q8938" s="2"/>
      <c r="R8938" s="2"/>
      <c r="S8938" s="207"/>
      <c r="T8938" s="207"/>
      <c r="U8938" s="1"/>
      <c r="V8938" s="208"/>
      <c r="W8938" s="216"/>
      <c r="X8938" s="216"/>
      <c r="Y8938" s="216"/>
      <c r="Z8938" s="216"/>
      <c r="AA8938" s="216"/>
      <c r="AB8938" s="215"/>
      <c r="AC8938" s="215"/>
      <c r="AD8938" s="215"/>
      <c r="AE8938" s="215"/>
      <c r="AF8938" s="215"/>
      <c r="AG8938" s="216"/>
      <c r="AH8938" s="216"/>
      <c r="AI8938" s="216"/>
      <c r="AJ8938" s="216"/>
      <c r="AK8938" s="216"/>
      <c r="AL8938" s="216"/>
      <c r="AM8938" s="216"/>
      <c r="AN8938" s="215"/>
      <c r="AO8938" s="215"/>
      <c r="AP8938" s="215"/>
      <c r="AQ8938" s="215"/>
      <c r="AR8938" s="215"/>
      <c r="AS8938" s="215"/>
      <c r="AT8938" s="215"/>
      <c r="AU8938" s="73"/>
      <c r="AV8938" s="2"/>
      <c r="AW8938" s="2"/>
      <c r="AX8938" s="2"/>
      <c r="AY8938" s="2"/>
      <c r="AZ8938" s="2"/>
      <c r="BA8938" s="2"/>
      <c r="BB8938" s="2"/>
      <c r="BC8938" s="2"/>
      <c r="BD8938" s="2"/>
      <c r="BE8938" s="2"/>
      <c r="BF8938" s="88"/>
      <c r="BG8938" s="2"/>
      <c r="BH8938" s="2"/>
      <c r="BI8938" s="2"/>
      <c r="BJ8938" s="2"/>
      <c r="BK8938" s="2"/>
      <c r="BL8938" s="2"/>
      <c r="BM8938" s="2"/>
      <c r="BN8938" s="2"/>
      <c r="BO8938" s="2"/>
      <c r="BP8938" s="2"/>
      <c r="BQ8938" s="2"/>
      <c r="BR8938" s="220"/>
      <c r="BS8938" s="221"/>
      <c r="BT8938" s="221"/>
      <c r="BU8938" s="221"/>
      <c r="BV8938" s="221"/>
      <c r="BW8938" s="221"/>
      <c r="BX8938" s="219"/>
      <c r="BY8938" s="219"/>
      <c r="BZ8938" s="219"/>
      <c r="CA8938" s="219"/>
      <c r="CB8938" s="219"/>
      <c r="CC8938" s="219"/>
      <c r="CD8938" s="220"/>
      <c r="CF8938" s="212"/>
      <c r="CG8938" s="213"/>
      <c r="CH8938" s="213"/>
      <c r="CI8938" s="213"/>
      <c r="CJ8938" s="213"/>
      <c r="CK8938" s="222"/>
      <c r="CL8938" s="223"/>
      <c r="CM8938" s="223"/>
      <c r="CN8938" s="223"/>
      <c r="CO8938" s="223"/>
      <c r="CP8938" s="224"/>
      <c r="CQ8938" s="224"/>
      <c r="CR8938" s="224"/>
      <c r="CS8938" s="224"/>
      <c r="CT8938" s="224"/>
      <c r="CV8938" s="226"/>
      <c r="CW8938" s="226"/>
      <c r="CX8938" s="226"/>
      <c r="CY8938" s="226"/>
      <c r="CZ8938" s="1"/>
      <c r="DA8938" s="2"/>
      <c r="DB8938" s="2"/>
      <c r="DC8938" s="2"/>
      <c r="DD8938" s="2"/>
      <c r="DE8938" s="2"/>
      <c r="DF8938" s="2"/>
      <c r="DG8938" s="2"/>
      <c r="DH8938" s="2"/>
    </row>
    <row r="8939" spans="1:112" x14ac:dyDescent="0.3">
      <c r="A8939" s="6"/>
      <c r="B8939" s="1"/>
      <c r="C8939" s="2"/>
      <c r="D8939" s="2"/>
      <c r="E8939" s="2"/>
      <c r="F8939" s="207"/>
      <c r="G8939" s="207"/>
      <c r="H8939" s="207"/>
      <c r="I8939" s="1"/>
      <c r="J8939" s="2"/>
      <c r="K8939" s="2"/>
      <c r="L8939" s="2"/>
      <c r="M8939" s="207"/>
      <c r="N8939" s="207"/>
      <c r="O8939" s="207"/>
      <c r="P8939" s="207"/>
      <c r="Q8939" s="2"/>
      <c r="R8939" s="2"/>
      <c r="S8939" s="207"/>
      <c r="T8939" s="207"/>
      <c r="U8939" s="1"/>
      <c r="V8939" s="208"/>
      <c r="W8939" s="216"/>
      <c r="X8939" s="216"/>
      <c r="Y8939" s="216"/>
      <c r="Z8939" s="216"/>
      <c r="AA8939" s="216"/>
      <c r="AB8939" s="215"/>
      <c r="AC8939" s="215"/>
      <c r="AD8939" s="215"/>
      <c r="AE8939" s="215"/>
      <c r="AF8939" s="215"/>
      <c r="AG8939" s="216"/>
      <c r="AH8939" s="216"/>
      <c r="AI8939" s="216"/>
      <c r="AJ8939" s="216"/>
      <c r="AK8939" s="216"/>
      <c r="AL8939" s="216"/>
      <c r="AM8939" s="216"/>
      <c r="AN8939" s="215"/>
      <c r="AO8939" s="215"/>
      <c r="AP8939" s="215"/>
      <c r="AQ8939" s="215"/>
      <c r="AR8939" s="215"/>
      <c r="AS8939" s="215"/>
      <c r="AT8939" s="215"/>
      <c r="AU8939" s="73"/>
      <c r="AV8939" s="2"/>
      <c r="AW8939" s="2"/>
      <c r="AX8939" s="2"/>
      <c r="AY8939" s="2"/>
      <c r="AZ8939" s="2"/>
      <c r="BA8939" s="2"/>
      <c r="BB8939" s="2"/>
      <c r="BC8939" s="2"/>
      <c r="BD8939" s="2"/>
      <c r="BE8939" s="2"/>
      <c r="BF8939" s="88"/>
      <c r="BG8939" s="2"/>
      <c r="BH8939" s="2"/>
      <c r="BI8939" s="2"/>
      <c r="BJ8939" s="2"/>
      <c r="BK8939" s="2"/>
      <c r="BL8939" s="2"/>
      <c r="BM8939" s="2"/>
      <c r="BN8939" s="2"/>
      <c r="BO8939" s="2"/>
      <c r="BP8939" s="2"/>
      <c r="BQ8939" s="2"/>
      <c r="BR8939" s="220"/>
      <c r="BS8939" s="221"/>
      <c r="BT8939" s="221"/>
      <c r="BU8939" s="221"/>
      <c r="BV8939" s="221"/>
      <c r="BW8939" s="221"/>
      <c r="BX8939" s="219"/>
      <c r="BY8939" s="219"/>
      <c r="BZ8939" s="219"/>
      <c r="CA8939" s="219"/>
      <c r="CB8939" s="219"/>
      <c r="CC8939" s="219"/>
      <c r="CD8939" s="220"/>
      <c r="CF8939" s="212"/>
      <c r="CG8939" s="213"/>
      <c r="CH8939" s="213"/>
      <c r="CI8939" s="213"/>
      <c r="CJ8939" s="213"/>
      <c r="CK8939" s="222"/>
      <c r="CL8939" s="223"/>
      <c r="CM8939" s="223"/>
      <c r="CN8939" s="223"/>
      <c r="CO8939" s="223"/>
      <c r="CP8939" s="224"/>
      <c r="CQ8939" s="224"/>
      <c r="CR8939" s="224"/>
      <c r="CS8939" s="224"/>
      <c r="CT8939" s="224"/>
      <c r="CV8939" s="226"/>
      <c r="CW8939" s="226"/>
      <c r="CX8939" s="226"/>
      <c r="CY8939" s="226"/>
      <c r="CZ8939" s="1"/>
      <c r="DA8939" s="2"/>
      <c r="DB8939" s="2"/>
      <c r="DC8939" s="2"/>
      <c r="DD8939" s="2"/>
      <c r="DE8939" s="2"/>
      <c r="DF8939" s="2"/>
      <c r="DG8939" s="2"/>
      <c r="DH8939" s="2"/>
    </row>
    <row r="8940" spans="1:112" x14ac:dyDescent="0.3">
      <c r="A8940" s="6"/>
      <c r="B8940" s="1"/>
      <c r="C8940" s="2"/>
      <c r="D8940" s="2"/>
      <c r="E8940" s="2"/>
      <c r="F8940" s="207"/>
      <c r="G8940" s="207"/>
      <c r="H8940" s="207"/>
      <c r="I8940" s="1"/>
      <c r="J8940" s="2"/>
      <c r="K8940" s="2"/>
      <c r="L8940" s="2"/>
      <c r="M8940" s="207"/>
      <c r="N8940" s="207"/>
      <c r="O8940" s="207"/>
      <c r="P8940" s="207"/>
      <c r="Q8940" s="2"/>
      <c r="R8940" s="2"/>
      <c r="S8940" s="207"/>
      <c r="T8940" s="207"/>
      <c r="U8940" s="1"/>
      <c r="V8940" s="208"/>
      <c r="W8940" s="216"/>
      <c r="X8940" s="216"/>
      <c r="Y8940" s="216"/>
      <c r="Z8940" s="216"/>
      <c r="AA8940" s="216"/>
      <c r="AB8940" s="215"/>
      <c r="AC8940" s="215"/>
      <c r="AD8940" s="215"/>
      <c r="AE8940" s="215"/>
      <c r="AF8940" s="215"/>
      <c r="AG8940" s="216"/>
      <c r="AH8940" s="216"/>
      <c r="AI8940" s="216"/>
      <c r="AJ8940" s="216"/>
      <c r="AK8940" s="216"/>
      <c r="AL8940" s="216"/>
      <c r="AM8940" s="216"/>
      <c r="AN8940" s="215"/>
      <c r="AO8940" s="215"/>
      <c r="AP8940" s="215"/>
      <c r="AQ8940" s="215"/>
      <c r="AR8940" s="215"/>
      <c r="AS8940" s="215"/>
      <c r="AT8940" s="215"/>
      <c r="AU8940" s="73"/>
      <c r="AV8940" s="2"/>
      <c r="AW8940" s="2"/>
      <c r="AX8940" s="2"/>
      <c r="AY8940" s="2"/>
      <c r="AZ8940" s="2"/>
      <c r="BA8940" s="2"/>
      <c r="BB8940" s="2"/>
      <c r="BC8940" s="2"/>
      <c r="BD8940" s="2"/>
      <c r="BE8940" s="2"/>
      <c r="BF8940" s="88"/>
      <c r="BG8940" s="2"/>
      <c r="BH8940" s="2"/>
      <c r="BI8940" s="2"/>
      <c r="BJ8940" s="2"/>
      <c r="BK8940" s="2"/>
      <c r="BL8940" s="2"/>
      <c r="BM8940" s="2"/>
      <c r="BN8940" s="2"/>
      <c r="BO8940" s="2"/>
      <c r="BP8940" s="2"/>
      <c r="BQ8940" s="2"/>
      <c r="BR8940" s="220"/>
      <c r="BS8940" s="221"/>
      <c r="BT8940" s="221"/>
      <c r="BU8940" s="221"/>
      <c r="BV8940" s="221"/>
      <c r="BW8940" s="221"/>
      <c r="BX8940" s="219"/>
      <c r="BY8940" s="219"/>
      <c r="BZ8940" s="219"/>
      <c r="CA8940" s="219"/>
      <c r="CB8940" s="219"/>
      <c r="CC8940" s="219"/>
      <c r="CD8940" s="220"/>
      <c r="CF8940" s="212"/>
      <c r="CG8940" s="213"/>
      <c r="CH8940" s="213"/>
      <c r="CI8940" s="213"/>
      <c r="CJ8940" s="213"/>
      <c r="CK8940" s="222"/>
      <c r="CL8940" s="223"/>
      <c r="CM8940" s="223"/>
      <c r="CN8940" s="223"/>
      <c r="CO8940" s="223"/>
      <c r="CP8940" s="224"/>
      <c r="CQ8940" s="224"/>
      <c r="CR8940" s="224"/>
      <c r="CS8940" s="224"/>
      <c r="CT8940" s="224"/>
      <c r="CV8940" s="226"/>
      <c r="CW8940" s="226"/>
      <c r="CX8940" s="226"/>
      <c r="CY8940" s="226"/>
      <c r="CZ8940" s="1"/>
      <c r="DA8940" s="2"/>
      <c r="DB8940" s="2"/>
      <c r="DC8940" s="2"/>
      <c r="DD8940" s="2"/>
      <c r="DE8940" s="2"/>
      <c r="DF8940" s="2"/>
      <c r="DG8940" s="2"/>
      <c r="DH8940" s="2"/>
    </row>
    <row r="8941" spans="1:112" x14ac:dyDescent="0.3">
      <c r="A8941" s="6"/>
      <c r="B8941" s="1"/>
      <c r="C8941" s="2"/>
      <c r="D8941" s="2"/>
      <c r="E8941" s="2"/>
      <c r="F8941" s="207"/>
      <c r="G8941" s="207"/>
      <c r="H8941" s="207"/>
      <c r="I8941" s="1"/>
      <c r="J8941" s="2"/>
      <c r="K8941" s="2"/>
      <c r="L8941" s="2"/>
      <c r="M8941" s="207"/>
      <c r="N8941" s="207"/>
      <c r="O8941" s="207"/>
      <c r="P8941" s="207"/>
      <c r="Q8941" s="2"/>
      <c r="R8941" s="2"/>
      <c r="S8941" s="207"/>
      <c r="T8941" s="207"/>
      <c r="U8941" s="1"/>
      <c r="V8941" s="208"/>
      <c r="W8941" s="216"/>
      <c r="X8941" s="216"/>
      <c r="Y8941" s="216"/>
      <c r="Z8941" s="216"/>
      <c r="AA8941" s="216"/>
      <c r="AB8941" s="215"/>
      <c r="AC8941" s="215"/>
      <c r="AD8941" s="215"/>
      <c r="AE8941" s="215"/>
      <c r="AF8941" s="215"/>
      <c r="AG8941" s="216"/>
      <c r="AH8941" s="216"/>
      <c r="AI8941" s="216"/>
      <c r="AJ8941" s="216"/>
      <c r="AK8941" s="216"/>
      <c r="AL8941" s="216"/>
      <c r="AM8941" s="216"/>
      <c r="AN8941" s="215"/>
      <c r="AO8941" s="215"/>
      <c r="AP8941" s="215"/>
      <c r="AQ8941" s="215"/>
      <c r="AR8941" s="215"/>
      <c r="AS8941" s="215"/>
      <c r="AT8941" s="215"/>
      <c r="AU8941" s="73"/>
      <c r="AV8941" s="2"/>
      <c r="AW8941" s="2"/>
      <c r="AX8941" s="2"/>
      <c r="AY8941" s="2"/>
      <c r="AZ8941" s="2"/>
      <c r="BA8941" s="2"/>
      <c r="BB8941" s="2"/>
      <c r="BC8941" s="2"/>
      <c r="BD8941" s="2"/>
      <c r="BE8941" s="2"/>
      <c r="BF8941" s="88"/>
      <c r="BG8941" s="2"/>
      <c r="BH8941" s="2"/>
      <c r="BI8941" s="2"/>
      <c r="BJ8941" s="2"/>
      <c r="BK8941" s="2"/>
      <c r="BL8941" s="2"/>
      <c r="BM8941" s="2"/>
      <c r="BN8941" s="2"/>
      <c r="BO8941" s="2"/>
      <c r="BP8941" s="2"/>
      <c r="BQ8941" s="2"/>
      <c r="BR8941" s="220"/>
      <c r="BS8941" s="221"/>
      <c r="BT8941" s="221"/>
      <c r="BU8941" s="221"/>
      <c r="BV8941" s="221"/>
      <c r="BW8941" s="221"/>
      <c r="BX8941" s="219"/>
      <c r="BY8941" s="219"/>
      <c r="BZ8941" s="219"/>
      <c r="CA8941" s="219"/>
      <c r="CB8941" s="219"/>
      <c r="CC8941" s="219"/>
      <c r="CD8941" s="220"/>
      <c r="CF8941" s="212"/>
      <c r="CG8941" s="213"/>
      <c r="CH8941" s="213"/>
      <c r="CI8941" s="213"/>
      <c r="CJ8941" s="213"/>
      <c r="CK8941" s="222"/>
      <c r="CL8941" s="223"/>
      <c r="CM8941" s="223"/>
      <c r="CN8941" s="223"/>
      <c r="CO8941" s="223"/>
      <c r="CP8941" s="224"/>
      <c r="CQ8941" s="224"/>
      <c r="CR8941" s="224"/>
      <c r="CS8941" s="224"/>
      <c r="CT8941" s="224"/>
      <c r="CV8941" s="226"/>
      <c r="CW8941" s="226"/>
      <c r="CX8941" s="226"/>
      <c r="CY8941" s="226"/>
      <c r="CZ8941" s="1"/>
      <c r="DA8941" s="2"/>
      <c r="DB8941" s="2"/>
      <c r="DC8941" s="2"/>
      <c r="DD8941" s="2"/>
      <c r="DE8941" s="2"/>
      <c r="DF8941" s="2"/>
      <c r="DG8941" s="2"/>
      <c r="DH8941" s="2"/>
    </row>
    <row r="8942" spans="1:112" x14ac:dyDescent="0.3">
      <c r="A8942" s="6"/>
      <c r="B8942" s="1"/>
      <c r="C8942" s="2"/>
      <c r="D8942" s="2"/>
      <c r="E8942" s="2"/>
      <c r="F8942" s="207"/>
      <c r="G8942" s="207"/>
      <c r="H8942" s="207"/>
      <c r="I8942" s="1"/>
      <c r="J8942" s="2"/>
      <c r="K8942" s="2"/>
      <c r="L8942" s="2"/>
      <c r="M8942" s="207"/>
      <c r="N8942" s="207"/>
      <c r="O8942" s="207"/>
      <c r="P8942" s="207"/>
      <c r="Q8942" s="2"/>
      <c r="R8942" s="2"/>
      <c r="S8942" s="207"/>
      <c r="T8942" s="207"/>
      <c r="U8942" s="1"/>
      <c r="V8942" s="208"/>
      <c r="W8942" s="216"/>
      <c r="X8942" s="216"/>
      <c r="Y8942" s="216"/>
      <c r="Z8942" s="216"/>
      <c r="AA8942" s="216"/>
      <c r="AB8942" s="215"/>
      <c r="AC8942" s="215"/>
      <c r="AD8942" s="215"/>
      <c r="AE8942" s="215"/>
      <c r="AF8942" s="215"/>
      <c r="AG8942" s="216"/>
      <c r="AH8942" s="216"/>
      <c r="AI8942" s="216"/>
      <c r="AJ8942" s="216"/>
      <c r="AK8942" s="216"/>
      <c r="AL8942" s="216"/>
      <c r="AM8942" s="216"/>
      <c r="AN8942" s="215"/>
      <c r="AO8942" s="215"/>
      <c r="AP8942" s="215"/>
      <c r="AQ8942" s="215"/>
      <c r="AR8942" s="215"/>
      <c r="AS8942" s="215"/>
      <c r="AT8942" s="215"/>
      <c r="AU8942" s="73"/>
      <c r="AV8942" s="2"/>
      <c r="AW8942" s="2"/>
      <c r="AX8942" s="2"/>
      <c r="AY8942" s="2"/>
      <c r="AZ8942" s="2"/>
      <c r="BA8942" s="2"/>
      <c r="BB8942" s="2"/>
      <c r="BC8942" s="2"/>
      <c r="BD8942" s="2"/>
      <c r="BE8942" s="2"/>
      <c r="BF8942" s="88"/>
      <c r="BG8942" s="2"/>
      <c r="BH8942" s="2"/>
      <c r="BI8942" s="2"/>
      <c r="BJ8942" s="2"/>
      <c r="BK8942" s="2"/>
      <c r="BL8942" s="2"/>
      <c r="BM8942" s="2"/>
      <c r="BN8942" s="2"/>
      <c r="BO8942" s="2"/>
      <c r="BP8942" s="2"/>
      <c r="BQ8942" s="2"/>
      <c r="BR8942" s="220"/>
      <c r="BS8942" s="221"/>
      <c r="BT8942" s="221"/>
      <c r="BU8942" s="221"/>
      <c r="BV8942" s="221"/>
      <c r="BW8942" s="221"/>
      <c r="BX8942" s="219"/>
      <c r="BY8942" s="219"/>
      <c r="BZ8942" s="219"/>
      <c r="CA8942" s="219"/>
      <c r="CB8942" s="219"/>
      <c r="CC8942" s="219"/>
      <c r="CD8942" s="220"/>
      <c r="CF8942" s="212"/>
      <c r="CG8942" s="213"/>
      <c r="CH8942" s="213"/>
      <c r="CI8942" s="213"/>
      <c r="CJ8942" s="213"/>
      <c r="CK8942" s="222"/>
      <c r="CL8942" s="223"/>
      <c r="CM8942" s="223"/>
      <c r="CN8942" s="223"/>
      <c r="CO8942" s="223"/>
      <c r="CP8942" s="224"/>
      <c r="CQ8942" s="224"/>
      <c r="CR8942" s="224"/>
      <c r="CS8942" s="224"/>
      <c r="CT8942" s="224"/>
      <c r="CV8942" s="226"/>
      <c r="CW8942" s="226"/>
      <c r="CX8942" s="226"/>
      <c r="CY8942" s="226"/>
      <c r="CZ8942" s="1"/>
      <c r="DA8942" s="2"/>
      <c r="DB8942" s="2"/>
      <c r="DC8942" s="2"/>
      <c r="DD8942" s="2"/>
      <c r="DE8942" s="2"/>
      <c r="DF8942" s="2"/>
      <c r="DG8942" s="2"/>
      <c r="DH8942" s="2"/>
    </row>
    <row r="8943" spans="1:112" x14ac:dyDescent="0.3">
      <c r="A8943" s="6"/>
      <c r="B8943" s="1"/>
      <c r="C8943" s="2"/>
      <c r="D8943" s="2"/>
      <c r="E8943" s="2"/>
      <c r="F8943" s="207"/>
      <c r="G8943" s="207"/>
      <c r="H8943" s="207"/>
      <c r="I8943" s="1"/>
      <c r="J8943" s="2"/>
      <c r="K8943" s="2"/>
      <c r="L8943" s="2"/>
      <c r="M8943" s="207"/>
      <c r="N8943" s="207"/>
      <c r="O8943" s="207"/>
      <c r="P8943" s="207"/>
      <c r="Q8943" s="2"/>
      <c r="R8943" s="2"/>
      <c r="S8943" s="207"/>
      <c r="T8943" s="207"/>
      <c r="U8943" s="1"/>
      <c r="V8943" s="208"/>
      <c r="W8943" s="216"/>
      <c r="X8943" s="216"/>
      <c r="Y8943" s="216"/>
      <c r="Z8943" s="216"/>
      <c r="AA8943" s="216"/>
      <c r="AB8943" s="215"/>
      <c r="AC8943" s="215"/>
      <c r="AD8943" s="215"/>
      <c r="AE8943" s="215"/>
      <c r="AF8943" s="215"/>
      <c r="AG8943" s="216"/>
      <c r="AH8943" s="216"/>
      <c r="AI8943" s="216"/>
      <c r="AJ8943" s="216"/>
      <c r="AK8943" s="216"/>
      <c r="AL8943" s="216"/>
      <c r="AM8943" s="216"/>
      <c r="AN8943" s="215"/>
      <c r="AO8943" s="215"/>
      <c r="AP8943" s="215"/>
      <c r="AQ8943" s="215"/>
      <c r="AR8943" s="215"/>
      <c r="AS8943" s="215"/>
      <c r="AT8943" s="215"/>
      <c r="AU8943" s="73"/>
      <c r="AV8943" s="2"/>
      <c r="AW8943" s="2"/>
      <c r="AX8943" s="2"/>
      <c r="AY8943" s="2"/>
      <c r="AZ8943" s="2"/>
      <c r="BA8943" s="2"/>
      <c r="BB8943" s="2"/>
      <c r="BC8943" s="2"/>
      <c r="BD8943" s="2"/>
      <c r="BE8943" s="2"/>
      <c r="BF8943" s="88"/>
      <c r="BG8943" s="2"/>
      <c r="BH8943" s="2"/>
      <c r="BI8943" s="2"/>
      <c r="BJ8943" s="2"/>
      <c r="BK8943" s="2"/>
      <c r="BL8943" s="2"/>
      <c r="BM8943" s="2"/>
      <c r="BN8943" s="2"/>
      <c r="BO8943" s="2"/>
      <c r="BP8943" s="2"/>
      <c r="BQ8943" s="2"/>
      <c r="BR8943" s="220"/>
      <c r="BS8943" s="221"/>
      <c r="BT8943" s="221"/>
      <c r="BU8943" s="221"/>
      <c r="BV8943" s="221"/>
      <c r="BW8943" s="221"/>
      <c r="BX8943" s="219"/>
      <c r="BY8943" s="219"/>
      <c r="BZ8943" s="219"/>
      <c r="CA8943" s="219"/>
      <c r="CB8943" s="219"/>
      <c r="CC8943" s="219"/>
      <c r="CD8943" s="220"/>
      <c r="CF8943" s="212"/>
      <c r="CG8943" s="213"/>
      <c r="CH8943" s="213"/>
      <c r="CI8943" s="213"/>
      <c r="CJ8943" s="213"/>
      <c r="CK8943" s="222"/>
      <c r="CL8943" s="223"/>
      <c r="CM8943" s="223"/>
      <c r="CN8943" s="223"/>
      <c r="CO8943" s="223"/>
      <c r="CP8943" s="224"/>
      <c r="CQ8943" s="224"/>
      <c r="CR8943" s="224"/>
      <c r="CS8943" s="224"/>
      <c r="CT8943" s="224"/>
      <c r="CV8943" s="226"/>
      <c r="CW8943" s="226"/>
      <c r="CX8943" s="226"/>
      <c r="CY8943" s="226"/>
      <c r="CZ8943" s="1"/>
      <c r="DA8943" s="2"/>
      <c r="DB8943" s="2"/>
      <c r="DC8943" s="2"/>
      <c r="DD8943" s="2"/>
      <c r="DE8943" s="2"/>
      <c r="DF8943" s="2"/>
      <c r="DG8943" s="2"/>
      <c r="DH8943" s="2"/>
    </row>
    <row r="8944" spans="1:112" x14ac:dyDescent="0.3">
      <c r="A8944" s="6"/>
      <c r="B8944" s="1"/>
      <c r="C8944" s="2"/>
      <c r="D8944" s="2"/>
      <c r="E8944" s="2"/>
      <c r="F8944" s="207"/>
      <c r="G8944" s="207"/>
      <c r="H8944" s="207"/>
      <c r="I8944" s="1"/>
      <c r="J8944" s="2"/>
      <c r="K8944" s="2"/>
      <c r="L8944" s="2"/>
      <c r="M8944" s="207"/>
      <c r="N8944" s="207"/>
      <c r="O8944" s="207"/>
      <c r="P8944" s="207"/>
      <c r="Q8944" s="2"/>
      <c r="R8944" s="2"/>
      <c r="S8944" s="207"/>
      <c r="T8944" s="207"/>
      <c r="U8944" s="1"/>
      <c r="V8944" s="208"/>
      <c r="W8944" s="216"/>
      <c r="X8944" s="216"/>
      <c r="Y8944" s="216"/>
      <c r="Z8944" s="216"/>
      <c r="AA8944" s="216"/>
      <c r="AB8944" s="215"/>
      <c r="AC8944" s="215"/>
      <c r="AD8944" s="215"/>
      <c r="AE8944" s="215"/>
      <c r="AF8944" s="215"/>
      <c r="AG8944" s="216"/>
      <c r="AH8944" s="216"/>
      <c r="AI8944" s="216"/>
      <c r="AJ8944" s="216"/>
      <c r="AK8944" s="216"/>
      <c r="AL8944" s="216"/>
      <c r="AM8944" s="216"/>
      <c r="AN8944" s="215"/>
      <c r="AO8944" s="215"/>
      <c r="AP8944" s="215"/>
      <c r="AQ8944" s="215"/>
      <c r="AR8944" s="215"/>
      <c r="AS8944" s="215"/>
      <c r="AT8944" s="215"/>
      <c r="AU8944" s="73"/>
      <c r="AV8944" s="2"/>
      <c r="AW8944" s="2"/>
      <c r="AX8944" s="2"/>
      <c r="AY8944" s="2"/>
      <c r="AZ8944" s="2"/>
      <c r="BA8944" s="2"/>
      <c r="BB8944" s="2"/>
      <c r="BC8944" s="2"/>
      <c r="BD8944" s="2"/>
      <c r="BE8944" s="2"/>
      <c r="BF8944" s="88"/>
      <c r="BG8944" s="2"/>
      <c r="BH8944" s="2"/>
      <c r="BI8944" s="2"/>
      <c r="BJ8944" s="2"/>
      <c r="BK8944" s="2"/>
      <c r="BL8944" s="2"/>
      <c r="BM8944" s="2"/>
      <c r="BN8944" s="2"/>
      <c r="BO8944" s="2"/>
      <c r="BP8944" s="2"/>
      <c r="BQ8944" s="2"/>
      <c r="BR8944" s="220"/>
      <c r="BS8944" s="221"/>
      <c r="BT8944" s="221"/>
      <c r="BU8944" s="221"/>
      <c r="BV8944" s="221"/>
      <c r="BW8944" s="221"/>
      <c r="BX8944" s="219"/>
      <c r="BY8944" s="219"/>
      <c r="BZ8944" s="219"/>
      <c r="CA8944" s="219"/>
      <c r="CB8944" s="219"/>
      <c r="CC8944" s="219"/>
      <c r="CD8944" s="220"/>
      <c r="CF8944" s="212"/>
      <c r="CG8944" s="213"/>
      <c r="CH8944" s="213"/>
      <c r="CI8944" s="213"/>
      <c r="CJ8944" s="213"/>
      <c r="CK8944" s="222"/>
      <c r="CL8944" s="223"/>
      <c r="CM8944" s="223"/>
      <c r="CN8944" s="223"/>
      <c r="CO8944" s="223"/>
      <c r="CP8944" s="224"/>
      <c r="CQ8944" s="224"/>
      <c r="CR8944" s="224"/>
      <c r="CS8944" s="224"/>
      <c r="CT8944" s="224"/>
      <c r="CV8944" s="226"/>
      <c r="CW8944" s="226"/>
      <c r="CX8944" s="226"/>
      <c r="CY8944" s="226"/>
      <c r="CZ8944" s="1"/>
      <c r="DA8944" s="2"/>
      <c r="DB8944" s="2"/>
      <c r="DC8944" s="2"/>
      <c r="DD8944" s="2"/>
      <c r="DE8944" s="2"/>
      <c r="DF8944" s="2"/>
      <c r="DG8944" s="2"/>
      <c r="DH8944" s="2"/>
    </row>
    <row r="8945" spans="1:112" x14ac:dyDescent="0.3">
      <c r="A8945" s="6"/>
      <c r="B8945" s="1"/>
      <c r="C8945" s="2"/>
      <c r="D8945" s="2"/>
      <c r="E8945" s="2"/>
      <c r="F8945" s="207"/>
      <c r="G8945" s="207"/>
      <c r="H8945" s="207"/>
      <c r="I8945" s="1"/>
      <c r="J8945" s="2"/>
      <c r="K8945" s="2"/>
      <c r="L8945" s="2"/>
      <c r="M8945" s="207"/>
      <c r="N8945" s="207"/>
      <c r="O8945" s="207"/>
      <c r="P8945" s="207"/>
      <c r="Q8945" s="2"/>
      <c r="R8945" s="2"/>
      <c r="S8945" s="207"/>
      <c r="T8945" s="207"/>
      <c r="U8945" s="1"/>
      <c r="V8945" s="208"/>
      <c r="W8945" s="216"/>
      <c r="X8945" s="216"/>
      <c r="Y8945" s="216"/>
      <c r="Z8945" s="216"/>
      <c r="AA8945" s="216"/>
      <c r="AB8945" s="215"/>
      <c r="AC8945" s="215"/>
      <c r="AD8945" s="215"/>
      <c r="AE8945" s="215"/>
      <c r="AF8945" s="215"/>
      <c r="AG8945" s="216"/>
      <c r="AH8945" s="216"/>
      <c r="AI8945" s="216"/>
      <c r="AJ8945" s="216"/>
      <c r="AK8945" s="216"/>
      <c r="AL8945" s="216"/>
      <c r="AM8945" s="216"/>
      <c r="AN8945" s="215"/>
      <c r="AO8945" s="215"/>
      <c r="AP8945" s="215"/>
      <c r="AQ8945" s="215"/>
      <c r="AR8945" s="215"/>
      <c r="AS8945" s="215"/>
      <c r="AT8945" s="215"/>
      <c r="AU8945" s="73"/>
      <c r="AV8945" s="2"/>
      <c r="AW8945" s="2"/>
      <c r="AX8945" s="2"/>
      <c r="AY8945" s="2"/>
      <c r="AZ8945" s="2"/>
      <c r="BA8945" s="2"/>
      <c r="BB8945" s="2"/>
      <c r="BC8945" s="2"/>
      <c r="BD8945" s="2"/>
      <c r="BE8945" s="2"/>
      <c r="BF8945" s="88"/>
      <c r="BG8945" s="2"/>
      <c r="BH8945" s="2"/>
      <c r="BI8945" s="2"/>
      <c r="BJ8945" s="2"/>
      <c r="BK8945" s="2"/>
      <c r="BL8945" s="2"/>
      <c r="BM8945" s="2"/>
      <c r="BN8945" s="2"/>
      <c r="BO8945" s="2"/>
      <c r="BP8945" s="2"/>
      <c r="BQ8945" s="2"/>
      <c r="BR8945" s="220"/>
      <c r="BS8945" s="221"/>
      <c r="BT8945" s="221"/>
      <c r="BU8945" s="221"/>
      <c r="BV8945" s="221"/>
      <c r="BW8945" s="221"/>
      <c r="BX8945" s="219"/>
      <c r="BY8945" s="219"/>
      <c r="BZ8945" s="219"/>
      <c r="CA8945" s="219"/>
      <c r="CB8945" s="219"/>
      <c r="CC8945" s="219"/>
      <c r="CD8945" s="220"/>
      <c r="CF8945" s="212"/>
      <c r="CG8945" s="213"/>
      <c r="CH8945" s="213"/>
      <c r="CI8945" s="213"/>
      <c r="CJ8945" s="213"/>
      <c r="CK8945" s="222"/>
      <c r="CL8945" s="223"/>
      <c r="CM8945" s="223"/>
      <c r="CN8945" s="223"/>
      <c r="CO8945" s="223"/>
      <c r="CP8945" s="224"/>
      <c r="CQ8945" s="224"/>
      <c r="CR8945" s="224"/>
      <c r="CS8945" s="224"/>
      <c r="CT8945" s="224"/>
      <c r="CV8945" s="226"/>
      <c r="CW8945" s="226"/>
      <c r="CX8945" s="226"/>
      <c r="CY8945" s="226"/>
      <c r="CZ8945" s="1"/>
      <c r="DA8945" s="2"/>
      <c r="DB8945" s="2"/>
      <c r="DC8945" s="2"/>
      <c r="DD8945" s="2"/>
      <c r="DE8945" s="2"/>
      <c r="DF8945" s="2"/>
      <c r="DG8945" s="2"/>
      <c r="DH8945" s="2"/>
    </row>
    <row r="8946" spans="1:112" x14ac:dyDescent="0.3">
      <c r="A8946" s="6"/>
      <c r="B8946" s="1"/>
      <c r="C8946" s="2"/>
      <c r="D8946" s="2"/>
      <c r="E8946" s="2"/>
      <c r="F8946" s="207"/>
      <c r="G8946" s="207"/>
      <c r="H8946" s="207"/>
      <c r="I8946" s="1"/>
      <c r="J8946" s="2"/>
      <c r="K8946" s="2"/>
      <c r="L8946" s="2"/>
      <c r="M8946" s="207"/>
      <c r="N8946" s="207"/>
      <c r="O8946" s="207"/>
      <c r="P8946" s="207"/>
      <c r="Q8946" s="2"/>
      <c r="R8946" s="2"/>
      <c r="S8946" s="207"/>
      <c r="T8946" s="207"/>
      <c r="U8946" s="1"/>
      <c r="V8946" s="208"/>
      <c r="W8946" s="216"/>
      <c r="X8946" s="216"/>
      <c r="Y8946" s="216"/>
      <c r="Z8946" s="216"/>
      <c r="AA8946" s="216"/>
      <c r="AB8946" s="215"/>
      <c r="AC8946" s="215"/>
      <c r="AD8946" s="215"/>
      <c r="AE8946" s="215"/>
      <c r="AF8946" s="215"/>
      <c r="AG8946" s="216"/>
      <c r="AH8946" s="216"/>
      <c r="AI8946" s="216"/>
      <c r="AJ8946" s="216"/>
      <c r="AK8946" s="216"/>
      <c r="AL8946" s="216"/>
      <c r="AM8946" s="216"/>
      <c r="AN8946" s="215"/>
      <c r="AO8946" s="215"/>
      <c r="AP8946" s="215"/>
      <c r="AQ8946" s="215"/>
      <c r="AR8946" s="215"/>
      <c r="AS8946" s="215"/>
      <c r="AT8946" s="215"/>
      <c r="AU8946" s="73"/>
      <c r="AV8946" s="2"/>
      <c r="AW8946" s="2"/>
      <c r="AX8946" s="2"/>
      <c r="AY8946" s="2"/>
      <c r="AZ8946" s="2"/>
      <c r="BA8946" s="2"/>
      <c r="BB8946" s="2"/>
      <c r="BC8946" s="2"/>
      <c r="BD8946" s="2"/>
      <c r="BE8946" s="2"/>
      <c r="BF8946" s="88"/>
      <c r="BG8946" s="2"/>
      <c r="BH8946" s="2"/>
      <c r="BI8946" s="2"/>
      <c r="BJ8946" s="2"/>
      <c r="BK8946" s="2"/>
      <c r="BL8946" s="2"/>
      <c r="BM8946" s="2"/>
      <c r="BN8946" s="2"/>
      <c r="BO8946" s="2"/>
      <c r="BP8946" s="2"/>
      <c r="BQ8946" s="2"/>
      <c r="BR8946" s="220"/>
      <c r="BS8946" s="221"/>
      <c r="BT8946" s="221"/>
      <c r="BU8946" s="221"/>
      <c r="BV8946" s="221"/>
      <c r="BW8946" s="221"/>
      <c r="BX8946" s="219"/>
      <c r="BY8946" s="219"/>
      <c r="BZ8946" s="219"/>
      <c r="CA8946" s="219"/>
      <c r="CB8946" s="219"/>
      <c r="CC8946" s="219"/>
      <c r="CD8946" s="220"/>
      <c r="CF8946" s="212"/>
      <c r="CG8946" s="213"/>
      <c r="CH8946" s="213"/>
      <c r="CI8946" s="213"/>
      <c r="CJ8946" s="213"/>
      <c r="CK8946" s="222"/>
      <c r="CL8946" s="223"/>
      <c r="CM8946" s="223"/>
      <c r="CN8946" s="223"/>
      <c r="CO8946" s="223"/>
      <c r="CP8946" s="224"/>
      <c r="CQ8946" s="224"/>
      <c r="CR8946" s="224"/>
      <c r="CS8946" s="224"/>
      <c r="CT8946" s="224"/>
      <c r="CV8946" s="226"/>
      <c r="CW8946" s="226"/>
      <c r="CX8946" s="226"/>
      <c r="CY8946" s="226"/>
      <c r="CZ8946" s="1"/>
      <c r="DA8946" s="2"/>
      <c r="DB8946" s="2"/>
      <c r="DC8946" s="2"/>
      <c r="DD8946" s="2"/>
      <c r="DE8946" s="2"/>
      <c r="DF8946" s="2"/>
      <c r="DG8946" s="2"/>
      <c r="DH8946" s="2"/>
    </row>
    <row r="8947" spans="1:112" x14ac:dyDescent="0.3">
      <c r="A8947" s="6"/>
      <c r="B8947" s="1"/>
      <c r="C8947" s="2"/>
      <c r="D8947" s="2"/>
      <c r="E8947" s="2"/>
      <c r="F8947" s="207"/>
      <c r="G8947" s="207"/>
      <c r="H8947" s="207"/>
      <c r="I8947" s="1"/>
      <c r="J8947" s="2"/>
      <c r="K8947" s="2"/>
      <c r="L8947" s="2"/>
      <c r="M8947" s="207"/>
      <c r="N8947" s="207"/>
      <c r="O8947" s="207"/>
      <c r="P8947" s="207"/>
      <c r="Q8947" s="2"/>
      <c r="R8947" s="2"/>
      <c r="S8947" s="207"/>
      <c r="T8947" s="207"/>
      <c r="U8947" s="1"/>
      <c r="V8947" s="208"/>
      <c r="W8947" s="216"/>
      <c r="X8947" s="216"/>
      <c r="Y8947" s="216"/>
      <c r="Z8947" s="216"/>
      <c r="AA8947" s="216"/>
      <c r="AB8947" s="215"/>
      <c r="AC8947" s="215"/>
      <c r="AD8947" s="215"/>
      <c r="AE8947" s="215"/>
      <c r="AF8947" s="215"/>
      <c r="AG8947" s="216"/>
      <c r="AH8947" s="216"/>
      <c r="AI8947" s="216"/>
      <c r="AJ8947" s="216"/>
      <c r="AK8947" s="216"/>
      <c r="AL8947" s="216"/>
      <c r="AM8947" s="216"/>
      <c r="AN8947" s="215"/>
      <c r="AO8947" s="215"/>
      <c r="AP8947" s="215"/>
      <c r="AQ8947" s="215"/>
      <c r="AR8947" s="215"/>
      <c r="AS8947" s="215"/>
      <c r="AT8947" s="215"/>
      <c r="AU8947" s="73"/>
      <c r="AV8947" s="2"/>
      <c r="AW8947" s="2"/>
      <c r="AX8947" s="2"/>
      <c r="AY8947" s="2"/>
      <c r="AZ8947" s="2"/>
      <c r="BA8947" s="2"/>
      <c r="BB8947" s="2"/>
      <c r="BC8947" s="2"/>
      <c r="BD8947" s="2"/>
      <c r="BE8947" s="2"/>
      <c r="BF8947" s="88"/>
      <c r="BG8947" s="2"/>
      <c r="BH8947" s="2"/>
      <c r="BI8947" s="2"/>
      <c r="BJ8947" s="2"/>
      <c r="BK8947" s="2"/>
      <c r="BL8947" s="2"/>
      <c r="BM8947" s="2"/>
      <c r="BN8947" s="2"/>
      <c r="BO8947" s="2"/>
      <c r="BP8947" s="2"/>
      <c r="BQ8947" s="2"/>
      <c r="BR8947" s="220"/>
      <c r="BS8947" s="221"/>
      <c r="BT8947" s="221"/>
      <c r="BU8947" s="221"/>
      <c r="BV8947" s="221"/>
      <c r="BW8947" s="221"/>
      <c r="BX8947" s="219"/>
      <c r="BY8947" s="219"/>
      <c r="BZ8947" s="219"/>
      <c r="CA8947" s="219"/>
      <c r="CB8947" s="219"/>
      <c r="CC8947" s="219"/>
      <c r="CD8947" s="220"/>
      <c r="CF8947" s="212"/>
      <c r="CG8947" s="213"/>
      <c r="CH8947" s="213"/>
      <c r="CI8947" s="213"/>
      <c r="CJ8947" s="213"/>
      <c r="CK8947" s="222"/>
      <c r="CL8947" s="223"/>
      <c r="CM8947" s="223"/>
      <c r="CN8947" s="223"/>
      <c r="CO8947" s="223"/>
      <c r="CP8947" s="224"/>
      <c r="CQ8947" s="224"/>
      <c r="CR8947" s="224"/>
      <c r="CS8947" s="224"/>
      <c r="CT8947" s="224"/>
      <c r="CV8947" s="226"/>
      <c r="CW8947" s="226"/>
      <c r="CX8947" s="226"/>
      <c r="CY8947" s="226"/>
      <c r="CZ8947" s="1"/>
      <c r="DA8947" s="2"/>
      <c r="DB8947" s="2"/>
      <c r="DC8947" s="2"/>
      <c r="DD8947" s="2"/>
      <c r="DE8947" s="2"/>
      <c r="DF8947" s="2"/>
      <c r="DG8947" s="2"/>
      <c r="DH8947" s="2"/>
    </row>
    <row r="8948" spans="1:112" x14ac:dyDescent="0.3">
      <c r="A8948" s="6"/>
      <c r="B8948" s="1"/>
      <c r="C8948" s="2"/>
      <c r="D8948" s="2"/>
      <c r="E8948" s="2"/>
      <c r="F8948" s="207"/>
      <c r="G8948" s="207"/>
      <c r="H8948" s="207"/>
      <c r="I8948" s="1"/>
      <c r="J8948" s="2"/>
      <c r="K8948" s="2"/>
      <c r="L8948" s="2"/>
      <c r="M8948" s="207"/>
      <c r="N8948" s="207"/>
      <c r="O8948" s="207"/>
      <c r="P8948" s="207"/>
      <c r="Q8948" s="2"/>
      <c r="R8948" s="2"/>
      <c r="S8948" s="207"/>
      <c r="T8948" s="207"/>
      <c r="U8948" s="1"/>
      <c r="V8948" s="208"/>
      <c r="W8948" s="216"/>
      <c r="X8948" s="216"/>
      <c r="Y8948" s="216"/>
      <c r="Z8948" s="216"/>
      <c r="AA8948" s="216"/>
      <c r="AB8948" s="215"/>
      <c r="AC8948" s="215"/>
      <c r="AD8948" s="215"/>
      <c r="AE8948" s="215"/>
      <c r="AF8948" s="215"/>
      <c r="AG8948" s="216"/>
      <c r="AH8948" s="216"/>
      <c r="AI8948" s="216"/>
      <c r="AJ8948" s="216"/>
      <c r="AK8948" s="216"/>
      <c r="AL8948" s="216"/>
      <c r="AM8948" s="216"/>
      <c r="AN8948" s="215"/>
      <c r="AO8948" s="215"/>
      <c r="AP8948" s="215"/>
      <c r="AQ8948" s="215"/>
      <c r="AR8948" s="215"/>
      <c r="AS8948" s="215"/>
      <c r="AT8948" s="215"/>
      <c r="AU8948" s="73"/>
      <c r="AV8948" s="2"/>
      <c r="AW8948" s="2"/>
      <c r="AX8948" s="2"/>
      <c r="AY8948" s="2"/>
      <c r="AZ8948" s="2"/>
      <c r="BA8948" s="2"/>
      <c r="BB8948" s="2"/>
      <c r="BC8948" s="2"/>
      <c r="BD8948" s="2"/>
      <c r="BE8948" s="2"/>
      <c r="BF8948" s="88"/>
      <c r="BG8948" s="2"/>
      <c r="BH8948" s="2"/>
      <c r="BI8948" s="2"/>
      <c r="BJ8948" s="2"/>
      <c r="BK8948" s="2"/>
      <c r="BL8948" s="2"/>
      <c r="BM8948" s="2"/>
      <c r="BN8948" s="2"/>
      <c r="BO8948" s="2"/>
      <c r="BP8948" s="2"/>
      <c r="BQ8948" s="2"/>
      <c r="BR8948" s="220"/>
      <c r="BS8948" s="221"/>
      <c r="BT8948" s="221"/>
      <c r="BU8948" s="221"/>
      <c r="BV8948" s="221"/>
      <c r="BW8948" s="221"/>
      <c r="BX8948" s="219"/>
      <c r="BY8948" s="219"/>
      <c r="BZ8948" s="219"/>
      <c r="CA8948" s="219"/>
      <c r="CB8948" s="219"/>
      <c r="CC8948" s="219"/>
      <c r="CD8948" s="220"/>
      <c r="CF8948" s="212"/>
      <c r="CG8948" s="213"/>
      <c r="CH8948" s="213"/>
      <c r="CI8948" s="213"/>
      <c r="CJ8948" s="213"/>
      <c r="CK8948" s="222"/>
      <c r="CL8948" s="223"/>
      <c r="CM8948" s="223"/>
      <c r="CN8948" s="223"/>
      <c r="CO8948" s="223"/>
      <c r="CP8948" s="224"/>
      <c r="CQ8948" s="224"/>
      <c r="CR8948" s="224"/>
      <c r="CS8948" s="224"/>
      <c r="CT8948" s="224"/>
      <c r="CV8948" s="226"/>
      <c r="CW8948" s="226"/>
      <c r="CX8948" s="226"/>
      <c r="CY8948" s="226"/>
      <c r="CZ8948" s="1"/>
      <c r="DA8948" s="2"/>
      <c r="DB8948" s="2"/>
      <c r="DC8948" s="2"/>
      <c r="DD8948" s="2"/>
      <c r="DE8948" s="2"/>
      <c r="DF8948" s="2"/>
      <c r="DG8948" s="2"/>
      <c r="DH8948" s="2"/>
    </row>
    <row r="8949" spans="1:112" x14ac:dyDescent="0.3">
      <c r="A8949" s="6"/>
      <c r="B8949" s="1"/>
      <c r="C8949" s="2"/>
      <c r="D8949" s="2"/>
      <c r="E8949" s="2"/>
      <c r="F8949" s="207"/>
      <c r="G8949" s="207"/>
      <c r="H8949" s="207"/>
      <c r="I8949" s="1"/>
      <c r="J8949" s="2"/>
      <c r="K8949" s="2"/>
      <c r="L8949" s="2"/>
      <c r="M8949" s="207"/>
      <c r="N8949" s="207"/>
      <c r="O8949" s="207"/>
      <c r="P8949" s="207"/>
      <c r="Q8949" s="2"/>
      <c r="R8949" s="2"/>
      <c r="S8949" s="207"/>
      <c r="T8949" s="207"/>
      <c r="U8949" s="1"/>
      <c r="V8949" s="208"/>
      <c r="W8949" s="216"/>
      <c r="X8949" s="216"/>
      <c r="Y8949" s="216"/>
      <c r="Z8949" s="216"/>
      <c r="AA8949" s="216"/>
      <c r="AB8949" s="215"/>
      <c r="AC8949" s="215"/>
      <c r="AD8949" s="215"/>
      <c r="AE8949" s="215"/>
      <c r="AF8949" s="215"/>
      <c r="AG8949" s="216"/>
      <c r="AH8949" s="216"/>
      <c r="AI8949" s="216"/>
      <c r="AJ8949" s="216"/>
      <c r="AK8949" s="216"/>
      <c r="AL8949" s="216"/>
      <c r="AM8949" s="216"/>
      <c r="AN8949" s="215"/>
      <c r="AO8949" s="215"/>
      <c r="AP8949" s="215"/>
      <c r="AQ8949" s="215"/>
      <c r="AR8949" s="215"/>
      <c r="AS8949" s="215"/>
      <c r="AT8949" s="215"/>
      <c r="AU8949" s="73"/>
      <c r="AV8949" s="2"/>
      <c r="AW8949" s="2"/>
      <c r="AX8949" s="2"/>
      <c r="AY8949" s="2"/>
      <c r="AZ8949" s="2"/>
      <c r="BA8949" s="2"/>
      <c r="BB8949" s="2"/>
      <c r="BC8949" s="2"/>
      <c r="BD8949" s="2"/>
      <c r="BE8949" s="2"/>
      <c r="BF8949" s="88"/>
      <c r="BG8949" s="2"/>
      <c r="BH8949" s="2"/>
      <c r="BI8949" s="2"/>
      <c r="BJ8949" s="2"/>
      <c r="BK8949" s="2"/>
      <c r="BL8949" s="2"/>
      <c r="BM8949" s="2"/>
      <c r="BN8949" s="2"/>
      <c r="BO8949" s="2"/>
      <c r="BP8949" s="2"/>
      <c r="BQ8949" s="2"/>
      <c r="BR8949" s="220"/>
      <c r="BS8949" s="221"/>
      <c r="BT8949" s="221"/>
      <c r="BU8949" s="221"/>
      <c r="BV8949" s="221"/>
      <c r="BW8949" s="221"/>
      <c r="BX8949" s="219"/>
      <c r="BY8949" s="219"/>
      <c r="BZ8949" s="219"/>
      <c r="CA8949" s="219"/>
      <c r="CB8949" s="219"/>
      <c r="CC8949" s="219"/>
      <c r="CD8949" s="220"/>
      <c r="CF8949" s="212"/>
      <c r="CG8949" s="213"/>
      <c r="CH8949" s="213"/>
      <c r="CI8949" s="213"/>
      <c r="CJ8949" s="213"/>
      <c r="CK8949" s="222"/>
      <c r="CL8949" s="223"/>
      <c r="CM8949" s="223"/>
      <c r="CN8949" s="223"/>
      <c r="CO8949" s="223"/>
      <c r="CP8949" s="224"/>
      <c r="CQ8949" s="224"/>
      <c r="CR8949" s="224"/>
      <c r="CS8949" s="224"/>
      <c r="CT8949" s="224"/>
      <c r="CV8949" s="226"/>
      <c r="CW8949" s="226"/>
      <c r="CX8949" s="226"/>
      <c r="CY8949" s="226"/>
      <c r="CZ8949" s="1"/>
      <c r="DA8949" s="2"/>
      <c r="DB8949" s="2"/>
      <c r="DC8949" s="2"/>
      <c r="DD8949" s="2"/>
      <c r="DE8949" s="2"/>
      <c r="DF8949" s="2"/>
      <c r="DG8949" s="2"/>
      <c r="DH8949" s="2"/>
    </row>
    <row r="8950" spans="1:112" x14ac:dyDescent="0.3">
      <c r="A8950" s="6"/>
      <c r="B8950" s="1"/>
      <c r="C8950" s="2"/>
      <c r="D8950" s="2"/>
      <c r="E8950" s="2"/>
      <c r="F8950" s="207"/>
      <c r="G8950" s="207"/>
      <c r="H8950" s="207"/>
      <c r="I8950" s="1"/>
      <c r="J8950" s="2"/>
      <c r="K8950" s="2"/>
      <c r="L8950" s="2"/>
      <c r="M8950" s="207"/>
      <c r="N8950" s="207"/>
      <c r="O8950" s="207"/>
      <c r="P8950" s="207"/>
      <c r="Q8950" s="2"/>
      <c r="R8950" s="2"/>
      <c r="S8950" s="207"/>
      <c r="T8950" s="207"/>
      <c r="U8950" s="1"/>
      <c r="V8950" s="208"/>
      <c r="W8950" s="216"/>
      <c r="X8950" s="216"/>
      <c r="Y8950" s="216"/>
      <c r="Z8950" s="216"/>
      <c r="AA8950" s="216"/>
      <c r="AB8950" s="215"/>
      <c r="AC8950" s="215"/>
      <c r="AD8950" s="215"/>
      <c r="AE8950" s="215"/>
      <c r="AF8950" s="215"/>
      <c r="AG8950" s="216"/>
      <c r="AH8950" s="216"/>
      <c r="AI8950" s="216"/>
      <c r="AJ8950" s="216"/>
      <c r="AK8950" s="216"/>
      <c r="AL8950" s="216"/>
      <c r="AM8950" s="216"/>
      <c r="AN8950" s="215"/>
      <c r="AO8950" s="215"/>
      <c r="AP8950" s="215"/>
      <c r="AQ8950" s="215"/>
      <c r="AR8950" s="215"/>
      <c r="AS8950" s="215"/>
      <c r="AT8950" s="215"/>
      <c r="AU8950" s="73"/>
      <c r="AV8950" s="2"/>
      <c r="AW8950" s="2"/>
      <c r="AX8950" s="2"/>
      <c r="AY8950" s="2"/>
      <c r="AZ8950" s="2"/>
      <c r="BA8950" s="2"/>
      <c r="BB8950" s="2"/>
      <c r="BC8950" s="2"/>
      <c r="BD8950" s="2"/>
      <c r="BE8950" s="2"/>
      <c r="BF8950" s="88"/>
      <c r="BG8950" s="2"/>
      <c r="BH8950" s="2"/>
      <c r="BI8950" s="2"/>
      <c r="BJ8950" s="2"/>
      <c r="BK8950" s="2"/>
      <c r="BL8950" s="2"/>
      <c r="BM8950" s="2"/>
      <c r="BN8950" s="2"/>
      <c r="BO8950" s="2"/>
      <c r="BP8950" s="2"/>
      <c r="BQ8950" s="2"/>
      <c r="BR8950" s="220"/>
      <c r="BS8950" s="221"/>
      <c r="BT8950" s="221"/>
      <c r="BU8950" s="221"/>
      <c r="BV8950" s="221"/>
      <c r="BW8950" s="221"/>
      <c r="BX8950" s="219"/>
      <c r="BY8950" s="219"/>
      <c r="BZ8950" s="219"/>
      <c r="CA8950" s="219"/>
      <c r="CB8950" s="219"/>
      <c r="CC8950" s="219"/>
      <c r="CD8950" s="220"/>
      <c r="CF8950" s="212"/>
      <c r="CG8950" s="213"/>
      <c r="CH8950" s="213"/>
      <c r="CI8950" s="213"/>
      <c r="CJ8950" s="213"/>
      <c r="CK8950" s="222"/>
      <c r="CL8950" s="223"/>
      <c r="CM8950" s="223"/>
      <c r="CN8950" s="223"/>
      <c r="CO8950" s="223"/>
      <c r="CP8950" s="224"/>
      <c r="CQ8950" s="224"/>
      <c r="CR8950" s="224"/>
      <c r="CS8950" s="224"/>
      <c r="CT8950" s="224"/>
      <c r="CV8950" s="226"/>
      <c r="CW8950" s="226"/>
      <c r="CX8950" s="226"/>
      <c r="CY8950" s="226"/>
      <c r="CZ8950" s="1"/>
      <c r="DA8950" s="2"/>
      <c r="DB8950" s="2"/>
      <c r="DC8950" s="2"/>
      <c r="DD8950" s="2"/>
      <c r="DE8950" s="2"/>
      <c r="DF8950" s="2"/>
      <c r="DG8950" s="2"/>
      <c r="DH8950" s="2"/>
    </row>
    <row r="8951" spans="1:112" x14ac:dyDescent="0.3">
      <c r="A8951" s="6"/>
      <c r="B8951" s="1"/>
      <c r="C8951" s="2"/>
      <c r="D8951" s="2"/>
      <c r="E8951" s="2"/>
      <c r="F8951" s="207"/>
      <c r="G8951" s="207"/>
      <c r="H8951" s="207"/>
      <c r="I8951" s="1"/>
      <c r="J8951" s="2"/>
      <c r="K8951" s="2"/>
      <c r="L8951" s="2"/>
      <c r="M8951" s="207"/>
      <c r="N8951" s="207"/>
      <c r="O8951" s="207"/>
      <c r="P8951" s="207"/>
      <c r="Q8951" s="2"/>
      <c r="R8951" s="2"/>
      <c r="S8951" s="207"/>
      <c r="T8951" s="207"/>
      <c r="U8951" s="1"/>
      <c r="V8951" s="208"/>
      <c r="W8951" s="216"/>
      <c r="X8951" s="216"/>
      <c r="Y8951" s="216"/>
      <c r="Z8951" s="216"/>
      <c r="AA8951" s="216"/>
      <c r="AB8951" s="215"/>
      <c r="AC8951" s="215"/>
      <c r="AD8951" s="215"/>
      <c r="AE8951" s="215"/>
      <c r="AF8951" s="215"/>
      <c r="AG8951" s="216"/>
      <c r="AH8951" s="216"/>
      <c r="AI8951" s="216"/>
      <c r="AJ8951" s="216"/>
      <c r="AK8951" s="216"/>
      <c r="AL8951" s="216"/>
      <c r="AM8951" s="216"/>
      <c r="AN8951" s="215"/>
      <c r="AO8951" s="215"/>
      <c r="AP8951" s="215"/>
      <c r="AQ8951" s="215"/>
      <c r="AR8951" s="215"/>
      <c r="AS8951" s="215"/>
      <c r="AT8951" s="215"/>
      <c r="AU8951" s="73"/>
      <c r="AV8951" s="2"/>
      <c r="AW8951" s="2"/>
      <c r="AX8951" s="2"/>
      <c r="AY8951" s="2"/>
      <c r="AZ8951" s="2"/>
      <c r="BA8951" s="2"/>
      <c r="BB8951" s="2"/>
      <c r="BC8951" s="2"/>
      <c r="BD8951" s="2"/>
      <c r="BE8951" s="2"/>
      <c r="BF8951" s="88"/>
      <c r="BG8951" s="2"/>
      <c r="BH8951" s="2"/>
      <c r="BI8951" s="2"/>
      <c r="BJ8951" s="2"/>
      <c r="BK8951" s="2"/>
      <c r="BL8951" s="2"/>
      <c r="BM8951" s="2"/>
      <c r="BN8951" s="2"/>
      <c r="BO8951" s="2"/>
      <c r="BP8951" s="2"/>
      <c r="BQ8951" s="2"/>
      <c r="BR8951" s="220"/>
      <c r="BS8951" s="221"/>
      <c r="BT8951" s="221"/>
      <c r="BU8951" s="221"/>
      <c r="BV8951" s="221"/>
      <c r="BW8951" s="221"/>
      <c r="BX8951" s="219"/>
      <c r="BY8951" s="219"/>
      <c r="BZ8951" s="219"/>
      <c r="CA8951" s="219"/>
      <c r="CB8951" s="219"/>
      <c r="CC8951" s="219"/>
      <c r="CD8951" s="220"/>
      <c r="CF8951" s="212"/>
      <c r="CG8951" s="213"/>
      <c r="CH8951" s="213"/>
      <c r="CI8951" s="213"/>
      <c r="CJ8951" s="213"/>
      <c r="CK8951" s="222"/>
      <c r="CL8951" s="223"/>
      <c r="CM8951" s="223"/>
      <c r="CN8951" s="223"/>
      <c r="CO8951" s="223"/>
      <c r="CP8951" s="224"/>
      <c r="CQ8951" s="224"/>
      <c r="CR8951" s="224"/>
      <c r="CS8951" s="224"/>
      <c r="CT8951" s="224"/>
      <c r="CV8951" s="226"/>
      <c r="CW8951" s="226"/>
      <c r="CX8951" s="226"/>
      <c r="CY8951" s="226"/>
      <c r="CZ8951" s="1"/>
      <c r="DA8951" s="2"/>
      <c r="DB8951" s="2"/>
      <c r="DC8951" s="2"/>
      <c r="DD8951" s="2"/>
      <c r="DE8951" s="2"/>
      <c r="DF8951" s="2"/>
      <c r="DG8951" s="2"/>
      <c r="DH8951" s="2"/>
    </row>
    <row r="8952" spans="1:112" x14ac:dyDescent="0.3">
      <c r="A8952" s="6"/>
      <c r="B8952" s="1"/>
      <c r="C8952" s="2"/>
      <c r="D8952" s="2"/>
      <c r="E8952" s="2"/>
      <c r="F8952" s="207"/>
      <c r="G8952" s="207"/>
      <c r="H8952" s="207"/>
      <c r="I8952" s="1"/>
      <c r="J8952" s="2"/>
      <c r="K8952" s="2"/>
      <c r="L8952" s="2"/>
      <c r="M8952" s="207"/>
      <c r="N8952" s="207"/>
      <c r="O8952" s="207"/>
      <c r="P8952" s="207"/>
      <c r="Q8952" s="2"/>
      <c r="R8952" s="2"/>
      <c r="S8952" s="207"/>
      <c r="T8952" s="207"/>
      <c r="U8952" s="1"/>
      <c r="V8952" s="208"/>
      <c r="W8952" s="216"/>
      <c r="X8952" s="216"/>
      <c r="Y8952" s="216"/>
      <c r="Z8952" s="216"/>
      <c r="AA8952" s="216"/>
      <c r="AB8952" s="215"/>
      <c r="AC8952" s="215"/>
      <c r="AD8952" s="215"/>
      <c r="AE8952" s="215"/>
      <c r="AF8952" s="215"/>
      <c r="AG8952" s="216"/>
      <c r="AH8952" s="216"/>
      <c r="AI8952" s="216"/>
      <c r="AJ8952" s="216"/>
      <c r="AK8952" s="216"/>
      <c r="AL8952" s="216"/>
      <c r="AM8952" s="216"/>
      <c r="AN8952" s="215"/>
      <c r="AO8952" s="215"/>
      <c r="AP8952" s="215"/>
      <c r="AQ8952" s="215"/>
      <c r="AR8952" s="215"/>
      <c r="AS8952" s="215"/>
      <c r="AT8952" s="215"/>
      <c r="AU8952" s="73"/>
      <c r="AV8952" s="2"/>
      <c r="AW8952" s="2"/>
      <c r="AX8952" s="2"/>
      <c r="AY8952" s="2"/>
      <c r="AZ8952" s="2"/>
      <c r="BA8952" s="2"/>
      <c r="BB8952" s="2"/>
      <c r="BC8952" s="2"/>
      <c r="BD8952" s="2"/>
      <c r="BE8952" s="2"/>
      <c r="BF8952" s="88"/>
      <c r="BG8952" s="2"/>
      <c r="BH8952" s="2"/>
      <c r="BI8952" s="2"/>
      <c r="BJ8952" s="2"/>
      <c r="BK8952" s="2"/>
      <c r="BL8952" s="2"/>
      <c r="BM8952" s="2"/>
      <c r="BN8952" s="2"/>
      <c r="BO8952" s="2"/>
      <c r="BP8952" s="2"/>
      <c r="BQ8952" s="2"/>
      <c r="BR8952" s="220"/>
      <c r="BS8952" s="221"/>
      <c r="BT8952" s="221"/>
      <c r="BU8952" s="221"/>
      <c r="BV8952" s="221"/>
      <c r="BW8952" s="221"/>
      <c r="BX8952" s="219"/>
      <c r="BY8952" s="219"/>
      <c r="BZ8952" s="219"/>
      <c r="CA8952" s="219"/>
      <c r="CB8952" s="219"/>
      <c r="CC8952" s="219"/>
      <c r="CD8952" s="220"/>
      <c r="CF8952" s="212"/>
      <c r="CG8952" s="213"/>
      <c r="CH8952" s="213"/>
      <c r="CI8952" s="213"/>
      <c r="CJ8952" s="213"/>
      <c r="CK8952" s="222"/>
      <c r="CL8952" s="223"/>
      <c r="CM8952" s="223"/>
      <c r="CN8952" s="223"/>
      <c r="CO8952" s="223"/>
      <c r="CP8952" s="224"/>
      <c r="CQ8952" s="224"/>
      <c r="CR8952" s="224"/>
      <c r="CS8952" s="224"/>
      <c r="CT8952" s="224"/>
      <c r="CV8952" s="226"/>
      <c r="CW8952" s="226"/>
      <c r="CX8952" s="226"/>
      <c r="CY8952" s="226"/>
      <c r="CZ8952" s="1"/>
      <c r="DA8952" s="2"/>
      <c r="DB8952" s="2"/>
      <c r="DC8952" s="2"/>
      <c r="DD8952" s="2"/>
      <c r="DE8952" s="2"/>
      <c r="DF8952" s="2"/>
      <c r="DG8952" s="2"/>
      <c r="DH8952" s="2"/>
    </row>
    <row r="8953" spans="1:112" x14ac:dyDescent="0.3">
      <c r="A8953" s="6"/>
      <c r="B8953" s="1"/>
      <c r="C8953" s="2"/>
      <c r="D8953" s="2"/>
      <c r="E8953" s="2"/>
      <c r="F8953" s="207"/>
      <c r="G8953" s="207"/>
      <c r="H8953" s="207"/>
      <c r="I8953" s="1"/>
      <c r="J8953" s="2"/>
      <c r="K8953" s="2"/>
      <c r="L8953" s="2"/>
      <c r="M8953" s="207"/>
      <c r="N8953" s="207"/>
      <c r="O8953" s="207"/>
      <c r="P8953" s="207"/>
      <c r="Q8953" s="2"/>
      <c r="R8953" s="2"/>
      <c r="S8953" s="207"/>
      <c r="T8953" s="207"/>
      <c r="U8953" s="1"/>
      <c r="V8953" s="208"/>
      <c r="W8953" s="216"/>
      <c r="X8953" s="216"/>
      <c r="Y8953" s="216"/>
      <c r="Z8953" s="216"/>
      <c r="AA8953" s="216"/>
      <c r="AB8953" s="215"/>
      <c r="AC8953" s="215"/>
      <c r="AD8953" s="215"/>
      <c r="AE8953" s="215"/>
      <c r="AF8953" s="215"/>
      <c r="AG8953" s="216"/>
      <c r="AH8953" s="216"/>
      <c r="AI8953" s="216"/>
      <c r="AJ8953" s="216"/>
      <c r="AK8953" s="216"/>
      <c r="AL8953" s="216"/>
      <c r="AM8953" s="216"/>
      <c r="AN8953" s="215"/>
      <c r="AO8953" s="215"/>
      <c r="AP8953" s="215"/>
      <c r="AQ8953" s="215"/>
      <c r="AR8953" s="215"/>
      <c r="AS8953" s="215"/>
      <c r="AT8953" s="215"/>
      <c r="AU8953" s="73"/>
      <c r="AV8953" s="2"/>
      <c r="AW8953" s="2"/>
      <c r="AX8953" s="2"/>
      <c r="AY8953" s="2"/>
      <c r="AZ8953" s="2"/>
      <c r="BA8953" s="2"/>
      <c r="BB8953" s="2"/>
      <c r="BC8953" s="2"/>
      <c r="BD8953" s="2"/>
      <c r="BE8953" s="2"/>
      <c r="BF8953" s="88"/>
      <c r="BG8953" s="2"/>
      <c r="BH8953" s="2"/>
      <c r="BI8953" s="2"/>
      <c r="BJ8953" s="2"/>
      <c r="BK8953" s="2"/>
      <c r="BL8953" s="2"/>
      <c r="BM8953" s="2"/>
      <c r="BN8953" s="2"/>
      <c r="BO8953" s="2"/>
      <c r="BP8953" s="2"/>
      <c r="BQ8953" s="2"/>
      <c r="BR8953" s="220"/>
      <c r="BS8953" s="221"/>
      <c r="BT8953" s="221"/>
      <c r="BU8953" s="221"/>
      <c r="BV8953" s="221"/>
      <c r="BW8953" s="221"/>
      <c r="BX8953" s="219"/>
      <c r="BY8953" s="219"/>
      <c r="BZ8953" s="219"/>
      <c r="CA8953" s="219"/>
      <c r="CB8953" s="219"/>
      <c r="CC8953" s="219"/>
      <c r="CD8953" s="220"/>
      <c r="CF8953" s="212"/>
      <c r="CG8953" s="213"/>
      <c r="CH8953" s="213"/>
      <c r="CI8953" s="213"/>
      <c r="CJ8953" s="213"/>
      <c r="CK8953" s="222"/>
      <c r="CL8953" s="223"/>
      <c r="CM8953" s="223"/>
      <c r="CN8953" s="223"/>
      <c r="CO8953" s="223"/>
      <c r="CP8953" s="224"/>
      <c r="CQ8953" s="224"/>
      <c r="CR8953" s="224"/>
      <c r="CS8953" s="224"/>
      <c r="CT8953" s="224"/>
      <c r="CV8953" s="226"/>
      <c r="CW8953" s="226"/>
      <c r="CX8953" s="226"/>
      <c r="CY8953" s="226"/>
      <c r="CZ8953" s="1"/>
      <c r="DA8953" s="2"/>
      <c r="DB8953" s="2"/>
      <c r="DC8953" s="2"/>
      <c r="DD8953" s="2"/>
      <c r="DE8953" s="2"/>
      <c r="DF8953" s="2"/>
      <c r="DG8953" s="2"/>
      <c r="DH8953" s="2"/>
    </row>
    <row r="8954" spans="1:112" x14ac:dyDescent="0.3">
      <c r="A8954" s="6"/>
      <c r="B8954" s="1"/>
      <c r="C8954" s="2"/>
      <c r="D8954" s="2"/>
      <c r="E8954" s="2"/>
      <c r="F8954" s="207"/>
      <c r="G8954" s="207"/>
      <c r="H8954" s="207"/>
      <c r="I8954" s="1"/>
      <c r="J8954" s="2"/>
      <c r="K8954" s="2"/>
      <c r="L8954" s="2"/>
      <c r="M8954" s="207"/>
      <c r="N8954" s="207"/>
      <c r="O8954" s="207"/>
      <c r="P8954" s="207"/>
      <c r="Q8954" s="2"/>
      <c r="R8954" s="2"/>
      <c r="S8954" s="207"/>
      <c r="T8954" s="207"/>
      <c r="U8954" s="1"/>
      <c r="V8954" s="208"/>
      <c r="W8954" s="216"/>
      <c r="X8954" s="216"/>
      <c r="Y8954" s="216"/>
      <c r="Z8954" s="216"/>
      <c r="AA8954" s="216"/>
      <c r="AB8954" s="215"/>
      <c r="AC8954" s="215"/>
      <c r="AD8954" s="215"/>
      <c r="AE8954" s="215"/>
      <c r="AF8954" s="215"/>
      <c r="AG8954" s="216"/>
      <c r="AH8954" s="216"/>
      <c r="AI8954" s="216"/>
      <c r="AJ8954" s="216"/>
      <c r="AK8954" s="216"/>
      <c r="AL8954" s="216"/>
      <c r="AM8954" s="216"/>
      <c r="AN8954" s="215"/>
      <c r="AO8954" s="215"/>
      <c r="AP8954" s="215"/>
      <c r="AQ8954" s="215"/>
      <c r="AR8954" s="215"/>
      <c r="AS8954" s="215"/>
      <c r="AT8954" s="215"/>
      <c r="AU8954" s="73"/>
      <c r="AV8954" s="2"/>
      <c r="AW8954" s="2"/>
      <c r="AX8954" s="2"/>
      <c r="AY8954" s="2"/>
      <c r="AZ8954" s="2"/>
      <c r="BA8954" s="2"/>
      <c r="BB8954" s="2"/>
      <c r="BC8954" s="2"/>
      <c r="BD8954" s="2"/>
      <c r="BE8954" s="2"/>
      <c r="BF8954" s="88"/>
      <c r="BG8954" s="2"/>
      <c r="BH8954" s="2"/>
      <c r="BI8954" s="2"/>
      <c r="BJ8954" s="2"/>
      <c r="BK8954" s="2"/>
      <c r="BL8954" s="2"/>
      <c r="BM8954" s="2"/>
      <c r="BN8954" s="2"/>
      <c r="BO8954" s="2"/>
      <c r="BP8954" s="2"/>
      <c r="BQ8954" s="2"/>
      <c r="BR8954" s="220"/>
      <c r="BS8954" s="221"/>
      <c r="BT8954" s="221"/>
      <c r="BU8954" s="221"/>
      <c r="BV8954" s="221"/>
      <c r="BW8954" s="221"/>
      <c r="BX8954" s="219"/>
      <c r="BY8954" s="219"/>
      <c r="BZ8954" s="219"/>
      <c r="CA8954" s="219"/>
      <c r="CB8954" s="219"/>
      <c r="CC8954" s="219"/>
      <c r="CD8954" s="220"/>
      <c r="CF8954" s="212"/>
      <c r="CG8954" s="213"/>
      <c r="CH8954" s="213"/>
      <c r="CI8954" s="213"/>
      <c r="CJ8954" s="213"/>
      <c r="CK8954" s="222"/>
      <c r="CL8954" s="223"/>
      <c r="CM8954" s="223"/>
      <c r="CN8954" s="223"/>
      <c r="CO8954" s="223"/>
      <c r="CP8954" s="224"/>
      <c r="CQ8954" s="224"/>
      <c r="CR8954" s="224"/>
      <c r="CS8954" s="224"/>
      <c r="CT8954" s="224"/>
      <c r="CV8954" s="226"/>
      <c r="CW8954" s="226"/>
      <c r="CX8954" s="226"/>
      <c r="CY8954" s="226"/>
      <c r="CZ8954" s="1"/>
      <c r="DA8954" s="2"/>
      <c r="DB8954" s="2"/>
      <c r="DC8954" s="2"/>
      <c r="DD8954" s="2"/>
      <c r="DE8954" s="2"/>
      <c r="DF8954" s="2"/>
      <c r="DG8954" s="2"/>
      <c r="DH8954" s="2"/>
    </row>
    <row r="8955" spans="1:112" x14ac:dyDescent="0.3">
      <c r="A8955" s="6"/>
      <c r="B8955" s="1"/>
      <c r="C8955" s="2"/>
      <c r="D8955" s="2"/>
      <c r="E8955" s="2"/>
      <c r="F8955" s="207"/>
      <c r="G8955" s="207"/>
      <c r="H8955" s="207"/>
      <c r="I8955" s="1"/>
      <c r="J8955" s="2"/>
      <c r="K8955" s="2"/>
      <c r="L8955" s="2"/>
      <c r="M8955" s="207"/>
      <c r="N8955" s="207"/>
      <c r="O8955" s="207"/>
      <c r="P8955" s="207"/>
      <c r="Q8955" s="2"/>
      <c r="R8955" s="2"/>
      <c r="S8955" s="207"/>
      <c r="T8955" s="207"/>
      <c r="U8955" s="1"/>
      <c r="V8955" s="208"/>
      <c r="W8955" s="216"/>
      <c r="X8955" s="216"/>
      <c r="Y8955" s="216"/>
      <c r="Z8955" s="216"/>
      <c r="AA8955" s="216"/>
      <c r="AB8955" s="215"/>
      <c r="AC8955" s="215"/>
      <c r="AD8955" s="215"/>
      <c r="AE8955" s="215"/>
      <c r="AF8955" s="215"/>
      <c r="AG8955" s="216"/>
      <c r="AH8955" s="216"/>
      <c r="AI8955" s="216"/>
      <c r="AJ8955" s="216"/>
      <c r="AK8955" s="216"/>
      <c r="AL8955" s="216"/>
      <c r="AM8955" s="216"/>
      <c r="AN8955" s="215"/>
      <c r="AO8955" s="215"/>
      <c r="AP8955" s="215"/>
      <c r="AQ8955" s="215"/>
      <c r="AR8955" s="215"/>
      <c r="AS8955" s="215"/>
      <c r="AT8955" s="215"/>
      <c r="AU8955" s="73"/>
      <c r="AV8955" s="2"/>
      <c r="AW8955" s="2"/>
      <c r="AX8955" s="2"/>
      <c r="AY8955" s="2"/>
      <c r="AZ8955" s="2"/>
      <c r="BA8955" s="2"/>
      <c r="BB8955" s="2"/>
      <c r="BC8955" s="2"/>
      <c r="BD8955" s="2"/>
      <c r="BE8955" s="2"/>
      <c r="BF8955" s="88"/>
      <c r="BG8955" s="2"/>
      <c r="BH8955" s="2"/>
      <c r="BI8955" s="2"/>
      <c r="BJ8955" s="2"/>
      <c r="BK8955" s="2"/>
      <c r="BL8955" s="2"/>
      <c r="BM8955" s="2"/>
      <c r="BN8955" s="2"/>
      <c r="BO8955" s="2"/>
      <c r="BP8955" s="2"/>
      <c r="BQ8955" s="2"/>
      <c r="BR8955" s="220"/>
      <c r="BS8955" s="221"/>
      <c r="BT8955" s="221"/>
      <c r="BU8955" s="221"/>
      <c r="BV8955" s="221"/>
      <c r="BW8955" s="221"/>
      <c r="BX8955" s="219"/>
      <c r="BY8955" s="219"/>
      <c r="BZ8955" s="219"/>
      <c r="CA8955" s="219"/>
      <c r="CB8955" s="219"/>
      <c r="CC8955" s="219"/>
      <c r="CD8955" s="220"/>
      <c r="CF8955" s="212"/>
      <c r="CG8955" s="213"/>
      <c r="CH8955" s="213"/>
      <c r="CI8955" s="213"/>
      <c r="CJ8955" s="213"/>
      <c r="CK8955" s="222"/>
      <c r="CL8955" s="223"/>
      <c r="CM8955" s="223"/>
      <c r="CN8955" s="223"/>
      <c r="CO8955" s="223"/>
      <c r="CP8955" s="224"/>
      <c r="CQ8955" s="224"/>
      <c r="CR8955" s="224"/>
      <c r="CS8955" s="224"/>
      <c r="CT8955" s="224"/>
      <c r="CV8955" s="226"/>
      <c r="CW8955" s="226"/>
      <c r="CX8955" s="226"/>
      <c r="CY8955" s="226"/>
      <c r="CZ8955" s="1"/>
      <c r="DA8955" s="2"/>
      <c r="DB8955" s="2"/>
      <c r="DC8955" s="2"/>
      <c r="DD8955" s="2"/>
      <c r="DE8955" s="2"/>
      <c r="DF8955" s="2"/>
      <c r="DG8955" s="2"/>
      <c r="DH8955" s="2"/>
    </row>
    <row r="8956" spans="1:112" x14ac:dyDescent="0.3">
      <c r="A8956" s="6"/>
      <c r="B8956" s="1"/>
      <c r="C8956" s="2"/>
      <c r="D8956" s="2"/>
      <c r="E8956" s="2"/>
      <c r="F8956" s="207"/>
      <c r="G8956" s="207"/>
      <c r="H8956" s="207"/>
      <c r="I8956" s="1"/>
      <c r="J8956" s="2"/>
      <c r="K8956" s="2"/>
      <c r="L8956" s="2"/>
      <c r="M8956" s="207"/>
      <c r="N8956" s="207"/>
      <c r="O8956" s="207"/>
      <c r="P8956" s="207"/>
      <c r="Q8956" s="2"/>
      <c r="R8956" s="2"/>
      <c r="S8956" s="207"/>
      <c r="T8956" s="207"/>
      <c r="U8956" s="1"/>
      <c r="V8956" s="208"/>
      <c r="W8956" s="216"/>
      <c r="X8956" s="216"/>
      <c r="Y8956" s="216"/>
      <c r="Z8956" s="216"/>
      <c r="AA8956" s="216"/>
      <c r="AB8956" s="215"/>
      <c r="AC8956" s="215"/>
      <c r="AD8956" s="215"/>
      <c r="AE8956" s="215"/>
      <c r="AF8956" s="215"/>
      <c r="AG8956" s="216"/>
      <c r="AH8956" s="216"/>
      <c r="AI8956" s="216"/>
      <c r="AJ8956" s="216"/>
      <c r="AK8956" s="216"/>
      <c r="AL8956" s="216"/>
      <c r="AM8956" s="216"/>
      <c r="AN8956" s="215"/>
      <c r="AO8956" s="215"/>
      <c r="AP8956" s="215"/>
      <c r="AQ8956" s="215"/>
      <c r="AR8956" s="215"/>
      <c r="AS8956" s="215"/>
      <c r="AT8956" s="215"/>
      <c r="AU8956" s="73"/>
      <c r="AV8956" s="2"/>
      <c r="AW8956" s="2"/>
      <c r="AX8956" s="2"/>
      <c r="AY8956" s="2"/>
      <c r="AZ8956" s="2"/>
      <c r="BA8956" s="2"/>
      <c r="BB8956" s="2"/>
      <c r="BC8956" s="2"/>
      <c r="BD8956" s="2"/>
      <c r="BE8956" s="2"/>
      <c r="BF8956" s="88"/>
      <c r="BG8956" s="2"/>
      <c r="BH8956" s="2"/>
      <c r="BI8956" s="2"/>
      <c r="BJ8956" s="2"/>
      <c r="BK8956" s="2"/>
      <c r="BL8956" s="2"/>
      <c r="BM8956" s="2"/>
      <c r="BN8956" s="2"/>
      <c r="BO8956" s="2"/>
      <c r="BP8956" s="2"/>
      <c r="BQ8956" s="2"/>
      <c r="BR8956" s="220"/>
      <c r="BS8956" s="221"/>
      <c r="BT8956" s="221"/>
      <c r="BU8956" s="221"/>
      <c r="BV8956" s="221"/>
      <c r="BW8956" s="221"/>
      <c r="BX8956" s="219"/>
      <c r="BY8956" s="219"/>
      <c r="BZ8956" s="219"/>
      <c r="CA8956" s="219"/>
      <c r="CB8956" s="219"/>
      <c r="CC8956" s="219"/>
      <c r="CD8956" s="220"/>
      <c r="CF8956" s="212"/>
      <c r="CG8956" s="213"/>
      <c r="CH8956" s="213"/>
      <c r="CI8956" s="213"/>
      <c r="CJ8956" s="213"/>
      <c r="CK8956" s="222"/>
      <c r="CL8956" s="223"/>
      <c r="CM8956" s="223"/>
      <c r="CN8956" s="223"/>
      <c r="CO8956" s="223"/>
      <c r="CP8956" s="224"/>
      <c r="CQ8956" s="224"/>
      <c r="CR8956" s="224"/>
      <c r="CS8956" s="224"/>
      <c r="CT8956" s="224"/>
      <c r="CV8956" s="226"/>
      <c r="CW8956" s="226"/>
      <c r="CX8956" s="226"/>
      <c r="CY8956" s="226"/>
      <c r="CZ8956" s="1"/>
      <c r="DA8956" s="2"/>
      <c r="DB8956" s="2"/>
      <c r="DC8956" s="2"/>
      <c r="DD8956" s="2"/>
      <c r="DE8956" s="2"/>
      <c r="DF8956" s="2"/>
      <c r="DG8956" s="2"/>
      <c r="DH8956" s="2"/>
    </row>
    <row r="8957" spans="1:112" x14ac:dyDescent="0.3">
      <c r="A8957" s="6"/>
      <c r="B8957" s="1"/>
      <c r="C8957" s="2"/>
      <c r="D8957" s="2"/>
      <c r="E8957" s="2"/>
      <c r="F8957" s="207"/>
      <c r="G8957" s="207"/>
      <c r="H8957" s="207"/>
      <c r="I8957" s="1"/>
      <c r="J8957" s="2"/>
      <c r="K8957" s="2"/>
      <c r="L8957" s="2"/>
      <c r="M8957" s="207"/>
      <c r="N8957" s="207"/>
      <c r="O8957" s="207"/>
      <c r="P8957" s="207"/>
      <c r="Q8957" s="2"/>
      <c r="R8957" s="2"/>
      <c r="S8957" s="207"/>
      <c r="T8957" s="207"/>
      <c r="U8957" s="1"/>
      <c r="V8957" s="208"/>
      <c r="W8957" s="216"/>
      <c r="X8957" s="216"/>
      <c r="Y8957" s="216"/>
      <c r="Z8957" s="216"/>
      <c r="AA8957" s="216"/>
      <c r="AB8957" s="215"/>
      <c r="AC8957" s="215"/>
      <c r="AD8957" s="215"/>
      <c r="AE8957" s="215"/>
      <c r="AF8957" s="215"/>
      <c r="AG8957" s="216"/>
      <c r="AH8957" s="216"/>
      <c r="AI8957" s="216"/>
      <c r="AJ8957" s="216"/>
      <c r="AK8957" s="216"/>
      <c r="AL8957" s="216"/>
      <c r="AM8957" s="216"/>
      <c r="AN8957" s="215"/>
      <c r="AO8957" s="215"/>
      <c r="AP8957" s="215"/>
      <c r="AQ8957" s="215"/>
      <c r="AR8957" s="215"/>
      <c r="AS8957" s="215"/>
      <c r="AT8957" s="215"/>
      <c r="AU8957" s="73"/>
      <c r="AV8957" s="2"/>
      <c r="AW8957" s="2"/>
      <c r="AX8957" s="2"/>
      <c r="AY8957" s="2"/>
      <c r="AZ8957" s="2"/>
      <c r="BA8957" s="2"/>
      <c r="BB8957" s="2"/>
      <c r="BC8957" s="2"/>
      <c r="BD8957" s="2"/>
      <c r="BE8957" s="2"/>
      <c r="BF8957" s="88"/>
      <c r="BG8957" s="2"/>
      <c r="BH8957" s="2"/>
      <c r="BI8957" s="2"/>
      <c r="BJ8957" s="2"/>
      <c r="BK8957" s="2"/>
      <c r="BL8957" s="2"/>
      <c r="BM8957" s="2"/>
      <c r="BN8957" s="2"/>
      <c r="BO8957" s="2"/>
      <c r="BP8957" s="2"/>
      <c r="BQ8957" s="2"/>
      <c r="BR8957" s="220"/>
      <c r="BS8957" s="221"/>
      <c r="BT8957" s="221"/>
      <c r="BU8957" s="221"/>
      <c r="BV8957" s="221"/>
      <c r="BW8957" s="221"/>
      <c r="BX8957" s="219"/>
      <c r="BY8957" s="219"/>
      <c r="BZ8957" s="219"/>
      <c r="CA8957" s="219"/>
      <c r="CB8957" s="219"/>
      <c r="CC8957" s="219"/>
      <c r="CD8957" s="220"/>
      <c r="CF8957" s="212"/>
      <c r="CG8957" s="213"/>
      <c r="CH8957" s="213"/>
      <c r="CI8957" s="213"/>
      <c r="CJ8957" s="213"/>
      <c r="CK8957" s="222"/>
      <c r="CL8957" s="223"/>
      <c r="CM8957" s="223"/>
      <c r="CN8957" s="223"/>
      <c r="CO8957" s="223"/>
      <c r="CP8957" s="224"/>
      <c r="CQ8957" s="224"/>
      <c r="CR8957" s="224"/>
      <c r="CS8957" s="224"/>
      <c r="CT8957" s="224"/>
      <c r="CV8957" s="226"/>
      <c r="CW8957" s="226"/>
      <c r="CX8957" s="226"/>
      <c r="CY8957" s="226"/>
      <c r="CZ8957" s="1"/>
      <c r="DA8957" s="2"/>
      <c r="DB8957" s="2"/>
      <c r="DC8957" s="2"/>
      <c r="DD8957" s="2"/>
      <c r="DE8957" s="2"/>
      <c r="DF8957" s="2"/>
      <c r="DG8957" s="2"/>
      <c r="DH8957" s="2"/>
    </row>
    <row r="8958" spans="1:112" x14ac:dyDescent="0.3">
      <c r="A8958" s="6"/>
      <c r="B8958" s="1"/>
      <c r="C8958" s="2"/>
      <c r="D8958" s="2"/>
      <c r="E8958" s="2"/>
      <c r="F8958" s="207"/>
      <c r="G8958" s="207"/>
      <c r="H8958" s="207"/>
      <c r="I8958" s="1"/>
      <c r="J8958" s="2"/>
      <c r="K8958" s="2"/>
      <c r="L8958" s="2"/>
      <c r="M8958" s="207"/>
      <c r="N8958" s="207"/>
      <c r="O8958" s="207"/>
      <c r="P8958" s="207"/>
      <c r="Q8958" s="2"/>
      <c r="R8958" s="2"/>
      <c r="S8958" s="207"/>
      <c r="T8958" s="207"/>
      <c r="U8958" s="1"/>
      <c r="V8958" s="208"/>
      <c r="W8958" s="216"/>
      <c r="X8958" s="216"/>
      <c r="Y8958" s="216"/>
      <c r="Z8958" s="216"/>
      <c r="AA8958" s="216"/>
      <c r="AB8958" s="215"/>
      <c r="AC8958" s="215"/>
      <c r="AD8958" s="215"/>
      <c r="AE8958" s="215"/>
      <c r="AF8958" s="215"/>
      <c r="AG8958" s="216"/>
      <c r="AH8958" s="216"/>
      <c r="AI8958" s="216"/>
      <c r="AJ8958" s="216"/>
      <c r="AK8958" s="216"/>
      <c r="AL8958" s="216"/>
      <c r="AM8958" s="216"/>
      <c r="AN8958" s="215"/>
      <c r="AO8958" s="215"/>
      <c r="AP8958" s="215"/>
      <c r="AQ8958" s="215"/>
      <c r="AR8958" s="215"/>
      <c r="AS8958" s="215"/>
      <c r="AT8958" s="215"/>
      <c r="AU8958" s="73"/>
      <c r="AV8958" s="2"/>
      <c r="AW8958" s="2"/>
      <c r="AX8958" s="2"/>
      <c r="AY8958" s="2"/>
      <c r="AZ8958" s="2"/>
      <c r="BA8958" s="2"/>
      <c r="BB8958" s="2"/>
      <c r="BC8958" s="2"/>
      <c r="BD8958" s="2"/>
      <c r="BE8958" s="2"/>
      <c r="BF8958" s="88"/>
      <c r="BG8958" s="2"/>
      <c r="BH8958" s="2"/>
      <c r="BI8958" s="2"/>
      <c r="BJ8958" s="2"/>
      <c r="BK8958" s="2"/>
      <c r="BL8958" s="2"/>
      <c r="BM8958" s="2"/>
      <c r="BN8958" s="2"/>
      <c r="BO8958" s="2"/>
      <c r="BP8958" s="2"/>
      <c r="BQ8958" s="2"/>
      <c r="BR8958" s="220"/>
      <c r="BS8958" s="221"/>
      <c r="BT8958" s="221"/>
      <c r="BU8958" s="221"/>
      <c r="BV8958" s="221"/>
      <c r="BW8958" s="221"/>
      <c r="BX8958" s="219"/>
      <c r="BY8958" s="219"/>
      <c r="BZ8958" s="219"/>
      <c r="CA8958" s="219"/>
      <c r="CB8958" s="219"/>
      <c r="CC8958" s="219"/>
      <c r="CD8958" s="220"/>
      <c r="CF8958" s="212"/>
      <c r="CG8958" s="213"/>
      <c r="CH8958" s="213"/>
      <c r="CI8958" s="213"/>
      <c r="CJ8958" s="213"/>
      <c r="CK8958" s="222"/>
      <c r="CL8958" s="223"/>
      <c r="CM8958" s="223"/>
      <c r="CN8958" s="223"/>
      <c r="CO8958" s="223"/>
      <c r="CP8958" s="224"/>
      <c r="CQ8958" s="224"/>
      <c r="CR8958" s="224"/>
      <c r="CS8958" s="224"/>
      <c r="CT8958" s="224"/>
      <c r="CV8958" s="226"/>
      <c r="CW8958" s="226"/>
      <c r="CX8958" s="226"/>
      <c r="CY8958" s="226"/>
      <c r="CZ8958" s="1"/>
      <c r="DA8958" s="2"/>
      <c r="DB8958" s="2"/>
      <c r="DC8958" s="2"/>
      <c r="DD8958" s="2"/>
      <c r="DE8958" s="2"/>
      <c r="DF8958" s="2"/>
      <c r="DG8958" s="2"/>
      <c r="DH8958" s="2"/>
    </row>
    <row r="8959" spans="1:112" x14ac:dyDescent="0.3">
      <c r="A8959" s="6"/>
      <c r="B8959" s="1"/>
      <c r="C8959" s="2"/>
      <c r="D8959" s="2"/>
      <c r="E8959" s="2"/>
      <c r="F8959" s="207"/>
      <c r="G8959" s="207"/>
      <c r="H8959" s="207"/>
      <c r="I8959" s="1"/>
      <c r="J8959" s="2"/>
      <c r="K8959" s="2"/>
      <c r="L8959" s="2"/>
      <c r="M8959" s="207"/>
      <c r="N8959" s="207"/>
      <c r="O8959" s="207"/>
      <c r="P8959" s="207"/>
      <c r="Q8959" s="2"/>
      <c r="R8959" s="2"/>
      <c r="S8959" s="207"/>
      <c r="T8959" s="207"/>
      <c r="U8959" s="1"/>
      <c r="V8959" s="208"/>
      <c r="W8959" s="216"/>
      <c r="X8959" s="216"/>
      <c r="Y8959" s="216"/>
      <c r="Z8959" s="216"/>
      <c r="AA8959" s="216"/>
      <c r="AB8959" s="215"/>
      <c r="AC8959" s="215"/>
      <c r="AD8959" s="215"/>
      <c r="AE8959" s="215"/>
      <c r="AF8959" s="215"/>
      <c r="AG8959" s="216"/>
      <c r="AH8959" s="216"/>
      <c r="AI8959" s="216"/>
      <c r="AJ8959" s="216"/>
      <c r="AK8959" s="216"/>
      <c r="AL8959" s="216"/>
      <c r="AM8959" s="216"/>
      <c r="AN8959" s="215"/>
      <c r="AO8959" s="215"/>
      <c r="AP8959" s="215"/>
      <c r="AQ8959" s="215"/>
      <c r="AR8959" s="215"/>
      <c r="AS8959" s="215"/>
      <c r="AT8959" s="215"/>
      <c r="AU8959" s="73"/>
      <c r="AV8959" s="2"/>
      <c r="AW8959" s="2"/>
      <c r="AX8959" s="2"/>
      <c r="AY8959" s="2"/>
      <c r="AZ8959" s="2"/>
      <c r="BA8959" s="2"/>
      <c r="BB8959" s="2"/>
      <c r="BC8959" s="2"/>
      <c r="BD8959" s="2"/>
      <c r="BE8959" s="2"/>
      <c r="BF8959" s="88"/>
      <c r="BG8959" s="2"/>
      <c r="BH8959" s="2"/>
      <c r="BI8959" s="2"/>
      <c r="BJ8959" s="2"/>
      <c r="BK8959" s="2"/>
      <c r="BL8959" s="2"/>
      <c r="BM8959" s="2"/>
      <c r="BN8959" s="2"/>
      <c r="BO8959" s="2"/>
      <c r="BP8959" s="2"/>
      <c r="BQ8959" s="2"/>
      <c r="BR8959" s="220"/>
      <c r="BS8959" s="221"/>
      <c r="BT8959" s="221"/>
      <c r="BU8959" s="221"/>
      <c r="BV8959" s="221"/>
      <c r="BW8959" s="221"/>
      <c r="BX8959" s="219"/>
      <c r="BY8959" s="219"/>
      <c r="BZ8959" s="219"/>
      <c r="CA8959" s="219"/>
      <c r="CB8959" s="219"/>
      <c r="CC8959" s="219"/>
      <c r="CD8959" s="220"/>
      <c r="CF8959" s="212"/>
      <c r="CG8959" s="213"/>
      <c r="CH8959" s="213"/>
      <c r="CI8959" s="213"/>
      <c r="CJ8959" s="213"/>
      <c r="CK8959" s="222"/>
      <c r="CL8959" s="223"/>
      <c r="CM8959" s="223"/>
      <c r="CN8959" s="223"/>
      <c r="CO8959" s="223"/>
      <c r="CP8959" s="224"/>
      <c r="CQ8959" s="224"/>
      <c r="CR8959" s="224"/>
      <c r="CS8959" s="224"/>
      <c r="CT8959" s="224"/>
      <c r="CV8959" s="226"/>
      <c r="CW8959" s="226"/>
      <c r="CX8959" s="226"/>
      <c r="CY8959" s="226"/>
      <c r="CZ8959" s="1"/>
      <c r="DA8959" s="2"/>
      <c r="DB8959" s="2"/>
      <c r="DC8959" s="2"/>
      <c r="DD8959" s="2"/>
      <c r="DE8959" s="2"/>
      <c r="DF8959" s="2"/>
      <c r="DG8959" s="2"/>
      <c r="DH8959" s="2"/>
    </row>
    <row r="8960" spans="1:112" x14ac:dyDescent="0.3">
      <c r="A8960" s="6"/>
      <c r="B8960" s="1"/>
      <c r="C8960" s="2"/>
      <c r="D8960" s="2"/>
      <c r="E8960" s="2"/>
      <c r="F8960" s="207"/>
      <c r="G8960" s="207"/>
      <c r="H8960" s="207"/>
      <c r="I8960" s="1"/>
      <c r="J8960" s="2"/>
      <c r="K8960" s="2"/>
      <c r="L8960" s="2"/>
      <c r="M8960" s="207"/>
      <c r="N8960" s="207"/>
      <c r="O8960" s="207"/>
      <c r="P8960" s="207"/>
      <c r="Q8960" s="2"/>
      <c r="R8960" s="2"/>
      <c r="S8960" s="207"/>
      <c r="T8960" s="207"/>
      <c r="U8960" s="1"/>
      <c r="V8960" s="208"/>
      <c r="W8960" s="216"/>
      <c r="X8960" s="216"/>
      <c r="Y8960" s="216"/>
      <c r="Z8960" s="216"/>
      <c r="AA8960" s="216"/>
      <c r="AB8960" s="215"/>
      <c r="AC8960" s="215"/>
      <c r="AD8960" s="215"/>
      <c r="AE8960" s="215"/>
      <c r="AF8960" s="215"/>
      <c r="AG8960" s="216"/>
      <c r="AH8960" s="216"/>
      <c r="AI8960" s="216"/>
      <c r="AJ8960" s="216"/>
      <c r="AK8960" s="216"/>
      <c r="AL8960" s="216"/>
      <c r="AM8960" s="216"/>
      <c r="AN8960" s="215"/>
      <c r="AO8960" s="215"/>
      <c r="AP8960" s="215"/>
      <c r="AQ8960" s="215"/>
      <c r="AR8960" s="215"/>
      <c r="AS8960" s="215"/>
      <c r="AT8960" s="215"/>
      <c r="AU8960" s="73"/>
      <c r="AV8960" s="2"/>
      <c r="AW8960" s="2"/>
      <c r="AX8960" s="2"/>
      <c r="AY8960" s="2"/>
      <c r="AZ8960" s="2"/>
      <c r="BA8960" s="2"/>
      <c r="BB8960" s="2"/>
      <c r="BC8960" s="2"/>
      <c r="BD8960" s="2"/>
      <c r="BE8960" s="2"/>
      <c r="BF8960" s="88"/>
      <c r="BG8960" s="2"/>
      <c r="BH8960" s="2"/>
      <c r="BI8960" s="2"/>
      <c r="BJ8960" s="2"/>
      <c r="BK8960" s="2"/>
      <c r="BL8960" s="2"/>
      <c r="BM8960" s="2"/>
      <c r="BN8960" s="2"/>
      <c r="BO8960" s="2"/>
      <c r="BP8960" s="2"/>
      <c r="BQ8960" s="2"/>
      <c r="BR8960" s="220"/>
      <c r="BS8960" s="221"/>
      <c r="BT8960" s="221"/>
      <c r="BU8960" s="221"/>
      <c r="BV8960" s="221"/>
      <c r="BW8960" s="221"/>
      <c r="BX8960" s="219"/>
      <c r="BY8960" s="219"/>
      <c r="BZ8960" s="219"/>
      <c r="CA8960" s="219"/>
      <c r="CB8960" s="219"/>
      <c r="CC8960" s="219"/>
      <c r="CD8960" s="220"/>
      <c r="CF8960" s="212"/>
      <c r="CG8960" s="213"/>
      <c r="CH8960" s="213"/>
      <c r="CI8960" s="213"/>
      <c r="CJ8960" s="213"/>
      <c r="CK8960" s="222"/>
      <c r="CL8960" s="223"/>
      <c r="CM8960" s="223"/>
      <c r="CN8960" s="223"/>
      <c r="CO8960" s="223"/>
      <c r="CP8960" s="224"/>
      <c r="CQ8960" s="224"/>
      <c r="CR8960" s="224"/>
      <c r="CS8960" s="224"/>
      <c r="CT8960" s="224"/>
      <c r="CV8960" s="226"/>
      <c r="CW8960" s="226"/>
      <c r="CX8960" s="226"/>
      <c r="CY8960" s="226"/>
      <c r="CZ8960" s="1"/>
      <c r="DA8960" s="2"/>
      <c r="DB8960" s="2"/>
      <c r="DC8960" s="2"/>
      <c r="DD8960" s="2"/>
      <c r="DE8960" s="2"/>
      <c r="DF8960" s="2"/>
      <c r="DG8960" s="2"/>
      <c r="DH8960" s="2"/>
    </row>
    <row r="8961" spans="1:112" x14ac:dyDescent="0.3">
      <c r="A8961" s="6"/>
      <c r="B8961" s="1"/>
      <c r="C8961" s="2"/>
      <c r="D8961" s="2"/>
      <c r="E8961" s="2"/>
      <c r="F8961" s="207"/>
      <c r="G8961" s="207"/>
      <c r="H8961" s="207"/>
      <c r="I8961" s="1"/>
      <c r="J8961" s="2"/>
      <c r="K8961" s="2"/>
      <c r="L8961" s="2"/>
      <c r="M8961" s="207"/>
      <c r="N8961" s="207"/>
      <c r="O8961" s="207"/>
      <c r="P8961" s="207"/>
      <c r="Q8961" s="2"/>
      <c r="R8961" s="2"/>
      <c r="S8961" s="207"/>
      <c r="T8961" s="207"/>
      <c r="U8961" s="1"/>
      <c r="V8961" s="208"/>
      <c r="W8961" s="216"/>
      <c r="X8961" s="216"/>
      <c r="Y8961" s="216"/>
      <c r="Z8961" s="216"/>
      <c r="AA8961" s="216"/>
      <c r="AB8961" s="215"/>
      <c r="AC8961" s="215"/>
      <c r="AD8961" s="215"/>
      <c r="AE8961" s="215"/>
      <c r="AF8961" s="215"/>
      <c r="AG8961" s="216"/>
      <c r="AH8961" s="216"/>
      <c r="AI8961" s="216"/>
      <c r="AJ8961" s="216"/>
      <c r="AK8961" s="216"/>
      <c r="AL8961" s="216"/>
      <c r="AM8961" s="216"/>
      <c r="AN8961" s="215"/>
      <c r="AO8961" s="215"/>
      <c r="AP8961" s="215"/>
      <c r="AQ8961" s="215"/>
      <c r="AR8961" s="215"/>
      <c r="AS8961" s="215"/>
      <c r="AT8961" s="215"/>
      <c r="AU8961" s="73"/>
      <c r="AV8961" s="2"/>
      <c r="AW8961" s="2"/>
      <c r="AX8961" s="2"/>
      <c r="AY8961" s="2"/>
      <c r="AZ8961" s="2"/>
      <c r="BA8961" s="2"/>
      <c r="BB8961" s="2"/>
      <c r="BC8961" s="2"/>
      <c r="BD8961" s="2"/>
      <c r="BE8961" s="2"/>
      <c r="BF8961" s="88"/>
      <c r="BG8961" s="2"/>
      <c r="BH8961" s="2"/>
      <c r="BI8961" s="2"/>
      <c r="BJ8961" s="2"/>
      <c r="BK8961" s="2"/>
      <c r="BL8961" s="2"/>
      <c r="BM8961" s="2"/>
      <c r="BN8961" s="2"/>
      <c r="BO8961" s="2"/>
      <c r="BP8961" s="2"/>
      <c r="BQ8961" s="2"/>
      <c r="BR8961" s="220"/>
      <c r="BS8961" s="221"/>
      <c r="BT8961" s="221"/>
      <c r="BU8961" s="221"/>
      <c r="BV8961" s="221"/>
      <c r="BW8961" s="221"/>
      <c r="BX8961" s="219"/>
      <c r="BY8961" s="219"/>
      <c r="BZ8961" s="219"/>
      <c r="CA8961" s="219"/>
      <c r="CB8961" s="219"/>
      <c r="CC8961" s="219"/>
      <c r="CD8961" s="220"/>
      <c r="CF8961" s="212"/>
      <c r="CG8961" s="213"/>
      <c r="CH8961" s="213"/>
      <c r="CI8961" s="213"/>
      <c r="CJ8961" s="213"/>
      <c r="CK8961" s="222"/>
      <c r="CL8961" s="223"/>
      <c r="CM8961" s="223"/>
      <c r="CN8961" s="223"/>
      <c r="CO8961" s="223"/>
      <c r="CP8961" s="224"/>
      <c r="CQ8961" s="224"/>
      <c r="CR8961" s="224"/>
      <c r="CS8961" s="224"/>
      <c r="CT8961" s="224"/>
      <c r="CV8961" s="226"/>
      <c r="CW8961" s="226"/>
      <c r="CX8961" s="226"/>
      <c r="CY8961" s="226"/>
      <c r="CZ8961" s="1"/>
      <c r="DA8961" s="2"/>
      <c r="DB8961" s="2"/>
      <c r="DC8961" s="2"/>
      <c r="DD8961" s="2"/>
      <c r="DE8961" s="2"/>
      <c r="DF8961" s="2"/>
      <c r="DG8961" s="2"/>
      <c r="DH8961" s="2"/>
    </row>
    <row r="8962" spans="1:112" x14ac:dyDescent="0.3">
      <c r="A8962" s="6"/>
      <c r="B8962" s="1"/>
      <c r="C8962" s="2"/>
      <c r="D8962" s="2"/>
      <c r="E8962" s="2"/>
      <c r="F8962" s="207"/>
      <c r="G8962" s="207"/>
      <c r="H8962" s="207"/>
      <c r="I8962" s="1"/>
      <c r="J8962" s="2"/>
      <c r="K8962" s="2"/>
      <c r="L8962" s="2"/>
      <c r="M8962" s="207"/>
      <c r="N8962" s="207"/>
      <c r="O8962" s="207"/>
      <c r="P8962" s="207"/>
      <c r="Q8962" s="2"/>
      <c r="R8962" s="2"/>
      <c r="S8962" s="207"/>
      <c r="T8962" s="207"/>
      <c r="U8962" s="1"/>
      <c r="V8962" s="208"/>
      <c r="W8962" s="216"/>
      <c r="X8962" s="216"/>
      <c r="Y8962" s="216"/>
      <c r="Z8962" s="216"/>
      <c r="AA8962" s="216"/>
      <c r="AB8962" s="215"/>
      <c r="AC8962" s="215"/>
      <c r="AD8962" s="215"/>
      <c r="AE8962" s="215"/>
      <c r="AF8962" s="215"/>
      <c r="AG8962" s="216"/>
      <c r="AH8962" s="216"/>
      <c r="AI8962" s="216"/>
      <c r="AJ8962" s="216"/>
      <c r="AK8962" s="216"/>
      <c r="AL8962" s="216"/>
      <c r="AM8962" s="216"/>
      <c r="AN8962" s="215"/>
      <c r="AO8962" s="215"/>
      <c r="AP8962" s="215"/>
      <c r="AQ8962" s="215"/>
      <c r="AR8962" s="215"/>
      <c r="AS8962" s="215"/>
      <c r="AT8962" s="215"/>
      <c r="AU8962" s="73"/>
      <c r="AV8962" s="2"/>
      <c r="AW8962" s="2"/>
      <c r="AX8962" s="2"/>
      <c r="AY8962" s="2"/>
      <c r="AZ8962" s="2"/>
      <c r="BA8962" s="2"/>
      <c r="BB8962" s="2"/>
      <c r="BC8962" s="2"/>
      <c r="BD8962" s="2"/>
      <c r="BE8962" s="2"/>
      <c r="BF8962" s="88"/>
      <c r="BG8962" s="2"/>
      <c r="BH8962" s="2"/>
      <c r="BI8962" s="2"/>
      <c r="BJ8962" s="2"/>
      <c r="BK8962" s="2"/>
      <c r="BL8962" s="2"/>
      <c r="BM8962" s="2"/>
      <c r="BN8962" s="2"/>
      <c r="BO8962" s="2"/>
      <c r="BP8962" s="2"/>
      <c r="BQ8962" s="2"/>
      <c r="BR8962" s="220"/>
      <c r="BS8962" s="221"/>
      <c r="BT8962" s="221"/>
      <c r="BU8962" s="221"/>
      <c r="BV8962" s="221"/>
      <c r="BW8962" s="221"/>
      <c r="BX8962" s="219"/>
      <c r="BY8962" s="219"/>
      <c r="BZ8962" s="219"/>
      <c r="CA8962" s="219"/>
      <c r="CB8962" s="219"/>
      <c r="CC8962" s="219"/>
      <c r="CD8962" s="220"/>
      <c r="CF8962" s="212"/>
      <c r="CG8962" s="213"/>
      <c r="CH8962" s="213"/>
      <c r="CI8962" s="213"/>
      <c r="CJ8962" s="213"/>
      <c r="CK8962" s="222"/>
      <c r="CL8962" s="223"/>
      <c r="CM8962" s="223"/>
      <c r="CN8962" s="223"/>
      <c r="CO8962" s="223"/>
      <c r="CP8962" s="224"/>
      <c r="CQ8962" s="224"/>
      <c r="CR8962" s="224"/>
      <c r="CS8962" s="224"/>
      <c r="CT8962" s="224"/>
      <c r="CV8962" s="226"/>
      <c r="CW8962" s="226"/>
      <c r="CX8962" s="226"/>
      <c r="CY8962" s="226"/>
      <c r="CZ8962" s="1"/>
      <c r="DA8962" s="2"/>
      <c r="DB8962" s="2"/>
      <c r="DC8962" s="2"/>
      <c r="DD8962" s="2"/>
      <c r="DE8962" s="2"/>
      <c r="DF8962" s="2"/>
      <c r="DG8962" s="2"/>
      <c r="DH8962" s="2"/>
    </row>
    <row r="8963" spans="1:112" x14ac:dyDescent="0.3">
      <c r="A8963" s="6"/>
      <c r="B8963" s="1"/>
      <c r="C8963" s="2"/>
      <c r="D8963" s="2"/>
      <c r="E8963" s="2"/>
      <c r="F8963" s="207"/>
      <c r="G8963" s="207"/>
      <c r="H8963" s="207"/>
      <c r="I8963" s="1"/>
      <c r="J8963" s="2"/>
      <c r="K8963" s="2"/>
      <c r="L8963" s="2"/>
      <c r="M8963" s="207"/>
      <c r="N8963" s="207"/>
      <c r="O8963" s="207"/>
      <c r="P8963" s="207"/>
      <c r="Q8963" s="2"/>
      <c r="R8963" s="2"/>
      <c r="S8963" s="207"/>
      <c r="T8963" s="207"/>
      <c r="U8963" s="1"/>
      <c r="V8963" s="208"/>
      <c r="W8963" s="216"/>
      <c r="X8963" s="216"/>
      <c r="Y8963" s="216"/>
      <c r="Z8963" s="216"/>
      <c r="AA8963" s="216"/>
      <c r="AB8963" s="215"/>
      <c r="AC8963" s="215"/>
      <c r="AD8963" s="215"/>
      <c r="AE8963" s="215"/>
      <c r="AF8963" s="215"/>
      <c r="AG8963" s="216"/>
      <c r="AH8963" s="216"/>
      <c r="AI8963" s="216"/>
      <c r="AJ8963" s="216"/>
      <c r="AK8963" s="216"/>
      <c r="AL8963" s="216"/>
      <c r="AM8963" s="216"/>
      <c r="AN8963" s="215"/>
      <c r="AO8963" s="215"/>
      <c r="AP8963" s="215"/>
      <c r="AQ8963" s="215"/>
      <c r="AR8963" s="215"/>
      <c r="AS8963" s="215"/>
      <c r="AT8963" s="215"/>
      <c r="AU8963" s="73"/>
      <c r="AV8963" s="2"/>
      <c r="AW8963" s="2"/>
      <c r="AX8963" s="2"/>
      <c r="AY8963" s="2"/>
      <c r="AZ8963" s="2"/>
      <c r="BA8963" s="2"/>
      <c r="BB8963" s="2"/>
      <c r="BC8963" s="2"/>
      <c r="BD8963" s="2"/>
      <c r="BE8963" s="2"/>
      <c r="BF8963" s="88"/>
      <c r="BG8963" s="2"/>
      <c r="BH8963" s="2"/>
      <c r="BI8963" s="2"/>
      <c r="BJ8963" s="2"/>
      <c r="BK8963" s="2"/>
      <c r="BL8963" s="2"/>
      <c r="BM8963" s="2"/>
      <c r="BN8963" s="2"/>
      <c r="BO8963" s="2"/>
      <c r="BP8963" s="2"/>
      <c r="BQ8963" s="2"/>
      <c r="BR8963" s="220"/>
      <c r="BS8963" s="221"/>
      <c r="BT8963" s="221"/>
      <c r="BU8963" s="221"/>
      <c r="BV8963" s="221"/>
      <c r="BW8963" s="221"/>
      <c r="BX8963" s="219"/>
      <c r="BY8963" s="219"/>
      <c r="BZ8963" s="219"/>
      <c r="CA8963" s="219"/>
      <c r="CB8963" s="219"/>
      <c r="CC8963" s="219"/>
      <c r="CD8963" s="220"/>
      <c r="CF8963" s="212"/>
      <c r="CG8963" s="213"/>
      <c r="CH8963" s="213"/>
      <c r="CI8963" s="213"/>
      <c r="CJ8963" s="213"/>
      <c r="CK8963" s="222"/>
      <c r="CL8963" s="223"/>
      <c r="CM8963" s="223"/>
      <c r="CN8963" s="223"/>
      <c r="CO8963" s="223"/>
      <c r="CP8963" s="224"/>
      <c r="CQ8963" s="224"/>
      <c r="CR8963" s="224"/>
      <c r="CS8963" s="224"/>
      <c r="CT8963" s="224"/>
      <c r="CV8963" s="226"/>
      <c r="CW8963" s="226"/>
      <c r="CX8963" s="226"/>
      <c r="CY8963" s="226"/>
      <c r="CZ8963" s="1"/>
      <c r="DA8963" s="2"/>
      <c r="DB8963" s="2"/>
      <c r="DC8963" s="2"/>
      <c r="DD8963" s="2"/>
      <c r="DE8963" s="2"/>
      <c r="DF8963" s="2"/>
      <c r="DG8963" s="2"/>
      <c r="DH8963" s="2"/>
    </row>
    <row r="8964" spans="1:112" x14ac:dyDescent="0.3">
      <c r="A8964" s="6"/>
      <c r="B8964" s="1"/>
      <c r="C8964" s="2"/>
      <c r="D8964" s="2"/>
      <c r="E8964" s="2"/>
      <c r="F8964" s="207"/>
      <c r="G8964" s="207"/>
      <c r="H8964" s="207"/>
      <c r="I8964" s="1"/>
      <c r="J8964" s="2"/>
      <c r="K8964" s="2"/>
      <c r="L8964" s="2"/>
      <c r="M8964" s="207"/>
      <c r="N8964" s="207"/>
      <c r="O8964" s="207"/>
      <c r="P8964" s="207"/>
      <c r="Q8964" s="2"/>
      <c r="R8964" s="2"/>
      <c r="S8964" s="207"/>
      <c r="T8964" s="207"/>
      <c r="U8964" s="1"/>
      <c r="V8964" s="208"/>
      <c r="W8964" s="216"/>
      <c r="X8964" s="216"/>
      <c r="Y8964" s="216"/>
      <c r="Z8964" s="216"/>
      <c r="AA8964" s="216"/>
      <c r="AB8964" s="215"/>
      <c r="AC8964" s="215"/>
      <c r="AD8964" s="215"/>
      <c r="AE8964" s="215"/>
      <c r="AF8964" s="215"/>
      <c r="AG8964" s="216"/>
      <c r="AH8964" s="216"/>
      <c r="AI8964" s="216"/>
      <c r="AJ8964" s="216"/>
      <c r="AK8964" s="216"/>
      <c r="AL8964" s="216"/>
      <c r="AM8964" s="216"/>
      <c r="AN8964" s="215"/>
      <c r="AO8964" s="215"/>
      <c r="AP8964" s="215"/>
      <c r="AQ8964" s="215"/>
      <c r="AR8964" s="215"/>
      <c r="AS8964" s="215"/>
      <c r="AT8964" s="215"/>
      <c r="AU8964" s="73"/>
      <c r="AV8964" s="2"/>
      <c r="AW8964" s="2"/>
      <c r="AX8964" s="2"/>
      <c r="AY8964" s="2"/>
      <c r="AZ8964" s="2"/>
      <c r="BA8964" s="2"/>
      <c r="BB8964" s="2"/>
      <c r="BC8964" s="2"/>
      <c r="BD8964" s="2"/>
      <c r="BE8964" s="2"/>
      <c r="BF8964" s="88"/>
      <c r="BG8964" s="2"/>
      <c r="BH8964" s="2"/>
      <c r="BI8964" s="2"/>
      <c r="BJ8964" s="2"/>
      <c r="BK8964" s="2"/>
      <c r="BL8964" s="2"/>
      <c r="BM8964" s="2"/>
      <c r="BN8964" s="2"/>
      <c r="BO8964" s="2"/>
      <c r="BP8964" s="2"/>
      <c r="BQ8964" s="2"/>
      <c r="BR8964" s="220"/>
      <c r="BS8964" s="221"/>
      <c r="BT8964" s="221"/>
      <c r="BU8964" s="221"/>
      <c r="BV8964" s="221"/>
      <c r="BW8964" s="221"/>
      <c r="BX8964" s="219"/>
      <c r="BY8964" s="219"/>
      <c r="BZ8964" s="219"/>
      <c r="CA8964" s="219"/>
      <c r="CB8964" s="219"/>
      <c r="CC8964" s="219"/>
      <c r="CD8964" s="220"/>
      <c r="CF8964" s="212"/>
      <c r="CG8964" s="213"/>
      <c r="CH8964" s="213"/>
      <c r="CI8964" s="213"/>
      <c r="CJ8964" s="213"/>
      <c r="CK8964" s="222"/>
      <c r="CL8964" s="223"/>
      <c r="CM8964" s="223"/>
      <c r="CN8964" s="223"/>
      <c r="CO8964" s="223"/>
      <c r="CP8964" s="224"/>
      <c r="CQ8964" s="224"/>
      <c r="CR8964" s="224"/>
      <c r="CS8964" s="224"/>
      <c r="CT8964" s="224"/>
      <c r="CV8964" s="226"/>
      <c r="CW8964" s="226"/>
      <c r="CX8964" s="226"/>
      <c r="CY8964" s="226"/>
      <c r="CZ8964" s="1"/>
      <c r="DA8964" s="2"/>
      <c r="DB8964" s="2"/>
      <c r="DC8964" s="2"/>
      <c r="DD8964" s="2"/>
      <c r="DE8964" s="2"/>
      <c r="DF8964" s="2"/>
      <c r="DG8964" s="2"/>
      <c r="DH8964" s="2"/>
    </row>
    <row r="8965" spans="1:112" x14ac:dyDescent="0.3">
      <c r="A8965" s="6"/>
      <c r="B8965" s="1"/>
      <c r="C8965" s="2"/>
      <c r="D8965" s="2"/>
      <c r="E8965" s="2"/>
      <c r="F8965" s="207"/>
      <c r="G8965" s="207"/>
      <c r="H8965" s="207"/>
      <c r="I8965" s="1"/>
      <c r="J8965" s="2"/>
      <c r="K8965" s="2"/>
      <c r="L8965" s="2"/>
      <c r="M8965" s="207"/>
      <c r="N8965" s="207"/>
      <c r="O8965" s="207"/>
      <c r="P8965" s="207"/>
      <c r="Q8965" s="2"/>
      <c r="R8965" s="2"/>
      <c r="S8965" s="207"/>
      <c r="T8965" s="207"/>
      <c r="U8965" s="1"/>
      <c r="V8965" s="208"/>
      <c r="W8965" s="216"/>
      <c r="X8965" s="216"/>
      <c r="Y8965" s="216"/>
      <c r="Z8965" s="216"/>
      <c r="AA8965" s="216"/>
      <c r="AB8965" s="215"/>
      <c r="AC8965" s="215"/>
      <c r="AD8965" s="215"/>
      <c r="AE8965" s="215"/>
      <c r="AF8965" s="215"/>
      <c r="AG8965" s="216"/>
      <c r="AH8965" s="216"/>
      <c r="AI8965" s="216"/>
      <c r="AJ8965" s="216"/>
      <c r="AK8965" s="216"/>
      <c r="AL8965" s="216"/>
      <c r="AM8965" s="216"/>
      <c r="AN8965" s="215"/>
      <c r="AO8965" s="215"/>
      <c r="AP8965" s="215"/>
      <c r="AQ8965" s="215"/>
      <c r="AR8965" s="215"/>
      <c r="AS8965" s="215"/>
      <c r="AT8965" s="215"/>
      <c r="AU8965" s="73"/>
      <c r="AV8965" s="2"/>
      <c r="AW8965" s="2"/>
      <c r="AX8965" s="2"/>
      <c r="AY8965" s="2"/>
      <c r="AZ8965" s="2"/>
      <c r="BA8965" s="2"/>
      <c r="BB8965" s="2"/>
      <c r="BC8965" s="2"/>
      <c r="BD8965" s="2"/>
      <c r="BE8965" s="2"/>
      <c r="BF8965" s="88"/>
      <c r="BG8965" s="2"/>
      <c r="BH8965" s="2"/>
      <c r="BI8965" s="2"/>
      <c r="BJ8965" s="2"/>
      <c r="BK8965" s="2"/>
      <c r="BL8965" s="2"/>
      <c r="BM8965" s="2"/>
      <c r="BN8965" s="2"/>
      <c r="BO8965" s="2"/>
      <c r="BP8965" s="2"/>
      <c r="BQ8965" s="2"/>
      <c r="BR8965" s="220"/>
      <c r="BS8965" s="221"/>
      <c r="BT8965" s="221"/>
      <c r="BU8965" s="221"/>
      <c r="BV8965" s="221"/>
      <c r="BW8965" s="221"/>
      <c r="BX8965" s="219"/>
      <c r="BY8965" s="219"/>
      <c r="BZ8965" s="219"/>
      <c r="CA8965" s="219"/>
      <c r="CB8965" s="219"/>
      <c r="CC8965" s="219"/>
      <c r="CD8965" s="220"/>
      <c r="CF8965" s="212"/>
      <c r="CG8965" s="213"/>
      <c r="CH8965" s="213"/>
      <c r="CI8965" s="213"/>
      <c r="CJ8965" s="213"/>
      <c r="CK8965" s="222"/>
      <c r="CL8965" s="223"/>
      <c r="CM8965" s="223"/>
      <c r="CN8965" s="223"/>
      <c r="CO8965" s="223"/>
      <c r="CP8965" s="224"/>
      <c r="CQ8965" s="224"/>
      <c r="CR8965" s="224"/>
      <c r="CS8965" s="224"/>
      <c r="CT8965" s="224"/>
      <c r="CV8965" s="226"/>
      <c r="CW8965" s="226"/>
      <c r="CX8965" s="226"/>
      <c r="CY8965" s="226"/>
      <c r="CZ8965" s="1"/>
      <c r="DA8965" s="2"/>
      <c r="DB8965" s="2"/>
      <c r="DC8965" s="2"/>
      <c r="DD8965" s="2"/>
      <c r="DE8965" s="2"/>
      <c r="DF8965" s="2"/>
      <c r="DG8965" s="2"/>
      <c r="DH8965" s="2"/>
    </row>
    <row r="8966" spans="1:112" x14ac:dyDescent="0.3">
      <c r="A8966" s="6"/>
      <c r="B8966" s="1"/>
      <c r="C8966" s="2"/>
      <c r="D8966" s="2"/>
      <c r="E8966" s="2"/>
      <c r="F8966" s="207"/>
      <c r="G8966" s="207"/>
      <c r="H8966" s="207"/>
      <c r="I8966" s="1"/>
      <c r="J8966" s="2"/>
      <c r="K8966" s="2"/>
      <c r="L8966" s="2"/>
      <c r="M8966" s="207"/>
      <c r="N8966" s="207"/>
      <c r="O8966" s="207"/>
      <c r="P8966" s="207"/>
      <c r="Q8966" s="2"/>
      <c r="R8966" s="2"/>
      <c r="S8966" s="207"/>
      <c r="T8966" s="207"/>
      <c r="U8966" s="1"/>
      <c r="V8966" s="208"/>
      <c r="W8966" s="216"/>
      <c r="X8966" s="216"/>
      <c r="Y8966" s="216"/>
      <c r="Z8966" s="216"/>
      <c r="AA8966" s="216"/>
      <c r="AB8966" s="215"/>
      <c r="AC8966" s="215"/>
      <c r="AD8966" s="215"/>
      <c r="AE8966" s="215"/>
      <c r="AF8966" s="215"/>
      <c r="AG8966" s="216"/>
      <c r="AH8966" s="216"/>
      <c r="AI8966" s="216"/>
      <c r="AJ8966" s="216"/>
      <c r="AK8966" s="216"/>
      <c r="AL8966" s="216"/>
      <c r="AM8966" s="216"/>
      <c r="AN8966" s="215"/>
      <c r="AO8966" s="215"/>
      <c r="AP8966" s="215"/>
      <c r="AQ8966" s="215"/>
      <c r="AR8966" s="215"/>
      <c r="AS8966" s="215"/>
      <c r="AT8966" s="215"/>
      <c r="AU8966" s="73"/>
      <c r="AV8966" s="2"/>
      <c r="AW8966" s="2"/>
      <c r="AX8966" s="2"/>
      <c r="AY8966" s="2"/>
      <c r="AZ8966" s="2"/>
      <c r="BA8966" s="2"/>
      <c r="BB8966" s="2"/>
      <c r="BC8966" s="2"/>
      <c r="BD8966" s="2"/>
      <c r="BE8966" s="2"/>
      <c r="BF8966" s="88"/>
      <c r="BG8966" s="2"/>
      <c r="BH8966" s="2"/>
      <c r="BI8966" s="2"/>
      <c r="BJ8966" s="2"/>
      <c r="BK8966" s="2"/>
      <c r="BL8966" s="2"/>
      <c r="BM8966" s="2"/>
      <c r="BN8966" s="2"/>
      <c r="BO8966" s="2"/>
      <c r="BP8966" s="2"/>
      <c r="BQ8966" s="2"/>
      <c r="BR8966" s="220"/>
      <c r="BS8966" s="221"/>
      <c r="BT8966" s="221"/>
      <c r="BU8966" s="221"/>
      <c r="BV8966" s="221"/>
      <c r="BW8966" s="221"/>
      <c r="BX8966" s="219"/>
      <c r="BY8966" s="219"/>
      <c r="BZ8966" s="219"/>
      <c r="CA8966" s="219"/>
      <c r="CB8966" s="219"/>
      <c r="CC8966" s="219"/>
      <c r="CD8966" s="220"/>
      <c r="CF8966" s="212"/>
      <c r="CG8966" s="213"/>
      <c r="CH8966" s="213"/>
      <c r="CI8966" s="213"/>
      <c r="CJ8966" s="213"/>
      <c r="CK8966" s="222"/>
      <c r="CL8966" s="223"/>
      <c r="CM8966" s="223"/>
      <c r="CN8966" s="223"/>
      <c r="CO8966" s="223"/>
      <c r="CP8966" s="224"/>
      <c r="CQ8966" s="224"/>
      <c r="CR8966" s="224"/>
      <c r="CS8966" s="224"/>
      <c r="CT8966" s="224"/>
      <c r="CV8966" s="226"/>
      <c r="CW8966" s="226"/>
      <c r="CX8966" s="226"/>
      <c r="CY8966" s="226"/>
      <c r="CZ8966" s="1"/>
      <c r="DA8966" s="2"/>
      <c r="DB8966" s="2"/>
      <c r="DC8966" s="2"/>
      <c r="DD8966" s="2"/>
      <c r="DE8966" s="2"/>
      <c r="DF8966" s="2"/>
      <c r="DG8966" s="2"/>
      <c r="DH8966" s="2"/>
    </row>
    <row r="8967" spans="1:112" x14ac:dyDescent="0.3">
      <c r="A8967" s="6"/>
      <c r="B8967" s="1"/>
      <c r="C8967" s="2"/>
      <c r="D8967" s="2"/>
      <c r="E8967" s="2"/>
      <c r="F8967" s="207"/>
      <c r="G8967" s="207"/>
      <c r="H8967" s="207"/>
      <c r="I8967" s="1"/>
      <c r="J8967" s="2"/>
      <c r="K8967" s="2"/>
      <c r="L8967" s="2"/>
      <c r="M8967" s="207"/>
      <c r="N8967" s="207"/>
      <c r="O8967" s="207"/>
      <c r="P8967" s="207"/>
      <c r="Q8967" s="2"/>
      <c r="R8967" s="2"/>
      <c r="S8967" s="207"/>
      <c r="T8967" s="207"/>
      <c r="U8967" s="1"/>
      <c r="V8967" s="208"/>
      <c r="W8967" s="216"/>
      <c r="X8967" s="216"/>
      <c r="Y8967" s="216"/>
      <c r="Z8967" s="216"/>
      <c r="AA8967" s="216"/>
      <c r="AB8967" s="215"/>
      <c r="AC8967" s="215"/>
      <c r="AD8967" s="215"/>
      <c r="AE8967" s="215"/>
      <c r="AF8967" s="215"/>
      <c r="AG8967" s="216"/>
      <c r="AH8967" s="216"/>
      <c r="AI8967" s="216"/>
      <c r="AJ8967" s="216"/>
      <c r="AK8967" s="216"/>
      <c r="AL8967" s="216"/>
      <c r="AM8967" s="216"/>
      <c r="AN8967" s="215"/>
      <c r="AO8967" s="215"/>
      <c r="AP8967" s="215"/>
      <c r="AQ8967" s="215"/>
      <c r="AR8967" s="215"/>
      <c r="AS8967" s="215"/>
      <c r="AT8967" s="215"/>
      <c r="AU8967" s="73"/>
      <c r="AV8967" s="2"/>
      <c r="AW8967" s="2"/>
      <c r="AX8967" s="2"/>
      <c r="AY8967" s="2"/>
      <c r="AZ8967" s="2"/>
      <c r="BA8967" s="2"/>
      <c r="BB8967" s="2"/>
      <c r="BC8967" s="2"/>
      <c r="BD8967" s="2"/>
      <c r="BE8967" s="2"/>
      <c r="BF8967" s="88"/>
      <c r="BG8967" s="2"/>
      <c r="BH8967" s="2"/>
      <c r="BI8967" s="2"/>
      <c r="BJ8967" s="2"/>
      <c r="BK8967" s="2"/>
      <c r="BL8967" s="2"/>
      <c r="BM8967" s="2"/>
      <c r="BN8967" s="2"/>
      <c r="BO8967" s="2"/>
      <c r="BP8967" s="2"/>
      <c r="BQ8967" s="2"/>
      <c r="BR8967" s="220"/>
      <c r="BS8967" s="221"/>
      <c r="BT8967" s="221"/>
      <c r="BU8967" s="221"/>
      <c r="BV8967" s="221"/>
      <c r="BW8967" s="221"/>
      <c r="BX8967" s="219"/>
      <c r="BY8967" s="219"/>
      <c r="BZ8967" s="219"/>
      <c r="CA8967" s="219"/>
      <c r="CB8967" s="219"/>
      <c r="CC8967" s="219"/>
      <c r="CD8967" s="220"/>
      <c r="CF8967" s="212"/>
      <c r="CG8967" s="213"/>
      <c r="CH8967" s="213"/>
      <c r="CI8967" s="213"/>
      <c r="CJ8967" s="213"/>
      <c r="CK8967" s="222"/>
      <c r="CL8967" s="223"/>
      <c r="CM8967" s="223"/>
      <c r="CN8967" s="223"/>
      <c r="CO8967" s="223"/>
      <c r="CP8967" s="224"/>
      <c r="CQ8967" s="224"/>
      <c r="CR8967" s="224"/>
      <c r="CS8967" s="224"/>
      <c r="CT8967" s="224"/>
      <c r="CV8967" s="226"/>
      <c r="CW8967" s="226"/>
      <c r="CX8967" s="226"/>
      <c r="CY8967" s="226"/>
      <c r="CZ8967" s="1"/>
      <c r="DA8967" s="2"/>
      <c r="DB8967" s="2"/>
      <c r="DC8967" s="2"/>
      <c r="DD8967" s="2"/>
      <c r="DE8967" s="2"/>
      <c r="DF8967" s="2"/>
      <c r="DG8967" s="2"/>
      <c r="DH8967" s="2"/>
    </row>
    <row r="8968" spans="1:112" x14ac:dyDescent="0.3">
      <c r="A8968" s="6"/>
      <c r="B8968" s="1"/>
      <c r="C8968" s="2"/>
      <c r="D8968" s="2"/>
      <c r="E8968" s="2"/>
      <c r="F8968" s="207"/>
      <c r="G8968" s="207"/>
      <c r="H8968" s="207"/>
      <c r="I8968" s="1"/>
      <c r="J8968" s="2"/>
      <c r="K8968" s="2"/>
      <c r="L8968" s="2"/>
      <c r="M8968" s="207"/>
      <c r="N8968" s="207"/>
      <c r="O8968" s="207"/>
      <c r="P8968" s="207"/>
      <c r="Q8968" s="2"/>
      <c r="R8968" s="2"/>
      <c r="S8968" s="207"/>
      <c r="T8968" s="207"/>
      <c r="U8968" s="1"/>
      <c r="V8968" s="208"/>
      <c r="W8968" s="216"/>
      <c r="X8968" s="216"/>
      <c r="Y8968" s="216"/>
      <c r="Z8968" s="216"/>
      <c r="AA8968" s="216"/>
      <c r="AB8968" s="215"/>
      <c r="AC8968" s="215"/>
      <c r="AD8968" s="215"/>
      <c r="AE8968" s="215"/>
      <c r="AF8968" s="215"/>
      <c r="AG8968" s="216"/>
      <c r="AH8968" s="216"/>
      <c r="AI8968" s="216"/>
      <c r="AJ8968" s="216"/>
      <c r="AK8968" s="216"/>
      <c r="AL8968" s="216"/>
      <c r="AM8968" s="216"/>
      <c r="AN8968" s="215"/>
      <c r="AO8968" s="215"/>
      <c r="AP8968" s="215"/>
      <c r="AQ8968" s="215"/>
      <c r="AR8968" s="215"/>
      <c r="AS8968" s="215"/>
      <c r="AT8968" s="215"/>
      <c r="AU8968" s="73"/>
      <c r="AV8968" s="2"/>
      <c r="AW8968" s="2"/>
      <c r="AX8968" s="2"/>
      <c r="AY8968" s="2"/>
      <c r="AZ8968" s="2"/>
      <c r="BA8968" s="2"/>
      <c r="BB8968" s="2"/>
      <c r="BC8968" s="2"/>
      <c r="BD8968" s="2"/>
      <c r="BE8968" s="2"/>
      <c r="BF8968" s="88"/>
      <c r="BG8968" s="2"/>
      <c r="BH8968" s="2"/>
      <c r="BI8968" s="2"/>
      <c r="BJ8968" s="2"/>
      <c r="BK8968" s="2"/>
      <c r="BL8968" s="2"/>
      <c r="BM8968" s="2"/>
      <c r="BN8968" s="2"/>
      <c r="BO8968" s="2"/>
      <c r="BP8968" s="2"/>
      <c r="BQ8968" s="2"/>
      <c r="BR8968" s="220"/>
      <c r="BS8968" s="221"/>
      <c r="BT8968" s="221"/>
      <c r="BU8968" s="221"/>
      <c r="BV8968" s="221"/>
      <c r="BW8968" s="221"/>
      <c r="BX8968" s="219"/>
      <c r="BY8968" s="219"/>
      <c r="BZ8968" s="219"/>
      <c r="CA8968" s="219"/>
      <c r="CB8968" s="219"/>
      <c r="CC8968" s="219"/>
      <c r="CD8968" s="220"/>
      <c r="CF8968" s="212"/>
      <c r="CG8968" s="213"/>
      <c r="CH8968" s="213"/>
      <c r="CI8968" s="213"/>
      <c r="CJ8968" s="213"/>
      <c r="CK8968" s="222"/>
      <c r="CL8968" s="223"/>
      <c r="CM8968" s="223"/>
      <c r="CN8968" s="223"/>
      <c r="CO8968" s="223"/>
      <c r="CP8968" s="224"/>
      <c r="CQ8968" s="224"/>
      <c r="CR8968" s="224"/>
      <c r="CS8968" s="224"/>
      <c r="CT8968" s="224"/>
      <c r="CV8968" s="226"/>
      <c r="CW8968" s="226"/>
      <c r="CX8968" s="226"/>
      <c r="CY8968" s="226"/>
      <c r="CZ8968" s="1"/>
      <c r="DA8968" s="2"/>
      <c r="DB8968" s="2"/>
      <c r="DC8968" s="2"/>
      <c r="DD8968" s="2"/>
      <c r="DE8968" s="2"/>
      <c r="DF8968" s="2"/>
      <c r="DG8968" s="2"/>
      <c r="DH8968" s="2"/>
    </row>
    <row r="8969" spans="1:112" x14ac:dyDescent="0.3">
      <c r="A8969" s="6"/>
      <c r="B8969" s="1"/>
      <c r="C8969" s="2"/>
      <c r="D8969" s="2"/>
      <c r="E8969" s="2"/>
      <c r="F8969" s="207"/>
      <c r="G8969" s="207"/>
      <c r="H8969" s="207"/>
      <c r="I8969" s="1"/>
      <c r="J8969" s="2"/>
      <c r="K8969" s="2"/>
      <c r="L8969" s="2"/>
      <c r="M8969" s="207"/>
      <c r="N8969" s="207"/>
      <c r="O8969" s="207"/>
      <c r="P8969" s="207"/>
      <c r="Q8969" s="2"/>
      <c r="R8969" s="2"/>
      <c r="S8969" s="207"/>
      <c r="T8969" s="207"/>
      <c r="U8969" s="1"/>
      <c r="V8969" s="208"/>
      <c r="W8969" s="216"/>
      <c r="X8969" s="216"/>
      <c r="Y8969" s="216"/>
      <c r="Z8969" s="216"/>
      <c r="AA8969" s="216"/>
      <c r="AB8969" s="215"/>
      <c r="AC8969" s="215"/>
      <c r="AD8969" s="215"/>
      <c r="AE8969" s="215"/>
      <c r="AF8969" s="215"/>
      <c r="AG8969" s="216"/>
      <c r="AH8969" s="216"/>
      <c r="AI8969" s="216"/>
      <c r="AJ8969" s="216"/>
      <c r="AK8969" s="216"/>
      <c r="AL8969" s="216"/>
      <c r="AM8969" s="216"/>
      <c r="AN8969" s="215"/>
      <c r="AO8969" s="215"/>
      <c r="AP8969" s="215"/>
      <c r="AQ8969" s="215"/>
      <c r="AR8969" s="215"/>
      <c r="AS8969" s="215"/>
      <c r="AT8969" s="215"/>
      <c r="AU8969" s="73"/>
      <c r="AV8969" s="2"/>
      <c r="AW8969" s="2"/>
      <c r="AX8969" s="2"/>
      <c r="AY8969" s="2"/>
      <c r="AZ8969" s="2"/>
      <c r="BA8969" s="2"/>
      <c r="BB8969" s="2"/>
      <c r="BC8969" s="2"/>
      <c r="BD8969" s="2"/>
      <c r="BE8969" s="2"/>
      <c r="BF8969" s="88"/>
      <c r="BG8969" s="2"/>
      <c r="BH8969" s="2"/>
      <c r="BI8969" s="2"/>
      <c r="BJ8969" s="2"/>
      <c r="BK8969" s="2"/>
      <c r="BL8969" s="2"/>
      <c r="BM8969" s="2"/>
      <c r="BN8969" s="2"/>
      <c r="BO8969" s="2"/>
      <c r="BP8969" s="2"/>
      <c r="BQ8969" s="2"/>
      <c r="BR8969" s="220"/>
      <c r="BS8969" s="221"/>
      <c r="BT8969" s="221"/>
      <c r="BU8969" s="221"/>
      <c r="BV8969" s="221"/>
      <c r="BW8969" s="221"/>
      <c r="BX8969" s="219"/>
      <c r="BY8969" s="219"/>
      <c r="BZ8969" s="219"/>
      <c r="CA8969" s="219"/>
      <c r="CB8969" s="219"/>
      <c r="CC8969" s="219"/>
      <c r="CD8969" s="220"/>
      <c r="CF8969" s="212"/>
      <c r="CG8969" s="213"/>
      <c r="CH8969" s="213"/>
      <c r="CI8969" s="213"/>
      <c r="CJ8969" s="213"/>
      <c r="CK8969" s="222"/>
      <c r="CL8969" s="223"/>
      <c r="CM8969" s="223"/>
      <c r="CN8969" s="223"/>
      <c r="CO8969" s="223"/>
      <c r="CP8969" s="224"/>
      <c r="CQ8969" s="224"/>
      <c r="CR8969" s="224"/>
      <c r="CS8969" s="224"/>
      <c r="CT8969" s="224"/>
      <c r="CV8969" s="226"/>
      <c r="CW8969" s="226"/>
      <c r="CX8969" s="226"/>
      <c r="CY8969" s="226"/>
      <c r="CZ8969" s="1"/>
      <c r="DA8969" s="2"/>
      <c r="DB8969" s="2"/>
      <c r="DC8969" s="2"/>
      <c r="DD8969" s="2"/>
      <c r="DE8969" s="2"/>
      <c r="DF8969" s="2"/>
      <c r="DG8969" s="2"/>
      <c r="DH8969" s="2"/>
    </row>
    <row r="8970" spans="1:112" x14ac:dyDescent="0.3">
      <c r="A8970" s="6"/>
      <c r="B8970" s="1"/>
      <c r="C8970" s="2"/>
      <c r="D8970" s="2"/>
      <c r="E8970" s="2"/>
      <c r="F8970" s="207"/>
      <c r="G8970" s="207"/>
      <c r="H8970" s="207"/>
      <c r="I8970" s="1"/>
      <c r="J8970" s="2"/>
      <c r="K8970" s="2"/>
      <c r="L8970" s="2"/>
      <c r="M8970" s="207"/>
      <c r="N8970" s="207"/>
      <c r="O8970" s="207"/>
      <c r="P8970" s="207"/>
      <c r="Q8970" s="2"/>
      <c r="R8970" s="2"/>
      <c r="S8970" s="207"/>
      <c r="T8970" s="207"/>
      <c r="U8970" s="1"/>
      <c r="V8970" s="208"/>
      <c r="W8970" s="216"/>
      <c r="X8970" s="216"/>
      <c r="Y8970" s="216"/>
      <c r="Z8970" s="216"/>
      <c r="AA8970" s="216"/>
      <c r="AB8970" s="215"/>
      <c r="AC8970" s="215"/>
      <c r="AD8970" s="215"/>
      <c r="AE8970" s="215"/>
      <c r="AF8970" s="215"/>
      <c r="AG8970" s="216"/>
      <c r="AH8970" s="216"/>
      <c r="AI8970" s="216"/>
      <c r="AJ8970" s="216"/>
      <c r="AK8970" s="216"/>
      <c r="AL8970" s="216"/>
      <c r="AM8970" s="216"/>
      <c r="AN8970" s="215"/>
      <c r="AO8970" s="215"/>
      <c r="AP8970" s="215"/>
      <c r="AQ8970" s="215"/>
      <c r="AR8970" s="215"/>
      <c r="AS8970" s="215"/>
      <c r="AT8970" s="215"/>
      <c r="AU8970" s="73"/>
      <c r="AV8970" s="2"/>
      <c r="AW8970" s="2"/>
      <c r="AX8970" s="2"/>
      <c r="AY8970" s="2"/>
      <c r="AZ8970" s="2"/>
      <c r="BA8970" s="2"/>
      <c r="BB8970" s="2"/>
      <c r="BC8970" s="2"/>
      <c r="BD8970" s="2"/>
      <c r="BE8970" s="2"/>
      <c r="BF8970" s="88"/>
      <c r="BG8970" s="2"/>
      <c r="BH8970" s="2"/>
      <c r="BI8970" s="2"/>
      <c r="BJ8970" s="2"/>
      <c r="BK8970" s="2"/>
      <c r="BL8970" s="2"/>
      <c r="BM8970" s="2"/>
      <c r="BN8970" s="2"/>
      <c r="BO8970" s="2"/>
      <c r="BP8970" s="2"/>
      <c r="BQ8970" s="2"/>
      <c r="BR8970" s="220"/>
      <c r="BS8970" s="221"/>
      <c r="BT8970" s="221"/>
      <c r="BU8970" s="221"/>
      <c r="BV8970" s="221"/>
      <c r="BW8970" s="221"/>
      <c r="BX8970" s="219"/>
      <c r="BY8970" s="219"/>
      <c r="BZ8970" s="219"/>
      <c r="CA8970" s="219"/>
      <c r="CB8970" s="219"/>
      <c r="CC8970" s="219"/>
      <c r="CD8970" s="220"/>
      <c r="CF8970" s="212"/>
      <c r="CG8970" s="213"/>
      <c r="CH8970" s="213"/>
      <c r="CI8970" s="213"/>
      <c r="CJ8970" s="213"/>
      <c r="CK8970" s="222"/>
      <c r="CL8970" s="223"/>
      <c r="CM8970" s="223"/>
      <c r="CN8970" s="223"/>
      <c r="CO8970" s="223"/>
      <c r="CP8970" s="224"/>
      <c r="CQ8970" s="224"/>
      <c r="CR8970" s="224"/>
      <c r="CS8970" s="224"/>
      <c r="CT8970" s="224"/>
      <c r="CV8970" s="226"/>
      <c r="CW8970" s="226"/>
      <c r="CX8970" s="226"/>
      <c r="CY8970" s="226"/>
      <c r="CZ8970" s="1"/>
      <c r="DA8970" s="2"/>
      <c r="DB8970" s="2"/>
      <c r="DC8970" s="2"/>
      <c r="DD8970" s="2"/>
      <c r="DE8970" s="2"/>
      <c r="DF8970" s="2"/>
      <c r="DG8970" s="2"/>
      <c r="DH8970" s="2"/>
    </row>
    <row r="8971" spans="1:112" x14ac:dyDescent="0.3">
      <c r="A8971" s="6"/>
      <c r="B8971" s="1"/>
      <c r="C8971" s="2"/>
      <c r="D8971" s="2"/>
      <c r="E8971" s="2"/>
      <c r="F8971" s="207"/>
      <c r="G8971" s="207"/>
      <c r="H8971" s="207"/>
      <c r="I8971" s="1"/>
      <c r="J8971" s="2"/>
      <c r="K8971" s="2"/>
      <c r="L8971" s="2"/>
      <c r="M8971" s="207"/>
      <c r="N8971" s="207"/>
      <c r="O8971" s="207"/>
      <c r="P8971" s="207"/>
      <c r="Q8971" s="2"/>
      <c r="R8971" s="2"/>
      <c r="S8971" s="207"/>
      <c r="T8971" s="207"/>
      <c r="U8971" s="1"/>
      <c r="V8971" s="208"/>
      <c r="W8971" s="216"/>
      <c r="X8971" s="216"/>
      <c r="Y8971" s="216"/>
      <c r="Z8971" s="216"/>
      <c r="AA8971" s="216"/>
      <c r="AB8971" s="215"/>
      <c r="AC8971" s="215"/>
      <c r="AD8971" s="215"/>
      <c r="AE8971" s="215"/>
      <c r="AF8971" s="215"/>
      <c r="AG8971" s="216"/>
      <c r="AH8971" s="216"/>
      <c r="AI8971" s="216"/>
      <c r="AJ8971" s="216"/>
      <c r="AK8971" s="216"/>
      <c r="AL8971" s="216"/>
      <c r="AM8971" s="216"/>
      <c r="AN8971" s="215"/>
      <c r="AO8971" s="215"/>
      <c r="AP8971" s="215"/>
      <c r="AQ8971" s="215"/>
      <c r="AR8971" s="215"/>
      <c r="AS8971" s="215"/>
      <c r="AT8971" s="215"/>
      <c r="AU8971" s="73"/>
      <c r="AV8971" s="2"/>
      <c r="AW8971" s="2"/>
      <c r="AX8971" s="2"/>
      <c r="AY8971" s="2"/>
      <c r="AZ8971" s="2"/>
      <c r="BA8971" s="2"/>
      <c r="BB8971" s="2"/>
      <c r="BC8971" s="2"/>
      <c r="BD8971" s="2"/>
      <c r="BE8971" s="2"/>
      <c r="BF8971" s="88"/>
      <c r="BG8971" s="2"/>
      <c r="BH8971" s="2"/>
      <c r="BI8971" s="2"/>
      <c r="BJ8971" s="2"/>
      <c r="BK8971" s="2"/>
      <c r="BL8971" s="2"/>
      <c r="BM8971" s="2"/>
      <c r="BN8971" s="2"/>
      <c r="BO8971" s="2"/>
      <c r="BP8971" s="2"/>
      <c r="BQ8971" s="2"/>
      <c r="BR8971" s="220"/>
      <c r="BS8971" s="221"/>
      <c r="BT8971" s="221"/>
      <c r="BU8971" s="221"/>
      <c r="BV8971" s="221"/>
      <c r="BW8971" s="221"/>
      <c r="BX8971" s="219"/>
      <c r="BY8971" s="219"/>
      <c r="BZ8971" s="219"/>
      <c r="CA8971" s="219"/>
      <c r="CB8971" s="219"/>
      <c r="CC8971" s="219"/>
      <c r="CD8971" s="220"/>
      <c r="CF8971" s="212"/>
      <c r="CG8971" s="213"/>
      <c r="CH8971" s="213"/>
      <c r="CI8971" s="213"/>
      <c r="CJ8971" s="213"/>
      <c r="CK8971" s="222"/>
      <c r="CL8971" s="223"/>
      <c r="CM8971" s="223"/>
      <c r="CN8971" s="223"/>
      <c r="CO8971" s="223"/>
      <c r="CP8971" s="224"/>
      <c r="CQ8971" s="224"/>
      <c r="CR8971" s="224"/>
      <c r="CS8971" s="224"/>
      <c r="CT8971" s="224"/>
      <c r="CV8971" s="226"/>
      <c r="CW8971" s="226"/>
      <c r="CX8971" s="226"/>
      <c r="CY8971" s="226"/>
      <c r="CZ8971" s="1"/>
      <c r="DA8971" s="2"/>
      <c r="DB8971" s="2"/>
      <c r="DC8971" s="2"/>
      <c r="DD8971" s="2"/>
      <c r="DE8971" s="2"/>
      <c r="DF8971" s="2"/>
      <c r="DG8971" s="2"/>
      <c r="DH8971" s="2"/>
    </row>
    <row r="8972" spans="1:112" x14ac:dyDescent="0.3">
      <c r="A8972" s="6"/>
      <c r="B8972" s="1"/>
      <c r="C8972" s="2"/>
      <c r="D8972" s="2"/>
      <c r="E8972" s="2"/>
      <c r="F8972" s="207"/>
      <c r="G8972" s="207"/>
      <c r="H8972" s="207"/>
      <c r="I8972" s="1"/>
      <c r="J8972" s="2"/>
      <c r="K8972" s="2"/>
      <c r="L8972" s="2"/>
      <c r="M8972" s="207"/>
      <c r="N8972" s="207"/>
      <c r="O8972" s="207"/>
      <c r="P8972" s="207"/>
      <c r="Q8972" s="2"/>
      <c r="R8972" s="2"/>
      <c r="S8972" s="207"/>
      <c r="T8972" s="207"/>
      <c r="U8972" s="1"/>
      <c r="V8972" s="208"/>
      <c r="W8972" s="216"/>
      <c r="X8972" s="216"/>
      <c r="Y8972" s="216"/>
      <c r="Z8972" s="216"/>
      <c r="AA8972" s="216"/>
      <c r="AB8972" s="215"/>
      <c r="AC8972" s="215"/>
      <c r="AD8972" s="215"/>
      <c r="AE8972" s="215"/>
      <c r="AF8972" s="215"/>
      <c r="AG8972" s="216"/>
      <c r="AH8972" s="216"/>
      <c r="AI8972" s="216"/>
      <c r="AJ8972" s="216"/>
      <c r="AK8972" s="216"/>
      <c r="AL8972" s="216"/>
      <c r="AM8972" s="216"/>
      <c r="AN8972" s="215"/>
      <c r="AO8972" s="215"/>
      <c r="AP8972" s="215"/>
      <c r="AQ8972" s="215"/>
      <c r="AR8972" s="215"/>
      <c r="AS8972" s="215"/>
      <c r="AT8972" s="215"/>
      <c r="AU8972" s="73"/>
      <c r="AV8972" s="2"/>
      <c r="AW8972" s="2"/>
      <c r="AX8972" s="2"/>
      <c r="AY8972" s="2"/>
      <c r="AZ8972" s="2"/>
      <c r="BA8972" s="2"/>
      <c r="BB8972" s="2"/>
      <c r="BC8972" s="2"/>
      <c r="BD8972" s="2"/>
      <c r="BE8972" s="2"/>
      <c r="BF8972" s="88"/>
      <c r="BG8972" s="2"/>
      <c r="BH8972" s="2"/>
      <c r="BI8972" s="2"/>
      <c r="BJ8972" s="2"/>
      <c r="BK8972" s="2"/>
      <c r="BL8972" s="2"/>
      <c r="BM8972" s="2"/>
      <c r="BN8972" s="2"/>
      <c r="BO8972" s="2"/>
      <c r="BP8972" s="2"/>
      <c r="BQ8972" s="2"/>
      <c r="BR8972" s="220"/>
      <c r="BS8972" s="221"/>
      <c r="BT8972" s="221"/>
      <c r="BU8972" s="221"/>
      <c r="BV8972" s="221"/>
      <c r="BW8972" s="221"/>
      <c r="BX8972" s="219"/>
      <c r="BY8972" s="219"/>
      <c r="BZ8972" s="219"/>
      <c r="CA8972" s="219"/>
      <c r="CB8972" s="219"/>
      <c r="CC8972" s="219"/>
      <c r="CD8972" s="220"/>
      <c r="CF8972" s="212"/>
      <c r="CG8972" s="213"/>
      <c r="CH8972" s="213"/>
      <c r="CI8972" s="213"/>
      <c r="CJ8972" s="213"/>
      <c r="CK8972" s="222"/>
      <c r="CL8972" s="223"/>
      <c r="CM8972" s="223"/>
      <c r="CN8972" s="223"/>
      <c r="CO8972" s="223"/>
      <c r="CP8972" s="224"/>
      <c r="CQ8972" s="224"/>
      <c r="CR8972" s="224"/>
      <c r="CS8972" s="224"/>
      <c r="CT8972" s="224"/>
      <c r="CV8972" s="226"/>
      <c r="CW8972" s="226"/>
      <c r="CX8972" s="226"/>
      <c r="CY8972" s="226"/>
      <c r="CZ8972" s="1"/>
      <c r="DA8972" s="2"/>
      <c r="DB8972" s="2"/>
      <c r="DC8972" s="2"/>
      <c r="DD8972" s="2"/>
      <c r="DE8972" s="2"/>
      <c r="DF8972" s="2"/>
      <c r="DG8972" s="2"/>
      <c r="DH8972" s="2"/>
    </row>
    <row r="8973" spans="1:112" x14ac:dyDescent="0.3">
      <c r="A8973" s="6"/>
      <c r="B8973" s="1"/>
      <c r="C8973" s="2"/>
      <c r="D8973" s="2"/>
      <c r="E8973" s="2"/>
      <c r="F8973" s="207"/>
      <c r="G8973" s="207"/>
      <c r="H8973" s="207"/>
      <c r="I8973" s="1"/>
      <c r="J8973" s="2"/>
      <c r="K8973" s="2"/>
      <c r="L8973" s="2"/>
      <c r="M8973" s="207"/>
      <c r="N8973" s="207"/>
      <c r="O8973" s="207"/>
      <c r="P8973" s="207"/>
      <c r="Q8973" s="2"/>
      <c r="R8973" s="2"/>
      <c r="S8973" s="207"/>
      <c r="T8973" s="207"/>
      <c r="U8973" s="1"/>
      <c r="V8973" s="208"/>
      <c r="W8973" s="216"/>
      <c r="X8973" s="216"/>
      <c r="Y8973" s="216"/>
      <c r="Z8973" s="216"/>
      <c r="AA8973" s="216"/>
      <c r="AB8973" s="215"/>
      <c r="AC8973" s="215"/>
      <c r="AD8973" s="215"/>
      <c r="AE8973" s="215"/>
      <c r="AF8973" s="215"/>
      <c r="AG8973" s="216"/>
      <c r="AH8973" s="216"/>
      <c r="AI8973" s="216"/>
      <c r="AJ8973" s="216"/>
      <c r="AK8973" s="216"/>
      <c r="AL8973" s="216"/>
      <c r="AM8973" s="216"/>
      <c r="AN8973" s="215"/>
      <c r="AO8973" s="215"/>
      <c r="AP8973" s="215"/>
      <c r="AQ8973" s="215"/>
      <c r="AR8973" s="215"/>
      <c r="AS8973" s="215"/>
      <c r="AT8973" s="215"/>
      <c r="AU8973" s="73"/>
      <c r="AV8973" s="2"/>
      <c r="AW8973" s="2"/>
      <c r="AX8973" s="2"/>
      <c r="AY8973" s="2"/>
      <c r="AZ8973" s="2"/>
      <c r="BA8973" s="2"/>
      <c r="BB8973" s="2"/>
      <c r="BC8973" s="2"/>
      <c r="BD8973" s="2"/>
      <c r="BE8973" s="2"/>
      <c r="BF8973" s="88"/>
      <c r="BG8973" s="2"/>
      <c r="BH8973" s="2"/>
      <c r="BI8973" s="2"/>
      <c r="BJ8973" s="2"/>
      <c r="BK8973" s="2"/>
      <c r="BL8973" s="2"/>
      <c r="BM8973" s="2"/>
      <c r="BN8973" s="2"/>
      <c r="BO8973" s="2"/>
      <c r="BP8973" s="2"/>
      <c r="BQ8973" s="2"/>
      <c r="BR8973" s="220"/>
      <c r="BS8973" s="221"/>
      <c r="BT8973" s="221"/>
      <c r="BU8973" s="221"/>
      <c r="BV8973" s="221"/>
      <c r="BW8973" s="221"/>
      <c r="BX8973" s="219"/>
      <c r="BY8973" s="219"/>
      <c r="BZ8973" s="219"/>
      <c r="CA8973" s="219"/>
      <c r="CB8973" s="219"/>
      <c r="CC8973" s="219"/>
      <c r="CD8973" s="220"/>
      <c r="CF8973" s="212"/>
      <c r="CG8973" s="213"/>
      <c r="CH8973" s="213"/>
      <c r="CI8973" s="213"/>
      <c r="CJ8973" s="213"/>
      <c r="CK8973" s="222"/>
      <c r="CL8973" s="223"/>
      <c r="CM8973" s="223"/>
      <c r="CN8973" s="223"/>
      <c r="CO8973" s="223"/>
      <c r="CP8973" s="224"/>
      <c r="CQ8973" s="224"/>
      <c r="CR8973" s="224"/>
      <c r="CS8973" s="224"/>
      <c r="CT8973" s="224"/>
      <c r="CV8973" s="226"/>
      <c r="CW8973" s="226"/>
      <c r="CX8973" s="226"/>
      <c r="CY8973" s="226"/>
      <c r="CZ8973" s="1"/>
      <c r="DA8973" s="2"/>
      <c r="DB8973" s="2"/>
      <c r="DC8973" s="2"/>
      <c r="DD8973" s="2"/>
      <c r="DE8973" s="2"/>
      <c r="DF8973" s="2"/>
      <c r="DG8973" s="2"/>
      <c r="DH8973" s="2"/>
    </row>
    <row r="8974" spans="1:112" x14ac:dyDescent="0.3">
      <c r="A8974" s="6"/>
      <c r="B8974" s="1"/>
      <c r="C8974" s="2"/>
      <c r="D8974" s="2"/>
      <c r="E8974" s="2"/>
      <c r="F8974" s="207"/>
      <c r="G8974" s="207"/>
      <c r="H8974" s="207"/>
      <c r="I8974" s="1"/>
      <c r="J8974" s="2"/>
      <c r="K8974" s="2"/>
      <c r="L8974" s="2"/>
      <c r="M8974" s="207"/>
      <c r="N8974" s="207"/>
      <c r="O8974" s="207"/>
      <c r="P8974" s="207"/>
      <c r="Q8974" s="2"/>
      <c r="R8974" s="2"/>
      <c r="S8974" s="207"/>
      <c r="T8974" s="207"/>
      <c r="U8974" s="1"/>
      <c r="V8974" s="208"/>
      <c r="W8974" s="216"/>
      <c r="X8974" s="216"/>
      <c r="Y8974" s="216"/>
      <c r="Z8974" s="216"/>
      <c r="AA8974" s="216"/>
      <c r="AB8974" s="215"/>
      <c r="AC8974" s="215"/>
      <c r="AD8974" s="215"/>
      <c r="AE8974" s="215"/>
      <c r="AF8974" s="215"/>
      <c r="AG8974" s="216"/>
      <c r="AH8974" s="216"/>
      <c r="AI8974" s="216"/>
      <c r="AJ8974" s="216"/>
      <c r="AK8974" s="216"/>
      <c r="AL8974" s="216"/>
      <c r="AM8974" s="216"/>
      <c r="AN8974" s="215"/>
      <c r="AO8974" s="215"/>
      <c r="AP8974" s="215"/>
      <c r="AQ8974" s="215"/>
      <c r="AR8974" s="215"/>
      <c r="AS8974" s="215"/>
      <c r="AT8974" s="215"/>
      <c r="AU8974" s="73"/>
      <c r="AV8974" s="2"/>
      <c r="AW8974" s="2"/>
      <c r="AX8974" s="2"/>
      <c r="AY8974" s="2"/>
      <c r="AZ8974" s="2"/>
      <c r="BA8974" s="2"/>
      <c r="BB8974" s="2"/>
      <c r="BC8974" s="2"/>
      <c r="BD8974" s="2"/>
      <c r="BE8974" s="2"/>
      <c r="BF8974" s="88"/>
      <c r="BG8974" s="2"/>
      <c r="BH8974" s="2"/>
      <c r="BI8974" s="2"/>
      <c r="BJ8974" s="2"/>
      <c r="BK8974" s="2"/>
      <c r="BL8974" s="2"/>
      <c r="BM8974" s="2"/>
      <c r="BN8974" s="2"/>
      <c r="BO8974" s="2"/>
      <c r="BP8974" s="2"/>
      <c r="BQ8974" s="2"/>
      <c r="BR8974" s="220"/>
      <c r="BS8974" s="221"/>
      <c r="BT8974" s="221"/>
      <c r="BU8974" s="221"/>
      <c r="BV8974" s="221"/>
      <c r="BW8974" s="221"/>
      <c r="BX8974" s="219"/>
      <c r="BY8974" s="219"/>
      <c r="BZ8974" s="219"/>
      <c r="CA8974" s="219"/>
      <c r="CB8974" s="219"/>
      <c r="CC8974" s="219"/>
      <c r="CD8974" s="220"/>
      <c r="CF8974" s="212"/>
      <c r="CG8974" s="213"/>
      <c r="CH8974" s="213"/>
      <c r="CI8974" s="213"/>
      <c r="CJ8974" s="213"/>
      <c r="CK8974" s="222"/>
      <c r="CL8974" s="223"/>
      <c r="CM8974" s="223"/>
      <c r="CN8974" s="223"/>
      <c r="CO8974" s="223"/>
      <c r="CP8974" s="224"/>
      <c r="CQ8974" s="224"/>
      <c r="CR8974" s="224"/>
      <c r="CS8974" s="224"/>
      <c r="CT8974" s="224"/>
      <c r="CV8974" s="226"/>
      <c r="CW8974" s="226"/>
      <c r="CX8974" s="226"/>
      <c r="CY8974" s="226"/>
      <c r="CZ8974" s="1"/>
      <c r="DA8974" s="2"/>
      <c r="DB8974" s="2"/>
      <c r="DC8974" s="2"/>
      <c r="DD8974" s="2"/>
      <c r="DE8974" s="2"/>
      <c r="DF8974" s="2"/>
      <c r="DG8974" s="2"/>
      <c r="DH8974" s="2"/>
    </row>
    <row r="8975" spans="1:112" x14ac:dyDescent="0.3">
      <c r="A8975" s="6"/>
      <c r="B8975" s="1"/>
      <c r="C8975" s="2"/>
      <c r="D8975" s="2"/>
      <c r="E8975" s="2"/>
      <c r="F8975" s="207"/>
      <c r="G8975" s="207"/>
      <c r="H8975" s="207"/>
      <c r="I8975" s="1"/>
      <c r="J8975" s="2"/>
      <c r="K8975" s="2"/>
      <c r="L8975" s="2"/>
      <c r="M8975" s="207"/>
      <c r="N8975" s="207"/>
      <c r="O8975" s="207"/>
      <c r="P8975" s="207"/>
      <c r="Q8975" s="2"/>
      <c r="R8975" s="2"/>
      <c r="S8975" s="207"/>
      <c r="T8975" s="207"/>
      <c r="U8975" s="1"/>
      <c r="V8975" s="208"/>
      <c r="W8975" s="216"/>
      <c r="X8975" s="216"/>
      <c r="Y8975" s="216"/>
      <c r="Z8975" s="216"/>
      <c r="AA8975" s="216"/>
      <c r="AB8975" s="215"/>
      <c r="AC8975" s="215"/>
      <c r="AD8975" s="215"/>
      <c r="AE8975" s="215"/>
      <c r="AF8975" s="215"/>
      <c r="AG8975" s="216"/>
      <c r="AH8975" s="216"/>
      <c r="AI8975" s="216"/>
      <c r="AJ8975" s="216"/>
      <c r="AK8975" s="216"/>
      <c r="AL8975" s="216"/>
      <c r="AM8975" s="216"/>
      <c r="AN8975" s="215"/>
      <c r="AO8975" s="215"/>
      <c r="AP8975" s="215"/>
      <c r="AQ8975" s="215"/>
      <c r="AR8975" s="215"/>
      <c r="AS8975" s="215"/>
      <c r="AT8975" s="215"/>
      <c r="AU8975" s="73"/>
      <c r="AV8975" s="2"/>
      <c r="AW8975" s="2"/>
      <c r="AX8975" s="2"/>
      <c r="AY8975" s="2"/>
      <c r="AZ8975" s="2"/>
      <c r="BA8975" s="2"/>
      <c r="BB8975" s="2"/>
      <c r="BC8975" s="2"/>
      <c r="BD8975" s="2"/>
      <c r="BE8975" s="2"/>
      <c r="BF8975" s="88"/>
      <c r="BG8975" s="2"/>
      <c r="BH8975" s="2"/>
      <c r="BI8975" s="2"/>
      <c r="BJ8975" s="2"/>
      <c r="BK8975" s="2"/>
      <c r="BL8975" s="2"/>
      <c r="BM8975" s="2"/>
      <c r="BN8975" s="2"/>
      <c r="BO8975" s="2"/>
      <c r="BP8975" s="2"/>
      <c r="BQ8975" s="2"/>
      <c r="BR8975" s="220"/>
      <c r="BS8975" s="221"/>
      <c r="BT8975" s="221"/>
      <c r="BU8975" s="221"/>
      <c r="BV8975" s="221"/>
      <c r="BW8975" s="221"/>
      <c r="BX8975" s="219"/>
      <c r="BY8975" s="219"/>
      <c r="BZ8975" s="219"/>
      <c r="CA8975" s="219"/>
      <c r="CB8975" s="219"/>
      <c r="CC8975" s="219"/>
      <c r="CD8975" s="220"/>
      <c r="CF8975" s="212"/>
      <c r="CG8975" s="213"/>
      <c r="CH8975" s="213"/>
      <c r="CI8975" s="213"/>
      <c r="CJ8975" s="213"/>
      <c r="CK8975" s="222"/>
      <c r="CL8975" s="223"/>
      <c r="CM8975" s="223"/>
      <c r="CN8975" s="223"/>
      <c r="CO8975" s="223"/>
      <c r="CP8975" s="224"/>
      <c r="CQ8975" s="224"/>
      <c r="CR8975" s="224"/>
      <c r="CS8975" s="224"/>
      <c r="CT8975" s="224"/>
      <c r="CV8975" s="226"/>
      <c r="CW8975" s="226"/>
      <c r="CX8975" s="226"/>
      <c r="CY8975" s="226"/>
      <c r="CZ8975" s="1"/>
      <c r="DA8975" s="2"/>
      <c r="DB8975" s="2"/>
      <c r="DC8975" s="2"/>
      <c r="DD8975" s="2"/>
      <c r="DE8975" s="2"/>
      <c r="DF8975" s="2"/>
      <c r="DG8975" s="2"/>
      <c r="DH8975" s="2"/>
    </row>
    <row r="8976" spans="1:112" x14ac:dyDescent="0.3">
      <c r="A8976" s="6"/>
      <c r="B8976" s="1"/>
      <c r="C8976" s="2"/>
      <c r="D8976" s="2"/>
      <c r="E8976" s="2"/>
      <c r="F8976" s="207"/>
      <c r="G8976" s="207"/>
      <c r="H8976" s="207"/>
      <c r="I8976" s="1"/>
      <c r="J8976" s="2"/>
      <c r="K8976" s="2"/>
      <c r="L8976" s="2"/>
      <c r="M8976" s="207"/>
      <c r="N8976" s="207"/>
      <c r="O8976" s="207"/>
      <c r="P8976" s="207"/>
      <c r="Q8976" s="2"/>
      <c r="R8976" s="2"/>
      <c r="S8976" s="207"/>
      <c r="T8976" s="207"/>
      <c r="U8976" s="1"/>
      <c r="V8976" s="208"/>
      <c r="W8976" s="216"/>
      <c r="X8976" s="216"/>
      <c r="Y8976" s="216"/>
      <c r="Z8976" s="216"/>
      <c r="AA8976" s="216"/>
      <c r="AB8976" s="215"/>
      <c r="AC8976" s="215"/>
      <c r="AD8976" s="215"/>
      <c r="AE8976" s="215"/>
      <c r="AF8976" s="215"/>
      <c r="AG8976" s="216"/>
      <c r="AH8976" s="216"/>
      <c r="AI8976" s="216"/>
      <c r="AJ8976" s="216"/>
      <c r="AK8976" s="216"/>
      <c r="AL8976" s="216"/>
      <c r="AM8976" s="216"/>
      <c r="AN8976" s="215"/>
      <c r="AO8976" s="215"/>
      <c r="AP8976" s="215"/>
      <c r="AQ8976" s="215"/>
      <c r="AR8976" s="215"/>
      <c r="AS8976" s="215"/>
      <c r="AT8976" s="215"/>
      <c r="AU8976" s="73"/>
      <c r="AV8976" s="2"/>
      <c r="AW8976" s="2"/>
      <c r="AX8976" s="2"/>
      <c r="AY8976" s="2"/>
      <c r="AZ8976" s="2"/>
      <c r="BA8976" s="2"/>
      <c r="BB8976" s="2"/>
      <c r="BC8976" s="2"/>
      <c r="BD8976" s="2"/>
      <c r="BE8976" s="2"/>
      <c r="BF8976" s="88"/>
      <c r="BG8976" s="2"/>
      <c r="BH8976" s="2"/>
      <c r="BI8976" s="2"/>
      <c r="BJ8976" s="2"/>
      <c r="BK8976" s="2"/>
      <c r="BL8976" s="2"/>
      <c r="BM8976" s="2"/>
      <c r="BN8976" s="2"/>
      <c r="BO8976" s="2"/>
      <c r="BP8976" s="2"/>
      <c r="BQ8976" s="2"/>
      <c r="BR8976" s="220"/>
      <c r="BS8976" s="221"/>
      <c r="BT8976" s="221"/>
      <c r="BU8976" s="221"/>
      <c r="BV8976" s="221"/>
      <c r="BW8976" s="221"/>
      <c r="BX8976" s="219"/>
      <c r="BY8976" s="219"/>
      <c r="BZ8976" s="219"/>
      <c r="CA8976" s="219"/>
      <c r="CB8976" s="219"/>
      <c r="CC8976" s="219"/>
      <c r="CD8976" s="220"/>
      <c r="CF8976" s="212"/>
      <c r="CG8976" s="213"/>
      <c r="CH8976" s="213"/>
      <c r="CI8976" s="213"/>
      <c r="CJ8976" s="213"/>
      <c r="CK8976" s="222"/>
      <c r="CL8976" s="223"/>
      <c r="CM8976" s="223"/>
      <c r="CN8976" s="223"/>
      <c r="CO8976" s="223"/>
      <c r="CP8976" s="224"/>
      <c r="CQ8976" s="224"/>
      <c r="CR8976" s="224"/>
      <c r="CS8976" s="224"/>
      <c r="CT8976" s="224"/>
      <c r="CV8976" s="226"/>
      <c r="CW8976" s="226"/>
      <c r="CX8976" s="226"/>
      <c r="CY8976" s="226"/>
      <c r="CZ8976" s="1"/>
      <c r="DA8976" s="2"/>
      <c r="DB8976" s="2"/>
      <c r="DC8976" s="2"/>
      <c r="DD8976" s="2"/>
      <c r="DE8976" s="2"/>
      <c r="DF8976" s="2"/>
      <c r="DG8976" s="2"/>
      <c r="DH8976" s="2"/>
    </row>
    <row r="8977" spans="1:112" x14ac:dyDescent="0.3">
      <c r="A8977" s="6"/>
      <c r="B8977" s="1"/>
      <c r="C8977" s="2"/>
      <c r="D8977" s="2"/>
      <c r="E8977" s="2"/>
      <c r="F8977" s="207"/>
      <c r="G8977" s="207"/>
      <c r="H8977" s="207"/>
      <c r="I8977" s="1"/>
      <c r="J8977" s="2"/>
      <c r="K8977" s="2"/>
      <c r="L8977" s="2"/>
      <c r="M8977" s="207"/>
      <c r="N8977" s="207"/>
      <c r="O8977" s="207"/>
      <c r="P8977" s="207"/>
      <c r="Q8977" s="2"/>
      <c r="R8977" s="2"/>
      <c r="S8977" s="207"/>
      <c r="T8977" s="207"/>
      <c r="U8977" s="1"/>
      <c r="V8977" s="208"/>
      <c r="W8977" s="216"/>
      <c r="X8977" s="216"/>
      <c r="Y8977" s="216"/>
      <c r="Z8977" s="216"/>
      <c r="AA8977" s="216"/>
      <c r="AB8977" s="215"/>
      <c r="AC8977" s="215"/>
      <c r="AD8977" s="215"/>
      <c r="AE8977" s="215"/>
      <c r="AF8977" s="215"/>
      <c r="AG8977" s="216"/>
      <c r="AH8977" s="216"/>
      <c r="AI8977" s="216"/>
      <c r="AJ8977" s="216"/>
      <c r="AK8977" s="216"/>
      <c r="AL8977" s="216"/>
      <c r="AM8977" s="216"/>
      <c r="AN8977" s="215"/>
      <c r="AO8977" s="215"/>
      <c r="AP8977" s="215"/>
      <c r="AQ8977" s="215"/>
      <c r="AR8977" s="215"/>
      <c r="AS8977" s="215"/>
      <c r="AT8977" s="215"/>
      <c r="AU8977" s="73"/>
      <c r="AV8977" s="2"/>
      <c r="AW8977" s="2"/>
      <c r="AX8977" s="2"/>
      <c r="AY8977" s="2"/>
      <c r="AZ8977" s="2"/>
      <c r="BA8977" s="2"/>
      <c r="BB8977" s="2"/>
      <c r="BC8977" s="2"/>
      <c r="BD8977" s="2"/>
      <c r="BE8977" s="2"/>
      <c r="BF8977" s="88"/>
      <c r="BG8977" s="2"/>
      <c r="BH8977" s="2"/>
      <c r="BI8977" s="2"/>
      <c r="BJ8977" s="2"/>
      <c r="BK8977" s="2"/>
      <c r="BL8977" s="2"/>
      <c r="BM8977" s="2"/>
      <c r="BN8977" s="2"/>
      <c r="BO8977" s="2"/>
      <c r="BP8977" s="2"/>
      <c r="BQ8977" s="2"/>
      <c r="BR8977" s="220"/>
      <c r="BS8977" s="221"/>
      <c r="BT8977" s="221"/>
      <c r="BU8977" s="221"/>
      <c r="BV8977" s="221"/>
      <c r="BW8977" s="221"/>
      <c r="BX8977" s="219"/>
      <c r="BY8977" s="219"/>
      <c r="BZ8977" s="219"/>
      <c r="CA8977" s="219"/>
      <c r="CB8977" s="219"/>
      <c r="CC8977" s="219"/>
      <c r="CD8977" s="220"/>
      <c r="CF8977" s="212"/>
      <c r="CG8977" s="213"/>
      <c r="CH8977" s="213"/>
      <c r="CI8977" s="213"/>
      <c r="CJ8977" s="213"/>
      <c r="CK8977" s="222"/>
      <c r="CL8977" s="223"/>
      <c r="CM8977" s="223"/>
      <c r="CN8977" s="223"/>
      <c r="CO8977" s="223"/>
      <c r="CP8977" s="224"/>
      <c r="CQ8977" s="224"/>
      <c r="CR8977" s="224"/>
      <c r="CS8977" s="224"/>
      <c r="CT8977" s="224"/>
      <c r="CV8977" s="226"/>
      <c r="CW8977" s="226"/>
      <c r="CX8977" s="226"/>
      <c r="CY8977" s="226"/>
      <c r="CZ8977" s="1"/>
      <c r="DA8977" s="2"/>
      <c r="DB8977" s="2"/>
      <c r="DC8977" s="2"/>
      <c r="DD8977" s="2"/>
      <c r="DE8977" s="2"/>
      <c r="DF8977" s="2"/>
      <c r="DG8977" s="2"/>
      <c r="DH8977" s="2"/>
    </row>
    <row r="8978" spans="1:112" x14ac:dyDescent="0.3">
      <c r="A8978" s="6"/>
      <c r="B8978" s="1"/>
      <c r="C8978" s="2"/>
      <c r="D8978" s="2"/>
      <c r="E8978" s="2"/>
      <c r="F8978" s="207"/>
      <c r="G8978" s="207"/>
      <c r="H8978" s="207"/>
      <c r="I8978" s="1"/>
      <c r="J8978" s="2"/>
      <c r="K8978" s="2"/>
      <c r="L8978" s="2"/>
      <c r="M8978" s="207"/>
      <c r="N8978" s="207"/>
      <c r="O8978" s="207"/>
      <c r="P8978" s="207"/>
      <c r="Q8978" s="2"/>
      <c r="R8978" s="2"/>
      <c r="S8978" s="207"/>
      <c r="T8978" s="207"/>
      <c r="U8978" s="1"/>
      <c r="V8978" s="208"/>
      <c r="W8978" s="216"/>
      <c r="X8978" s="216"/>
      <c r="Y8978" s="216"/>
      <c r="Z8978" s="216"/>
      <c r="AA8978" s="216"/>
      <c r="AB8978" s="215"/>
      <c r="AC8978" s="215"/>
      <c r="AD8978" s="215"/>
      <c r="AE8978" s="215"/>
      <c r="AF8978" s="215"/>
      <c r="AG8978" s="216"/>
      <c r="AH8978" s="216"/>
      <c r="AI8978" s="216"/>
      <c r="AJ8978" s="216"/>
      <c r="AK8978" s="216"/>
      <c r="AL8978" s="216"/>
      <c r="AM8978" s="216"/>
      <c r="AN8978" s="215"/>
      <c r="AO8978" s="215"/>
      <c r="AP8978" s="215"/>
      <c r="AQ8978" s="215"/>
      <c r="AR8978" s="215"/>
      <c r="AS8978" s="215"/>
      <c r="AT8978" s="215"/>
      <c r="AU8978" s="73"/>
      <c r="AV8978" s="2"/>
      <c r="AW8978" s="2"/>
      <c r="AX8978" s="2"/>
      <c r="AY8978" s="2"/>
      <c r="AZ8978" s="2"/>
      <c r="BA8978" s="2"/>
      <c r="BB8978" s="2"/>
      <c r="BC8978" s="2"/>
      <c r="BD8978" s="2"/>
      <c r="BE8978" s="2"/>
      <c r="BF8978" s="88"/>
      <c r="BG8978" s="2"/>
      <c r="BH8978" s="2"/>
      <c r="BI8978" s="2"/>
      <c r="BJ8978" s="2"/>
      <c r="BK8978" s="2"/>
      <c r="BL8978" s="2"/>
      <c r="BM8978" s="2"/>
      <c r="BN8978" s="2"/>
      <c r="BO8978" s="2"/>
      <c r="BP8978" s="2"/>
      <c r="BQ8978" s="2"/>
      <c r="BR8978" s="220"/>
      <c r="BS8978" s="221"/>
      <c r="BT8978" s="221"/>
      <c r="BU8978" s="221"/>
      <c r="BV8978" s="221"/>
      <c r="BW8978" s="221"/>
      <c r="BX8978" s="219"/>
      <c r="BY8978" s="219"/>
      <c r="BZ8978" s="219"/>
      <c r="CA8978" s="219"/>
      <c r="CB8978" s="219"/>
      <c r="CC8978" s="219"/>
      <c r="CD8978" s="220"/>
      <c r="CF8978" s="212"/>
      <c r="CG8978" s="213"/>
      <c r="CH8978" s="213"/>
      <c r="CI8978" s="213"/>
      <c r="CJ8978" s="213"/>
      <c r="CK8978" s="222"/>
      <c r="CL8978" s="223"/>
      <c r="CM8978" s="223"/>
      <c r="CN8978" s="223"/>
      <c r="CO8978" s="223"/>
      <c r="CP8978" s="224"/>
      <c r="CQ8978" s="224"/>
      <c r="CR8978" s="224"/>
      <c r="CS8978" s="224"/>
      <c r="CT8978" s="224"/>
      <c r="CV8978" s="226"/>
      <c r="CW8978" s="226"/>
      <c r="CX8978" s="226"/>
      <c r="CY8978" s="226"/>
      <c r="CZ8978" s="1"/>
      <c r="DA8978" s="2"/>
      <c r="DB8978" s="2"/>
      <c r="DC8978" s="2"/>
      <c r="DD8978" s="2"/>
      <c r="DE8978" s="2"/>
      <c r="DF8978" s="2"/>
      <c r="DG8978" s="2"/>
      <c r="DH8978" s="2"/>
    </row>
    <row r="8979" spans="1:112" x14ac:dyDescent="0.3">
      <c r="A8979" s="6"/>
      <c r="B8979" s="1"/>
      <c r="C8979" s="2"/>
      <c r="D8979" s="2"/>
      <c r="E8979" s="2"/>
      <c r="F8979" s="207"/>
      <c r="G8979" s="207"/>
      <c r="H8979" s="207"/>
      <c r="I8979" s="1"/>
      <c r="J8979" s="2"/>
      <c r="K8979" s="2"/>
      <c r="L8979" s="2"/>
      <c r="M8979" s="207"/>
      <c r="N8979" s="207"/>
      <c r="O8979" s="207"/>
      <c r="P8979" s="207"/>
      <c r="Q8979" s="2"/>
      <c r="R8979" s="2"/>
      <c r="S8979" s="207"/>
      <c r="T8979" s="207"/>
      <c r="U8979" s="1"/>
      <c r="V8979" s="208"/>
      <c r="W8979" s="216"/>
      <c r="X8979" s="216"/>
      <c r="Y8979" s="216"/>
      <c r="Z8979" s="216"/>
      <c r="AA8979" s="216"/>
      <c r="AB8979" s="215"/>
      <c r="AC8979" s="215"/>
      <c r="AD8979" s="215"/>
      <c r="AE8979" s="215"/>
      <c r="AF8979" s="215"/>
      <c r="AG8979" s="216"/>
      <c r="AH8979" s="216"/>
      <c r="AI8979" s="216"/>
      <c r="AJ8979" s="216"/>
      <c r="AK8979" s="216"/>
      <c r="AL8979" s="216"/>
      <c r="AM8979" s="216"/>
      <c r="AN8979" s="215"/>
      <c r="AO8979" s="215"/>
      <c r="AP8979" s="215"/>
      <c r="AQ8979" s="215"/>
      <c r="AR8979" s="215"/>
      <c r="AS8979" s="215"/>
      <c r="AT8979" s="215"/>
      <c r="AU8979" s="73"/>
      <c r="AV8979" s="2"/>
      <c r="AW8979" s="2"/>
      <c r="AX8979" s="2"/>
      <c r="AY8979" s="2"/>
      <c r="AZ8979" s="2"/>
      <c r="BA8979" s="2"/>
      <c r="BB8979" s="2"/>
      <c r="BC8979" s="2"/>
      <c r="BD8979" s="2"/>
      <c r="BE8979" s="2"/>
      <c r="BF8979" s="88"/>
      <c r="BG8979" s="2"/>
      <c r="BH8979" s="2"/>
      <c r="BI8979" s="2"/>
      <c r="BJ8979" s="2"/>
      <c r="BK8979" s="2"/>
      <c r="BL8979" s="2"/>
      <c r="BM8979" s="2"/>
      <c r="BN8979" s="2"/>
      <c r="BO8979" s="2"/>
      <c r="BP8979" s="2"/>
      <c r="BQ8979" s="2"/>
      <c r="BR8979" s="220"/>
      <c r="BS8979" s="221"/>
      <c r="BT8979" s="221"/>
      <c r="BU8979" s="221"/>
      <c r="BV8979" s="221"/>
      <c r="BW8979" s="221"/>
      <c r="BX8979" s="219"/>
      <c r="BY8979" s="219"/>
      <c r="BZ8979" s="219"/>
      <c r="CA8979" s="219"/>
      <c r="CB8979" s="219"/>
      <c r="CC8979" s="219"/>
      <c r="CD8979" s="220"/>
      <c r="CF8979" s="212"/>
      <c r="CG8979" s="213"/>
      <c r="CH8979" s="213"/>
      <c r="CI8979" s="213"/>
      <c r="CJ8979" s="213"/>
      <c r="CK8979" s="222"/>
      <c r="CL8979" s="223"/>
      <c r="CM8979" s="223"/>
      <c r="CN8979" s="223"/>
      <c r="CO8979" s="223"/>
      <c r="CP8979" s="224"/>
      <c r="CQ8979" s="224"/>
      <c r="CR8979" s="224"/>
      <c r="CS8979" s="224"/>
      <c r="CT8979" s="224"/>
      <c r="CV8979" s="226"/>
      <c r="CW8979" s="226"/>
      <c r="CX8979" s="226"/>
      <c r="CY8979" s="226"/>
      <c r="CZ8979" s="1"/>
      <c r="DA8979" s="2"/>
      <c r="DB8979" s="2"/>
      <c r="DC8979" s="2"/>
      <c r="DD8979" s="2"/>
      <c r="DE8979" s="2"/>
      <c r="DF8979" s="2"/>
      <c r="DG8979" s="2"/>
      <c r="DH8979" s="2"/>
    </row>
    <row r="8980" spans="1:112" x14ac:dyDescent="0.3">
      <c r="A8980" s="6"/>
      <c r="B8980" s="1"/>
      <c r="C8980" s="2"/>
      <c r="D8980" s="2"/>
      <c r="E8980" s="2"/>
      <c r="F8980" s="207"/>
      <c r="G8980" s="207"/>
      <c r="H8980" s="207"/>
      <c r="I8980" s="1"/>
      <c r="J8980" s="2"/>
      <c r="K8980" s="2"/>
      <c r="L8980" s="2"/>
      <c r="M8980" s="207"/>
      <c r="N8980" s="207"/>
      <c r="O8980" s="207"/>
      <c r="P8980" s="207"/>
      <c r="Q8980" s="2"/>
      <c r="R8980" s="2"/>
      <c r="S8980" s="207"/>
      <c r="T8980" s="207"/>
      <c r="U8980" s="1"/>
      <c r="V8980" s="208"/>
      <c r="W8980" s="216"/>
      <c r="X8980" s="216"/>
      <c r="Y8980" s="216"/>
      <c r="Z8980" s="216"/>
      <c r="AA8980" s="216"/>
      <c r="AB8980" s="215"/>
      <c r="AC8980" s="215"/>
      <c r="AD8980" s="215"/>
      <c r="AE8980" s="215"/>
      <c r="AF8980" s="215"/>
      <c r="AG8980" s="216"/>
      <c r="AH8980" s="216"/>
      <c r="AI8980" s="216"/>
      <c r="AJ8980" s="216"/>
      <c r="AK8980" s="216"/>
      <c r="AL8980" s="216"/>
      <c r="AM8980" s="216"/>
      <c r="AN8980" s="215"/>
      <c r="AO8980" s="215"/>
      <c r="AP8980" s="215"/>
      <c r="AQ8980" s="215"/>
      <c r="AR8980" s="215"/>
      <c r="AS8980" s="215"/>
      <c r="AT8980" s="215"/>
      <c r="AU8980" s="73"/>
      <c r="AV8980" s="2"/>
      <c r="AW8980" s="2"/>
      <c r="AX8980" s="2"/>
      <c r="AY8980" s="2"/>
      <c r="AZ8980" s="2"/>
      <c r="BA8980" s="2"/>
      <c r="BB8980" s="2"/>
      <c r="BC8980" s="2"/>
      <c r="BD8980" s="2"/>
      <c r="BE8980" s="2"/>
      <c r="BF8980" s="88"/>
      <c r="BG8980" s="2"/>
      <c r="BH8980" s="2"/>
      <c r="BI8980" s="2"/>
      <c r="BJ8980" s="2"/>
      <c r="BK8980" s="2"/>
      <c r="BL8980" s="2"/>
      <c r="BM8980" s="2"/>
      <c r="BN8980" s="2"/>
      <c r="BO8980" s="2"/>
      <c r="BP8980" s="2"/>
      <c r="BQ8980" s="2"/>
      <c r="BR8980" s="220"/>
      <c r="BS8980" s="221"/>
      <c r="BT8980" s="221"/>
      <c r="BU8980" s="221"/>
      <c r="BV8980" s="221"/>
      <c r="BW8980" s="221"/>
      <c r="BX8980" s="219"/>
      <c r="BY8980" s="219"/>
      <c r="BZ8980" s="219"/>
      <c r="CA8980" s="219"/>
      <c r="CB8980" s="219"/>
      <c r="CC8980" s="219"/>
      <c r="CD8980" s="220"/>
      <c r="CF8980" s="212"/>
      <c r="CG8980" s="213"/>
      <c r="CH8980" s="213"/>
      <c r="CI8980" s="213"/>
      <c r="CJ8980" s="213"/>
      <c r="CK8980" s="222"/>
      <c r="CL8980" s="223"/>
      <c r="CM8980" s="223"/>
      <c r="CN8980" s="223"/>
      <c r="CO8980" s="223"/>
      <c r="CP8980" s="224"/>
      <c r="CQ8980" s="224"/>
      <c r="CR8980" s="224"/>
      <c r="CS8980" s="224"/>
      <c r="CT8980" s="224"/>
      <c r="CV8980" s="226"/>
      <c r="CW8980" s="226"/>
      <c r="CX8980" s="226"/>
      <c r="CY8980" s="226"/>
      <c r="CZ8980" s="1"/>
      <c r="DA8980" s="2"/>
      <c r="DB8980" s="2"/>
      <c r="DC8980" s="2"/>
      <c r="DD8980" s="2"/>
      <c r="DE8980" s="2"/>
      <c r="DF8980" s="2"/>
      <c r="DG8980" s="2"/>
      <c r="DH8980" s="2"/>
    </row>
    <row r="8981" spans="1:112" x14ac:dyDescent="0.3">
      <c r="A8981" s="6"/>
      <c r="B8981" s="1"/>
      <c r="C8981" s="2"/>
      <c r="D8981" s="2"/>
      <c r="E8981" s="2"/>
      <c r="F8981" s="207"/>
      <c r="G8981" s="207"/>
      <c r="H8981" s="207"/>
      <c r="I8981" s="1"/>
      <c r="J8981" s="2"/>
      <c r="K8981" s="2"/>
      <c r="L8981" s="2"/>
      <c r="M8981" s="207"/>
      <c r="N8981" s="207"/>
      <c r="O8981" s="207"/>
      <c r="P8981" s="207"/>
      <c r="Q8981" s="2"/>
      <c r="R8981" s="2"/>
      <c r="S8981" s="207"/>
      <c r="T8981" s="207"/>
      <c r="U8981" s="1"/>
      <c r="V8981" s="208"/>
      <c r="W8981" s="216"/>
      <c r="X8981" s="216"/>
      <c r="Y8981" s="216"/>
      <c r="Z8981" s="216"/>
      <c r="AA8981" s="216"/>
      <c r="AB8981" s="215"/>
      <c r="AC8981" s="215"/>
      <c r="AD8981" s="215"/>
      <c r="AE8981" s="215"/>
      <c r="AF8981" s="215"/>
      <c r="AG8981" s="216"/>
      <c r="AH8981" s="216"/>
      <c r="AI8981" s="216"/>
      <c r="AJ8981" s="216"/>
      <c r="AK8981" s="216"/>
      <c r="AL8981" s="216"/>
      <c r="AM8981" s="216"/>
      <c r="AN8981" s="215"/>
      <c r="AO8981" s="215"/>
      <c r="AP8981" s="215"/>
      <c r="AQ8981" s="215"/>
      <c r="AR8981" s="215"/>
      <c r="AS8981" s="215"/>
      <c r="AT8981" s="215"/>
      <c r="AU8981" s="73"/>
      <c r="AV8981" s="2"/>
      <c r="AW8981" s="2"/>
      <c r="AX8981" s="2"/>
      <c r="AY8981" s="2"/>
      <c r="AZ8981" s="2"/>
      <c r="BA8981" s="2"/>
      <c r="BB8981" s="2"/>
      <c r="BC8981" s="2"/>
      <c r="BD8981" s="2"/>
      <c r="BE8981" s="2"/>
      <c r="BF8981" s="88"/>
      <c r="BG8981" s="2"/>
      <c r="BH8981" s="2"/>
      <c r="BI8981" s="2"/>
      <c r="BJ8981" s="2"/>
      <c r="BK8981" s="2"/>
      <c r="BL8981" s="2"/>
      <c r="BM8981" s="2"/>
      <c r="BN8981" s="2"/>
      <c r="BO8981" s="2"/>
      <c r="BP8981" s="2"/>
      <c r="BQ8981" s="2"/>
      <c r="BR8981" s="220"/>
      <c r="BS8981" s="221"/>
      <c r="BT8981" s="221"/>
      <c r="BU8981" s="221"/>
      <c r="BV8981" s="221"/>
      <c r="BW8981" s="221"/>
      <c r="BX8981" s="219"/>
      <c r="BY8981" s="219"/>
      <c r="BZ8981" s="219"/>
      <c r="CA8981" s="219"/>
      <c r="CB8981" s="219"/>
      <c r="CC8981" s="219"/>
      <c r="CD8981" s="220"/>
      <c r="CF8981" s="212"/>
      <c r="CG8981" s="213"/>
      <c r="CH8981" s="213"/>
      <c r="CI8981" s="213"/>
      <c r="CJ8981" s="213"/>
      <c r="CK8981" s="222"/>
      <c r="CL8981" s="223"/>
      <c r="CM8981" s="223"/>
      <c r="CN8981" s="223"/>
      <c r="CO8981" s="223"/>
      <c r="CP8981" s="224"/>
      <c r="CQ8981" s="224"/>
      <c r="CR8981" s="224"/>
      <c r="CS8981" s="224"/>
      <c r="CT8981" s="224"/>
      <c r="CV8981" s="226"/>
      <c r="CW8981" s="226"/>
      <c r="CX8981" s="226"/>
      <c r="CY8981" s="226"/>
      <c r="CZ8981" s="1"/>
      <c r="DA8981" s="2"/>
      <c r="DB8981" s="2"/>
      <c r="DC8981" s="2"/>
      <c r="DD8981" s="2"/>
      <c r="DE8981" s="2"/>
      <c r="DF8981" s="2"/>
      <c r="DG8981" s="2"/>
      <c r="DH8981" s="2"/>
    </row>
    <row r="8982" spans="1:112" x14ac:dyDescent="0.3">
      <c r="A8982" s="6"/>
      <c r="B8982" s="1"/>
      <c r="C8982" s="2"/>
      <c r="D8982" s="2"/>
      <c r="E8982" s="2"/>
      <c r="F8982" s="207"/>
      <c r="G8982" s="207"/>
      <c r="H8982" s="207"/>
      <c r="I8982" s="1"/>
      <c r="J8982" s="2"/>
      <c r="K8982" s="2"/>
      <c r="L8982" s="2"/>
      <c r="M8982" s="207"/>
      <c r="N8982" s="207"/>
      <c r="O8982" s="207"/>
      <c r="P8982" s="207"/>
      <c r="Q8982" s="2"/>
      <c r="R8982" s="2"/>
      <c r="S8982" s="207"/>
      <c r="T8982" s="207"/>
      <c r="U8982" s="1"/>
      <c r="V8982" s="208"/>
      <c r="W8982" s="216"/>
      <c r="X8982" s="216"/>
      <c r="Y8982" s="216"/>
      <c r="Z8982" s="216"/>
      <c r="AA8982" s="216"/>
      <c r="AB8982" s="215"/>
      <c r="AC8982" s="215"/>
      <c r="AD8982" s="215"/>
      <c r="AE8982" s="215"/>
      <c r="AF8982" s="215"/>
      <c r="AG8982" s="216"/>
      <c r="AH8982" s="216"/>
      <c r="AI8982" s="216"/>
      <c r="AJ8982" s="216"/>
      <c r="AK8982" s="216"/>
      <c r="AL8982" s="216"/>
      <c r="AM8982" s="216"/>
      <c r="AN8982" s="215"/>
      <c r="AO8982" s="215"/>
      <c r="AP8982" s="215"/>
      <c r="AQ8982" s="215"/>
      <c r="AR8982" s="215"/>
      <c r="AS8982" s="215"/>
      <c r="AT8982" s="215"/>
      <c r="AU8982" s="73"/>
      <c r="AV8982" s="2"/>
      <c r="AW8982" s="2"/>
      <c r="AX8982" s="2"/>
      <c r="AY8982" s="2"/>
      <c r="AZ8982" s="2"/>
      <c r="BA8982" s="2"/>
      <c r="BB8982" s="2"/>
      <c r="BC8982" s="2"/>
      <c r="BD8982" s="2"/>
      <c r="BE8982" s="2"/>
      <c r="BF8982" s="88"/>
      <c r="BG8982" s="2"/>
      <c r="BH8982" s="2"/>
      <c r="BI8982" s="2"/>
      <c r="BJ8982" s="2"/>
      <c r="BK8982" s="2"/>
      <c r="BL8982" s="2"/>
      <c r="BM8982" s="2"/>
      <c r="BN8982" s="2"/>
      <c r="BO8982" s="2"/>
      <c r="BP8982" s="2"/>
      <c r="BQ8982" s="2"/>
      <c r="BR8982" s="220"/>
      <c r="BS8982" s="221"/>
      <c r="BT8982" s="221"/>
      <c r="BU8982" s="221"/>
      <c r="BV8982" s="221"/>
      <c r="BW8982" s="221"/>
      <c r="BX8982" s="219"/>
      <c r="BY8982" s="219"/>
      <c r="BZ8982" s="219"/>
      <c r="CA8982" s="219"/>
      <c r="CB8982" s="219"/>
      <c r="CC8982" s="219"/>
      <c r="CD8982" s="220"/>
      <c r="CF8982" s="212"/>
      <c r="CG8982" s="213"/>
      <c r="CH8982" s="213"/>
      <c r="CI8982" s="213"/>
      <c r="CJ8982" s="213"/>
      <c r="CK8982" s="222"/>
      <c r="CL8982" s="223"/>
      <c r="CM8982" s="223"/>
      <c r="CN8982" s="223"/>
      <c r="CO8982" s="223"/>
      <c r="CP8982" s="224"/>
      <c r="CQ8982" s="224"/>
      <c r="CR8982" s="224"/>
      <c r="CS8982" s="224"/>
      <c r="CT8982" s="224"/>
      <c r="CV8982" s="226"/>
      <c r="CW8982" s="226"/>
      <c r="CX8982" s="226"/>
      <c r="CY8982" s="226"/>
      <c r="CZ8982" s="1"/>
      <c r="DA8982" s="2"/>
      <c r="DB8982" s="2"/>
      <c r="DC8982" s="2"/>
      <c r="DD8982" s="2"/>
      <c r="DE8982" s="2"/>
      <c r="DF8982" s="2"/>
      <c r="DG8982" s="2"/>
      <c r="DH8982" s="2"/>
    </row>
    <row r="8983" spans="1:112" x14ac:dyDescent="0.3">
      <c r="A8983" s="6"/>
      <c r="B8983" s="1"/>
      <c r="C8983" s="2"/>
      <c r="D8983" s="2"/>
      <c r="E8983" s="2"/>
      <c r="F8983" s="207"/>
      <c r="G8983" s="207"/>
      <c r="H8983" s="207"/>
      <c r="I8983" s="1"/>
      <c r="J8983" s="2"/>
      <c r="K8983" s="2"/>
      <c r="L8983" s="2"/>
      <c r="M8983" s="207"/>
      <c r="N8983" s="207"/>
      <c r="O8983" s="207"/>
      <c r="P8983" s="207"/>
      <c r="Q8983" s="2"/>
      <c r="R8983" s="2"/>
      <c r="S8983" s="207"/>
      <c r="T8983" s="207"/>
      <c r="U8983" s="1"/>
      <c r="V8983" s="208"/>
      <c r="W8983" s="216"/>
      <c r="X8983" s="216"/>
      <c r="Y8983" s="216"/>
      <c r="Z8983" s="216"/>
      <c r="AA8983" s="216"/>
      <c r="AB8983" s="215"/>
      <c r="AC8983" s="215"/>
      <c r="AD8983" s="215"/>
      <c r="AE8983" s="215"/>
      <c r="AF8983" s="215"/>
      <c r="AG8983" s="216"/>
      <c r="AH8983" s="216"/>
      <c r="AI8983" s="216"/>
      <c r="AJ8983" s="216"/>
      <c r="AK8983" s="216"/>
      <c r="AL8983" s="216"/>
      <c r="AM8983" s="216"/>
      <c r="AN8983" s="215"/>
      <c r="AO8983" s="215"/>
      <c r="AP8983" s="215"/>
      <c r="AQ8983" s="215"/>
      <c r="AR8983" s="215"/>
      <c r="AS8983" s="215"/>
      <c r="AT8983" s="215"/>
      <c r="AU8983" s="73"/>
      <c r="AV8983" s="2"/>
      <c r="AW8983" s="2"/>
      <c r="AX8983" s="2"/>
      <c r="AY8983" s="2"/>
      <c r="AZ8983" s="2"/>
      <c r="BA8983" s="2"/>
      <c r="BB8983" s="2"/>
      <c r="BC8983" s="2"/>
      <c r="BD8983" s="2"/>
      <c r="BE8983" s="2"/>
      <c r="BF8983" s="88"/>
      <c r="BG8983" s="2"/>
      <c r="BH8983" s="2"/>
      <c r="BI8983" s="2"/>
      <c r="BJ8983" s="2"/>
      <c r="BK8983" s="2"/>
      <c r="BL8983" s="2"/>
      <c r="BM8983" s="2"/>
      <c r="BN8983" s="2"/>
      <c r="BO8983" s="2"/>
      <c r="BP8983" s="2"/>
      <c r="BQ8983" s="2"/>
      <c r="BR8983" s="220"/>
      <c r="BS8983" s="221"/>
      <c r="BT8983" s="221"/>
      <c r="BU8983" s="221"/>
      <c r="BV8983" s="221"/>
      <c r="BW8983" s="221"/>
      <c r="BX8983" s="219"/>
      <c r="BY8983" s="219"/>
      <c r="BZ8983" s="219"/>
      <c r="CA8983" s="219"/>
      <c r="CB8983" s="219"/>
      <c r="CC8983" s="219"/>
      <c r="CD8983" s="220"/>
      <c r="CF8983" s="212"/>
      <c r="CG8983" s="213"/>
      <c r="CH8983" s="213"/>
      <c r="CI8983" s="213"/>
      <c r="CJ8983" s="213"/>
      <c r="CK8983" s="222"/>
      <c r="CL8983" s="223"/>
      <c r="CM8983" s="223"/>
      <c r="CN8983" s="223"/>
      <c r="CO8983" s="223"/>
      <c r="CP8983" s="224"/>
      <c r="CQ8983" s="224"/>
      <c r="CR8983" s="224"/>
      <c r="CS8983" s="224"/>
      <c r="CT8983" s="224"/>
      <c r="CV8983" s="226"/>
      <c r="CW8983" s="226"/>
      <c r="CX8983" s="226"/>
      <c r="CY8983" s="226"/>
      <c r="CZ8983" s="1"/>
      <c r="DA8983" s="2"/>
      <c r="DB8983" s="2"/>
      <c r="DC8983" s="2"/>
      <c r="DD8983" s="2"/>
      <c r="DE8983" s="2"/>
      <c r="DF8983" s="2"/>
      <c r="DG8983" s="2"/>
      <c r="DH8983" s="2"/>
    </row>
    <row r="8984" spans="1:112" x14ac:dyDescent="0.3">
      <c r="A8984" s="6"/>
      <c r="B8984" s="1"/>
      <c r="C8984" s="2"/>
      <c r="D8984" s="2"/>
      <c r="E8984" s="2"/>
      <c r="F8984" s="207"/>
      <c r="G8984" s="207"/>
      <c r="H8984" s="207"/>
      <c r="I8984" s="1"/>
      <c r="J8984" s="2"/>
      <c r="K8984" s="2"/>
      <c r="L8984" s="2"/>
      <c r="M8984" s="207"/>
      <c r="N8984" s="207"/>
      <c r="O8984" s="207"/>
      <c r="P8984" s="207"/>
      <c r="Q8984" s="2"/>
      <c r="R8984" s="2"/>
      <c r="S8984" s="207"/>
      <c r="T8984" s="207"/>
      <c r="U8984" s="1"/>
      <c r="V8984" s="208"/>
      <c r="W8984" s="216"/>
      <c r="X8984" s="216"/>
      <c r="Y8984" s="216"/>
      <c r="Z8984" s="216"/>
      <c r="AA8984" s="216"/>
      <c r="AB8984" s="215"/>
      <c r="AC8984" s="215"/>
      <c r="AD8984" s="215"/>
      <c r="AE8984" s="215"/>
      <c r="AF8984" s="215"/>
      <c r="AG8984" s="216"/>
      <c r="AH8984" s="216"/>
      <c r="AI8984" s="216"/>
      <c r="AJ8984" s="216"/>
      <c r="AK8984" s="216"/>
      <c r="AL8984" s="216"/>
      <c r="AM8984" s="216"/>
      <c r="AN8984" s="215"/>
      <c r="AO8984" s="215"/>
      <c r="AP8984" s="215"/>
      <c r="AQ8984" s="215"/>
      <c r="AR8984" s="215"/>
      <c r="AS8984" s="215"/>
      <c r="AT8984" s="215"/>
      <c r="AU8984" s="73"/>
      <c r="AV8984" s="2"/>
      <c r="AW8984" s="2"/>
      <c r="AX8984" s="2"/>
      <c r="AY8984" s="2"/>
      <c r="AZ8984" s="2"/>
      <c r="BA8984" s="2"/>
      <c r="BB8984" s="2"/>
      <c r="BC8984" s="2"/>
      <c r="BD8984" s="2"/>
      <c r="BE8984" s="2"/>
      <c r="BF8984" s="88"/>
      <c r="BG8984" s="2"/>
      <c r="BH8984" s="2"/>
      <c r="BI8984" s="2"/>
      <c r="BJ8984" s="2"/>
      <c r="BK8984" s="2"/>
      <c r="BL8984" s="2"/>
      <c r="BM8984" s="2"/>
      <c r="BN8984" s="2"/>
      <c r="BO8984" s="2"/>
      <c r="BP8984" s="2"/>
      <c r="BQ8984" s="2"/>
      <c r="BR8984" s="220"/>
      <c r="BS8984" s="221"/>
      <c r="BT8984" s="221"/>
      <c r="BU8984" s="221"/>
      <c r="BV8984" s="221"/>
      <c r="BW8984" s="221"/>
      <c r="BX8984" s="219"/>
      <c r="BY8984" s="219"/>
      <c r="BZ8984" s="219"/>
      <c r="CA8984" s="219"/>
      <c r="CB8984" s="219"/>
      <c r="CC8984" s="219"/>
      <c r="CD8984" s="220"/>
      <c r="CF8984" s="212"/>
      <c r="CG8984" s="213"/>
      <c r="CH8984" s="213"/>
      <c r="CI8984" s="213"/>
      <c r="CJ8984" s="213"/>
      <c r="CK8984" s="222"/>
      <c r="CL8984" s="223"/>
      <c r="CM8984" s="223"/>
      <c r="CN8984" s="223"/>
      <c r="CO8984" s="223"/>
      <c r="CP8984" s="224"/>
      <c r="CQ8984" s="224"/>
      <c r="CR8984" s="224"/>
      <c r="CS8984" s="224"/>
      <c r="CT8984" s="224"/>
      <c r="CV8984" s="226"/>
      <c r="CW8984" s="226"/>
      <c r="CX8984" s="226"/>
      <c r="CY8984" s="226"/>
      <c r="CZ8984" s="1"/>
      <c r="DA8984" s="2"/>
      <c r="DB8984" s="2"/>
      <c r="DC8984" s="2"/>
      <c r="DD8984" s="2"/>
      <c r="DE8984" s="2"/>
      <c r="DF8984" s="2"/>
      <c r="DG8984" s="2"/>
      <c r="DH8984" s="2"/>
    </row>
    <row r="8985" spans="1:112" x14ac:dyDescent="0.3">
      <c r="A8985" s="6"/>
      <c r="B8985" s="1"/>
      <c r="C8985" s="2"/>
      <c r="D8985" s="2"/>
      <c r="E8985" s="2"/>
      <c r="F8985" s="207"/>
      <c r="G8985" s="207"/>
      <c r="H8985" s="207"/>
      <c r="I8985" s="1"/>
      <c r="J8985" s="2"/>
      <c r="K8985" s="2"/>
      <c r="L8985" s="2"/>
      <c r="M8985" s="207"/>
      <c r="N8985" s="207"/>
      <c r="O8985" s="207"/>
      <c r="P8985" s="207"/>
      <c r="Q8985" s="2"/>
      <c r="R8985" s="2"/>
      <c r="S8985" s="207"/>
      <c r="T8985" s="207"/>
      <c r="U8985" s="1"/>
      <c r="V8985" s="208"/>
      <c r="W8985" s="216"/>
      <c r="X8985" s="216"/>
      <c r="Y8985" s="216"/>
      <c r="Z8985" s="216"/>
      <c r="AA8985" s="216"/>
      <c r="AB8985" s="215"/>
      <c r="AC8985" s="215"/>
      <c r="AD8985" s="215"/>
      <c r="AE8985" s="215"/>
      <c r="AF8985" s="215"/>
      <c r="AG8985" s="216"/>
      <c r="AH8985" s="216"/>
      <c r="AI8985" s="216"/>
      <c r="AJ8985" s="216"/>
      <c r="AK8985" s="216"/>
      <c r="AL8985" s="216"/>
      <c r="AM8985" s="216"/>
      <c r="AN8985" s="215"/>
      <c r="AO8985" s="215"/>
      <c r="AP8985" s="215"/>
      <c r="AQ8985" s="215"/>
      <c r="AR8985" s="215"/>
      <c r="AS8985" s="215"/>
      <c r="AT8985" s="215"/>
      <c r="AU8985" s="73"/>
      <c r="AV8985" s="2"/>
      <c r="AW8985" s="2"/>
      <c r="AX8985" s="2"/>
      <c r="AY8985" s="2"/>
      <c r="AZ8985" s="2"/>
      <c r="BA8985" s="2"/>
      <c r="BB8985" s="2"/>
      <c r="BC8985" s="2"/>
      <c r="BD8985" s="2"/>
      <c r="BE8985" s="2"/>
      <c r="BF8985" s="88"/>
      <c r="BG8985" s="2"/>
      <c r="BH8985" s="2"/>
      <c r="BI8985" s="2"/>
      <c r="BJ8985" s="2"/>
      <c r="BK8985" s="2"/>
      <c r="BL8985" s="2"/>
      <c r="BM8985" s="2"/>
      <c r="BN8985" s="2"/>
      <c r="BO8985" s="2"/>
      <c r="BP8985" s="2"/>
      <c r="BQ8985" s="2"/>
      <c r="BR8985" s="220"/>
      <c r="BS8985" s="221"/>
      <c r="BT8985" s="221"/>
      <c r="BU8985" s="221"/>
      <c r="BV8985" s="221"/>
      <c r="BW8985" s="221"/>
      <c r="BX8985" s="219"/>
      <c r="BY8985" s="219"/>
      <c r="BZ8985" s="219"/>
      <c r="CA8985" s="219"/>
      <c r="CB8985" s="219"/>
      <c r="CC8985" s="219"/>
      <c r="CD8985" s="220"/>
      <c r="CF8985" s="212"/>
      <c r="CG8985" s="213"/>
      <c r="CH8985" s="213"/>
      <c r="CI8985" s="213"/>
      <c r="CJ8985" s="213"/>
      <c r="CK8985" s="222"/>
      <c r="CL8985" s="223"/>
      <c r="CM8985" s="223"/>
      <c r="CN8985" s="223"/>
      <c r="CO8985" s="223"/>
      <c r="CP8985" s="224"/>
      <c r="CQ8985" s="224"/>
      <c r="CR8985" s="224"/>
      <c r="CS8985" s="224"/>
      <c r="CT8985" s="224"/>
      <c r="CV8985" s="226"/>
      <c r="CW8985" s="226"/>
      <c r="CX8985" s="226"/>
      <c r="CY8985" s="226"/>
      <c r="CZ8985" s="1"/>
      <c r="DA8985" s="2"/>
      <c r="DB8985" s="2"/>
      <c r="DC8985" s="2"/>
      <c r="DD8985" s="2"/>
      <c r="DE8985" s="2"/>
      <c r="DF8985" s="2"/>
      <c r="DG8985" s="2"/>
      <c r="DH8985" s="2"/>
    </row>
    <row r="8986" spans="1:112" x14ac:dyDescent="0.3">
      <c r="A8986" s="6"/>
      <c r="B8986" s="1"/>
      <c r="C8986" s="2"/>
      <c r="D8986" s="2"/>
      <c r="E8986" s="2"/>
      <c r="F8986" s="207"/>
      <c r="G8986" s="207"/>
      <c r="H8986" s="207"/>
      <c r="I8986" s="1"/>
      <c r="J8986" s="2"/>
      <c r="K8986" s="2"/>
      <c r="L8986" s="2"/>
      <c r="M8986" s="207"/>
      <c r="N8986" s="207"/>
      <c r="O8986" s="207"/>
      <c r="P8986" s="207"/>
      <c r="Q8986" s="2"/>
      <c r="R8986" s="2"/>
      <c r="S8986" s="207"/>
      <c r="T8986" s="207"/>
      <c r="U8986" s="1"/>
      <c r="V8986" s="208"/>
      <c r="W8986" s="216"/>
      <c r="X8986" s="216"/>
      <c r="Y8986" s="216"/>
      <c r="Z8986" s="216"/>
      <c r="AA8986" s="216"/>
      <c r="AB8986" s="215"/>
      <c r="AC8986" s="215"/>
      <c r="AD8986" s="215"/>
      <c r="AE8986" s="215"/>
      <c r="AF8986" s="215"/>
      <c r="AG8986" s="216"/>
      <c r="AH8986" s="216"/>
      <c r="AI8986" s="216"/>
      <c r="AJ8986" s="216"/>
      <c r="AK8986" s="216"/>
      <c r="AL8986" s="216"/>
      <c r="AM8986" s="216"/>
      <c r="AN8986" s="215"/>
      <c r="AO8986" s="215"/>
      <c r="AP8986" s="215"/>
      <c r="AQ8986" s="215"/>
      <c r="AR8986" s="215"/>
      <c r="AS8986" s="215"/>
      <c r="AT8986" s="215"/>
      <c r="AU8986" s="73"/>
      <c r="AV8986" s="2"/>
      <c r="AW8986" s="2"/>
      <c r="AX8986" s="2"/>
      <c r="AY8986" s="2"/>
      <c r="AZ8986" s="2"/>
      <c r="BA8986" s="2"/>
      <c r="BB8986" s="2"/>
      <c r="BC8986" s="2"/>
      <c r="BD8986" s="2"/>
      <c r="BE8986" s="2"/>
      <c r="BF8986" s="88"/>
      <c r="BG8986" s="2"/>
      <c r="BH8986" s="2"/>
      <c r="BI8986" s="2"/>
      <c r="BJ8986" s="2"/>
      <c r="BK8986" s="2"/>
      <c r="BL8986" s="2"/>
      <c r="BM8986" s="2"/>
      <c r="BN8986" s="2"/>
      <c r="BO8986" s="2"/>
      <c r="BP8986" s="2"/>
      <c r="BQ8986" s="2"/>
      <c r="BR8986" s="220"/>
      <c r="BS8986" s="221"/>
      <c r="BT8986" s="221"/>
      <c r="BU8986" s="221"/>
      <c r="BV8986" s="221"/>
      <c r="BW8986" s="221"/>
      <c r="BX8986" s="219"/>
      <c r="BY8986" s="219"/>
      <c r="BZ8986" s="219"/>
      <c r="CA8986" s="219"/>
      <c r="CB8986" s="219"/>
      <c r="CC8986" s="219"/>
      <c r="CD8986" s="220"/>
      <c r="CF8986" s="212"/>
      <c r="CG8986" s="213"/>
      <c r="CH8986" s="213"/>
      <c r="CI8986" s="213"/>
      <c r="CJ8986" s="213"/>
      <c r="CK8986" s="222"/>
      <c r="CL8986" s="223"/>
      <c r="CM8986" s="223"/>
      <c r="CN8986" s="223"/>
      <c r="CO8986" s="223"/>
      <c r="CP8986" s="224"/>
      <c r="CQ8986" s="224"/>
      <c r="CR8986" s="224"/>
      <c r="CS8986" s="224"/>
      <c r="CT8986" s="224"/>
      <c r="CV8986" s="226"/>
      <c r="CW8986" s="226"/>
      <c r="CX8986" s="226"/>
      <c r="CY8986" s="226"/>
      <c r="CZ8986" s="1"/>
      <c r="DA8986" s="2"/>
      <c r="DB8986" s="2"/>
      <c r="DC8986" s="2"/>
      <c r="DD8986" s="2"/>
      <c r="DE8986" s="2"/>
      <c r="DF8986" s="2"/>
      <c r="DG8986" s="2"/>
      <c r="DH8986" s="2"/>
    </row>
    <row r="8987" spans="1:112" x14ac:dyDescent="0.3">
      <c r="A8987" s="6"/>
      <c r="B8987" s="1"/>
      <c r="C8987" s="2"/>
      <c r="D8987" s="2"/>
      <c r="E8987" s="2"/>
      <c r="F8987" s="207"/>
      <c r="G8987" s="207"/>
      <c r="H8987" s="207"/>
      <c r="I8987" s="1"/>
      <c r="J8987" s="2"/>
      <c r="K8987" s="2"/>
      <c r="L8987" s="2"/>
      <c r="M8987" s="207"/>
      <c r="N8987" s="207"/>
      <c r="O8987" s="207"/>
      <c r="P8987" s="207"/>
      <c r="Q8987" s="2"/>
      <c r="R8987" s="2"/>
      <c r="S8987" s="207"/>
      <c r="T8987" s="207"/>
      <c r="U8987" s="1"/>
      <c r="V8987" s="208"/>
      <c r="W8987" s="216"/>
      <c r="X8987" s="216"/>
      <c r="Y8987" s="216"/>
      <c r="Z8987" s="216"/>
      <c r="AA8987" s="216"/>
      <c r="AB8987" s="215"/>
      <c r="AC8987" s="215"/>
      <c r="AD8987" s="215"/>
      <c r="AE8987" s="215"/>
      <c r="AF8987" s="215"/>
      <c r="AG8987" s="216"/>
      <c r="AH8987" s="216"/>
      <c r="AI8987" s="216"/>
      <c r="AJ8987" s="216"/>
      <c r="AK8987" s="216"/>
      <c r="AL8987" s="216"/>
      <c r="AM8987" s="216"/>
      <c r="AN8987" s="215"/>
      <c r="AO8987" s="215"/>
      <c r="AP8987" s="215"/>
      <c r="AQ8987" s="215"/>
      <c r="AR8987" s="215"/>
      <c r="AS8987" s="215"/>
      <c r="AT8987" s="215"/>
      <c r="AU8987" s="73"/>
      <c r="AV8987" s="2"/>
      <c r="AW8987" s="2"/>
      <c r="AX8987" s="2"/>
      <c r="AY8987" s="2"/>
      <c r="AZ8987" s="2"/>
      <c r="BA8987" s="2"/>
      <c r="BB8987" s="2"/>
      <c r="BC8987" s="2"/>
      <c r="BD8987" s="2"/>
      <c r="BE8987" s="2"/>
      <c r="BF8987" s="88"/>
      <c r="BG8987" s="2"/>
      <c r="BH8987" s="2"/>
      <c r="BI8987" s="2"/>
      <c r="BJ8987" s="2"/>
      <c r="BK8987" s="2"/>
      <c r="BL8987" s="2"/>
      <c r="BM8987" s="2"/>
      <c r="BN8987" s="2"/>
      <c r="BO8987" s="2"/>
      <c r="BP8987" s="2"/>
      <c r="BQ8987" s="2"/>
      <c r="BR8987" s="220"/>
      <c r="BS8987" s="221"/>
      <c r="BT8987" s="221"/>
      <c r="BU8987" s="221"/>
      <c r="BV8987" s="221"/>
      <c r="BW8987" s="221"/>
      <c r="BX8987" s="219"/>
      <c r="BY8987" s="219"/>
      <c r="BZ8987" s="219"/>
      <c r="CA8987" s="219"/>
      <c r="CB8987" s="219"/>
      <c r="CC8987" s="219"/>
      <c r="CD8987" s="220"/>
      <c r="CF8987" s="212"/>
      <c r="CG8987" s="213"/>
      <c r="CH8987" s="213"/>
      <c r="CI8987" s="213"/>
      <c r="CJ8987" s="213"/>
      <c r="CK8987" s="222"/>
      <c r="CL8987" s="223"/>
      <c r="CM8987" s="223"/>
      <c r="CN8987" s="223"/>
      <c r="CO8987" s="223"/>
      <c r="CP8987" s="224"/>
      <c r="CQ8987" s="224"/>
      <c r="CR8987" s="224"/>
      <c r="CS8987" s="224"/>
      <c r="CT8987" s="224"/>
      <c r="CV8987" s="226"/>
      <c r="CW8987" s="226"/>
      <c r="CX8987" s="226"/>
      <c r="CY8987" s="226"/>
      <c r="CZ8987" s="1"/>
      <c r="DA8987" s="2"/>
      <c r="DB8987" s="2"/>
      <c r="DC8987" s="2"/>
      <c r="DD8987" s="2"/>
      <c r="DE8987" s="2"/>
      <c r="DF8987" s="2"/>
      <c r="DG8987" s="2"/>
      <c r="DH8987" s="2"/>
    </row>
    <row r="8988" spans="1:112" x14ac:dyDescent="0.3">
      <c r="A8988" s="6"/>
      <c r="B8988" s="1"/>
      <c r="C8988" s="2"/>
      <c r="D8988" s="2"/>
      <c r="E8988" s="2"/>
      <c r="F8988" s="207"/>
      <c r="G8988" s="207"/>
      <c r="H8988" s="207"/>
      <c r="I8988" s="1"/>
      <c r="J8988" s="2"/>
      <c r="K8988" s="2"/>
      <c r="L8988" s="2"/>
      <c r="M8988" s="207"/>
      <c r="N8988" s="207"/>
      <c r="O8988" s="207"/>
      <c r="P8988" s="207"/>
      <c r="Q8988" s="2"/>
      <c r="R8988" s="2"/>
      <c r="S8988" s="207"/>
      <c r="T8988" s="207"/>
      <c r="U8988" s="1"/>
      <c r="V8988" s="208"/>
      <c r="W8988" s="216"/>
      <c r="X8988" s="216"/>
      <c r="Y8988" s="216"/>
      <c r="Z8988" s="216"/>
      <c r="AA8988" s="216"/>
      <c r="AB8988" s="215"/>
      <c r="AC8988" s="215"/>
      <c r="AD8988" s="215"/>
      <c r="AE8988" s="215"/>
      <c r="AF8988" s="215"/>
      <c r="AG8988" s="216"/>
      <c r="AH8988" s="216"/>
      <c r="AI8988" s="216"/>
      <c r="AJ8988" s="216"/>
      <c r="AK8988" s="216"/>
      <c r="AL8988" s="216"/>
      <c r="AM8988" s="216"/>
      <c r="AN8988" s="215"/>
      <c r="AO8988" s="215"/>
      <c r="AP8988" s="215"/>
      <c r="AQ8988" s="215"/>
      <c r="AR8988" s="215"/>
      <c r="AS8988" s="215"/>
      <c r="AT8988" s="215"/>
      <c r="AU8988" s="73"/>
      <c r="AV8988" s="2"/>
      <c r="AW8988" s="2"/>
      <c r="AX8988" s="2"/>
      <c r="AY8988" s="2"/>
      <c r="AZ8988" s="2"/>
      <c r="BA8988" s="2"/>
      <c r="BB8988" s="2"/>
      <c r="BC8988" s="2"/>
      <c r="BD8988" s="2"/>
      <c r="BE8988" s="2"/>
      <c r="BF8988" s="88"/>
      <c r="BG8988" s="2"/>
      <c r="BH8988" s="2"/>
      <c r="BI8988" s="2"/>
      <c r="BJ8988" s="2"/>
      <c r="BK8988" s="2"/>
      <c r="BL8988" s="2"/>
      <c r="BM8988" s="2"/>
      <c r="BN8988" s="2"/>
      <c r="BO8988" s="2"/>
      <c r="BP8988" s="2"/>
      <c r="BQ8988" s="2"/>
      <c r="BR8988" s="220"/>
      <c r="BS8988" s="221"/>
      <c r="BT8988" s="221"/>
      <c r="BU8988" s="221"/>
      <c r="BV8988" s="221"/>
      <c r="BW8988" s="221"/>
      <c r="BX8988" s="219"/>
      <c r="BY8988" s="219"/>
      <c r="BZ8988" s="219"/>
      <c r="CA8988" s="219"/>
      <c r="CB8988" s="219"/>
      <c r="CC8988" s="219"/>
      <c r="CD8988" s="220"/>
      <c r="CF8988" s="212"/>
      <c r="CG8988" s="213"/>
      <c r="CH8988" s="213"/>
      <c r="CI8988" s="213"/>
      <c r="CJ8988" s="213"/>
      <c r="CK8988" s="222"/>
      <c r="CL8988" s="223"/>
      <c r="CM8988" s="223"/>
      <c r="CN8988" s="223"/>
      <c r="CO8988" s="223"/>
      <c r="CP8988" s="224"/>
      <c r="CQ8988" s="224"/>
      <c r="CR8988" s="224"/>
      <c r="CS8988" s="224"/>
      <c r="CT8988" s="224"/>
      <c r="CV8988" s="226"/>
      <c r="CW8988" s="226"/>
      <c r="CX8988" s="226"/>
      <c r="CY8988" s="226"/>
      <c r="CZ8988" s="1"/>
      <c r="DA8988" s="2"/>
      <c r="DB8988" s="2"/>
      <c r="DC8988" s="2"/>
      <c r="DD8988" s="2"/>
      <c r="DE8988" s="2"/>
      <c r="DF8988" s="2"/>
      <c r="DG8988" s="2"/>
      <c r="DH8988" s="2"/>
    </row>
    <row r="8989" spans="1:112" x14ac:dyDescent="0.3">
      <c r="A8989" s="6"/>
      <c r="B8989" s="1"/>
      <c r="C8989" s="2"/>
      <c r="D8989" s="2"/>
      <c r="E8989" s="2"/>
      <c r="F8989" s="207"/>
      <c r="G8989" s="207"/>
      <c r="H8989" s="207"/>
      <c r="I8989" s="1"/>
      <c r="J8989" s="2"/>
      <c r="K8989" s="2"/>
      <c r="L8989" s="2"/>
      <c r="M8989" s="207"/>
      <c r="N8989" s="207"/>
      <c r="O8989" s="207"/>
      <c r="P8989" s="207"/>
      <c r="Q8989" s="2"/>
      <c r="R8989" s="2"/>
      <c r="S8989" s="207"/>
      <c r="T8989" s="207"/>
      <c r="U8989" s="1"/>
      <c r="V8989" s="208"/>
      <c r="W8989" s="216"/>
      <c r="X8989" s="216"/>
      <c r="Y8989" s="216"/>
      <c r="Z8989" s="216"/>
      <c r="AA8989" s="216"/>
      <c r="AB8989" s="215"/>
      <c r="AC8989" s="215"/>
      <c r="AD8989" s="215"/>
      <c r="AE8989" s="215"/>
      <c r="AF8989" s="215"/>
      <c r="AG8989" s="216"/>
      <c r="AH8989" s="216"/>
      <c r="AI8989" s="216"/>
      <c r="AJ8989" s="216"/>
      <c r="AK8989" s="216"/>
      <c r="AL8989" s="216"/>
      <c r="AM8989" s="216"/>
      <c r="AN8989" s="215"/>
      <c r="AO8989" s="215"/>
      <c r="AP8989" s="215"/>
      <c r="AQ8989" s="215"/>
      <c r="AR8989" s="215"/>
      <c r="AS8989" s="215"/>
      <c r="AT8989" s="215"/>
      <c r="AU8989" s="73"/>
      <c r="AV8989" s="2"/>
      <c r="AW8989" s="2"/>
      <c r="AX8989" s="2"/>
      <c r="AY8989" s="2"/>
      <c r="AZ8989" s="2"/>
      <c r="BA8989" s="2"/>
      <c r="BB8989" s="2"/>
      <c r="BC8989" s="2"/>
      <c r="BD8989" s="2"/>
      <c r="BE8989" s="2"/>
      <c r="BF8989" s="88"/>
      <c r="BG8989" s="2"/>
      <c r="BH8989" s="2"/>
      <c r="BI8989" s="2"/>
      <c r="BJ8989" s="2"/>
      <c r="BK8989" s="2"/>
      <c r="BL8989" s="2"/>
      <c r="BM8989" s="2"/>
      <c r="BN8989" s="2"/>
      <c r="BO8989" s="2"/>
      <c r="BP8989" s="2"/>
      <c r="BQ8989" s="2"/>
      <c r="BR8989" s="220"/>
      <c r="BS8989" s="221"/>
      <c r="BT8989" s="221"/>
      <c r="BU8989" s="221"/>
      <c r="BV8989" s="221"/>
      <c r="BW8989" s="221"/>
      <c r="BX8989" s="219"/>
      <c r="BY8989" s="219"/>
      <c r="BZ8989" s="219"/>
      <c r="CA8989" s="219"/>
      <c r="CB8989" s="219"/>
      <c r="CC8989" s="219"/>
      <c r="CD8989" s="220"/>
      <c r="CF8989" s="212"/>
      <c r="CG8989" s="213"/>
      <c r="CH8989" s="213"/>
      <c r="CI8989" s="213"/>
      <c r="CJ8989" s="213"/>
      <c r="CK8989" s="222"/>
      <c r="CL8989" s="223"/>
      <c r="CM8989" s="223"/>
      <c r="CN8989" s="223"/>
      <c r="CO8989" s="223"/>
      <c r="CP8989" s="224"/>
      <c r="CQ8989" s="224"/>
      <c r="CR8989" s="224"/>
      <c r="CS8989" s="224"/>
      <c r="CT8989" s="224"/>
      <c r="CV8989" s="226"/>
      <c r="CW8989" s="226"/>
      <c r="CX8989" s="226"/>
      <c r="CY8989" s="226"/>
      <c r="CZ8989" s="1"/>
      <c r="DA8989" s="2"/>
      <c r="DB8989" s="2"/>
      <c r="DC8989" s="2"/>
      <c r="DD8989" s="2"/>
      <c r="DE8989" s="2"/>
      <c r="DF8989" s="2"/>
      <c r="DG8989" s="2"/>
      <c r="DH8989" s="2"/>
    </row>
    <row r="8990" spans="1:112" x14ac:dyDescent="0.3">
      <c r="A8990" s="6"/>
      <c r="B8990" s="1"/>
      <c r="C8990" s="2"/>
      <c r="D8990" s="2"/>
      <c r="E8990" s="2"/>
      <c r="F8990" s="207"/>
      <c r="G8990" s="207"/>
      <c r="H8990" s="207"/>
      <c r="I8990" s="1"/>
      <c r="J8990" s="2"/>
      <c r="K8990" s="2"/>
      <c r="L8990" s="2"/>
      <c r="M8990" s="207"/>
      <c r="N8990" s="207"/>
      <c r="O8990" s="207"/>
      <c r="P8990" s="207"/>
      <c r="Q8990" s="2"/>
      <c r="R8990" s="2"/>
      <c r="S8990" s="207"/>
      <c r="T8990" s="207"/>
      <c r="U8990" s="1"/>
      <c r="V8990" s="208"/>
      <c r="W8990" s="216"/>
      <c r="X8990" s="216"/>
      <c r="Y8990" s="216"/>
      <c r="Z8990" s="216"/>
      <c r="AA8990" s="216"/>
      <c r="AB8990" s="215"/>
      <c r="AC8990" s="215"/>
      <c r="AD8990" s="215"/>
      <c r="AE8990" s="215"/>
      <c r="AF8990" s="215"/>
      <c r="AG8990" s="216"/>
      <c r="AH8990" s="216"/>
      <c r="AI8990" s="216"/>
      <c r="AJ8990" s="216"/>
      <c r="AK8990" s="216"/>
      <c r="AL8990" s="216"/>
      <c r="AM8990" s="216"/>
      <c r="AN8990" s="215"/>
      <c r="AO8990" s="215"/>
      <c r="AP8990" s="215"/>
      <c r="AQ8990" s="215"/>
      <c r="AR8990" s="215"/>
      <c r="AS8990" s="215"/>
      <c r="AT8990" s="215"/>
      <c r="AU8990" s="73"/>
      <c r="AV8990" s="2"/>
      <c r="AW8990" s="2"/>
      <c r="AX8990" s="2"/>
      <c r="AY8990" s="2"/>
      <c r="AZ8990" s="2"/>
      <c r="BA8990" s="2"/>
      <c r="BB8990" s="2"/>
      <c r="BC8990" s="2"/>
      <c r="BD8990" s="2"/>
      <c r="BE8990" s="2"/>
      <c r="BF8990" s="88"/>
      <c r="BG8990" s="2"/>
      <c r="BH8990" s="2"/>
      <c r="BI8990" s="2"/>
      <c r="BJ8990" s="2"/>
      <c r="BK8990" s="2"/>
      <c r="BL8990" s="2"/>
      <c r="BM8990" s="2"/>
      <c r="BN8990" s="2"/>
      <c r="BO8990" s="2"/>
      <c r="BP8990" s="2"/>
      <c r="BQ8990" s="2"/>
      <c r="BR8990" s="220"/>
      <c r="BS8990" s="221"/>
      <c r="BT8990" s="221"/>
      <c r="BU8990" s="221"/>
      <c r="BV8990" s="221"/>
      <c r="BW8990" s="221"/>
      <c r="BX8990" s="219"/>
      <c r="BY8990" s="219"/>
      <c r="BZ8990" s="219"/>
      <c r="CA8990" s="219"/>
      <c r="CB8990" s="219"/>
      <c r="CC8990" s="219"/>
      <c r="CD8990" s="220"/>
      <c r="CF8990" s="212"/>
      <c r="CG8990" s="213"/>
      <c r="CH8990" s="213"/>
      <c r="CI8990" s="213"/>
      <c r="CJ8990" s="213"/>
      <c r="CK8990" s="222"/>
      <c r="CL8990" s="223"/>
      <c r="CM8990" s="223"/>
      <c r="CN8990" s="223"/>
      <c r="CO8990" s="223"/>
      <c r="CP8990" s="224"/>
      <c r="CQ8990" s="224"/>
      <c r="CR8990" s="224"/>
      <c r="CS8990" s="224"/>
      <c r="CT8990" s="224"/>
      <c r="CV8990" s="226"/>
      <c r="CW8990" s="226"/>
      <c r="CX8990" s="226"/>
      <c r="CY8990" s="226"/>
      <c r="CZ8990" s="1"/>
      <c r="DA8990" s="2"/>
      <c r="DB8990" s="2"/>
      <c r="DC8990" s="2"/>
      <c r="DD8990" s="2"/>
      <c r="DE8990" s="2"/>
      <c r="DF8990" s="2"/>
      <c r="DG8990" s="2"/>
      <c r="DH8990" s="2"/>
    </row>
    <row r="8991" spans="1:112" x14ac:dyDescent="0.3">
      <c r="A8991" s="6"/>
      <c r="B8991" s="1"/>
      <c r="C8991" s="2"/>
      <c r="D8991" s="2"/>
      <c r="E8991" s="2"/>
      <c r="F8991" s="207"/>
      <c r="G8991" s="207"/>
      <c r="H8991" s="207"/>
      <c r="I8991" s="1"/>
      <c r="J8991" s="2"/>
      <c r="K8991" s="2"/>
      <c r="L8991" s="2"/>
      <c r="M8991" s="207"/>
      <c r="N8991" s="207"/>
      <c r="O8991" s="207"/>
      <c r="P8991" s="207"/>
      <c r="Q8991" s="2"/>
      <c r="R8991" s="2"/>
      <c r="S8991" s="207"/>
      <c r="T8991" s="207"/>
      <c r="U8991" s="1"/>
      <c r="V8991" s="208"/>
      <c r="W8991" s="216"/>
      <c r="X8991" s="216"/>
      <c r="Y8991" s="216"/>
      <c r="Z8991" s="216"/>
      <c r="AA8991" s="216"/>
      <c r="AB8991" s="215"/>
      <c r="AC8991" s="215"/>
      <c r="AD8991" s="215"/>
      <c r="AE8991" s="215"/>
      <c r="AF8991" s="215"/>
      <c r="AG8991" s="216"/>
      <c r="AH8991" s="216"/>
      <c r="AI8991" s="216"/>
      <c r="AJ8991" s="216"/>
      <c r="AK8991" s="216"/>
      <c r="AL8991" s="216"/>
      <c r="AM8991" s="216"/>
      <c r="AN8991" s="215"/>
      <c r="AO8991" s="215"/>
      <c r="AP8991" s="215"/>
      <c r="AQ8991" s="215"/>
      <c r="AR8991" s="215"/>
      <c r="AS8991" s="215"/>
      <c r="AT8991" s="215"/>
      <c r="AU8991" s="73"/>
      <c r="AV8991" s="2"/>
      <c r="AW8991" s="2"/>
      <c r="AX8991" s="2"/>
      <c r="AY8991" s="2"/>
      <c r="AZ8991" s="2"/>
      <c r="BA8991" s="2"/>
      <c r="BB8991" s="2"/>
      <c r="BC8991" s="2"/>
      <c r="BD8991" s="2"/>
      <c r="BE8991" s="2"/>
      <c r="BF8991" s="88"/>
      <c r="BG8991" s="2"/>
      <c r="BH8991" s="2"/>
      <c r="BI8991" s="2"/>
      <c r="BJ8991" s="2"/>
      <c r="BK8991" s="2"/>
      <c r="BL8991" s="2"/>
      <c r="BM8991" s="2"/>
      <c r="BN8991" s="2"/>
      <c r="BO8991" s="2"/>
      <c r="BP8991" s="2"/>
      <c r="BQ8991" s="2"/>
      <c r="BR8991" s="220"/>
      <c r="BS8991" s="221"/>
      <c r="BT8991" s="221"/>
      <c r="BU8991" s="221"/>
      <c r="BV8991" s="221"/>
      <c r="BW8991" s="221"/>
      <c r="BX8991" s="219"/>
      <c r="BY8991" s="219"/>
      <c r="BZ8991" s="219"/>
      <c r="CA8991" s="219"/>
      <c r="CB8991" s="219"/>
      <c r="CC8991" s="219"/>
      <c r="CD8991" s="220"/>
      <c r="CF8991" s="212"/>
      <c r="CG8991" s="213"/>
      <c r="CH8991" s="213"/>
      <c r="CI8991" s="213"/>
      <c r="CJ8991" s="213"/>
      <c r="CK8991" s="222"/>
      <c r="CL8991" s="223"/>
      <c r="CM8991" s="223"/>
      <c r="CN8991" s="223"/>
      <c r="CO8991" s="223"/>
      <c r="CP8991" s="224"/>
      <c r="CQ8991" s="224"/>
      <c r="CR8991" s="224"/>
      <c r="CS8991" s="224"/>
      <c r="CT8991" s="224"/>
      <c r="CV8991" s="226"/>
      <c r="CW8991" s="226"/>
      <c r="CX8991" s="226"/>
      <c r="CY8991" s="226"/>
      <c r="CZ8991" s="1"/>
      <c r="DA8991" s="2"/>
      <c r="DB8991" s="2"/>
      <c r="DC8991" s="2"/>
      <c r="DD8991" s="2"/>
      <c r="DE8991" s="2"/>
      <c r="DF8991" s="2"/>
      <c r="DG8991" s="2"/>
      <c r="DH8991" s="2"/>
    </row>
    <row r="8992" spans="1:112" x14ac:dyDescent="0.3">
      <c r="A8992" s="6"/>
      <c r="B8992" s="1"/>
      <c r="C8992" s="2"/>
      <c r="D8992" s="2"/>
      <c r="E8992" s="2"/>
      <c r="F8992" s="207"/>
      <c r="G8992" s="207"/>
      <c r="H8992" s="207"/>
      <c r="I8992" s="1"/>
      <c r="J8992" s="2"/>
      <c r="K8992" s="2"/>
      <c r="L8992" s="2"/>
      <c r="M8992" s="207"/>
      <c r="N8992" s="207"/>
      <c r="O8992" s="207"/>
      <c r="P8992" s="207"/>
      <c r="Q8992" s="2"/>
      <c r="R8992" s="2"/>
      <c r="S8992" s="207"/>
      <c r="T8992" s="207"/>
      <c r="U8992" s="1"/>
      <c r="V8992" s="208"/>
      <c r="W8992" s="216"/>
      <c r="X8992" s="216"/>
      <c r="Y8992" s="216"/>
      <c r="Z8992" s="216"/>
      <c r="AA8992" s="216"/>
      <c r="AB8992" s="215"/>
      <c r="AC8992" s="215"/>
      <c r="AD8992" s="215"/>
      <c r="AE8992" s="215"/>
      <c r="AF8992" s="215"/>
      <c r="AG8992" s="216"/>
      <c r="AH8992" s="216"/>
      <c r="AI8992" s="216"/>
      <c r="AJ8992" s="216"/>
      <c r="AK8992" s="216"/>
      <c r="AL8992" s="216"/>
      <c r="AM8992" s="216"/>
      <c r="AN8992" s="215"/>
      <c r="AO8992" s="215"/>
      <c r="AP8992" s="215"/>
      <c r="AQ8992" s="215"/>
      <c r="AR8992" s="215"/>
      <c r="AS8992" s="215"/>
      <c r="AT8992" s="215"/>
      <c r="AU8992" s="73"/>
      <c r="AV8992" s="2"/>
      <c r="AW8992" s="2"/>
      <c r="AX8992" s="2"/>
      <c r="AY8992" s="2"/>
      <c r="AZ8992" s="2"/>
      <c r="BA8992" s="2"/>
      <c r="BB8992" s="2"/>
      <c r="BC8992" s="2"/>
      <c r="BD8992" s="2"/>
      <c r="BE8992" s="2"/>
      <c r="BF8992" s="88"/>
      <c r="BG8992" s="2"/>
      <c r="BH8992" s="2"/>
      <c r="BI8992" s="2"/>
      <c r="BJ8992" s="2"/>
      <c r="BK8992" s="2"/>
      <c r="BL8992" s="2"/>
      <c r="BM8992" s="2"/>
      <c r="BN8992" s="2"/>
      <c r="BO8992" s="2"/>
      <c r="BP8992" s="2"/>
      <c r="BQ8992" s="2"/>
      <c r="BR8992" s="220"/>
      <c r="BS8992" s="221"/>
      <c r="BT8992" s="221"/>
      <c r="BU8992" s="221"/>
      <c r="BV8992" s="221"/>
      <c r="BW8992" s="221"/>
      <c r="BX8992" s="219"/>
      <c r="BY8992" s="219"/>
      <c r="BZ8992" s="219"/>
      <c r="CA8992" s="219"/>
      <c r="CB8992" s="219"/>
      <c r="CC8992" s="219"/>
      <c r="CD8992" s="220"/>
      <c r="CF8992" s="212"/>
      <c r="CG8992" s="213"/>
      <c r="CH8992" s="213"/>
      <c r="CI8992" s="213"/>
      <c r="CJ8992" s="213"/>
      <c r="CK8992" s="222"/>
      <c r="CL8992" s="223"/>
      <c r="CM8992" s="223"/>
      <c r="CN8992" s="223"/>
      <c r="CO8992" s="223"/>
      <c r="CP8992" s="224"/>
      <c r="CQ8992" s="224"/>
      <c r="CR8992" s="224"/>
      <c r="CS8992" s="224"/>
      <c r="CT8992" s="224"/>
      <c r="CV8992" s="226"/>
      <c r="CW8992" s="226"/>
      <c r="CX8992" s="226"/>
      <c r="CY8992" s="226"/>
      <c r="CZ8992" s="1"/>
      <c r="DA8992" s="2"/>
      <c r="DB8992" s="2"/>
      <c r="DC8992" s="2"/>
      <c r="DD8992" s="2"/>
      <c r="DE8992" s="2"/>
      <c r="DF8992" s="2"/>
      <c r="DG8992" s="2"/>
      <c r="DH8992" s="2"/>
    </row>
    <row r="8993" spans="1:112" x14ac:dyDescent="0.3">
      <c r="A8993" s="6"/>
      <c r="B8993" s="1"/>
      <c r="C8993" s="2"/>
      <c r="D8993" s="2"/>
      <c r="E8993" s="2"/>
      <c r="F8993" s="207"/>
      <c r="G8993" s="207"/>
      <c r="H8993" s="207"/>
      <c r="I8993" s="1"/>
      <c r="J8993" s="2"/>
      <c r="K8993" s="2"/>
      <c r="L8993" s="2"/>
      <c r="M8993" s="207"/>
      <c r="N8993" s="207"/>
      <c r="O8993" s="207"/>
      <c r="P8993" s="207"/>
      <c r="Q8993" s="2"/>
      <c r="R8993" s="2"/>
      <c r="S8993" s="207"/>
      <c r="T8993" s="207"/>
      <c r="U8993" s="1"/>
      <c r="V8993" s="208"/>
      <c r="W8993" s="216"/>
      <c r="X8993" s="216"/>
      <c r="Y8993" s="216"/>
      <c r="Z8993" s="216"/>
      <c r="AA8993" s="216"/>
      <c r="AB8993" s="215"/>
      <c r="AC8993" s="215"/>
      <c r="AD8993" s="215"/>
      <c r="AE8993" s="215"/>
      <c r="AF8993" s="215"/>
      <c r="AG8993" s="216"/>
      <c r="AH8993" s="216"/>
      <c r="AI8993" s="216"/>
      <c r="AJ8993" s="216"/>
      <c r="AK8993" s="216"/>
      <c r="AL8993" s="216"/>
      <c r="AM8993" s="216"/>
      <c r="AN8993" s="215"/>
      <c r="AO8993" s="215"/>
      <c r="AP8993" s="215"/>
      <c r="AQ8993" s="215"/>
      <c r="AR8993" s="215"/>
      <c r="AS8993" s="215"/>
      <c r="AT8993" s="215"/>
      <c r="AU8993" s="73"/>
      <c r="AV8993" s="2"/>
      <c r="AW8993" s="2"/>
      <c r="AX8993" s="2"/>
      <c r="AY8993" s="2"/>
      <c r="AZ8993" s="2"/>
      <c r="BA8993" s="2"/>
      <c r="BB8993" s="2"/>
      <c r="BC8993" s="2"/>
      <c r="BD8993" s="2"/>
      <c r="BE8993" s="2"/>
      <c r="BF8993" s="88"/>
      <c r="BG8993" s="2"/>
      <c r="BH8993" s="2"/>
      <c r="BI8993" s="2"/>
      <c r="BJ8993" s="2"/>
      <c r="BK8993" s="2"/>
      <c r="BL8993" s="2"/>
      <c r="BM8993" s="2"/>
      <c r="BN8993" s="2"/>
      <c r="BO8993" s="2"/>
      <c r="BP8993" s="2"/>
      <c r="BQ8993" s="2"/>
      <c r="BR8993" s="220"/>
      <c r="BS8993" s="221"/>
      <c r="BT8993" s="221"/>
      <c r="BU8993" s="221"/>
      <c r="BV8993" s="221"/>
      <c r="BW8993" s="221"/>
      <c r="BX8993" s="219"/>
      <c r="BY8993" s="219"/>
      <c r="BZ8993" s="219"/>
      <c r="CA8993" s="219"/>
      <c r="CB8993" s="219"/>
      <c r="CC8993" s="219"/>
      <c r="CD8993" s="220"/>
      <c r="CF8993" s="212"/>
      <c r="CG8993" s="213"/>
      <c r="CH8993" s="213"/>
      <c r="CI8993" s="213"/>
      <c r="CJ8993" s="213"/>
      <c r="CK8993" s="222"/>
      <c r="CL8993" s="223"/>
      <c r="CM8993" s="223"/>
      <c r="CN8993" s="223"/>
      <c r="CO8993" s="223"/>
      <c r="CP8993" s="224"/>
      <c r="CQ8993" s="224"/>
      <c r="CR8993" s="224"/>
      <c r="CS8993" s="224"/>
      <c r="CT8993" s="224"/>
      <c r="CV8993" s="226"/>
      <c r="CW8993" s="226"/>
      <c r="CX8993" s="226"/>
      <c r="CY8993" s="226"/>
      <c r="CZ8993" s="1"/>
      <c r="DA8993" s="2"/>
      <c r="DB8993" s="2"/>
      <c r="DC8993" s="2"/>
      <c r="DD8993" s="2"/>
      <c r="DE8993" s="2"/>
      <c r="DF8993" s="2"/>
      <c r="DG8993" s="2"/>
      <c r="DH8993" s="2"/>
    </row>
    <row r="8994" spans="1:112" x14ac:dyDescent="0.3">
      <c r="A8994" s="6"/>
      <c r="B8994" s="1"/>
      <c r="C8994" s="2"/>
      <c r="D8994" s="2"/>
      <c r="E8994" s="2"/>
      <c r="F8994" s="207"/>
      <c r="G8994" s="207"/>
      <c r="H8994" s="207"/>
      <c r="I8994" s="1"/>
      <c r="J8994" s="2"/>
      <c r="K8994" s="2"/>
      <c r="L8994" s="2"/>
      <c r="M8994" s="207"/>
      <c r="N8994" s="207"/>
      <c r="O8994" s="207"/>
      <c r="P8994" s="207"/>
      <c r="Q8994" s="2"/>
      <c r="R8994" s="2"/>
      <c r="S8994" s="207"/>
      <c r="T8994" s="207"/>
      <c r="U8994" s="1"/>
      <c r="V8994" s="208"/>
      <c r="W8994" s="216"/>
      <c r="X8994" s="216"/>
      <c r="Y8994" s="216"/>
      <c r="Z8994" s="216"/>
      <c r="AA8994" s="216"/>
      <c r="AB8994" s="215"/>
      <c r="AC8994" s="215"/>
      <c r="AD8994" s="215"/>
      <c r="AE8994" s="215"/>
      <c r="AF8994" s="215"/>
      <c r="AG8994" s="216"/>
      <c r="AH8994" s="216"/>
      <c r="AI8994" s="216"/>
      <c r="AJ8994" s="216"/>
      <c r="AK8994" s="216"/>
      <c r="AL8994" s="216"/>
      <c r="AM8994" s="216"/>
      <c r="AN8994" s="215"/>
      <c r="AO8994" s="215"/>
      <c r="AP8994" s="215"/>
      <c r="AQ8994" s="215"/>
      <c r="AR8994" s="215"/>
      <c r="AS8994" s="215"/>
      <c r="AT8994" s="215"/>
      <c r="AU8994" s="73"/>
      <c r="AV8994" s="2"/>
      <c r="AW8994" s="2"/>
      <c r="AX8994" s="2"/>
      <c r="AY8994" s="2"/>
      <c r="AZ8994" s="2"/>
      <c r="BA8994" s="2"/>
      <c r="BB8994" s="2"/>
      <c r="BC8994" s="2"/>
      <c r="BD8994" s="2"/>
      <c r="BE8994" s="2"/>
      <c r="BF8994" s="88"/>
      <c r="BG8994" s="2"/>
      <c r="BH8994" s="2"/>
      <c r="BI8994" s="2"/>
      <c r="BJ8994" s="2"/>
      <c r="BK8994" s="2"/>
      <c r="BL8994" s="2"/>
      <c r="BM8994" s="2"/>
      <c r="BN8994" s="2"/>
      <c r="BO8994" s="2"/>
      <c r="BP8994" s="2"/>
      <c r="BQ8994" s="2"/>
      <c r="BR8994" s="220"/>
      <c r="BS8994" s="221"/>
      <c r="BT8994" s="221"/>
      <c r="BU8994" s="221"/>
      <c r="BV8994" s="221"/>
      <c r="BW8994" s="221"/>
      <c r="BX8994" s="219"/>
      <c r="BY8994" s="219"/>
      <c r="BZ8994" s="219"/>
      <c r="CA8994" s="219"/>
      <c r="CB8994" s="219"/>
      <c r="CC8994" s="219"/>
      <c r="CD8994" s="220"/>
      <c r="CF8994" s="212"/>
      <c r="CG8994" s="213"/>
      <c r="CH8994" s="213"/>
      <c r="CI8994" s="213"/>
      <c r="CJ8994" s="213"/>
      <c r="CK8994" s="222"/>
      <c r="CL8994" s="223"/>
      <c r="CM8994" s="223"/>
      <c r="CN8994" s="223"/>
      <c r="CO8994" s="223"/>
      <c r="CP8994" s="224"/>
      <c r="CQ8994" s="224"/>
      <c r="CR8994" s="224"/>
      <c r="CS8994" s="224"/>
      <c r="CT8994" s="224"/>
      <c r="CV8994" s="226"/>
      <c r="CW8994" s="226"/>
      <c r="CX8994" s="226"/>
      <c r="CY8994" s="226"/>
      <c r="CZ8994" s="1"/>
      <c r="DA8994" s="2"/>
      <c r="DB8994" s="2"/>
      <c r="DC8994" s="2"/>
      <c r="DD8994" s="2"/>
      <c r="DE8994" s="2"/>
      <c r="DF8994" s="2"/>
      <c r="DG8994" s="2"/>
      <c r="DH8994" s="2"/>
    </row>
    <row r="8995" spans="1:112" x14ac:dyDescent="0.3">
      <c r="A8995" s="6"/>
      <c r="B8995" s="1"/>
      <c r="C8995" s="2"/>
      <c r="D8995" s="2"/>
      <c r="E8995" s="2"/>
      <c r="F8995" s="207"/>
      <c r="G8995" s="207"/>
      <c r="H8995" s="207"/>
      <c r="I8995" s="1"/>
      <c r="J8995" s="2"/>
      <c r="K8995" s="2"/>
      <c r="L8995" s="2"/>
      <c r="M8995" s="207"/>
      <c r="N8995" s="207"/>
      <c r="O8995" s="207"/>
      <c r="P8995" s="207"/>
      <c r="Q8995" s="2"/>
      <c r="R8995" s="2"/>
      <c r="S8995" s="207"/>
      <c r="T8995" s="207"/>
      <c r="U8995" s="1"/>
      <c r="V8995" s="208"/>
      <c r="W8995" s="216"/>
      <c r="X8995" s="216"/>
      <c r="Y8995" s="216"/>
      <c r="Z8995" s="216"/>
      <c r="AA8995" s="216"/>
      <c r="AB8995" s="215"/>
      <c r="AC8995" s="215"/>
      <c r="AD8995" s="215"/>
      <c r="AE8995" s="215"/>
      <c r="AF8995" s="215"/>
      <c r="AG8995" s="216"/>
      <c r="AH8995" s="216"/>
      <c r="AI8995" s="216"/>
      <c r="AJ8995" s="216"/>
      <c r="AK8995" s="216"/>
      <c r="AL8995" s="216"/>
      <c r="AM8995" s="216"/>
      <c r="AN8995" s="215"/>
      <c r="AO8995" s="215"/>
      <c r="AP8995" s="215"/>
      <c r="AQ8995" s="215"/>
      <c r="AR8995" s="215"/>
      <c r="AS8995" s="215"/>
      <c r="AT8995" s="215"/>
      <c r="AU8995" s="73"/>
      <c r="AV8995" s="2"/>
      <c r="AW8995" s="2"/>
      <c r="AX8995" s="2"/>
      <c r="AY8995" s="2"/>
      <c r="AZ8995" s="2"/>
      <c r="BA8995" s="2"/>
      <c r="BB8995" s="2"/>
      <c r="BC8995" s="2"/>
      <c r="BD8995" s="2"/>
      <c r="BE8995" s="2"/>
      <c r="BF8995" s="88"/>
      <c r="BG8995" s="2"/>
      <c r="BH8995" s="2"/>
      <c r="BI8995" s="2"/>
      <c r="BJ8995" s="2"/>
      <c r="BK8995" s="2"/>
      <c r="BL8995" s="2"/>
      <c r="BM8995" s="2"/>
      <c r="BN8995" s="2"/>
      <c r="BO8995" s="2"/>
      <c r="BP8995" s="2"/>
      <c r="BQ8995" s="2"/>
      <c r="BR8995" s="220"/>
      <c r="BS8995" s="221"/>
      <c r="BT8995" s="221"/>
      <c r="BU8995" s="221"/>
      <c r="BV8995" s="221"/>
      <c r="BW8995" s="221"/>
      <c r="BX8995" s="219"/>
      <c r="BY8995" s="219"/>
      <c r="BZ8995" s="219"/>
      <c r="CA8995" s="219"/>
      <c r="CB8995" s="219"/>
      <c r="CC8995" s="219"/>
      <c r="CD8995" s="220"/>
      <c r="CF8995" s="212"/>
      <c r="CG8995" s="213"/>
      <c r="CH8995" s="213"/>
      <c r="CI8995" s="213"/>
      <c r="CJ8995" s="213"/>
      <c r="CK8995" s="222"/>
      <c r="CL8995" s="223"/>
      <c r="CM8995" s="223"/>
      <c r="CN8995" s="223"/>
      <c r="CO8995" s="223"/>
      <c r="CP8995" s="224"/>
      <c r="CQ8995" s="224"/>
      <c r="CR8995" s="224"/>
      <c r="CS8995" s="224"/>
      <c r="CT8995" s="224"/>
      <c r="CV8995" s="226"/>
      <c r="CW8995" s="226"/>
      <c r="CX8995" s="226"/>
      <c r="CY8995" s="226"/>
      <c r="CZ8995" s="1"/>
      <c r="DA8995" s="2"/>
      <c r="DB8995" s="2"/>
      <c r="DC8995" s="2"/>
      <c r="DD8995" s="2"/>
      <c r="DE8995" s="2"/>
      <c r="DF8995" s="2"/>
      <c r="DG8995" s="2"/>
      <c r="DH8995" s="2"/>
    </row>
    <row r="8996" spans="1:112" x14ac:dyDescent="0.3">
      <c r="A8996" s="6"/>
      <c r="B8996" s="1"/>
      <c r="C8996" s="2"/>
      <c r="D8996" s="2"/>
      <c r="E8996" s="2"/>
      <c r="F8996" s="207"/>
      <c r="G8996" s="207"/>
      <c r="H8996" s="207"/>
      <c r="I8996" s="1"/>
      <c r="J8996" s="2"/>
      <c r="K8996" s="2"/>
      <c r="L8996" s="2"/>
      <c r="M8996" s="207"/>
      <c r="N8996" s="207"/>
      <c r="O8996" s="207"/>
      <c r="P8996" s="207"/>
      <c r="Q8996" s="2"/>
      <c r="R8996" s="2"/>
      <c r="S8996" s="207"/>
      <c r="T8996" s="207"/>
      <c r="U8996" s="1"/>
      <c r="V8996" s="208"/>
      <c r="W8996" s="216"/>
      <c r="X8996" s="216"/>
      <c r="Y8996" s="216"/>
      <c r="Z8996" s="216"/>
      <c r="AA8996" s="216"/>
      <c r="AB8996" s="215"/>
      <c r="AC8996" s="215"/>
      <c r="AD8996" s="215"/>
      <c r="AE8996" s="215"/>
      <c r="AF8996" s="215"/>
      <c r="AG8996" s="216"/>
      <c r="AH8996" s="216"/>
      <c r="AI8996" s="216"/>
      <c r="AJ8996" s="216"/>
      <c r="AK8996" s="216"/>
      <c r="AL8996" s="216"/>
      <c r="AM8996" s="216"/>
      <c r="AN8996" s="215"/>
      <c r="AO8996" s="215"/>
      <c r="AP8996" s="215"/>
      <c r="AQ8996" s="215"/>
      <c r="AR8996" s="215"/>
      <c r="AS8996" s="215"/>
      <c r="AT8996" s="215"/>
      <c r="AU8996" s="73"/>
      <c r="AV8996" s="2"/>
      <c r="AW8996" s="2"/>
      <c r="AX8996" s="2"/>
      <c r="AY8996" s="2"/>
      <c r="AZ8996" s="2"/>
      <c r="BA8996" s="2"/>
      <c r="BB8996" s="2"/>
      <c r="BC8996" s="2"/>
      <c r="BD8996" s="2"/>
      <c r="BE8996" s="2"/>
      <c r="BF8996" s="88"/>
      <c r="BG8996" s="2"/>
      <c r="BH8996" s="2"/>
      <c r="BI8996" s="2"/>
      <c r="BJ8996" s="2"/>
      <c r="BK8996" s="2"/>
      <c r="BL8996" s="2"/>
      <c r="BM8996" s="2"/>
      <c r="BN8996" s="2"/>
      <c r="BO8996" s="2"/>
      <c r="BP8996" s="2"/>
      <c r="BQ8996" s="2"/>
      <c r="BR8996" s="220"/>
      <c r="BS8996" s="221"/>
      <c r="BT8996" s="221"/>
      <c r="BU8996" s="221"/>
      <c r="BV8996" s="221"/>
      <c r="BW8996" s="221"/>
      <c r="BX8996" s="219"/>
      <c r="BY8996" s="219"/>
      <c r="BZ8996" s="219"/>
      <c r="CA8996" s="219"/>
      <c r="CB8996" s="219"/>
      <c r="CC8996" s="219"/>
      <c r="CD8996" s="220"/>
      <c r="CF8996" s="212"/>
      <c r="CG8996" s="213"/>
      <c r="CH8996" s="213"/>
      <c r="CI8996" s="213"/>
      <c r="CJ8996" s="213"/>
      <c r="CK8996" s="222"/>
      <c r="CL8996" s="223"/>
      <c r="CM8996" s="223"/>
      <c r="CN8996" s="223"/>
      <c r="CO8996" s="223"/>
      <c r="CP8996" s="224"/>
      <c r="CQ8996" s="224"/>
      <c r="CR8996" s="224"/>
      <c r="CS8996" s="224"/>
      <c r="CT8996" s="224"/>
      <c r="CV8996" s="226"/>
      <c r="CW8996" s="226"/>
      <c r="CX8996" s="226"/>
      <c r="CY8996" s="226"/>
      <c r="CZ8996" s="1"/>
      <c r="DA8996" s="2"/>
      <c r="DB8996" s="2"/>
      <c r="DC8996" s="2"/>
      <c r="DD8996" s="2"/>
      <c r="DE8996" s="2"/>
      <c r="DF8996" s="2"/>
      <c r="DG8996" s="2"/>
      <c r="DH8996" s="2"/>
    </row>
    <row r="8997" spans="1:112" x14ac:dyDescent="0.3">
      <c r="A8997" s="6"/>
      <c r="B8997" s="1"/>
      <c r="C8997" s="2"/>
      <c r="D8997" s="2"/>
      <c r="E8997" s="2"/>
      <c r="F8997" s="207"/>
      <c r="G8997" s="207"/>
      <c r="H8997" s="207"/>
      <c r="I8997" s="1"/>
      <c r="J8997" s="2"/>
      <c r="K8997" s="2"/>
      <c r="L8997" s="2"/>
      <c r="M8997" s="207"/>
      <c r="N8997" s="207"/>
      <c r="O8997" s="207"/>
      <c r="P8997" s="207"/>
      <c r="Q8997" s="2"/>
      <c r="R8997" s="2"/>
      <c r="S8997" s="207"/>
      <c r="T8997" s="207"/>
      <c r="U8997" s="1"/>
      <c r="V8997" s="208"/>
      <c r="W8997" s="216"/>
      <c r="X8997" s="216"/>
      <c r="Y8997" s="216"/>
      <c r="Z8997" s="216"/>
      <c r="AA8997" s="216"/>
      <c r="AB8997" s="215"/>
      <c r="AC8997" s="215"/>
      <c r="AD8997" s="215"/>
      <c r="AE8997" s="215"/>
      <c r="AF8997" s="215"/>
      <c r="AG8997" s="216"/>
      <c r="AH8997" s="216"/>
      <c r="AI8997" s="216"/>
      <c r="AJ8997" s="216"/>
      <c r="AK8997" s="216"/>
      <c r="AL8997" s="216"/>
      <c r="AM8997" s="216"/>
      <c r="AN8997" s="215"/>
      <c r="AO8997" s="215"/>
      <c r="AP8997" s="215"/>
      <c r="AQ8997" s="215"/>
      <c r="AR8997" s="215"/>
      <c r="AS8997" s="215"/>
      <c r="AT8997" s="215"/>
      <c r="AU8997" s="73"/>
      <c r="AV8997" s="2"/>
      <c r="AW8997" s="2"/>
      <c r="AX8997" s="2"/>
      <c r="AY8997" s="2"/>
      <c r="AZ8997" s="2"/>
      <c r="BA8997" s="2"/>
      <c r="BB8997" s="2"/>
      <c r="BC8997" s="2"/>
      <c r="BD8997" s="2"/>
      <c r="BE8997" s="2"/>
      <c r="BF8997" s="88"/>
      <c r="BG8997" s="2"/>
      <c r="BH8997" s="2"/>
      <c r="BI8997" s="2"/>
      <c r="BJ8997" s="2"/>
      <c r="BK8997" s="2"/>
      <c r="BL8997" s="2"/>
      <c r="BM8997" s="2"/>
      <c r="BN8997" s="2"/>
      <c r="BO8997" s="2"/>
      <c r="BP8997" s="2"/>
      <c r="BQ8997" s="2"/>
      <c r="BR8997" s="220"/>
      <c r="BS8997" s="221"/>
      <c r="BT8997" s="221"/>
      <c r="BU8997" s="221"/>
      <c r="BV8997" s="221"/>
      <c r="BW8997" s="221"/>
      <c r="BX8997" s="219"/>
      <c r="BY8997" s="219"/>
      <c r="BZ8997" s="219"/>
      <c r="CA8997" s="219"/>
      <c r="CB8997" s="219"/>
      <c r="CC8997" s="219"/>
      <c r="CD8997" s="220"/>
      <c r="CF8997" s="212"/>
      <c r="CG8997" s="213"/>
      <c r="CH8997" s="213"/>
      <c r="CI8997" s="213"/>
      <c r="CJ8997" s="213"/>
      <c r="CK8997" s="222"/>
      <c r="CL8997" s="223"/>
      <c r="CM8997" s="223"/>
      <c r="CN8997" s="223"/>
      <c r="CO8997" s="223"/>
      <c r="CP8997" s="224"/>
      <c r="CQ8997" s="224"/>
      <c r="CR8997" s="224"/>
      <c r="CS8997" s="224"/>
      <c r="CT8997" s="224"/>
      <c r="CV8997" s="226"/>
      <c r="CW8997" s="226"/>
      <c r="CX8997" s="226"/>
      <c r="CY8997" s="226"/>
      <c r="CZ8997" s="1"/>
      <c r="DA8997" s="2"/>
      <c r="DB8997" s="2"/>
      <c r="DC8997" s="2"/>
      <c r="DD8997" s="2"/>
      <c r="DE8997" s="2"/>
      <c r="DF8997" s="2"/>
      <c r="DG8997" s="2"/>
      <c r="DH8997" s="2"/>
    </row>
    <row r="8998" spans="1:112" x14ac:dyDescent="0.3">
      <c r="A8998" s="6"/>
      <c r="B8998" s="1"/>
      <c r="C8998" s="2"/>
      <c r="D8998" s="2"/>
      <c r="E8998" s="2"/>
      <c r="F8998" s="207"/>
      <c r="G8998" s="207"/>
      <c r="H8998" s="207"/>
      <c r="I8998" s="1"/>
      <c r="J8998" s="2"/>
      <c r="K8998" s="2"/>
      <c r="L8998" s="2"/>
      <c r="M8998" s="207"/>
      <c r="N8998" s="207"/>
      <c r="O8998" s="207"/>
      <c r="P8998" s="207"/>
      <c r="Q8998" s="2"/>
      <c r="R8998" s="2"/>
      <c r="S8998" s="207"/>
      <c r="T8998" s="207"/>
      <c r="U8998" s="1"/>
      <c r="V8998" s="208"/>
      <c r="W8998" s="216"/>
      <c r="X8998" s="216"/>
      <c r="Y8998" s="216"/>
      <c r="Z8998" s="216"/>
      <c r="AA8998" s="216"/>
      <c r="AB8998" s="215"/>
      <c r="AC8998" s="215"/>
      <c r="AD8998" s="215"/>
      <c r="AE8998" s="215"/>
      <c r="AF8998" s="215"/>
      <c r="AG8998" s="216"/>
      <c r="AH8998" s="216"/>
      <c r="AI8998" s="216"/>
      <c r="AJ8998" s="216"/>
      <c r="AK8998" s="216"/>
      <c r="AL8998" s="216"/>
      <c r="AM8998" s="216"/>
      <c r="AN8998" s="215"/>
      <c r="AO8998" s="215"/>
      <c r="AP8998" s="215"/>
      <c r="AQ8998" s="215"/>
      <c r="AR8998" s="215"/>
      <c r="AS8998" s="215"/>
      <c r="AT8998" s="215"/>
      <c r="AU8998" s="73"/>
      <c r="AV8998" s="2"/>
      <c r="AW8998" s="2"/>
      <c r="AX8998" s="2"/>
      <c r="AY8998" s="2"/>
      <c r="AZ8998" s="2"/>
      <c r="BA8998" s="2"/>
      <c r="BB8998" s="2"/>
      <c r="BC8998" s="2"/>
      <c r="BD8998" s="2"/>
      <c r="BE8998" s="2"/>
      <c r="BF8998" s="88"/>
      <c r="BG8998" s="2"/>
      <c r="BH8998" s="2"/>
      <c r="BI8998" s="2"/>
      <c r="BJ8998" s="2"/>
      <c r="BK8998" s="2"/>
      <c r="BL8998" s="2"/>
      <c r="BM8998" s="2"/>
      <c r="BN8998" s="2"/>
      <c r="BO8998" s="2"/>
      <c r="BP8998" s="2"/>
      <c r="BQ8998" s="2"/>
      <c r="BR8998" s="220"/>
      <c r="BS8998" s="221"/>
      <c r="BT8998" s="221"/>
      <c r="BU8998" s="221"/>
      <c r="BV8998" s="221"/>
      <c r="BW8998" s="221"/>
      <c r="BX8998" s="219"/>
      <c r="BY8998" s="219"/>
      <c r="BZ8998" s="219"/>
      <c r="CA8998" s="219"/>
      <c r="CB8998" s="219"/>
      <c r="CC8998" s="219"/>
      <c r="CD8998" s="220"/>
      <c r="CF8998" s="212"/>
      <c r="CG8998" s="213"/>
      <c r="CH8998" s="213"/>
      <c r="CI8998" s="213"/>
      <c r="CJ8998" s="213"/>
      <c r="CK8998" s="222"/>
      <c r="CL8998" s="223"/>
      <c r="CM8998" s="223"/>
      <c r="CN8998" s="223"/>
      <c r="CO8998" s="223"/>
      <c r="CP8998" s="224"/>
      <c r="CQ8998" s="224"/>
      <c r="CR8998" s="224"/>
      <c r="CS8998" s="224"/>
      <c r="CT8998" s="224"/>
      <c r="CV8998" s="226"/>
      <c r="CW8998" s="226"/>
      <c r="CX8998" s="226"/>
      <c r="CY8998" s="226"/>
      <c r="CZ8998" s="1"/>
      <c r="DA8998" s="2"/>
      <c r="DB8998" s="2"/>
      <c r="DC8998" s="2"/>
      <c r="DD8998" s="2"/>
      <c r="DE8998" s="2"/>
      <c r="DF8998" s="2"/>
      <c r="DG8998" s="2"/>
      <c r="DH8998" s="2"/>
    </row>
    <row r="8999" spans="1:112" x14ac:dyDescent="0.3">
      <c r="A8999" s="6"/>
      <c r="B8999" s="1"/>
      <c r="C8999" s="2"/>
      <c r="D8999" s="2"/>
      <c r="E8999" s="2"/>
      <c r="F8999" s="207"/>
      <c r="G8999" s="207"/>
      <c r="H8999" s="207"/>
      <c r="I8999" s="1"/>
      <c r="J8999" s="2"/>
      <c r="K8999" s="2"/>
      <c r="L8999" s="2"/>
      <c r="M8999" s="207"/>
      <c r="N8999" s="207"/>
      <c r="O8999" s="207"/>
      <c r="P8999" s="207"/>
      <c r="Q8999" s="2"/>
      <c r="R8999" s="2"/>
      <c r="S8999" s="207"/>
      <c r="T8999" s="207"/>
      <c r="U8999" s="1"/>
      <c r="V8999" s="208"/>
      <c r="W8999" s="216"/>
      <c r="X8999" s="216"/>
      <c r="Y8999" s="216"/>
      <c r="Z8999" s="216"/>
      <c r="AA8999" s="216"/>
      <c r="AB8999" s="215"/>
      <c r="AC8999" s="215"/>
      <c r="AD8999" s="215"/>
      <c r="AE8999" s="215"/>
      <c r="AF8999" s="215"/>
      <c r="AG8999" s="216"/>
      <c r="AH8999" s="216"/>
      <c r="AI8999" s="216"/>
      <c r="AJ8999" s="216"/>
      <c r="AK8999" s="216"/>
      <c r="AL8999" s="216"/>
      <c r="AM8999" s="216"/>
      <c r="AN8999" s="215"/>
      <c r="AO8999" s="215"/>
      <c r="AP8999" s="215"/>
      <c r="AQ8999" s="215"/>
      <c r="AR8999" s="215"/>
      <c r="AS8999" s="215"/>
      <c r="AT8999" s="215"/>
      <c r="AU8999" s="73"/>
      <c r="AV8999" s="2"/>
      <c r="AW8999" s="2"/>
      <c r="AX8999" s="2"/>
      <c r="AY8999" s="2"/>
      <c r="AZ8999" s="2"/>
      <c r="BA8999" s="2"/>
      <c r="BB8999" s="2"/>
      <c r="BC8999" s="2"/>
      <c r="BD8999" s="2"/>
      <c r="BE8999" s="2"/>
      <c r="BF8999" s="88"/>
      <c r="BG8999" s="2"/>
      <c r="BH8999" s="2"/>
      <c r="BI8999" s="2"/>
      <c r="BJ8999" s="2"/>
      <c r="BK8999" s="2"/>
      <c r="BL8999" s="2"/>
      <c r="BM8999" s="2"/>
      <c r="BN8999" s="2"/>
      <c r="BO8999" s="2"/>
      <c r="BP8999" s="2"/>
      <c r="BQ8999" s="2"/>
      <c r="BR8999" s="220"/>
      <c r="BS8999" s="221"/>
      <c r="BT8999" s="221"/>
      <c r="BU8999" s="221"/>
      <c r="BV8999" s="221"/>
      <c r="BW8999" s="221"/>
      <c r="BX8999" s="219"/>
      <c r="BY8999" s="219"/>
      <c r="BZ8999" s="219"/>
      <c r="CA8999" s="219"/>
      <c r="CB8999" s="219"/>
      <c r="CC8999" s="219"/>
      <c r="CD8999" s="220"/>
      <c r="CF8999" s="212"/>
      <c r="CG8999" s="213"/>
      <c r="CH8999" s="213"/>
      <c r="CI8999" s="213"/>
      <c r="CJ8999" s="213"/>
      <c r="CK8999" s="222"/>
      <c r="CL8999" s="223"/>
      <c r="CM8999" s="223"/>
      <c r="CN8999" s="223"/>
      <c r="CO8999" s="223"/>
      <c r="CP8999" s="224"/>
      <c r="CQ8999" s="224"/>
      <c r="CR8999" s="224"/>
      <c r="CS8999" s="224"/>
      <c r="CT8999" s="224"/>
      <c r="CV8999" s="226"/>
      <c r="CW8999" s="226"/>
      <c r="CX8999" s="226"/>
      <c r="CY8999" s="226"/>
      <c r="CZ8999" s="1"/>
      <c r="DA8999" s="2"/>
      <c r="DB8999" s="2"/>
      <c r="DC8999" s="2"/>
      <c r="DD8999" s="2"/>
      <c r="DE8999" s="2"/>
      <c r="DF8999" s="2"/>
      <c r="DG8999" s="2"/>
      <c r="DH8999" s="2"/>
    </row>
    <row r="9000" spans="1:112" x14ac:dyDescent="0.3">
      <c r="A9000" s="6"/>
      <c r="B9000" s="1"/>
      <c r="C9000" s="2"/>
      <c r="D9000" s="2"/>
      <c r="E9000" s="2"/>
      <c r="F9000" s="207"/>
      <c r="G9000" s="207"/>
      <c r="H9000" s="207"/>
      <c r="I9000" s="1"/>
      <c r="J9000" s="2"/>
      <c r="K9000" s="2"/>
      <c r="L9000" s="2"/>
      <c r="M9000" s="207"/>
      <c r="N9000" s="207"/>
      <c r="O9000" s="207"/>
      <c r="P9000" s="207"/>
      <c r="Q9000" s="2"/>
      <c r="R9000" s="2"/>
      <c r="S9000" s="207"/>
      <c r="T9000" s="207"/>
      <c r="U9000" s="1"/>
      <c r="V9000" s="208"/>
      <c r="W9000" s="216"/>
      <c r="X9000" s="216"/>
      <c r="Y9000" s="216"/>
      <c r="Z9000" s="216"/>
      <c r="AA9000" s="216"/>
      <c r="AB9000" s="215"/>
      <c r="AC9000" s="215"/>
      <c r="AD9000" s="215"/>
      <c r="AE9000" s="215"/>
      <c r="AF9000" s="215"/>
      <c r="AG9000" s="216"/>
      <c r="AH9000" s="216"/>
      <c r="AI9000" s="216"/>
      <c r="AJ9000" s="216"/>
      <c r="AK9000" s="216"/>
      <c r="AL9000" s="216"/>
      <c r="AM9000" s="216"/>
      <c r="AN9000" s="215"/>
      <c r="AO9000" s="215"/>
      <c r="AP9000" s="215"/>
      <c r="AQ9000" s="215"/>
      <c r="AR9000" s="215"/>
      <c r="AS9000" s="215"/>
      <c r="AT9000" s="215"/>
      <c r="AU9000" s="73"/>
      <c r="AV9000" s="2"/>
      <c r="AW9000" s="2"/>
      <c r="AX9000" s="2"/>
      <c r="AY9000" s="2"/>
      <c r="AZ9000" s="2"/>
      <c r="BA9000" s="2"/>
      <c r="BB9000" s="2"/>
      <c r="BC9000" s="2"/>
      <c r="BD9000" s="2"/>
      <c r="BE9000" s="2"/>
      <c r="BF9000" s="88"/>
      <c r="BG9000" s="2"/>
      <c r="BH9000" s="2"/>
      <c r="BI9000" s="2"/>
      <c r="BJ9000" s="2"/>
      <c r="BK9000" s="2"/>
      <c r="BL9000" s="2"/>
      <c r="BM9000" s="2"/>
      <c r="BN9000" s="2"/>
      <c r="BO9000" s="2"/>
      <c r="BP9000" s="2"/>
      <c r="BQ9000" s="2"/>
      <c r="BR9000" s="220"/>
      <c r="BS9000" s="221"/>
      <c r="BT9000" s="221"/>
      <c r="BU9000" s="221"/>
      <c r="BV9000" s="221"/>
      <c r="BW9000" s="221"/>
      <c r="BX9000" s="219"/>
      <c r="BY9000" s="219"/>
      <c r="BZ9000" s="219"/>
      <c r="CA9000" s="219"/>
      <c r="CB9000" s="219"/>
      <c r="CC9000" s="219"/>
      <c r="CD9000" s="220"/>
      <c r="CF9000" s="212"/>
      <c r="CG9000" s="213"/>
      <c r="CH9000" s="213"/>
      <c r="CI9000" s="213"/>
      <c r="CJ9000" s="213"/>
      <c r="CK9000" s="222"/>
      <c r="CL9000" s="223"/>
      <c r="CM9000" s="223"/>
      <c r="CN9000" s="223"/>
      <c r="CO9000" s="223"/>
      <c r="CP9000" s="224"/>
      <c r="CQ9000" s="224"/>
      <c r="CR9000" s="224"/>
      <c r="CS9000" s="224"/>
      <c r="CT9000" s="224"/>
      <c r="CV9000" s="226"/>
      <c r="CW9000" s="226"/>
      <c r="CX9000" s="226"/>
      <c r="CY9000" s="226"/>
      <c r="CZ9000" s="1"/>
      <c r="DA9000" s="2"/>
      <c r="DB9000" s="2"/>
      <c r="DC9000" s="2"/>
      <c r="DD9000" s="2"/>
      <c r="DE9000" s="2"/>
      <c r="DF9000" s="2"/>
      <c r="DG9000" s="2"/>
      <c r="DH9000" s="2"/>
    </row>
    <row r="9001" spans="1:112" x14ac:dyDescent="0.3">
      <c r="A9001" s="6"/>
      <c r="B9001" s="1"/>
      <c r="C9001" s="2"/>
      <c r="D9001" s="2"/>
      <c r="E9001" s="2"/>
      <c r="F9001" s="207"/>
      <c r="G9001" s="207"/>
      <c r="H9001" s="207"/>
      <c r="I9001" s="1"/>
      <c r="J9001" s="2"/>
      <c r="K9001" s="2"/>
      <c r="L9001" s="2"/>
      <c r="M9001" s="207"/>
      <c r="N9001" s="207"/>
      <c r="O9001" s="207"/>
      <c r="P9001" s="207"/>
      <c r="Q9001" s="2"/>
      <c r="R9001" s="2"/>
      <c r="S9001" s="207"/>
      <c r="T9001" s="207"/>
      <c r="U9001" s="1"/>
      <c r="V9001" s="208"/>
      <c r="W9001" s="216"/>
      <c r="X9001" s="216"/>
      <c r="Y9001" s="216"/>
      <c r="Z9001" s="216"/>
      <c r="AA9001" s="216"/>
      <c r="AB9001" s="215"/>
      <c r="AC9001" s="215"/>
      <c r="AD9001" s="215"/>
      <c r="AE9001" s="215"/>
      <c r="AF9001" s="215"/>
      <c r="AG9001" s="216"/>
      <c r="AH9001" s="216"/>
      <c r="AI9001" s="216"/>
      <c r="AJ9001" s="216"/>
      <c r="AK9001" s="216"/>
      <c r="AL9001" s="216"/>
      <c r="AM9001" s="216"/>
      <c r="AN9001" s="215"/>
      <c r="AO9001" s="215"/>
      <c r="AP9001" s="215"/>
      <c r="AQ9001" s="215"/>
      <c r="AR9001" s="215"/>
      <c r="AS9001" s="215"/>
      <c r="AT9001" s="215"/>
      <c r="AU9001" s="73"/>
      <c r="AV9001" s="2"/>
      <c r="AW9001" s="2"/>
      <c r="AX9001" s="2"/>
      <c r="AY9001" s="2"/>
      <c r="AZ9001" s="2"/>
      <c r="BA9001" s="2"/>
      <c r="BB9001" s="2"/>
      <c r="BC9001" s="2"/>
      <c r="BD9001" s="2"/>
      <c r="BE9001" s="2"/>
      <c r="BF9001" s="88"/>
      <c r="BG9001" s="2"/>
      <c r="BH9001" s="2"/>
      <c r="BI9001" s="2"/>
      <c r="BJ9001" s="2"/>
      <c r="BK9001" s="2"/>
      <c r="BL9001" s="2"/>
      <c r="BM9001" s="2"/>
      <c r="BN9001" s="2"/>
      <c r="BO9001" s="2"/>
      <c r="BP9001" s="2"/>
      <c r="BQ9001" s="2"/>
      <c r="BR9001" s="220"/>
      <c r="BS9001" s="221"/>
      <c r="BT9001" s="221"/>
      <c r="BU9001" s="221"/>
      <c r="BV9001" s="221"/>
      <c r="BW9001" s="221"/>
      <c r="BX9001" s="219"/>
      <c r="BY9001" s="219"/>
      <c r="BZ9001" s="219"/>
      <c r="CA9001" s="219"/>
      <c r="CB9001" s="219"/>
      <c r="CC9001" s="219"/>
      <c r="CD9001" s="220"/>
      <c r="CF9001" s="212"/>
      <c r="CG9001" s="213"/>
      <c r="CH9001" s="213"/>
      <c r="CI9001" s="213"/>
      <c r="CJ9001" s="213"/>
      <c r="CK9001" s="222"/>
      <c r="CL9001" s="223"/>
      <c r="CM9001" s="223"/>
      <c r="CN9001" s="223"/>
      <c r="CO9001" s="223"/>
      <c r="CP9001" s="224"/>
      <c r="CQ9001" s="224"/>
      <c r="CR9001" s="224"/>
      <c r="CS9001" s="224"/>
      <c r="CT9001" s="224"/>
      <c r="CV9001" s="226"/>
      <c r="CW9001" s="226"/>
      <c r="CX9001" s="226"/>
      <c r="CY9001" s="226"/>
      <c r="CZ9001" s="1"/>
      <c r="DA9001" s="2"/>
      <c r="DB9001" s="2"/>
      <c r="DC9001" s="2"/>
      <c r="DD9001" s="2"/>
      <c r="DE9001" s="2"/>
      <c r="DF9001" s="2"/>
      <c r="DG9001" s="2"/>
      <c r="DH9001" s="2"/>
    </row>
    <row r="9002" spans="1:112" x14ac:dyDescent="0.3">
      <c r="A9002" s="6"/>
      <c r="B9002" s="1"/>
      <c r="C9002" s="2"/>
      <c r="D9002" s="2"/>
      <c r="E9002" s="2"/>
      <c r="F9002" s="207"/>
      <c r="G9002" s="207"/>
      <c r="H9002" s="207"/>
      <c r="I9002" s="1"/>
      <c r="J9002" s="2"/>
      <c r="K9002" s="2"/>
      <c r="L9002" s="2"/>
      <c r="M9002" s="207"/>
      <c r="N9002" s="207"/>
      <c r="O9002" s="207"/>
      <c r="P9002" s="207"/>
      <c r="Q9002" s="2"/>
      <c r="R9002" s="2"/>
      <c r="S9002" s="207"/>
      <c r="T9002" s="207"/>
      <c r="U9002" s="1"/>
      <c r="V9002" s="208"/>
      <c r="W9002" s="216"/>
      <c r="X9002" s="216"/>
      <c r="Y9002" s="216"/>
      <c r="Z9002" s="216"/>
      <c r="AA9002" s="216"/>
      <c r="AB9002" s="215"/>
      <c r="AC9002" s="215"/>
      <c r="AD9002" s="215"/>
      <c r="AE9002" s="215"/>
      <c r="AF9002" s="215"/>
      <c r="AG9002" s="216"/>
      <c r="AH9002" s="216"/>
      <c r="AI9002" s="216"/>
      <c r="AJ9002" s="216"/>
      <c r="AK9002" s="216"/>
      <c r="AL9002" s="216"/>
      <c r="AM9002" s="216"/>
      <c r="AN9002" s="215"/>
      <c r="AO9002" s="215"/>
      <c r="AP9002" s="215"/>
      <c r="AQ9002" s="215"/>
      <c r="AR9002" s="215"/>
      <c r="AS9002" s="215"/>
      <c r="AT9002" s="215"/>
      <c r="AU9002" s="73"/>
      <c r="AV9002" s="2"/>
      <c r="AW9002" s="2"/>
      <c r="AX9002" s="2"/>
      <c r="AY9002" s="2"/>
      <c r="AZ9002" s="2"/>
      <c r="BA9002" s="2"/>
      <c r="BB9002" s="2"/>
      <c r="BC9002" s="2"/>
      <c r="BD9002" s="2"/>
      <c r="BE9002" s="2"/>
      <c r="BF9002" s="88"/>
      <c r="BG9002" s="2"/>
      <c r="BH9002" s="2"/>
      <c r="BI9002" s="2"/>
      <c r="BJ9002" s="2"/>
      <c r="BK9002" s="2"/>
      <c r="BL9002" s="2"/>
      <c r="BM9002" s="2"/>
      <c r="BN9002" s="2"/>
      <c r="BO9002" s="2"/>
      <c r="BP9002" s="2"/>
      <c r="BQ9002" s="2"/>
      <c r="BR9002" s="220"/>
      <c r="BS9002" s="221"/>
      <c r="BT9002" s="221"/>
      <c r="BU9002" s="221"/>
      <c r="BV9002" s="221"/>
      <c r="BW9002" s="221"/>
      <c r="BX9002" s="219"/>
      <c r="BY9002" s="219"/>
      <c r="BZ9002" s="219"/>
      <c r="CA9002" s="219"/>
      <c r="CB9002" s="219"/>
      <c r="CC9002" s="219"/>
      <c r="CD9002" s="220"/>
      <c r="CF9002" s="212"/>
      <c r="CG9002" s="213"/>
      <c r="CH9002" s="213"/>
      <c r="CI9002" s="213"/>
      <c r="CJ9002" s="213"/>
      <c r="CK9002" s="222"/>
      <c r="CL9002" s="223"/>
      <c r="CM9002" s="223"/>
      <c r="CN9002" s="223"/>
      <c r="CO9002" s="223"/>
      <c r="CP9002" s="224"/>
      <c r="CQ9002" s="224"/>
      <c r="CR9002" s="224"/>
      <c r="CS9002" s="224"/>
      <c r="CT9002" s="224"/>
      <c r="CV9002" s="226"/>
      <c r="CW9002" s="226"/>
      <c r="CX9002" s="226"/>
      <c r="CY9002" s="226"/>
      <c r="CZ9002" s="1"/>
      <c r="DA9002" s="2"/>
      <c r="DB9002" s="2"/>
      <c r="DC9002" s="2"/>
      <c r="DD9002" s="2"/>
      <c r="DE9002" s="2"/>
      <c r="DF9002" s="2"/>
      <c r="DG9002" s="2"/>
      <c r="DH9002" s="2"/>
    </row>
    <row r="9003" spans="1:112" x14ac:dyDescent="0.3">
      <c r="A9003" s="6"/>
      <c r="B9003" s="1"/>
      <c r="C9003" s="2"/>
      <c r="D9003" s="2"/>
      <c r="E9003" s="2"/>
      <c r="F9003" s="207"/>
      <c r="G9003" s="207"/>
      <c r="H9003" s="207"/>
      <c r="I9003" s="1"/>
      <c r="J9003" s="2"/>
      <c r="K9003" s="2"/>
      <c r="L9003" s="2"/>
      <c r="M9003" s="207"/>
      <c r="N9003" s="207"/>
      <c r="O9003" s="207"/>
      <c r="P9003" s="207"/>
      <c r="Q9003" s="2"/>
      <c r="R9003" s="2"/>
      <c r="S9003" s="207"/>
      <c r="T9003" s="207"/>
      <c r="U9003" s="1"/>
      <c r="V9003" s="208"/>
      <c r="W9003" s="216"/>
      <c r="X9003" s="216"/>
      <c r="Y9003" s="216"/>
      <c r="Z9003" s="216"/>
      <c r="AA9003" s="216"/>
      <c r="AB9003" s="215"/>
      <c r="AC9003" s="215"/>
      <c r="AD9003" s="215"/>
      <c r="AE9003" s="215"/>
      <c r="AF9003" s="215"/>
      <c r="AG9003" s="216"/>
      <c r="AH9003" s="216"/>
      <c r="AI9003" s="216"/>
      <c r="AJ9003" s="216"/>
      <c r="AK9003" s="216"/>
      <c r="AL9003" s="216"/>
      <c r="AM9003" s="216"/>
      <c r="AN9003" s="215"/>
      <c r="AO9003" s="215"/>
      <c r="AP9003" s="215"/>
      <c r="AQ9003" s="215"/>
      <c r="AR9003" s="215"/>
      <c r="AS9003" s="215"/>
      <c r="AT9003" s="215"/>
      <c r="AU9003" s="73"/>
      <c r="AV9003" s="2"/>
      <c r="AW9003" s="2"/>
      <c r="AX9003" s="2"/>
      <c r="AY9003" s="2"/>
      <c r="AZ9003" s="2"/>
      <c r="BA9003" s="2"/>
      <c r="BB9003" s="2"/>
      <c r="BC9003" s="2"/>
      <c r="BD9003" s="2"/>
      <c r="BE9003" s="2"/>
      <c r="BF9003" s="88"/>
      <c r="BG9003" s="2"/>
      <c r="BH9003" s="2"/>
      <c r="BI9003" s="2"/>
      <c r="BJ9003" s="2"/>
      <c r="BK9003" s="2"/>
      <c r="BL9003" s="2"/>
      <c r="BM9003" s="2"/>
      <c r="BN9003" s="2"/>
      <c r="BO9003" s="2"/>
      <c r="BP9003" s="2"/>
      <c r="BQ9003" s="2"/>
      <c r="BR9003" s="220"/>
      <c r="BS9003" s="221"/>
      <c r="BT9003" s="221"/>
      <c r="BU9003" s="221"/>
      <c r="BV9003" s="221"/>
      <c r="BW9003" s="221"/>
      <c r="BX9003" s="219"/>
      <c r="BY9003" s="219"/>
      <c r="BZ9003" s="219"/>
      <c r="CA9003" s="219"/>
      <c r="CB9003" s="219"/>
      <c r="CC9003" s="219"/>
      <c r="CD9003" s="220"/>
      <c r="CF9003" s="212"/>
      <c r="CG9003" s="213"/>
      <c r="CH9003" s="213"/>
      <c r="CI9003" s="213"/>
      <c r="CJ9003" s="213"/>
      <c r="CK9003" s="222"/>
      <c r="CL9003" s="223"/>
      <c r="CM9003" s="223"/>
      <c r="CN9003" s="223"/>
      <c r="CO9003" s="223"/>
      <c r="CP9003" s="224"/>
      <c r="CQ9003" s="224"/>
      <c r="CR9003" s="224"/>
      <c r="CS9003" s="224"/>
      <c r="CT9003" s="224"/>
      <c r="CV9003" s="226"/>
      <c r="CW9003" s="226"/>
      <c r="CX9003" s="226"/>
      <c r="CY9003" s="226"/>
      <c r="CZ9003" s="1"/>
      <c r="DA9003" s="2"/>
      <c r="DB9003" s="2"/>
      <c r="DC9003" s="2"/>
      <c r="DD9003" s="2"/>
      <c r="DE9003" s="2"/>
      <c r="DF9003" s="2"/>
      <c r="DG9003" s="2"/>
      <c r="DH9003" s="2"/>
    </row>
    <row r="9004" spans="1:112" x14ac:dyDescent="0.3">
      <c r="A9004" s="6"/>
      <c r="B9004" s="1"/>
      <c r="C9004" s="2"/>
      <c r="D9004" s="2"/>
      <c r="E9004" s="2"/>
      <c r="F9004" s="207"/>
      <c r="G9004" s="207"/>
      <c r="H9004" s="207"/>
      <c r="I9004" s="1"/>
      <c r="J9004" s="2"/>
      <c r="K9004" s="2"/>
      <c r="L9004" s="2"/>
      <c r="M9004" s="207"/>
      <c r="N9004" s="207"/>
      <c r="O9004" s="207"/>
      <c r="P9004" s="207"/>
      <c r="Q9004" s="2"/>
      <c r="R9004" s="2"/>
      <c r="S9004" s="207"/>
      <c r="T9004" s="207"/>
      <c r="U9004" s="1"/>
      <c r="V9004" s="208"/>
      <c r="W9004" s="216"/>
      <c r="X9004" s="216"/>
      <c r="Y9004" s="216"/>
      <c r="Z9004" s="216"/>
      <c r="AA9004" s="216"/>
      <c r="AB9004" s="215"/>
      <c r="AC9004" s="215"/>
      <c r="AD9004" s="215"/>
      <c r="AE9004" s="215"/>
      <c r="AF9004" s="215"/>
      <c r="AG9004" s="216"/>
      <c r="AH9004" s="216"/>
      <c r="AI9004" s="216"/>
      <c r="AJ9004" s="216"/>
      <c r="AK9004" s="216"/>
      <c r="AL9004" s="216"/>
      <c r="AM9004" s="216"/>
      <c r="AN9004" s="215"/>
      <c r="AO9004" s="215"/>
      <c r="AP9004" s="215"/>
      <c r="AQ9004" s="215"/>
      <c r="AR9004" s="215"/>
      <c r="AS9004" s="215"/>
      <c r="AT9004" s="215"/>
      <c r="AU9004" s="73"/>
      <c r="AV9004" s="2"/>
      <c r="AW9004" s="2"/>
      <c r="AX9004" s="2"/>
      <c r="AY9004" s="2"/>
      <c r="AZ9004" s="2"/>
      <c r="BA9004" s="2"/>
      <c r="BB9004" s="2"/>
      <c r="BC9004" s="2"/>
      <c r="BD9004" s="2"/>
      <c r="BE9004" s="2"/>
      <c r="BF9004" s="88"/>
      <c r="BG9004" s="2"/>
      <c r="BH9004" s="2"/>
      <c r="BI9004" s="2"/>
      <c r="BJ9004" s="2"/>
      <c r="BK9004" s="2"/>
      <c r="BL9004" s="2"/>
      <c r="BM9004" s="2"/>
      <c r="BN9004" s="2"/>
      <c r="BO9004" s="2"/>
      <c r="BP9004" s="2"/>
      <c r="BQ9004" s="2"/>
      <c r="BR9004" s="220"/>
      <c r="BS9004" s="221"/>
      <c r="BT9004" s="221"/>
      <c r="BU9004" s="221"/>
      <c r="BV9004" s="221"/>
      <c r="BW9004" s="221"/>
      <c r="BX9004" s="219"/>
      <c r="BY9004" s="219"/>
      <c r="BZ9004" s="219"/>
      <c r="CA9004" s="219"/>
      <c r="CB9004" s="219"/>
      <c r="CC9004" s="219"/>
      <c r="CD9004" s="220"/>
      <c r="CF9004" s="212"/>
      <c r="CG9004" s="213"/>
      <c r="CH9004" s="213"/>
      <c r="CI9004" s="213"/>
      <c r="CJ9004" s="213"/>
      <c r="CK9004" s="222"/>
      <c r="CL9004" s="223"/>
      <c r="CM9004" s="223"/>
      <c r="CN9004" s="223"/>
      <c r="CO9004" s="223"/>
      <c r="CP9004" s="224"/>
      <c r="CQ9004" s="224"/>
      <c r="CR9004" s="224"/>
      <c r="CS9004" s="224"/>
      <c r="CT9004" s="224"/>
      <c r="CV9004" s="226"/>
      <c r="CW9004" s="226"/>
      <c r="CX9004" s="226"/>
      <c r="CY9004" s="226"/>
      <c r="CZ9004" s="1"/>
      <c r="DA9004" s="2"/>
      <c r="DB9004" s="2"/>
      <c r="DC9004" s="2"/>
      <c r="DD9004" s="2"/>
      <c r="DE9004" s="2"/>
      <c r="DF9004" s="2"/>
      <c r="DG9004" s="2"/>
      <c r="DH9004" s="2"/>
    </row>
    <row r="9005" spans="1:112" x14ac:dyDescent="0.3">
      <c r="A9005" s="6"/>
      <c r="B9005" s="1"/>
      <c r="C9005" s="2"/>
      <c r="D9005" s="2"/>
      <c r="E9005" s="2"/>
      <c r="F9005" s="207"/>
      <c r="G9005" s="207"/>
      <c r="H9005" s="207"/>
      <c r="I9005" s="1"/>
      <c r="J9005" s="2"/>
      <c r="K9005" s="2"/>
      <c r="L9005" s="2"/>
      <c r="M9005" s="207"/>
      <c r="N9005" s="207"/>
      <c r="O9005" s="207"/>
      <c r="P9005" s="207"/>
      <c r="Q9005" s="2"/>
      <c r="R9005" s="2"/>
      <c r="S9005" s="207"/>
      <c r="T9005" s="207"/>
      <c r="U9005" s="1"/>
      <c r="V9005" s="208"/>
      <c r="W9005" s="216"/>
      <c r="X9005" s="216"/>
      <c r="Y9005" s="216"/>
      <c r="Z9005" s="216"/>
      <c r="AA9005" s="216"/>
      <c r="AB9005" s="215"/>
      <c r="AC9005" s="215"/>
      <c r="AD9005" s="215"/>
      <c r="AE9005" s="215"/>
      <c r="AF9005" s="215"/>
      <c r="AG9005" s="216"/>
      <c r="AH9005" s="216"/>
      <c r="AI9005" s="216"/>
      <c r="AJ9005" s="216"/>
      <c r="AK9005" s="216"/>
      <c r="AL9005" s="216"/>
      <c r="AM9005" s="216"/>
      <c r="AN9005" s="215"/>
      <c r="AO9005" s="215"/>
      <c r="AP9005" s="215"/>
      <c r="AQ9005" s="215"/>
      <c r="AR9005" s="215"/>
      <c r="AS9005" s="215"/>
      <c r="AT9005" s="215"/>
      <c r="AU9005" s="73"/>
      <c r="AV9005" s="2"/>
      <c r="AW9005" s="2"/>
      <c r="AX9005" s="2"/>
      <c r="AY9005" s="2"/>
      <c r="AZ9005" s="2"/>
      <c r="BA9005" s="2"/>
      <c r="BB9005" s="2"/>
      <c r="BC9005" s="2"/>
      <c r="BD9005" s="2"/>
      <c r="BE9005" s="2"/>
      <c r="BF9005" s="88"/>
      <c r="BG9005" s="2"/>
      <c r="BH9005" s="2"/>
      <c r="BI9005" s="2"/>
      <c r="BJ9005" s="2"/>
      <c r="BK9005" s="2"/>
      <c r="BL9005" s="2"/>
      <c r="BM9005" s="2"/>
      <c r="BN9005" s="2"/>
      <c r="BO9005" s="2"/>
      <c r="BP9005" s="2"/>
      <c r="BQ9005" s="2"/>
      <c r="BR9005" s="220"/>
      <c r="BS9005" s="221"/>
      <c r="BT9005" s="221"/>
      <c r="BU9005" s="221"/>
      <c r="BV9005" s="221"/>
      <c r="BW9005" s="221"/>
      <c r="BX9005" s="219"/>
      <c r="BY9005" s="219"/>
      <c r="BZ9005" s="219"/>
      <c r="CA9005" s="219"/>
      <c r="CB9005" s="219"/>
      <c r="CC9005" s="219"/>
      <c r="CD9005" s="220"/>
      <c r="CF9005" s="212"/>
      <c r="CG9005" s="213"/>
      <c r="CH9005" s="213"/>
      <c r="CI9005" s="213"/>
      <c r="CJ9005" s="213"/>
      <c r="CK9005" s="222"/>
      <c r="CL9005" s="223"/>
      <c r="CM9005" s="223"/>
      <c r="CN9005" s="223"/>
      <c r="CO9005" s="223"/>
      <c r="CP9005" s="224"/>
      <c r="CQ9005" s="224"/>
      <c r="CR9005" s="224"/>
      <c r="CS9005" s="224"/>
      <c r="CT9005" s="224"/>
      <c r="CV9005" s="226"/>
      <c r="CW9005" s="226"/>
      <c r="CX9005" s="226"/>
      <c r="CY9005" s="226"/>
      <c r="CZ9005" s="1"/>
      <c r="DA9005" s="2"/>
      <c r="DB9005" s="2"/>
      <c r="DC9005" s="2"/>
      <c r="DD9005" s="2"/>
      <c r="DE9005" s="2"/>
      <c r="DF9005" s="2"/>
      <c r="DG9005" s="2"/>
      <c r="DH9005" s="2"/>
    </row>
    <row r="9006" spans="1:112" x14ac:dyDescent="0.3">
      <c r="A9006" s="6"/>
      <c r="B9006" s="1"/>
      <c r="C9006" s="2"/>
      <c r="D9006" s="2"/>
      <c r="E9006" s="2"/>
      <c r="F9006" s="207"/>
      <c r="G9006" s="207"/>
      <c r="H9006" s="207"/>
      <c r="I9006" s="1"/>
      <c r="J9006" s="2"/>
      <c r="K9006" s="2"/>
      <c r="L9006" s="2"/>
      <c r="M9006" s="207"/>
      <c r="N9006" s="207"/>
      <c r="O9006" s="207"/>
      <c r="P9006" s="207"/>
      <c r="Q9006" s="2"/>
      <c r="R9006" s="2"/>
      <c r="S9006" s="207"/>
      <c r="T9006" s="207"/>
      <c r="U9006" s="1"/>
      <c r="V9006" s="208"/>
      <c r="W9006" s="216"/>
      <c r="X9006" s="216"/>
      <c r="Y9006" s="216"/>
      <c r="Z9006" s="216"/>
      <c r="AA9006" s="216"/>
      <c r="AB9006" s="215"/>
      <c r="AC9006" s="215"/>
      <c r="AD9006" s="215"/>
      <c r="AE9006" s="215"/>
      <c r="AF9006" s="215"/>
      <c r="AG9006" s="216"/>
      <c r="AH9006" s="216"/>
      <c r="AI9006" s="216"/>
      <c r="AJ9006" s="216"/>
      <c r="AK9006" s="216"/>
      <c r="AL9006" s="216"/>
      <c r="AM9006" s="216"/>
      <c r="AN9006" s="215"/>
      <c r="AO9006" s="215"/>
      <c r="AP9006" s="215"/>
      <c r="AQ9006" s="215"/>
      <c r="AR9006" s="215"/>
      <c r="AS9006" s="215"/>
      <c r="AT9006" s="215"/>
      <c r="AU9006" s="73"/>
      <c r="AV9006" s="2"/>
      <c r="AW9006" s="2"/>
      <c r="AX9006" s="2"/>
      <c r="AY9006" s="2"/>
      <c r="AZ9006" s="2"/>
      <c r="BA9006" s="2"/>
      <c r="BB9006" s="2"/>
      <c r="BC9006" s="2"/>
      <c r="BD9006" s="2"/>
      <c r="BE9006" s="2"/>
      <c r="BF9006" s="88"/>
      <c r="BG9006" s="2"/>
      <c r="BH9006" s="2"/>
      <c r="BI9006" s="2"/>
      <c r="BJ9006" s="2"/>
      <c r="BK9006" s="2"/>
      <c r="BL9006" s="2"/>
      <c r="BM9006" s="2"/>
      <c r="BN9006" s="2"/>
      <c r="BO9006" s="2"/>
      <c r="BP9006" s="2"/>
      <c r="BQ9006" s="2"/>
      <c r="BR9006" s="220"/>
      <c r="BS9006" s="221"/>
      <c r="BT9006" s="221"/>
      <c r="BU9006" s="221"/>
      <c r="BV9006" s="221"/>
      <c r="BW9006" s="221"/>
      <c r="BX9006" s="219"/>
      <c r="BY9006" s="219"/>
      <c r="BZ9006" s="219"/>
      <c r="CA9006" s="219"/>
      <c r="CB9006" s="219"/>
      <c r="CC9006" s="219"/>
      <c r="CD9006" s="220"/>
      <c r="CF9006" s="212"/>
      <c r="CG9006" s="213"/>
      <c r="CH9006" s="213"/>
      <c r="CI9006" s="213"/>
      <c r="CJ9006" s="213"/>
      <c r="CK9006" s="222"/>
      <c r="CL9006" s="223"/>
      <c r="CM9006" s="223"/>
      <c r="CN9006" s="223"/>
      <c r="CO9006" s="223"/>
      <c r="CP9006" s="224"/>
      <c r="CQ9006" s="224"/>
      <c r="CR9006" s="224"/>
      <c r="CS9006" s="224"/>
      <c r="CT9006" s="224"/>
      <c r="CV9006" s="226"/>
      <c r="CW9006" s="226"/>
      <c r="CX9006" s="226"/>
      <c r="CY9006" s="226"/>
      <c r="CZ9006" s="1"/>
      <c r="DA9006" s="2"/>
      <c r="DB9006" s="2"/>
      <c r="DC9006" s="2"/>
      <c r="DD9006" s="2"/>
      <c r="DE9006" s="2"/>
      <c r="DF9006" s="2"/>
      <c r="DG9006" s="2"/>
      <c r="DH9006" s="2"/>
    </row>
    <row r="9007" spans="1:112" x14ac:dyDescent="0.3">
      <c r="A9007" s="6"/>
      <c r="B9007" s="1"/>
      <c r="C9007" s="2"/>
      <c r="D9007" s="2"/>
      <c r="E9007" s="2"/>
      <c r="F9007" s="207"/>
      <c r="G9007" s="207"/>
      <c r="H9007" s="207"/>
      <c r="I9007" s="1"/>
      <c r="J9007" s="2"/>
      <c r="K9007" s="2"/>
      <c r="L9007" s="2"/>
      <c r="M9007" s="207"/>
      <c r="N9007" s="207"/>
      <c r="O9007" s="207"/>
      <c r="P9007" s="207"/>
      <c r="Q9007" s="2"/>
      <c r="R9007" s="2"/>
      <c r="S9007" s="207"/>
      <c r="T9007" s="207"/>
      <c r="U9007" s="1"/>
      <c r="V9007" s="208"/>
      <c r="W9007" s="216"/>
      <c r="X9007" s="216"/>
      <c r="Y9007" s="216"/>
      <c r="Z9007" s="216"/>
      <c r="AA9007" s="216"/>
      <c r="AB9007" s="215"/>
      <c r="AC9007" s="215"/>
      <c r="AD9007" s="215"/>
      <c r="AE9007" s="215"/>
      <c r="AF9007" s="215"/>
      <c r="AG9007" s="216"/>
      <c r="AH9007" s="216"/>
      <c r="AI9007" s="216"/>
      <c r="AJ9007" s="216"/>
      <c r="AK9007" s="216"/>
      <c r="AL9007" s="216"/>
      <c r="AM9007" s="216"/>
      <c r="AN9007" s="215"/>
      <c r="AO9007" s="215"/>
      <c r="AP9007" s="215"/>
      <c r="AQ9007" s="215"/>
      <c r="AR9007" s="215"/>
      <c r="AS9007" s="215"/>
      <c r="AT9007" s="215"/>
      <c r="AU9007" s="73"/>
      <c r="AV9007" s="2"/>
      <c r="AW9007" s="2"/>
      <c r="AX9007" s="2"/>
      <c r="AY9007" s="2"/>
      <c r="AZ9007" s="2"/>
      <c r="BA9007" s="2"/>
      <c r="BB9007" s="2"/>
      <c r="BC9007" s="2"/>
      <c r="BD9007" s="2"/>
      <c r="BE9007" s="2"/>
      <c r="BF9007" s="88"/>
      <c r="BG9007" s="2"/>
      <c r="BH9007" s="2"/>
      <c r="BI9007" s="2"/>
      <c r="BJ9007" s="2"/>
      <c r="BK9007" s="2"/>
      <c r="BL9007" s="2"/>
      <c r="BM9007" s="2"/>
      <c r="BN9007" s="2"/>
      <c r="BO9007" s="2"/>
      <c r="BP9007" s="2"/>
      <c r="BQ9007" s="2"/>
      <c r="BR9007" s="220"/>
      <c r="BS9007" s="221"/>
      <c r="BT9007" s="221"/>
      <c r="BU9007" s="221"/>
      <c r="BV9007" s="221"/>
      <c r="BW9007" s="221"/>
      <c r="BX9007" s="219"/>
      <c r="BY9007" s="219"/>
      <c r="BZ9007" s="219"/>
      <c r="CA9007" s="219"/>
      <c r="CB9007" s="219"/>
      <c r="CC9007" s="219"/>
      <c r="CD9007" s="220"/>
      <c r="CF9007" s="212"/>
      <c r="CG9007" s="213"/>
      <c r="CH9007" s="213"/>
      <c r="CI9007" s="213"/>
      <c r="CJ9007" s="213"/>
      <c r="CK9007" s="222"/>
      <c r="CL9007" s="223"/>
      <c r="CM9007" s="223"/>
      <c r="CN9007" s="223"/>
      <c r="CO9007" s="223"/>
      <c r="CP9007" s="224"/>
      <c r="CQ9007" s="224"/>
      <c r="CR9007" s="224"/>
      <c r="CS9007" s="224"/>
      <c r="CT9007" s="224"/>
      <c r="CV9007" s="226"/>
      <c r="CW9007" s="226"/>
      <c r="CX9007" s="226"/>
      <c r="CY9007" s="226"/>
      <c r="CZ9007" s="1"/>
      <c r="DA9007" s="2"/>
      <c r="DB9007" s="2"/>
      <c r="DC9007" s="2"/>
      <c r="DD9007" s="2"/>
      <c r="DE9007" s="2"/>
      <c r="DF9007" s="2"/>
      <c r="DG9007" s="2"/>
      <c r="DH9007" s="2"/>
    </row>
    <row r="9008" spans="1:112" x14ac:dyDescent="0.3">
      <c r="A9008" s="6"/>
      <c r="B9008" s="1"/>
      <c r="C9008" s="2"/>
      <c r="D9008" s="2"/>
      <c r="E9008" s="2"/>
      <c r="F9008" s="207"/>
      <c r="G9008" s="207"/>
      <c r="H9008" s="207"/>
      <c r="I9008" s="1"/>
      <c r="J9008" s="2"/>
      <c r="K9008" s="2"/>
      <c r="L9008" s="2"/>
      <c r="M9008" s="207"/>
      <c r="N9008" s="207"/>
      <c r="O9008" s="207"/>
      <c r="P9008" s="207"/>
      <c r="Q9008" s="2"/>
      <c r="R9008" s="2"/>
      <c r="S9008" s="207"/>
      <c r="T9008" s="207"/>
      <c r="U9008" s="1"/>
      <c r="V9008" s="208"/>
      <c r="W9008" s="216"/>
      <c r="X9008" s="216"/>
      <c r="Y9008" s="216"/>
      <c r="Z9008" s="216"/>
      <c r="AA9008" s="216"/>
      <c r="AB9008" s="215"/>
      <c r="AC9008" s="215"/>
      <c r="AD9008" s="215"/>
      <c r="AE9008" s="215"/>
      <c r="AF9008" s="215"/>
      <c r="AG9008" s="216"/>
      <c r="AH9008" s="216"/>
      <c r="AI9008" s="216"/>
      <c r="AJ9008" s="216"/>
      <c r="AK9008" s="216"/>
      <c r="AL9008" s="216"/>
      <c r="AM9008" s="216"/>
      <c r="AN9008" s="215"/>
      <c r="AO9008" s="215"/>
      <c r="AP9008" s="215"/>
      <c r="AQ9008" s="215"/>
      <c r="AR9008" s="215"/>
      <c r="AS9008" s="215"/>
      <c r="AT9008" s="215"/>
      <c r="AU9008" s="73"/>
      <c r="AV9008" s="2"/>
      <c r="AW9008" s="2"/>
      <c r="AX9008" s="2"/>
      <c r="AY9008" s="2"/>
      <c r="AZ9008" s="2"/>
      <c r="BA9008" s="2"/>
      <c r="BB9008" s="2"/>
      <c r="BC9008" s="2"/>
      <c r="BD9008" s="2"/>
      <c r="BE9008" s="2"/>
      <c r="BF9008" s="88"/>
      <c r="BG9008" s="2"/>
      <c r="BH9008" s="2"/>
      <c r="BI9008" s="2"/>
      <c r="BJ9008" s="2"/>
      <c r="BK9008" s="2"/>
      <c r="BL9008" s="2"/>
      <c r="BM9008" s="2"/>
      <c r="BN9008" s="2"/>
      <c r="BO9008" s="2"/>
      <c r="BP9008" s="2"/>
      <c r="BQ9008" s="2"/>
      <c r="BR9008" s="220"/>
      <c r="BS9008" s="221"/>
      <c r="BT9008" s="221"/>
      <c r="BU9008" s="221"/>
      <c r="BV9008" s="221"/>
      <c r="BW9008" s="221"/>
      <c r="BX9008" s="219"/>
      <c r="BY9008" s="219"/>
      <c r="BZ9008" s="219"/>
      <c r="CA9008" s="219"/>
      <c r="CB9008" s="219"/>
      <c r="CC9008" s="219"/>
      <c r="CD9008" s="220"/>
      <c r="CF9008" s="212"/>
      <c r="CG9008" s="213"/>
      <c r="CH9008" s="213"/>
      <c r="CI9008" s="213"/>
      <c r="CJ9008" s="213"/>
      <c r="CK9008" s="222"/>
      <c r="CL9008" s="223"/>
      <c r="CM9008" s="223"/>
      <c r="CN9008" s="223"/>
      <c r="CO9008" s="223"/>
      <c r="CP9008" s="224"/>
      <c r="CQ9008" s="224"/>
      <c r="CR9008" s="224"/>
      <c r="CS9008" s="224"/>
      <c r="CT9008" s="224"/>
      <c r="CV9008" s="226"/>
      <c r="CW9008" s="226"/>
      <c r="CX9008" s="226"/>
      <c r="CY9008" s="226"/>
      <c r="CZ9008" s="1"/>
      <c r="DA9008" s="2"/>
      <c r="DB9008" s="2"/>
      <c r="DC9008" s="2"/>
      <c r="DD9008" s="2"/>
      <c r="DE9008" s="2"/>
      <c r="DF9008" s="2"/>
      <c r="DG9008" s="2"/>
      <c r="DH9008" s="2"/>
    </row>
    <row r="9009" spans="1:112" x14ac:dyDescent="0.3">
      <c r="A9009" s="6"/>
      <c r="B9009" s="1"/>
      <c r="C9009" s="2"/>
      <c r="D9009" s="2"/>
      <c r="E9009" s="2"/>
      <c r="F9009" s="207"/>
      <c r="G9009" s="207"/>
      <c r="H9009" s="207"/>
      <c r="I9009" s="1"/>
      <c r="J9009" s="2"/>
      <c r="K9009" s="2"/>
      <c r="L9009" s="2"/>
      <c r="M9009" s="207"/>
      <c r="N9009" s="207"/>
      <c r="O9009" s="207"/>
      <c r="P9009" s="207"/>
      <c r="Q9009" s="2"/>
      <c r="R9009" s="2"/>
      <c r="S9009" s="207"/>
      <c r="T9009" s="207"/>
      <c r="U9009" s="1"/>
      <c r="V9009" s="208"/>
      <c r="W9009" s="216"/>
      <c r="X9009" s="216"/>
      <c r="Y9009" s="216"/>
      <c r="Z9009" s="216"/>
      <c r="AA9009" s="216"/>
      <c r="AB9009" s="215"/>
      <c r="AC9009" s="215"/>
      <c r="AD9009" s="215"/>
      <c r="AE9009" s="215"/>
      <c r="AF9009" s="215"/>
      <c r="AG9009" s="216"/>
      <c r="AH9009" s="216"/>
      <c r="AI9009" s="216"/>
      <c r="AJ9009" s="216"/>
      <c r="AK9009" s="216"/>
      <c r="AL9009" s="216"/>
      <c r="AM9009" s="216"/>
      <c r="AN9009" s="215"/>
      <c r="AO9009" s="215"/>
      <c r="AP9009" s="215"/>
      <c r="AQ9009" s="215"/>
      <c r="AR9009" s="215"/>
      <c r="AS9009" s="215"/>
      <c r="AT9009" s="215"/>
      <c r="AU9009" s="73"/>
      <c r="AV9009" s="2"/>
      <c r="AW9009" s="2"/>
      <c r="AX9009" s="2"/>
      <c r="AY9009" s="2"/>
      <c r="AZ9009" s="2"/>
      <c r="BA9009" s="2"/>
      <c r="BB9009" s="2"/>
      <c r="BC9009" s="2"/>
      <c r="BD9009" s="2"/>
      <c r="BE9009" s="2"/>
      <c r="BF9009" s="88"/>
      <c r="BG9009" s="2"/>
      <c r="BH9009" s="2"/>
      <c r="BI9009" s="2"/>
      <c r="BJ9009" s="2"/>
      <c r="BK9009" s="2"/>
      <c r="BL9009" s="2"/>
      <c r="BM9009" s="2"/>
      <c r="BN9009" s="2"/>
      <c r="BO9009" s="2"/>
      <c r="BP9009" s="2"/>
      <c r="BQ9009" s="2"/>
      <c r="BR9009" s="220"/>
      <c r="BS9009" s="221"/>
      <c r="BT9009" s="221"/>
      <c r="BU9009" s="221"/>
      <c r="BV9009" s="221"/>
      <c r="BW9009" s="221"/>
      <c r="BX9009" s="219"/>
      <c r="BY9009" s="219"/>
      <c r="BZ9009" s="219"/>
      <c r="CA9009" s="219"/>
      <c r="CB9009" s="219"/>
      <c r="CC9009" s="219"/>
      <c r="CD9009" s="220"/>
      <c r="CF9009" s="212"/>
      <c r="CG9009" s="213"/>
      <c r="CH9009" s="213"/>
      <c r="CI9009" s="213"/>
      <c r="CJ9009" s="213"/>
      <c r="CK9009" s="222"/>
      <c r="CL9009" s="223"/>
      <c r="CM9009" s="223"/>
      <c r="CN9009" s="223"/>
      <c r="CO9009" s="223"/>
      <c r="CP9009" s="224"/>
      <c r="CQ9009" s="224"/>
      <c r="CR9009" s="224"/>
      <c r="CS9009" s="224"/>
      <c r="CT9009" s="224"/>
      <c r="CV9009" s="226"/>
      <c r="CW9009" s="226"/>
      <c r="CX9009" s="226"/>
      <c r="CY9009" s="226"/>
      <c r="CZ9009" s="1"/>
      <c r="DA9009" s="2"/>
      <c r="DB9009" s="2"/>
      <c r="DC9009" s="2"/>
      <c r="DD9009" s="2"/>
      <c r="DE9009" s="2"/>
      <c r="DF9009" s="2"/>
      <c r="DG9009" s="2"/>
      <c r="DH9009" s="2"/>
    </row>
    <row r="9010" spans="1:112" x14ac:dyDescent="0.3">
      <c r="A9010" s="6"/>
      <c r="B9010" s="1"/>
      <c r="C9010" s="2"/>
      <c r="D9010" s="2"/>
      <c r="E9010" s="2"/>
      <c r="F9010" s="207"/>
      <c r="G9010" s="207"/>
      <c r="H9010" s="207"/>
      <c r="I9010" s="1"/>
      <c r="J9010" s="2"/>
      <c r="K9010" s="2"/>
      <c r="L9010" s="2"/>
      <c r="M9010" s="207"/>
      <c r="N9010" s="207"/>
      <c r="O9010" s="207"/>
      <c r="P9010" s="207"/>
      <c r="Q9010" s="2"/>
      <c r="R9010" s="2"/>
      <c r="S9010" s="207"/>
      <c r="T9010" s="207"/>
      <c r="U9010" s="1"/>
      <c r="V9010" s="208"/>
      <c r="W9010" s="216"/>
      <c r="X9010" s="216"/>
      <c r="Y9010" s="216"/>
      <c r="Z9010" s="216"/>
      <c r="AA9010" s="216"/>
      <c r="AB9010" s="215"/>
      <c r="AC9010" s="215"/>
      <c r="AD9010" s="215"/>
      <c r="AE9010" s="215"/>
      <c r="AF9010" s="215"/>
      <c r="AG9010" s="216"/>
      <c r="AH9010" s="216"/>
      <c r="AI9010" s="216"/>
      <c r="AJ9010" s="216"/>
      <c r="AK9010" s="216"/>
      <c r="AL9010" s="216"/>
      <c r="AM9010" s="216"/>
      <c r="AN9010" s="215"/>
      <c r="AO9010" s="215"/>
      <c r="AP9010" s="215"/>
      <c r="AQ9010" s="215"/>
      <c r="AR9010" s="215"/>
      <c r="AS9010" s="215"/>
      <c r="AT9010" s="215"/>
      <c r="AU9010" s="73"/>
      <c r="AV9010" s="2"/>
      <c r="AW9010" s="2"/>
      <c r="AX9010" s="2"/>
      <c r="AY9010" s="2"/>
      <c r="AZ9010" s="2"/>
      <c r="BA9010" s="2"/>
      <c r="BB9010" s="2"/>
      <c r="BC9010" s="2"/>
      <c r="BD9010" s="2"/>
      <c r="BE9010" s="2"/>
      <c r="BF9010" s="88"/>
      <c r="BG9010" s="2"/>
      <c r="BH9010" s="2"/>
      <c r="BI9010" s="2"/>
      <c r="BJ9010" s="2"/>
      <c r="BK9010" s="2"/>
      <c r="BL9010" s="2"/>
      <c r="BM9010" s="2"/>
      <c r="BN9010" s="2"/>
      <c r="BO9010" s="2"/>
      <c r="BP9010" s="2"/>
      <c r="BQ9010" s="2"/>
      <c r="BR9010" s="220"/>
      <c r="BS9010" s="221"/>
      <c r="BT9010" s="221"/>
      <c r="BU9010" s="221"/>
      <c r="BV9010" s="221"/>
      <c r="BW9010" s="221"/>
      <c r="BX9010" s="219"/>
      <c r="BY9010" s="219"/>
      <c r="BZ9010" s="219"/>
      <c r="CA9010" s="219"/>
      <c r="CB9010" s="219"/>
      <c r="CC9010" s="219"/>
      <c r="CD9010" s="220"/>
      <c r="CF9010" s="212"/>
      <c r="CG9010" s="213"/>
      <c r="CH9010" s="213"/>
      <c r="CI9010" s="213"/>
      <c r="CJ9010" s="213"/>
      <c r="CK9010" s="222"/>
      <c r="CL9010" s="223"/>
      <c r="CM9010" s="223"/>
      <c r="CN9010" s="223"/>
      <c r="CO9010" s="223"/>
      <c r="CP9010" s="224"/>
      <c r="CQ9010" s="224"/>
      <c r="CR9010" s="224"/>
      <c r="CS9010" s="224"/>
      <c r="CT9010" s="224"/>
      <c r="CV9010" s="226"/>
      <c r="CW9010" s="226"/>
      <c r="CX9010" s="226"/>
      <c r="CY9010" s="226"/>
      <c r="CZ9010" s="1"/>
      <c r="DA9010" s="2"/>
      <c r="DB9010" s="2"/>
      <c r="DC9010" s="2"/>
      <c r="DD9010" s="2"/>
      <c r="DE9010" s="2"/>
      <c r="DF9010" s="2"/>
      <c r="DG9010" s="2"/>
      <c r="DH9010" s="2"/>
    </row>
    <row r="9011" spans="1:112" x14ac:dyDescent="0.3">
      <c r="A9011" s="6"/>
      <c r="B9011" s="1"/>
      <c r="C9011" s="2"/>
      <c r="D9011" s="2"/>
      <c r="E9011" s="2"/>
      <c r="F9011" s="207"/>
      <c r="G9011" s="207"/>
      <c r="H9011" s="207"/>
      <c r="I9011" s="1"/>
      <c r="J9011" s="2"/>
      <c r="K9011" s="2"/>
      <c r="L9011" s="2"/>
      <c r="M9011" s="207"/>
      <c r="N9011" s="207"/>
      <c r="O9011" s="207"/>
      <c r="P9011" s="207"/>
      <c r="Q9011" s="2"/>
      <c r="R9011" s="2"/>
      <c r="S9011" s="207"/>
      <c r="T9011" s="207"/>
      <c r="U9011" s="1"/>
      <c r="V9011" s="208"/>
      <c r="W9011" s="216"/>
      <c r="X9011" s="216"/>
      <c r="Y9011" s="216"/>
      <c r="Z9011" s="216"/>
      <c r="AA9011" s="216"/>
      <c r="AB9011" s="215"/>
      <c r="AC9011" s="215"/>
      <c r="AD9011" s="215"/>
      <c r="AE9011" s="215"/>
      <c r="AF9011" s="215"/>
      <c r="AG9011" s="216"/>
      <c r="AH9011" s="216"/>
      <c r="AI9011" s="216"/>
      <c r="AJ9011" s="216"/>
      <c r="AK9011" s="216"/>
      <c r="AL9011" s="216"/>
      <c r="AM9011" s="216"/>
      <c r="AN9011" s="215"/>
      <c r="AO9011" s="215"/>
      <c r="AP9011" s="215"/>
      <c r="AQ9011" s="215"/>
      <c r="AR9011" s="215"/>
      <c r="AS9011" s="215"/>
      <c r="AT9011" s="215"/>
      <c r="AU9011" s="73"/>
      <c r="AV9011" s="2"/>
      <c r="AW9011" s="2"/>
      <c r="AX9011" s="2"/>
      <c r="AY9011" s="2"/>
      <c r="AZ9011" s="2"/>
      <c r="BA9011" s="2"/>
      <c r="BB9011" s="2"/>
      <c r="BC9011" s="2"/>
      <c r="BD9011" s="2"/>
      <c r="BE9011" s="2"/>
      <c r="BF9011" s="88"/>
      <c r="BG9011" s="2"/>
      <c r="BH9011" s="2"/>
      <c r="BI9011" s="2"/>
      <c r="BJ9011" s="2"/>
      <c r="BK9011" s="2"/>
      <c r="BL9011" s="2"/>
      <c r="BM9011" s="2"/>
      <c r="BN9011" s="2"/>
      <c r="BO9011" s="2"/>
      <c r="BP9011" s="2"/>
      <c r="BQ9011" s="2"/>
      <c r="BR9011" s="220"/>
      <c r="BS9011" s="221"/>
      <c r="BT9011" s="221"/>
      <c r="BU9011" s="221"/>
      <c r="BV9011" s="221"/>
      <c r="BW9011" s="221"/>
      <c r="BX9011" s="219"/>
      <c r="BY9011" s="219"/>
      <c r="BZ9011" s="219"/>
      <c r="CA9011" s="219"/>
      <c r="CB9011" s="219"/>
      <c r="CC9011" s="219"/>
      <c r="CD9011" s="220"/>
      <c r="CF9011" s="212"/>
      <c r="CG9011" s="213"/>
      <c r="CH9011" s="213"/>
      <c r="CI9011" s="213"/>
      <c r="CJ9011" s="213"/>
      <c r="CK9011" s="222"/>
      <c r="CL9011" s="223"/>
      <c r="CM9011" s="223"/>
      <c r="CN9011" s="223"/>
      <c r="CO9011" s="223"/>
      <c r="CP9011" s="224"/>
      <c r="CQ9011" s="224"/>
      <c r="CR9011" s="224"/>
      <c r="CS9011" s="224"/>
      <c r="CT9011" s="224"/>
      <c r="CV9011" s="226"/>
      <c r="CW9011" s="226"/>
      <c r="CX9011" s="226"/>
      <c r="CY9011" s="226"/>
      <c r="CZ9011" s="1"/>
      <c r="DA9011" s="2"/>
      <c r="DB9011" s="2"/>
      <c r="DC9011" s="2"/>
      <c r="DD9011" s="2"/>
      <c r="DE9011" s="2"/>
      <c r="DF9011" s="2"/>
      <c r="DG9011" s="2"/>
      <c r="DH9011" s="2"/>
    </row>
    <row r="9012" spans="1:112" x14ac:dyDescent="0.3">
      <c r="A9012" s="6"/>
      <c r="B9012" s="1"/>
      <c r="C9012" s="2"/>
      <c r="D9012" s="2"/>
      <c r="E9012" s="2"/>
      <c r="F9012" s="207"/>
      <c r="G9012" s="207"/>
      <c r="H9012" s="207"/>
      <c r="I9012" s="1"/>
      <c r="J9012" s="2"/>
      <c r="K9012" s="2"/>
      <c r="L9012" s="2"/>
      <c r="M9012" s="207"/>
      <c r="N9012" s="207"/>
      <c r="O9012" s="207"/>
      <c r="P9012" s="207"/>
      <c r="Q9012" s="2"/>
      <c r="R9012" s="2"/>
      <c r="S9012" s="207"/>
      <c r="T9012" s="207"/>
      <c r="U9012" s="1"/>
      <c r="V9012" s="208"/>
      <c r="W9012" s="216"/>
      <c r="X9012" s="216"/>
      <c r="Y9012" s="216"/>
      <c r="Z9012" s="216"/>
      <c r="AA9012" s="216"/>
      <c r="AB9012" s="215"/>
      <c r="AC9012" s="215"/>
      <c r="AD9012" s="215"/>
      <c r="AE9012" s="215"/>
      <c r="AF9012" s="215"/>
      <c r="AG9012" s="216"/>
      <c r="AH9012" s="216"/>
      <c r="AI9012" s="216"/>
      <c r="AJ9012" s="216"/>
      <c r="AK9012" s="216"/>
      <c r="AL9012" s="216"/>
      <c r="AM9012" s="216"/>
      <c r="AN9012" s="215"/>
      <c r="AO9012" s="215"/>
      <c r="AP9012" s="215"/>
      <c r="AQ9012" s="215"/>
      <c r="AR9012" s="215"/>
      <c r="AS9012" s="215"/>
      <c r="AT9012" s="215"/>
      <c r="AU9012" s="73"/>
      <c r="AV9012" s="2"/>
      <c r="AW9012" s="2"/>
      <c r="AX9012" s="2"/>
      <c r="AY9012" s="2"/>
      <c r="AZ9012" s="2"/>
      <c r="BA9012" s="2"/>
      <c r="BB9012" s="2"/>
      <c r="BC9012" s="2"/>
      <c r="BD9012" s="2"/>
      <c r="BE9012" s="2"/>
      <c r="BF9012" s="88"/>
      <c r="BG9012" s="2"/>
      <c r="BH9012" s="2"/>
      <c r="BI9012" s="2"/>
      <c r="BJ9012" s="2"/>
      <c r="BK9012" s="2"/>
      <c r="BL9012" s="2"/>
      <c r="BM9012" s="2"/>
      <c r="BN9012" s="2"/>
      <c r="BO9012" s="2"/>
      <c r="BP9012" s="2"/>
      <c r="BQ9012" s="2"/>
      <c r="BR9012" s="220"/>
      <c r="BS9012" s="221"/>
      <c r="BT9012" s="221"/>
      <c r="BU9012" s="221"/>
      <c r="BV9012" s="221"/>
      <c r="BW9012" s="221"/>
      <c r="BX9012" s="219"/>
      <c r="BY9012" s="219"/>
      <c r="BZ9012" s="219"/>
      <c r="CA9012" s="219"/>
      <c r="CB9012" s="219"/>
      <c r="CC9012" s="219"/>
      <c r="CD9012" s="220"/>
      <c r="CF9012" s="212"/>
      <c r="CG9012" s="213"/>
      <c r="CH9012" s="213"/>
      <c r="CI9012" s="213"/>
      <c r="CJ9012" s="213"/>
      <c r="CK9012" s="222"/>
      <c r="CL9012" s="223"/>
      <c r="CM9012" s="223"/>
      <c r="CN9012" s="223"/>
      <c r="CO9012" s="223"/>
      <c r="CP9012" s="224"/>
      <c r="CQ9012" s="224"/>
      <c r="CR9012" s="224"/>
      <c r="CS9012" s="224"/>
      <c r="CT9012" s="224"/>
      <c r="CV9012" s="226"/>
      <c r="CW9012" s="226"/>
      <c r="CX9012" s="226"/>
      <c r="CY9012" s="226"/>
      <c r="CZ9012" s="1"/>
      <c r="DA9012" s="2"/>
      <c r="DB9012" s="2"/>
      <c r="DC9012" s="2"/>
      <c r="DD9012" s="2"/>
      <c r="DE9012" s="2"/>
      <c r="DF9012" s="2"/>
      <c r="DG9012" s="2"/>
      <c r="DH9012" s="2"/>
    </row>
    <row r="9013" spans="1:112" x14ac:dyDescent="0.3">
      <c r="A9013" s="6"/>
      <c r="B9013" s="1"/>
      <c r="C9013" s="2"/>
      <c r="D9013" s="2"/>
      <c r="E9013" s="2"/>
      <c r="F9013" s="207"/>
      <c r="G9013" s="207"/>
      <c r="H9013" s="207"/>
      <c r="I9013" s="1"/>
      <c r="J9013" s="2"/>
      <c r="K9013" s="2"/>
      <c r="L9013" s="2"/>
      <c r="M9013" s="207"/>
      <c r="N9013" s="207"/>
      <c r="O9013" s="207"/>
      <c r="P9013" s="207"/>
      <c r="Q9013" s="2"/>
      <c r="R9013" s="2"/>
      <c r="S9013" s="207"/>
      <c r="T9013" s="207"/>
      <c r="U9013" s="1"/>
      <c r="V9013" s="208"/>
      <c r="W9013" s="216"/>
      <c r="X9013" s="216"/>
      <c r="Y9013" s="216"/>
      <c r="Z9013" s="216"/>
      <c r="AA9013" s="216"/>
      <c r="AB9013" s="215"/>
      <c r="AC9013" s="215"/>
      <c r="AD9013" s="215"/>
      <c r="AE9013" s="215"/>
      <c r="AF9013" s="215"/>
      <c r="AG9013" s="216"/>
      <c r="AH9013" s="216"/>
      <c r="AI9013" s="216"/>
      <c r="AJ9013" s="216"/>
      <c r="AK9013" s="216"/>
      <c r="AL9013" s="216"/>
      <c r="AM9013" s="216"/>
      <c r="AN9013" s="215"/>
      <c r="AO9013" s="215"/>
      <c r="AP9013" s="215"/>
      <c r="AQ9013" s="215"/>
      <c r="AR9013" s="215"/>
      <c r="AS9013" s="215"/>
      <c r="AT9013" s="215"/>
      <c r="AU9013" s="73"/>
      <c r="AV9013" s="2"/>
      <c r="AW9013" s="2"/>
      <c r="AX9013" s="2"/>
      <c r="AY9013" s="2"/>
      <c r="AZ9013" s="2"/>
      <c r="BA9013" s="2"/>
      <c r="BB9013" s="2"/>
      <c r="BC9013" s="2"/>
      <c r="BD9013" s="2"/>
      <c r="BE9013" s="2"/>
      <c r="BF9013" s="88"/>
      <c r="BG9013" s="2"/>
      <c r="BH9013" s="2"/>
      <c r="BI9013" s="2"/>
      <c r="BJ9013" s="2"/>
      <c r="BK9013" s="2"/>
      <c r="BL9013" s="2"/>
      <c r="BM9013" s="2"/>
      <c r="BN9013" s="2"/>
      <c r="BO9013" s="2"/>
      <c r="BP9013" s="2"/>
      <c r="BQ9013" s="2"/>
      <c r="BR9013" s="220"/>
      <c r="BS9013" s="221"/>
      <c r="BT9013" s="221"/>
      <c r="BU9013" s="221"/>
      <c r="BV9013" s="221"/>
      <c r="BW9013" s="221"/>
      <c r="BX9013" s="219"/>
      <c r="BY9013" s="219"/>
      <c r="BZ9013" s="219"/>
      <c r="CA9013" s="219"/>
      <c r="CB9013" s="219"/>
      <c r="CC9013" s="219"/>
      <c r="CD9013" s="220"/>
      <c r="CF9013" s="212"/>
      <c r="CG9013" s="213"/>
      <c r="CH9013" s="213"/>
      <c r="CI9013" s="213"/>
      <c r="CJ9013" s="213"/>
      <c r="CK9013" s="222"/>
      <c r="CL9013" s="223"/>
      <c r="CM9013" s="223"/>
      <c r="CN9013" s="223"/>
      <c r="CO9013" s="223"/>
      <c r="CP9013" s="224"/>
      <c r="CQ9013" s="224"/>
      <c r="CR9013" s="224"/>
      <c r="CS9013" s="224"/>
      <c r="CT9013" s="224"/>
      <c r="CV9013" s="226"/>
      <c r="CW9013" s="226"/>
      <c r="CX9013" s="226"/>
      <c r="CY9013" s="226"/>
      <c r="CZ9013" s="1"/>
      <c r="DA9013" s="2"/>
      <c r="DB9013" s="2"/>
      <c r="DC9013" s="2"/>
      <c r="DD9013" s="2"/>
      <c r="DE9013" s="2"/>
      <c r="DF9013" s="2"/>
      <c r="DG9013" s="2"/>
      <c r="DH9013" s="2"/>
    </row>
    <row r="9014" spans="1:112" x14ac:dyDescent="0.3">
      <c r="A9014" s="6"/>
      <c r="B9014" s="1"/>
      <c r="C9014" s="2"/>
      <c r="D9014" s="2"/>
      <c r="E9014" s="2"/>
      <c r="F9014" s="207"/>
      <c r="G9014" s="207"/>
      <c r="H9014" s="207"/>
      <c r="I9014" s="1"/>
      <c r="J9014" s="2"/>
      <c r="K9014" s="2"/>
      <c r="L9014" s="2"/>
      <c r="M9014" s="207"/>
      <c r="N9014" s="207"/>
      <c r="O9014" s="207"/>
      <c r="P9014" s="207"/>
      <c r="Q9014" s="2"/>
      <c r="R9014" s="2"/>
      <c r="S9014" s="207"/>
      <c r="T9014" s="207"/>
      <c r="U9014" s="1"/>
      <c r="V9014" s="208"/>
      <c r="W9014" s="216"/>
      <c r="X9014" s="216"/>
      <c r="Y9014" s="216"/>
      <c r="Z9014" s="216"/>
      <c r="AA9014" s="216"/>
      <c r="AB9014" s="215"/>
      <c r="AC9014" s="215"/>
      <c r="AD9014" s="215"/>
      <c r="AE9014" s="215"/>
      <c r="AF9014" s="215"/>
      <c r="AG9014" s="216"/>
      <c r="AH9014" s="216"/>
      <c r="AI9014" s="216"/>
      <c r="AJ9014" s="216"/>
      <c r="AK9014" s="216"/>
      <c r="AL9014" s="216"/>
      <c r="AM9014" s="216"/>
      <c r="AN9014" s="215"/>
      <c r="AO9014" s="215"/>
      <c r="AP9014" s="215"/>
      <c r="AQ9014" s="215"/>
      <c r="AR9014" s="215"/>
      <c r="AS9014" s="215"/>
      <c r="AT9014" s="215"/>
      <c r="AU9014" s="73"/>
      <c r="AV9014" s="2"/>
      <c r="AW9014" s="2"/>
      <c r="AX9014" s="2"/>
      <c r="AY9014" s="2"/>
      <c r="AZ9014" s="2"/>
      <c r="BA9014" s="2"/>
      <c r="BB9014" s="2"/>
      <c r="BC9014" s="2"/>
      <c r="BD9014" s="2"/>
      <c r="BE9014" s="2"/>
      <c r="BF9014" s="88"/>
      <c r="BG9014" s="2"/>
      <c r="BH9014" s="2"/>
      <c r="BI9014" s="2"/>
      <c r="BJ9014" s="2"/>
      <c r="BK9014" s="2"/>
      <c r="BL9014" s="2"/>
      <c r="BM9014" s="2"/>
      <c r="BN9014" s="2"/>
      <c r="BO9014" s="2"/>
      <c r="BP9014" s="2"/>
      <c r="BQ9014" s="2"/>
      <c r="BR9014" s="220"/>
      <c r="BS9014" s="221"/>
      <c r="BT9014" s="221"/>
      <c r="BU9014" s="221"/>
      <c r="BV9014" s="221"/>
      <c r="BW9014" s="221"/>
      <c r="BX9014" s="219"/>
      <c r="BY9014" s="219"/>
      <c r="BZ9014" s="219"/>
      <c r="CA9014" s="219"/>
      <c r="CB9014" s="219"/>
      <c r="CC9014" s="219"/>
      <c r="CD9014" s="220"/>
      <c r="CF9014" s="212"/>
      <c r="CG9014" s="213"/>
      <c r="CH9014" s="213"/>
      <c r="CI9014" s="213"/>
      <c r="CJ9014" s="213"/>
      <c r="CK9014" s="222"/>
      <c r="CL9014" s="223"/>
      <c r="CM9014" s="223"/>
      <c r="CN9014" s="223"/>
      <c r="CO9014" s="223"/>
      <c r="CP9014" s="224"/>
      <c r="CQ9014" s="224"/>
      <c r="CR9014" s="224"/>
      <c r="CS9014" s="224"/>
      <c r="CT9014" s="224"/>
      <c r="CV9014" s="226"/>
      <c r="CW9014" s="226"/>
      <c r="CX9014" s="226"/>
      <c r="CY9014" s="226"/>
      <c r="CZ9014" s="1"/>
      <c r="DA9014" s="2"/>
      <c r="DB9014" s="2"/>
      <c r="DC9014" s="2"/>
      <c r="DD9014" s="2"/>
      <c r="DE9014" s="2"/>
      <c r="DF9014" s="2"/>
      <c r="DG9014" s="2"/>
      <c r="DH9014" s="2"/>
    </row>
    <row r="9015" spans="1:112" x14ac:dyDescent="0.3">
      <c r="A9015" s="6"/>
      <c r="B9015" s="1"/>
      <c r="C9015" s="2"/>
      <c r="D9015" s="2"/>
      <c r="E9015" s="2"/>
      <c r="F9015" s="207"/>
      <c r="G9015" s="207"/>
      <c r="H9015" s="207"/>
      <c r="I9015" s="1"/>
      <c r="J9015" s="2"/>
      <c r="K9015" s="2"/>
      <c r="L9015" s="2"/>
      <c r="M9015" s="207"/>
      <c r="N9015" s="207"/>
      <c r="O9015" s="207"/>
      <c r="P9015" s="207"/>
      <c r="Q9015" s="2"/>
      <c r="R9015" s="2"/>
      <c r="S9015" s="207"/>
      <c r="T9015" s="207"/>
      <c r="U9015" s="1"/>
      <c r="V9015" s="208"/>
      <c r="W9015" s="216"/>
      <c r="X9015" s="216"/>
      <c r="Y9015" s="216"/>
      <c r="Z9015" s="216"/>
      <c r="AA9015" s="216"/>
      <c r="AB9015" s="215"/>
      <c r="AC9015" s="215"/>
      <c r="AD9015" s="215"/>
      <c r="AE9015" s="215"/>
      <c r="AF9015" s="215"/>
      <c r="AG9015" s="216"/>
      <c r="AH9015" s="216"/>
      <c r="AI9015" s="216"/>
      <c r="AJ9015" s="216"/>
      <c r="AK9015" s="216"/>
      <c r="AL9015" s="216"/>
      <c r="AM9015" s="216"/>
      <c r="AN9015" s="215"/>
      <c r="AO9015" s="215"/>
      <c r="AP9015" s="215"/>
      <c r="AQ9015" s="215"/>
      <c r="AR9015" s="215"/>
      <c r="AS9015" s="215"/>
      <c r="AT9015" s="215"/>
      <c r="AU9015" s="73"/>
      <c r="AV9015" s="2"/>
      <c r="AW9015" s="2"/>
      <c r="AX9015" s="2"/>
      <c r="AY9015" s="2"/>
      <c r="AZ9015" s="2"/>
      <c r="BA9015" s="2"/>
      <c r="BB9015" s="2"/>
      <c r="BC9015" s="2"/>
      <c r="BD9015" s="2"/>
      <c r="BE9015" s="2"/>
      <c r="BF9015" s="88"/>
      <c r="BG9015" s="2"/>
      <c r="BH9015" s="2"/>
      <c r="BI9015" s="2"/>
      <c r="BJ9015" s="2"/>
      <c r="BK9015" s="2"/>
      <c r="BL9015" s="2"/>
      <c r="BM9015" s="2"/>
      <c r="BN9015" s="2"/>
      <c r="BO9015" s="2"/>
      <c r="BP9015" s="2"/>
      <c r="BQ9015" s="2"/>
      <c r="BR9015" s="220"/>
      <c r="BS9015" s="221"/>
      <c r="BT9015" s="221"/>
      <c r="BU9015" s="221"/>
      <c r="BV9015" s="221"/>
      <c r="BW9015" s="221"/>
      <c r="BX9015" s="219"/>
      <c r="BY9015" s="219"/>
      <c r="BZ9015" s="219"/>
      <c r="CA9015" s="219"/>
      <c r="CB9015" s="219"/>
      <c r="CC9015" s="219"/>
      <c r="CD9015" s="220"/>
      <c r="CF9015" s="212"/>
      <c r="CG9015" s="213"/>
      <c r="CH9015" s="213"/>
      <c r="CI9015" s="213"/>
      <c r="CJ9015" s="213"/>
      <c r="CK9015" s="222"/>
      <c r="CL9015" s="223"/>
      <c r="CM9015" s="223"/>
      <c r="CN9015" s="223"/>
      <c r="CO9015" s="223"/>
      <c r="CP9015" s="224"/>
      <c r="CQ9015" s="224"/>
      <c r="CR9015" s="224"/>
      <c r="CS9015" s="224"/>
      <c r="CT9015" s="224"/>
      <c r="CV9015" s="226"/>
      <c r="CW9015" s="226"/>
      <c r="CX9015" s="226"/>
      <c r="CY9015" s="226"/>
      <c r="CZ9015" s="1"/>
      <c r="DA9015" s="2"/>
      <c r="DB9015" s="2"/>
      <c r="DC9015" s="2"/>
      <c r="DD9015" s="2"/>
      <c r="DE9015" s="2"/>
      <c r="DF9015" s="2"/>
      <c r="DG9015" s="2"/>
      <c r="DH9015" s="2"/>
    </row>
    <row r="9016" spans="1:112" x14ac:dyDescent="0.3">
      <c r="A9016" s="6"/>
      <c r="B9016" s="1"/>
      <c r="C9016" s="2"/>
      <c r="D9016" s="2"/>
      <c r="E9016" s="2"/>
      <c r="F9016" s="207"/>
      <c r="G9016" s="207"/>
      <c r="H9016" s="207"/>
      <c r="I9016" s="1"/>
      <c r="J9016" s="2"/>
      <c r="K9016" s="2"/>
      <c r="L9016" s="2"/>
      <c r="M9016" s="207"/>
      <c r="N9016" s="207"/>
      <c r="O9016" s="207"/>
      <c r="P9016" s="207"/>
      <c r="Q9016" s="2"/>
      <c r="R9016" s="2"/>
      <c r="S9016" s="207"/>
      <c r="T9016" s="207"/>
      <c r="U9016" s="1"/>
      <c r="V9016" s="208"/>
      <c r="W9016" s="216"/>
      <c r="X9016" s="216"/>
      <c r="Y9016" s="216"/>
      <c r="Z9016" s="216"/>
      <c r="AA9016" s="216"/>
      <c r="AB9016" s="215"/>
      <c r="AC9016" s="215"/>
      <c r="AD9016" s="215"/>
      <c r="AE9016" s="215"/>
      <c r="AF9016" s="215"/>
      <c r="AG9016" s="216"/>
      <c r="AH9016" s="216"/>
      <c r="AI9016" s="216"/>
      <c r="AJ9016" s="216"/>
      <c r="AK9016" s="216"/>
      <c r="AL9016" s="216"/>
      <c r="AM9016" s="216"/>
      <c r="AN9016" s="215"/>
      <c r="AO9016" s="215"/>
      <c r="AP9016" s="215"/>
      <c r="AQ9016" s="215"/>
      <c r="AR9016" s="215"/>
      <c r="AS9016" s="215"/>
      <c r="AT9016" s="215"/>
      <c r="AU9016" s="73"/>
      <c r="AV9016" s="2"/>
      <c r="AW9016" s="2"/>
      <c r="AX9016" s="2"/>
      <c r="AY9016" s="2"/>
      <c r="AZ9016" s="2"/>
      <c r="BA9016" s="2"/>
      <c r="BB9016" s="2"/>
      <c r="BC9016" s="2"/>
      <c r="BD9016" s="2"/>
      <c r="BE9016" s="2"/>
      <c r="BF9016" s="88"/>
      <c r="BG9016" s="2"/>
      <c r="BH9016" s="2"/>
      <c r="BI9016" s="2"/>
      <c r="BJ9016" s="2"/>
      <c r="BK9016" s="2"/>
      <c r="BL9016" s="2"/>
      <c r="BM9016" s="2"/>
      <c r="BN9016" s="2"/>
      <c r="BO9016" s="2"/>
      <c r="BP9016" s="2"/>
      <c r="BQ9016" s="2"/>
      <c r="BR9016" s="220"/>
      <c r="BS9016" s="221"/>
      <c r="BT9016" s="221"/>
      <c r="BU9016" s="221"/>
      <c r="BV9016" s="221"/>
      <c r="BW9016" s="221"/>
      <c r="BX9016" s="219"/>
      <c r="BY9016" s="219"/>
      <c r="BZ9016" s="219"/>
      <c r="CA9016" s="219"/>
      <c r="CB9016" s="219"/>
      <c r="CC9016" s="219"/>
      <c r="CD9016" s="220"/>
      <c r="CF9016" s="212"/>
      <c r="CG9016" s="213"/>
      <c r="CH9016" s="213"/>
      <c r="CI9016" s="213"/>
      <c r="CJ9016" s="213"/>
      <c r="CK9016" s="222"/>
      <c r="CL9016" s="223"/>
      <c r="CM9016" s="223"/>
      <c r="CN9016" s="223"/>
      <c r="CO9016" s="223"/>
      <c r="CP9016" s="224"/>
      <c r="CQ9016" s="224"/>
      <c r="CR9016" s="224"/>
      <c r="CS9016" s="224"/>
      <c r="CT9016" s="224"/>
      <c r="CV9016" s="226"/>
      <c r="CW9016" s="226"/>
      <c r="CX9016" s="226"/>
      <c r="CY9016" s="226"/>
      <c r="CZ9016" s="1"/>
      <c r="DA9016" s="2"/>
      <c r="DB9016" s="2"/>
      <c r="DC9016" s="2"/>
      <c r="DD9016" s="2"/>
      <c r="DE9016" s="2"/>
      <c r="DF9016" s="2"/>
      <c r="DG9016" s="2"/>
      <c r="DH9016" s="2"/>
    </row>
    <row r="9017" spans="1:112" x14ac:dyDescent="0.3">
      <c r="A9017" s="6"/>
      <c r="B9017" s="1"/>
      <c r="C9017" s="2"/>
      <c r="D9017" s="2"/>
      <c r="E9017" s="2"/>
      <c r="F9017" s="207"/>
      <c r="G9017" s="207"/>
      <c r="H9017" s="207"/>
      <c r="I9017" s="1"/>
      <c r="J9017" s="2"/>
      <c r="K9017" s="2"/>
      <c r="L9017" s="2"/>
      <c r="M9017" s="207"/>
      <c r="N9017" s="207"/>
      <c r="O9017" s="207"/>
      <c r="P9017" s="207"/>
      <c r="Q9017" s="2"/>
      <c r="R9017" s="2"/>
      <c r="S9017" s="207"/>
      <c r="T9017" s="207"/>
      <c r="U9017" s="1"/>
      <c r="V9017" s="208"/>
      <c r="W9017" s="216"/>
      <c r="X9017" s="216"/>
      <c r="Y9017" s="216"/>
      <c r="Z9017" s="216"/>
      <c r="AA9017" s="216"/>
      <c r="AB9017" s="215"/>
      <c r="AC9017" s="215"/>
      <c r="AD9017" s="215"/>
      <c r="AE9017" s="215"/>
      <c r="AF9017" s="215"/>
      <c r="AG9017" s="216"/>
      <c r="AH9017" s="216"/>
      <c r="AI9017" s="216"/>
      <c r="AJ9017" s="216"/>
      <c r="AK9017" s="216"/>
      <c r="AL9017" s="216"/>
      <c r="AM9017" s="216"/>
      <c r="AN9017" s="215"/>
      <c r="AO9017" s="215"/>
      <c r="AP9017" s="215"/>
      <c r="AQ9017" s="215"/>
      <c r="AR9017" s="215"/>
      <c r="AS9017" s="215"/>
      <c r="AT9017" s="215"/>
      <c r="AU9017" s="73"/>
      <c r="AV9017" s="2"/>
      <c r="AW9017" s="2"/>
      <c r="AX9017" s="2"/>
      <c r="AY9017" s="2"/>
      <c r="AZ9017" s="2"/>
      <c r="BA9017" s="2"/>
      <c r="BB9017" s="2"/>
      <c r="BC9017" s="2"/>
      <c r="BD9017" s="2"/>
      <c r="BE9017" s="2"/>
      <c r="BF9017" s="88"/>
      <c r="BG9017" s="2"/>
      <c r="BH9017" s="2"/>
      <c r="BI9017" s="2"/>
      <c r="BJ9017" s="2"/>
      <c r="BK9017" s="2"/>
      <c r="BL9017" s="2"/>
      <c r="BM9017" s="2"/>
      <c r="BN9017" s="2"/>
      <c r="BO9017" s="2"/>
      <c r="BP9017" s="2"/>
      <c r="BQ9017" s="2"/>
      <c r="BR9017" s="220"/>
      <c r="BS9017" s="221"/>
      <c r="BT9017" s="221"/>
      <c r="BU9017" s="221"/>
      <c r="BV9017" s="221"/>
      <c r="BW9017" s="221"/>
      <c r="BX9017" s="219"/>
      <c r="BY9017" s="219"/>
      <c r="BZ9017" s="219"/>
      <c r="CA9017" s="219"/>
      <c r="CB9017" s="219"/>
      <c r="CC9017" s="219"/>
      <c r="CD9017" s="220"/>
      <c r="CF9017" s="212"/>
      <c r="CG9017" s="213"/>
      <c r="CH9017" s="213"/>
      <c r="CI9017" s="213"/>
      <c r="CJ9017" s="213"/>
      <c r="CK9017" s="222"/>
      <c r="CL9017" s="223"/>
      <c r="CM9017" s="223"/>
      <c r="CN9017" s="223"/>
      <c r="CO9017" s="223"/>
      <c r="CP9017" s="224"/>
      <c r="CQ9017" s="224"/>
      <c r="CR9017" s="224"/>
      <c r="CS9017" s="224"/>
      <c r="CT9017" s="224"/>
      <c r="CV9017" s="226"/>
      <c r="CW9017" s="226"/>
      <c r="CX9017" s="226"/>
      <c r="CY9017" s="226"/>
      <c r="CZ9017" s="1"/>
      <c r="DA9017" s="2"/>
      <c r="DB9017" s="2"/>
      <c r="DC9017" s="2"/>
      <c r="DD9017" s="2"/>
      <c r="DE9017" s="2"/>
      <c r="DF9017" s="2"/>
      <c r="DG9017" s="2"/>
      <c r="DH9017" s="2"/>
    </row>
    <row r="9018" spans="1:112" x14ac:dyDescent="0.3">
      <c r="A9018" s="6"/>
      <c r="B9018" s="1"/>
      <c r="C9018" s="2"/>
      <c r="D9018" s="2"/>
      <c r="E9018" s="2"/>
      <c r="F9018" s="207"/>
      <c r="G9018" s="207"/>
      <c r="H9018" s="207"/>
      <c r="I9018" s="1"/>
      <c r="J9018" s="2"/>
      <c r="K9018" s="2"/>
      <c r="L9018" s="2"/>
      <c r="M9018" s="207"/>
      <c r="N9018" s="207"/>
      <c r="O9018" s="207"/>
      <c r="P9018" s="207"/>
      <c r="Q9018" s="2"/>
      <c r="R9018" s="2"/>
      <c r="S9018" s="207"/>
      <c r="T9018" s="207"/>
      <c r="U9018" s="1"/>
      <c r="V9018" s="208"/>
      <c r="W9018" s="216"/>
      <c r="X9018" s="216"/>
      <c r="Y9018" s="216"/>
      <c r="Z9018" s="216"/>
      <c r="AA9018" s="216"/>
      <c r="AB9018" s="215"/>
      <c r="AC9018" s="215"/>
      <c r="AD9018" s="215"/>
      <c r="AE9018" s="215"/>
      <c r="AF9018" s="215"/>
      <c r="AG9018" s="216"/>
      <c r="AH9018" s="216"/>
      <c r="AI9018" s="216"/>
      <c r="AJ9018" s="216"/>
      <c r="AK9018" s="216"/>
      <c r="AL9018" s="216"/>
      <c r="AM9018" s="216"/>
      <c r="AN9018" s="215"/>
      <c r="AO9018" s="215"/>
      <c r="AP9018" s="215"/>
      <c r="AQ9018" s="215"/>
      <c r="AR9018" s="215"/>
      <c r="AS9018" s="215"/>
      <c r="AT9018" s="215"/>
      <c r="AU9018" s="73"/>
      <c r="AV9018" s="2"/>
      <c r="AW9018" s="2"/>
      <c r="AX9018" s="2"/>
      <c r="AY9018" s="2"/>
      <c r="AZ9018" s="2"/>
      <c r="BA9018" s="2"/>
      <c r="BB9018" s="2"/>
      <c r="BC9018" s="2"/>
      <c r="BD9018" s="2"/>
      <c r="BE9018" s="2"/>
      <c r="BF9018" s="88"/>
      <c r="BG9018" s="2"/>
      <c r="BH9018" s="2"/>
      <c r="BI9018" s="2"/>
      <c r="BJ9018" s="2"/>
      <c r="BK9018" s="2"/>
      <c r="BL9018" s="2"/>
      <c r="BM9018" s="2"/>
      <c r="BN9018" s="2"/>
      <c r="BO9018" s="2"/>
      <c r="BP9018" s="2"/>
      <c r="BQ9018" s="2"/>
      <c r="BR9018" s="220"/>
      <c r="BS9018" s="221"/>
      <c r="BT9018" s="221"/>
      <c r="BU9018" s="221"/>
      <c r="BV9018" s="221"/>
      <c r="BW9018" s="221"/>
      <c r="BX9018" s="219"/>
      <c r="BY9018" s="219"/>
      <c r="BZ9018" s="219"/>
      <c r="CA9018" s="219"/>
      <c r="CB9018" s="219"/>
      <c r="CC9018" s="219"/>
      <c r="CD9018" s="220"/>
      <c r="CF9018" s="212"/>
      <c r="CG9018" s="213"/>
      <c r="CH9018" s="213"/>
      <c r="CI9018" s="213"/>
      <c r="CJ9018" s="213"/>
      <c r="CK9018" s="222"/>
      <c r="CL9018" s="223"/>
      <c r="CM9018" s="223"/>
      <c r="CN9018" s="223"/>
      <c r="CO9018" s="223"/>
      <c r="CP9018" s="224"/>
      <c r="CQ9018" s="224"/>
      <c r="CR9018" s="224"/>
      <c r="CS9018" s="224"/>
      <c r="CT9018" s="224"/>
      <c r="CV9018" s="226"/>
      <c r="CW9018" s="226"/>
      <c r="CX9018" s="226"/>
      <c r="CY9018" s="226"/>
      <c r="CZ9018" s="1"/>
      <c r="DA9018" s="2"/>
      <c r="DB9018" s="2"/>
      <c r="DC9018" s="2"/>
      <c r="DD9018" s="2"/>
      <c r="DE9018" s="2"/>
      <c r="DF9018" s="2"/>
      <c r="DG9018" s="2"/>
      <c r="DH9018" s="2"/>
    </row>
    <row r="9019" spans="1:112" x14ac:dyDescent="0.3">
      <c r="A9019" s="6"/>
      <c r="B9019" s="1"/>
      <c r="C9019" s="2"/>
      <c r="D9019" s="2"/>
      <c r="E9019" s="2"/>
      <c r="F9019" s="207"/>
      <c r="G9019" s="207"/>
      <c r="H9019" s="207"/>
      <c r="I9019" s="1"/>
      <c r="J9019" s="2"/>
      <c r="K9019" s="2"/>
      <c r="L9019" s="2"/>
      <c r="M9019" s="207"/>
      <c r="N9019" s="207"/>
      <c r="O9019" s="207"/>
      <c r="P9019" s="207"/>
      <c r="Q9019" s="2"/>
      <c r="R9019" s="2"/>
      <c r="S9019" s="207"/>
      <c r="T9019" s="207"/>
      <c r="U9019" s="1"/>
      <c r="V9019" s="208"/>
      <c r="W9019" s="216"/>
      <c r="X9019" s="216"/>
      <c r="Y9019" s="216"/>
      <c r="Z9019" s="216"/>
      <c r="AA9019" s="216"/>
      <c r="AB9019" s="215"/>
      <c r="AC9019" s="215"/>
      <c r="AD9019" s="215"/>
      <c r="AE9019" s="215"/>
      <c r="AF9019" s="215"/>
      <c r="AG9019" s="216"/>
      <c r="AH9019" s="216"/>
      <c r="AI9019" s="216"/>
      <c r="AJ9019" s="216"/>
      <c r="AK9019" s="216"/>
      <c r="AL9019" s="216"/>
      <c r="AM9019" s="216"/>
      <c r="AN9019" s="215"/>
      <c r="AO9019" s="215"/>
      <c r="AP9019" s="215"/>
      <c r="AQ9019" s="215"/>
      <c r="AR9019" s="215"/>
      <c r="AS9019" s="215"/>
      <c r="AT9019" s="215"/>
      <c r="AU9019" s="73"/>
      <c r="AV9019" s="2"/>
      <c r="AW9019" s="2"/>
      <c r="AX9019" s="2"/>
      <c r="AY9019" s="2"/>
      <c r="AZ9019" s="2"/>
      <c r="BA9019" s="2"/>
      <c r="BB9019" s="2"/>
      <c r="BC9019" s="2"/>
      <c r="BD9019" s="2"/>
      <c r="BE9019" s="2"/>
      <c r="BF9019" s="88"/>
      <c r="BG9019" s="2"/>
      <c r="BH9019" s="2"/>
      <c r="BI9019" s="2"/>
      <c r="BJ9019" s="2"/>
      <c r="BK9019" s="2"/>
      <c r="BL9019" s="2"/>
      <c r="BM9019" s="2"/>
      <c r="BN9019" s="2"/>
      <c r="BO9019" s="2"/>
      <c r="BP9019" s="2"/>
      <c r="BQ9019" s="2"/>
      <c r="BR9019" s="220"/>
      <c r="BS9019" s="221"/>
      <c r="BT9019" s="221"/>
      <c r="BU9019" s="221"/>
      <c r="BV9019" s="221"/>
      <c r="BW9019" s="221"/>
      <c r="BX9019" s="219"/>
      <c r="BY9019" s="219"/>
      <c r="BZ9019" s="219"/>
      <c r="CA9019" s="219"/>
      <c r="CB9019" s="219"/>
      <c r="CC9019" s="219"/>
      <c r="CD9019" s="220"/>
      <c r="CF9019" s="212"/>
      <c r="CG9019" s="213"/>
      <c r="CH9019" s="213"/>
      <c r="CI9019" s="213"/>
      <c r="CJ9019" s="213"/>
      <c r="CK9019" s="222"/>
      <c r="CL9019" s="223"/>
      <c r="CM9019" s="223"/>
      <c r="CN9019" s="223"/>
      <c r="CO9019" s="223"/>
      <c r="CP9019" s="224"/>
      <c r="CQ9019" s="224"/>
      <c r="CR9019" s="224"/>
      <c r="CS9019" s="224"/>
      <c r="CT9019" s="224"/>
      <c r="CV9019" s="226"/>
      <c r="CW9019" s="226"/>
      <c r="CX9019" s="226"/>
      <c r="CY9019" s="226"/>
      <c r="CZ9019" s="1"/>
      <c r="DA9019" s="2"/>
      <c r="DB9019" s="2"/>
      <c r="DC9019" s="2"/>
      <c r="DD9019" s="2"/>
      <c r="DE9019" s="2"/>
      <c r="DF9019" s="2"/>
      <c r="DG9019" s="2"/>
      <c r="DH9019" s="2"/>
    </row>
    <row r="9020" spans="1:112" x14ac:dyDescent="0.3">
      <c r="A9020" s="6"/>
      <c r="B9020" s="1"/>
      <c r="C9020" s="2"/>
      <c r="D9020" s="2"/>
      <c r="E9020" s="2"/>
      <c r="F9020" s="207"/>
      <c r="G9020" s="207"/>
      <c r="H9020" s="207"/>
      <c r="I9020" s="1"/>
      <c r="J9020" s="2"/>
      <c r="K9020" s="2"/>
      <c r="L9020" s="2"/>
      <c r="M9020" s="207"/>
      <c r="N9020" s="207"/>
      <c r="O9020" s="207"/>
      <c r="P9020" s="207"/>
      <c r="Q9020" s="2"/>
      <c r="R9020" s="2"/>
      <c r="S9020" s="207"/>
      <c r="T9020" s="207"/>
      <c r="U9020" s="1"/>
      <c r="V9020" s="208"/>
      <c r="W9020" s="216"/>
      <c r="X9020" s="216"/>
      <c r="Y9020" s="216"/>
      <c r="Z9020" s="216"/>
      <c r="AA9020" s="216"/>
      <c r="AB9020" s="215"/>
      <c r="AC9020" s="215"/>
      <c r="AD9020" s="215"/>
      <c r="AE9020" s="215"/>
      <c r="AF9020" s="215"/>
      <c r="AG9020" s="216"/>
      <c r="AH9020" s="216"/>
      <c r="AI9020" s="216"/>
      <c r="AJ9020" s="216"/>
      <c r="AK9020" s="216"/>
      <c r="AL9020" s="216"/>
      <c r="AM9020" s="216"/>
      <c r="AN9020" s="215"/>
      <c r="AO9020" s="215"/>
      <c r="AP9020" s="215"/>
      <c r="AQ9020" s="215"/>
      <c r="AR9020" s="215"/>
      <c r="AS9020" s="215"/>
      <c r="AT9020" s="215"/>
      <c r="AU9020" s="73"/>
      <c r="AV9020" s="2"/>
      <c r="AW9020" s="2"/>
      <c r="AX9020" s="2"/>
      <c r="AY9020" s="2"/>
      <c r="AZ9020" s="2"/>
      <c r="BA9020" s="2"/>
      <c r="BB9020" s="2"/>
      <c r="BC9020" s="2"/>
      <c r="BD9020" s="2"/>
      <c r="BE9020" s="2"/>
      <c r="BF9020" s="88"/>
      <c r="BG9020" s="2"/>
      <c r="BH9020" s="2"/>
      <c r="BI9020" s="2"/>
      <c r="BJ9020" s="2"/>
      <c r="BK9020" s="2"/>
      <c r="BL9020" s="2"/>
      <c r="BM9020" s="2"/>
      <c r="BN9020" s="2"/>
      <c r="BO9020" s="2"/>
      <c r="BP9020" s="2"/>
      <c r="BQ9020" s="2"/>
      <c r="BR9020" s="220"/>
      <c r="BS9020" s="221"/>
      <c r="BT9020" s="221"/>
      <c r="BU9020" s="221"/>
      <c r="BV9020" s="221"/>
      <c r="BW9020" s="221"/>
      <c r="BX9020" s="219"/>
      <c r="BY9020" s="219"/>
      <c r="BZ9020" s="219"/>
      <c r="CA9020" s="219"/>
      <c r="CB9020" s="219"/>
      <c r="CC9020" s="219"/>
      <c r="CD9020" s="220"/>
      <c r="CF9020" s="212"/>
      <c r="CG9020" s="213"/>
      <c r="CH9020" s="213"/>
      <c r="CI9020" s="213"/>
      <c r="CJ9020" s="213"/>
      <c r="CK9020" s="222"/>
      <c r="CL9020" s="223"/>
      <c r="CM9020" s="223"/>
      <c r="CN9020" s="223"/>
      <c r="CO9020" s="223"/>
      <c r="CP9020" s="224"/>
      <c r="CQ9020" s="224"/>
      <c r="CR9020" s="224"/>
      <c r="CS9020" s="224"/>
      <c r="CT9020" s="224"/>
      <c r="CV9020" s="226"/>
      <c r="CW9020" s="226"/>
      <c r="CX9020" s="226"/>
      <c r="CY9020" s="226"/>
      <c r="CZ9020" s="1"/>
      <c r="DA9020" s="2"/>
      <c r="DB9020" s="2"/>
      <c r="DC9020" s="2"/>
      <c r="DD9020" s="2"/>
      <c r="DE9020" s="2"/>
      <c r="DF9020" s="2"/>
      <c r="DG9020" s="2"/>
      <c r="DH9020" s="2"/>
    </row>
    <row r="9021" spans="1:112" x14ac:dyDescent="0.3">
      <c r="A9021" s="6"/>
      <c r="B9021" s="1"/>
      <c r="C9021" s="2"/>
      <c r="D9021" s="2"/>
      <c r="E9021" s="2"/>
      <c r="F9021" s="207"/>
      <c r="G9021" s="207"/>
      <c r="H9021" s="207"/>
      <c r="I9021" s="1"/>
      <c r="J9021" s="2"/>
      <c r="K9021" s="2"/>
      <c r="L9021" s="2"/>
      <c r="M9021" s="207"/>
      <c r="N9021" s="207"/>
      <c r="O9021" s="207"/>
      <c r="P9021" s="207"/>
      <c r="Q9021" s="2"/>
      <c r="R9021" s="2"/>
      <c r="S9021" s="207"/>
      <c r="T9021" s="207"/>
      <c r="U9021" s="1"/>
      <c r="V9021" s="208"/>
      <c r="W9021" s="216"/>
      <c r="X9021" s="216"/>
      <c r="Y9021" s="216"/>
      <c r="Z9021" s="216"/>
      <c r="AA9021" s="216"/>
      <c r="AB9021" s="215"/>
      <c r="AC9021" s="215"/>
      <c r="AD9021" s="215"/>
      <c r="AE9021" s="215"/>
      <c r="AF9021" s="215"/>
      <c r="AG9021" s="216"/>
      <c r="AH9021" s="216"/>
      <c r="AI9021" s="216"/>
      <c r="AJ9021" s="216"/>
      <c r="AK9021" s="216"/>
      <c r="AL9021" s="216"/>
      <c r="AM9021" s="216"/>
      <c r="AN9021" s="215"/>
      <c r="AO9021" s="215"/>
      <c r="AP9021" s="215"/>
      <c r="AQ9021" s="215"/>
      <c r="AR9021" s="215"/>
      <c r="AS9021" s="215"/>
      <c r="AT9021" s="215"/>
      <c r="AU9021" s="73"/>
      <c r="AV9021" s="2"/>
      <c r="AW9021" s="2"/>
      <c r="AX9021" s="2"/>
      <c r="AY9021" s="2"/>
      <c r="AZ9021" s="2"/>
      <c r="BA9021" s="2"/>
      <c r="BB9021" s="2"/>
      <c r="BC9021" s="2"/>
      <c r="BD9021" s="2"/>
      <c r="BE9021" s="2"/>
      <c r="BF9021" s="88"/>
      <c r="BG9021" s="2"/>
      <c r="BH9021" s="2"/>
      <c r="BI9021" s="2"/>
      <c r="BJ9021" s="2"/>
      <c r="BK9021" s="2"/>
      <c r="BL9021" s="2"/>
      <c r="BM9021" s="2"/>
      <c r="BN9021" s="2"/>
      <c r="BO9021" s="2"/>
      <c r="BP9021" s="2"/>
      <c r="BQ9021" s="2"/>
      <c r="BR9021" s="220"/>
      <c r="BS9021" s="221"/>
      <c r="BT9021" s="221"/>
      <c r="BU9021" s="221"/>
      <c r="BV9021" s="221"/>
      <c r="BW9021" s="221"/>
      <c r="BX9021" s="219"/>
      <c r="BY9021" s="219"/>
      <c r="BZ9021" s="219"/>
      <c r="CA9021" s="219"/>
      <c r="CB9021" s="219"/>
      <c r="CC9021" s="219"/>
      <c r="CD9021" s="220"/>
      <c r="CF9021" s="212"/>
      <c r="CG9021" s="213"/>
      <c r="CH9021" s="213"/>
      <c r="CI9021" s="213"/>
      <c r="CJ9021" s="213"/>
      <c r="CK9021" s="222"/>
      <c r="CL9021" s="223"/>
      <c r="CM9021" s="223"/>
      <c r="CN9021" s="223"/>
      <c r="CO9021" s="223"/>
      <c r="CP9021" s="224"/>
      <c r="CQ9021" s="224"/>
      <c r="CR9021" s="224"/>
      <c r="CS9021" s="224"/>
      <c r="CT9021" s="224"/>
      <c r="CV9021" s="226"/>
      <c r="CW9021" s="226"/>
      <c r="CX9021" s="226"/>
      <c r="CY9021" s="226"/>
      <c r="CZ9021" s="1"/>
      <c r="DA9021" s="2"/>
      <c r="DB9021" s="2"/>
      <c r="DC9021" s="2"/>
      <c r="DD9021" s="2"/>
      <c r="DE9021" s="2"/>
      <c r="DF9021" s="2"/>
      <c r="DG9021" s="2"/>
      <c r="DH9021" s="2"/>
    </row>
    <row r="9022" spans="1:112" x14ac:dyDescent="0.3">
      <c r="A9022" s="6"/>
      <c r="B9022" s="1"/>
      <c r="C9022" s="2"/>
      <c r="D9022" s="2"/>
      <c r="E9022" s="2"/>
      <c r="F9022" s="207"/>
      <c r="G9022" s="207"/>
      <c r="H9022" s="207"/>
      <c r="I9022" s="1"/>
      <c r="J9022" s="2"/>
      <c r="K9022" s="2"/>
      <c r="L9022" s="2"/>
      <c r="M9022" s="207"/>
      <c r="N9022" s="207"/>
      <c r="O9022" s="207"/>
      <c r="P9022" s="207"/>
      <c r="Q9022" s="2"/>
      <c r="R9022" s="2"/>
      <c r="S9022" s="207"/>
      <c r="T9022" s="207"/>
      <c r="U9022" s="1"/>
      <c r="V9022" s="208"/>
      <c r="W9022" s="216"/>
      <c r="X9022" s="216"/>
      <c r="Y9022" s="216"/>
      <c r="Z9022" s="216"/>
      <c r="AA9022" s="216"/>
      <c r="AB9022" s="215"/>
      <c r="AC9022" s="215"/>
      <c r="AD9022" s="215"/>
      <c r="AE9022" s="215"/>
      <c r="AF9022" s="215"/>
      <c r="AG9022" s="216"/>
      <c r="AH9022" s="216"/>
      <c r="AI9022" s="216"/>
      <c r="AJ9022" s="216"/>
      <c r="AK9022" s="216"/>
      <c r="AL9022" s="216"/>
      <c r="AM9022" s="216"/>
      <c r="AN9022" s="215"/>
      <c r="AO9022" s="215"/>
      <c r="AP9022" s="215"/>
      <c r="AQ9022" s="215"/>
      <c r="AR9022" s="215"/>
      <c r="AS9022" s="215"/>
      <c r="AT9022" s="215"/>
      <c r="AU9022" s="73"/>
      <c r="AV9022" s="2"/>
      <c r="AW9022" s="2"/>
      <c r="AX9022" s="2"/>
      <c r="AY9022" s="2"/>
      <c r="AZ9022" s="2"/>
      <c r="BA9022" s="2"/>
      <c r="BB9022" s="2"/>
      <c r="BC9022" s="2"/>
      <c r="BD9022" s="2"/>
      <c r="BE9022" s="2"/>
      <c r="BF9022" s="88"/>
      <c r="BG9022" s="2"/>
      <c r="BH9022" s="2"/>
      <c r="BI9022" s="2"/>
      <c r="BJ9022" s="2"/>
      <c r="BK9022" s="2"/>
      <c r="BL9022" s="2"/>
      <c r="BM9022" s="2"/>
      <c r="BN9022" s="2"/>
      <c r="BO9022" s="2"/>
      <c r="BP9022" s="2"/>
      <c r="BQ9022" s="2"/>
      <c r="BR9022" s="220"/>
      <c r="BS9022" s="221"/>
      <c r="BT9022" s="221"/>
      <c r="BU9022" s="221"/>
      <c r="BV9022" s="221"/>
      <c r="BW9022" s="221"/>
      <c r="BX9022" s="219"/>
      <c r="BY9022" s="219"/>
      <c r="BZ9022" s="219"/>
      <c r="CA9022" s="219"/>
      <c r="CB9022" s="219"/>
      <c r="CC9022" s="219"/>
      <c r="CD9022" s="220"/>
      <c r="CF9022" s="212"/>
      <c r="CG9022" s="213"/>
      <c r="CH9022" s="213"/>
      <c r="CI9022" s="213"/>
      <c r="CJ9022" s="213"/>
      <c r="CK9022" s="222"/>
      <c r="CL9022" s="223"/>
      <c r="CM9022" s="223"/>
      <c r="CN9022" s="223"/>
      <c r="CO9022" s="223"/>
      <c r="CP9022" s="224"/>
      <c r="CQ9022" s="224"/>
      <c r="CR9022" s="224"/>
      <c r="CS9022" s="224"/>
      <c r="CT9022" s="224"/>
      <c r="CV9022" s="226"/>
      <c r="CW9022" s="226"/>
      <c r="CX9022" s="226"/>
      <c r="CY9022" s="226"/>
      <c r="CZ9022" s="1"/>
      <c r="DA9022" s="2"/>
      <c r="DB9022" s="2"/>
      <c r="DC9022" s="2"/>
      <c r="DD9022" s="2"/>
      <c r="DE9022" s="2"/>
      <c r="DF9022" s="2"/>
      <c r="DG9022" s="2"/>
      <c r="DH9022" s="2"/>
    </row>
    <row r="9023" spans="1:112" x14ac:dyDescent="0.3">
      <c r="A9023" s="6"/>
      <c r="B9023" s="1"/>
      <c r="C9023" s="2"/>
      <c r="D9023" s="2"/>
      <c r="E9023" s="2"/>
      <c r="F9023" s="207"/>
      <c r="G9023" s="207"/>
      <c r="H9023" s="207"/>
      <c r="I9023" s="1"/>
      <c r="J9023" s="2"/>
      <c r="K9023" s="2"/>
      <c r="L9023" s="2"/>
      <c r="M9023" s="207"/>
      <c r="N9023" s="207"/>
      <c r="O9023" s="207"/>
      <c r="P9023" s="207"/>
      <c r="Q9023" s="2"/>
      <c r="R9023" s="2"/>
      <c r="S9023" s="207"/>
      <c r="T9023" s="207"/>
      <c r="U9023" s="1"/>
      <c r="V9023" s="208"/>
      <c r="W9023" s="216"/>
      <c r="X9023" s="216"/>
      <c r="Y9023" s="216"/>
      <c r="Z9023" s="216"/>
      <c r="AA9023" s="216"/>
      <c r="AB9023" s="215"/>
      <c r="AC9023" s="215"/>
      <c r="AD9023" s="215"/>
      <c r="AE9023" s="215"/>
      <c r="AF9023" s="215"/>
      <c r="AG9023" s="216"/>
      <c r="AH9023" s="216"/>
      <c r="AI9023" s="216"/>
      <c r="AJ9023" s="216"/>
      <c r="AK9023" s="216"/>
      <c r="AL9023" s="216"/>
      <c r="AM9023" s="216"/>
      <c r="AN9023" s="215"/>
      <c r="AO9023" s="215"/>
      <c r="AP9023" s="215"/>
      <c r="AQ9023" s="215"/>
      <c r="AR9023" s="215"/>
      <c r="AS9023" s="215"/>
      <c r="AT9023" s="215"/>
      <c r="AU9023" s="73"/>
      <c r="AV9023" s="2"/>
      <c r="AW9023" s="2"/>
      <c r="AX9023" s="2"/>
      <c r="AY9023" s="2"/>
      <c r="AZ9023" s="2"/>
      <c r="BA9023" s="2"/>
      <c r="BB9023" s="2"/>
      <c r="BC9023" s="2"/>
      <c r="BD9023" s="2"/>
      <c r="BE9023" s="2"/>
      <c r="BF9023" s="88"/>
      <c r="BG9023" s="2"/>
      <c r="BH9023" s="2"/>
      <c r="BI9023" s="2"/>
      <c r="BJ9023" s="2"/>
      <c r="BK9023" s="2"/>
      <c r="BL9023" s="2"/>
      <c r="BM9023" s="2"/>
      <c r="BN9023" s="2"/>
      <c r="BO9023" s="2"/>
      <c r="BP9023" s="2"/>
      <c r="BQ9023" s="2"/>
      <c r="BR9023" s="220"/>
      <c r="BS9023" s="221"/>
      <c r="BT9023" s="221"/>
      <c r="BU9023" s="221"/>
      <c r="BV9023" s="221"/>
      <c r="BW9023" s="221"/>
      <c r="BX9023" s="219"/>
      <c r="BY9023" s="219"/>
      <c r="BZ9023" s="219"/>
      <c r="CA9023" s="219"/>
      <c r="CB9023" s="219"/>
      <c r="CC9023" s="219"/>
      <c r="CD9023" s="220"/>
      <c r="CF9023" s="212"/>
      <c r="CG9023" s="213"/>
      <c r="CH9023" s="213"/>
      <c r="CI9023" s="213"/>
      <c r="CJ9023" s="213"/>
      <c r="CK9023" s="222"/>
      <c r="CL9023" s="223"/>
      <c r="CM9023" s="223"/>
      <c r="CN9023" s="223"/>
      <c r="CO9023" s="223"/>
      <c r="CP9023" s="224"/>
      <c r="CQ9023" s="224"/>
      <c r="CR9023" s="224"/>
      <c r="CS9023" s="224"/>
      <c r="CT9023" s="224"/>
      <c r="CV9023" s="226"/>
      <c r="CW9023" s="226"/>
      <c r="CX9023" s="226"/>
      <c r="CY9023" s="226"/>
      <c r="CZ9023" s="1"/>
      <c r="DA9023" s="2"/>
      <c r="DB9023" s="2"/>
      <c r="DC9023" s="2"/>
      <c r="DD9023" s="2"/>
      <c r="DE9023" s="2"/>
      <c r="DF9023" s="2"/>
      <c r="DG9023" s="2"/>
      <c r="DH9023" s="2"/>
    </row>
    <row r="9024" spans="1:112" x14ac:dyDescent="0.3">
      <c r="A9024" s="6"/>
      <c r="B9024" s="1"/>
      <c r="C9024" s="2"/>
      <c r="D9024" s="2"/>
      <c r="E9024" s="2"/>
      <c r="F9024" s="207"/>
      <c r="G9024" s="207"/>
      <c r="H9024" s="207"/>
      <c r="I9024" s="1"/>
      <c r="J9024" s="2"/>
      <c r="K9024" s="2"/>
      <c r="L9024" s="2"/>
      <c r="M9024" s="207"/>
      <c r="N9024" s="207"/>
      <c r="O9024" s="207"/>
      <c r="P9024" s="207"/>
      <c r="Q9024" s="2"/>
      <c r="R9024" s="2"/>
      <c r="S9024" s="207"/>
      <c r="T9024" s="207"/>
      <c r="U9024" s="1"/>
      <c r="V9024" s="208"/>
      <c r="W9024" s="216"/>
      <c r="X9024" s="216"/>
      <c r="Y9024" s="216"/>
      <c r="Z9024" s="216"/>
      <c r="AA9024" s="216"/>
      <c r="AB9024" s="215"/>
      <c r="AC9024" s="215"/>
      <c r="AD9024" s="215"/>
      <c r="AE9024" s="215"/>
      <c r="AF9024" s="215"/>
      <c r="AG9024" s="216"/>
      <c r="AH9024" s="216"/>
      <c r="AI9024" s="216"/>
      <c r="AJ9024" s="216"/>
      <c r="AK9024" s="216"/>
      <c r="AL9024" s="216"/>
      <c r="AM9024" s="216"/>
      <c r="AN9024" s="215"/>
      <c r="AO9024" s="215"/>
      <c r="AP9024" s="215"/>
      <c r="AQ9024" s="215"/>
      <c r="AR9024" s="215"/>
      <c r="AS9024" s="215"/>
      <c r="AT9024" s="215"/>
      <c r="AU9024" s="73"/>
      <c r="AV9024" s="2"/>
      <c r="AW9024" s="2"/>
      <c r="AX9024" s="2"/>
      <c r="AY9024" s="2"/>
      <c r="AZ9024" s="2"/>
      <c r="BA9024" s="2"/>
      <c r="BB9024" s="2"/>
      <c r="BC9024" s="2"/>
      <c r="BD9024" s="2"/>
      <c r="BE9024" s="2"/>
      <c r="BF9024" s="88"/>
      <c r="BG9024" s="2"/>
      <c r="BH9024" s="2"/>
      <c r="BI9024" s="2"/>
      <c r="BJ9024" s="2"/>
      <c r="BK9024" s="2"/>
      <c r="BL9024" s="2"/>
      <c r="BM9024" s="2"/>
      <c r="BN9024" s="2"/>
      <c r="BO9024" s="2"/>
      <c r="BP9024" s="2"/>
      <c r="BQ9024" s="2"/>
      <c r="BR9024" s="220"/>
      <c r="BS9024" s="221"/>
      <c r="BT9024" s="221"/>
      <c r="BU9024" s="221"/>
      <c r="BV9024" s="221"/>
      <c r="BW9024" s="221"/>
      <c r="BX9024" s="219"/>
      <c r="BY9024" s="219"/>
      <c r="BZ9024" s="219"/>
      <c r="CA9024" s="219"/>
      <c r="CB9024" s="219"/>
      <c r="CC9024" s="219"/>
      <c r="CD9024" s="220"/>
      <c r="CF9024" s="212"/>
      <c r="CG9024" s="213"/>
      <c r="CH9024" s="213"/>
      <c r="CI9024" s="213"/>
      <c r="CJ9024" s="213"/>
      <c r="CK9024" s="222"/>
      <c r="CL9024" s="223"/>
      <c r="CM9024" s="223"/>
      <c r="CN9024" s="223"/>
      <c r="CO9024" s="223"/>
      <c r="CP9024" s="224"/>
      <c r="CQ9024" s="224"/>
      <c r="CR9024" s="224"/>
      <c r="CS9024" s="224"/>
      <c r="CT9024" s="224"/>
      <c r="CV9024" s="226"/>
      <c r="CW9024" s="226"/>
      <c r="CX9024" s="226"/>
      <c r="CY9024" s="226"/>
      <c r="CZ9024" s="1"/>
      <c r="DA9024" s="2"/>
      <c r="DB9024" s="2"/>
      <c r="DC9024" s="2"/>
      <c r="DD9024" s="2"/>
      <c r="DE9024" s="2"/>
      <c r="DF9024" s="2"/>
      <c r="DG9024" s="2"/>
      <c r="DH9024" s="2"/>
    </row>
    <row r="9025" spans="1:112" x14ac:dyDescent="0.3">
      <c r="A9025" s="6"/>
      <c r="B9025" s="1"/>
      <c r="C9025" s="2"/>
      <c r="D9025" s="2"/>
      <c r="E9025" s="2"/>
      <c r="F9025" s="207"/>
      <c r="G9025" s="207"/>
      <c r="H9025" s="207"/>
      <c r="I9025" s="1"/>
      <c r="J9025" s="2"/>
      <c r="K9025" s="2"/>
      <c r="L9025" s="2"/>
      <c r="M9025" s="207"/>
      <c r="N9025" s="207"/>
      <c r="O9025" s="207"/>
      <c r="P9025" s="207"/>
      <c r="Q9025" s="2"/>
      <c r="R9025" s="2"/>
      <c r="S9025" s="207"/>
      <c r="T9025" s="207"/>
      <c r="U9025" s="1"/>
      <c r="V9025" s="208"/>
      <c r="W9025" s="216"/>
      <c r="X9025" s="216"/>
      <c r="Y9025" s="216"/>
      <c r="Z9025" s="216"/>
      <c r="AA9025" s="216"/>
      <c r="AB9025" s="215"/>
      <c r="AC9025" s="215"/>
      <c r="AD9025" s="215"/>
      <c r="AE9025" s="215"/>
      <c r="AF9025" s="215"/>
      <c r="AG9025" s="216"/>
      <c r="AH9025" s="216"/>
      <c r="AI9025" s="216"/>
      <c r="AJ9025" s="216"/>
      <c r="AK9025" s="216"/>
      <c r="AL9025" s="216"/>
      <c r="AM9025" s="216"/>
      <c r="AN9025" s="215"/>
      <c r="AO9025" s="215"/>
      <c r="AP9025" s="215"/>
      <c r="AQ9025" s="215"/>
      <c r="AR9025" s="215"/>
      <c r="AS9025" s="215"/>
      <c r="AT9025" s="215"/>
      <c r="AU9025" s="73"/>
      <c r="AV9025" s="2"/>
      <c r="AW9025" s="2"/>
      <c r="AX9025" s="2"/>
      <c r="AY9025" s="2"/>
      <c r="AZ9025" s="2"/>
      <c r="BA9025" s="2"/>
      <c r="BB9025" s="2"/>
      <c r="BC9025" s="2"/>
      <c r="BD9025" s="2"/>
      <c r="BE9025" s="2"/>
      <c r="BF9025" s="88"/>
      <c r="BG9025" s="2"/>
      <c r="BH9025" s="2"/>
      <c r="BI9025" s="2"/>
      <c r="BJ9025" s="2"/>
      <c r="BK9025" s="2"/>
      <c r="BL9025" s="2"/>
      <c r="BM9025" s="2"/>
      <c r="BN9025" s="2"/>
      <c r="BO9025" s="2"/>
      <c r="BP9025" s="2"/>
      <c r="BQ9025" s="2"/>
      <c r="BR9025" s="220"/>
      <c r="BS9025" s="221"/>
      <c r="BT9025" s="221"/>
      <c r="BU9025" s="221"/>
      <c r="BV9025" s="221"/>
      <c r="BW9025" s="221"/>
      <c r="BX9025" s="219"/>
      <c r="BY9025" s="219"/>
      <c r="BZ9025" s="219"/>
      <c r="CA9025" s="219"/>
      <c r="CB9025" s="219"/>
      <c r="CC9025" s="219"/>
      <c r="CD9025" s="220"/>
      <c r="CF9025" s="212"/>
      <c r="CG9025" s="213"/>
      <c r="CH9025" s="213"/>
      <c r="CI9025" s="213"/>
      <c r="CJ9025" s="213"/>
      <c r="CK9025" s="222"/>
      <c r="CL9025" s="223"/>
      <c r="CM9025" s="223"/>
      <c r="CN9025" s="223"/>
      <c r="CO9025" s="223"/>
      <c r="CP9025" s="224"/>
      <c r="CQ9025" s="224"/>
      <c r="CR9025" s="224"/>
      <c r="CS9025" s="224"/>
      <c r="CT9025" s="224"/>
      <c r="CV9025" s="226"/>
      <c r="CW9025" s="226"/>
      <c r="CX9025" s="226"/>
      <c r="CY9025" s="226"/>
      <c r="CZ9025" s="1"/>
      <c r="DA9025" s="2"/>
      <c r="DB9025" s="2"/>
      <c r="DC9025" s="2"/>
      <c r="DD9025" s="2"/>
      <c r="DE9025" s="2"/>
      <c r="DF9025" s="2"/>
      <c r="DG9025" s="2"/>
      <c r="DH9025" s="2"/>
    </row>
    <row r="9026" spans="1:112" x14ac:dyDescent="0.3">
      <c r="A9026" s="6"/>
      <c r="B9026" s="1"/>
      <c r="C9026" s="2"/>
      <c r="D9026" s="2"/>
      <c r="E9026" s="2"/>
      <c r="F9026" s="207"/>
      <c r="G9026" s="207"/>
      <c r="H9026" s="207"/>
      <c r="I9026" s="1"/>
      <c r="J9026" s="2"/>
      <c r="K9026" s="2"/>
      <c r="L9026" s="2"/>
      <c r="M9026" s="207"/>
      <c r="N9026" s="207"/>
      <c r="O9026" s="207"/>
      <c r="P9026" s="207"/>
      <c r="Q9026" s="2"/>
      <c r="R9026" s="2"/>
      <c r="S9026" s="207"/>
      <c r="T9026" s="207"/>
      <c r="U9026" s="1"/>
      <c r="V9026" s="208"/>
      <c r="W9026" s="216"/>
      <c r="X9026" s="216"/>
      <c r="Y9026" s="216"/>
      <c r="Z9026" s="216"/>
      <c r="AA9026" s="216"/>
      <c r="AB9026" s="215"/>
      <c r="AC9026" s="215"/>
      <c r="AD9026" s="215"/>
      <c r="AE9026" s="215"/>
      <c r="AF9026" s="215"/>
      <c r="AG9026" s="216"/>
      <c r="AH9026" s="216"/>
      <c r="AI9026" s="216"/>
      <c r="AJ9026" s="216"/>
      <c r="AK9026" s="216"/>
      <c r="AL9026" s="216"/>
      <c r="AM9026" s="216"/>
      <c r="AN9026" s="215"/>
      <c r="AO9026" s="215"/>
      <c r="AP9026" s="215"/>
      <c r="AQ9026" s="215"/>
      <c r="AR9026" s="215"/>
      <c r="AS9026" s="215"/>
      <c r="AT9026" s="215"/>
      <c r="AU9026" s="73"/>
      <c r="AV9026" s="2"/>
      <c r="AW9026" s="2"/>
      <c r="AX9026" s="2"/>
      <c r="AY9026" s="2"/>
      <c r="AZ9026" s="2"/>
      <c r="BA9026" s="2"/>
      <c r="BB9026" s="2"/>
      <c r="BC9026" s="2"/>
      <c r="BD9026" s="2"/>
      <c r="BE9026" s="2"/>
      <c r="BF9026" s="88"/>
      <c r="BG9026" s="2"/>
      <c r="BH9026" s="2"/>
      <c r="BI9026" s="2"/>
      <c r="BJ9026" s="2"/>
      <c r="BK9026" s="2"/>
      <c r="BL9026" s="2"/>
      <c r="BM9026" s="2"/>
      <c r="BN9026" s="2"/>
      <c r="BO9026" s="2"/>
      <c r="BP9026" s="2"/>
      <c r="BQ9026" s="2"/>
      <c r="BR9026" s="220"/>
      <c r="BS9026" s="221"/>
      <c r="BT9026" s="221"/>
      <c r="BU9026" s="221"/>
      <c r="BV9026" s="221"/>
      <c r="BW9026" s="221"/>
      <c r="BX9026" s="219"/>
      <c r="BY9026" s="219"/>
      <c r="BZ9026" s="219"/>
      <c r="CA9026" s="219"/>
      <c r="CB9026" s="219"/>
      <c r="CC9026" s="219"/>
      <c r="CD9026" s="220"/>
      <c r="CF9026" s="212"/>
      <c r="CG9026" s="213"/>
      <c r="CH9026" s="213"/>
      <c r="CI9026" s="213"/>
      <c r="CJ9026" s="213"/>
      <c r="CK9026" s="222"/>
      <c r="CL9026" s="223"/>
      <c r="CM9026" s="223"/>
      <c r="CN9026" s="223"/>
      <c r="CO9026" s="223"/>
      <c r="CP9026" s="224"/>
      <c r="CQ9026" s="224"/>
      <c r="CR9026" s="224"/>
      <c r="CS9026" s="224"/>
      <c r="CT9026" s="224"/>
      <c r="CV9026" s="226"/>
      <c r="CW9026" s="226"/>
      <c r="CX9026" s="226"/>
      <c r="CY9026" s="226"/>
      <c r="CZ9026" s="1"/>
      <c r="DA9026" s="2"/>
      <c r="DB9026" s="2"/>
      <c r="DC9026" s="2"/>
      <c r="DD9026" s="2"/>
      <c r="DE9026" s="2"/>
      <c r="DF9026" s="2"/>
      <c r="DG9026" s="2"/>
      <c r="DH9026" s="2"/>
    </row>
    <row r="9027" spans="1:112" x14ac:dyDescent="0.3">
      <c r="A9027" s="6"/>
      <c r="B9027" s="1"/>
      <c r="C9027" s="2"/>
      <c r="D9027" s="2"/>
      <c r="E9027" s="2"/>
      <c r="F9027" s="207"/>
      <c r="G9027" s="207"/>
      <c r="H9027" s="207"/>
      <c r="I9027" s="1"/>
      <c r="J9027" s="2"/>
      <c r="K9027" s="2"/>
      <c r="L9027" s="2"/>
      <c r="M9027" s="207"/>
      <c r="N9027" s="207"/>
      <c r="O9027" s="207"/>
      <c r="P9027" s="207"/>
      <c r="Q9027" s="2"/>
      <c r="R9027" s="2"/>
      <c r="S9027" s="207"/>
      <c r="T9027" s="207"/>
      <c r="U9027" s="1"/>
      <c r="V9027" s="208"/>
      <c r="W9027" s="216"/>
      <c r="X9027" s="216"/>
      <c r="Y9027" s="216"/>
      <c r="Z9027" s="216"/>
      <c r="AA9027" s="216"/>
      <c r="AB9027" s="215"/>
      <c r="AC9027" s="215"/>
      <c r="AD9027" s="215"/>
      <c r="AE9027" s="215"/>
      <c r="AF9027" s="215"/>
      <c r="AG9027" s="216"/>
      <c r="AH9027" s="216"/>
      <c r="AI9027" s="216"/>
      <c r="AJ9027" s="216"/>
      <c r="AK9027" s="216"/>
      <c r="AL9027" s="216"/>
      <c r="AM9027" s="216"/>
      <c r="AN9027" s="215"/>
      <c r="AO9027" s="215"/>
      <c r="AP9027" s="215"/>
      <c r="AQ9027" s="215"/>
      <c r="AR9027" s="215"/>
      <c r="AS9027" s="215"/>
      <c r="AT9027" s="215"/>
      <c r="AU9027" s="73"/>
      <c r="AV9027" s="2"/>
      <c r="AW9027" s="2"/>
      <c r="AX9027" s="2"/>
      <c r="AY9027" s="2"/>
      <c r="AZ9027" s="2"/>
      <c r="BA9027" s="2"/>
      <c r="BB9027" s="2"/>
      <c r="BC9027" s="2"/>
      <c r="BD9027" s="2"/>
      <c r="BE9027" s="2"/>
      <c r="BF9027" s="88"/>
      <c r="BG9027" s="2"/>
      <c r="BH9027" s="2"/>
      <c r="BI9027" s="2"/>
      <c r="BJ9027" s="2"/>
      <c r="BK9027" s="2"/>
      <c r="BL9027" s="2"/>
      <c r="BM9027" s="2"/>
      <c r="BN9027" s="2"/>
      <c r="BO9027" s="2"/>
      <c r="BP9027" s="2"/>
      <c r="BQ9027" s="2"/>
      <c r="BR9027" s="220"/>
      <c r="BS9027" s="221"/>
      <c r="BT9027" s="221"/>
      <c r="BU9027" s="221"/>
      <c r="BV9027" s="221"/>
      <c r="BW9027" s="221"/>
      <c r="BX9027" s="219"/>
      <c r="BY9027" s="219"/>
      <c r="BZ9027" s="219"/>
      <c r="CA9027" s="219"/>
      <c r="CB9027" s="219"/>
      <c r="CC9027" s="219"/>
      <c r="CD9027" s="220"/>
      <c r="CF9027" s="212"/>
      <c r="CG9027" s="213"/>
      <c r="CH9027" s="213"/>
      <c r="CI9027" s="213"/>
      <c r="CJ9027" s="213"/>
      <c r="CK9027" s="222"/>
      <c r="CL9027" s="223"/>
      <c r="CM9027" s="223"/>
      <c r="CN9027" s="223"/>
      <c r="CO9027" s="223"/>
      <c r="CP9027" s="224"/>
      <c r="CQ9027" s="224"/>
      <c r="CR9027" s="224"/>
      <c r="CS9027" s="224"/>
      <c r="CT9027" s="224"/>
      <c r="CV9027" s="226"/>
      <c r="CW9027" s="226"/>
      <c r="CX9027" s="226"/>
      <c r="CY9027" s="226"/>
      <c r="CZ9027" s="1"/>
      <c r="DA9027" s="2"/>
      <c r="DB9027" s="2"/>
      <c r="DC9027" s="2"/>
      <c r="DD9027" s="2"/>
      <c r="DE9027" s="2"/>
      <c r="DF9027" s="2"/>
      <c r="DG9027" s="2"/>
      <c r="DH9027" s="2"/>
    </row>
    <row r="9028" spans="1:112" x14ac:dyDescent="0.3">
      <c r="A9028" s="6"/>
      <c r="B9028" s="1"/>
      <c r="C9028" s="2"/>
      <c r="D9028" s="2"/>
      <c r="E9028" s="2"/>
      <c r="F9028" s="207"/>
      <c r="G9028" s="207"/>
      <c r="H9028" s="207"/>
      <c r="I9028" s="1"/>
      <c r="J9028" s="2"/>
      <c r="K9028" s="2"/>
      <c r="L9028" s="2"/>
      <c r="M9028" s="207"/>
      <c r="N9028" s="207"/>
      <c r="O9028" s="207"/>
      <c r="P9028" s="207"/>
      <c r="Q9028" s="2"/>
      <c r="R9028" s="2"/>
      <c r="S9028" s="207"/>
      <c r="T9028" s="207"/>
      <c r="U9028" s="1"/>
      <c r="V9028" s="208"/>
      <c r="W9028" s="216"/>
      <c r="X9028" s="216"/>
      <c r="Y9028" s="216"/>
      <c r="Z9028" s="216"/>
      <c r="AA9028" s="216"/>
      <c r="AB9028" s="215"/>
      <c r="AC9028" s="215"/>
      <c r="AD9028" s="215"/>
      <c r="AE9028" s="215"/>
      <c r="AF9028" s="215"/>
      <c r="AG9028" s="216"/>
      <c r="AH9028" s="216"/>
      <c r="AI9028" s="216"/>
      <c r="AJ9028" s="216"/>
      <c r="AK9028" s="216"/>
      <c r="AL9028" s="216"/>
      <c r="AM9028" s="216"/>
      <c r="AN9028" s="215"/>
      <c r="AO9028" s="215"/>
      <c r="AP9028" s="215"/>
      <c r="AQ9028" s="215"/>
      <c r="AR9028" s="215"/>
      <c r="AS9028" s="215"/>
      <c r="AT9028" s="215"/>
      <c r="AU9028" s="73"/>
      <c r="AV9028" s="2"/>
      <c r="AW9028" s="2"/>
      <c r="AX9028" s="2"/>
      <c r="AY9028" s="2"/>
      <c r="AZ9028" s="2"/>
      <c r="BA9028" s="2"/>
      <c r="BB9028" s="2"/>
      <c r="BC9028" s="2"/>
      <c r="BD9028" s="2"/>
      <c r="BE9028" s="2"/>
      <c r="BF9028" s="88"/>
      <c r="BG9028" s="2"/>
      <c r="BH9028" s="2"/>
      <c r="BI9028" s="2"/>
      <c r="BJ9028" s="2"/>
      <c r="BK9028" s="2"/>
      <c r="BL9028" s="2"/>
      <c r="BM9028" s="2"/>
      <c r="BN9028" s="2"/>
      <c r="BO9028" s="2"/>
      <c r="BP9028" s="2"/>
      <c r="BQ9028" s="2"/>
      <c r="BR9028" s="220"/>
      <c r="BS9028" s="221"/>
      <c r="BT9028" s="221"/>
      <c r="BU9028" s="221"/>
      <c r="BV9028" s="221"/>
      <c r="BW9028" s="221"/>
      <c r="BX9028" s="219"/>
      <c r="BY9028" s="219"/>
      <c r="BZ9028" s="219"/>
      <c r="CA9028" s="219"/>
      <c r="CB9028" s="219"/>
      <c r="CC9028" s="219"/>
      <c r="CD9028" s="220"/>
      <c r="CF9028" s="212"/>
      <c r="CG9028" s="213"/>
      <c r="CH9028" s="213"/>
      <c r="CI9028" s="213"/>
      <c r="CJ9028" s="213"/>
      <c r="CK9028" s="222"/>
      <c r="CL9028" s="223"/>
      <c r="CM9028" s="223"/>
      <c r="CN9028" s="223"/>
      <c r="CO9028" s="223"/>
      <c r="CP9028" s="224"/>
      <c r="CQ9028" s="224"/>
      <c r="CR9028" s="224"/>
      <c r="CS9028" s="224"/>
      <c r="CT9028" s="224"/>
      <c r="CV9028" s="226"/>
      <c r="CW9028" s="226"/>
      <c r="CX9028" s="226"/>
      <c r="CY9028" s="226"/>
      <c r="CZ9028" s="1"/>
      <c r="DA9028" s="2"/>
      <c r="DB9028" s="2"/>
      <c r="DC9028" s="2"/>
      <c r="DD9028" s="2"/>
      <c r="DE9028" s="2"/>
      <c r="DF9028" s="2"/>
      <c r="DG9028" s="2"/>
      <c r="DH9028" s="2"/>
    </row>
    <row r="9029" spans="1:112" x14ac:dyDescent="0.3">
      <c r="A9029" s="6"/>
      <c r="B9029" s="1"/>
      <c r="C9029" s="2"/>
      <c r="D9029" s="2"/>
      <c r="E9029" s="2"/>
      <c r="F9029" s="207"/>
      <c r="G9029" s="207"/>
      <c r="H9029" s="207"/>
      <c r="I9029" s="1"/>
      <c r="J9029" s="2"/>
      <c r="K9029" s="2"/>
      <c r="L9029" s="2"/>
      <c r="M9029" s="207"/>
      <c r="N9029" s="207"/>
      <c r="O9029" s="207"/>
      <c r="P9029" s="207"/>
      <c r="Q9029" s="2"/>
      <c r="R9029" s="2"/>
      <c r="S9029" s="207"/>
      <c r="T9029" s="207"/>
      <c r="U9029" s="1"/>
      <c r="V9029" s="208"/>
      <c r="W9029" s="216"/>
      <c r="X9029" s="216"/>
      <c r="Y9029" s="216"/>
      <c r="Z9029" s="216"/>
      <c r="AA9029" s="216"/>
      <c r="AB9029" s="215"/>
      <c r="AC9029" s="215"/>
      <c r="AD9029" s="215"/>
      <c r="AE9029" s="215"/>
      <c r="AF9029" s="215"/>
      <c r="AG9029" s="216"/>
      <c r="AH9029" s="216"/>
      <c r="AI9029" s="216"/>
      <c r="AJ9029" s="216"/>
      <c r="AK9029" s="216"/>
      <c r="AL9029" s="216"/>
      <c r="AM9029" s="216"/>
      <c r="AN9029" s="215"/>
      <c r="AO9029" s="215"/>
      <c r="AP9029" s="215"/>
      <c r="AQ9029" s="215"/>
      <c r="AR9029" s="215"/>
      <c r="AS9029" s="215"/>
      <c r="AT9029" s="215"/>
      <c r="AU9029" s="73"/>
      <c r="AV9029" s="2"/>
      <c r="AW9029" s="2"/>
      <c r="AX9029" s="2"/>
      <c r="AY9029" s="2"/>
      <c r="AZ9029" s="2"/>
      <c r="BA9029" s="2"/>
      <c r="BB9029" s="2"/>
      <c r="BC9029" s="2"/>
      <c r="BD9029" s="2"/>
      <c r="BE9029" s="2"/>
      <c r="BF9029" s="88"/>
      <c r="BG9029" s="2"/>
      <c r="BH9029" s="2"/>
      <c r="BI9029" s="2"/>
      <c r="BJ9029" s="2"/>
      <c r="BK9029" s="2"/>
      <c r="BL9029" s="2"/>
      <c r="BM9029" s="2"/>
      <c r="BN9029" s="2"/>
      <c r="BO9029" s="2"/>
      <c r="BP9029" s="2"/>
      <c r="BQ9029" s="2"/>
      <c r="BR9029" s="220"/>
      <c r="BS9029" s="221"/>
      <c r="BT9029" s="221"/>
      <c r="BU9029" s="221"/>
      <c r="BV9029" s="221"/>
      <c r="BW9029" s="221"/>
      <c r="BX9029" s="219"/>
      <c r="BY9029" s="219"/>
      <c r="BZ9029" s="219"/>
      <c r="CA9029" s="219"/>
      <c r="CB9029" s="219"/>
      <c r="CC9029" s="219"/>
      <c r="CD9029" s="220"/>
      <c r="CF9029" s="212"/>
      <c r="CG9029" s="213"/>
      <c r="CH9029" s="213"/>
      <c r="CI9029" s="213"/>
      <c r="CJ9029" s="213"/>
      <c r="CK9029" s="222"/>
      <c r="CL9029" s="223"/>
      <c r="CM9029" s="223"/>
      <c r="CN9029" s="223"/>
      <c r="CO9029" s="223"/>
      <c r="CP9029" s="224"/>
      <c r="CQ9029" s="224"/>
      <c r="CR9029" s="224"/>
      <c r="CS9029" s="224"/>
      <c r="CT9029" s="224"/>
      <c r="CV9029" s="226"/>
      <c r="CW9029" s="226"/>
      <c r="CX9029" s="226"/>
      <c r="CY9029" s="226"/>
      <c r="CZ9029" s="1"/>
      <c r="DA9029" s="2"/>
      <c r="DB9029" s="2"/>
      <c r="DC9029" s="2"/>
      <c r="DD9029" s="2"/>
      <c r="DE9029" s="2"/>
      <c r="DF9029" s="2"/>
      <c r="DG9029" s="2"/>
      <c r="DH9029" s="2"/>
    </row>
    <row r="9030" spans="1:112" x14ac:dyDescent="0.3">
      <c r="A9030" s="6"/>
      <c r="B9030" s="1"/>
      <c r="C9030" s="2"/>
      <c r="D9030" s="2"/>
      <c r="E9030" s="2"/>
      <c r="F9030" s="207"/>
      <c r="G9030" s="207"/>
      <c r="H9030" s="207"/>
      <c r="I9030" s="1"/>
      <c r="J9030" s="2"/>
      <c r="K9030" s="2"/>
      <c r="L9030" s="2"/>
      <c r="M9030" s="207"/>
      <c r="N9030" s="207"/>
      <c r="O9030" s="207"/>
      <c r="P9030" s="207"/>
      <c r="Q9030" s="2"/>
      <c r="R9030" s="2"/>
      <c r="S9030" s="207"/>
      <c r="T9030" s="207"/>
      <c r="U9030" s="1"/>
      <c r="V9030" s="208"/>
      <c r="W9030" s="216"/>
      <c r="X9030" s="216"/>
      <c r="Y9030" s="216"/>
      <c r="Z9030" s="216"/>
      <c r="AA9030" s="216"/>
      <c r="AB9030" s="215"/>
      <c r="AC9030" s="215"/>
      <c r="AD9030" s="215"/>
      <c r="AE9030" s="215"/>
      <c r="AF9030" s="215"/>
      <c r="AG9030" s="216"/>
      <c r="AH9030" s="216"/>
      <c r="AI9030" s="216"/>
      <c r="AJ9030" s="216"/>
      <c r="AK9030" s="216"/>
      <c r="AL9030" s="216"/>
      <c r="AM9030" s="216"/>
      <c r="AN9030" s="215"/>
      <c r="AO9030" s="215"/>
      <c r="AP9030" s="215"/>
      <c r="AQ9030" s="215"/>
      <c r="AR9030" s="215"/>
      <c r="AS9030" s="215"/>
      <c r="AT9030" s="215"/>
      <c r="AU9030" s="73"/>
      <c r="AV9030" s="2"/>
      <c r="AW9030" s="2"/>
      <c r="AX9030" s="2"/>
      <c r="AY9030" s="2"/>
      <c r="AZ9030" s="2"/>
      <c r="BA9030" s="2"/>
      <c r="BB9030" s="2"/>
      <c r="BC9030" s="2"/>
      <c r="BD9030" s="2"/>
      <c r="BE9030" s="2"/>
      <c r="BF9030" s="88"/>
      <c r="BG9030" s="2"/>
      <c r="BH9030" s="2"/>
      <c r="BI9030" s="2"/>
      <c r="BJ9030" s="2"/>
      <c r="BK9030" s="2"/>
      <c r="BL9030" s="2"/>
      <c r="BM9030" s="2"/>
      <c r="BN9030" s="2"/>
      <c r="BO9030" s="2"/>
      <c r="BP9030" s="2"/>
      <c r="BQ9030" s="2"/>
      <c r="BR9030" s="220"/>
      <c r="BS9030" s="221"/>
      <c r="BT9030" s="221"/>
      <c r="BU9030" s="221"/>
      <c r="BV9030" s="221"/>
      <c r="BW9030" s="221"/>
      <c r="BX9030" s="219"/>
      <c r="BY9030" s="219"/>
      <c r="BZ9030" s="219"/>
      <c r="CA9030" s="219"/>
      <c r="CB9030" s="219"/>
      <c r="CC9030" s="219"/>
      <c r="CD9030" s="220"/>
      <c r="CF9030" s="212"/>
      <c r="CG9030" s="213"/>
      <c r="CH9030" s="213"/>
      <c r="CI9030" s="213"/>
      <c r="CJ9030" s="213"/>
      <c r="CK9030" s="222"/>
      <c r="CL9030" s="223"/>
      <c r="CM9030" s="223"/>
      <c r="CN9030" s="223"/>
      <c r="CO9030" s="223"/>
      <c r="CP9030" s="224"/>
      <c r="CQ9030" s="224"/>
      <c r="CR9030" s="224"/>
      <c r="CS9030" s="224"/>
      <c r="CT9030" s="224"/>
      <c r="CV9030" s="226"/>
      <c r="CW9030" s="226"/>
      <c r="CX9030" s="226"/>
      <c r="CY9030" s="226"/>
      <c r="CZ9030" s="1"/>
      <c r="DA9030" s="2"/>
      <c r="DB9030" s="2"/>
      <c r="DC9030" s="2"/>
      <c r="DD9030" s="2"/>
      <c r="DE9030" s="2"/>
      <c r="DF9030" s="2"/>
      <c r="DG9030" s="2"/>
      <c r="DH9030" s="2"/>
    </row>
    <row r="9031" spans="1:112" x14ac:dyDescent="0.3">
      <c r="A9031" s="6"/>
      <c r="B9031" s="1"/>
      <c r="C9031" s="2"/>
      <c r="D9031" s="2"/>
      <c r="E9031" s="2"/>
      <c r="F9031" s="207"/>
      <c r="G9031" s="207"/>
      <c r="H9031" s="207"/>
      <c r="I9031" s="1"/>
      <c r="J9031" s="2"/>
      <c r="K9031" s="2"/>
      <c r="L9031" s="2"/>
      <c r="M9031" s="207"/>
      <c r="N9031" s="207"/>
      <c r="O9031" s="207"/>
      <c r="P9031" s="207"/>
      <c r="Q9031" s="2"/>
      <c r="R9031" s="2"/>
      <c r="S9031" s="207"/>
      <c r="T9031" s="207"/>
      <c r="U9031" s="1"/>
      <c r="V9031" s="208"/>
      <c r="W9031" s="216"/>
      <c r="X9031" s="216"/>
      <c r="Y9031" s="216"/>
      <c r="Z9031" s="216"/>
      <c r="AA9031" s="216"/>
      <c r="AB9031" s="215"/>
      <c r="AC9031" s="215"/>
      <c r="AD9031" s="215"/>
      <c r="AE9031" s="215"/>
      <c r="AF9031" s="215"/>
      <c r="AG9031" s="216"/>
      <c r="AH9031" s="216"/>
      <c r="AI9031" s="216"/>
      <c r="AJ9031" s="216"/>
      <c r="AK9031" s="216"/>
      <c r="AL9031" s="216"/>
      <c r="AM9031" s="216"/>
      <c r="AN9031" s="215"/>
      <c r="AO9031" s="215"/>
      <c r="AP9031" s="215"/>
      <c r="AQ9031" s="215"/>
      <c r="AR9031" s="215"/>
      <c r="AS9031" s="215"/>
      <c r="AT9031" s="215"/>
      <c r="AU9031" s="73"/>
      <c r="AV9031" s="2"/>
      <c r="AW9031" s="2"/>
      <c r="AX9031" s="2"/>
      <c r="AY9031" s="2"/>
      <c r="AZ9031" s="2"/>
      <c r="BA9031" s="2"/>
      <c r="BB9031" s="2"/>
      <c r="BC9031" s="2"/>
      <c r="BD9031" s="2"/>
      <c r="BE9031" s="2"/>
      <c r="BF9031" s="88"/>
      <c r="BG9031" s="2"/>
      <c r="BH9031" s="2"/>
      <c r="BI9031" s="2"/>
      <c r="BJ9031" s="2"/>
      <c r="BK9031" s="2"/>
      <c r="BL9031" s="2"/>
      <c r="BM9031" s="2"/>
      <c r="BN9031" s="2"/>
      <c r="BO9031" s="2"/>
      <c r="BP9031" s="2"/>
      <c r="BQ9031" s="2"/>
      <c r="BR9031" s="220"/>
      <c r="BS9031" s="221"/>
      <c r="BT9031" s="221"/>
      <c r="BU9031" s="221"/>
      <c r="BV9031" s="221"/>
      <c r="BW9031" s="221"/>
      <c r="BX9031" s="219"/>
      <c r="BY9031" s="219"/>
      <c r="BZ9031" s="219"/>
      <c r="CA9031" s="219"/>
      <c r="CB9031" s="219"/>
      <c r="CC9031" s="219"/>
      <c r="CD9031" s="220"/>
      <c r="CF9031" s="212"/>
      <c r="CG9031" s="213"/>
      <c r="CH9031" s="213"/>
      <c r="CI9031" s="213"/>
      <c r="CJ9031" s="213"/>
      <c r="CK9031" s="222"/>
      <c r="CL9031" s="223"/>
      <c r="CM9031" s="223"/>
      <c r="CN9031" s="223"/>
      <c r="CO9031" s="223"/>
      <c r="CP9031" s="224"/>
      <c r="CQ9031" s="224"/>
      <c r="CR9031" s="224"/>
      <c r="CS9031" s="224"/>
      <c r="CT9031" s="224"/>
      <c r="CV9031" s="226"/>
      <c r="CW9031" s="226"/>
      <c r="CX9031" s="226"/>
      <c r="CY9031" s="226"/>
      <c r="CZ9031" s="1"/>
      <c r="DA9031" s="2"/>
      <c r="DB9031" s="2"/>
      <c r="DC9031" s="2"/>
      <c r="DD9031" s="2"/>
      <c r="DE9031" s="2"/>
      <c r="DF9031" s="2"/>
      <c r="DG9031" s="2"/>
      <c r="DH9031" s="2"/>
    </row>
    <row r="9032" spans="1:112" x14ac:dyDescent="0.3">
      <c r="A9032" s="6"/>
      <c r="B9032" s="1"/>
      <c r="C9032" s="2"/>
      <c r="D9032" s="2"/>
      <c r="E9032" s="2"/>
      <c r="F9032" s="207"/>
      <c r="G9032" s="207"/>
      <c r="H9032" s="207"/>
      <c r="I9032" s="1"/>
      <c r="J9032" s="2"/>
      <c r="K9032" s="2"/>
      <c r="L9032" s="2"/>
      <c r="M9032" s="207"/>
      <c r="N9032" s="207"/>
      <c r="O9032" s="207"/>
      <c r="P9032" s="207"/>
      <c r="Q9032" s="2"/>
      <c r="R9032" s="2"/>
      <c r="S9032" s="207"/>
      <c r="T9032" s="207"/>
      <c r="U9032" s="1"/>
      <c r="V9032" s="208"/>
      <c r="W9032" s="216"/>
      <c r="X9032" s="216"/>
      <c r="Y9032" s="216"/>
      <c r="Z9032" s="216"/>
      <c r="AA9032" s="216"/>
      <c r="AB9032" s="215"/>
      <c r="AC9032" s="215"/>
      <c r="AD9032" s="215"/>
      <c r="AE9032" s="215"/>
      <c r="AF9032" s="215"/>
      <c r="AG9032" s="216"/>
      <c r="AH9032" s="216"/>
      <c r="AI9032" s="216"/>
      <c r="AJ9032" s="216"/>
      <c r="AK9032" s="216"/>
      <c r="AL9032" s="216"/>
      <c r="AM9032" s="216"/>
      <c r="AN9032" s="215"/>
      <c r="AO9032" s="215"/>
      <c r="AP9032" s="215"/>
      <c r="AQ9032" s="215"/>
      <c r="AR9032" s="215"/>
      <c r="AS9032" s="215"/>
      <c r="AT9032" s="215"/>
      <c r="AU9032" s="73"/>
      <c r="AV9032" s="2"/>
      <c r="AW9032" s="2"/>
      <c r="AX9032" s="2"/>
      <c r="AY9032" s="2"/>
      <c r="AZ9032" s="2"/>
      <c r="BA9032" s="2"/>
      <c r="BB9032" s="2"/>
      <c r="BC9032" s="2"/>
      <c r="BD9032" s="2"/>
      <c r="BE9032" s="2"/>
      <c r="BF9032" s="88"/>
      <c r="BG9032" s="2"/>
      <c r="BH9032" s="2"/>
      <c r="BI9032" s="2"/>
      <c r="BJ9032" s="2"/>
      <c r="BK9032" s="2"/>
      <c r="BL9032" s="2"/>
      <c r="BM9032" s="2"/>
      <c r="BN9032" s="2"/>
      <c r="BO9032" s="2"/>
      <c r="BP9032" s="2"/>
      <c r="BQ9032" s="2"/>
      <c r="BR9032" s="220"/>
      <c r="BS9032" s="221"/>
      <c r="BT9032" s="221"/>
      <c r="BU9032" s="221"/>
      <c r="BV9032" s="221"/>
      <c r="BW9032" s="221"/>
      <c r="BX9032" s="219"/>
      <c r="BY9032" s="219"/>
      <c r="BZ9032" s="219"/>
      <c r="CA9032" s="219"/>
      <c r="CB9032" s="219"/>
      <c r="CC9032" s="219"/>
      <c r="CD9032" s="220"/>
      <c r="CF9032" s="212"/>
      <c r="CG9032" s="213"/>
      <c r="CH9032" s="213"/>
      <c r="CI9032" s="213"/>
      <c r="CJ9032" s="213"/>
      <c r="CK9032" s="222"/>
      <c r="CL9032" s="223"/>
      <c r="CM9032" s="223"/>
      <c r="CN9032" s="223"/>
      <c r="CO9032" s="223"/>
      <c r="CP9032" s="224"/>
      <c r="CQ9032" s="224"/>
      <c r="CR9032" s="224"/>
      <c r="CS9032" s="224"/>
      <c r="CT9032" s="224"/>
      <c r="CV9032" s="226"/>
      <c r="CW9032" s="226"/>
      <c r="CX9032" s="226"/>
      <c r="CY9032" s="226"/>
      <c r="CZ9032" s="1"/>
      <c r="DA9032" s="2"/>
      <c r="DB9032" s="2"/>
      <c r="DC9032" s="2"/>
      <c r="DD9032" s="2"/>
      <c r="DE9032" s="2"/>
      <c r="DF9032" s="2"/>
      <c r="DG9032" s="2"/>
      <c r="DH9032" s="2"/>
    </row>
    <row r="9033" spans="1:112" x14ac:dyDescent="0.3">
      <c r="A9033" s="6"/>
      <c r="B9033" s="1"/>
      <c r="C9033" s="2"/>
      <c r="D9033" s="2"/>
      <c r="E9033" s="2"/>
      <c r="F9033" s="207"/>
      <c r="G9033" s="207"/>
      <c r="H9033" s="207"/>
      <c r="I9033" s="1"/>
      <c r="J9033" s="2"/>
      <c r="K9033" s="2"/>
      <c r="L9033" s="2"/>
      <c r="M9033" s="207"/>
      <c r="N9033" s="207"/>
      <c r="O9033" s="207"/>
      <c r="P9033" s="207"/>
      <c r="Q9033" s="2"/>
      <c r="R9033" s="2"/>
      <c r="S9033" s="207"/>
      <c r="T9033" s="207"/>
      <c r="U9033" s="1"/>
      <c r="V9033" s="208"/>
      <c r="W9033" s="216"/>
      <c r="X9033" s="216"/>
      <c r="Y9033" s="216"/>
      <c r="Z9033" s="216"/>
      <c r="AA9033" s="216"/>
      <c r="AB9033" s="215"/>
      <c r="AC9033" s="215"/>
      <c r="AD9033" s="215"/>
      <c r="AE9033" s="215"/>
      <c r="AF9033" s="215"/>
      <c r="AG9033" s="216"/>
      <c r="AH9033" s="216"/>
      <c r="AI9033" s="216"/>
      <c r="AJ9033" s="216"/>
      <c r="AK9033" s="216"/>
      <c r="AL9033" s="216"/>
      <c r="AM9033" s="216"/>
      <c r="AN9033" s="215"/>
      <c r="AO9033" s="215"/>
      <c r="AP9033" s="215"/>
      <c r="AQ9033" s="215"/>
      <c r="AR9033" s="215"/>
      <c r="AS9033" s="215"/>
      <c r="AT9033" s="215"/>
      <c r="AU9033" s="73"/>
      <c r="AV9033" s="2"/>
      <c r="AW9033" s="2"/>
      <c r="AX9033" s="2"/>
      <c r="AY9033" s="2"/>
      <c r="AZ9033" s="2"/>
      <c r="BA9033" s="2"/>
      <c r="BB9033" s="2"/>
      <c r="BC9033" s="2"/>
      <c r="BD9033" s="2"/>
      <c r="BE9033" s="2"/>
      <c r="BF9033" s="88"/>
      <c r="BG9033" s="2"/>
      <c r="BH9033" s="2"/>
      <c r="BI9033" s="2"/>
      <c r="BJ9033" s="2"/>
      <c r="BK9033" s="2"/>
      <c r="BL9033" s="2"/>
      <c r="BM9033" s="2"/>
      <c r="BN9033" s="2"/>
      <c r="BO9033" s="2"/>
      <c r="BP9033" s="2"/>
      <c r="BQ9033" s="2"/>
      <c r="BR9033" s="220"/>
      <c r="BS9033" s="221"/>
      <c r="BT9033" s="221"/>
      <c r="BU9033" s="221"/>
      <c r="BV9033" s="221"/>
      <c r="BW9033" s="221"/>
      <c r="BX9033" s="219"/>
      <c r="BY9033" s="219"/>
      <c r="BZ9033" s="219"/>
      <c r="CA9033" s="219"/>
      <c r="CB9033" s="219"/>
      <c r="CC9033" s="219"/>
      <c r="CD9033" s="220"/>
      <c r="CF9033" s="212"/>
      <c r="CG9033" s="213"/>
      <c r="CH9033" s="213"/>
      <c r="CI9033" s="213"/>
      <c r="CJ9033" s="213"/>
      <c r="CK9033" s="222"/>
      <c r="CL9033" s="223"/>
      <c r="CM9033" s="223"/>
      <c r="CN9033" s="223"/>
      <c r="CO9033" s="223"/>
      <c r="CP9033" s="224"/>
      <c r="CQ9033" s="224"/>
      <c r="CR9033" s="224"/>
      <c r="CS9033" s="224"/>
      <c r="CT9033" s="224"/>
      <c r="CV9033" s="226"/>
      <c r="CW9033" s="226"/>
      <c r="CX9033" s="226"/>
      <c r="CY9033" s="226"/>
      <c r="CZ9033" s="1"/>
      <c r="DA9033" s="2"/>
      <c r="DB9033" s="2"/>
      <c r="DC9033" s="2"/>
      <c r="DD9033" s="2"/>
      <c r="DE9033" s="2"/>
      <c r="DF9033" s="2"/>
      <c r="DG9033" s="2"/>
      <c r="DH9033" s="2"/>
    </row>
    <row r="9034" spans="1:112" x14ac:dyDescent="0.3">
      <c r="A9034" s="6"/>
      <c r="B9034" s="1"/>
      <c r="C9034" s="2"/>
      <c r="D9034" s="2"/>
      <c r="E9034" s="2"/>
      <c r="F9034" s="207"/>
      <c r="G9034" s="207"/>
      <c r="H9034" s="207"/>
      <c r="I9034" s="1"/>
      <c r="J9034" s="2"/>
      <c r="K9034" s="2"/>
      <c r="L9034" s="2"/>
      <c r="M9034" s="207"/>
      <c r="N9034" s="207"/>
      <c r="O9034" s="207"/>
      <c r="P9034" s="207"/>
      <c r="Q9034" s="2"/>
      <c r="R9034" s="2"/>
      <c r="S9034" s="207"/>
      <c r="T9034" s="207"/>
      <c r="U9034" s="1"/>
      <c r="V9034" s="208"/>
      <c r="W9034" s="216"/>
      <c r="X9034" s="216"/>
      <c r="Y9034" s="216"/>
      <c r="Z9034" s="216"/>
      <c r="AA9034" s="216"/>
      <c r="AB9034" s="215"/>
      <c r="AC9034" s="215"/>
      <c r="AD9034" s="215"/>
      <c r="AE9034" s="215"/>
      <c r="AF9034" s="215"/>
      <c r="AG9034" s="216"/>
      <c r="AH9034" s="216"/>
      <c r="AI9034" s="216"/>
      <c r="AJ9034" s="216"/>
      <c r="AK9034" s="216"/>
      <c r="AL9034" s="216"/>
      <c r="AM9034" s="216"/>
      <c r="AN9034" s="215"/>
      <c r="AO9034" s="215"/>
      <c r="AP9034" s="215"/>
      <c r="AQ9034" s="215"/>
      <c r="AR9034" s="215"/>
      <c r="AS9034" s="215"/>
      <c r="AT9034" s="215"/>
      <c r="AU9034" s="73"/>
      <c r="AV9034" s="2"/>
      <c r="AW9034" s="2"/>
      <c r="AX9034" s="2"/>
      <c r="AY9034" s="2"/>
      <c r="AZ9034" s="2"/>
      <c r="BA9034" s="2"/>
      <c r="BB9034" s="2"/>
      <c r="BC9034" s="2"/>
      <c r="BD9034" s="2"/>
      <c r="BE9034" s="2"/>
      <c r="BF9034" s="88"/>
      <c r="BG9034" s="2"/>
      <c r="BH9034" s="2"/>
      <c r="BI9034" s="2"/>
      <c r="BJ9034" s="2"/>
      <c r="BK9034" s="2"/>
      <c r="BL9034" s="2"/>
      <c r="BM9034" s="2"/>
      <c r="BN9034" s="2"/>
      <c r="BO9034" s="2"/>
      <c r="BP9034" s="2"/>
      <c r="BQ9034" s="2"/>
      <c r="BR9034" s="220"/>
      <c r="BS9034" s="221"/>
      <c r="BT9034" s="221"/>
      <c r="BU9034" s="221"/>
      <c r="BV9034" s="221"/>
      <c r="BW9034" s="221"/>
      <c r="BX9034" s="219"/>
      <c r="BY9034" s="219"/>
      <c r="BZ9034" s="219"/>
      <c r="CA9034" s="219"/>
      <c r="CB9034" s="219"/>
      <c r="CC9034" s="219"/>
      <c r="CD9034" s="220"/>
      <c r="CF9034" s="212"/>
      <c r="CG9034" s="213"/>
      <c r="CH9034" s="213"/>
      <c r="CI9034" s="213"/>
      <c r="CJ9034" s="213"/>
      <c r="CK9034" s="222"/>
      <c r="CL9034" s="223"/>
      <c r="CM9034" s="223"/>
      <c r="CN9034" s="223"/>
      <c r="CO9034" s="223"/>
      <c r="CP9034" s="224"/>
      <c r="CQ9034" s="224"/>
      <c r="CR9034" s="224"/>
      <c r="CS9034" s="224"/>
      <c r="CT9034" s="224"/>
      <c r="CV9034" s="226"/>
      <c r="CW9034" s="226"/>
      <c r="CX9034" s="226"/>
      <c r="CY9034" s="226"/>
      <c r="CZ9034" s="1"/>
      <c r="DA9034" s="2"/>
      <c r="DB9034" s="2"/>
      <c r="DC9034" s="2"/>
      <c r="DD9034" s="2"/>
      <c r="DE9034" s="2"/>
      <c r="DF9034" s="2"/>
      <c r="DG9034" s="2"/>
      <c r="DH9034" s="2"/>
    </row>
    <row r="9035" spans="1:112" x14ac:dyDescent="0.3">
      <c r="A9035" s="6"/>
      <c r="B9035" s="1"/>
      <c r="C9035" s="2"/>
      <c r="D9035" s="2"/>
      <c r="E9035" s="2"/>
      <c r="F9035" s="207"/>
      <c r="G9035" s="207"/>
      <c r="H9035" s="207"/>
      <c r="I9035" s="1"/>
      <c r="J9035" s="2"/>
      <c r="K9035" s="2"/>
      <c r="L9035" s="2"/>
      <c r="M9035" s="207"/>
      <c r="N9035" s="207"/>
      <c r="O9035" s="207"/>
      <c r="P9035" s="207"/>
      <c r="Q9035" s="2"/>
      <c r="R9035" s="2"/>
      <c r="S9035" s="207"/>
      <c r="T9035" s="207"/>
      <c r="U9035" s="1"/>
      <c r="V9035" s="208"/>
      <c r="W9035" s="216"/>
      <c r="X9035" s="216"/>
      <c r="Y9035" s="216"/>
      <c r="Z9035" s="216"/>
      <c r="AA9035" s="216"/>
      <c r="AB9035" s="215"/>
      <c r="AC9035" s="215"/>
      <c r="AD9035" s="215"/>
      <c r="AE9035" s="215"/>
      <c r="AF9035" s="215"/>
      <c r="AG9035" s="216"/>
      <c r="AH9035" s="216"/>
      <c r="AI9035" s="216"/>
      <c r="AJ9035" s="216"/>
      <c r="AK9035" s="216"/>
      <c r="AL9035" s="216"/>
      <c r="AM9035" s="216"/>
      <c r="AN9035" s="215"/>
      <c r="AO9035" s="215"/>
      <c r="AP9035" s="215"/>
      <c r="AQ9035" s="215"/>
      <c r="AR9035" s="215"/>
      <c r="AS9035" s="215"/>
      <c r="AT9035" s="215"/>
      <c r="AU9035" s="73"/>
      <c r="AV9035" s="2"/>
      <c r="AW9035" s="2"/>
      <c r="AX9035" s="2"/>
      <c r="AY9035" s="2"/>
      <c r="AZ9035" s="2"/>
      <c r="BA9035" s="2"/>
      <c r="BB9035" s="2"/>
      <c r="BC9035" s="2"/>
      <c r="BD9035" s="2"/>
      <c r="BE9035" s="2"/>
      <c r="BF9035" s="88"/>
      <c r="BG9035" s="2"/>
      <c r="BH9035" s="2"/>
      <c r="BI9035" s="2"/>
      <c r="BJ9035" s="2"/>
      <c r="BK9035" s="2"/>
      <c r="BL9035" s="2"/>
      <c r="BM9035" s="2"/>
      <c r="BN9035" s="2"/>
      <c r="BO9035" s="2"/>
      <c r="BP9035" s="2"/>
      <c r="BQ9035" s="2"/>
      <c r="BR9035" s="220"/>
      <c r="BS9035" s="221"/>
      <c r="BT9035" s="221"/>
      <c r="BU9035" s="221"/>
      <c r="BV9035" s="221"/>
      <c r="BW9035" s="221"/>
      <c r="BX9035" s="219"/>
      <c r="BY9035" s="219"/>
      <c r="BZ9035" s="219"/>
      <c r="CA9035" s="219"/>
      <c r="CB9035" s="219"/>
      <c r="CC9035" s="219"/>
      <c r="CD9035" s="220"/>
      <c r="CF9035" s="212"/>
      <c r="CG9035" s="213"/>
      <c r="CH9035" s="213"/>
      <c r="CI9035" s="213"/>
      <c r="CJ9035" s="213"/>
      <c r="CK9035" s="222"/>
      <c r="CL9035" s="223"/>
      <c r="CM9035" s="223"/>
      <c r="CN9035" s="223"/>
      <c r="CO9035" s="223"/>
      <c r="CP9035" s="224"/>
      <c r="CQ9035" s="224"/>
      <c r="CR9035" s="224"/>
      <c r="CS9035" s="224"/>
      <c r="CT9035" s="224"/>
      <c r="CV9035" s="226"/>
      <c r="CW9035" s="226"/>
      <c r="CX9035" s="226"/>
      <c r="CY9035" s="226"/>
      <c r="CZ9035" s="1"/>
      <c r="DA9035" s="2"/>
      <c r="DB9035" s="2"/>
      <c r="DC9035" s="2"/>
      <c r="DD9035" s="2"/>
      <c r="DE9035" s="2"/>
      <c r="DF9035" s="2"/>
      <c r="DG9035" s="2"/>
      <c r="DH9035" s="2"/>
    </row>
    <row r="9036" spans="1:112" x14ac:dyDescent="0.3">
      <c r="A9036" s="6"/>
      <c r="B9036" s="1"/>
      <c r="C9036" s="2"/>
      <c r="D9036" s="2"/>
      <c r="E9036" s="2"/>
      <c r="F9036" s="207"/>
      <c r="G9036" s="207"/>
      <c r="H9036" s="207"/>
      <c r="I9036" s="1"/>
      <c r="J9036" s="2"/>
      <c r="K9036" s="2"/>
      <c r="L9036" s="2"/>
      <c r="M9036" s="207"/>
      <c r="N9036" s="207"/>
      <c r="O9036" s="207"/>
      <c r="P9036" s="207"/>
      <c r="Q9036" s="2"/>
      <c r="R9036" s="2"/>
      <c r="S9036" s="207"/>
      <c r="T9036" s="207"/>
      <c r="U9036" s="1"/>
      <c r="V9036" s="208"/>
      <c r="W9036" s="216"/>
      <c r="X9036" s="216"/>
      <c r="Y9036" s="216"/>
      <c r="Z9036" s="216"/>
      <c r="AA9036" s="216"/>
      <c r="AB9036" s="215"/>
      <c r="AC9036" s="215"/>
      <c r="AD9036" s="215"/>
      <c r="AE9036" s="215"/>
      <c r="AF9036" s="215"/>
      <c r="AG9036" s="216"/>
      <c r="AH9036" s="216"/>
      <c r="AI9036" s="216"/>
      <c r="AJ9036" s="216"/>
      <c r="AK9036" s="216"/>
      <c r="AL9036" s="216"/>
      <c r="AM9036" s="216"/>
      <c r="AN9036" s="215"/>
      <c r="AO9036" s="215"/>
      <c r="AP9036" s="215"/>
      <c r="AQ9036" s="215"/>
      <c r="AR9036" s="215"/>
      <c r="AS9036" s="215"/>
      <c r="AT9036" s="215"/>
      <c r="AU9036" s="73"/>
      <c r="AV9036" s="2"/>
      <c r="AW9036" s="2"/>
      <c r="AX9036" s="2"/>
      <c r="AY9036" s="2"/>
      <c r="AZ9036" s="2"/>
      <c r="BA9036" s="2"/>
      <c r="BB9036" s="2"/>
      <c r="BC9036" s="2"/>
      <c r="BD9036" s="2"/>
      <c r="BE9036" s="2"/>
      <c r="BF9036" s="88"/>
      <c r="BG9036" s="2"/>
      <c r="BH9036" s="2"/>
      <c r="BI9036" s="2"/>
      <c r="BJ9036" s="2"/>
      <c r="BK9036" s="2"/>
      <c r="BL9036" s="2"/>
      <c r="BM9036" s="2"/>
      <c r="BN9036" s="2"/>
      <c r="BO9036" s="2"/>
      <c r="BP9036" s="2"/>
      <c r="BQ9036" s="2"/>
      <c r="BR9036" s="220"/>
      <c r="BS9036" s="221"/>
      <c r="BT9036" s="221"/>
      <c r="BU9036" s="221"/>
      <c r="BV9036" s="221"/>
      <c r="BW9036" s="221"/>
      <c r="BX9036" s="219"/>
      <c r="BY9036" s="219"/>
      <c r="BZ9036" s="219"/>
      <c r="CA9036" s="219"/>
      <c r="CB9036" s="219"/>
      <c r="CC9036" s="219"/>
      <c r="CD9036" s="220"/>
      <c r="CF9036" s="212"/>
      <c r="CG9036" s="213"/>
      <c r="CH9036" s="213"/>
      <c r="CI9036" s="213"/>
      <c r="CJ9036" s="213"/>
      <c r="CK9036" s="222"/>
      <c r="CL9036" s="223"/>
      <c r="CM9036" s="223"/>
      <c r="CN9036" s="223"/>
      <c r="CO9036" s="223"/>
      <c r="CP9036" s="224"/>
      <c r="CQ9036" s="224"/>
      <c r="CR9036" s="224"/>
      <c r="CS9036" s="224"/>
      <c r="CT9036" s="224"/>
      <c r="CV9036" s="226"/>
      <c r="CW9036" s="226"/>
      <c r="CX9036" s="226"/>
      <c r="CY9036" s="226"/>
      <c r="CZ9036" s="1"/>
      <c r="DA9036" s="2"/>
      <c r="DB9036" s="2"/>
      <c r="DC9036" s="2"/>
      <c r="DD9036" s="2"/>
      <c r="DE9036" s="2"/>
      <c r="DF9036" s="2"/>
      <c r="DG9036" s="2"/>
      <c r="DH9036" s="2"/>
    </row>
    <row r="9037" spans="1:112" x14ac:dyDescent="0.3">
      <c r="A9037" s="6"/>
      <c r="B9037" s="1"/>
      <c r="C9037" s="2"/>
      <c r="D9037" s="2"/>
      <c r="E9037" s="2"/>
      <c r="F9037" s="207"/>
      <c r="G9037" s="207"/>
      <c r="H9037" s="207"/>
      <c r="I9037" s="1"/>
      <c r="J9037" s="2"/>
      <c r="K9037" s="2"/>
      <c r="L9037" s="2"/>
      <c r="M9037" s="207"/>
      <c r="N9037" s="207"/>
      <c r="O9037" s="207"/>
      <c r="P9037" s="207"/>
      <c r="Q9037" s="2"/>
      <c r="R9037" s="2"/>
      <c r="S9037" s="207"/>
      <c r="T9037" s="207"/>
      <c r="U9037" s="1"/>
      <c r="V9037" s="208"/>
      <c r="W9037" s="216"/>
      <c r="X9037" s="216"/>
      <c r="Y9037" s="216"/>
      <c r="Z9037" s="216"/>
      <c r="AA9037" s="216"/>
      <c r="AB9037" s="215"/>
      <c r="AC9037" s="215"/>
      <c r="AD9037" s="215"/>
      <c r="AE9037" s="215"/>
      <c r="AF9037" s="215"/>
      <c r="AG9037" s="216"/>
      <c r="AH9037" s="216"/>
      <c r="AI9037" s="216"/>
      <c r="AJ9037" s="216"/>
      <c r="AK9037" s="216"/>
      <c r="AL9037" s="216"/>
      <c r="AM9037" s="216"/>
      <c r="AN9037" s="215"/>
      <c r="AO9037" s="215"/>
      <c r="AP9037" s="215"/>
      <c r="AQ9037" s="215"/>
      <c r="AR9037" s="215"/>
      <c r="AS9037" s="215"/>
      <c r="AT9037" s="215"/>
      <c r="AU9037" s="73"/>
      <c r="AV9037" s="2"/>
      <c r="AW9037" s="2"/>
      <c r="AX9037" s="2"/>
      <c r="AY9037" s="2"/>
      <c r="AZ9037" s="2"/>
      <c r="BA9037" s="2"/>
      <c r="BB9037" s="2"/>
      <c r="BC9037" s="2"/>
      <c r="BD9037" s="2"/>
      <c r="BE9037" s="2"/>
      <c r="BF9037" s="88"/>
      <c r="BG9037" s="2"/>
      <c r="BH9037" s="2"/>
      <c r="BI9037" s="2"/>
      <c r="BJ9037" s="2"/>
      <c r="BK9037" s="2"/>
      <c r="BL9037" s="2"/>
      <c r="BM9037" s="2"/>
      <c r="BN9037" s="2"/>
      <c r="BO9037" s="2"/>
      <c r="BP9037" s="2"/>
      <c r="BQ9037" s="2"/>
      <c r="BR9037" s="220"/>
      <c r="BS9037" s="221"/>
      <c r="BT9037" s="221"/>
      <c r="BU9037" s="221"/>
      <c r="BV9037" s="221"/>
      <c r="BW9037" s="221"/>
      <c r="BX9037" s="219"/>
      <c r="BY9037" s="219"/>
      <c r="BZ9037" s="219"/>
      <c r="CA9037" s="219"/>
      <c r="CB9037" s="219"/>
      <c r="CC9037" s="219"/>
      <c r="CD9037" s="220"/>
      <c r="CF9037" s="212"/>
      <c r="CG9037" s="213"/>
      <c r="CH9037" s="213"/>
      <c r="CI9037" s="213"/>
      <c r="CJ9037" s="213"/>
      <c r="CK9037" s="222"/>
      <c r="CL9037" s="223"/>
      <c r="CM9037" s="223"/>
      <c r="CN9037" s="223"/>
      <c r="CO9037" s="223"/>
      <c r="CP9037" s="224"/>
      <c r="CQ9037" s="224"/>
      <c r="CR9037" s="224"/>
      <c r="CS9037" s="224"/>
      <c r="CT9037" s="224"/>
      <c r="CV9037" s="226"/>
      <c r="CW9037" s="226"/>
      <c r="CX9037" s="226"/>
      <c r="CY9037" s="226"/>
      <c r="CZ9037" s="1"/>
      <c r="DA9037" s="2"/>
      <c r="DB9037" s="2"/>
      <c r="DC9037" s="2"/>
      <c r="DD9037" s="2"/>
      <c r="DE9037" s="2"/>
      <c r="DF9037" s="2"/>
      <c r="DG9037" s="2"/>
      <c r="DH9037" s="2"/>
    </row>
    <row r="9038" spans="1:112" x14ac:dyDescent="0.3">
      <c r="A9038" s="6"/>
      <c r="B9038" s="1"/>
      <c r="C9038" s="2"/>
      <c r="D9038" s="2"/>
      <c r="E9038" s="2"/>
      <c r="F9038" s="207"/>
      <c r="G9038" s="207"/>
      <c r="H9038" s="207"/>
      <c r="I9038" s="1"/>
      <c r="J9038" s="2"/>
      <c r="K9038" s="2"/>
      <c r="L9038" s="2"/>
      <c r="M9038" s="207"/>
      <c r="N9038" s="207"/>
      <c r="O9038" s="207"/>
      <c r="P9038" s="207"/>
      <c r="Q9038" s="2"/>
      <c r="R9038" s="2"/>
      <c r="S9038" s="207"/>
      <c r="T9038" s="207"/>
      <c r="U9038" s="1"/>
      <c r="V9038" s="208"/>
      <c r="W9038" s="216"/>
      <c r="X9038" s="216"/>
      <c r="Y9038" s="216"/>
      <c r="Z9038" s="216"/>
      <c r="AA9038" s="216"/>
      <c r="AB9038" s="215"/>
      <c r="AC9038" s="215"/>
      <c r="AD9038" s="215"/>
      <c r="AE9038" s="215"/>
      <c r="AF9038" s="215"/>
      <c r="AG9038" s="216"/>
      <c r="AH9038" s="216"/>
      <c r="AI9038" s="216"/>
      <c r="AJ9038" s="216"/>
      <c r="AK9038" s="216"/>
      <c r="AL9038" s="216"/>
      <c r="AM9038" s="216"/>
      <c r="AN9038" s="215"/>
      <c r="AO9038" s="215"/>
      <c r="AP9038" s="215"/>
      <c r="AQ9038" s="215"/>
      <c r="AR9038" s="215"/>
      <c r="AS9038" s="215"/>
      <c r="AT9038" s="215"/>
      <c r="AU9038" s="73"/>
      <c r="AV9038" s="2"/>
      <c r="AW9038" s="2"/>
      <c r="AX9038" s="2"/>
      <c r="AY9038" s="2"/>
      <c r="AZ9038" s="2"/>
      <c r="BA9038" s="2"/>
      <c r="BB9038" s="2"/>
      <c r="BC9038" s="2"/>
      <c r="BD9038" s="2"/>
      <c r="BE9038" s="2"/>
      <c r="BF9038" s="88"/>
      <c r="BG9038" s="2"/>
      <c r="BH9038" s="2"/>
      <c r="BI9038" s="2"/>
      <c r="BJ9038" s="2"/>
      <c r="BK9038" s="2"/>
      <c r="BL9038" s="2"/>
      <c r="BM9038" s="2"/>
      <c r="BN9038" s="2"/>
      <c r="BO9038" s="2"/>
      <c r="BP9038" s="2"/>
      <c r="BQ9038" s="2"/>
      <c r="BR9038" s="220"/>
      <c r="BS9038" s="221"/>
      <c r="BT9038" s="221"/>
      <c r="BU9038" s="221"/>
      <c r="BV9038" s="221"/>
      <c r="BW9038" s="221"/>
      <c r="BX9038" s="219"/>
      <c r="BY9038" s="219"/>
      <c r="BZ9038" s="219"/>
      <c r="CA9038" s="219"/>
      <c r="CB9038" s="219"/>
      <c r="CC9038" s="219"/>
      <c r="CD9038" s="220"/>
      <c r="CF9038" s="212"/>
      <c r="CG9038" s="213"/>
      <c r="CH9038" s="213"/>
      <c r="CI9038" s="213"/>
      <c r="CJ9038" s="213"/>
      <c r="CK9038" s="222"/>
      <c r="CL9038" s="223"/>
      <c r="CM9038" s="223"/>
      <c r="CN9038" s="223"/>
      <c r="CO9038" s="223"/>
      <c r="CP9038" s="224"/>
      <c r="CQ9038" s="224"/>
      <c r="CR9038" s="224"/>
      <c r="CS9038" s="224"/>
      <c r="CT9038" s="224"/>
      <c r="CV9038" s="226"/>
      <c r="CW9038" s="226"/>
      <c r="CX9038" s="226"/>
      <c r="CY9038" s="226"/>
      <c r="CZ9038" s="1"/>
      <c r="DA9038" s="2"/>
      <c r="DB9038" s="2"/>
      <c r="DC9038" s="2"/>
      <c r="DD9038" s="2"/>
      <c r="DE9038" s="2"/>
      <c r="DF9038" s="2"/>
      <c r="DG9038" s="2"/>
      <c r="DH9038" s="2"/>
    </row>
    <row r="9039" spans="1:112" x14ac:dyDescent="0.3">
      <c r="A9039" s="6"/>
      <c r="B9039" s="1"/>
      <c r="C9039" s="2"/>
      <c r="D9039" s="2"/>
      <c r="E9039" s="2"/>
      <c r="F9039" s="207"/>
      <c r="G9039" s="207"/>
      <c r="H9039" s="207"/>
      <c r="I9039" s="1"/>
      <c r="J9039" s="2"/>
      <c r="K9039" s="2"/>
      <c r="L9039" s="2"/>
      <c r="M9039" s="207"/>
      <c r="N9039" s="207"/>
      <c r="O9039" s="207"/>
      <c r="P9039" s="207"/>
      <c r="Q9039" s="2"/>
      <c r="R9039" s="2"/>
      <c r="S9039" s="207"/>
      <c r="T9039" s="207"/>
      <c r="U9039" s="1"/>
      <c r="V9039" s="208"/>
      <c r="W9039" s="216"/>
      <c r="X9039" s="216"/>
      <c r="Y9039" s="216"/>
      <c r="Z9039" s="216"/>
      <c r="AA9039" s="216"/>
      <c r="AB9039" s="215"/>
      <c r="AC9039" s="215"/>
      <c r="AD9039" s="215"/>
      <c r="AE9039" s="215"/>
      <c r="AF9039" s="215"/>
      <c r="AG9039" s="216"/>
      <c r="AH9039" s="216"/>
      <c r="AI9039" s="216"/>
      <c r="AJ9039" s="216"/>
      <c r="AK9039" s="216"/>
      <c r="AL9039" s="216"/>
      <c r="AM9039" s="216"/>
      <c r="AN9039" s="215"/>
      <c r="AO9039" s="215"/>
      <c r="AP9039" s="215"/>
      <c r="AQ9039" s="215"/>
      <c r="AR9039" s="215"/>
      <c r="AS9039" s="215"/>
      <c r="AT9039" s="215"/>
      <c r="AU9039" s="73"/>
      <c r="AV9039" s="2"/>
      <c r="AW9039" s="2"/>
      <c r="AX9039" s="2"/>
      <c r="AY9039" s="2"/>
      <c r="AZ9039" s="2"/>
      <c r="BA9039" s="2"/>
      <c r="BB9039" s="2"/>
      <c r="BC9039" s="2"/>
      <c r="BD9039" s="2"/>
      <c r="BE9039" s="2"/>
      <c r="BF9039" s="88"/>
      <c r="BG9039" s="2"/>
      <c r="BH9039" s="2"/>
      <c r="BI9039" s="2"/>
      <c r="BJ9039" s="2"/>
      <c r="BK9039" s="2"/>
      <c r="BL9039" s="2"/>
      <c r="BM9039" s="2"/>
      <c r="BN9039" s="2"/>
      <c r="BO9039" s="2"/>
      <c r="BP9039" s="2"/>
      <c r="BQ9039" s="2"/>
      <c r="BR9039" s="220"/>
      <c r="BS9039" s="221"/>
      <c r="BT9039" s="221"/>
      <c r="BU9039" s="221"/>
      <c r="BV9039" s="221"/>
      <c r="BW9039" s="221"/>
      <c r="BX9039" s="219"/>
      <c r="BY9039" s="219"/>
      <c r="BZ9039" s="219"/>
      <c r="CA9039" s="219"/>
      <c r="CB9039" s="219"/>
      <c r="CC9039" s="219"/>
      <c r="CD9039" s="220"/>
      <c r="CF9039" s="212"/>
      <c r="CG9039" s="213"/>
      <c r="CH9039" s="213"/>
      <c r="CI9039" s="213"/>
      <c r="CJ9039" s="213"/>
      <c r="CK9039" s="222"/>
      <c r="CL9039" s="223"/>
      <c r="CM9039" s="223"/>
      <c r="CN9039" s="223"/>
      <c r="CO9039" s="223"/>
      <c r="CP9039" s="224"/>
      <c r="CQ9039" s="224"/>
      <c r="CR9039" s="224"/>
      <c r="CS9039" s="224"/>
      <c r="CT9039" s="224"/>
      <c r="CV9039" s="226"/>
      <c r="CW9039" s="226"/>
      <c r="CX9039" s="226"/>
      <c r="CY9039" s="226"/>
      <c r="CZ9039" s="1"/>
      <c r="DA9039" s="2"/>
      <c r="DB9039" s="2"/>
      <c r="DC9039" s="2"/>
      <c r="DD9039" s="2"/>
      <c r="DE9039" s="2"/>
      <c r="DF9039" s="2"/>
      <c r="DG9039" s="2"/>
      <c r="DH9039" s="2"/>
    </row>
    <row r="9040" spans="1:112" x14ac:dyDescent="0.3">
      <c r="A9040" s="6"/>
      <c r="B9040" s="1"/>
      <c r="C9040" s="2"/>
      <c r="D9040" s="2"/>
      <c r="E9040" s="2"/>
      <c r="F9040" s="207"/>
      <c r="G9040" s="207"/>
      <c r="H9040" s="207"/>
      <c r="I9040" s="1"/>
      <c r="J9040" s="2"/>
      <c r="K9040" s="2"/>
      <c r="L9040" s="2"/>
      <c r="M9040" s="207"/>
      <c r="N9040" s="207"/>
      <c r="O9040" s="207"/>
      <c r="P9040" s="207"/>
      <c r="Q9040" s="2"/>
      <c r="R9040" s="2"/>
      <c r="S9040" s="207"/>
      <c r="T9040" s="207"/>
      <c r="U9040" s="1"/>
      <c r="V9040" s="208"/>
      <c r="W9040" s="216"/>
      <c r="X9040" s="216"/>
      <c r="Y9040" s="216"/>
      <c r="Z9040" s="216"/>
      <c r="AA9040" s="216"/>
      <c r="AB9040" s="215"/>
      <c r="AC9040" s="215"/>
      <c r="AD9040" s="215"/>
      <c r="AE9040" s="215"/>
      <c r="AF9040" s="215"/>
      <c r="AG9040" s="216"/>
      <c r="AH9040" s="216"/>
      <c r="AI9040" s="216"/>
      <c r="AJ9040" s="216"/>
      <c r="AK9040" s="216"/>
      <c r="AL9040" s="216"/>
      <c r="AM9040" s="216"/>
      <c r="AN9040" s="215"/>
      <c r="AO9040" s="215"/>
      <c r="AP9040" s="215"/>
      <c r="AQ9040" s="215"/>
      <c r="AR9040" s="215"/>
      <c r="AS9040" s="215"/>
      <c r="AT9040" s="215"/>
      <c r="AU9040" s="73"/>
      <c r="AV9040" s="2"/>
      <c r="AW9040" s="2"/>
      <c r="AX9040" s="2"/>
      <c r="AY9040" s="2"/>
      <c r="AZ9040" s="2"/>
      <c r="BA9040" s="2"/>
      <c r="BB9040" s="2"/>
      <c r="BC9040" s="2"/>
      <c r="BD9040" s="2"/>
      <c r="BE9040" s="2"/>
      <c r="BF9040" s="88"/>
      <c r="BG9040" s="2"/>
      <c r="BH9040" s="2"/>
      <c r="BI9040" s="2"/>
      <c r="BJ9040" s="2"/>
      <c r="BK9040" s="2"/>
      <c r="BL9040" s="2"/>
      <c r="BM9040" s="2"/>
      <c r="BN9040" s="2"/>
      <c r="BO9040" s="2"/>
      <c r="BP9040" s="2"/>
      <c r="BQ9040" s="2"/>
      <c r="BR9040" s="220"/>
      <c r="BS9040" s="221"/>
      <c r="BT9040" s="221"/>
      <c r="BU9040" s="221"/>
      <c r="BV9040" s="221"/>
      <c r="BW9040" s="221"/>
      <c r="BX9040" s="219"/>
      <c r="BY9040" s="219"/>
      <c r="BZ9040" s="219"/>
      <c r="CA9040" s="219"/>
      <c r="CB9040" s="219"/>
      <c r="CC9040" s="219"/>
      <c r="CD9040" s="220"/>
      <c r="CF9040" s="212"/>
      <c r="CG9040" s="213"/>
      <c r="CH9040" s="213"/>
      <c r="CI9040" s="213"/>
      <c r="CJ9040" s="213"/>
      <c r="CK9040" s="222"/>
      <c r="CL9040" s="223"/>
      <c r="CM9040" s="223"/>
      <c r="CN9040" s="223"/>
      <c r="CO9040" s="223"/>
      <c r="CP9040" s="224"/>
      <c r="CQ9040" s="224"/>
      <c r="CR9040" s="224"/>
      <c r="CS9040" s="224"/>
      <c r="CT9040" s="224"/>
      <c r="CV9040" s="226"/>
      <c r="CW9040" s="226"/>
      <c r="CX9040" s="226"/>
      <c r="CY9040" s="226"/>
      <c r="CZ9040" s="1"/>
      <c r="DA9040" s="2"/>
      <c r="DB9040" s="2"/>
      <c r="DC9040" s="2"/>
      <c r="DD9040" s="2"/>
      <c r="DE9040" s="2"/>
      <c r="DF9040" s="2"/>
      <c r="DG9040" s="2"/>
      <c r="DH9040" s="2"/>
    </row>
    <row r="9041" spans="1:112" x14ac:dyDescent="0.3">
      <c r="A9041" s="6"/>
      <c r="B9041" s="1"/>
      <c r="C9041" s="2"/>
      <c r="D9041" s="2"/>
      <c r="E9041" s="2"/>
      <c r="F9041" s="207"/>
      <c r="G9041" s="207"/>
      <c r="H9041" s="207"/>
      <c r="I9041" s="1"/>
      <c r="J9041" s="2"/>
      <c r="K9041" s="2"/>
      <c r="L9041" s="2"/>
      <c r="M9041" s="207"/>
      <c r="N9041" s="207"/>
      <c r="O9041" s="207"/>
      <c r="P9041" s="207"/>
      <c r="Q9041" s="2"/>
      <c r="R9041" s="2"/>
      <c r="S9041" s="207"/>
      <c r="T9041" s="207"/>
      <c r="U9041" s="1"/>
      <c r="V9041" s="208"/>
      <c r="W9041" s="216"/>
      <c r="X9041" s="216"/>
      <c r="Y9041" s="216"/>
      <c r="Z9041" s="216"/>
      <c r="AA9041" s="216"/>
      <c r="AB9041" s="215"/>
      <c r="AC9041" s="215"/>
      <c r="AD9041" s="215"/>
      <c r="AE9041" s="215"/>
      <c r="AF9041" s="215"/>
      <c r="AG9041" s="216"/>
      <c r="AH9041" s="216"/>
      <c r="AI9041" s="216"/>
      <c r="AJ9041" s="216"/>
      <c r="AK9041" s="216"/>
      <c r="AL9041" s="216"/>
      <c r="AM9041" s="216"/>
      <c r="AN9041" s="215"/>
      <c r="AO9041" s="215"/>
      <c r="AP9041" s="215"/>
      <c r="AQ9041" s="215"/>
      <c r="AR9041" s="215"/>
      <c r="AS9041" s="215"/>
      <c r="AT9041" s="215"/>
      <c r="AU9041" s="73"/>
      <c r="AV9041" s="2"/>
      <c r="AW9041" s="2"/>
      <c r="AX9041" s="2"/>
      <c r="AY9041" s="2"/>
      <c r="AZ9041" s="2"/>
      <c r="BA9041" s="2"/>
      <c r="BB9041" s="2"/>
      <c r="BC9041" s="2"/>
      <c r="BD9041" s="2"/>
      <c r="BE9041" s="2"/>
      <c r="BF9041" s="88"/>
      <c r="BG9041" s="2"/>
      <c r="BH9041" s="2"/>
      <c r="BI9041" s="2"/>
      <c r="BJ9041" s="2"/>
      <c r="BK9041" s="2"/>
      <c r="BL9041" s="2"/>
      <c r="BM9041" s="2"/>
      <c r="BN9041" s="2"/>
      <c r="BO9041" s="2"/>
      <c r="BP9041" s="2"/>
      <c r="BQ9041" s="2"/>
      <c r="BR9041" s="220"/>
      <c r="BS9041" s="221"/>
      <c r="BT9041" s="221"/>
      <c r="BU9041" s="221"/>
      <c r="BV9041" s="221"/>
      <c r="BW9041" s="221"/>
      <c r="BX9041" s="219"/>
      <c r="BY9041" s="219"/>
      <c r="BZ9041" s="219"/>
      <c r="CA9041" s="219"/>
      <c r="CB9041" s="219"/>
      <c r="CC9041" s="219"/>
      <c r="CD9041" s="220"/>
      <c r="CF9041" s="212"/>
      <c r="CG9041" s="213"/>
      <c r="CH9041" s="213"/>
      <c r="CI9041" s="213"/>
      <c r="CJ9041" s="213"/>
      <c r="CK9041" s="222"/>
      <c r="CL9041" s="223"/>
      <c r="CM9041" s="223"/>
      <c r="CN9041" s="223"/>
      <c r="CO9041" s="223"/>
      <c r="CP9041" s="224"/>
      <c r="CQ9041" s="224"/>
      <c r="CR9041" s="224"/>
      <c r="CS9041" s="224"/>
      <c r="CT9041" s="224"/>
      <c r="CV9041" s="226"/>
      <c r="CW9041" s="226"/>
      <c r="CX9041" s="226"/>
      <c r="CY9041" s="226"/>
      <c r="CZ9041" s="1"/>
      <c r="DA9041" s="2"/>
      <c r="DB9041" s="2"/>
      <c r="DC9041" s="2"/>
      <c r="DD9041" s="2"/>
      <c r="DE9041" s="2"/>
      <c r="DF9041" s="2"/>
      <c r="DG9041" s="2"/>
      <c r="DH9041" s="2"/>
    </row>
    <row r="9042" spans="1:112" x14ac:dyDescent="0.3">
      <c r="A9042" s="6"/>
      <c r="B9042" s="1"/>
      <c r="C9042" s="2"/>
      <c r="D9042" s="2"/>
      <c r="E9042" s="2"/>
      <c r="F9042" s="207"/>
      <c r="G9042" s="207"/>
      <c r="H9042" s="207"/>
      <c r="I9042" s="1"/>
      <c r="J9042" s="2"/>
      <c r="K9042" s="2"/>
      <c r="L9042" s="2"/>
      <c r="M9042" s="207"/>
      <c r="N9042" s="207"/>
      <c r="O9042" s="207"/>
      <c r="P9042" s="207"/>
      <c r="Q9042" s="2"/>
      <c r="R9042" s="2"/>
      <c r="S9042" s="207"/>
      <c r="T9042" s="207"/>
      <c r="U9042" s="1"/>
      <c r="V9042" s="208"/>
      <c r="W9042" s="216"/>
      <c r="X9042" s="216"/>
      <c r="Y9042" s="216"/>
      <c r="Z9042" s="216"/>
      <c r="AA9042" s="216"/>
      <c r="AB9042" s="215"/>
      <c r="AC9042" s="215"/>
      <c r="AD9042" s="215"/>
      <c r="AE9042" s="215"/>
      <c r="AF9042" s="215"/>
      <c r="AG9042" s="216"/>
      <c r="AH9042" s="216"/>
      <c r="AI9042" s="216"/>
      <c r="AJ9042" s="216"/>
      <c r="AK9042" s="216"/>
      <c r="AL9042" s="216"/>
      <c r="AM9042" s="216"/>
      <c r="AN9042" s="215"/>
      <c r="AO9042" s="215"/>
      <c r="AP9042" s="215"/>
      <c r="AQ9042" s="215"/>
      <c r="AR9042" s="215"/>
      <c r="AS9042" s="215"/>
      <c r="AT9042" s="215"/>
      <c r="AU9042" s="73"/>
      <c r="AV9042" s="2"/>
      <c r="AW9042" s="2"/>
      <c r="AX9042" s="2"/>
      <c r="AY9042" s="2"/>
      <c r="AZ9042" s="2"/>
      <c r="BA9042" s="2"/>
      <c r="BB9042" s="2"/>
      <c r="BC9042" s="2"/>
      <c r="BD9042" s="2"/>
      <c r="BE9042" s="2"/>
      <c r="BF9042" s="88"/>
      <c r="BG9042" s="2"/>
      <c r="BH9042" s="2"/>
      <c r="BI9042" s="2"/>
      <c r="BJ9042" s="2"/>
      <c r="BK9042" s="2"/>
      <c r="BL9042" s="2"/>
      <c r="BM9042" s="2"/>
      <c r="BN9042" s="2"/>
      <c r="BO9042" s="2"/>
      <c r="BP9042" s="2"/>
      <c r="BQ9042" s="2"/>
      <c r="BR9042" s="220"/>
      <c r="BS9042" s="221"/>
      <c r="BT9042" s="221"/>
      <c r="BU9042" s="221"/>
      <c r="BV9042" s="221"/>
      <c r="BW9042" s="221"/>
      <c r="BX9042" s="219"/>
      <c r="BY9042" s="219"/>
      <c r="BZ9042" s="219"/>
      <c r="CA9042" s="219"/>
      <c r="CB9042" s="219"/>
      <c r="CC9042" s="219"/>
      <c r="CD9042" s="220"/>
      <c r="CF9042" s="212"/>
      <c r="CG9042" s="213"/>
      <c r="CH9042" s="213"/>
      <c r="CI9042" s="213"/>
      <c r="CJ9042" s="213"/>
      <c r="CK9042" s="222"/>
      <c r="CL9042" s="223"/>
      <c r="CM9042" s="223"/>
      <c r="CN9042" s="223"/>
      <c r="CO9042" s="223"/>
      <c r="CP9042" s="224"/>
      <c r="CQ9042" s="224"/>
      <c r="CR9042" s="224"/>
      <c r="CS9042" s="224"/>
      <c r="CT9042" s="224"/>
      <c r="CV9042" s="226"/>
      <c r="CW9042" s="226"/>
      <c r="CX9042" s="226"/>
      <c r="CY9042" s="226"/>
      <c r="CZ9042" s="1"/>
      <c r="DA9042" s="2"/>
      <c r="DB9042" s="2"/>
      <c r="DC9042" s="2"/>
      <c r="DD9042" s="2"/>
      <c r="DE9042" s="2"/>
      <c r="DF9042" s="2"/>
      <c r="DG9042" s="2"/>
      <c r="DH9042" s="2"/>
    </row>
    <row r="9043" spans="1:112" x14ac:dyDescent="0.3">
      <c r="A9043" s="6"/>
      <c r="B9043" s="1"/>
      <c r="C9043" s="2"/>
      <c r="D9043" s="2"/>
      <c r="E9043" s="2"/>
      <c r="F9043" s="207"/>
      <c r="G9043" s="207"/>
      <c r="H9043" s="207"/>
      <c r="I9043" s="1"/>
      <c r="J9043" s="2"/>
      <c r="K9043" s="2"/>
      <c r="L9043" s="2"/>
      <c r="M9043" s="207"/>
      <c r="N9043" s="207"/>
      <c r="O9043" s="207"/>
      <c r="P9043" s="207"/>
      <c r="Q9043" s="2"/>
      <c r="R9043" s="2"/>
      <c r="S9043" s="207"/>
      <c r="T9043" s="207"/>
      <c r="U9043" s="1"/>
      <c r="V9043" s="208"/>
      <c r="W9043" s="216"/>
      <c r="X9043" s="216"/>
      <c r="Y9043" s="216"/>
      <c r="Z9043" s="216"/>
      <c r="AA9043" s="216"/>
      <c r="AB9043" s="215"/>
      <c r="AC9043" s="215"/>
      <c r="AD9043" s="215"/>
      <c r="AE9043" s="215"/>
      <c r="AF9043" s="215"/>
      <c r="AG9043" s="216"/>
      <c r="AH9043" s="216"/>
      <c r="AI9043" s="216"/>
      <c r="AJ9043" s="216"/>
      <c r="AK9043" s="216"/>
      <c r="AL9043" s="216"/>
      <c r="AM9043" s="216"/>
      <c r="AN9043" s="215"/>
      <c r="AO9043" s="215"/>
      <c r="AP9043" s="215"/>
      <c r="AQ9043" s="215"/>
      <c r="AR9043" s="215"/>
      <c r="AS9043" s="215"/>
      <c r="AT9043" s="215"/>
      <c r="AU9043" s="73"/>
      <c r="AV9043" s="2"/>
      <c r="AW9043" s="2"/>
      <c r="AX9043" s="2"/>
      <c r="AY9043" s="2"/>
      <c r="AZ9043" s="2"/>
      <c r="BA9043" s="2"/>
      <c r="BB9043" s="2"/>
      <c r="BC9043" s="2"/>
      <c r="BD9043" s="2"/>
      <c r="BE9043" s="2"/>
      <c r="BF9043" s="88"/>
      <c r="BG9043" s="2"/>
      <c r="BH9043" s="2"/>
      <c r="BI9043" s="2"/>
      <c r="BJ9043" s="2"/>
      <c r="BK9043" s="2"/>
      <c r="BL9043" s="2"/>
      <c r="BM9043" s="2"/>
      <c r="BN9043" s="2"/>
      <c r="BO9043" s="2"/>
      <c r="BP9043" s="2"/>
      <c r="BQ9043" s="2"/>
      <c r="BR9043" s="220"/>
      <c r="BS9043" s="221"/>
      <c r="BT9043" s="221"/>
      <c r="BU9043" s="221"/>
      <c r="BV9043" s="221"/>
      <c r="BW9043" s="221"/>
      <c r="BX9043" s="219"/>
      <c r="BY9043" s="219"/>
      <c r="BZ9043" s="219"/>
      <c r="CA9043" s="219"/>
      <c r="CB9043" s="219"/>
      <c r="CC9043" s="219"/>
      <c r="CD9043" s="220"/>
      <c r="CF9043" s="212"/>
      <c r="CG9043" s="213"/>
      <c r="CH9043" s="213"/>
      <c r="CI9043" s="213"/>
      <c r="CJ9043" s="213"/>
      <c r="CK9043" s="222"/>
      <c r="CL9043" s="223"/>
      <c r="CM9043" s="223"/>
      <c r="CN9043" s="223"/>
      <c r="CO9043" s="223"/>
      <c r="CP9043" s="224"/>
      <c r="CQ9043" s="224"/>
      <c r="CR9043" s="224"/>
      <c r="CS9043" s="224"/>
      <c r="CT9043" s="224"/>
      <c r="CV9043" s="226"/>
      <c r="CW9043" s="226"/>
      <c r="CX9043" s="226"/>
      <c r="CY9043" s="226"/>
      <c r="CZ9043" s="1"/>
      <c r="DA9043" s="2"/>
      <c r="DB9043" s="2"/>
      <c r="DC9043" s="2"/>
      <c r="DD9043" s="2"/>
      <c r="DE9043" s="2"/>
      <c r="DF9043" s="2"/>
      <c r="DG9043" s="2"/>
      <c r="DH9043" s="2"/>
    </row>
    <row r="9044" spans="1:112" x14ac:dyDescent="0.3">
      <c r="A9044" s="6"/>
      <c r="B9044" s="1"/>
      <c r="C9044" s="2"/>
      <c r="D9044" s="2"/>
      <c r="E9044" s="2"/>
      <c r="F9044" s="207"/>
      <c r="G9044" s="207"/>
      <c r="H9044" s="207"/>
      <c r="I9044" s="1"/>
      <c r="J9044" s="2"/>
      <c r="K9044" s="2"/>
      <c r="L9044" s="2"/>
      <c r="M9044" s="207"/>
      <c r="N9044" s="207"/>
      <c r="O9044" s="207"/>
      <c r="P9044" s="207"/>
      <c r="Q9044" s="2"/>
      <c r="R9044" s="2"/>
      <c r="S9044" s="207"/>
      <c r="T9044" s="207"/>
      <c r="U9044" s="1"/>
      <c r="V9044" s="208"/>
      <c r="W9044" s="216"/>
      <c r="X9044" s="216"/>
      <c r="Y9044" s="216"/>
      <c r="Z9044" s="216"/>
      <c r="AA9044" s="216"/>
      <c r="AB9044" s="215"/>
      <c r="AC9044" s="215"/>
      <c r="AD9044" s="215"/>
      <c r="AE9044" s="215"/>
      <c r="AF9044" s="215"/>
      <c r="AG9044" s="216"/>
      <c r="AH9044" s="216"/>
      <c r="AI9044" s="216"/>
      <c r="AJ9044" s="216"/>
      <c r="AK9044" s="216"/>
      <c r="AL9044" s="216"/>
      <c r="AM9044" s="216"/>
      <c r="AN9044" s="215"/>
      <c r="AO9044" s="215"/>
      <c r="AP9044" s="215"/>
      <c r="AQ9044" s="215"/>
      <c r="AR9044" s="215"/>
      <c r="AS9044" s="215"/>
      <c r="AT9044" s="215"/>
      <c r="AU9044" s="73"/>
      <c r="AV9044" s="2"/>
      <c r="AW9044" s="2"/>
      <c r="AX9044" s="2"/>
      <c r="AY9044" s="2"/>
      <c r="AZ9044" s="2"/>
      <c r="BA9044" s="2"/>
      <c r="BB9044" s="2"/>
      <c r="BC9044" s="2"/>
      <c r="BD9044" s="2"/>
      <c r="BE9044" s="2"/>
      <c r="BF9044" s="88"/>
      <c r="BG9044" s="2"/>
      <c r="BH9044" s="2"/>
      <c r="BI9044" s="2"/>
      <c r="BJ9044" s="2"/>
      <c r="BK9044" s="2"/>
      <c r="BL9044" s="2"/>
      <c r="BM9044" s="2"/>
      <c r="BN9044" s="2"/>
      <c r="BO9044" s="2"/>
      <c r="BP9044" s="2"/>
      <c r="BQ9044" s="2"/>
      <c r="BR9044" s="220"/>
      <c r="BS9044" s="221"/>
      <c r="BT9044" s="221"/>
      <c r="BU9044" s="221"/>
      <c r="BV9044" s="221"/>
      <c r="BW9044" s="221"/>
      <c r="BX9044" s="219"/>
      <c r="BY9044" s="219"/>
      <c r="BZ9044" s="219"/>
      <c r="CA9044" s="219"/>
      <c r="CB9044" s="219"/>
      <c r="CC9044" s="219"/>
      <c r="CD9044" s="220"/>
      <c r="CF9044" s="212"/>
      <c r="CG9044" s="213"/>
      <c r="CH9044" s="213"/>
      <c r="CI9044" s="213"/>
      <c r="CJ9044" s="213"/>
      <c r="CK9044" s="222"/>
      <c r="CL9044" s="223"/>
      <c r="CM9044" s="223"/>
      <c r="CN9044" s="223"/>
      <c r="CO9044" s="223"/>
      <c r="CP9044" s="224"/>
      <c r="CQ9044" s="224"/>
      <c r="CR9044" s="224"/>
      <c r="CS9044" s="224"/>
      <c r="CT9044" s="224"/>
      <c r="CV9044" s="226"/>
      <c r="CW9044" s="226"/>
      <c r="CX9044" s="226"/>
      <c r="CY9044" s="226"/>
      <c r="CZ9044" s="1"/>
      <c r="DA9044" s="2"/>
      <c r="DB9044" s="2"/>
      <c r="DC9044" s="2"/>
      <c r="DD9044" s="2"/>
      <c r="DE9044" s="2"/>
      <c r="DF9044" s="2"/>
      <c r="DG9044" s="2"/>
      <c r="DH9044" s="2"/>
    </row>
    <row r="9045" spans="1:112" x14ac:dyDescent="0.3">
      <c r="A9045" s="6"/>
      <c r="B9045" s="1"/>
      <c r="C9045" s="2"/>
      <c r="D9045" s="2"/>
      <c r="E9045" s="2"/>
      <c r="F9045" s="207"/>
      <c r="G9045" s="207"/>
      <c r="H9045" s="207"/>
      <c r="I9045" s="1"/>
      <c r="J9045" s="2"/>
      <c r="K9045" s="2"/>
      <c r="L9045" s="2"/>
      <c r="M9045" s="207"/>
      <c r="N9045" s="207"/>
      <c r="O9045" s="207"/>
      <c r="P9045" s="207"/>
      <c r="Q9045" s="2"/>
      <c r="R9045" s="2"/>
      <c r="S9045" s="207"/>
      <c r="T9045" s="207"/>
      <c r="U9045" s="1"/>
      <c r="V9045" s="208"/>
      <c r="W9045" s="216"/>
      <c r="X9045" s="216"/>
      <c r="Y9045" s="216"/>
      <c r="Z9045" s="216"/>
      <c r="AA9045" s="216"/>
      <c r="AB9045" s="215"/>
      <c r="AC9045" s="215"/>
      <c r="AD9045" s="215"/>
      <c r="AE9045" s="215"/>
      <c r="AF9045" s="215"/>
      <c r="AG9045" s="216"/>
      <c r="AH9045" s="216"/>
      <c r="AI9045" s="216"/>
      <c r="AJ9045" s="216"/>
      <c r="AK9045" s="216"/>
      <c r="AL9045" s="216"/>
      <c r="AM9045" s="216"/>
      <c r="AN9045" s="215"/>
      <c r="AO9045" s="215"/>
      <c r="AP9045" s="215"/>
      <c r="AQ9045" s="215"/>
      <c r="AR9045" s="215"/>
      <c r="AS9045" s="215"/>
      <c r="AT9045" s="215"/>
      <c r="AU9045" s="73"/>
      <c r="AV9045" s="2"/>
      <c r="AW9045" s="2"/>
      <c r="AX9045" s="2"/>
      <c r="AY9045" s="2"/>
      <c r="AZ9045" s="2"/>
      <c r="BA9045" s="2"/>
      <c r="BB9045" s="2"/>
      <c r="BC9045" s="2"/>
      <c r="BD9045" s="2"/>
      <c r="BE9045" s="2"/>
      <c r="BF9045" s="88"/>
      <c r="BG9045" s="2"/>
      <c r="BH9045" s="2"/>
      <c r="BI9045" s="2"/>
      <c r="BJ9045" s="2"/>
      <c r="BK9045" s="2"/>
      <c r="BL9045" s="2"/>
      <c r="BM9045" s="2"/>
      <c r="BN9045" s="2"/>
      <c r="BO9045" s="2"/>
      <c r="BP9045" s="2"/>
      <c r="BQ9045" s="2"/>
      <c r="BR9045" s="220"/>
      <c r="BS9045" s="221"/>
      <c r="BT9045" s="221"/>
      <c r="BU9045" s="221"/>
      <c r="BV9045" s="221"/>
      <c r="BW9045" s="221"/>
      <c r="BX9045" s="219"/>
      <c r="BY9045" s="219"/>
      <c r="BZ9045" s="219"/>
      <c r="CA9045" s="219"/>
      <c r="CB9045" s="219"/>
      <c r="CC9045" s="219"/>
      <c r="CD9045" s="220"/>
      <c r="CF9045" s="212"/>
      <c r="CG9045" s="213"/>
      <c r="CH9045" s="213"/>
      <c r="CI9045" s="213"/>
      <c r="CJ9045" s="213"/>
      <c r="CK9045" s="222"/>
      <c r="CL9045" s="223"/>
      <c r="CM9045" s="223"/>
      <c r="CN9045" s="223"/>
      <c r="CO9045" s="223"/>
      <c r="CP9045" s="224"/>
      <c r="CQ9045" s="224"/>
      <c r="CR9045" s="224"/>
      <c r="CS9045" s="224"/>
      <c r="CT9045" s="224"/>
      <c r="CV9045" s="226"/>
      <c r="CW9045" s="226"/>
      <c r="CX9045" s="226"/>
      <c r="CY9045" s="226"/>
      <c r="CZ9045" s="1"/>
      <c r="DA9045" s="2"/>
      <c r="DB9045" s="2"/>
      <c r="DC9045" s="2"/>
      <c r="DD9045" s="2"/>
      <c r="DE9045" s="2"/>
      <c r="DF9045" s="2"/>
      <c r="DG9045" s="2"/>
      <c r="DH9045" s="2"/>
    </row>
    <row r="9046" spans="1:112" x14ac:dyDescent="0.3">
      <c r="A9046" s="6"/>
      <c r="B9046" s="1"/>
      <c r="C9046" s="2"/>
      <c r="D9046" s="2"/>
      <c r="E9046" s="2"/>
      <c r="F9046" s="207"/>
      <c r="G9046" s="207"/>
      <c r="H9046" s="207"/>
      <c r="I9046" s="1"/>
      <c r="J9046" s="2"/>
      <c r="K9046" s="2"/>
      <c r="L9046" s="2"/>
      <c r="M9046" s="207"/>
      <c r="N9046" s="207"/>
      <c r="O9046" s="207"/>
      <c r="P9046" s="207"/>
      <c r="Q9046" s="2"/>
      <c r="R9046" s="2"/>
      <c r="S9046" s="207"/>
      <c r="T9046" s="207"/>
      <c r="U9046" s="1"/>
      <c r="V9046" s="208"/>
      <c r="W9046" s="216"/>
      <c r="X9046" s="216"/>
      <c r="Y9046" s="216"/>
      <c r="Z9046" s="216"/>
      <c r="AA9046" s="216"/>
      <c r="AB9046" s="215"/>
      <c r="AC9046" s="215"/>
      <c r="AD9046" s="215"/>
      <c r="AE9046" s="215"/>
      <c r="AF9046" s="215"/>
      <c r="AG9046" s="216"/>
      <c r="AH9046" s="216"/>
      <c r="AI9046" s="216"/>
      <c r="AJ9046" s="216"/>
      <c r="AK9046" s="216"/>
      <c r="AL9046" s="216"/>
      <c r="AM9046" s="216"/>
      <c r="AN9046" s="215"/>
      <c r="AO9046" s="215"/>
      <c r="AP9046" s="215"/>
      <c r="AQ9046" s="215"/>
      <c r="AR9046" s="215"/>
      <c r="AS9046" s="215"/>
      <c r="AT9046" s="215"/>
      <c r="AU9046" s="73"/>
      <c r="AV9046" s="2"/>
      <c r="AW9046" s="2"/>
      <c r="AX9046" s="2"/>
      <c r="AY9046" s="2"/>
      <c r="AZ9046" s="2"/>
      <c r="BA9046" s="2"/>
      <c r="BB9046" s="2"/>
      <c r="BC9046" s="2"/>
      <c r="BD9046" s="2"/>
      <c r="BE9046" s="2"/>
      <c r="BF9046" s="88"/>
      <c r="BG9046" s="2"/>
      <c r="BH9046" s="2"/>
      <c r="BI9046" s="2"/>
      <c r="BJ9046" s="2"/>
      <c r="BK9046" s="2"/>
      <c r="BL9046" s="2"/>
      <c r="BM9046" s="2"/>
      <c r="BN9046" s="2"/>
      <c r="BO9046" s="2"/>
      <c r="BP9046" s="2"/>
      <c r="BQ9046" s="2"/>
      <c r="BR9046" s="220"/>
      <c r="BS9046" s="221"/>
      <c r="BT9046" s="221"/>
      <c r="BU9046" s="221"/>
      <c r="BV9046" s="221"/>
      <c r="BW9046" s="221"/>
      <c r="BX9046" s="219"/>
      <c r="BY9046" s="219"/>
      <c r="BZ9046" s="219"/>
      <c r="CA9046" s="219"/>
      <c r="CB9046" s="219"/>
      <c r="CC9046" s="219"/>
      <c r="CD9046" s="220"/>
      <c r="CF9046" s="212"/>
      <c r="CG9046" s="213"/>
      <c r="CH9046" s="213"/>
      <c r="CI9046" s="213"/>
      <c r="CJ9046" s="213"/>
      <c r="CK9046" s="222"/>
      <c r="CL9046" s="223"/>
      <c r="CM9046" s="223"/>
      <c r="CN9046" s="223"/>
      <c r="CO9046" s="223"/>
      <c r="CP9046" s="224"/>
      <c r="CQ9046" s="224"/>
      <c r="CR9046" s="224"/>
      <c r="CS9046" s="224"/>
      <c r="CT9046" s="224"/>
      <c r="CV9046" s="226"/>
      <c r="CW9046" s="226"/>
      <c r="CX9046" s="226"/>
      <c r="CY9046" s="226"/>
      <c r="CZ9046" s="1"/>
      <c r="DA9046" s="2"/>
      <c r="DB9046" s="2"/>
      <c r="DC9046" s="2"/>
      <c r="DD9046" s="2"/>
      <c r="DE9046" s="2"/>
      <c r="DF9046" s="2"/>
      <c r="DG9046" s="2"/>
      <c r="DH9046" s="2"/>
    </row>
    <row r="9047" spans="1:112" x14ac:dyDescent="0.3">
      <c r="A9047" s="6"/>
      <c r="B9047" s="1"/>
      <c r="C9047" s="2"/>
      <c r="D9047" s="2"/>
      <c r="E9047" s="2"/>
      <c r="F9047" s="207"/>
      <c r="G9047" s="207"/>
      <c r="H9047" s="207"/>
      <c r="I9047" s="1"/>
      <c r="J9047" s="2"/>
      <c r="K9047" s="2"/>
      <c r="L9047" s="2"/>
      <c r="M9047" s="207"/>
      <c r="N9047" s="207"/>
      <c r="O9047" s="207"/>
      <c r="P9047" s="207"/>
      <c r="Q9047" s="2"/>
      <c r="R9047" s="2"/>
      <c r="S9047" s="207"/>
      <c r="T9047" s="207"/>
      <c r="U9047" s="1"/>
      <c r="V9047" s="208"/>
      <c r="W9047" s="216"/>
      <c r="X9047" s="216"/>
      <c r="Y9047" s="216"/>
      <c r="Z9047" s="216"/>
      <c r="AA9047" s="216"/>
      <c r="AB9047" s="215"/>
      <c r="AC9047" s="215"/>
      <c r="AD9047" s="215"/>
      <c r="AE9047" s="215"/>
      <c r="AF9047" s="215"/>
      <c r="AG9047" s="216"/>
      <c r="AH9047" s="216"/>
      <c r="AI9047" s="216"/>
      <c r="AJ9047" s="216"/>
      <c r="AK9047" s="216"/>
      <c r="AL9047" s="216"/>
      <c r="AM9047" s="216"/>
      <c r="AN9047" s="215"/>
      <c r="AO9047" s="215"/>
      <c r="AP9047" s="215"/>
      <c r="AQ9047" s="215"/>
      <c r="AR9047" s="215"/>
      <c r="AS9047" s="215"/>
      <c r="AT9047" s="215"/>
      <c r="AU9047" s="73"/>
      <c r="AV9047" s="2"/>
      <c r="AW9047" s="2"/>
      <c r="AX9047" s="2"/>
      <c r="AY9047" s="2"/>
      <c r="AZ9047" s="2"/>
      <c r="BA9047" s="2"/>
      <c r="BB9047" s="2"/>
      <c r="BC9047" s="2"/>
      <c r="BD9047" s="2"/>
      <c r="BE9047" s="2"/>
      <c r="BF9047" s="88"/>
      <c r="BG9047" s="2"/>
      <c r="BH9047" s="2"/>
      <c r="BI9047" s="2"/>
      <c r="BJ9047" s="2"/>
      <c r="BK9047" s="2"/>
      <c r="BL9047" s="2"/>
      <c r="BM9047" s="2"/>
      <c r="BN9047" s="2"/>
      <c r="BO9047" s="2"/>
      <c r="BP9047" s="2"/>
      <c r="BQ9047" s="2"/>
      <c r="BR9047" s="220"/>
      <c r="BS9047" s="221"/>
      <c r="BT9047" s="221"/>
      <c r="BU9047" s="221"/>
      <c r="BV9047" s="221"/>
      <c r="BW9047" s="221"/>
      <c r="BX9047" s="219"/>
      <c r="BY9047" s="219"/>
      <c r="BZ9047" s="219"/>
      <c r="CA9047" s="219"/>
      <c r="CB9047" s="219"/>
      <c r="CC9047" s="219"/>
      <c r="CD9047" s="220"/>
      <c r="CF9047" s="212"/>
      <c r="CG9047" s="213"/>
      <c r="CH9047" s="213"/>
      <c r="CI9047" s="213"/>
      <c r="CJ9047" s="213"/>
      <c r="CK9047" s="222"/>
      <c r="CL9047" s="223"/>
      <c r="CM9047" s="223"/>
      <c r="CN9047" s="223"/>
      <c r="CO9047" s="223"/>
      <c r="CP9047" s="224"/>
      <c r="CQ9047" s="224"/>
      <c r="CR9047" s="224"/>
      <c r="CS9047" s="224"/>
      <c r="CT9047" s="224"/>
      <c r="CV9047" s="226"/>
      <c r="CW9047" s="226"/>
      <c r="CX9047" s="226"/>
      <c r="CY9047" s="226"/>
      <c r="CZ9047" s="1"/>
      <c r="DA9047" s="2"/>
      <c r="DB9047" s="2"/>
      <c r="DC9047" s="2"/>
      <c r="DD9047" s="2"/>
      <c r="DE9047" s="2"/>
      <c r="DF9047" s="2"/>
      <c r="DG9047" s="2"/>
      <c r="DH9047" s="2"/>
    </row>
    <row r="9048" spans="1:112" x14ac:dyDescent="0.3">
      <c r="A9048" s="6"/>
      <c r="B9048" s="1"/>
      <c r="C9048" s="2"/>
      <c r="D9048" s="2"/>
      <c r="E9048" s="2"/>
      <c r="F9048" s="207"/>
      <c r="G9048" s="207"/>
      <c r="H9048" s="207"/>
      <c r="I9048" s="1"/>
      <c r="J9048" s="2"/>
      <c r="K9048" s="2"/>
      <c r="L9048" s="2"/>
      <c r="M9048" s="207"/>
      <c r="N9048" s="207"/>
      <c r="O9048" s="207"/>
      <c r="P9048" s="207"/>
      <c r="Q9048" s="2"/>
      <c r="R9048" s="2"/>
      <c r="S9048" s="207"/>
      <c r="T9048" s="207"/>
      <c r="U9048" s="1"/>
      <c r="V9048" s="208"/>
      <c r="W9048" s="216"/>
      <c r="X9048" s="216"/>
      <c r="Y9048" s="216"/>
      <c r="Z9048" s="216"/>
      <c r="AA9048" s="216"/>
      <c r="AB9048" s="215"/>
      <c r="AC9048" s="215"/>
      <c r="AD9048" s="215"/>
      <c r="AE9048" s="215"/>
      <c r="AF9048" s="215"/>
      <c r="AG9048" s="216"/>
      <c r="AH9048" s="216"/>
      <c r="AI9048" s="216"/>
      <c r="AJ9048" s="216"/>
      <c r="AK9048" s="216"/>
      <c r="AL9048" s="216"/>
      <c r="AM9048" s="216"/>
      <c r="AN9048" s="215"/>
      <c r="AO9048" s="215"/>
      <c r="AP9048" s="215"/>
      <c r="AQ9048" s="215"/>
      <c r="AR9048" s="215"/>
      <c r="AS9048" s="215"/>
      <c r="AT9048" s="215"/>
      <c r="AU9048" s="73"/>
      <c r="AV9048" s="2"/>
      <c r="AW9048" s="2"/>
      <c r="AX9048" s="2"/>
      <c r="AY9048" s="2"/>
      <c r="AZ9048" s="2"/>
      <c r="BA9048" s="2"/>
      <c r="BB9048" s="2"/>
      <c r="BC9048" s="2"/>
      <c r="BD9048" s="2"/>
      <c r="BE9048" s="2"/>
      <c r="BF9048" s="88"/>
      <c r="BG9048" s="2"/>
      <c r="BH9048" s="2"/>
      <c r="BI9048" s="2"/>
      <c r="BJ9048" s="2"/>
      <c r="BK9048" s="2"/>
      <c r="BL9048" s="2"/>
      <c r="BM9048" s="2"/>
      <c r="BN9048" s="2"/>
      <c r="BO9048" s="2"/>
      <c r="BP9048" s="2"/>
      <c r="BQ9048" s="2"/>
      <c r="BR9048" s="220"/>
      <c r="BS9048" s="221"/>
      <c r="BT9048" s="221"/>
      <c r="BU9048" s="221"/>
      <c r="BV9048" s="221"/>
      <c r="BW9048" s="221"/>
      <c r="BX9048" s="219"/>
      <c r="BY9048" s="219"/>
      <c r="BZ9048" s="219"/>
      <c r="CA9048" s="219"/>
      <c r="CB9048" s="219"/>
      <c r="CC9048" s="219"/>
      <c r="CD9048" s="220"/>
      <c r="CF9048" s="212"/>
      <c r="CG9048" s="213"/>
      <c r="CH9048" s="213"/>
      <c r="CI9048" s="213"/>
      <c r="CJ9048" s="213"/>
      <c r="CK9048" s="222"/>
      <c r="CL9048" s="223"/>
      <c r="CM9048" s="223"/>
      <c r="CN9048" s="223"/>
      <c r="CO9048" s="223"/>
      <c r="CP9048" s="224"/>
      <c r="CQ9048" s="224"/>
      <c r="CR9048" s="224"/>
      <c r="CS9048" s="224"/>
      <c r="CT9048" s="224"/>
      <c r="CV9048" s="226"/>
      <c r="CW9048" s="226"/>
      <c r="CX9048" s="226"/>
      <c r="CY9048" s="226"/>
      <c r="CZ9048" s="1"/>
      <c r="DA9048" s="2"/>
      <c r="DB9048" s="2"/>
      <c r="DC9048" s="2"/>
      <c r="DD9048" s="2"/>
      <c r="DE9048" s="2"/>
      <c r="DF9048" s="2"/>
      <c r="DG9048" s="2"/>
      <c r="DH9048" s="2"/>
    </row>
    <row r="9049" spans="1:112" x14ac:dyDescent="0.3">
      <c r="A9049" s="6"/>
      <c r="B9049" s="1"/>
      <c r="C9049" s="2"/>
      <c r="D9049" s="2"/>
      <c r="E9049" s="2"/>
      <c r="F9049" s="207"/>
      <c r="G9049" s="207"/>
      <c r="H9049" s="207"/>
      <c r="I9049" s="1"/>
      <c r="J9049" s="2"/>
      <c r="K9049" s="2"/>
      <c r="L9049" s="2"/>
      <c r="M9049" s="207"/>
      <c r="N9049" s="207"/>
      <c r="O9049" s="207"/>
      <c r="P9049" s="207"/>
      <c r="Q9049" s="2"/>
      <c r="R9049" s="2"/>
      <c r="S9049" s="207"/>
      <c r="T9049" s="207"/>
      <c r="U9049" s="1"/>
      <c r="V9049" s="208"/>
      <c r="W9049" s="216"/>
      <c r="X9049" s="216"/>
      <c r="Y9049" s="216"/>
      <c r="Z9049" s="216"/>
      <c r="AA9049" s="216"/>
      <c r="AB9049" s="215"/>
      <c r="AC9049" s="215"/>
      <c r="AD9049" s="215"/>
      <c r="AE9049" s="215"/>
      <c r="AF9049" s="215"/>
      <c r="AG9049" s="216"/>
      <c r="AH9049" s="216"/>
      <c r="AI9049" s="216"/>
      <c r="AJ9049" s="216"/>
      <c r="AK9049" s="216"/>
      <c r="AL9049" s="216"/>
      <c r="AM9049" s="216"/>
      <c r="AN9049" s="215"/>
      <c r="AO9049" s="215"/>
      <c r="AP9049" s="215"/>
      <c r="AQ9049" s="215"/>
      <c r="AR9049" s="215"/>
      <c r="AS9049" s="215"/>
      <c r="AT9049" s="215"/>
      <c r="AU9049" s="73"/>
      <c r="AV9049" s="2"/>
      <c r="AW9049" s="2"/>
      <c r="AX9049" s="2"/>
      <c r="AY9049" s="2"/>
      <c r="AZ9049" s="2"/>
      <c r="BA9049" s="2"/>
      <c r="BB9049" s="2"/>
      <c r="BC9049" s="2"/>
      <c r="BD9049" s="2"/>
      <c r="BE9049" s="2"/>
      <c r="BF9049" s="88"/>
      <c r="BG9049" s="2"/>
      <c r="BH9049" s="2"/>
      <c r="BI9049" s="2"/>
      <c r="BJ9049" s="2"/>
      <c r="BK9049" s="2"/>
      <c r="BL9049" s="2"/>
      <c r="BM9049" s="2"/>
      <c r="BN9049" s="2"/>
      <c r="BO9049" s="2"/>
      <c r="BP9049" s="2"/>
      <c r="BQ9049" s="2"/>
      <c r="BR9049" s="220"/>
      <c r="BS9049" s="221"/>
      <c r="BT9049" s="221"/>
      <c r="BU9049" s="221"/>
      <c r="BV9049" s="221"/>
      <c r="BW9049" s="221"/>
      <c r="BX9049" s="219"/>
      <c r="BY9049" s="219"/>
      <c r="BZ9049" s="219"/>
      <c r="CA9049" s="219"/>
      <c r="CB9049" s="219"/>
      <c r="CC9049" s="219"/>
      <c r="CD9049" s="220"/>
      <c r="CF9049" s="212"/>
      <c r="CG9049" s="213"/>
      <c r="CH9049" s="213"/>
      <c r="CI9049" s="213"/>
      <c r="CJ9049" s="213"/>
      <c r="CK9049" s="222"/>
      <c r="CL9049" s="223"/>
      <c r="CM9049" s="223"/>
      <c r="CN9049" s="223"/>
      <c r="CO9049" s="223"/>
      <c r="CP9049" s="224"/>
      <c r="CQ9049" s="224"/>
      <c r="CR9049" s="224"/>
      <c r="CS9049" s="224"/>
      <c r="CT9049" s="224"/>
      <c r="CV9049" s="226"/>
      <c r="CW9049" s="226"/>
      <c r="CX9049" s="226"/>
      <c r="CY9049" s="226"/>
      <c r="CZ9049" s="1"/>
      <c r="DA9049" s="2"/>
      <c r="DB9049" s="2"/>
      <c r="DC9049" s="2"/>
      <c r="DD9049" s="2"/>
      <c r="DE9049" s="2"/>
      <c r="DF9049" s="2"/>
      <c r="DG9049" s="2"/>
      <c r="DH9049" s="2"/>
    </row>
    <row r="9050" spans="1:112" x14ac:dyDescent="0.3">
      <c r="A9050" s="6"/>
      <c r="B9050" s="1"/>
      <c r="C9050" s="2"/>
      <c r="D9050" s="2"/>
      <c r="E9050" s="2"/>
      <c r="F9050" s="207"/>
      <c r="G9050" s="207"/>
      <c r="H9050" s="207"/>
      <c r="I9050" s="1"/>
      <c r="J9050" s="2"/>
      <c r="K9050" s="2"/>
      <c r="L9050" s="2"/>
      <c r="M9050" s="207"/>
      <c r="N9050" s="207"/>
      <c r="O9050" s="207"/>
      <c r="P9050" s="207"/>
      <c r="Q9050" s="2"/>
      <c r="R9050" s="2"/>
      <c r="S9050" s="207"/>
      <c r="T9050" s="207"/>
      <c r="U9050" s="1"/>
      <c r="V9050" s="208"/>
      <c r="W9050" s="216"/>
      <c r="X9050" s="216"/>
      <c r="Y9050" s="216"/>
      <c r="Z9050" s="216"/>
      <c r="AA9050" s="216"/>
      <c r="AB9050" s="215"/>
      <c r="AC9050" s="215"/>
      <c r="AD9050" s="215"/>
      <c r="AE9050" s="215"/>
      <c r="AF9050" s="215"/>
      <c r="AG9050" s="216"/>
      <c r="AH9050" s="216"/>
      <c r="AI9050" s="216"/>
      <c r="AJ9050" s="216"/>
      <c r="AK9050" s="216"/>
      <c r="AL9050" s="216"/>
      <c r="AM9050" s="216"/>
      <c r="AN9050" s="215"/>
      <c r="AO9050" s="215"/>
      <c r="AP9050" s="215"/>
      <c r="AQ9050" s="215"/>
      <c r="AR9050" s="215"/>
      <c r="AS9050" s="215"/>
      <c r="AT9050" s="215"/>
      <c r="AU9050" s="73"/>
      <c r="AV9050" s="2"/>
      <c r="AW9050" s="2"/>
      <c r="AX9050" s="2"/>
      <c r="AY9050" s="2"/>
      <c r="AZ9050" s="2"/>
      <c r="BA9050" s="2"/>
      <c r="BB9050" s="2"/>
      <c r="BC9050" s="2"/>
      <c r="BD9050" s="2"/>
      <c r="BE9050" s="2"/>
      <c r="BF9050" s="88"/>
      <c r="BG9050" s="2"/>
      <c r="BH9050" s="2"/>
      <c r="BI9050" s="2"/>
      <c r="BJ9050" s="2"/>
      <c r="BK9050" s="2"/>
      <c r="BL9050" s="2"/>
      <c r="BM9050" s="2"/>
      <c r="BN9050" s="2"/>
      <c r="BO9050" s="2"/>
      <c r="BP9050" s="2"/>
      <c r="BQ9050" s="2"/>
      <c r="BR9050" s="220"/>
      <c r="BS9050" s="221"/>
      <c r="BT9050" s="221"/>
      <c r="BU9050" s="221"/>
      <c r="BV9050" s="221"/>
      <c r="BW9050" s="221"/>
      <c r="BX9050" s="219"/>
      <c r="BY9050" s="219"/>
      <c r="BZ9050" s="219"/>
      <c r="CA9050" s="219"/>
      <c r="CB9050" s="219"/>
      <c r="CC9050" s="219"/>
      <c r="CD9050" s="220"/>
      <c r="CF9050" s="212"/>
      <c r="CG9050" s="213"/>
      <c r="CH9050" s="213"/>
      <c r="CI9050" s="213"/>
      <c r="CJ9050" s="213"/>
      <c r="CK9050" s="222"/>
      <c r="CL9050" s="223"/>
      <c r="CM9050" s="223"/>
      <c r="CN9050" s="223"/>
      <c r="CO9050" s="223"/>
      <c r="CP9050" s="224"/>
      <c r="CQ9050" s="224"/>
      <c r="CR9050" s="224"/>
      <c r="CS9050" s="224"/>
      <c r="CT9050" s="224"/>
      <c r="CV9050" s="226"/>
      <c r="CW9050" s="226"/>
      <c r="CX9050" s="226"/>
      <c r="CY9050" s="226"/>
      <c r="CZ9050" s="1"/>
      <c r="DA9050" s="2"/>
      <c r="DB9050" s="2"/>
      <c r="DC9050" s="2"/>
      <c r="DD9050" s="2"/>
      <c r="DE9050" s="2"/>
      <c r="DF9050" s="2"/>
      <c r="DG9050" s="2"/>
      <c r="DH9050" s="2"/>
    </row>
    <row r="9051" spans="1:112" x14ac:dyDescent="0.3">
      <c r="A9051" s="6"/>
      <c r="B9051" s="1"/>
      <c r="C9051" s="2"/>
      <c r="D9051" s="2"/>
      <c r="E9051" s="2"/>
      <c r="F9051" s="207"/>
      <c r="G9051" s="207"/>
      <c r="H9051" s="207"/>
      <c r="I9051" s="1"/>
      <c r="J9051" s="2"/>
      <c r="K9051" s="2"/>
      <c r="L9051" s="2"/>
      <c r="M9051" s="207"/>
      <c r="N9051" s="207"/>
      <c r="O9051" s="207"/>
      <c r="P9051" s="207"/>
      <c r="Q9051" s="2"/>
      <c r="R9051" s="2"/>
      <c r="S9051" s="207"/>
      <c r="T9051" s="207"/>
      <c r="U9051" s="1"/>
      <c r="V9051" s="208"/>
      <c r="W9051" s="216"/>
      <c r="X9051" s="216"/>
      <c r="Y9051" s="216"/>
      <c r="Z9051" s="216"/>
      <c r="AA9051" s="216"/>
      <c r="AB9051" s="215"/>
      <c r="AC9051" s="215"/>
      <c r="AD9051" s="215"/>
      <c r="AE9051" s="215"/>
      <c r="AF9051" s="215"/>
      <c r="AG9051" s="216"/>
      <c r="AH9051" s="216"/>
      <c r="AI9051" s="216"/>
      <c r="AJ9051" s="216"/>
      <c r="AK9051" s="216"/>
      <c r="AL9051" s="216"/>
      <c r="AM9051" s="216"/>
      <c r="AN9051" s="215"/>
      <c r="AO9051" s="215"/>
      <c r="AP9051" s="215"/>
      <c r="AQ9051" s="215"/>
      <c r="AR9051" s="215"/>
      <c r="AS9051" s="215"/>
      <c r="AT9051" s="215"/>
      <c r="AU9051" s="73"/>
      <c r="AV9051" s="2"/>
      <c r="AW9051" s="2"/>
      <c r="AX9051" s="2"/>
      <c r="AY9051" s="2"/>
      <c r="AZ9051" s="2"/>
      <c r="BA9051" s="2"/>
      <c r="BB9051" s="2"/>
      <c r="BC9051" s="2"/>
      <c r="BD9051" s="2"/>
      <c r="BE9051" s="2"/>
      <c r="BF9051" s="88"/>
      <c r="BG9051" s="2"/>
      <c r="BH9051" s="2"/>
      <c r="BI9051" s="2"/>
      <c r="BJ9051" s="2"/>
      <c r="BK9051" s="2"/>
      <c r="BL9051" s="2"/>
      <c r="BM9051" s="2"/>
      <c r="BN9051" s="2"/>
      <c r="BO9051" s="2"/>
      <c r="BP9051" s="2"/>
      <c r="BQ9051" s="2"/>
      <c r="BR9051" s="220"/>
      <c r="BS9051" s="221"/>
      <c r="BT9051" s="221"/>
      <c r="BU9051" s="221"/>
      <c r="BV9051" s="221"/>
      <c r="BW9051" s="221"/>
      <c r="BX9051" s="219"/>
      <c r="BY9051" s="219"/>
      <c r="BZ9051" s="219"/>
      <c r="CA9051" s="219"/>
      <c r="CB9051" s="219"/>
      <c r="CC9051" s="219"/>
      <c r="CD9051" s="220"/>
      <c r="CF9051" s="212"/>
      <c r="CG9051" s="213"/>
      <c r="CH9051" s="213"/>
      <c r="CI9051" s="213"/>
      <c r="CJ9051" s="213"/>
      <c r="CK9051" s="222"/>
      <c r="CL9051" s="223"/>
      <c r="CM9051" s="223"/>
      <c r="CN9051" s="223"/>
      <c r="CO9051" s="223"/>
      <c r="CP9051" s="224"/>
      <c r="CQ9051" s="224"/>
      <c r="CR9051" s="224"/>
      <c r="CS9051" s="224"/>
      <c r="CT9051" s="224"/>
      <c r="CV9051" s="226"/>
      <c r="CW9051" s="226"/>
      <c r="CX9051" s="226"/>
      <c r="CY9051" s="226"/>
      <c r="CZ9051" s="1"/>
      <c r="DA9051" s="2"/>
      <c r="DB9051" s="2"/>
      <c r="DC9051" s="2"/>
      <c r="DD9051" s="2"/>
      <c r="DE9051" s="2"/>
      <c r="DF9051" s="2"/>
      <c r="DG9051" s="2"/>
      <c r="DH9051" s="2"/>
    </row>
    <row r="9052" spans="1:112" x14ac:dyDescent="0.3">
      <c r="A9052" s="6"/>
      <c r="B9052" s="1"/>
      <c r="C9052" s="2"/>
      <c r="D9052" s="2"/>
      <c r="E9052" s="2"/>
      <c r="F9052" s="207"/>
      <c r="G9052" s="207"/>
      <c r="H9052" s="207"/>
      <c r="I9052" s="1"/>
      <c r="J9052" s="2"/>
      <c r="K9052" s="2"/>
      <c r="L9052" s="2"/>
      <c r="M9052" s="207"/>
      <c r="N9052" s="207"/>
      <c r="O9052" s="207"/>
      <c r="P9052" s="207"/>
      <c r="Q9052" s="2"/>
      <c r="R9052" s="2"/>
      <c r="S9052" s="207"/>
      <c r="T9052" s="207"/>
      <c r="U9052" s="1"/>
      <c r="V9052" s="208"/>
      <c r="W9052" s="216"/>
      <c r="X9052" s="216"/>
      <c r="Y9052" s="216"/>
      <c r="Z9052" s="216"/>
      <c r="AA9052" s="216"/>
      <c r="AB9052" s="215"/>
      <c r="AC9052" s="215"/>
      <c r="AD9052" s="215"/>
      <c r="AE9052" s="215"/>
      <c r="AF9052" s="215"/>
      <c r="AG9052" s="216"/>
      <c r="AH9052" s="216"/>
      <c r="AI9052" s="216"/>
      <c r="AJ9052" s="216"/>
      <c r="AK9052" s="216"/>
      <c r="AL9052" s="216"/>
      <c r="AM9052" s="216"/>
      <c r="AN9052" s="215"/>
      <c r="AO9052" s="215"/>
      <c r="AP9052" s="215"/>
      <c r="AQ9052" s="215"/>
      <c r="AR9052" s="215"/>
      <c r="AS9052" s="215"/>
      <c r="AT9052" s="215"/>
      <c r="AU9052" s="73"/>
      <c r="AV9052" s="2"/>
      <c r="AW9052" s="2"/>
      <c r="AX9052" s="2"/>
      <c r="AY9052" s="2"/>
      <c r="AZ9052" s="2"/>
      <c r="BA9052" s="2"/>
      <c r="BB9052" s="2"/>
      <c r="BC9052" s="2"/>
      <c r="BD9052" s="2"/>
      <c r="BE9052" s="2"/>
      <c r="BF9052" s="88"/>
      <c r="BG9052" s="2"/>
      <c r="BH9052" s="2"/>
      <c r="BI9052" s="2"/>
      <c r="BJ9052" s="2"/>
      <c r="BK9052" s="2"/>
      <c r="BL9052" s="2"/>
      <c r="BM9052" s="2"/>
      <c r="BN9052" s="2"/>
      <c r="BO9052" s="2"/>
      <c r="BP9052" s="2"/>
      <c r="BQ9052" s="2"/>
      <c r="BR9052" s="220"/>
      <c r="BS9052" s="221"/>
      <c r="BT9052" s="221"/>
      <c r="BU9052" s="221"/>
      <c r="BV9052" s="221"/>
      <c r="BW9052" s="221"/>
      <c r="BX9052" s="219"/>
      <c r="BY9052" s="219"/>
      <c r="BZ9052" s="219"/>
      <c r="CA9052" s="219"/>
      <c r="CB9052" s="219"/>
      <c r="CC9052" s="219"/>
      <c r="CD9052" s="220"/>
      <c r="CF9052" s="212"/>
      <c r="CG9052" s="213"/>
      <c r="CH9052" s="213"/>
      <c r="CI9052" s="213"/>
      <c r="CJ9052" s="213"/>
      <c r="CK9052" s="222"/>
      <c r="CL9052" s="223"/>
      <c r="CM9052" s="223"/>
      <c r="CN9052" s="223"/>
      <c r="CO9052" s="223"/>
      <c r="CP9052" s="224"/>
      <c r="CQ9052" s="224"/>
      <c r="CR9052" s="224"/>
      <c r="CS9052" s="224"/>
      <c r="CT9052" s="224"/>
      <c r="CV9052" s="226"/>
      <c r="CW9052" s="226"/>
      <c r="CX9052" s="226"/>
      <c r="CY9052" s="226"/>
      <c r="CZ9052" s="1"/>
      <c r="DA9052" s="2"/>
      <c r="DB9052" s="2"/>
      <c r="DC9052" s="2"/>
      <c r="DD9052" s="2"/>
      <c r="DE9052" s="2"/>
      <c r="DF9052" s="2"/>
      <c r="DG9052" s="2"/>
      <c r="DH9052" s="2"/>
    </row>
    <row r="9053" spans="1:112" x14ac:dyDescent="0.3">
      <c r="A9053" s="6"/>
      <c r="B9053" s="1"/>
      <c r="C9053" s="2"/>
      <c r="D9053" s="2"/>
      <c r="E9053" s="2"/>
      <c r="F9053" s="207"/>
      <c r="G9053" s="207"/>
      <c r="H9053" s="207"/>
      <c r="I9053" s="1"/>
      <c r="J9053" s="2"/>
      <c r="K9053" s="2"/>
      <c r="L9053" s="2"/>
      <c r="M9053" s="207"/>
      <c r="N9053" s="207"/>
      <c r="O9053" s="207"/>
      <c r="P9053" s="207"/>
      <c r="Q9053" s="2"/>
      <c r="R9053" s="2"/>
      <c r="S9053" s="207"/>
      <c r="T9053" s="207"/>
      <c r="U9053" s="1"/>
      <c r="V9053" s="208"/>
      <c r="W9053" s="216"/>
      <c r="X9053" s="216"/>
      <c r="Y9053" s="216"/>
      <c r="Z9053" s="216"/>
      <c r="AA9053" s="216"/>
      <c r="AB9053" s="215"/>
      <c r="AC9053" s="215"/>
      <c r="AD9053" s="215"/>
      <c r="AE9053" s="215"/>
      <c r="AF9053" s="215"/>
      <c r="AG9053" s="216"/>
      <c r="AH9053" s="216"/>
      <c r="AI9053" s="216"/>
      <c r="AJ9053" s="216"/>
      <c r="AK9053" s="216"/>
      <c r="AL9053" s="216"/>
      <c r="AM9053" s="216"/>
      <c r="AN9053" s="215"/>
      <c r="AO9053" s="215"/>
      <c r="AP9053" s="215"/>
      <c r="AQ9053" s="215"/>
      <c r="AR9053" s="215"/>
      <c r="AS9053" s="215"/>
      <c r="AT9053" s="215"/>
      <c r="AU9053" s="73"/>
      <c r="AV9053" s="2"/>
      <c r="AW9053" s="2"/>
      <c r="AX9053" s="2"/>
      <c r="AY9053" s="2"/>
      <c r="AZ9053" s="2"/>
      <c r="BA9053" s="2"/>
      <c r="BB9053" s="2"/>
      <c r="BC9053" s="2"/>
      <c r="BD9053" s="2"/>
      <c r="BE9053" s="2"/>
      <c r="BF9053" s="88"/>
      <c r="BG9053" s="2"/>
      <c r="BH9053" s="2"/>
      <c r="BI9053" s="2"/>
      <c r="BJ9053" s="2"/>
      <c r="BK9053" s="2"/>
      <c r="BL9053" s="2"/>
      <c r="BM9053" s="2"/>
      <c r="BN9053" s="2"/>
      <c r="BO9053" s="2"/>
      <c r="BP9053" s="2"/>
      <c r="BQ9053" s="2"/>
      <c r="BR9053" s="220"/>
      <c r="BS9053" s="221"/>
      <c r="BT9053" s="221"/>
      <c r="BU9053" s="221"/>
      <c r="BV9053" s="221"/>
      <c r="BW9053" s="221"/>
      <c r="BX9053" s="219"/>
      <c r="BY9053" s="219"/>
      <c r="BZ9053" s="219"/>
      <c r="CA9053" s="219"/>
      <c r="CB9053" s="219"/>
      <c r="CC9053" s="219"/>
      <c r="CD9053" s="220"/>
      <c r="CF9053" s="212"/>
      <c r="CG9053" s="213"/>
      <c r="CH9053" s="213"/>
      <c r="CI9053" s="213"/>
      <c r="CJ9053" s="213"/>
      <c r="CK9053" s="222"/>
      <c r="CL9053" s="223"/>
      <c r="CM9053" s="223"/>
      <c r="CN9053" s="223"/>
      <c r="CO9053" s="223"/>
      <c r="CP9053" s="224"/>
      <c r="CQ9053" s="224"/>
      <c r="CR9053" s="224"/>
      <c r="CS9053" s="224"/>
      <c r="CT9053" s="224"/>
      <c r="CV9053" s="226"/>
      <c r="CW9053" s="226"/>
      <c r="CX9053" s="226"/>
      <c r="CY9053" s="226"/>
      <c r="CZ9053" s="1"/>
      <c r="DA9053" s="2"/>
      <c r="DB9053" s="2"/>
      <c r="DC9053" s="2"/>
      <c r="DD9053" s="2"/>
      <c r="DE9053" s="2"/>
      <c r="DF9053" s="2"/>
      <c r="DG9053" s="2"/>
      <c r="DH9053" s="2"/>
    </row>
    <row r="9054" spans="1:112" x14ac:dyDescent="0.3">
      <c r="A9054" s="6"/>
      <c r="B9054" s="1"/>
      <c r="C9054" s="2"/>
      <c r="D9054" s="2"/>
      <c r="E9054" s="2"/>
      <c r="F9054" s="207"/>
      <c r="G9054" s="207"/>
      <c r="H9054" s="207"/>
      <c r="I9054" s="1"/>
      <c r="J9054" s="2"/>
      <c r="K9054" s="2"/>
      <c r="L9054" s="2"/>
      <c r="M9054" s="207"/>
      <c r="N9054" s="207"/>
      <c r="O9054" s="207"/>
      <c r="P9054" s="207"/>
      <c r="Q9054" s="2"/>
      <c r="R9054" s="2"/>
      <c r="S9054" s="207"/>
      <c r="T9054" s="207"/>
      <c r="U9054" s="1"/>
      <c r="V9054" s="208"/>
      <c r="W9054" s="216"/>
      <c r="X9054" s="216"/>
      <c r="Y9054" s="216"/>
      <c r="Z9054" s="216"/>
      <c r="AA9054" s="216"/>
      <c r="AB9054" s="215"/>
      <c r="AC9054" s="215"/>
      <c r="AD9054" s="215"/>
      <c r="AE9054" s="215"/>
      <c r="AF9054" s="215"/>
      <c r="AG9054" s="216"/>
      <c r="AH9054" s="216"/>
      <c r="AI9054" s="216"/>
      <c r="AJ9054" s="216"/>
      <c r="AK9054" s="216"/>
      <c r="AL9054" s="216"/>
      <c r="AM9054" s="216"/>
      <c r="AN9054" s="215"/>
      <c r="AO9054" s="215"/>
      <c r="AP9054" s="215"/>
      <c r="AQ9054" s="215"/>
      <c r="AR9054" s="215"/>
      <c r="AS9054" s="215"/>
      <c r="AT9054" s="215"/>
      <c r="AU9054" s="73"/>
      <c r="AV9054" s="2"/>
      <c r="AW9054" s="2"/>
      <c r="AX9054" s="2"/>
      <c r="AY9054" s="2"/>
      <c r="AZ9054" s="2"/>
      <c r="BA9054" s="2"/>
      <c r="BB9054" s="2"/>
      <c r="BC9054" s="2"/>
      <c r="BD9054" s="2"/>
      <c r="BE9054" s="2"/>
      <c r="BF9054" s="88"/>
      <c r="BG9054" s="2"/>
      <c r="BH9054" s="2"/>
      <c r="BI9054" s="2"/>
      <c r="BJ9054" s="2"/>
      <c r="BK9054" s="2"/>
      <c r="BL9054" s="2"/>
      <c r="BM9054" s="2"/>
      <c r="BN9054" s="2"/>
      <c r="BO9054" s="2"/>
      <c r="BP9054" s="2"/>
      <c r="BQ9054" s="2"/>
      <c r="BR9054" s="220"/>
      <c r="BS9054" s="221"/>
      <c r="BT9054" s="221"/>
      <c r="BU9054" s="221"/>
      <c r="BV9054" s="221"/>
      <c r="BW9054" s="221"/>
      <c r="BX9054" s="219"/>
      <c r="BY9054" s="219"/>
      <c r="BZ9054" s="219"/>
      <c r="CA9054" s="219"/>
      <c r="CB9054" s="219"/>
      <c r="CC9054" s="219"/>
      <c r="CD9054" s="220"/>
      <c r="CF9054" s="212"/>
      <c r="CG9054" s="213"/>
      <c r="CH9054" s="213"/>
      <c r="CI9054" s="213"/>
      <c r="CJ9054" s="213"/>
      <c r="CK9054" s="222"/>
      <c r="CL9054" s="223"/>
      <c r="CM9054" s="223"/>
      <c r="CN9054" s="223"/>
      <c r="CO9054" s="223"/>
      <c r="CP9054" s="224"/>
      <c r="CQ9054" s="224"/>
      <c r="CR9054" s="224"/>
      <c r="CS9054" s="224"/>
      <c r="CT9054" s="224"/>
      <c r="CV9054" s="226"/>
      <c r="CW9054" s="226"/>
      <c r="CX9054" s="226"/>
      <c r="CY9054" s="226"/>
      <c r="CZ9054" s="1"/>
      <c r="DA9054" s="2"/>
      <c r="DB9054" s="2"/>
      <c r="DC9054" s="2"/>
      <c r="DD9054" s="2"/>
      <c r="DE9054" s="2"/>
      <c r="DF9054" s="2"/>
      <c r="DG9054" s="2"/>
      <c r="DH9054" s="2"/>
    </row>
    <row r="9055" spans="1:112" x14ac:dyDescent="0.3">
      <c r="A9055" s="6"/>
      <c r="B9055" s="1"/>
      <c r="C9055" s="2"/>
      <c r="D9055" s="2"/>
      <c r="E9055" s="2"/>
      <c r="F9055" s="207"/>
      <c r="G9055" s="207"/>
      <c r="H9055" s="207"/>
      <c r="I9055" s="1"/>
      <c r="J9055" s="2"/>
      <c r="K9055" s="2"/>
      <c r="L9055" s="2"/>
      <c r="M9055" s="207"/>
      <c r="N9055" s="207"/>
      <c r="O9055" s="207"/>
      <c r="P9055" s="207"/>
      <c r="Q9055" s="2"/>
      <c r="R9055" s="2"/>
      <c r="S9055" s="207"/>
      <c r="T9055" s="207"/>
      <c r="U9055" s="1"/>
      <c r="V9055" s="208"/>
      <c r="W9055" s="216"/>
      <c r="X9055" s="216"/>
      <c r="Y9055" s="216"/>
      <c r="Z9055" s="216"/>
      <c r="AA9055" s="216"/>
      <c r="AB9055" s="215"/>
      <c r="AC9055" s="215"/>
      <c r="AD9055" s="215"/>
      <c r="AE9055" s="215"/>
      <c r="AF9055" s="215"/>
      <c r="AG9055" s="216"/>
      <c r="AH9055" s="216"/>
      <c r="AI9055" s="216"/>
      <c r="AJ9055" s="216"/>
      <c r="AK9055" s="216"/>
      <c r="AL9055" s="216"/>
      <c r="AM9055" s="216"/>
      <c r="AN9055" s="215"/>
      <c r="AO9055" s="215"/>
      <c r="AP9055" s="215"/>
      <c r="AQ9055" s="215"/>
      <c r="AR9055" s="215"/>
      <c r="AS9055" s="215"/>
      <c r="AT9055" s="215"/>
      <c r="AU9055" s="73"/>
      <c r="AV9055" s="2"/>
      <c r="AW9055" s="2"/>
      <c r="AX9055" s="2"/>
      <c r="AY9055" s="2"/>
      <c r="AZ9055" s="2"/>
      <c r="BA9055" s="2"/>
      <c r="BB9055" s="2"/>
      <c r="BC9055" s="2"/>
      <c r="BD9055" s="2"/>
      <c r="BE9055" s="2"/>
      <c r="BF9055" s="88"/>
      <c r="BG9055" s="2"/>
      <c r="BH9055" s="2"/>
      <c r="BI9055" s="2"/>
      <c r="BJ9055" s="2"/>
      <c r="BK9055" s="2"/>
      <c r="BL9055" s="2"/>
      <c r="BM9055" s="2"/>
      <c r="BN9055" s="2"/>
      <c r="BO9055" s="2"/>
      <c r="BP9055" s="2"/>
      <c r="BQ9055" s="2"/>
      <c r="BR9055" s="220"/>
      <c r="BS9055" s="221"/>
      <c r="BT9055" s="221"/>
      <c r="BU9055" s="221"/>
      <c r="BV9055" s="221"/>
      <c r="BW9055" s="221"/>
      <c r="BX9055" s="219"/>
      <c r="BY9055" s="219"/>
      <c r="BZ9055" s="219"/>
      <c r="CA9055" s="219"/>
      <c r="CB9055" s="219"/>
      <c r="CC9055" s="219"/>
      <c r="CD9055" s="220"/>
      <c r="CF9055" s="212"/>
      <c r="CG9055" s="213"/>
      <c r="CH9055" s="213"/>
      <c r="CI9055" s="213"/>
      <c r="CJ9055" s="213"/>
      <c r="CK9055" s="222"/>
      <c r="CL9055" s="223"/>
      <c r="CM9055" s="223"/>
      <c r="CN9055" s="223"/>
      <c r="CO9055" s="223"/>
      <c r="CP9055" s="224"/>
      <c r="CQ9055" s="224"/>
      <c r="CR9055" s="224"/>
      <c r="CS9055" s="224"/>
      <c r="CT9055" s="224"/>
      <c r="CV9055" s="226"/>
      <c r="CW9055" s="226"/>
      <c r="CX9055" s="226"/>
      <c r="CY9055" s="226"/>
      <c r="CZ9055" s="1"/>
      <c r="DA9055" s="2"/>
      <c r="DB9055" s="2"/>
      <c r="DC9055" s="2"/>
      <c r="DD9055" s="2"/>
      <c r="DE9055" s="2"/>
      <c r="DF9055" s="2"/>
      <c r="DG9055" s="2"/>
      <c r="DH9055" s="2"/>
    </row>
    <row r="9056" spans="1:112" x14ac:dyDescent="0.3">
      <c r="A9056" s="6"/>
      <c r="B9056" s="1"/>
      <c r="C9056" s="2"/>
      <c r="D9056" s="2"/>
      <c r="E9056" s="2"/>
      <c r="F9056" s="207"/>
      <c r="G9056" s="207"/>
      <c r="H9056" s="207"/>
      <c r="I9056" s="1"/>
      <c r="J9056" s="2"/>
      <c r="K9056" s="2"/>
      <c r="L9056" s="2"/>
      <c r="M9056" s="207"/>
      <c r="N9056" s="207"/>
      <c r="O9056" s="207"/>
      <c r="P9056" s="207"/>
      <c r="Q9056" s="2"/>
      <c r="R9056" s="2"/>
      <c r="S9056" s="207"/>
      <c r="T9056" s="207"/>
      <c r="U9056" s="1"/>
      <c r="V9056" s="208"/>
      <c r="W9056" s="216"/>
      <c r="X9056" s="216"/>
      <c r="Y9056" s="216"/>
      <c r="Z9056" s="216"/>
      <c r="AA9056" s="216"/>
      <c r="AB9056" s="215"/>
      <c r="AC9056" s="215"/>
      <c r="AD9056" s="215"/>
      <c r="AE9056" s="215"/>
      <c r="AF9056" s="215"/>
      <c r="AG9056" s="216"/>
      <c r="AH9056" s="216"/>
      <c r="AI9056" s="216"/>
      <c r="AJ9056" s="216"/>
      <c r="AK9056" s="216"/>
      <c r="AL9056" s="216"/>
      <c r="AM9056" s="216"/>
      <c r="AN9056" s="215"/>
      <c r="AO9056" s="215"/>
      <c r="AP9056" s="215"/>
      <c r="AQ9056" s="215"/>
      <c r="AR9056" s="215"/>
      <c r="AS9056" s="215"/>
      <c r="AT9056" s="215"/>
      <c r="AU9056" s="73"/>
      <c r="AV9056" s="2"/>
      <c r="AW9056" s="2"/>
      <c r="AX9056" s="2"/>
      <c r="AY9056" s="2"/>
      <c r="AZ9056" s="2"/>
      <c r="BA9056" s="2"/>
      <c r="BB9056" s="2"/>
      <c r="BC9056" s="2"/>
      <c r="BD9056" s="2"/>
      <c r="BE9056" s="2"/>
      <c r="BF9056" s="88"/>
      <c r="BG9056" s="2"/>
      <c r="BH9056" s="2"/>
      <c r="BI9056" s="2"/>
      <c r="BJ9056" s="2"/>
      <c r="BK9056" s="2"/>
      <c r="BL9056" s="2"/>
      <c r="BM9056" s="2"/>
      <c r="BN9056" s="2"/>
      <c r="BO9056" s="2"/>
      <c r="BP9056" s="2"/>
      <c r="BQ9056" s="2"/>
      <c r="BR9056" s="220"/>
      <c r="BS9056" s="221"/>
      <c r="BT9056" s="221"/>
      <c r="BU9056" s="221"/>
      <c r="BV9056" s="221"/>
      <c r="BW9056" s="221"/>
      <c r="BX9056" s="219"/>
      <c r="BY9056" s="219"/>
      <c r="BZ9056" s="219"/>
      <c r="CA9056" s="219"/>
      <c r="CB9056" s="219"/>
      <c r="CC9056" s="219"/>
      <c r="CD9056" s="220"/>
      <c r="CF9056" s="212"/>
      <c r="CG9056" s="213"/>
      <c r="CH9056" s="213"/>
      <c r="CI9056" s="213"/>
      <c r="CJ9056" s="213"/>
      <c r="CK9056" s="222"/>
      <c r="CL9056" s="223"/>
      <c r="CM9056" s="223"/>
      <c r="CN9056" s="223"/>
      <c r="CO9056" s="223"/>
      <c r="CP9056" s="224"/>
      <c r="CQ9056" s="224"/>
      <c r="CR9056" s="224"/>
      <c r="CS9056" s="224"/>
      <c r="CT9056" s="224"/>
      <c r="CV9056" s="226"/>
      <c r="CW9056" s="226"/>
      <c r="CX9056" s="226"/>
      <c r="CY9056" s="226"/>
      <c r="CZ9056" s="1"/>
      <c r="DA9056" s="2"/>
      <c r="DB9056" s="2"/>
      <c r="DC9056" s="2"/>
      <c r="DD9056" s="2"/>
      <c r="DE9056" s="2"/>
      <c r="DF9056" s="2"/>
      <c r="DG9056" s="2"/>
      <c r="DH9056" s="2"/>
    </row>
    <row r="9057" spans="1:112" x14ac:dyDescent="0.3">
      <c r="A9057" s="6"/>
      <c r="B9057" s="1"/>
      <c r="C9057" s="2"/>
      <c r="D9057" s="2"/>
      <c r="E9057" s="2"/>
      <c r="F9057" s="207"/>
      <c r="G9057" s="207"/>
      <c r="H9057" s="207"/>
      <c r="I9057" s="1"/>
      <c r="J9057" s="2"/>
      <c r="K9057" s="2"/>
      <c r="L9057" s="2"/>
      <c r="M9057" s="207"/>
      <c r="N9057" s="207"/>
      <c r="O9057" s="207"/>
      <c r="P9057" s="207"/>
      <c r="Q9057" s="2"/>
      <c r="R9057" s="2"/>
      <c r="S9057" s="207"/>
      <c r="T9057" s="207"/>
      <c r="U9057" s="1"/>
      <c r="V9057" s="208"/>
      <c r="W9057" s="216"/>
      <c r="X9057" s="216"/>
      <c r="Y9057" s="216"/>
      <c r="Z9057" s="216"/>
      <c r="AA9057" s="216"/>
      <c r="AB9057" s="215"/>
      <c r="AC9057" s="215"/>
      <c r="AD9057" s="215"/>
      <c r="AE9057" s="215"/>
      <c r="AF9057" s="215"/>
      <c r="AG9057" s="216"/>
      <c r="AH9057" s="216"/>
      <c r="AI9057" s="216"/>
      <c r="AJ9057" s="216"/>
      <c r="AK9057" s="216"/>
      <c r="AL9057" s="216"/>
      <c r="AM9057" s="216"/>
      <c r="AN9057" s="215"/>
      <c r="AO9057" s="215"/>
      <c r="AP9057" s="215"/>
      <c r="AQ9057" s="215"/>
      <c r="AR9057" s="215"/>
      <c r="AS9057" s="215"/>
      <c r="AT9057" s="215"/>
      <c r="AU9057" s="73"/>
      <c r="AV9057" s="2"/>
      <c r="AW9057" s="2"/>
      <c r="AX9057" s="2"/>
      <c r="AY9057" s="2"/>
      <c r="AZ9057" s="2"/>
      <c r="BA9057" s="2"/>
      <c r="BB9057" s="2"/>
      <c r="BC9057" s="2"/>
      <c r="BD9057" s="2"/>
      <c r="BE9057" s="2"/>
      <c r="BF9057" s="88"/>
      <c r="BG9057" s="2"/>
      <c r="BH9057" s="2"/>
      <c r="BI9057" s="2"/>
      <c r="BJ9057" s="2"/>
      <c r="BK9057" s="2"/>
      <c r="BL9057" s="2"/>
      <c r="BM9057" s="2"/>
      <c r="BN9057" s="2"/>
      <c r="BO9057" s="2"/>
      <c r="BP9057" s="2"/>
      <c r="BQ9057" s="2"/>
      <c r="BR9057" s="220"/>
      <c r="BS9057" s="221"/>
      <c r="BT9057" s="221"/>
      <c r="BU9057" s="221"/>
      <c r="BV9057" s="221"/>
      <c r="BW9057" s="221"/>
      <c r="BX9057" s="219"/>
      <c r="BY9057" s="219"/>
      <c r="BZ9057" s="219"/>
      <c r="CA9057" s="219"/>
      <c r="CB9057" s="219"/>
      <c r="CC9057" s="219"/>
      <c r="CD9057" s="220"/>
      <c r="CF9057" s="212"/>
      <c r="CG9057" s="213"/>
      <c r="CH9057" s="213"/>
      <c r="CI9057" s="213"/>
      <c r="CJ9057" s="213"/>
      <c r="CK9057" s="222"/>
      <c r="CL9057" s="223"/>
      <c r="CM9057" s="223"/>
      <c r="CN9057" s="223"/>
      <c r="CO9057" s="223"/>
      <c r="CP9057" s="224"/>
      <c r="CQ9057" s="224"/>
      <c r="CR9057" s="224"/>
      <c r="CS9057" s="224"/>
      <c r="CT9057" s="224"/>
      <c r="CV9057" s="226"/>
      <c r="CW9057" s="226"/>
      <c r="CX9057" s="226"/>
      <c r="CY9057" s="226"/>
      <c r="CZ9057" s="1"/>
      <c r="DA9057" s="2"/>
      <c r="DB9057" s="2"/>
      <c r="DC9057" s="2"/>
      <c r="DD9057" s="2"/>
      <c r="DE9057" s="2"/>
      <c r="DF9057" s="2"/>
      <c r="DG9057" s="2"/>
      <c r="DH9057" s="2"/>
    </row>
    <row r="9058" spans="1:112" x14ac:dyDescent="0.3">
      <c r="A9058" s="6"/>
      <c r="B9058" s="1"/>
      <c r="C9058" s="2"/>
      <c r="D9058" s="2"/>
      <c r="E9058" s="2"/>
      <c r="F9058" s="207"/>
      <c r="G9058" s="207"/>
      <c r="H9058" s="207"/>
      <c r="I9058" s="1"/>
      <c r="J9058" s="2"/>
      <c r="K9058" s="2"/>
      <c r="L9058" s="2"/>
      <c r="M9058" s="207"/>
      <c r="N9058" s="207"/>
      <c r="O9058" s="207"/>
      <c r="P9058" s="207"/>
      <c r="Q9058" s="2"/>
      <c r="R9058" s="2"/>
      <c r="S9058" s="207"/>
      <c r="T9058" s="207"/>
      <c r="U9058" s="1"/>
      <c r="V9058" s="208"/>
      <c r="W9058" s="216"/>
      <c r="X9058" s="216"/>
      <c r="Y9058" s="216"/>
      <c r="Z9058" s="216"/>
      <c r="AA9058" s="216"/>
      <c r="AB9058" s="215"/>
      <c r="AC9058" s="215"/>
      <c r="AD9058" s="215"/>
      <c r="AE9058" s="215"/>
      <c r="AF9058" s="215"/>
      <c r="AG9058" s="216"/>
      <c r="AH9058" s="216"/>
      <c r="AI9058" s="216"/>
      <c r="AJ9058" s="216"/>
      <c r="AK9058" s="216"/>
      <c r="AL9058" s="216"/>
      <c r="AM9058" s="216"/>
      <c r="AN9058" s="215"/>
      <c r="AO9058" s="215"/>
      <c r="AP9058" s="215"/>
      <c r="AQ9058" s="215"/>
      <c r="AR9058" s="215"/>
      <c r="AS9058" s="215"/>
      <c r="AT9058" s="215"/>
      <c r="AU9058" s="73"/>
      <c r="AV9058" s="2"/>
      <c r="AW9058" s="2"/>
      <c r="AX9058" s="2"/>
      <c r="AY9058" s="2"/>
      <c r="AZ9058" s="2"/>
      <c r="BA9058" s="2"/>
      <c r="BB9058" s="2"/>
      <c r="BC9058" s="2"/>
      <c r="BD9058" s="2"/>
      <c r="BE9058" s="2"/>
      <c r="BF9058" s="88"/>
      <c r="BG9058" s="2"/>
      <c r="BH9058" s="2"/>
      <c r="BI9058" s="2"/>
      <c r="BJ9058" s="2"/>
      <c r="BK9058" s="2"/>
      <c r="BL9058" s="2"/>
      <c r="BM9058" s="2"/>
      <c r="BN9058" s="2"/>
      <c r="BO9058" s="2"/>
      <c r="BP9058" s="2"/>
      <c r="BQ9058" s="2"/>
      <c r="BR9058" s="220"/>
      <c r="BS9058" s="221"/>
      <c r="BT9058" s="221"/>
      <c r="BU9058" s="221"/>
      <c r="BV9058" s="221"/>
      <c r="BW9058" s="221"/>
      <c r="BX9058" s="219"/>
      <c r="BY9058" s="219"/>
      <c r="BZ9058" s="219"/>
      <c r="CA9058" s="219"/>
      <c r="CB9058" s="219"/>
      <c r="CC9058" s="219"/>
      <c r="CD9058" s="220"/>
      <c r="CF9058" s="212"/>
      <c r="CG9058" s="213"/>
      <c r="CH9058" s="213"/>
      <c r="CI9058" s="213"/>
      <c r="CJ9058" s="213"/>
      <c r="CK9058" s="222"/>
      <c r="CL9058" s="223"/>
      <c r="CM9058" s="223"/>
      <c r="CN9058" s="223"/>
      <c r="CO9058" s="223"/>
      <c r="CP9058" s="224"/>
      <c r="CQ9058" s="224"/>
      <c r="CR9058" s="224"/>
      <c r="CS9058" s="224"/>
      <c r="CT9058" s="224"/>
      <c r="CV9058" s="226"/>
      <c r="CW9058" s="226"/>
      <c r="CX9058" s="226"/>
      <c r="CY9058" s="226"/>
      <c r="CZ9058" s="1"/>
      <c r="DA9058" s="2"/>
      <c r="DB9058" s="2"/>
      <c r="DC9058" s="2"/>
      <c r="DD9058" s="2"/>
      <c r="DE9058" s="2"/>
      <c r="DF9058" s="2"/>
      <c r="DG9058" s="2"/>
      <c r="DH9058" s="2"/>
    </row>
    <row r="9059" spans="1:112" x14ac:dyDescent="0.3">
      <c r="A9059" s="6"/>
      <c r="B9059" s="1"/>
      <c r="C9059" s="2"/>
      <c r="D9059" s="2"/>
      <c r="E9059" s="2"/>
      <c r="F9059" s="207"/>
      <c r="G9059" s="207"/>
      <c r="H9059" s="207"/>
      <c r="I9059" s="1"/>
      <c r="J9059" s="2"/>
      <c r="K9059" s="2"/>
      <c r="L9059" s="2"/>
      <c r="M9059" s="207"/>
      <c r="N9059" s="207"/>
      <c r="O9059" s="207"/>
      <c r="P9059" s="207"/>
      <c r="Q9059" s="2"/>
      <c r="R9059" s="2"/>
      <c r="S9059" s="207"/>
      <c r="T9059" s="207"/>
      <c r="U9059" s="1"/>
      <c r="V9059" s="208"/>
      <c r="W9059" s="216"/>
      <c r="X9059" s="216"/>
      <c r="Y9059" s="216"/>
      <c r="Z9059" s="216"/>
      <c r="AA9059" s="216"/>
      <c r="AB9059" s="215"/>
      <c r="AC9059" s="215"/>
      <c r="AD9059" s="215"/>
      <c r="AE9059" s="215"/>
      <c r="AF9059" s="215"/>
      <c r="AG9059" s="216"/>
      <c r="AH9059" s="216"/>
      <c r="AI9059" s="216"/>
      <c r="AJ9059" s="216"/>
      <c r="AK9059" s="216"/>
      <c r="AL9059" s="216"/>
      <c r="AM9059" s="216"/>
      <c r="AN9059" s="215"/>
      <c r="AO9059" s="215"/>
      <c r="AP9059" s="215"/>
      <c r="AQ9059" s="215"/>
      <c r="AR9059" s="215"/>
      <c r="AS9059" s="215"/>
      <c r="AT9059" s="215"/>
      <c r="AU9059" s="73"/>
      <c r="AV9059" s="2"/>
      <c r="AW9059" s="2"/>
      <c r="AX9059" s="2"/>
      <c r="AY9059" s="2"/>
      <c r="AZ9059" s="2"/>
      <c r="BA9059" s="2"/>
      <c r="BB9059" s="2"/>
      <c r="BC9059" s="2"/>
      <c r="BD9059" s="2"/>
      <c r="BE9059" s="2"/>
      <c r="BF9059" s="88"/>
      <c r="BG9059" s="2"/>
      <c r="BH9059" s="2"/>
      <c r="BI9059" s="2"/>
      <c r="BJ9059" s="2"/>
      <c r="BK9059" s="2"/>
      <c r="BL9059" s="2"/>
      <c r="BM9059" s="2"/>
      <c r="BN9059" s="2"/>
      <c r="BO9059" s="2"/>
      <c r="BP9059" s="2"/>
      <c r="BQ9059" s="2"/>
      <c r="BR9059" s="220"/>
      <c r="BS9059" s="221"/>
      <c r="BT9059" s="221"/>
      <c r="BU9059" s="221"/>
      <c r="BV9059" s="221"/>
      <c r="BW9059" s="221"/>
      <c r="BX9059" s="219"/>
      <c r="BY9059" s="219"/>
      <c r="BZ9059" s="219"/>
      <c r="CA9059" s="219"/>
      <c r="CB9059" s="219"/>
      <c r="CC9059" s="219"/>
      <c r="CD9059" s="220"/>
      <c r="CF9059" s="212"/>
      <c r="CG9059" s="213"/>
      <c r="CH9059" s="213"/>
      <c r="CI9059" s="213"/>
      <c r="CJ9059" s="213"/>
      <c r="CK9059" s="222"/>
      <c r="CL9059" s="223"/>
      <c r="CM9059" s="223"/>
      <c r="CN9059" s="223"/>
      <c r="CO9059" s="223"/>
      <c r="CP9059" s="224"/>
      <c r="CQ9059" s="224"/>
      <c r="CR9059" s="224"/>
      <c r="CS9059" s="224"/>
      <c r="CT9059" s="224"/>
      <c r="CV9059" s="226"/>
      <c r="CW9059" s="226"/>
      <c r="CX9059" s="226"/>
      <c r="CY9059" s="226"/>
      <c r="CZ9059" s="1"/>
      <c r="DA9059" s="2"/>
      <c r="DB9059" s="2"/>
      <c r="DC9059" s="2"/>
      <c r="DD9059" s="2"/>
      <c r="DE9059" s="2"/>
      <c r="DF9059" s="2"/>
      <c r="DG9059" s="2"/>
      <c r="DH9059" s="2"/>
    </row>
    <row r="9060" spans="1:112" x14ac:dyDescent="0.3">
      <c r="A9060" s="6"/>
      <c r="B9060" s="1"/>
      <c r="C9060" s="2"/>
      <c r="D9060" s="2"/>
      <c r="E9060" s="2"/>
      <c r="F9060" s="207"/>
      <c r="G9060" s="207"/>
      <c r="H9060" s="207"/>
      <c r="I9060" s="1"/>
      <c r="J9060" s="2"/>
      <c r="K9060" s="2"/>
      <c r="L9060" s="2"/>
      <c r="M9060" s="207"/>
      <c r="N9060" s="207"/>
      <c r="O9060" s="207"/>
      <c r="P9060" s="207"/>
      <c r="Q9060" s="2"/>
      <c r="R9060" s="2"/>
      <c r="S9060" s="207"/>
      <c r="T9060" s="207"/>
      <c r="U9060" s="1"/>
      <c r="V9060" s="208"/>
      <c r="W9060" s="216"/>
      <c r="X9060" s="216"/>
      <c r="Y9060" s="216"/>
      <c r="Z9060" s="216"/>
      <c r="AA9060" s="216"/>
      <c r="AB9060" s="215"/>
      <c r="AC9060" s="215"/>
      <c r="AD9060" s="215"/>
      <c r="AE9060" s="215"/>
      <c r="AF9060" s="215"/>
      <c r="AG9060" s="216"/>
      <c r="AH9060" s="216"/>
      <c r="AI9060" s="216"/>
      <c r="AJ9060" s="216"/>
      <c r="AK9060" s="216"/>
      <c r="AL9060" s="216"/>
      <c r="AM9060" s="216"/>
      <c r="AN9060" s="215"/>
      <c r="AO9060" s="215"/>
      <c r="AP9060" s="215"/>
      <c r="AQ9060" s="215"/>
      <c r="AR9060" s="215"/>
      <c r="AS9060" s="215"/>
      <c r="AT9060" s="215"/>
      <c r="AU9060" s="73"/>
      <c r="AV9060" s="2"/>
      <c r="AW9060" s="2"/>
      <c r="AX9060" s="2"/>
      <c r="AY9060" s="2"/>
      <c r="AZ9060" s="2"/>
      <c r="BA9060" s="2"/>
      <c r="BB9060" s="2"/>
      <c r="BC9060" s="2"/>
      <c r="BD9060" s="2"/>
      <c r="BE9060" s="2"/>
      <c r="BF9060" s="88"/>
      <c r="BG9060" s="2"/>
      <c r="BH9060" s="2"/>
      <c r="BI9060" s="2"/>
      <c r="BJ9060" s="2"/>
      <c r="BK9060" s="2"/>
      <c r="BL9060" s="2"/>
      <c r="BM9060" s="2"/>
      <c r="BN9060" s="2"/>
      <c r="BO9060" s="2"/>
      <c r="BP9060" s="2"/>
      <c r="BQ9060" s="2"/>
      <c r="BR9060" s="220"/>
      <c r="BS9060" s="221"/>
      <c r="BT9060" s="221"/>
      <c r="BU9060" s="221"/>
      <c r="BV9060" s="221"/>
      <c r="BW9060" s="221"/>
      <c r="BX9060" s="219"/>
      <c r="BY9060" s="219"/>
      <c r="BZ9060" s="219"/>
      <c r="CA9060" s="219"/>
      <c r="CB9060" s="219"/>
      <c r="CC9060" s="219"/>
      <c r="CD9060" s="220"/>
      <c r="CF9060" s="212"/>
      <c r="CG9060" s="213"/>
      <c r="CH9060" s="213"/>
      <c r="CI9060" s="213"/>
      <c r="CJ9060" s="213"/>
      <c r="CK9060" s="222"/>
      <c r="CL9060" s="223"/>
      <c r="CM9060" s="223"/>
      <c r="CN9060" s="223"/>
      <c r="CO9060" s="223"/>
      <c r="CP9060" s="224"/>
      <c r="CQ9060" s="224"/>
      <c r="CR9060" s="224"/>
      <c r="CS9060" s="224"/>
      <c r="CT9060" s="224"/>
      <c r="CV9060" s="226"/>
      <c r="CW9060" s="226"/>
      <c r="CX9060" s="226"/>
      <c r="CY9060" s="226"/>
      <c r="CZ9060" s="1"/>
      <c r="DA9060" s="2"/>
      <c r="DB9060" s="2"/>
      <c r="DC9060" s="2"/>
      <c r="DD9060" s="2"/>
      <c r="DE9060" s="2"/>
      <c r="DF9060" s="2"/>
      <c r="DG9060" s="2"/>
      <c r="DH9060" s="2"/>
    </row>
    <row r="9061" spans="1:112" x14ac:dyDescent="0.3">
      <c r="A9061" s="6"/>
      <c r="B9061" s="1"/>
      <c r="C9061" s="2"/>
      <c r="D9061" s="2"/>
      <c r="E9061" s="2"/>
      <c r="F9061" s="207"/>
      <c r="G9061" s="207"/>
      <c r="H9061" s="207"/>
      <c r="I9061" s="1"/>
      <c r="J9061" s="2"/>
      <c r="K9061" s="2"/>
      <c r="L9061" s="2"/>
      <c r="M9061" s="207"/>
      <c r="N9061" s="207"/>
      <c r="O9061" s="207"/>
      <c r="P9061" s="207"/>
      <c r="Q9061" s="2"/>
      <c r="R9061" s="2"/>
      <c r="S9061" s="207"/>
      <c r="T9061" s="207"/>
      <c r="U9061" s="1"/>
      <c r="V9061" s="208"/>
      <c r="W9061" s="216"/>
      <c r="X9061" s="216"/>
      <c r="Y9061" s="216"/>
      <c r="Z9061" s="216"/>
      <c r="AA9061" s="216"/>
      <c r="AB9061" s="215"/>
      <c r="AC9061" s="215"/>
      <c r="AD9061" s="215"/>
      <c r="AE9061" s="215"/>
      <c r="AF9061" s="215"/>
      <c r="AG9061" s="216"/>
      <c r="AH9061" s="216"/>
      <c r="AI9061" s="216"/>
      <c r="AJ9061" s="216"/>
      <c r="AK9061" s="216"/>
      <c r="AL9061" s="216"/>
      <c r="AM9061" s="216"/>
      <c r="AN9061" s="215"/>
      <c r="AO9061" s="215"/>
      <c r="AP9061" s="215"/>
      <c r="AQ9061" s="215"/>
      <c r="AR9061" s="215"/>
      <c r="AS9061" s="215"/>
      <c r="AT9061" s="215"/>
      <c r="AU9061" s="73"/>
      <c r="AV9061" s="2"/>
      <c r="AW9061" s="2"/>
      <c r="AX9061" s="2"/>
      <c r="AY9061" s="2"/>
      <c r="AZ9061" s="2"/>
      <c r="BA9061" s="2"/>
      <c r="BB9061" s="2"/>
      <c r="BC9061" s="2"/>
      <c r="BD9061" s="2"/>
      <c r="BE9061" s="2"/>
      <c r="BF9061" s="88"/>
      <c r="BG9061" s="2"/>
      <c r="BH9061" s="2"/>
      <c r="BI9061" s="2"/>
      <c r="BJ9061" s="2"/>
      <c r="BK9061" s="2"/>
      <c r="BL9061" s="2"/>
      <c r="BM9061" s="2"/>
      <c r="BN9061" s="2"/>
      <c r="BO9061" s="2"/>
      <c r="BP9061" s="2"/>
      <c r="BQ9061" s="2"/>
      <c r="BR9061" s="220"/>
      <c r="BS9061" s="221"/>
      <c r="BT9061" s="221"/>
      <c r="BU9061" s="221"/>
      <c r="BV9061" s="221"/>
      <c r="BW9061" s="221"/>
      <c r="BX9061" s="219"/>
      <c r="BY9061" s="219"/>
      <c r="BZ9061" s="219"/>
      <c r="CA9061" s="219"/>
      <c r="CB9061" s="219"/>
      <c r="CC9061" s="219"/>
      <c r="CD9061" s="220"/>
      <c r="CF9061" s="212"/>
      <c r="CG9061" s="213"/>
      <c r="CH9061" s="213"/>
      <c r="CI9061" s="213"/>
      <c r="CJ9061" s="213"/>
      <c r="CK9061" s="222"/>
      <c r="CL9061" s="223"/>
      <c r="CM9061" s="223"/>
      <c r="CN9061" s="223"/>
      <c r="CO9061" s="223"/>
      <c r="CP9061" s="224"/>
      <c r="CQ9061" s="224"/>
      <c r="CR9061" s="224"/>
      <c r="CS9061" s="224"/>
      <c r="CT9061" s="224"/>
      <c r="CV9061" s="226"/>
      <c r="CW9061" s="226"/>
      <c r="CX9061" s="226"/>
      <c r="CY9061" s="226"/>
      <c r="CZ9061" s="1"/>
      <c r="DA9061" s="2"/>
      <c r="DB9061" s="2"/>
      <c r="DC9061" s="2"/>
      <c r="DD9061" s="2"/>
      <c r="DE9061" s="2"/>
      <c r="DF9061" s="2"/>
      <c r="DG9061" s="2"/>
      <c r="DH9061" s="2"/>
    </row>
    <row r="9062" spans="1:112" x14ac:dyDescent="0.3">
      <c r="A9062" s="6"/>
      <c r="B9062" s="1"/>
      <c r="C9062" s="2"/>
      <c r="D9062" s="2"/>
      <c r="E9062" s="2"/>
      <c r="F9062" s="207"/>
      <c r="G9062" s="207"/>
      <c r="H9062" s="207"/>
      <c r="I9062" s="1"/>
      <c r="J9062" s="2"/>
      <c r="K9062" s="2"/>
      <c r="L9062" s="2"/>
      <c r="M9062" s="207"/>
      <c r="N9062" s="207"/>
      <c r="O9062" s="207"/>
      <c r="P9062" s="207"/>
      <c r="Q9062" s="2"/>
      <c r="R9062" s="2"/>
      <c r="S9062" s="207"/>
      <c r="T9062" s="207"/>
      <c r="U9062" s="1"/>
      <c r="V9062" s="208"/>
      <c r="W9062" s="216"/>
      <c r="X9062" s="216"/>
      <c r="Y9062" s="216"/>
      <c r="Z9062" s="216"/>
      <c r="AA9062" s="216"/>
      <c r="AB9062" s="215"/>
      <c r="AC9062" s="215"/>
      <c r="AD9062" s="215"/>
      <c r="AE9062" s="215"/>
      <c r="AF9062" s="215"/>
      <c r="AG9062" s="216"/>
      <c r="AH9062" s="216"/>
      <c r="AI9062" s="216"/>
      <c r="AJ9062" s="216"/>
      <c r="AK9062" s="216"/>
      <c r="AL9062" s="216"/>
      <c r="AM9062" s="216"/>
      <c r="AN9062" s="215"/>
      <c r="AO9062" s="215"/>
      <c r="AP9062" s="215"/>
      <c r="AQ9062" s="215"/>
      <c r="AR9062" s="215"/>
      <c r="AS9062" s="215"/>
      <c r="AT9062" s="215"/>
      <c r="AU9062" s="73"/>
      <c r="AV9062" s="2"/>
      <c r="AW9062" s="2"/>
      <c r="AX9062" s="2"/>
      <c r="AY9062" s="2"/>
      <c r="AZ9062" s="2"/>
      <c r="BA9062" s="2"/>
      <c r="BB9062" s="2"/>
      <c r="BC9062" s="2"/>
      <c r="BD9062" s="2"/>
      <c r="BE9062" s="2"/>
      <c r="BF9062" s="88"/>
      <c r="BG9062" s="2"/>
      <c r="BH9062" s="2"/>
      <c r="BI9062" s="2"/>
      <c r="BJ9062" s="2"/>
      <c r="BK9062" s="2"/>
      <c r="BL9062" s="2"/>
      <c r="BM9062" s="2"/>
      <c r="BN9062" s="2"/>
      <c r="BO9062" s="2"/>
      <c r="BP9062" s="2"/>
      <c r="BQ9062" s="2"/>
      <c r="BR9062" s="220"/>
      <c r="BS9062" s="221"/>
      <c r="BT9062" s="221"/>
      <c r="BU9062" s="221"/>
      <c r="BV9062" s="221"/>
      <c r="BW9062" s="221"/>
      <c r="BX9062" s="219"/>
      <c r="BY9062" s="219"/>
      <c r="BZ9062" s="219"/>
      <c r="CA9062" s="219"/>
      <c r="CB9062" s="219"/>
      <c r="CC9062" s="219"/>
      <c r="CD9062" s="220"/>
      <c r="CF9062" s="212"/>
      <c r="CG9062" s="213"/>
      <c r="CH9062" s="213"/>
      <c r="CI9062" s="213"/>
      <c r="CJ9062" s="213"/>
      <c r="CK9062" s="222"/>
      <c r="CL9062" s="223"/>
      <c r="CM9062" s="223"/>
      <c r="CN9062" s="223"/>
      <c r="CO9062" s="223"/>
      <c r="CP9062" s="224"/>
      <c r="CQ9062" s="224"/>
      <c r="CR9062" s="224"/>
      <c r="CS9062" s="224"/>
      <c r="CT9062" s="224"/>
      <c r="CV9062" s="226"/>
      <c r="CW9062" s="226"/>
      <c r="CX9062" s="226"/>
      <c r="CY9062" s="226"/>
      <c r="CZ9062" s="1"/>
      <c r="DA9062" s="2"/>
      <c r="DB9062" s="2"/>
      <c r="DC9062" s="2"/>
      <c r="DD9062" s="2"/>
      <c r="DE9062" s="2"/>
      <c r="DF9062" s="2"/>
      <c r="DG9062" s="2"/>
      <c r="DH9062" s="2"/>
    </row>
    <row r="9063" spans="1:112" x14ac:dyDescent="0.3">
      <c r="A9063" s="6"/>
      <c r="B9063" s="1"/>
      <c r="C9063" s="2"/>
      <c r="D9063" s="2"/>
      <c r="E9063" s="2"/>
      <c r="F9063" s="207"/>
      <c r="G9063" s="207"/>
      <c r="H9063" s="207"/>
      <c r="I9063" s="1"/>
      <c r="J9063" s="2"/>
      <c r="K9063" s="2"/>
      <c r="L9063" s="2"/>
      <c r="M9063" s="207"/>
      <c r="N9063" s="207"/>
      <c r="O9063" s="207"/>
      <c r="P9063" s="207"/>
      <c r="Q9063" s="2"/>
      <c r="R9063" s="2"/>
      <c r="S9063" s="207"/>
      <c r="T9063" s="207"/>
      <c r="U9063" s="1"/>
      <c r="V9063" s="208"/>
      <c r="W9063" s="216"/>
      <c r="X9063" s="216"/>
      <c r="Y9063" s="216"/>
      <c r="Z9063" s="216"/>
      <c r="AA9063" s="216"/>
      <c r="AB9063" s="215"/>
      <c r="AC9063" s="215"/>
      <c r="AD9063" s="215"/>
      <c r="AE9063" s="215"/>
      <c r="AF9063" s="215"/>
      <c r="AG9063" s="216"/>
      <c r="AH9063" s="216"/>
      <c r="AI9063" s="216"/>
      <c r="AJ9063" s="216"/>
      <c r="AK9063" s="216"/>
      <c r="AL9063" s="216"/>
      <c r="AM9063" s="216"/>
      <c r="AN9063" s="215"/>
      <c r="AO9063" s="215"/>
      <c r="AP9063" s="215"/>
      <c r="AQ9063" s="215"/>
      <c r="AR9063" s="215"/>
      <c r="AS9063" s="215"/>
      <c r="AT9063" s="215"/>
      <c r="AU9063" s="73"/>
      <c r="AV9063" s="2"/>
      <c r="AW9063" s="2"/>
      <c r="AX9063" s="2"/>
      <c r="AY9063" s="2"/>
      <c r="AZ9063" s="2"/>
      <c r="BA9063" s="2"/>
      <c r="BB9063" s="2"/>
      <c r="BC9063" s="2"/>
      <c r="BD9063" s="2"/>
      <c r="BE9063" s="2"/>
      <c r="BF9063" s="88"/>
      <c r="BG9063" s="2"/>
      <c r="BH9063" s="2"/>
      <c r="BI9063" s="2"/>
      <c r="BJ9063" s="2"/>
      <c r="BK9063" s="2"/>
      <c r="BL9063" s="2"/>
      <c r="BM9063" s="2"/>
      <c r="BN9063" s="2"/>
      <c r="BO9063" s="2"/>
      <c r="BP9063" s="2"/>
      <c r="BQ9063" s="2"/>
      <c r="BR9063" s="220"/>
      <c r="BS9063" s="221"/>
      <c r="BT9063" s="221"/>
      <c r="BU9063" s="221"/>
      <c r="BV9063" s="221"/>
      <c r="BW9063" s="221"/>
      <c r="BX9063" s="219"/>
      <c r="BY9063" s="219"/>
      <c r="BZ9063" s="219"/>
      <c r="CA9063" s="219"/>
      <c r="CB9063" s="219"/>
      <c r="CC9063" s="219"/>
      <c r="CD9063" s="220"/>
      <c r="CF9063" s="212"/>
      <c r="CG9063" s="213"/>
      <c r="CH9063" s="213"/>
      <c r="CI9063" s="213"/>
      <c r="CJ9063" s="213"/>
      <c r="CK9063" s="222"/>
      <c r="CL9063" s="223"/>
      <c r="CM9063" s="223"/>
      <c r="CN9063" s="223"/>
      <c r="CO9063" s="223"/>
      <c r="CP9063" s="224"/>
      <c r="CQ9063" s="224"/>
      <c r="CR9063" s="224"/>
      <c r="CS9063" s="224"/>
      <c r="CT9063" s="224"/>
      <c r="CV9063" s="226"/>
      <c r="CW9063" s="226"/>
      <c r="CX9063" s="226"/>
      <c r="CY9063" s="226"/>
      <c r="CZ9063" s="1"/>
      <c r="DA9063" s="2"/>
      <c r="DB9063" s="2"/>
      <c r="DC9063" s="2"/>
      <c r="DD9063" s="2"/>
      <c r="DE9063" s="2"/>
      <c r="DF9063" s="2"/>
      <c r="DG9063" s="2"/>
      <c r="DH9063" s="2"/>
    </row>
    <row r="9064" spans="1:112" x14ac:dyDescent="0.3">
      <c r="A9064" s="6"/>
      <c r="B9064" s="1"/>
      <c r="C9064" s="2"/>
      <c r="D9064" s="2"/>
      <c r="E9064" s="2"/>
      <c r="F9064" s="207"/>
      <c r="G9064" s="207"/>
      <c r="H9064" s="207"/>
      <c r="I9064" s="1"/>
      <c r="J9064" s="2"/>
      <c r="K9064" s="2"/>
      <c r="L9064" s="2"/>
      <c r="M9064" s="207"/>
      <c r="N9064" s="207"/>
      <c r="O9064" s="207"/>
      <c r="P9064" s="207"/>
      <c r="Q9064" s="2"/>
      <c r="R9064" s="2"/>
      <c r="S9064" s="207"/>
      <c r="T9064" s="207"/>
      <c r="U9064" s="1"/>
      <c r="V9064" s="208"/>
      <c r="W9064" s="216"/>
      <c r="X9064" s="216"/>
      <c r="Y9064" s="216"/>
      <c r="Z9064" s="216"/>
      <c r="AA9064" s="216"/>
      <c r="AB9064" s="215"/>
      <c r="AC9064" s="215"/>
      <c r="AD9064" s="215"/>
      <c r="AE9064" s="215"/>
      <c r="AF9064" s="215"/>
      <c r="AG9064" s="216"/>
      <c r="AH9064" s="216"/>
      <c r="AI9064" s="216"/>
      <c r="AJ9064" s="216"/>
      <c r="AK9064" s="216"/>
      <c r="AL9064" s="216"/>
      <c r="AM9064" s="216"/>
      <c r="AN9064" s="215"/>
      <c r="AO9064" s="215"/>
      <c r="AP9064" s="215"/>
      <c r="AQ9064" s="215"/>
      <c r="AR9064" s="215"/>
      <c r="AS9064" s="215"/>
      <c r="AT9064" s="215"/>
      <c r="AU9064" s="73"/>
      <c r="AV9064" s="2"/>
      <c r="AW9064" s="2"/>
      <c r="AX9064" s="2"/>
      <c r="AY9064" s="2"/>
      <c r="AZ9064" s="2"/>
      <c r="BA9064" s="2"/>
      <c r="BB9064" s="2"/>
      <c r="BC9064" s="2"/>
      <c r="BD9064" s="2"/>
      <c r="BE9064" s="2"/>
      <c r="BF9064" s="88"/>
      <c r="BG9064" s="2"/>
      <c r="BH9064" s="2"/>
      <c r="BI9064" s="2"/>
      <c r="BJ9064" s="2"/>
      <c r="BK9064" s="2"/>
      <c r="BL9064" s="2"/>
      <c r="BM9064" s="2"/>
      <c r="BN9064" s="2"/>
      <c r="BO9064" s="2"/>
      <c r="BP9064" s="2"/>
      <c r="BQ9064" s="2"/>
      <c r="BR9064" s="220"/>
      <c r="BS9064" s="221"/>
      <c r="BT9064" s="221"/>
      <c r="BU9064" s="221"/>
      <c r="BV9064" s="221"/>
      <c r="BW9064" s="221"/>
      <c r="BX9064" s="219"/>
      <c r="BY9064" s="219"/>
      <c r="BZ9064" s="219"/>
      <c r="CA9064" s="219"/>
      <c r="CB9064" s="219"/>
      <c r="CC9064" s="219"/>
      <c r="CD9064" s="220"/>
      <c r="CF9064" s="212"/>
      <c r="CG9064" s="213"/>
      <c r="CH9064" s="213"/>
      <c r="CI9064" s="213"/>
      <c r="CJ9064" s="213"/>
      <c r="CK9064" s="222"/>
      <c r="CL9064" s="223"/>
      <c r="CM9064" s="223"/>
      <c r="CN9064" s="223"/>
      <c r="CO9064" s="223"/>
      <c r="CP9064" s="224"/>
      <c r="CQ9064" s="224"/>
      <c r="CR9064" s="224"/>
      <c r="CS9064" s="224"/>
      <c r="CT9064" s="224"/>
      <c r="CV9064" s="226"/>
      <c r="CW9064" s="226"/>
      <c r="CX9064" s="226"/>
      <c r="CY9064" s="226"/>
      <c r="CZ9064" s="1"/>
      <c r="DA9064" s="2"/>
      <c r="DB9064" s="2"/>
      <c r="DC9064" s="2"/>
      <c r="DD9064" s="2"/>
      <c r="DE9064" s="2"/>
      <c r="DF9064" s="2"/>
      <c r="DG9064" s="2"/>
      <c r="DH9064" s="2"/>
    </row>
    <row r="9065" spans="1:112" x14ac:dyDescent="0.3">
      <c r="A9065" s="6"/>
      <c r="B9065" s="1"/>
      <c r="C9065" s="2"/>
      <c r="D9065" s="2"/>
      <c r="E9065" s="2"/>
      <c r="F9065" s="207"/>
      <c r="G9065" s="207"/>
      <c r="H9065" s="207"/>
      <c r="I9065" s="1"/>
      <c r="J9065" s="2"/>
      <c r="K9065" s="2"/>
      <c r="L9065" s="2"/>
      <c r="M9065" s="207"/>
      <c r="N9065" s="207"/>
      <c r="O9065" s="207"/>
      <c r="P9065" s="207"/>
      <c r="Q9065" s="2"/>
      <c r="R9065" s="2"/>
      <c r="S9065" s="207"/>
      <c r="T9065" s="207"/>
      <c r="U9065" s="1"/>
      <c r="V9065" s="208"/>
      <c r="W9065" s="216"/>
      <c r="X9065" s="216"/>
      <c r="Y9065" s="216"/>
      <c r="Z9065" s="216"/>
      <c r="AA9065" s="216"/>
      <c r="AB9065" s="215"/>
      <c r="AC9065" s="215"/>
      <c r="AD9065" s="215"/>
      <c r="AE9065" s="215"/>
      <c r="AF9065" s="215"/>
      <c r="AG9065" s="216"/>
      <c r="AH9065" s="216"/>
      <c r="AI9065" s="216"/>
      <c r="AJ9065" s="216"/>
      <c r="AK9065" s="216"/>
      <c r="AL9065" s="216"/>
      <c r="AM9065" s="216"/>
      <c r="AN9065" s="215"/>
      <c r="AO9065" s="215"/>
      <c r="AP9065" s="215"/>
      <c r="AQ9065" s="215"/>
      <c r="AR9065" s="215"/>
      <c r="AS9065" s="215"/>
      <c r="AT9065" s="215"/>
      <c r="AU9065" s="73"/>
      <c r="AV9065" s="2"/>
      <c r="AW9065" s="2"/>
      <c r="AX9065" s="2"/>
      <c r="AY9065" s="2"/>
      <c r="AZ9065" s="2"/>
      <c r="BA9065" s="2"/>
      <c r="BB9065" s="2"/>
      <c r="BC9065" s="2"/>
      <c r="BD9065" s="2"/>
      <c r="BE9065" s="2"/>
      <c r="BF9065" s="88"/>
      <c r="BG9065" s="2"/>
      <c r="BH9065" s="2"/>
      <c r="BI9065" s="2"/>
      <c r="BJ9065" s="2"/>
      <c r="BK9065" s="2"/>
      <c r="BL9065" s="2"/>
      <c r="BM9065" s="2"/>
      <c r="BN9065" s="2"/>
      <c r="BO9065" s="2"/>
      <c r="BP9065" s="2"/>
      <c r="BQ9065" s="2"/>
      <c r="BR9065" s="220"/>
      <c r="BS9065" s="221"/>
      <c r="BT9065" s="221"/>
      <c r="BU9065" s="221"/>
      <c r="BV9065" s="221"/>
      <c r="BW9065" s="221"/>
      <c r="BX9065" s="219"/>
      <c r="BY9065" s="219"/>
      <c r="BZ9065" s="219"/>
      <c r="CA9065" s="219"/>
      <c r="CB9065" s="219"/>
      <c r="CC9065" s="219"/>
      <c r="CD9065" s="220"/>
      <c r="CF9065" s="212"/>
      <c r="CG9065" s="213"/>
      <c r="CH9065" s="213"/>
      <c r="CI9065" s="213"/>
      <c r="CJ9065" s="213"/>
      <c r="CK9065" s="222"/>
      <c r="CL9065" s="223"/>
      <c r="CM9065" s="223"/>
      <c r="CN9065" s="223"/>
      <c r="CO9065" s="223"/>
      <c r="CP9065" s="224"/>
      <c r="CQ9065" s="224"/>
      <c r="CR9065" s="224"/>
      <c r="CS9065" s="224"/>
      <c r="CT9065" s="224"/>
      <c r="CV9065" s="226"/>
      <c r="CW9065" s="226"/>
      <c r="CX9065" s="226"/>
      <c r="CY9065" s="226"/>
      <c r="CZ9065" s="1"/>
      <c r="DA9065" s="2"/>
      <c r="DB9065" s="2"/>
      <c r="DC9065" s="2"/>
      <c r="DD9065" s="2"/>
      <c r="DE9065" s="2"/>
      <c r="DF9065" s="2"/>
      <c r="DG9065" s="2"/>
      <c r="DH9065" s="2"/>
    </row>
    <row r="9066" spans="1:112" x14ac:dyDescent="0.3">
      <c r="A9066" s="6"/>
      <c r="B9066" s="1"/>
      <c r="C9066" s="2"/>
      <c r="D9066" s="2"/>
      <c r="E9066" s="2"/>
      <c r="F9066" s="207"/>
      <c r="G9066" s="207"/>
      <c r="H9066" s="207"/>
      <c r="I9066" s="1"/>
      <c r="J9066" s="2"/>
      <c r="K9066" s="2"/>
      <c r="L9066" s="2"/>
      <c r="M9066" s="207"/>
      <c r="N9066" s="207"/>
      <c r="O9066" s="207"/>
      <c r="P9066" s="207"/>
      <c r="Q9066" s="2"/>
      <c r="R9066" s="2"/>
      <c r="S9066" s="207"/>
      <c r="T9066" s="207"/>
      <c r="U9066" s="1"/>
      <c r="V9066" s="208"/>
      <c r="W9066" s="216"/>
      <c r="X9066" s="216"/>
      <c r="Y9066" s="216"/>
      <c r="Z9066" s="216"/>
      <c r="AA9066" s="216"/>
      <c r="AB9066" s="215"/>
      <c r="AC9066" s="215"/>
      <c r="AD9066" s="215"/>
      <c r="AE9066" s="215"/>
      <c r="AF9066" s="215"/>
      <c r="AG9066" s="216"/>
      <c r="AH9066" s="216"/>
      <c r="AI9066" s="216"/>
      <c r="AJ9066" s="216"/>
      <c r="AK9066" s="216"/>
      <c r="AL9066" s="216"/>
      <c r="AM9066" s="216"/>
      <c r="AN9066" s="215"/>
      <c r="AO9066" s="215"/>
      <c r="AP9066" s="215"/>
      <c r="AQ9066" s="215"/>
      <c r="AR9066" s="215"/>
      <c r="AS9066" s="215"/>
      <c r="AT9066" s="215"/>
      <c r="AU9066" s="73"/>
      <c r="AV9066" s="2"/>
      <c r="AW9066" s="2"/>
      <c r="AX9066" s="2"/>
      <c r="AY9066" s="2"/>
      <c r="AZ9066" s="2"/>
      <c r="BA9066" s="2"/>
      <c r="BB9066" s="2"/>
      <c r="BC9066" s="2"/>
      <c r="BD9066" s="2"/>
      <c r="BE9066" s="2"/>
      <c r="BF9066" s="88"/>
      <c r="BG9066" s="2"/>
      <c r="BH9066" s="2"/>
      <c r="BI9066" s="2"/>
      <c r="BJ9066" s="2"/>
      <c r="BK9066" s="2"/>
      <c r="BL9066" s="2"/>
      <c r="BM9066" s="2"/>
      <c r="BN9066" s="2"/>
      <c r="BO9066" s="2"/>
      <c r="BP9066" s="2"/>
      <c r="BQ9066" s="2"/>
      <c r="BR9066" s="220"/>
      <c r="BS9066" s="221"/>
      <c r="BT9066" s="221"/>
      <c r="BU9066" s="221"/>
      <c r="BV9066" s="221"/>
      <c r="BW9066" s="221"/>
      <c r="BX9066" s="219"/>
      <c r="BY9066" s="219"/>
      <c r="BZ9066" s="219"/>
      <c r="CA9066" s="219"/>
      <c r="CB9066" s="219"/>
      <c r="CC9066" s="219"/>
      <c r="CD9066" s="220"/>
      <c r="CF9066" s="212"/>
      <c r="CG9066" s="213"/>
      <c r="CH9066" s="213"/>
      <c r="CI9066" s="213"/>
      <c r="CJ9066" s="213"/>
      <c r="CK9066" s="222"/>
      <c r="CL9066" s="223"/>
      <c r="CM9066" s="223"/>
      <c r="CN9066" s="223"/>
      <c r="CO9066" s="223"/>
      <c r="CP9066" s="224"/>
      <c r="CQ9066" s="224"/>
      <c r="CR9066" s="224"/>
      <c r="CS9066" s="224"/>
      <c r="CT9066" s="224"/>
      <c r="CV9066" s="226"/>
      <c r="CW9066" s="226"/>
      <c r="CX9066" s="226"/>
      <c r="CY9066" s="226"/>
      <c r="CZ9066" s="1"/>
      <c r="DA9066" s="2"/>
      <c r="DB9066" s="2"/>
      <c r="DC9066" s="2"/>
      <c r="DD9066" s="2"/>
      <c r="DE9066" s="2"/>
      <c r="DF9066" s="2"/>
      <c r="DG9066" s="2"/>
      <c r="DH9066" s="2"/>
    </row>
    <row r="9067" spans="1:112" x14ac:dyDescent="0.3">
      <c r="A9067" s="6"/>
      <c r="B9067" s="1"/>
      <c r="C9067" s="2"/>
      <c r="D9067" s="2"/>
      <c r="E9067" s="2"/>
      <c r="F9067" s="207"/>
      <c r="G9067" s="207"/>
      <c r="H9067" s="207"/>
      <c r="I9067" s="1"/>
      <c r="J9067" s="2"/>
      <c r="K9067" s="2"/>
      <c r="L9067" s="2"/>
      <c r="M9067" s="207"/>
      <c r="N9067" s="207"/>
      <c r="O9067" s="207"/>
      <c r="P9067" s="207"/>
      <c r="Q9067" s="2"/>
      <c r="R9067" s="2"/>
      <c r="S9067" s="207"/>
      <c r="T9067" s="207"/>
      <c r="U9067" s="1"/>
      <c r="V9067" s="208"/>
      <c r="W9067" s="216"/>
      <c r="X9067" s="216"/>
      <c r="Y9067" s="216"/>
      <c r="Z9067" s="216"/>
      <c r="AA9067" s="216"/>
      <c r="AB9067" s="215"/>
      <c r="AC9067" s="215"/>
      <c r="AD9067" s="215"/>
      <c r="AE9067" s="215"/>
      <c r="AF9067" s="215"/>
      <c r="AG9067" s="216"/>
      <c r="AH9067" s="216"/>
      <c r="AI9067" s="216"/>
      <c r="AJ9067" s="216"/>
      <c r="AK9067" s="216"/>
      <c r="AL9067" s="216"/>
      <c r="AM9067" s="216"/>
      <c r="AN9067" s="215"/>
      <c r="AO9067" s="215"/>
      <c r="AP9067" s="215"/>
      <c r="AQ9067" s="215"/>
      <c r="AR9067" s="215"/>
      <c r="AS9067" s="215"/>
      <c r="AT9067" s="215"/>
      <c r="AU9067" s="73"/>
      <c r="AV9067" s="2"/>
      <c r="AW9067" s="2"/>
      <c r="AX9067" s="2"/>
      <c r="AY9067" s="2"/>
      <c r="AZ9067" s="2"/>
      <c r="BA9067" s="2"/>
      <c r="BB9067" s="2"/>
      <c r="BC9067" s="2"/>
      <c r="BD9067" s="2"/>
      <c r="BE9067" s="2"/>
      <c r="BF9067" s="88"/>
      <c r="BG9067" s="2"/>
      <c r="BH9067" s="2"/>
      <c r="BI9067" s="2"/>
      <c r="BJ9067" s="2"/>
      <c r="BK9067" s="2"/>
      <c r="BL9067" s="2"/>
      <c r="BM9067" s="2"/>
      <c r="BN9067" s="2"/>
      <c r="BO9067" s="2"/>
      <c r="BP9067" s="2"/>
      <c r="BQ9067" s="2"/>
      <c r="BR9067" s="220"/>
      <c r="BS9067" s="221"/>
      <c r="BT9067" s="221"/>
      <c r="BU9067" s="221"/>
      <c r="BV9067" s="221"/>
      <c r="BW9067" s="221"/>
      <c r="BX9067" s="219"/>
      <c r="BY9067" s="219"/>
      <c r="BZ9067" s="219"/>
      <c r="CA9067" s="219"/>
      <c r="CB9067" s="219"/>
      <c r="CC9067" s="219"/>
      <c r="CD9067" s="220"/>
      <c r="CF9067" s="212"/>
      <c r="CG9067" s="213"/>
      <c r="CH9067" s="213"/>
      <c r="CI9067" s="213"/>
      <c r="CJ9067" s="213"/>
      <c r="CK9067" s="222"/>
      <c r="CL9067" s="223"/>
      <c r="CM9067" s="223"/>
      <c r="CN9067" s="223"/>
      <c r="CO9067" s="223"/>
      <c r="CP9067" s="224"/>
      <c r="CQ9067" s="224"/>
      <c r="CR9067" s="224"/>
      <c r="CS9067" s="224"/>
      <c r="CT9067" s="224"/>
      <c r="CV9067" s="226"/>
      <c r="CW9067" s="226"/>
      <c r="CX9067" s="226"/>
      <c r="CY9067" s="226"/>
      <c r="CZ9067" s="1"/>
      <c r="DA9067" s="2"/>
      <c r="DB9067" s="2"/>
      <c r="DC9067" s="2"/>
      <c r="DD9067" s="2"/>
      <c r="DE9067" s="2"/>
      <c r="DF9067" s="2"/>
      <c r="DG9067" s="2"/>
      <c r="DH9067" s="2"/>
    </row>
    <row r="9068" spans="1:112" x14ac:dyDescent="0.3">
      <c r="A9068" s="6"/>
      <c r="B9068" s="1"/>
      <c r="C9068" s="2"/>
      <c r="D9068" s="2"/>
      <c r="E9068" s="2"/>
      <c r="F9068" s="207"/>
      <c r="G9068" s="207"/>
      <c r="H9068" s="207"/>
      <c r="I9068" s="1"/>
      <c r="J9068" s="2"/>
      <c r="K9068" s="2"/>
      <c r="L9068" s="2"/>
      <c r="M9068" s="207"/>
      <c r="N9068" s="207"/>
      <c r="O9068" s="207"/>
      <c r="P9068" s="207"/>
      <c r="Q9068" s="2"/>
      <c r="R9068" s="2"/>
      <c r="S9068" s="207"/>
      <c r="T9068" s="207"/>
      <c r="U9068" s="1"/>
      <c r="V9068" s="208"/>
      <c r="W9068" s="216"/>
      <c r="X9068" s="216"/>
      <c r="Y9068" s="216"/>
      <c r="Z9068" s="216"/>
      <c r="AA9068" s="216"/>
      <c r="AB9068" s="215"/>
      <c r="AC9068" s="215"/>
      <c r="AD9068" s="215"/>
      <c r="AE9068" s="215"/>
      <c r="AF9068" s="215"/>
      <c r="AG9068" s="216"/>
      <c r="AH9068" s="216"/>
      <c r="AI9068" s="216"/>
      <c r="AJ9068" s="216"/>
      <c r="AK9068" s="216"/>
      <c r="AL9068" s="216"/>
      <c r="AM9068" s="216"/>
      <c r="AN9068" s="215"/>
      <c r="AO9068" s="215"/>
      <c r="AP9068" s="215"/>
      <c r="AQ9068" s="215"/>
      <c r="AR9068" s="215"/>
      <c r="AS9068" s="215"/>
      <c r="AT9068" s="215"/>
      <c r="AU9068" s="73"/>
      <c r="AV9068" s="2"/>
      <c r="AW9068" s="2"/>
      <c r="AX9068" s="2"/>
      <c r="AY9068" s="2"/>
      <c r="AZ9068" s="2"/>
      <c r="BA9068" s="2"/>
      <c r="BB9068" s="2"/>
      <c r="BC9068" s="2"/>
      <c r="BD9068" s="2"/>
      <c r="BE9068" s="2"/>
      <c r="BF9068" s="88"/>
      <c r="BG9068" s="2"/>
      <c r="BH9068" s="2"/>
      <c r="BI9068" s="2"/>
      <c r="BJ9068" s="2"/>
      <c r="BK9068" s="2"/>
      <c r="BL9068" s="2"/>
      <c r="BM9068" s="2"/>
      <c r="BN9068" s="2"/>
      <c r="BO9068" s="2"/>
      <c r="BP9068" s="2"/>
      <c r="BQ9068" s="2"/>
      <c r="BR9068" s="220"/>
      <c r="BS9068" s="221"/>
      <c r="BT9068" s="221"/>
      <c r="BU9068" s="221"/>
      <c r="BV9068" s="221"/>
      <c r="BW9068" s="221"/>
      <c r="BX9068" s="219"/>
      <c r="BY9068" s="219"/>
      <c r="BZ9068" s="219"/>
      <c r="CA9068" s="219"/>
      <c r="CB9068" s="219"/>
      <c r="CC9068" s="219"/>
      <c r="CD9068" s="220"/>
      <c r="CF9068" s="212"/>
      <c r="CG9068" s="213"/>
      <c r="CH9068" s="213"/>
      <c r="CI9068" s="213"/>
      <c r="CJ9068" s="213"/>
      <c r="CK9068" s="222"/>
      <c r="CL9068" s="223"/>
      <c r="CM9068" s="223"/>
      <c r="CN9068" s="223"/>
      <c r="CO9068" s="223"/>
      <c r="CP9068" s="224"/>
      <c r="CQ9068" s="224"/>
      <c r="CR9068" s="224"/>
      <c r="CS9068" s="224"/>
      <c r="CT9068" s="224"/>
      <c r="CV9068" s="226"/>
      <c r="CW9068" s="226"/>
      <c r="CX9068" s="226"/>
      <c r="CY9068" s="226"/>
      <c r="CZ9068" s="1"/>
      <c r="DA9068" s="2"/>
      <c r="DB9068" s="2"/>
      <c r="DC9068" s="2"/>
      <c r="DD9068" s="2"/>
      <c r="DE9068" s="2"/>
      <c r="DF9068" s="2"/>
      <c r="DG9068" s="2"/>
      <c r="DH9068" s="2"/>
    </row>
    <row r="9069" spans="1:112" x14ac:dyDescent="0.3">
      <c r="A9069" s="6"/>
      <c r="B9069" s="1"/>
      <c r="C9069" s="2"/>
      <c r="D9069" s="2"/>
      <c r="E9069" s="2"/>
      <c r="F9069" s="207"/>
      <c r="G9069" s="207"/>
      <c r="H9069" s="207"/>
      <c r="I9069" s="1"/>
      <c r="J9069" s="2"/>
      <c r="K9069" s="2"/>
      <c r="L9069" s="2"/>
      <c r="M9069" s="207"/>
      <c r="N9069" s="207"/>
      <c r="O9069" s="207"/>
      <c r="P9069" s="207"/>
      <c r="Q9069" s="2"/>
      <c r="R9069" s="2"/>
      <c r="S9069" s="207"/>
      <c r="T9069" s="207"/>
      <c r="U9069" s="1"/>
      <c r="V9069" s="208"/>
      <c r="W9069" s="216"/>
      <c r="X9069" s="216"/>
      <c r="Y9069" s="216"/>
      <c r="Z9069" s="216"/>
      <c r="AA9069" s="216"/>
      <c r="AB9069" s="215"/>
      <c r="AC9069" s="215"/>
      <c r="AD9069" s="215"/>
      <c r="AE9069" s="215"/>
      <c r="AF9069" s="215"/>
      <c r="AG9069" s="216"/>
      <c r="AH9069" s="216"/>
      <c r="AI9069" s="216"/>
      <c r="AJ9069" s="216"/>
      <c r="AK9069" s="216"/>
      <c r="AL9069" s="216"/>
      <c r="AM9069" s="216"/>
      <c r="AN9069" s="215"/>
      <c r="AO9069" s="215"/>
      <c r="AP9069" s="215"/>
      <c r="AQ9069" s="215"/>
      <c r="AR9069" s="215"/>
      <c r="AS9069" s="215"/>
      <c r="AT9069" s="215"/>
      <c r="AU9069" s="73"/>
      <c r="AV9069" s="2"/>
      <c r="AW9069" s="2"/>
      <c r="AX9069" s="2"/>
      <c r="AY9069" s="2"/>
      <c r="AZ9069" s="2"/>
      <c r="BA9069" s="2"/>
      <c r="BB9069" s="2"/>
      <c r="BC9069" s="2"/>
      <c r="BD9069" s="2"/>
      <c r="BE9069" s="2"/>
      <c r="BF9069" s="88"/>
      <c r="BG9069" s="2"/>
      <c r="BH9069" s="2"/>
      <c r="BI9069" s="2"/>
      <c r="BJ9069" s="2"/>
      <c r="BK9069" s="2"/>
      <c r="BL9069" s="2"/>
      <c r="BM9069" s="2"/>
      <c r="BN9069" s="2"/>
      <c r="BO9069" s="2"/>
      <c r="BP9069" s="2"/>
      <c r="BQ9069" s="2"/>
      <c r="BR9069" s="220"/>
      <c r="BS9069" s="221"/>
      <c r="BT9069" s="221"/>
      <c r="BU9069" s="221"/>
      <c r="BV9069" s="221"/>
      <c r="BW9069" s="221"/>
      <c r="BX9069" s="219"/>
      <c r="BY9069" s="219"/>
      <c r="BZ9069" s="219"/>
      <c r="CA9069" s="219"/>
      <c r="CB9069" s="219"/>
      <c r="CC9069" s="219"/>
      <c r="CD9069" s="220"/>
      <c r="CF9069" s="212"/>
      <c r="CG9069" s="213"/>
      <c r="CH9069" s="213"/>
      <c r="CI9069" s="213"/>
      <c r="CJ9069" s="213"/>
      <c r="CK9069" s="222"/>
      <c r="CL9069" s="223"/>
      <c r="CM9069" s="223"/>
      <c r="CN9069" s="223"/>
      <c r="CO9069" s="223"/>
      <c r="CP9069" s="224"/>
      <c r="CQ9069" s="224"/>
      <c r="CR9069" s="224"/>
      <c r="CS9069" s="224"/>
      <c r="CT9069" s="224"/>
      <c r="CV9069" s="226"/>
      <c r="CW9069" s="226"/>
      <c r="CX9069" s="226"/>
      <c r="CY9069" s="226"/>
      <c r="CZ9069" s="1"/>
      <c r="DA9069" s="2"/>
      <c r="DB9069" s="2"/>
      <c r="DC9069" s="2"/>
      <c r="DD9069" s="2"/>
      <c r="DE9069" s="2"/>
      <c r="DF9069" s="2"/>
      <c r="DG9069" s="2"/>
      <c r="DH9069" s="2"/>
    </row>
    <row r="9070" spans="1:112" x14ac:dyDescent="0.3">
      <c r="A9070" s="6"/>
      <c r="B9070" s="1"/>
      <c r="C9070" s="2"/>
      <c r="D9070" s="2"/>
      <c r="E9070" s="2"/>
      <c r="F9070" s="207"/>
      <c r="G9070" s="207"/>
      <c r="H9070" s="207"/>
      <c r="I9070" s="1"/>
      <c r="J9070" s="2"/>
      <c r="K9070" s="2"/>
      <c r="L9070" s="2"/>
      <c r="M9070" s="207"/>
      <c r="N9070" s="207"/>
      <c r="O9070" s="207"/>
      <c r="P9070" s="207"/>
      <c r="Q9070" s="2"/>
      <c r="R9070" s="2"/>
      <c r="S9070" s="207"/>
      <c r="T9070" s="207"/>
      <c r="U9070" s="1"/>
      <c r="V9070" s="208"/>
      <c r="W9070" s="216"/>
      <c r="X9070" s="216"/>
      <c r="Y9070" s="216"/>
      <c r="Z9070" s="216"/>
      <c r="AA9070" s="216"/>
      <c r="AB9070" s="215"/>
      <c r="AC9070" s="215"/>
      <c r="AD9070" s="215"/>
      <c r="AE9070" s="215"/>
      <c r="AF9070" s="215"/>
      <c r="AG9070" s="216"/>
      <c r="AH9070" s="216"/>
      <c r="AI9070" s="216"/>
      <c r="AJ9070" s="216"/>
      <c r="AK9070" s="216"/>
      <c r="AL9070" s="216"/>
      <c r="AM9070" s="216"/>
      <c r="AN9070" s="215"/>
      <c r="AO9070" s="215"/>
      <c r="AP9070" s="215"/>
      <c r="AQ9070" s="215"/>
      <c r="AR9070" s="215"/>
      <c r="AS9070" s="215"/>
      <c r="AT9070" s="215"/>
      <c r="AU9070" s="73"/>
      <c r="AV9070" s="2"/>
      <c r="AW9070" s="2"/>
      <c r="AX9070" s="2"/>
      <c r="AY9070" s="2"/>
      <c r="AZ9070" s="2"/>
      <c r="BA9070" s="2"/>
      <c r="BB9070" s="2"/>
      <c r="BC9070" s="2"/>
      <c r="BD9070" s="2"/>
      <c r="BE9070" s="2"/>
      <c r="BF9070" s="88"/>
      <c r="BG9070" s="2"/>
      <c r="BH9070" s="2"/>
      <c r="BI9070" s="2"/>
      <c r="BJ9070" s="2"/>
      <c r="BK9070" s="2"/>
      <c r="BL9070" s="2"/>
      <c r="BM9070" s="2"/>
      <c r="BN9070" s="2"/>
      <c r="BO9070" s="2"/>
      <c r="BP9070" s="2"/>
      <c r="BQ9070" s="2"/>
      <c r="BR9070" s="220"/>
      <c r="BS9070" s="221"/>
      <c r="BT9070" s="221"/>
      <c r="BU9070" s="221"/>
      <c r="BV9070" s="221"/>
      <c r="BW9070" s="221"/>
      <c r="BX9070" s="219"/>
      <c r="BY9070" s="219"/>
      <c r="BZ9070" s="219"/>
      <c r="CA9070" s="219"/>
      <c r="CB9070" s="219"/>
      <c r="CC9070" s="219"/>
      <c r="CD9070" s="220"/>
      <c r="CF9070" s="212"/>
      <c r="CG9070" s="213"/>
      <c r="CH9070" s="213"/>
      <c r="CI9070" s="213"/>
      <c r="CJ9070" s="213"/>
      <c r="CK9070" s="222"/>
      <c r="CL9070" s="223"/>
      <c r="CM9070" s="223"/>
      <c r="CN9070" s="223"/>
      <c r="CO9070" s="223"/>
      <c r="CP9070" s="224"/>
      <c r="CQ9070" s="224"/>
      <c r="CR9070" s="224"/>
      <c r="CS9070" s="224"/>
      <c r="CT9070" s="224"/>
      <c r="CV9070" s="226"/>
      <c r="CW9070" s="226"/>
      <c r="CX9070" s="226"/>
      <c r="CY9070" s="226"/>
      <c r="CZ9070" s="1"/>
      <c r="DA9070" s="2"/>
      <c r="DB9070" s="2"/>
      <c r="DC9070" s="2"/>
      <c r="DD9070" s="2"/>
      <c r="DE9070" s="2"/>
      <c r="DF9070" s="2"/>
      <c r="DG9070" s="2"/>
      <c r="DH9070" s="2"/>
    </row>
    <row r="9071" spans="1:112" x14ac:dyDescent="0.3">
      <c r="A9071" s="6"/>
      <c r="B9071" s="1"/>
      <c r="C9071" s="2"/>
      <c r="D9071" s="2"/>
      <c r="E9071" s="2"/>
      <c r="F9071" s="207"/>
      <c r="G9071" s="207"/>
      <c r="H9071" s="207"/>
      <c r="I9071" s="1"/>
      <c r="J9071" s="2"/>
      <c r="K9071" s="2"/>
      <c r="L9071" s="2"/>
      <c r="M9071" s="207"/>
      <c r="N9071" s="207"/>
      <c r="O9071" s="207"/>
      <c r="P9071" s="207"/>
      <c r="Q9071" s="2"/>
      <c r="R9071" s="2"/>
      <c r="S9071" s="207"/>
      <c r="T9071" s="207"/>
      <c r="U9071" s="1"/>
      <c r="V9071" s="208"/>
      <c r="W9071" s="216"/>
      <c r="X9071" s="216"/>
      <c r="Y9071" s="216"/>
      <c r="Z9071" s="216"/>
      <c r="AA9071" s="216"/>
      <c r="AB9071" s="215"/>
      <c r="AC9071" s="215"/>
      <c r="AD9071" s="215"/>
      <c r="AE9071" s="215"/>
      <c r="AF9071" s="215"/>
      <c r="AG9071" s="216"/>
      <c r="AH9071" s="216"/>
      <c r="AI9071" s="216"/>
      <c r="AJ9071" s="216"/>
      <c r="AK9071" s="216"/>
      <c r="AL9071" s="216"/>
      <c r="AM9071" s="216"/>
      <c r="AN9071" s="215"/>
      <c r="AO9071" s="215"/>
      <c r="AP9071" s="215"/>
      <c r="AQ9071" s="215"/>
      <c r="AR9071" s="215"/>
      <c r="AS9071" s="215"/>
      <c r="AT9071" s="215"/>
      <c r="AU9071" s="73"/>
      <c r="AV9071" s="2"/>
      <c r="AW9071" s="2"/>
      <c r="AX9071" s="2"/>
      <c r="AY9071" s="2"/>
      <c r="AZ9071" s="2"/>
      <c r="BA9071" s="2"/>
      <c r="BB9071" s="2"/>
      <c r="BC9071" s="2"/>
      <c r="BD9071" s="2"/>
      <c r="BE9071" s="2"/>
      <c r="BF9071" s="88"/>
      <c r="BG9071" s="2"/>
      <c r="BH9071" s="2"/>
      <c r="BI9071" s="2"/>
      <c r="BJ9071" s="2"/>
      <c r="BK9071" s="2"/>
      <c r="BL9071" s="2"/>
      <c r="BM9071" s="2"/>
      <c r="BN9071" s="2"/>
      <c r="BO9071" s="2"/>
      <c r="BP9071" s="2"/>
      <c r="BQ9071" s="2"/>
      <c r="BR9071" s="220"/>
      <c r="BS9071" s="221"/>
      <c r="BT9071" s="221"/>
      <c r="BU9071" s="221"/>
      <c r="BV9071" s="221"/>
      <c r="BW9071" s="221"/>
      <c r="BX9071" s="219"/>
      <c r="BY9071" s="219"/>
      <c r="BZ9071" s="219"/>
      <c r="CA9071" s="219"/>
      <c r="CB9071" s="219"/>
      <c r="CC9071" s="219"/>
      <c r="CD9071" s="220"/>
      <c r="CF9071" s="212"/>
      <c r="CG9071" s="213"/>
      <c r="CH9071" s="213"/>
      <c r="CI9071" s="213"/>
      <c r="CJ9071" s="213"/>
      <c r="CK9071" s="222"/>
      <c r="CL9071" s="223"/>
      <c r="CM9071" s="223"/>
      <c r="CN9071" s="223"/>
      <c r="CO9071" s="223"/>
      <c r="CP9071" s="224"/>
      <c r="CQ9071" s="224"/>
      <c r="CR9071" s="224"/>
      <c r="CS9071" s="224"/>
      <c r="CT9071" s="224"/>
      <c r="CV9071" s="226"/>
      <c r="CW9071" s="226"/>
      <c r="CX9071" s="226"/>
      <c r="CY9071" s="226"/>
      <c r="CZ9071" s="1"/>
      <c r="DA9071" s="2"/>
      <c r="DB9071" s="2"/>
      <c r="DC9071" s="2"/>
      <c r="DD9071" s="2"/>
      <c r="DE9071" s="2"/>
      <c r="DF9071" s="2"/>
      <c r="DG9071" s="2"/>
      <c r="DH9071" s="2"/>
    </row>
    <row r="9072" spans="1:112" x14ac:dyDescent="0.3">
      <c r="A9072" s="6"/>
      <c r="B9072" s="1"/>
      <c r="C9072" s="2"/>
      <c r="D9072" s="2"/>
      <c r="E9072" s="2"/>
      <c r="F9072" s="207"/>
      <c r="G9072" s="207"/>
      <c r="H9072" s="207"/>
      <c r="I9072" s="1"/>
      <c r="J9072" s="2"/>
      <c r="K9072" s="2"/>
      <c r="L9072" s="2"/>
      <c r="M9072" s="207"/>
      <c r="N9072" s="207"/>
      <c r="O9072" s="207"/>
      <c r="P9072" s="207"/>
      <c r="Q9072" s="2"/>
      <c r="R9072" s="2"/>
      <c r="S9072" s="207"/>
      <c r="T9072" s="207"/>
      <c r="U9072" s="1"/>
      <c r="V9072" s="208"/>
      <c r="W9072" s="216"/>
      <c r="X9072" s="216"/>
      <c r="Y9072" s="216"/>
      <c r="Z9072" s="216"/>
      <c r="AA9072" s="216"/>
      <c r="AB9072" s="215"/>
      <c r="AC9072" s="215"/>
      <c r="AD9072" s="215"/>
      <c r="AE9072" s="215"/>
      <c r="AF9072" s="215"/>
      <c r="AG9072" s="216"/>
      <c r="AH9072" s="216"/>
      <c r="AI9072" s="216"/>
      <c r="AJ9072" s="216"/>
      <c r="AK9072" s="216"/>
      <c r="AL9072" s="216"/>
      <c r="AM9072" s="216"/>
      <c r="AN9072" s="215"/>
      <c r="AO9072" s="215"/>
      <c r="AP9072" s="215"/>
      <c r="AQ9072" s="215"/>
      <c r="AR9072" s="215"/>
      <c r="AS9072" s="215"/>
      <c r="AT9072" s="215"/>
      <c r="AU9072" s="73"/>
      <c r="AV9072" s="2"/>
      <c r="AW9072" s="2"/>
      <c r="AX9072" s="2"/>
      <c r="AY9072" s="2"/>
      <c r="AZ9072" s="2"/>
      <c r="BA9072" s="2"/>
      <c r="BB9072" s="2"/>
      <c r="BC9072" s="2"/>
      <c r="BD9072" s="2"/>
      <c r="BE9072" s="2"/>
      <c r="BF9072" s="88"/>
      <c r="BG9072" s="2"/>
      <c r="BH9072" s="2"/>
      <c r="BI9072" s="2"/>
      <c r="BJ9072" s="2"/>
      <c r="BK9072" s="2"/>
      <c r="BL9072" s="2"/>
      <c r="BM9072" s="2"/>
      <c r="BN9072" s="2"/>
      <c r="BO9072" s="2"/>
      <c r="BP9072" s="2"/>
      <c r="BQ9072" s="2"/>
      <c r="BR9072" s="220"/>
      <c r="BS9072" s="221"/>
      <c r="BT9072" s="221"/>
      <c r="BU9072" s="221"/>
      <c r="BV9072" s="221"/>
      <c r="BW9072" s="221"/>
      <c r="BX9072" s="219"/>
      <c r="BY9072" s="219"/>
      <c r="BZ9072" s="219"/>
      <c r="CA9072" s="219"/>
      <c r="CB9072" s="219"/>
      <c r="CC9072" s="219"/>
      <c r="CD9072" s="220"/>
      <c r="CF9072" s="212"/>
      <c r="CG9072" s="213"/>
      <c r="CH9072" s="213"/>
      <c r="CI9072" s="213"/>
      <c r="CJ9072" s="213"/>
      <c r="CK9072" s="222"/>
      <c r="CL9072" s="223"/>
      <c r="CM9072" s="223"/>
      <c r="CN9072" s="223"/>
      <c r="CO9072" s="223"/>
      <c r="CP9072" s="224"/>
      <c r="CQ9072" s="224"/>
      <c r="CR9072" s="224"/>
      <c r="CS9072" s="224"/>
      <c r="CT9072" s="224"/>
      <c r="CV9072" s="226"/>
      <c r="CW9072" s="226"/>
      <c r="CX9072" s="226"/>
      <c r="CY9072" s="226"/>
      <c r="CZ9072" s="1"/>
      <c r="DA9072" s="2"/>
      <c r="DB9072" s="2"/>
      <c r="DC9072" s="2"/>
      <c r="DD9072" s="2"/>
      <c r="DE9072" s="2"/>
      <c r="DF9072" s="2"/>
      <c r="DG9072" s="2"/>
      <c r="DH9072" s="2"/>
    </row>
    <row r="9073" spans="1:112" x14ac:dyDescent="0.3">
      <c r="A9073" s="6"/>
      <c r="B9073" s="1"/>
      <c r="C9073" s="2"/>
      <c r="D9073" s="2"/>
      <c r="E9073" s="2"/>
      <c r="F9073" s="207"/>
      <c r="G9073" s="207"/>
      <c r="H9073" s="207"/>
      <c r="I9073" s="1"/>
      <c r="J9073" s="2"/>
      <c r="K9073" s="2"/>
      <c r="L9073" s="2"/>
      <c r="M9073" s="207"/>
      <c r="N9073" s="207"/>
      <c r="O9073" s="207"/>
      <c r="P9073" s="207"/>
      <c r="Q9073" s="2"/>
      <c r="R9073" s="2"/>
      <c r="S9073" s="207"/>
      <c r="T9073" s="207"/>
      <c r="U9073" s="1"/>
      <c r="V9073" s="208"/>
      <c r="W9073" s="216"/>
      <c r="X9073" s="216"/>
      <c r="Y9073" s="216"/>
      <c r="Z9073" s="216"/>
      <c r="AA9073" s="216"/>
      <c r="AB9073" s="215"/>
      <c r="AC9073" s="215"/>
      <c r="AD9073" s="215"/>
      <c r="AE9073" s="215"/>
      <c r="AF9073" s="215"/>
      <c r="AG9073" s="216"/>
      <c r="AH9073" s="216"/>
      <c r="AI9073" s="216"/>
      <c r="AJ9073" s="216"/>
      <c r="AK9073" s="216"/>
      <c r="AL9073" s="216"/>
      <c r="AM9073" s="216"/>
      <c r="AN9073" s="215"/>
      <c r="AO9073" s="215"/>
      <c r="AP9073" s="215"/>
      <c r="AQ9073" s="215"/>
      <c r="AR9073" s="215"/>
      <c r="AS9073" s="215"/>
      <c r="AT9073" s="215"/>
      <c r="AU9073" s="73"/>
      <c r="AV9073" s="2"/>
      <c r="AW9073" s="2"/>
      <c r="AX9073" s="2"/>
      <c r="AY9073" s="2"/>
      <c r="AZ9073" s="2"/>
      <c r="BA9073" s="2"/>
      <c r="BB9073" s="2"/>
      <c r="BC9073" s="2"/>
      <c r="BD9073" s="2"/>
      <c r="BE9073" s="2"/>
      <c r="BF9073" s="88"/>
      <c r="BG9073" s="2"/>
      <c r="BH9073" s="2"/>
      <c r="BI9073" s="2"/>
      <c r="BJ9073" s="2"/>
      <c r="BK9073" s="2"/>
      <c r="BL9073" s="2"/>
      <c r="BM9073" s="2"/>
      <c r="BN9073" s="2"/>
      <c r="BO9073" s="2"/>
      <c r="BP9073" s="2"/>
      <c r="BQ9073" s="2"/>
      <c r="BR9073" s="220"/>
      <c r="BS9073" s="221"/>
      <c r="BT9073" s="221"/>
      <c r="BU9073" s="221"/>
      <c r="BV9073" s="221"/>
      <c r="BW9073" s="221"/>
      <c r="BX9073" s="219"/>
      <c r="BY9073" s="219"/>
      <c r="BZ9073" s="219"/>
      <c r="CA9073" s="219"/>
      <c r="CB9073" s="219"/>
      <c r="CC9073" s="219"/>
      <c r="CD9073" s="220"/>
      <c r="CF9073" s="212"/>
      <c r="CG9073" s="213"/>
      <c r="CH9073" s="213"/>
      <c r="CI9073" s="213"/>
      <c r="CJ9073" s="213"/>
      <c r="CK9073" s="222"/>
      <c r="CL9073" s="223"/>
      <c r="CM9073" s="223"/>
      <c r="CN9073" s="223"/>
      <c r="CO9073" s="223"/>
      <c r="CP9073" s="224"/>
      <c r="CQ9073" s="224"/>
      <c r="CR9073" s="224"/>
      <c r="CS9073" s="224"/>
      <c r="CT9073" s="224"/>
      <c r="CV9073" s="226"/>
      <c r="CW9073" s="226"/>
      <c r="CX9073" s="226"/>
      <c r="CY9073" s="226"/>
      <c r="CZ9073" s="1"/>
      <c r="DA9073" s="2"/>
      <c r="DB9073" s="2"/>
      <c r="DC9073" s="2"/>
      <c r="DD9073" s="2"/>
      <c r="DE9073" s="2"/>
      <c r="DF9073" s="2"/>
      <c r="DG9073" s="2"/>
      <c r="DH9073" s="2"/>
    </row>
    <row r="9074" spans="1:112" x14ac:dyDescent="0.3">
      <c r="A9074" s="6"/>
      <c r="B9074" s="1"/>
      <c r="C9074" s="2"/>
      <c r="D9074" s="2"/>
      <c r="E9074" s="2"/>
      <c r="F9074" s="207"/>
      <c r="G9074" s="207"/>
      <c r="H9074" s="207"/>
      <c r="I9074" s="1"/>
      <c r="J9074" s="2"/>
      <c r="K9074" s="2"/>
      <c r="L9074" s="2"/>
      <c r="M9074" s="207"/>
      <c r="N9074" s="207"/>
      <c r="O9074" s="207"/>
      <c r="P9074" s="207"/>
      <c r="Q9074" s="2"/>
      <c r="R9074" s="2"/>
      <c r="S9074" s="207"/>
      <c r="T9074" s="207"/>
      <c r="U9074" s="1"/>
      <c r="V9074" s="208"/>
      <c r="W9074" s="216"/>
      <c r="X9074" s="216"/>
      <c r="Y9074" s="216"/>
      <c r="Z9074" s="216"/>
      <c r="AA9074" s="216"/>
      <c r="AB9074" s="215"/>
      <c r="AC9074" s="215"/>
      <c r="AD9074" s="215"/>
      <c r="AE9074" s="215"/>
      <c r="AF9074" s="215"/>
      <c r="AG9074" s="216"/>
      <c r="AH9074" s="216"/>
      <c r="AI9074" s="216"/>
      <c r="AJ9074" s="216"/>
      <c r="AK9074" s="216"/>
      <c r="AL9074" s="216"/>
      <c r="AM9074" s="216"/>
      <c r="AN9074" s="215"/>
      <c r="AO9074" s="215"/>
      <c r="AP9074" s="215"/>
      <c r="AQ9074" s="215"/>
      <c r="AR9074" s="215"/>
      <c r="AS9074" s="215"/>
      <c r="AT9074" s="215"/>
      <c r="AU9074" s="73"/>
      <c r="AV9074" s="2"/>
      <c r="AW9074" s="2"/>
      <c r="AX9074" s="2"/>
      <c r="AY9074" s="2"/>
      <c r="AZ9074" s="2"/>
      <c r="BA9074" s="2"/>
      <c r="BB9074" s="2"/>
      <c r="BC9074" s="2"/>
      <c r="BD9074" s="2"/>
      <c r="BE9074" s="2"/>
      <c r="BF9074" s="88"/>
      <c r="BG9074" s="2"/>
      <c r="BH9074" s="2"/>
      <c r="BI9074" s="2"/>
      <c r="BJ9074" s="2"/>
      <c r="BK9074" s="2"/>
      <c r="BL9074" s="2"/>
      <c r="BM9074" s="2"/>
      <c r="BN9074" s="2"/>
      <c r="BO9074" s="2"/>
      <c r="BP9074" s="2"/>
      <c r="BQ9074" s="2"/>
      <c r="BR9074" s="220"/>
      <c r="BS9074" s="221"/>
      <c r="BT9074" s="221"/>
      <c r="BU9074" s="221"/>
      <c r="BV9074" s="221"/>
      <c r="BW9074" s="221"/>
      <c r="BX9074" s="219"/>
      <c r="BY9074" s="219"/>
      <c r="BZ9074" s="219"/>
      <c r="CA9074" s="219"/>
      <c r="CB9074" s="219"/>
      <c r="CC9074" s="219"/>
      <c r="CD9074" s="220"/>
      <c r="CF9074" s="212"/>
      <c r="CG9074" s="213"/>
      <c r="CH9074" s="213"/>
      <c r="CI9074" s="213"/>
      <c r="CJ9074" s="213"/>
      <c r="CK9074" s="222"/>
      <c r="CL9074" s="223"/>
      <c r="CM9074" s="223"/>
      <c r="CN9074" s="223"/>
      <c r="CO9074" s="223"/>
      <c r="CP9074" s="224"/>
      <c r="CQ9074" s="224"/>
      <c r="CR9074" s="224"/>
      <c r="CS9074" s="224"/>
      <c r="CT9074" s="224"/>
      <c r="CV9074" s="226"/>
      <c r="CW9074" s="226"/>
      <c r="CX9074" s="226"/>
      <c r="CY9074" s="226"/>
      <c r="CZ9074" s="1"/>
      <c r="DA9074" s="2"/>
      <c r="DB9074" s="2"/>
      <c r="DC9074" s="2"/>
      <c r="DD9074" s="2"/>
      <c r="DE9074" s="2"/>
      <c r="DF9074" s="2"/>
      <c r="DG9074" s="2"/>
      <c r="DH9074" s="2"/>
    </row>
    <row r="9075" spans="1:112" x14ac:dyDescent="0.3">
      <c r="A9075" s="6"/>
      <c r="B9075" s="1"/>
      <c r="C9075" s="2"/>
      <c r="D9075" s="2"/>
      <c r="E9075" s="2"/>
      <c r="F9075" s="207"/>
      <c r="G9075" s="207"/>
      <c r="H9075" s="207"/>
      <c r="I9075" s="1"/>
      <c r="J9075" s="2"/>
      <c r="K9075" s="2"/>
      <c r="L9075" s="2"/>
      <c r="M9075" s="207"/>
      <c r="N9075" s="207"/>
      <c r="O9075" s="207"/>
      <c r="P9075" s="207"/>
      <c r="Q9075" s="2"/>
      <c r="R9075" s="2"/>
      <c r="S9075" s="207"/>
      <c r="T9075" s="207"/>
      <c r="U9075" s="1"/>
      <c r="V9075" s="208"/>
      <c r="W9075" s="216"/>
      <c r="X9075" s="216"/>
      <c r="Y9075" s="216"/>
      <c r="Z9075" s="216"/>
      <c r="AA9075" s="216"/>
      <c r="AB9075" s="215"/>
      <c r="AC9075" s="215"/>
      <c r="AD9075" s="215"/>
      <c r="AE9075" s="215"/>
      <c r="AF9075" s="215"/>
      <c r="AG9075" s="216"/>
      <c r="AH9075" s="216"/>
      <c r="AI9075" s="216"/>
      <c r="AJ9075" s="216"/>
      <c r="AK9075" s="216"/>
      <c r="AL9075" s="216"/>
      <c r="AM9075" s="216"/>
      <c r="AN9075" s="215"/>
      <c r="AO9075" s="215"/>
      <c r="AP9075" s="215"/>
      <c r="AQ9075" s="215"/>
      <c r="AR9075" s="215"/>
      <c r="AS9075" s="215"/>
      <c r="AT9075" s="215"/>
      <c r="AU9075" s="73"/>
      <c r="AV9075" s="2"/>
      <c r="AW9075" s="2"/>
      <c r="AX9075" s="2"/>
      <c r="AY9075" s="2"/>
      <c r="AZ9075" s="2"/>
      <c r="BA9075" s="2"/>
      <c r="BB9075" s="2"/>
      <c r="BC9075" s="2"/>
      <c r="BD9075" s="2"/>
      <c r="BE9075" s="2"/>
      <c r="BF9075" s="88"/>
      <c r="BG9075" s="2"/>
      <c r="BH9075" s="2"/>
      <c r="BI9075" s="2"/>
      <c r="BJ9075" s="2"/>
      <c r="BK9075" s="2"/>
      <c r="BL9075" s="2"/>
      <c r="BM9075" s="2"/>
      <c r="BN9075" s="2"/>
      <c r="BO9075" s="2"/>
      <c r="BP9075" s="2"/>
      <c r="BQ9075" s="2"/>
      <c r="BR9075" s="220"/>
      <c r="BS9075" s="221"/>
      <c r="BT9075" s="221"/>
      <c r="BU9075" s="221"/>
      <c r="BV9075" s="221"/>
      <c r="BW9075" s="221"/>
      <c r="BX9075" s="219"/>
      <c r="BY9075" s="219"/>
      <c r="BZ9075" s="219"/>
      <c r="CA9075" s="219"/>
      <c r="CB9075" s="219"/>
      <c r="CC9075" s="219"/>
      <c r="CD9075" s="220"/>
      <c r="CF9075" s="212"/>
      <c r="CG9075" s="213"/>
      <c r="CH9075" s="213"/>
      <c r="CI9075" s="213"/>
      <c r="CJ9075" s="213"/>
      <c r="CK9075" s="222"/>
      <c r="CL9075" s="223"/>
      <c r="CM9075" s="223"/>
      <c r="CN9075" s="223"/>
      <c r="CO9075" s="223"/>
      <c r="CP9075" s="224"/>
      <c r="CQ9075" s="224"/>
      <c r="CR9075" s="224"/>
      <c r="CS9075" s="224"/>
      <c r="CT9075" s="224"/>
      <c r="CV9075" s="226"/>
      <c r="CW9075" s="226"/>
      <c r="CX9075" s="226"/>
      <c r="CY9075" s="226"/>
      <c r="CZ9075" s="1"/>
      <c r="DA9075" s="2"/>
      <c r="DB9075" s="2"/>
      <c r="DC9075" s="2"/>
      <c r="DD9075" s="2"/>
      <c r="DE9075" s="2"/>
      <c r="DF9075" s="2"/>
      <c r="DG9075" s="2"/>
      <c r="DH9075" s="2"/>
    </row>
    <row r="9076" spans="1:112" x14ac:dyDescent="0.3">
      <c r="A9076" s="6"/>
      <c r="B9076" s="1"/>
      <c r="C9076" s="2"/>
      <c r="D9076" s="2"/>
      <c r="E9076" s="2"/>
      <c r="F9076" s="207"/>
      <c r="G9076" s="207"/>
      <c r="H9076" s="207"/>
      <c r="I9076" s="1"/>
      <c r="J9076" s="2"/>
      <c r="K9076" s="2"/>
      <c r="L9076" s="2"/>
      <c r="M9076" s="207"/>
      <c r="N9076" s="207"/>
      <c r="O9076" s="207"/>
      <c r="P9076" s="207"/>
      <c r="Q9076" s="2"/>
      <c r="R9076" s="2"/>
      <c r="S9076" s="207"/>
      <c r="T9076" s="207"/>
      <c r="U9076" s="1"/>
      <c r="V9076" s="208"/>
      <c r="W9076" s="216"/>
      <c r="X9076" s="216"/>
      <c r="Y9076" s="216"/>
      <c r="Z9076" s="216"/>
      <c r="AA9076" s="216"/>
      <c r="AB9076" s="215"/>
      <c r="AC9076" s="215"/>
      <c r="AD9076" s="215"/>
      <c r="AE9076" s="215"/>
      <c r="AF9076" s="215"/>
      <c r="AG9076" s="216"/>
      <c r="AH9076" s="216"/>
      <c r="AI9076" s="216"/>
      <c r="AJ9076" s="216"/>
      <c r="AK9076" s="216"/>
      <c r="AL9076" s="216"/>
      <c r="AM9076" s="216"/>
      <c r="AN9076" s="215"/>
      <c r="AO9076" s="215"/>
      <c r="AP9076" s="215"/>
      <c r="AQ9076" s="215"/>
      <c r="AR9076" s="215"/>
      <c r="AS9076" s="215"/>
      <c r="AT9076" s="215"/>
      <c r="AU9076" s="73"/>
      <c r="AV9076" s="2"/>
      <c r="AW9076" s="2"/>
      <c r="AX9076" s="2"/>
      <c r="AY9076" s="2"/>
      <c r="AZ9076" s="2"/>
      <c r="BA9076" s="2"/>
      <c r="BB9076" s="2"/>
      <c r="BC9076" s="2"/>
      <c r="BD9076" s="2"/>
      <c r="BE9076" s="2"/>
      <c r="BF9076" s="88"/>
      <c r="BG9076" s="2"/>
      <c r="BH9076" s="2"/>
      <c r="BI9076" s="2"/>
      <c r="BJ9076" s="2"/>
      <c r="BK9076" s="2"/>
      <c r="BL9076" s="2"/>
      <c r="BM9076" s="2"/>
      <c r="BN9076" s="2"/>
      <c r="BO9076" s="2"/>
      <c r="BP9076" s="2"/>
      <c r="BQ9076" s="2"/>
      <c r="BR9076" s="220"/>
      <c r="BS9076" s="221"/>
      <c r="BT9076" s="221"/>
      <c r="BU9076" s="221"/>
      <c r="BV9076" s="221"/>
      <c r="BW9076" s="221"/>
      <c r="BX9076" s="219"/>
      <c r="BY9076" s="219"/>
      <c r="BZ9076" s="219"/>
      <c r="CA9076" s="219"/>
      <c r="CB9076" s="219"/>
      <c r="CC9076" s="219"/>
      <c r="CD9076" s="220"/>
      <c r="CF9076" s="212"/>
      <c r="CG9076" s="213"/>
      <c r="CH9076" s="213"/>
      <c r="CI9076" s="213"/>
      <c r="CJ9076" s="213"/>
      <c r="CK9076" s="222"/>
      <c r="CL9076" s="223"/>
      <c r="CM9076" s="223"/>
      <c r="CN9076" s="223"/>
      <c r="CO9076" s="223"/>
      <c r="CP9076" s="224"/>
      <c r="CQ9076" s="224"/>
      <c r="CR9076" s="224"/>
      <c r="CS9076" s="224"/>
      <c r="CT9076" s="224"/>
      <c r="CV9076" s="226"/>
      <c r="CW9076" s="226"/>
      <c r="CX9076" s="226"/>
      <c r="CY9076" s="226"/>
      <c r="CZ9076" s="1"/>
      <c r="DA9076" s="2"/>
      <c r="DB9076" s="2"/>
      <c r="DC9076" s="2"/>
      <c r="DD9076" s="2"/>
      <c r="DE9076" s="2"/>
      <c r="DF9076" s="2"/>
      <c r="DG9076" s="2"/>
      <c r="DH9076" s="2"/>
    </row>
    <row r="9077" spans="1:112" x14ac:dyDescent="0.3">
      <c r="A9077" s="6"/>
      <c r="B9077" s="1"/>
      <c r="C9077" s="2"/>
      <c r="D9077" s="2"/>
      <c r="E9077" s="2"/>
      <c r="F9077" s="207"/>
      <c r="G9077" s="207"/>
      <c r="H9077" s="207"/>
      <c r="I9077" s="1"/>
      <c r="J9077" s="2"/>
      <c r="K9077" s="2"/>
      <c r="L9077" s="2"/>
      <c r="M9077" s="207"/>
      <c r="N9077" s="207"/>
      <c r="O9077" s="207"/>
      <c r="P9077" s="207"/>
      <c r="Q9077" s="2"/>
      <c r="R9077" s="2"/>
      <c r="S9077" s="207"/>
      <c r="T9077" s="207"/>
      <c r="U9077" s="1"/>
      <c r="V9077" s="208"/>
      <c r="W9077" s="216"/>
      <c r="X9077" s="216"/>
      <c r="Y9077" s="216"/>
      <c r="Z9077" s="216"/>
      <c r="AA9077" s="216"/>
      <c r="AB9077" s="215"/>
      <c r="AC9077" s="215"/>
      <c r="AD9077" s="215"/>
      <c r="AE9077" s="215"/>
      <c r="AF9077" s="215"/>
      <c r="AG9077" s="216"/>
      <c r="AH9077" s="216"/>
      <c r="AI9077" s="216"/>
      <c r="AJ9077" s="216"/>
      <c r="AK9077" s="216"/>
      <c r="AL9077" s="216"/>
      <c r="AM9077" s="216"/>
      <c r="AN9077" s="215"/>
      <c r="AO9077" s="215"/>
      <c r="AP9077" s="215"/>
      <c r="AQ9077" s="215"/>
      <c r="AR9077" s="215"/>
      <c r="AS9077" s="215"/>
      <c r="AT9077" s="215"/>
      <c r="AU9077" s="73"/>
      <c r="AV9077" s="2"/>
      <c r="AW9077" s="2"/>
      <c r="AX9077" s="2"/>
      <c r="AY9077" s="2"/>
      <c r="AZ9077" s="2"/>
      <c r="BA9077" s="2"/>
      <c r="BB9077" s="2"/>
      <c r="BC9077" s="2"/>
      <c r="BD9077" s="2"/>
      <c r="BE9077" s="2"/>
      <c r="BF9077" s="88"/>
      <c r="BG9077" s="2"/>
      <c r="BH9077" s="2"/>
      <c r="BI9077" s="2"/>
      <c r="BJ9077" s="2"/>
      <c r="BK9077" s="2"/>
      <c r="BL9077" s="2"/>
      <c r="BM9077" s="2"/>
      <c r="BN9077" s="2"/>
      <c r="BO9077" s="2"/>
      <c r="BP9077" s="2"/>
      <c r="BQ9077" s="2"/>
      <c r="BR9077" s="220"/>
      <c r="BS9077" s="221"/>
      <c r="BT9077" s="221"/>
      <c r="BU9077" s="221"/>
      <c r="BV9077" s="221"/>
      <c r="BW9077" s="221"/>
      <c r="BX9077" s="219"/>
      <c r="BY9077" s="219"/>
      <c r="BZ9077" s="219"/>
      <c r="CA9077" s="219"/>
      <c r="CB9077" s="219"/>
      <c r="CC9077" s="219"/>
      <c r="CD9077" s="220"/>
      <c r="CF9077" s="212"/>
      <c r="CG9077" s="213"/>
      <c r="CH9077" s="213"/>
      <c r="CI9077" s="213"/>
      <c r="CJ9077" s="213"/>
      <c r="CK9077" s="222"/>
      <c r="CL9077" s="223"/>
      <c r="CM9077" s="223"/>
      <c r="CN9077" s="223"/>
      <c r="CO9077" s="223"/>
      <c r="CP9077" s="224"/>
      <c r="CQ9077" s="224"/>
      <c r="CR9077" s="224"/>
      <c r="CS9077" s="224"/>
      <c r="CT9077" s="224"/>
      <c r="CV9077" s="226"/>
      <c r="CW9077" s="226"/>
      <c r="CX9077" s="226"/>
      <c r="CY9077" s="226"/>
      <c r="CZ9077" s="1"/>
      <c r="DA9077" s="2"/>
      <c r="DB9077" s="2"/>
      <c r="DC9077" s="2"/>
      <c r="DD9077" s="2"/>
      <c r="DE9077" s="2"/>
      <c r="DF9077" s="2"/>
      <c r="DG9077" s="2"/>
      <c r="DH9077" s="2"/>
    </row>
    <row r="9078" spans="1:112" x14ac:dyDescent="0.3">
      <c r="A9078" s="6"/>
      <c r="B9078" s="1"/>
      <c r="C9078" s="2"/>
      <c r="D9078" s="2"/>
      <c r="E9078" s="2"/>
      <c r="F9078" s="207"/>
      <c r="G9078" s="207"/>
      <c r="H9078" s="207"/>
      <c r="I9078" s="1"/>
      <c r="J9078" s="2"/>
      <c r="K9078" s="2"/>
      <c r="L9078" s="2"/>
      <c r="M9078" s="207"/>
      <c r="N9078" s="207"/>
      <c r="O9078" s="207"/>
      <c r="P9078" s="207"/>
      <c r="Q9078" s="2"/>
      <c r="R9078" s="2"/>
      <c r="S9078" s="207"/>
      <c r="T9078" s="207"/>
      <c r="U9078" s="1"/>
      <c r="V9078" s="208"/>
      <c r="W9078" s="216"/>
      <c r="X9078" s="216"/>
      <c r="Y9078" s="216"/>
      <c r="Z9078" s="216"/>
      <c r="AA9078" s="216"/>
      <c r="AB9078" s="215"/>
      <c r="AC9078" s="215"/>
      <c r="AD9078" s="215"/>
      <c r="AE9078" s="215"/>
      <c r="AF9078" s="215"/>
      <c r="AG9078" s="216"/>
      <c r="AH9078" s="216"/>
      <c r="AI9078" s="216"/>
      <c r="AJ9078" s="216"/>
      <c r="AK9078" s="216"/>
      <c r="AL9078" s="216"/>
      <c r="AM9078" s="216"/>
      <c r="AN9078" s="215"/>
      <c r="AO9078" s="215"/>
      <c r="AP9078" s="215"/>
      <c r="AQ9078" s="215"/>
      <c r="AR9078" s="215"/>
      <c r="AS9078" s="215"/>
      <c r="AT9078" s="215"/>
      <c r="AU9078" s="73"/>
      <c r="AV9078" s="2"/>
      <c r="AW9078" s="2"/>
      <c r="AX9078" s="2"/>
      <c r="AY9078" s="2"/>
      <c r="AZ9078" s="2"/>
      <c r="BA9078" s="2"/>
      <c r="BB9078" s="2"/>
      <c r="BC9078" s="2"/>
      <c r="BD9078" s="2"/>
      <c r="BE9078" s="2"/>
      <c r="BF9078" s="88"/>
      <c r="BG9078" s="2"/>
      <c r="BH9078" s="2"/>
      <c r="BI9078" s="2"/>
      <c r="BJ9078" s="2"/>
      <c r="BK9078" s="2"/>
      <c r="BL9078" s="2"/>
      <c r="BM9078" s="2"/>
      <c r="BN9078" s="2"/>
      <c r="BO9078" s="2"/>
      <c r="BP9078" s="2"/>
      <c r="BQ9078" s="2"/>
      <c r="BR9078" s="220"/>
      <c r="BS9078" s="221"/>
      <c r="BT9078" s="221"/>
      <c r="BU9078" s="221"/>
      <c r="BV9078" s="221"/>
      <c r="BW9078" s="221"/>
      <c r="BX9078" s="219"/>
      <c r="BY9078" s="219"/>
      <c r="BZ9078" s="219"/>
      <c r="CA9078" s="219"/>
      <c r="CB9078" s="219"/>
      <c r="CC9078" s="219"/>
      <c r="CD9078" s="220"/>
      <c r="CF9078" s="212"/>
      <c r="CG9078" s="213"/>
      <c r="CH9078" s="213"/>
      <c r="CI9078" s="213"/>
      <c r="CJ9078" s="213"/>
      <c r="CK9078" s="222"/>
      <c r="CL9078" s="223"/>
      <c r="CM9078" s="223"/>
      <c r="CN9078" s="223"/>
      <c r="CO9078" s="223"/>
      <c r="CP9078" s="224"/>
      <c r="CQ9078" s="224"/>
      <c r="CR9078" s="224"/>
      <c r="CS9078" s="224"/>
      <c r="CT9078" s="224"/>
      <c r="CV9078" s="226"/>
      <c r="CW9078" s="226"/>
      <c r="CX9078" s="226"/>
      <c r="CY9078" s="226"/>
      <c r="CZ9078" s="1"/>
      <c r="DA9078" s="2"/>
      <c r="DB9078" s="2"/>
      <c r="DC9078" s="2"/>
      <c r="DD9078" s="2"/>
      <c r="DE9078" s="2"/>
      <c r="DF9078" s="2"/>
      <c r="DG9078" s="2"/>
      <c r="DH9078" s="2"/>
    </row>
    <row r="9079" spans="1:112" x14ac:dyDescent="0.3">
      <c r="A9079" s="6"/>
      <c r="B9079" s="1"/>
      <c r="C9079" s="2"/>
      <c r="D9079" s="2"/>
      <c r="E9079" s="2"/>
      <c r="F9079" s="207"/>
      <c r="G9079" s="207"/>
      <c r="H9079" s="207"/>
      <c r="I9079" s="1"/>
      <c r="J9079" s="2"/>
      <c r="K9079" s="2"/>
      <c r="L9079" s="2"/>
      <c r="M9079" s="207"/>
      <c r="N9079" s="207"/>
      <c r="O9079" s="207"/>
      <c r="P9079" s="207"/>
      <c r="Q9079" s="2"/>
      <c r="R9079" s="2"/>
      <c r="S9079" s="207"/>
      <c r="T9079" s="207"/>
      <c r="U9079" s="1"/>
      <c r="V9079" s="208"/>
      <c r="W9079" s="216"/>
      <c r="X9079" s="216"/>
      <c r="Y9079" s="216"/>
      <c r="Z9079" s="216"/>
      <c r="AA9079" s="216"/>
      <c r="AB9079" s="215"/>
      <c r="AC9079" s="215"/>
      <c r="AD9079" s="215"/>
      <c r="AE9079" s="215"/>
      <c r="AF9079" s="215"/>
      <c r="AG9079" s="216"/>
      <c r="AH9079" s="216"/>
      <c r="AI9079" s="216"/>
      <c r="AJ9079" s="216"/>
      <c r="AK9079" s="216"/>
      <c r="AL9079" s="216"/>
      <c r="AM9079" s="216"/>
      <c r="AN9079" s="215"/>
      <c r="AO9079" s="215"/>
      <c r="AP9079" s="215"/>
      <c r="AQ9079" s="215"/>
      <c r="AR9079" s="215"/>
      <c r="AS9079" s="215"/>
      <c r="AT9079" s="215"/>
      <c r="AU9079" s="73"/>
      <c r="AV9079" s="2"/>
      <c r="AW9079" s="2"/>
      <c r="AX9079" s="2"/>
      <c r="AY9079" s="2"/>
      <c r="AZ9079" s="2"/>
      <c r="BA9079" s="2"/>
      <c r="BB9079" s="2"/>
      <c r="BC9079" s="2"/>
      <c r="BD9079" s="2"/>
      <c r="BE9079" s="2"/>
      <c r="BF9079" s="88"/>
      <c r="BG9079" s="2"/>
      <c r="BH9079" s="2"/>
      <c r="BI9079" s="2"/>
      <c r="BJ9079" s="2"/>
      <c r="BK9079" s="2"/>
      <c r="BL9079" s="2"/>
      <c r="BM9079" s="2"/>
      <c r="BN9079" s="2"/>
      <c r="BO9079" s="2"/>
      <c r="BP9079" s="2"/>
      <c r="BQ9079" s="2"/>
      <c r="BR9079" s="220"/>
      <c r="BS9079" s="221"/>
      <c r="BT9079" s="221"/>
      <c r="BU9079" s="221"/>
      <c r="BV9079" s="221"/>
      <c r="BW9079" s="221"/>
      <c r="BX9079" s="219"/>
      <c r="BY9079" s="219"/>
      <c r="BZ9079" s="219"/>
      <c r="CA9079" s="219"/>
      <c r="CB9079" s="219"/>
      <c r="CC9079" s="219"/>
      <c r="CD9079" s="220"/>
      <c r="CF9079" s="212"/>
      <c r="CG9079" s="213"/>
      <c r="CH9079" s="213"/>
      <c r="CI9079" s="213"/>
      <c r="CJ9079" s="213"/>
      <c r="CK9079" s="222"/>
      <c r="CL9079" s="223"/>
      <c r="CM9079" s="223"/>
      <c r="CN9079" s="223"/>
      <c r="CO9079" s="223"/>
      <c r="CP9079" s="224"/>
      <c r="CQ9079" s="224"/>
      <c r="CR9079" s="224"/>
      <c r="CS9079" s="224"/>
      <c r="CT9079" s="224"/>
      <c r="CV9079" s="226"/>
      <c r="CW9079" s="226"/>
      <c r="CX9079" s="226"/>
      <c r="CY9079" s="226"/>
      <c r="CZ9079" s="1"/>
      <c r="DA9079" s="2"/>
      <c r="DB9079" s="2"/>
      <c r="DC9079" s="2"/>
      <c r="DD9079" s="2"/>
      <c r="DE9079" s="2"/>
      <c r="DF9079" s="2"/>
      <c r="DG9079" s="2"/>
      <c r="DH9079" s="2"/>
    </row>
    <row r="9080" spans="1:112" x14ac:dyDescent="0.3">
      <c r="A9080" s="6"/>
      <c r="B9080" s="1"/>
      <c r="C9080" s="2"/>
      <c r="D9080" s="2"/>
      <c r="E9080" s="2"/>
      <c r="F9080" s="207"/>
      <c r="G9080" s="207"/>
      <c r="H9080" s="207"/>
      <c r="I9080" s="1"/>
      <c r="J9080" s="2"/>
      <c r="K9080" s="2"/>
      <c r="L9080" s="2"/>
      <c r="M9080" s="207"/>
      <c r="N9080" s="207"/>
      <c r="O9080" s="207"/>
      <c r="P9080" s="207"/>
      <c r="Q9080" s="2"/>
      <c r="R9080" s="2"/>
      <c r="S9080" s="207"/>
      <c r="T9080" s="207"/>
      <c r="U9080" s="1"/>
      <c r="V9080" s="208"/>
      <c r="W9080" s="216"/>
      <c r="X9080" s="216"/>
      <c r="Y9080" s="216"/>
      <c r="Z9080" s="216"/>
      <c r="AA9080" s="216"/>
      <c r="AB9080" s="215"/>
      <c r="AC9080" s="215"/>
      <c r="AD9080" s="215"/>
      <c r="AE9080" s="215"/>
      <c r="AF9080" s="215"/>
      <c r="AG9080" s="216"/>
      <c r="AH9080" s="216"/>
      <c r="AI9080" s="216"/>
      <c r="AJ9080" s="216"/>
      <c r="AK9080" s="216"/>
      <c r="AL9080" s="216"/>
      <c r="AM9080" s="216"/>
      <c r="AN9080" s="215"/>
      <c r="AO9080" s="215"/>
      <c r="AP9080" s="215"/>
      <c r="AQ9080" s="215"/>
      <c r="AR9080" s="215"/>
      <c r="AS9080" s="215"/>
      <c r="AT9080" s="215"/>
      <c r="AU9080" s="73"/>
      <c r="AV9080" s="2"/>
      <c r="AW9080" s="2"/>
      <c r="AX9080" s="2"/>
      <c r="AY9080" s="2"/>
      <c r="AZ9080" s="2"/>
      <c r="BA9080" s="2"/>
      <c r="BB9080" s="2"/>
      <c r="BC9080" s="2"/>
      <c r="BD9080" s="2"/>
      <c r="BE9080" s="2"/>
      <c r="BF9080" s="88"/>
      <c r="BG9080" s="2"/>
      <c r="BH9080" s="2"/>
      <c r="BI9080" s="2"/>
      <c r="BJ9080" s="2"/>
      <c r="BK9080" s="2"/>
      <c r="BL9080" s="2"/>
      <c r="BM9080" s="2"/>
      <c r="BN9080" s="2"/>
      <c r="BO9080" s="2"/>
      <c r="BP9080" s="2"/>
      <c r="BQ9080" s="2"/>
      <c r="BR9080" s="220"/>
      <c r="BS9080" s="221"/>
      <c r="BT9080" s="221"/>
      <c r="BU9080" s="221"/>
      <c r="BV9080" s="221"/>
      <c r="BW9080" s="221"/>
      <c r="BX9080" s="219"/>
      <c r="BY9080" s="219"/>
      <c r="BZ9080" s="219"/>
      <c r="CA9080" s="219"/>
      <c r="CB9080" s="219"/>
      <c r="CC9080" s="219"/>
      <c r="CD9080" s="220"/>
      <c r="CF9080" s="212"/>
      <c r="CG9080" s="213"/>
      <c r="CH9080" s="213"/>
      <c r="CI9080" s="213"/>
      <c r="CJ9080" s="213"/>
      <c r="CK9080" s="222"/>
      <c r="CL9080" s="223"/>
      <c r="CM9080" s="223"/>
      <c r="CN9080" s="223"/>
      <c r="CO9080" s="223"/>
      <c r="CP9080" s="224"/>
      <c r="CQ9080" s="224"/>
      <c r="CR9080" s="224"/>
      <c r="CS9080" s="224"/>
      <c r="CT9080" s="224"/>
      <c r="CV9080" s="226"/>
      <c r="CW9080" s="226"/>
      <c r="CX9080" s="226"/>
      <c r="CY9080" s="226"/>
      <c r="CZ9080" s="1"/>
      <c r="DA9080" s="2"/>
      <c r="DB9080" s="2"/>
      <c r="DC9080" s="2"/>
      <c r="DD9080" s="2"/>
      <c r="DE9080" s="2"/>
      <c r="DF9080" s="2"/>
      <c r="DG9080" s="2"/>
      <c r="DH9080" s="2"/>
    </row>
    <row r="9081" spans="1:112" x14ac:dyDescent="0.3">
      <c r="A9081" s="6"/>
      <c r="B9081" s="1"/>
      <c r="C9081" s="2"/>
      <c r="D9081" s="2"/>
      <c r="E9081" s="2"/>
      <c r="F9081" s="207"/>
      <c r="G9081" s="207"/>
      <c r="H9081" s="207"/>
      <c r="I9081" s="1"/>
      <c r="J9081" s="2"/>
      <c r="K9081" s="2"/>
      <c r="L9081" s="2"/>
      <c r="M9081" s="207"/>
      <c r="N9081" s="207"/>
      <c r="O9081" s="207"/>
      <c r="P9081" s="207"/>
      <c r="Q9081" s="2"/>
      <c r="R9081" s="2"/>
      <c r="S9081" s="207"/>
      <c r="T9081" s="207"/>
      <c r="U9081" s="1"/>
      <c r="V9081" s="208"/>
      <c r="W9081" s="216"/>
      <c r="X9081" s="216"/>
      <c r="Y9081" s="216"/>
      <c r="Z9081" s="216"/>
      <c r="AA9081" s="216"/>
      <c r="AB9081" s="215"/>
      <c r="AC9081" s="215"/>
      <c r="AD9081" s="215"/>
      <c r="AE9081" s="215"/>
      <c r="AF9081" s="215"/>
      <c r="AG9081" s="216"/>
      <c r="AH9081" s="216"/>
      <c r="AI9081" s="216"/>
      <c r="AJ9081" s="216"/>
      <c r="AK9081" s="216"/>
      <c r="AL9081" s="216"/>
      <c r="AM9081" s="216"/>
      <c r="AN9081" s="215"/>
      <c r="AO9081" s="215"/>
      <c r="AP9081" s="215"/>
      <c r="AQ9081" s="215"/>
      <c r="AR9081" s="215"/>
      <c r="AS9081" s="215"/>
      <c r="AT9081" s="215"/>
      <c r="AU9081" s="73"/>
      <c r="AV9081" s="2"/>
      <c r="AW9081" s="2"/>
      <c r="AX9081" s="2"/>
      <c r="AY9081" s="2"/>
      <c r="AZ9081" s="2"/>
      <c r="BA9081" s="2"/>
      <c r="BB9081" s="2"/>
      <c r="BC9081" s="2"/>
      <c r="BD9081" s="2"/>
      <c r="BE9081" s="2"/>
      <c r="BF9081" s="88"/>
      <c r="BG9081" s="2"/>
      <c r="BH9081" s="2"/>
      <c r="BI9081" s="2"/>
      <c r="BJ9081" s="2"/>
      <c r="BK9081" s="2"/>
      <c r="BL9081" s="2"/>
      <c r="BM9081" s="2"/>
      <c r="BN9081" s="2"/>
      <c r="BO9081" s="2"/>
      <c r="BP9081" s="2"/>
      <c r="BQ9081" s="2"/>
      <c r="BR9081" s="220"/>
      <c r="BS9081" s="221"/>
      <c r="BT9081" s="221"/>
      <c r="BU9081" s="221"/>
      <c r="BV9081" s="221"/>
      <c r="BW9081" s="221"/>
      <c r="BX9081" s="219"/>
      <c r="BY9081" s="219"/>
      <c r="BZ9081" s="219"/>
      <c r="CA9081" s="219"/>
      <c r="CB9081" s="219"/>
      <c r="CC9081" s="219"/>
      <c r="CD9081" s="220"/>
      <c r="CF9081" s="212"/>
      <c r="CG9081" s="213"/>
      <c r="CH9081" s="213"/>
      <c r="CI9081" s="213"/>
      <c r="CJ9081" s="213"/>
      <c r="CK9081" s="222"/>
      <c r="CL9081" s="223"/>
      <c r="CM9081" s="223"/>
      <c r="CN9081" s="223"/>
      <c r="CO9081" s="223"/>
      <c r="CP9081" s="224"/>
      <c r="CQ9081" s="224"/>
      <c r="CR9081" s="224"/>
      <c r="CS9081" s="224"/>
      <c r="CT9081" s="224"/>
      <c r="CV9081" s="226"/>
      <c r="CW9081" s="226"/>
      <c r="CX9081" s="226"/>
      <c r="CY9081" s="226"/>
      <c r="CZ9081" s="1"/>
      <c r="DA9081" s="2"/>
      <c r="DB9081" s="2"/>
      <c r="DC9081" s="2"/>
      <c r="DD9081" s="2"/>
      <c r="DE9081" s="2"/>
      <c r="DF9081" s="2"/>
      <c r="DG9081" s="2"/>
      <c r="DH9081" s="2"/>
    </row>
    <row r="9082" spans="1:112" x14ac:dyDescent="0.3">
      <c r="A9082" s="6"/>
      <c r="B9082" s="1"/>
      <c r="C9082" s="2"/>
      <c r="D9082" s="2"/>
      <c r="E9082" s="2"/>
      <c r="F9082" s="207"/>
      <c r="G9082" s="207"/>
      <c r="H9082" s="207"/>
      <c r="I9082" s="1"/>
      <c r="J9082" s="2"/>
      <c r="K9082" s="2"/>
      <c r="L9082" s="2"/>
      <c r="M9082" s="207"/>
      <c r="N9082" s="207"/>
      <c r="O9082" s="207"/>
      <c r="P9082" s="207"/>
      <c r="Q9082" s="2"/>
      <c r="R9082" s="2"/>
      <c r="S9082" s="207"/>
      <c r="T9082" s="207"/>
      <c r="U9082" s="1"/>
      <c r="V9082" s="208"/>
      <c r="W9082" s="216"/>
      <c r="X9082" s="216"/>
      <c r="Y9082" s="216"/>
      <c r="Z9082" s="216"/>
      <c r="AA9082" s="216"/>
      <c r="AB9082" s="215"/>
      <c r="AC9082" s="215"/>
      <c r="AD9082" s="215"/>
      <c r="AE9082" s="215"/>
      <c r="AF9082" s="215"/>
      <c r="AG9082" s="216"/>
      <c r="AH9082" s="216"/>
      <c r="AI9082" s="216"/>
      <c r="AJ9082" s="216"/>
      <c r="AK9082" s="216"/>
      <c r="AL9082" s="216"/>
      <c r="AM9082" s="216"/>
      <c r="AN9082" s="215"/>
      <c r="AO9082" s="215"/>
      <c r="AP9082" s="215"/>
      <c r="AQ9082" s="215"/>
      <c r="AR9082" s="215"/>
      <c r="AS9082" s="215"/>
      <c r="AT9082" s="215"/>
      <c r="AU9082" s="73"/>
      <c r="AV9082" s="2"/>
      <c r="AW9082" s="2"/>
      <c r="AX9082" s="2"/>
      <c r="AY9082" s="2"/>
      <c r="AZ9082" s="2"/>
      <c r="BA9082" s="2"/>
      <c r="BB9082" s="2"/>
      <c r="BC9082" s="2"/>
      <c r="BD9082" s="2"/>
      <c r="BE9082" s="2"/>
      <c r="BF9082" s="88"/>
      <c r="BG9082" s="2"/>
      <c r="BH9082" s="2"/>
      <c r="BI9082" s="2"/>
      <c r="BJ9082" s="2"/>
      <c r="BK9082" s="2"/>
      <c r="BL9082" s="2"/>
      <c r="BM9082" s="2"/>
      <c r="BN9082" s="2"/>
      <c r="BO9082" s="2"/>
      <c r="BP9082" s="2"/>
      <c r="BQ9082" s="2"/>
      <c r="BR9082" s="220"/>
      <c r="BS9082" s="221"/>
      <c r="BT9082" s="221"/>
      <c r="BU9082" s="221"/>
      <c r="BV9082" s="221"/>
      <c r="BW9082" s="221"/>
      <c r="BX9082" s="219"/>
      <c r="BY9082" s="219"/>
      <c r="BZ9082" s="219"/>
      <c r="CA9082" s="219"/>
      <c r="CB9082" s="219"/>
      <c r="CC9082" s="219"/>
      <c r="CD9082" s="220"/>
      <c r="CF9082" s="212"/>
      <c r="CG9082" s="213"/>
      <c r="CH9082" s="213"/>
      <c r="CI9082" s="213"/>
      <c r="CJ9082" s="213"/>
      <c r="CK9082" s="222"/>
      <c r="CL9082" s="223"/>
      <c r="CM9082" s="223"/>
      <c r="CN9082" s="223"/>
      <c r="CO9082" s="223"/>
      <c r="CP9082" s="224"/>
      <c r="CQ9082" s="224"/>
      <c r="CR9082" s="224"/>
      <c r="CS9082" s="224"/>
      <c r="CT9082" s="224"/>
      <c r="CV9082" s="226"/>
      <c r="CW9082" s="226"/>
      <c r="CX9082" s="226"/>
      <c r="CY9082" s="226"/>
      <c r="CZ9082" s="1"/>
      <c r="DA9082" s="2"/>
      <c r="DB9082" s="2"/>
      <c r="DC9082" s="2"/>
      <c r="DD9082" s="2"/>
      <c r="DE9082" s="2"/>
      <c r="DF9082" s="2"/>
      <c r="DG9082" s="2"/>
      <c r="DH9082" s="2"/>
    </row>
    <row r="9083" spans="1:112" x14ac:dyDescent="0.3">
      <c r="A9083" s="6"/>
      <c r="B9083" s="1"/>
      <c r="C9083" s="2"/>
      <c r="D9083" s="2"/>
      <c r="E9083" s="2"/>
      <c r="F9083" s="207"/>
      <c r="G9083" s="207"/>
      <c r="H9083" s="207"/>
      <c r="I9083" s="1"/>
      <c r="J9083" s="2"/>
      <c r="K9083" s="2"/>
      <c r="L9083" s="2"/>
      <c r="M9083" s="207"/>
      <c r="N9083" s="207"/>
      <c r="O9083" s="207"/>
      <c r="P9083" s="207"/>
      <c r="Q9083" s="2"/>
      <c r="R9083" s="2"/>
      <c r="S9083" s="207"/>
      <c r="T9083" s="207"/>
      <c r="U9083" s="1"/>
      <c r="V9083" s="208"/>
      <c r="W9083" s="216"/>
      <c r="X9083" s="216"/>
      <c r="Y9083" s="216"/>
      <c r="Z9083" s="216"/>
      <c r="AA9083" s="216"/>
      <c r="AB9083" s="215"/>
      <c r="AC9083" s="215"/>
      <c r="AD9083" s="215"/>
      <c r="AE9083" s="215"/>
      <c r="AF9083" s="215"/>
      <c r="AG9083" s="216"/>
      <c r="AH9083" s="216"/>
      <c r="AI9083" s="216"/>
      <c r="AJ9083" s="216"/>
      <c r="AK9083" s="216"/>
      <c r="AL9083" s="216"/>
      <c r="AM9083" s="216"/>
      <c r="AN9083" s="215"/>
      <c r="AO9083" s="215"/>
      <c r="AP9083" s="215"/>
      <c r="AQ9083" s="215"/>
      <c r="AR9083" s="215"/>
      <c r="AS9083" s="215"/>
      <c r="AT9083" s="215"/>
      <c r="AU9083" s="73"/>
      <c r="AV9083" s="2"/>
      <c r="AW9083" s="2"/>
      <c r="AX9083" s="2"/>
      <c r="AY9083" s="2"/>
      <c r="AZ9083" s="2"/>
      <c r="BA9083" s="2"/>
      <c r="BB9083" s="2"/>
      <c r="BC9083" s="2"/>
      <c r="BD9083" s="2"/>
      <c r="BE9083" s="2"/>
      <c r="BF9083" s="88"/>
      <c r="BG9083" s="2"/>
      <c r="BH9083" s="2"/>
      <c r="BI9083" s="2"/>
      <c r="BJ9083" s="2"/>
      <c r="BK9083" s="2"/>
      <c r="BL9083" s="2"/>
      <c r="BM9083" s="2"/>
      <c r="BN9083" s="2"/>
      <c r="BO9083" s="2"/>
      <c r="BP9083" s="2"/>
      <c r="BQ9083" s="2"/>
      <c r="BR9083" s="220"/>
      <c r="BS9083" s="221"/>
      <c r="BT9083" s="221"/>
      <c r="BU9083" s="221"/>
      <c r="BV9083" s="221"/>
      <c r="BW9083" s="221"/>
      <c r="BX9083" s="219"/>
      <c r="BY9083" s="219"/>
      <c r="BZ9083" s="219"/>
      <c r="CA9083" s="219"/>
      <c r="CB9083" s="219"/>
      <c r="CC9083" s="219"/>
      <c r="CD9083" s="220"/>
      <c r="CF9083" s="212"/>
      <c r="CG9083" s="213"/>
      <c r="CH9083" s="213"/>
      <c r="CI9083" s="213"/>
      <c r="CJ9083" s="213"/>
      <c r="CK9083" s="222"/>
      <c r="CL9083" s="223"/>
      <c r="CM9083" s="223"/>
      <c r="CN9083" s="223"/>
      <c r="CO9083" s="223"/>
      <c r="CP9083" s="224"/>
      <c r="CQ9083" s="224"/>
      <c r="CR9083" s="224"/>
      <c r="CS9083" s="224"/>
      <c r="CT9083" s="224"/>
      <c r="CV9083" s="226"/>
      <c r="CW9083" s="226"/>
      <c r="CX9083" s="226"/>
      <c r="CY9083" s="226"/>
      <c r="CZ9083" s="1"/>
      <c r="DA9083" s="2"/>
      <c r="DB9083" s="2"/>
      <c r="DC9083" s="2"/>
      <c r="DD9083" s="2"/>
      <c r="DE9083" s="2"/>
      <c r="DF9083" s="2"/>
      <c r="DG9083" s="2"/>
      <c r="DH9083" s="2"/>
    </row>
    <row r="9084" spans="1:112" x14ac:dyDescent="0.3">
      <c r="A9084" s="6"/>
      <c r="B9084" s="1"/>
      <c r="C9084" s="2"/>
      <c r="D9084" s="2"/>
      <c r="E9084" s="2"/>
      <c r="F9084" s="207"/>
      <c r="G9084" s="207"/>
      <c r="H9084" s="207"/>
      <c r="I9084" s="1"/>
      <c r="J9084" s="2"/>
      <c r="K9084" s="2"/>
      <c r="L9084" s="2"/>
      <c r="M9084" s="207"/>
      <c r="N9084" s="207"/>
      <c r="O9084" s="207"/>
      <c r="P9084" s="207"/>
      <c r="Q9084" s="2"/>
      <c r="R9084" s="2"/>
      <c r="S9084" s="207"/>
      <c r="T9084" s="207"/>
      <c r="U9084" s="1"/>
      <c r="V9084" s="208"/>
      <c r="W9084" s="216"/>
      <c r="X9084" s="216"/>
      <c r="Y9084" s="216"/>
      <c r="Z9084" s="216"/>
      <c r="AA9084" s="216"/>
      <c r="AB9084" s="215"/>
      <c r="AC9084" s="215"/>
      <c r="AD9084" s="215"/>
      <c r="AE9084" s="215"/>
      <c r="AF9084" s="215"/>
      <c r="AG9084" s="216"/>
      <c r="AH9084" s="216"/>
      <c r="AI9084" s="216"/>
      <c r="AJ9084" s="216"/>
      <c r="AK9084" s="216"/>
      <c r="AL9084" s="216"/>
      <c r="AM9084" s="216"/>
      <c r="AN9084" s="215"/>
      <c r="AO9084" s="215"/>
      <c r="AP9084" s="215"/>
      <c r="AQ9084" s="215"/>
      <c r="AR9084" s="215"/>
      <c r="AS9084" s="215"/>
      <c r="AT9084" s="215"/>
      <c r="AU9084" s="73"/>
      <c r="AV9084" s="2"/>
      <c r="AW9084" s="2"/>
      <c r="AX9084" s="2"/>
      <c r="AY9084" s="2"/>
      <c r="AZ9084" s="2"/>
      <c r="BA9084" s="2"/>
      <c r="BB9084" s="2"/>
      <c r="BC9084" s="2"/>
      <c r="BD9084" s="2"/>
      <c r="BE9084" s="2"/>
      <c r="BF9084" s="88"/>
      <c r="BG9084" s="2"/>
      <c r="BH9084" s="2"/>
      <c r="BI9084" s="2"/>
      <c r="BJ9084" s="2"/>
      <c r="BK9084" s="2"/>
      <c r="BL9084" s="2"/>
      <c r="BM9084" s="2"/>
      <c r="BN9084" s="2"/>
      <c r="BO9084" s="2"/>
      <c r="BP9084" s="2"/>
      <c r="BQ9084" s="2"/>
      <c r="BR9084" s="220"/>
      <c r="BS9084" s="221"/>
      <c r="BT9084" s="221"/>
      <c r="BU9084" s="221"/>
      <c r="BV9084" s="221"/>
      <c r="BW9084" s="221"/>
      <c r="BX9084" s="219"/>
      <c r="BY9084" s="219"/>
      <c r="BZ9084" s="219"/>
      <c r="CA9084" s="219"/>
      <c r="CB9084" s="219"/>
      <c r="CC9084" s="219"/>
      <c r="CD9084" s="220"/>
      <c r="CF9084" s="212"/>
      <c r="CG9084" s="213"/>
      <c r="CH9084" s="213"/>
      <c r="CI9084" s="213"/>
      <c r="CJ9084" s="213"/>
      <c r="CK9084" s="222"/>
      <c r="CL9084" s="223"/>
      <c r="CM9084" s="223"/>
      <c r="CN9084" s="223"/>
      <c r="CO9084" s="223"/>
      <c r="CP9084" s="224"/>
      <c r="CQ9084" s="224"/>
      <c r="CR9084" s="224"/>
      <c r="CS9084" s="224"/>
      <c r="CT9084" s="224"/>
      <c r="CV9084" s="226"/>
      <c r="CW9084" s="226"/>
      <c r="CX9084" s="226"/>
      <c r="CY9084" s="226"/>
      <c r="CZ9084" s="1"/>
      <c r="DA9084" s="2"/>
      <c r="DB9084" s="2"/>
      <c r="DC9084" s="2"/>
      <c r="DD9084" s="2"/>
      <c r="DE9084" s="2"/>
      <c r="DF9084" s="2"/>
      <c r="DG9084" s="2"/>
      <c r="DH9084" s="2"/>
    </row>
    <row r="9085" spans="1:112" x14ac:dyDescent="0.3">
      <c r="A9085" s="6"/>
      <c r="B9085" s="1"/>
      <c r="C9085" s="2"/>
      <c r="D9085" s="2"/>
      <c r="E9085" s="2"/>
      <c r="F9085" s="207"/>
      <c r="G9085" s="207"/>
      <c r="H9085" s="207"/>
      <c r="I9085" s="1"/>
      <c r="J9085" s="2"/>
      <c r="K9085" s="2"/>
      <c r="L9085" s="2"/>
      <c r="M9085" s="207"/>
      <c r="N9085" s="207"/>
      <c r="O9085" s="207"/>
      <c r="P9085" s="207"/>
      <c r="Q9085" s="2"/>
      <c r="R9085" s="2"/>
      <c r="S9085" s="207"/>
      <c r="T9085" s="207"/>
      <c r="U9085" s="1"/>
      <c r="V9085" s="208"/>
      <c r="W9085" s="216"/>
      <c r="X9085" s="216"/>
      <c r="Y9085" s="216"/>
      <c r="Z9085" s="216"/>
      <c r="AA9085" s="216"/>
      <c r="AB9085" s="215"/>
      <c r="AC9085" s="215"/>
      <c r="AD9085" s="215"/>
      <c r="AE9085" s="215"/>
      <c r="AF9085" s="215"/>
      <c r="AG9085" s="216"/>
      <c r="AH9085" s="216"/>
      <c r="AI9085" s="216"/>
      <c r="AJ9085" s="216"/>
      <c r="AK9085" s="216"/>
      <c r="AL9085" s="216"/>
      <c r="AM9085" s="216"/>
      <c r="AN9085" s="215"/>
      <c r="AO9085" s="215"/>
      <c r="AP9085" s="215"/>
      <c r="AQ9085" s="215"/>
      <c r="AR9085" s="215"/>
      <c r="AS9085" s="215"/>
      <c r="AT9085" s="215"/>
      <c r="AU9085" s="73"/>
      <c r="AV9085" s="2"/>
      <c r="AW9085" s="2"/>
      <c r="AX9085" s="2"/>
      <c r="AY9085" s="2"/>
      <c r="AZ9085" s="2"/>
      <c r="BA9085" s="2"/>
      <c r="BB9085" s="2"/>
      <c r="BC9085" s="2"/>
      <c r="BD9085" s="2"/>
      <c r="BE9085" s="2"/>
      <c r="BF9085" s="88"/>
      <c r="BG9085" s="2"/>
      <c r="BH9085" s="2"/>
      <c r="BI9085" s="2"/>
      <c r="BJ9085" s="2"/>
      <c r="BK9085" s="2"/>
      <c r="BL9085" s="2"/>
      <c r="BM9085" s="2"/>
      <c r="BN9085" s="2"/>
      <c r="BO9085" s="2"/>
      <c r="BP9085" s="2"/>
      <c r="BQ9085" s="2"/>
      <c r="BR9085" s="220"/>
      <c r="BS9085" s="221"/>
      <c r="BT9085" s="221"/>
      <c r="BU9085" s="221"/>
      <c r="BV9085" s="221"/>
      <c r="BW9085" s="221"/>
      <c r="BX9085" s="219"/>
      <c r="BY9085" s="219"/>
      <c r="BZ9085" s="219"/>
      <c r="CA9085" s="219"/>
      <c r="CB9085" s="219"/>
      <c r="CC9085" s="219"/>
      <c r="CD9085" s="220"/>
      <c r="CF9085" s="212"/>
      <c r="CG9085" s="213"/>
      <c r="CH9085" s="213"/>
      <c r="CI9085" s="213"/>
      <c r="CJ9085" s="213"/>
      <c r="CK9085" s="222"/>
      <c r="CL9085" s="223"/>
      <c r="CM9085" s="223"/>
      <c r="CN9085" s="223"/>
      <c r="CO9085" s="223"/>
      <c r="CP9085" s="224"/>
      <c r="CQ9085" s="224"/>
      <c r="CR9085" s="224"/>
      <c r="CS9085" s="224"/>
      <c r="CT9085" s="224"/>
      <c r="CV9085" s="226"/>
      <c r="CW9085" s="226"/>
      <c r="CX9085" s="226"/>
      <c r="CY9085" s="226"/>
      <c r="CZ9085" s="1"/>
      <c r="DA9085" s="2"/>
      <c r="DB9085" s="2"/>
      <c r="DC9085" s="2"/>
      <c r="DD9085" s="2"/>
      <c r="DE9085" s="2"/>
      <c r="DF9085" s="2"/>
      <c r="DG9085" s="2"/>
      <c r="DH9085" s="2"/>
    </row>
    <row r="9086" spans="1:112" x14ac:dyDescent="0.3">
      <c r="A9086" s="6"/>
      <c r="B9086" s="1"/>
      <c r="C9086" s="2"/>
      <c r="D9086" s="2"/>
      <c r="E9086" s="2"/>
      <c r="F9086" s="207"/>
      <c r="G9086" s="207"/>
      <c r="H9086" s="207"/>
      <c r="I9086" s="1"/>
      <c r="J9086" s="2"/>
      <c r="K9086" s="2"/>
      <c r="L9086" s="2"/>
      <c r="M9086" s="207"/>
      <c r="N9086" s="207"/>
      <c r="O9086" s="207"/>
      <c r="P9086" s="207"/>
      <c r="Q9086" s="2"/>
      <c r="R9086" s="2"/>
      <c r="S9086" s="207"/>
      <c r="T9086" s="207"/>
      <c r="U9086" s="1"/>
      <c r="V9086" s="208"/>
      <c r="W9086" s="216"/>
      <c r="X9086" s="216"/>
      <c r="Y9086" s="216"/>
      <c r="Z9086" s="216"/>
      <c r="AA9086" s="216"/>
      <c r="AB9086" s="215"/>
      <c r="AC9086" s="215"/>
      <c r="AD9086" s="215"/>
      <c r="AE9086" s="215"/>
      <c r="AF9086" s="215"/>
      <c r="AG9086" s="216"/>
      <c r="AH9086" s="216"/>
      <c r="AI9086" s="216"/>
      <c r="AJ9086" s="216"/>
      <c r="AK9086" s="216"/>
      <c r="AL9086" s="216"/>
      <c r="AM9086" s="216"/>
      <c r="AN9086" s="215"/>
      <c r="AO9086" s="215"/>
      <c r="AP9086" s="215"/>
      <c r="AQ9086" s="215"/>
      <c r="AR9086" s="215"/>
      <c r="AS9086" s="215"/>
      <c r="AT9086" s="215"/>
      <c r="AU9086" s="73"/>
      <c r="AV9086" s="2"/>
      <c r="AW9086" s="2"/>
      <c r="AX9086" s="2"/>
      <c r="AY9086" s="2"/>
      <c r="AZ9086" s="2"/>
      <c r="BA9086" s="2"/>
      <c r="BB9086" s="2"/>
      <c r="BC9086" s="2"/>
      <c r="BD9086" s="2"/>
      <c r="BE9086" s="2"/>
      <c r="BF9086" s="88"/>
      <c r="BG9086" s="2"/>
      <c r="BH9086" s="2"/>
      <c r="BI9086" s="2"/>
      <c r="BJ9086" s="2"/>
      <c r="BK9086" s="2"/>
      <c r="BL9086" s="2"/>
      <c r="BM9086" s="2"/>
      <c r="BN9086" s="2"/>
      <c r="BO9086" s="2"/>
      <c r="BP9086" s="2"/>
      <c r="BQ9086" s="2"/>
      <c r="BR9086" s="220"/>
      <c r="BS9086" s="221"/>
      <c r="BT9086" s="221"/>
      <c r="BU9086" s="221"/>
      <c r="BV9086" s="221"/>
      <c r="BW9086" s="221"/>
      <c r="BX9086" s="219"/>
      <c r="BY9086" s="219"/>
      <c r="BZ9086" s="219"/>
      <c r="CA9086" s="219"/>
      <c r="CB9086" s="219"/>
      <c r="CC9086" s="219"/>
      <c r="CD9086" s="220"/>
      <c r="CF9086" s="212"/>
      <c r="CG9086" s="213"/>
      <c r="CH9086" s="213"/>
      <c r="CI9086" s="213"/>
      <c r="CJ9086" s="213"/>
      <c r="CK9086" s="222"/>
      <c r="CL9086" s="223"/>
      <c r="CM9086" s="223"/>
      <c r="CN9086" s="223"/>
      <c r="CO9086" s="223"/>
      <c r="CP9086" s="224"/>
      <c r="CQ9086" s="224"/>
      <c r="CR9086" s="224"/>
      <c r="CS9086" s="224"/>
      <c r="CT9086" s="224"/>
      <c r="CV9086" s="226"/>
      <c r="CW9086" s="226"/>
      <c r="CX9086" s="226"/>
      <c r="CY9086" s="226"/>
      <c r="CZ9086" s="1"/>
      <c r="DA9086" s="2"/>
      <c r="DB9086" s="2"/>
      <c r="DC9086" s="2"/>
      <c r="DD9086" s="2"/>
      <c r="DE9086" s="2"/>
      <c r="DF9086" s="2"/>
      <c r="DG9086" s="2"/>
      <c r="DH9086" s="2"/>
    </row>
    <row r="9087" spans="1:112" x14ac:dyDescent="0.3">
      <c r="A9087" s="6"/>
      <c r="B9087" s="1"/>
      <c r="C9087" s="2"/>
      <c r="D9087" s="2"/>
      <c r="E9087" s="2"/>
      <c r="F9087" s="207"/>
      <c r="G9087" s="207"/>
      <c r="H9087" s="207"/>
      <c r="I9087" s="1"/>
      <c r="J9087" s="2"/>
      <c r="K9087" s="2"/>
      <c r="L9087" s="2"/>
      <c r="M9087" s="207"/>
      <c r="N9087" s="207"/>
      <c r="O9087" s="207"/>
      <c r="P9087" s="207"/>
      <c r="Q9087" s="2"/>
      <c r="R9087" s="2"/>
      <c r="S9087" s="207"/>
      <c r="T9087" s="207"/>
      <c r="U9087" s="1"/>
      <c r="V9087" s="208"/>
      <c r="W9087" s="216"/>
      <c r="X9087" s="216"/>
      <c r="Y9087" s="216"/>
      <c r="Z9087" s="216"/>
      <c r="AA9087" s="216"/>
      <c r="AB9087" s="215"/>
      <c r="AC9087" s="215"/>
      <c r="AD9087" s="215"/>
      <c r="AE9087" s="215"/>
      <c r="AF9087" s="215"/>
      <c r="AG9087" s="216"/>
      <c r="AH9087" s="216"/>
      <c r="AI9087" s="216"/>
      <c r="AJ9087" s="216"/>
      <c r="AK9087" s="216"/>
      <c r="AL9087" s="216"/>
      <c r="AM9087" s="216"/>
      <c r="AN9087" s="215"/>
      <c r="AO9087" s="215"/>
      <c r="AP9087" s="215"/>
      <c r="AQ9087" s="215"/>
      <c r="AR9087" s="215"/>
      <c r="AS9087" s="215"/>
      <c r="AT9087" s="215"/>
      <c r="AU9087" s="73"/>
      <c r="AV9087" s="2"/>
      <c r="AW9087" s="2"/>
      <c r="AX9087" s="2"/>
      <c r="AY9087" s="2"/>
      <c r="AZ9087" s="2"/>
      <c r="BA9087" s="2"/>
      <c r="BB9087" s="2"/>
      <c r="BC9087" s="2"/>
      <c r="BD9087" s="2"/>
      <c r="BE9087" s="2"/>
      <c r="BF9087" s="88"/>
      <c r="BG9087" s="2"/>
      <c r="BH9087" s="2"/>
      <c r="BI9087" s="2"/>
      <c r="BJ9087" s="2"/>
      <c r="BK9087" s="2"/>
      <c r="BL9087" s="2"/>
      <c r="BM9087" s="2"/>
      <c r="BN9087" s="2"/>
      <c r="BO9087" s="2"/>
      <c r="BP9087" s="2"/>
      <c r="BQ9087" s="2"/>
      <c r="BR9087" s="220"/>
      <c r="BS9087" s="221"/>
      <c r="BT9087" s="221"/>
      <c r="BU9087" s="221"/>
      <c r="BV9087" s="221"/>
      <c r="BW9087" s="221"/>
      <c r="BX9087" s="219"/>
      <c r="BY9087" s="219"/>
      <c r="BZ9087" s="219"/>
      <c r="CA9087" s="219"/>
      <c r="CB9087" s="219"/>
      <c r="CC9087" s="219"/>
      <c r="CD9087" s="220"/>
      <c r="CF9087" s="212"/>
      <c r="CG9087" s="213"/>
      <c r="CH9087" s="213"/>
      <c r="CI9087" s="213"/>
      <c r="CJ9087" s="213"/>
      <c r="CK9087" s="222"/>
      <c r="CL9087" s="223"/>
      <c r="CM9087" s="223"/>
      <c r="CN9087" s="223"/>
      <c r="CO9087" s="223"/>
      <c r="CP9087" s="224"/>
      <c r="CQ9087" s="224"/>
      <c r="CR9087" s="224"/>
      <c r="CS9087" s="224"/>
      <c r="CT9087" s="224"/>
      <c r="CV9087" s="226"/>
      <c r="CW9087" s="226"/>
      <c r="CX9087" s="226"/>
      <c r="CY9087" s="226"/>
      <c r="CZ9087" s="1"/>
      <c r="DA9087" s="2"/>
      <c r="DB9087" s="2"/>
      <c r="DC9087" s="2"/>
      <c r="DD9087" s="2"/>
      <c r="DE9087" s="2"/>
      <c r="DF9087" s="2"/>
      <c r="DG9087" s="2"/>
      <c r="DH9087" s="2"/>
    </row>
    <row r="9088" spans="1:112" x14ac:dyDescent="0.3">
      <c r="A9088" s="6"/>
      <c r="B9088" s="1"/>
      <c r="C9088" s="2"/>
      <c r="D9088" s="2"/>
      <c r="E9088" s="2"/>
      <c r="F9088" s="207"/>
      <c r="G9088" s="207"/>
      <c r="H9088" s="207"/>
      <c r="I9088" s="1"/>
      <c r="J9088" s="2"/>
      <c r="K9088" s="2"/>
      <c r="L9088" s="2"/>
      <c r="M9088" s="207"/>
      <c r="N9088" s="207"/>
      <c r="O9088" s="207"/>
      <c r="P9088" s="207"/>
      <c r="Q9088" s="2"/>
      <c r="R9088" s="2"/>
      <c r="S9088" s="207"/>
      <c r="T9088" s="207"/>
      <c r="U9088" s="1"/>
      <c r="V9088" s="208"/>
      <c r="W9088" s="216"/>
      <c r="X9088" s="216"/>
      <c r="Y9088" s="216"/>
      <c r="Z9088" s="216"/>
      <c r="AA9088" s="216"/>
      <c r="AB9088" s="215"/>
      <c r="AC9088" s="215"/>
      <c r="AD9088" s="215"/>
      <c r="AE9088" s="215"/>
      <c r="AF9088" s="215"/>
      <c r="AG9088" s="216"/>
      <c r="AH9088" s="216"/>
      <c r="AI9088" s="216"/>
      <c r="AJ9088" s="216"/>
      <c r="AK9088" s="216"/>
      <c r="AL9088" s="216"/>
      <c r="AM9088" s="216"/>
      <c r="AN9088" s="215"/>
      <c r="AO9088" s="215"/>
      <c r="AP9088" s="215"/>
      <c r="AQ9088" s="215"/>
      <c r="AR9088" s="215"/>
      <c r="AS9088" s="215"/>
      <c r="AT9088" s="215"/>
      <c r="AU9088" s="73"/>
      <c r="AV9088" s="2"/>
      <c r="AW9088" s="2"/>
      <c r="AX9088" s="2"/>
      <c r="AY9088" s="2"/>
      <c r="AZ9088" s="2"/>
      <c r="BA9088" s="2"/>
      <c r="BB9088" s="2"/>
      <c r="BC9088" s="2"/>
      <c r="BD9088" s="2"/>
      <c r="BE9088" s="2"/>
      <c r="BF9088" s="88"/>
      <c r="BG9088" s="2"/>
      <c r="BH9088" s="2"/>
      <c r="BI9088" s="2"/>
      <c r="BJ9088" s="2"/>
      <c r="BK9088" s="2"/>
      <c r="BL9088" s="2"/>
      <c r="BM9088" s="2"/>
      <c r="BN9088" s="2"/>
      <c r="BO9088" s="2"/>
      <c r="BP9088" s="2"/>
      <c r="BQ9088" s="2"/>
      <c r="BR9088" s="220"/>
      <c r="BS9088" s="221"/>
      <c r="BT9088" s="221"/>
      <c r="BU9088" s="221"/>
      <c r="BV9088" s="221"/>
      <c r="BW9088" s="221"/>
      <c r="BX9088" s="219"/>
      <c r="BY9088" s="219"/>
      <c r="BZ9088" s="219"/>
      <c r="CA9088" s="219"/>
      <c r="CB9088" s="219"/>
      <c r="CC9088" s="219"/>
      <c r="CD9088" s="220"/>
      <c r="CF9088" s="212"/>
      <c r="CG9088" s="213"/>
      <c r="CH9088" s="213"/>
      <c r="CI9088" s="213"/>
      <c r="CJ9088" s="213"/>
      <c r="CK9088" s="222"/>
      <c r="CL9088" s="223"/>
      <c r="CM9088" s="223"/>
      <c r="CN9088" s="223"/>
      <c r="CO9088" s="223"/>
      <c r="CP9088" s="224"/>
      <c r="CQ9088" s="224"/>
      <c r="CR9088" s="224"/>
      <c r="CS9088" s="224"/>
      <c r="CT9088" s="224"/>
      <c r="CV9088" s="226"/>
      <c r="CW9088" s="226"/>
      <c r="CX9088" s="226"/>
      <c r="CY9088" s="226"/>
      <c r="CZ9088" s="1"/>
      <c r="DA9088" s="2"/>
      <c r="DB9088" s="2"/>
      <c r="DC9088" s="2"/>
      <c r="DD9088" s="2"/>
      <c r="DE9088" s="2"/>
      <c r="DF9088" s="2"/>
      <c r="DG9088" s="2"/>
      <c r="DH9088" s="2"/>
    </row>
    <row r="9089" spans="1:112" x14ac:dyDescent="0.3">
      <c r="A9089" s="6"/>
      <c r="B9089" s="1"/>
      <c r="C9089" s="2"/>
      <c r="D9089" s="2"/>
      <c r="E9089" s="2"/>
      <c r="F9089" s="207"/>
      <c r="G9089" s="207"/>
      <c r="H9089" s="207"/>
      <c r="I9089" s="1"/>
      <c r="J9089" s="2"/>
      <c r="K9089" s="2"/>
      <c r="L9089" s="2"/>
      <c r="M9089" s="207"/>
      <c r="N9089" s="207"/>
      <c r="O9089" s="207"/>
      <c r="P9089" s="207"/>
      <c r="Q9089" s="2"/>
      <c r="R9089" s="2"/>
      <c r="S9089" s="207"/>
      <c r="T9089" s="207"/>
      <c r="U9089" s="1"/>
      <c r="V9089" s="208"/>
      <c r="W9089" s="216"/>
      <c r="X9089" s="216"/>
      <c r="Y9089" s="216"/>
      <c r="Z9089" s="216"/>
      <c r="AA9089" s="216"/>
      <c r="AB9089" s="215"/>
      <c r="AC9089" s="215"/>
      <c r="AD9089" s="215"/>
      <c r="AE9089" s="215"/>
      <c r="AF9089" s="215"/>
      <c r="AG9089" s="216"/>
      <c r="AH9089" s="216"/>
      <c r="AI9089" s="216"/>
      <c r="AJ9089" s="216"/>
      <c r="AK9089" s="216"/>
      <c r="AL9089" s="216"/>
      <c r="AM9089" s="216"/>
      <c r="AN9089" s="215"/>
      <c r="AO9089" s="215"/>
      <c r="AP9089" s="215"/>
      <c r="AQ9089" s="215"/>
      <c r="AR9089" s="215"/>
      <c r="AS9089" s="215"/>
      <c r="AT9089" s="215"/>
      <c r="AU9089" s="73"/>
      <c r="AV9089" s="2"/>
      <c r="AW9089" s="2"/>
      <c r="AX9089" s="2"/>
      <c r="AY9089" s="2"/>
      <c r="AZ9089" s="2"/>
      <c r="BA9089" s="2"/>
      <c r="BB9089" s="2"/>
      <c r="BC9089" s="2"/>
      <c r="BD9089" s="2"/>
      <c r="BE9089" s="2"/>
      <c r="BF9089" s="88"/>
      <c r="BG9089" s="2"/>
      <c r="BH9089" s="2"/>
      <c r="BI9089" s="2"/>
      <c r="BJ9089" s="2"/>
      <c r="BK9089" s="2"/>
      <c r="BL9089" s="2"/>
      <c r="BM9089" s="2"/>
      <c r="BN9089" s="2"/>
      <c r="BO9089" s="2"/>
      <c r="BP9089" s="2"/>
      <c r="BQ9089" s="2"/>
      <c r="BR9089" s="220"/>
      <c r="BS9089" s="221"/>
      <c r="BT9089" s="221"/>
      <c r="BU9089" s="221"/>
      <c r="BV9089" s="221"/>
      <c r="BW9089" s="221"/>
      <c r="BX9089" s="219"/>
      <c r="BY9089" s="219"/>
      <c r="BZ9089" s="219"/>
      <c r="CA9089" s="219"/>
      <c r="CB9089" s="219"/>
      <c r="CC9089" s="219"/>
      <c r="CD9089" s="220"/>
      <c r="CF9089" s="212"/>
      <c r="CG9089" s="213"/>
      <c r="CH9089" s="213"/>
      <c r="CI9089" s="213"/>
      <c r="CJ9089" s="213"/>
      <c r="CK9089" s="222"/>
      <c r="CL9089" s="223"/>
      <c r="CM9089" s="223"/>
      <c r="CN9089" s="223"/>
      <c r="CO9089" s="223"/>
      <c r="CP9089" s="224"/>
      <c r="CQ9089" s="224"/>
      <c r="CR9089" s="224"/>
      <c r="CS9089" s="224"/>
      <c r="CT9089" s="224"/>
      <c r="CV9089" s="226"/>
      <c r="CW9089" s="226"/>
      <c r="CX9089" s="226"/>
      <c r="CY9089" s="226"/>
      <c r="CZ9089" s="1"/>
      <c r="DA9089" s="2"/>
      <c r="DB9089" s="2"/>
      <c r="DC9089" s="2"/>
      <c r="DD9089" s="2"/>
      <c r="DE9089" s="2"/>
      <c r="DF9089" s="2"/>
      <c r="DG9089" s="2"/>
      <c r="DH9089" s="2"/>
    </row>
    <row r="9090" spans="1:112" x14ac:dyDescent="0.3">
      <c r="A9090" s="6"/>
      <c r="B9090" s="1"/>
      <c r="C9090" s="2"/>
      <c r="D9090" s="2"/>
      <c r="E9090" s="2"/>
      <c r="F9090" s="207"/>
      <c r="G9090" s="207"/>
      <c r="H9090" s="207"/>
      <c r="I9090" s="1"/>
      <c r="J9090" s="2"/>
      <c r="K9090" s="2"/>
      <c r="L9090" s="2"/>
      <c r="M9090" s="207"/>
      <c r="N9090" s="207"/>
      <c r="O9090" s="207"/>
      <c r="P9090" s="207"/>
      <c r="Q9090" s="2"/>
      <c r="R9090" s="2"/>
      <c r="S9090" s="207"/>
      <c r="T9090" s="207"/>
      <c r="U9090" s="1"/>
      <c r="V9090" s="208"/>
      <c r="W9090" s="216"/>
      <c r="X9090" s="216"/>
      <c r="Y9090" s="216"/>
      <c r="Z9090" s="216"/>
      <c r="AA9090" s="216"/>
      <c r="AB9090" s="215"/>
      <c r="AC9090" s="215"/>
      <c r="AD9090" s="215"/>
      <c r="AE9090" s="215"/>
      <c r="AF9090" s="215"/>
      <c r="AG9090" s="216"/>
      <c r="AH9090" s="216"/>
      <c r="AI9090" s="216"/>
      <c r="AJ9090" s="216"/>
      <c r="AK9090" s="216"/>
      <c r="AL9090" s="216"/>
      <c r="AM9090" s="216"/>
      <c r="AN9090" s="215"/>
      <c r="AO9090" s="215"/>
      <c r="AP9090" s="215"/>
      <c r="AQ9090" s="215"/>
      <c r="AR9090" s="215"/>
      <c r="AS9090" s="215"/>
      <c r="AT9090" s="215"/>
      <c r="AU9090" s="73"/>
      <c r="AV9090" s="2"/>
      <c r="AW9090" s="2"/>
      <c r="AX9090" s="2"/>
      <c r="AY9090" s="2"/>
      <c r="AZ9090" s="2"/>
      <c r="BA9090" s="2"/>
      <c r="BB9090" s="2"/>
      <c r="BC9090" s="2"/>
      <c r="BD9090" s="2"/>
      <c r="BE9090" s="2"/>
      <c r="BF9090" s="88"/>
      <c r="BG9090" s="2"/>
      <c r="BH9090" s="2"/>
      <c r="BI9090" s="2"/>
      <c r="BJ9090" s="2"/>
      <c r="BK9090" s="2"/>
      <c r="BL9090" s="2"/>
      <c r="BM9090" s="2"/>
      <c r="BN9090" s="2"/>
      <c r="BO9090" s="2"/>
      <c r="BP9090" s="2"/>
      <c r="BQ9090" s="2"/>
      <c r="BR9090" s="220"/>
      <c r="BS9090" s="221"/>
      <c r="BT9090" s="221"/>
      <c r="BU9090" s="221"/>
      <c r="BV9090" s="221"/>
      <c r="BW9090" s="221"/>
      <c r="BX9090" s="219"/>
      <c r="BY9090" s="219"/>
      <c r="BZ9090" s="219"/>
      <c r="CA9090" s="219"/>
      <c r="CB9090" s="219"/>
      <c r="CC9090" s="219"/>
      <c r="CD9090" s="220"/>
      <c r="CF9090" s="212"/>
      <c r="CG9090" s="213"/>
      <c r="CH9090" s="213"/>
      <c r="CI9090" s="213"/>
      <c r="CJ9090" s="213"/>
      <c r="CK9090" s="222"/>
      <c r="CL9090" s="223"/>
      <c r="CM9090" s="223"/>
      <c r="CN9090" s="223"/>
      <c r="CO9090" s="223"/>
      <c r="CP9090" s="224"/>
      <c r="CQ9090" s="224"/>
      <c r="CR9090" s="224"/>
      <c r="CS9090" s="224"/>
      <c r="CT9090" s="224"/>
      <c r="CV9090" s="226"/>
      <c r="CW9090" s="226"/>
      <c r="CX9090" s="226"/>
      <c r="CY9090" s="226"/>
      <c r="CZ9090" s="1"/>
      <c r="DA9090" s="2"/>
      <c r="DB9090" s="2"/>
      <c r="DC9090" s="2"/>
      <c r="DD9090" s="2"/>
      <c r="DE9090" s="2"/>
      <c r="DF9090" s="2"/>
      <c r="DG9090" s="2"/>
      <c r="DH9090" s="2"/>
    </row>
    <row r="9091" spans="1:112" x14ac:dyDescent="0.3">
      <c r="A9091" s="6"/>
      <c r="B9091" s="1"/>
      <c r="C9091" s="2"/>
      <c r="D9091" s="2"/>
      <c r="E9091" s="2"/>
      <c r="F9091" s="207"/>
      <c r="G9091" s="207"/>
      <c r="H9091" s="207"/>
      <c r="I9091" s="1"/>
      <c r="J9091" s="2"/>
      <c r="K9091" s="2"/>
      <c r="L9091" s="2"/>
      <c r="M9091" s="207"/>
      <c r="N9091" s="207"/>
      <c r="O9091" s="207"/>
      <c r="P9091" s="207"/>
      <c r="Q9091" s="2"/>
      <c r="R9091" s="2"/>
      <c r="S9091" s="207"/>
      <c r="T9091" s="207"/>
      <c r="U9091" s="1"/>
      <c r="V9091" s="208"/>
      <c r="W9091" s="216"/>
      <c r="X9091" s="216"/>
      <c r="Y9091" s="216"/>
      <c r="Z9091" s="216"/>
      <c r="AA9091" s="216"/>
      <c r="AB9091" s="215"/>
      <c r="AC9091" s="215"/>
      <c r="AD9091" s="215"/>
      <c r="AE9091" s="215"/>
      <c r="AF9091" s="215"/>
      <c r="AG9091" s="216"/>
      <c r="AH9091" s="216"/>
      <c r="AI9091" s="216"/>
      <c r="AJ9091" s="216"/>
      <c r="AK9091" s="216"/>
      <c r="AL9091" s="216"/>
      <c r="AM9091" s="216"/>
      <c r="AN9091" s="215"/>
      <c r="AO9091" s="215"/>
      <c r="AP9091" s="215"/>
      <c r="AQ9091" s="215"/>
      <c r="AR9091" s="215"/>
      <c r="AS9091" s="215"/>
      <c r="AT9091" s="215"/>
      <c r="AU9091" s="73"/>
      <c r="AV9091" s="2"/>
      <c r="AW9091" s="2"/>
      <c r="AX9091" s="2"/>
      <c r="AY9091" s="2"/>
      <c r="AZ9091" s="2"/>
      <c r="BA9091" s="2"/>
      <c r="BB9091" s="2"/>
      <c r="BC9091" s="2"/>
      <c r="BD9091" s="2"/>
      <c r="BE9091" s="2"/>
      <c r="BF9091" s="88"/>
      <c r="BG9091" s="2"/>
      <c r="BH9091" s="2"/>
      <c r="BI9091" s="2"/>
      <c r="BJ9091" s="2"/>
      <c r="BK9091" s="2"/>
      <c r="BL9091" s="2"/>
      <c r="BM9091" s="2"/>
      <c r="BN9091" s="2"/>
      <c r="BO9091" s="2"/>
      <c r="BP9091" s="2"/>
      <c r="BQ9091" s="2"/>
      <c r="BR9091" s="220"/>
      <c r="BS9091" s="221"/>
      <c r="BT9091" s="221"/>
      <c r="BU9091" s="221"/>
      <c r="BV9091" s="221"/>
      <c r="BW9091" s="221"/>
      <c r="BX9091" s="219"/>
      <c r="BY9091" s="219"/>
      <c r="BZ9091" s="219"/>
      <c r="CA9091" s="219"/>
      <c r="CB9091" s="219"/>
      <c r="CC9091" s="219"/>
      <c r="CD9091" s="220"/>
      <c r="CF9091" s="212"/>
      <c r="CG9091" s="213"/>
      <c r="CH9091" s="213"/>
      <c r="CI9091" s="213"/>
      <c r="CJ9091" s="213"/>
      <c r="CK9091" s="222"/>
      <c r="CL9091" s="223"/>
      <c r="CM9091" s="223"/>
      <c r="CN9091" s="223"/>
      <c r="CO9091" s="223"/>
      <c r="CP9091" s="224"/>
      <c r="CQ9091" s="224"/>
      <c r="CR9091" s="224"/>
      <c r="CS9091" s="224"/>
      <c r="CT9091" s="224"/>
      <c r="CV9091" s="226"/>
      <c r="CW9091" s="226"/>
      <c r="CX9091" s="226"/>
      <c r="CY9091" s="226"/>
      <c r="CZ9091" s="1"/>
      <c r="DA9091" s="2"/>
      <c r="DB9091" s="2"/>
      <c r="DC9091" s="2"/>
      <c r="DD9091" s="2"/>
      <c r="DE9091" s="2"/>
      <c r="DF9091" s="2"/>
      <c r="DG9091" s="2"/>
      <c r="DH9091" s="2"/>
    </row>
    <row r="9092" spans="1:112" x14ac:dyDescent="0.3">
      <c r="A9092" s="6"/>
      <c r="B9092" s="1"/>
      <c r="C9092" s="2"/>
      <c r="D9092" s="2"/>
      <c r="E9092" s="2"/>
      <c r="F9092" s="207"/>
      <c r="G9092" s="207"/>
      <c r="H9092" s="207"/>
      <c r="I9092" s="1"/>
      <c r="J9092" s="2"/>
      <c r="K9092" s="2"/>
      <c r="L9092" s="2"/>
      <c r="M9092" s="207"/>
      <c r="N9092" s="207"/>
      <c r="O9092" s="207"/>
      <c r="P9092" s="207"/>
      <c r="Q9092" s="2"/>
      <c r="R9092" s="2"/>
      <c r="S9092" s="207"/>
      <c r="T9092" s="207"/>
      <c r="U9092" s="1"/>
      <c r="V9092" s="208"/>
      <c r="W9092" s="216"/>
      <c r="X9092" s="216"/>
      <c r="Y9092" s="216"/>
      <c r="Z9092" s="216"/>
      <c r="AA9092" s="216"/>
      <c r="AB9092" s="215"/>
      <c r="AC9092" s="215"/>
      <c r="AD9092" s="215"/>
      <c r="AE9092" s="215"/>
      <c r="AF9092" s="215"/>
      <c r="AG9092" s="216"/>
      <c r="AH9092" s="216"/>
      <c r="AI9092" s="216"/>
      <c r="AJ9092" s="216"/>
      <c r="AK9092" s="216"/>
      <c r="AL9092" s="216"/>
      <c r="AM9092" s="216"/>
      <c r="AN9092" s="215"/>
      <c r="AO9092" s="215"/>
      <c r="AP9092" s="215"/>
      <c r="AQ9092" s="215"/>
      <c r="AR9092" s="215"/>
      <c r="AS9092" s="215"/>
      <c r="AT9092" s="215"/>
      <c r="AU9092" s="73"/>
      <c r="AV9092" s="2"/>
      <c r="AW9092" s="2"/>
      <c r="AX9092" s="2"/>
      <c r="AY9092" s="2"/>
      <c r="AZ9092" s="2"/>
      <c r="BA9092" s="2"/>
      <c r="BB9092" s="2"/>
      <c r="BC9092" s="2"/>
      <c r="BD9092" s="2"/>
      <c r="BE9092" s="2"/>
      <c r="BF9092" s="88"/>
      <c r="BG9092" s="2"/>
      <c r="BH9092" s="2"/>
      <c r="BI9092" s="2"/>
      <c r="BJ9092" s="2"/>
      <c r="BK9092" s="2"/>
      <c r="BL9092" s="2"/>
      <c r="BM9092" s="2"/>
      <c r="BN9092" s="2"/>
      <c r="BO9092" s="2"/>
      <c r="BP9092" s="2"/>
      <c r="BQ9092" s="2"/>
      <c r="BR9092" s="220"/>
      <c r="BS9092" s="221"/>
      <c r="BT9092" s="221"/>
      <c r="BU9092" s="221"/>
      <c r="BV9092" s="221"/>
      <c r="BW9092" s="221"/>
      <c r="BX9092" s="219"/>
      <c r="BY9092" s="219"/>
      <c r="BZ9092" s="219"/>
      <c r="CA9092" s="219"/>
      <c r="CB9092" s="219"/>
      <c r="CC9092" s="219"/>
      <c r="CD9092" s="220"/>
      <c r="CF9092" s="212"/>
      <c r="CG9092" s="213"/>
      <c r="CH9092" s="213"/>
      <c r="CI9092" s="213"/>
      <c r="CJ9092" s="213"/>
      <c r="CK9092" s="222"/>
      <c r="CL9092" s="223"/>
      <c r="CM9092" s="223"/>
      <c r="CN9092" s="223"/>
      <c r="CO9092" s="223"/>
      <c r="CP9092" s="224"/>
      <c r="CQ9092" s="224"/>
      <c r="CR9092" s="224"/>
      <c r="CS9092" s="224"/>
      <c r="CT9092" s="224"/>
      <c r="CV9092" s="226"/>
      <c r="CW9092" s="226"/>
      <c r="CX9092" s="226"/>
      <c r="CY9092" s="226"/>
      <c r="CZ9092" s="1"/>
      <c r="DA9092" s="2"/>
      <c r="DB9092" s="2"/>
      <c r="DC9092" s="2"/>
      <c r="DD9092" s="2"/>
      <c r="DE9092" s="2"/>
      <c r="DF9092" s="2"/>
      <c r="DG9092" s="2"/>
      <c r="DH9092" s="2"/>
    </row>
    <row r="9093" spans="1:112" x14ac:dyDescent="0.3">
      <c r="A9093" s="6"/>
      <c r="B9093" s="1"/>
      <c r="C9093" s="2"/>
      <c r="D9093" s="2"/>
      <c r="E9093" s="2"/>
      <c r="F9093" s="207"/>
      <c r="G9093" s="207"/>
      <c r="H9093" s="207"/>
      <c r="I9093" s="1"/>
      <c r="J9093" s="2"/>
      <c r="K9093" s="2"/>
      <c r="L9093" s="2"/>
      <c r="M9093" s="207"/>
      <c r="N9093" s="207"/>
      <c r="O9093" s="207"/>
      <c r="P9093" s="207"/>
      <c r="Q9093" s="2"/>
      <c r="R9093" s="2"/>
      <c r="S9093" s="207"/>
      <c r="T9093" s="207"/>
      <c r="U9093" s="1"/>
      <c r="V9093" s="208"/>
      <c r="W9093" s="216"/>
      <c r="X9093" s="216"/>
      <c r="Y9093" s="216"/>
      <c r="Z9093" s="216"/>
      <c r="AA9093" s="216"/>
      <c r="AB9093" s="215"/>
      <c r="AC9093" s="215"/>
      <c r="AD9093" s="215"/>
      <c r="AE9093" s="215"/>
      <c r="AF9093" s="215"/>
      <c r="AG9093" s="216"/>
      <c r="AH9093" s="216"/>
      <c r="AI9093" s="216"/>
      <c r="AJ9093" s="216"/>
      <c r="AK9093" s="216"/>
      <c r="AL9093" s="216"/>
      <c r="AM9093" s="216"/>
      <c r="AN9093" s="215"/>
      <c r="AO9093" s="215"/>
      <c r="AP9093" s="215"/>
      <c r="AQ9093" s="215"/>
      <c r="AR9093" s="215"/>
      <c r="AS9093" s="215"/>
      <c r="AT9093" s="215"/>
      <c r="AU9093" s="73"/>
      <c r="AV9093" s="2"/>
      <c r="AW9093" s="2"/>
      <c r="AX9093" s="2"/>
      <c r="AY9093" s="2"/>
      <c r="AZ9093" s="2"/>
      <c r="BA9093" s="2"/>
      <c r="BB9093" s="2"/>
      <c r="BC9093" s="2"/>
      <c r="BD9093" s="2"/>
      <c r="BE9093" s="2"/>
      <c r="BF9093" s="88"/>
      <c r="BG9093" s="2"/>
      <c r="BH9093" s="2"/>
      <c r="BI9093" s="2"/>
      <c r="BJ9093" s="2"/>
      <c r="BK9093" s="2"/>
      <c r="BL9093" s="2"/>
      <c r="BM9093" s="2"/>
      <c r="BN9093" s="2"/>
      <c r="BO9093" s="2"/>
      <c r="BP9093" s="2"/>
      <c r="BQ9093" s="2"/>
      <c r="BR9093" s="220"/>
      <c r="BS9093" s="221"/>
      <c r="BT9093" s="221"/>
      <c r="BU9093" s="221"/>
      <c r="BV9093" s="221"/>
      <c r="BW9093" s="221"/>
      <c r="BX9093" s="219"/>
      <c r="BY9093" s="219"/>
      <c r="BZ9093" s="219"/>
      <c r="CA9093" s="219"/>
      <c r="CB9093" s="219"/>
      <c r="CC9093" s="219"/>
      <c r="CD9093" s="220"/>
      <c r="CF9093" s="212"/>
      <c r="CG9093" s="213"/>
      <c r="CH9093" s="213"/>
      <c r="CI9093" s="213"/>
      <c r="CJ9093" s="213"/>
      <c r="CK9093" s="222"/>
      <c r="CL9093" s="223"/>
      <c r="CM9093" s="223"/>
      <c r="CN9093" s="223"/>
      <c r="CO9093" s="223"/>
      <c r="CP9093" s="224"/>
      <c r="CQ9093" s="224"/>
      <c r="CR9093" s="224"/>
      <c r="CS9093" s="224"/>
      <c r="CT9093" s="224"/>
      <c r="CV9093" s="226"/>
      <c r="CW9093" s="226"/>
      <c r="CX9093" s="226"/>
      <c r="CY9093" s="226"/>
      <c r="CZ9093" s="1"/>
      <c r="DA9093" s="2"/>
      <c r="DB9093" s="2"/>
      <c r="DC9093" s="2"/>
      <c r="DD9093" s="2"/>
      <c r="DE9093" s="2"/>
      <c r="DF9093" s="2"/>
      <c r="DG9093" s="2"/>
      <c r="DH9093" s="2"/>
    </row>
    <row r="9094" spans="1:112" x14ac:dyDescent="0.3">
      <c r="A9094" s="6"/>
      <c r="B9094" s="1"/>
      <c r="C9094" s="2"/>
      <c r="D9094" s="2"/>
      <c r="E9094" s="2"/>
      <c r="F9094" s="207"/>
      <c r="G9094" s="207"/>
      <c r="H9094" s="207"/>
      <c r="I9094" s="1"/>
      <c r="J9094" s="2"/>
      <c r="K9094" s="2"/>
      <c r="L9094" s="2"/>
      <c r="M9094" s="207"/>
      <c r="N9094" s="207"/>
      <c r="O9094" s="207"/>
      <c r="P9094" s="207"/>
      <c r="Q9094" s="2"/>
      <c r="R9094" s="2"/>
      <c r="S9094" s="207"/>
      <c r="T9094" s="207"/>
      <c r="U9094" s="1"/>
      <c r="V9094" s="208"/>
      <c r="W9094" s="216"/>
      <c r="X9094" s="216"/>
      <c r="Y9094" s="216"/>
      <c r="Z9094" s="216"/>
      <c r="AA9094" s="216"/>
      <c r="AB9094" s="215"/>
      <c r="AC9094" s="215"/>
      <c r="AD9094" s="215"/>
      <c r="AE9094" s="215"/>
      <c r="AF9094" s="215"/>
      <c r="AG9094" s="216"/>
      <c r="AH9094" s="216"/>
      <c r="AI9094" s="216"/>
      <c r="AJ9094" s="216"/>
      <c r="AK9094" s="216"/>
      <c r="AL9094" s="216"/>
      <c r="AM9094" s="216"/>
      <c r="AN9094" s="215"/>
      <c r="AO9094" s="215"/>
      <c r="AP9094" s="215"/>
      <c r="AQ9094" s="215"/>
      <c r="AR9094" s="215"/>
      <c r="AS9094" s="215"/>
      <c r="AT9094" s="215"/>
      <c r="AU9094" s="73"/>
      <c r="AV9094" s="2"/>
      <c r="AW9094" s="2"/>
      <c r="AX9094" s="2"/>
      <c r="AY9094" s="2"/>
      <c r="AZ9094" s="2"/>
      <c r="BA9094" s="2"/>
      <c r="BB9094" s="2"/>
      <c r="BC9094" s="2"/>
      <c r="BD9094" s="2"/>
      <c r="BE9094" s="2"/>
      <c r="BF9094" s="88"/>
      <c r="BG9094" s="2"/>
      <c r="BH9094" s="2"/>
      <c r="BI9094" s="2"/>
      <c r="BJ9094" s="2"/>
      <c r="BK9094" s="2"/>
      <c r="BL9094" s="2"/>
      <c r="BM9094" s="2"/>
      <c r="BN9094" s="2"/>
      <c r="BO9094" s="2"/>
      <c r="BP9094" s="2"/>
      <c r="BQ9094" s="2"/>
      <c r="BR9094" s="220"/>
      <c r="BS9094" s="221"/>
      <c r="BT9094" s="221"/>
      <c r="BU9094" s="221"/>
      <c r="BV9094" s="221"/>
      <c r="BW9094" s="221"/>
      <c r="BX9094" s="219"/>
      <c r="BY9094" s="219"/>
      <c r="BZ9094" s="219"/>
      <c r="CA9094" s="219"/>
      <c r="CB9094" s="219"/>
      <c r="CC9094" s="219"/>
      <c r="CD9094" s="220"/>
      <c r="CF9094" s="212"/>
      <c r="CG9094" s="213"/>
      <c r="CH9094" s="213"/>
      <c r="CI9094" s="213"/>
      <c r="CJ9094" s="213"/>
      <c r="CK9094" s="222"/>
      <c r="CL9094" s="223"/>
      <c r="CM9094" s="223"/>
      <c r="CN9094" s="223"/>
      <c r="CO9094" s="223"/>
      <c r="CP9094" s="224"/>
      <c r="CQ9094" s="224"/>
      <c r="CR9094" s="224"/>
      <c r="CS9094" s="224"/>
      <c r="CT9094" s="224"/>
      <c r="CV9094" s="226"/>
      <c r="CW9094" s="226"/>
      <c r="CX9094" s="226"/>
      <c r="CY9094" s="226"/>
      <c r="CZ9094" s="1"/>
      <c r="DA9094" s="2"/>
      <c r="DB9094" s="2"/>
      <c r="DC9094" s="2"/>
      <c r="DD9094" s="2"/>
      <c r="DE9094" s="2"/>
      <c r="DF9094" s="2"/>
      <c r="DG9094" s="2"/>
      <c r="DH9094" s="2"/>
    </row>
    <row r="9095" spans="1:112" x14ac:dyDescent="0.3">
      <c r="A9095" s="6"/>
      <c r="B9095" s="1"/>
      <c r="C9095" s="2"/>
      <c r="D9095" s="2"/>
      <c r="E9095" s="2"/>
      <c r="F9095" s="207"/>
      <c r="G9095" s="207"/>
      <c r="H9095" s="207"/>
      <c r="I9095" s="1"/>
      <c r="J9095" s="2"/>
      <c r="K9095" s="2"/>
      <c r="L9095" s="2"/>
      <c r="M9095" s="207"/>
      <c r="N9095" s="207"/>
      <c r="O9095" s="207"/>
      <c r="P9095" s="207"/>
      <c r="Q9095" s="2"/>
      <c r="R9095" s="2"/>
      <c r="S9095" s="207"/>
      <c r="T9095" s="207"/>
      <c r="U9095" s="1"/>
      <c r="V9095" s="208"/>
      <c r="W9095" s="216"/>
      <c r="X9095" s="216"/>
      <c r="Y9095" s="216"/>
      <c r="Z9095" s="216"/>
      <c r="AA9095" s="216"/>
      <c r="AB9095" s="215"/>
      <c r="AC9095" s="215"/>
      <c r="AD9095" s="215"/>
      <c r="AE9095" s="215"/>
      <c r="AF9095" s="215"/>
      <c r="AG9095" s="216"/>
      <c r="AH9095" s="216"/>
      <c r="AI9095" s="216"/>
      <c r="AJ9095" s="216"/>
      <c r="AK9095" s="216"/>
      <c r="AL9095" s="216"/>
      <c r="AM9095" s="216"/>
      <c r="AN9095" s="215"/>
      <c r="AO9095" s="215"/>
      <c r="AP9095" s="215"/>
      <c r="AQ9095" s="215"/>
      <c r="AR9095" s="215"/>
      <c r="AS9095" s="215"/>
      <c r="AT9095" s="215"/>
      <c r="AU9095" s="73"/>
      <c r="AV9095" s="2"/>
      <c r="AW9095" s="2"/>
      <c r="AX9095" s="2"/>
      <c r="AY9095" s="2"/>
      <c r="AZ9095" s="2"/>
      <c r="BA9095" s="2"/>
      <c r="BB9095" s="2"/>
      <c r="BC9095" s="2"/>
      <c r="BD9095" s="2"/>
      <c r="BE9095" s="2"/>
      <c r="BF9095" s="88"/>
      <c r="BG9095" s="2"/>
      <c r="BH9095" s="2"/>
      <c r="BI9095" s="2"/>
      <c r="BJ9095" s="2"/>
      <c r="BK9095" s="2"/>
      <c r="BL9095" s="2"/>
      <c r="BM9095" s="2"/>
      <c r="BN9095" s="2"/>
      <c r="BO9095" s="2"/>
      <c r="BP9095" s="2"/>
      <c r="BQ9095" s="2"/>
      <c r="BR9095" s="220"/>
      <c r="BS9095" s="221"/>
      <c r="BT9095" s="221"/>
      <c r="BU9095" s="221"/>
      <c r="BV9095" s="221"/>
      <c r="BW9095" s="221"/>
      <c r="BX9095" s="219"/>
      <c r="BY9095" s="219"/>
      <c r="BZ9095" s="219"/>
      <c r="CA9095" s="219"/>
      <c r="CB9095" s="219"/>
      <c r="CC9095" s="219"/>
      <c r="CD9095" s="220"/>
      <c r="CF9095" s="212"/>
      <c r="CG9095" s="213"/>
      <c r="CH9095" s="213"/>
      <c r="CI9095" s="213"/>
      <c r="CJ9095" s="213"/>
      <c r="CK9095" s="222"/>
      <c r="CL9095" s="223"/>
      <c r="CM9095" s="223"/>
      <c r="CN9095" s="223"/>
      <c r="CO9095" s="223"/>
      <c r="CP9095" s="224"/>
      <c r="CQ9095" s="224"/>
      <c r="CR9095" s="224"/>
      <c r="CS9095" s="224"/>
      <c r="CT9095" s="224"/>
      <c r="CV9095" s="226"/>
      <c r="CW9095" s="226"/>
      <c r="CX9095" s="226"/>
      <c r="CY9095" s="226"/>
      <c r="CZ9095" s="1"/>
      <c r="DA9095" s="2"/>
      <c r="DB9095" s="2"/>
      <c r="DC9095" s="2"/>
      <c r="DD9095" s="2"/>
      <c r="DE9095" s="2"/>
      <c r="DF9095" s="2"/>
      <c r="DG9095" s="2"/>
      <c r="DH9095" s="2"/>
    </row>
    <row r="9096" spans="1:112" x14ac:dyDescent="0.3">
      <c r="A9096" s="6"/>
      <c r="B9096" s="1"/>
      <c r="C9096" s="2"/>
      <c r="D9096" s="2"/>
      <c r="E9096" s="2"/>
      <c r="F9096" s="207"/>
      <c r="G9096" s="207"/>
      <c r="H9096" s="207"/>
      <c r="I9096" s="1"/>
      <c r="J9096" s="2"/>
      <c r="K9096" s="2"/>
      <c r="L9096" s="2"/>
      <c r="M9096" s="207"/>
      <c r="N9096" s="207"/>
      <c r="O9096" s="207"/>
      <c r="P9096" s="207"/>
      <c r="Q9096" s="2"/>
      <c r="R9096" s="2"/>
      <c r="S9096" s="207"/>
      <c r="T9096" s="207"/>
      <c r="U9096" s="1"/>
      <c r="V9096" s="208"/>
      <c r="W9096" s="216"/>
      <c r="X9096" s="216"/>
      <c r="Y9096" s="216"/>
      <c r="Z9096" s="216"/>
      <c r="AA9096" s="216"/>
      <c r="AB9096" s="215"/>
      <c r="AC9096" s="215"/>
      <c r="AD9096" s="215"/>
      <c r="AE9096" s="215"/>
      <c r="AF9096" s="215"/>
      <c r="AG9096" s="216"/>
      <c r="AH9096" s="216"/>
      <c r="AI9096" s="216"/>
      <c r="AJ9096" s="216"/>
      <c r="AK9096" s="216"/>
      <c r="AL9096" s="216"/>
      <c r="AM9096" s="216"/>
      <c r="AN9096" s="215"/>
      <c r="AO9096" s="215"/>
      <c r="AP9096" s="215"/>
      <c r="AQ9096" s="215"/>
      <c r="AR9096" s="215"/>
      <c r="AS9096" s="215"/>
      <c r="AT9096" s="215"/>
      <c r="AU9096" s="73"/>
      <c r="AV9096" s="2"/>
      <c r="AW9096" s="2"/>
      <c r="AX9096" s="2"/>
      <c r="AY9096" s="2"/>
      <c r="AZ9096" s="2"/>
      <c r="BA9096" s="2"/>
      <c r="BB9096" s="2"/>
      <c r="BC9096" s="2"/>
      <c r="BD9096" s="2"/>
      <c r="BE9096" s="2"/>
      <c r="BF9096" s="88"/>
      <c r="BG9096" s="2"/>
      <c r="BH9096" s="2"/>
      <c r="BI9096" s="2"/>
      <c r="BJ9096" s="2"/>
      <c r="BK9096" s="2"/>
      <c r="BL9096" s="2"/>
      <c r="BM9096" s="2"/>
      <c r="BN9096" s="2"/>
      <c r="BO9096" s="2"/>
      <c r="BP9096" s="2"/>
      <c r="BQ9096" s="2"/>
      <c r="BR9096" s="220"/>
      <c r="BS9096" s="221"/>
      <c r="BT9096" s="221"/>
      <c r="BU9096" s="221"/>
      <c r="BV9096" s="221"/>
      <c r="BW9096" s="221"/>
      <c r="BX9096" s="219"/>
      <c r="BY9096" s="219"/>
      <c r="BZ9096" s="219"/>
      <c r="CA9096" s="219"/>
      <c r="CB9096" s="219"/>
      <c r="CC9096" s="219"/>
      <c r="CD9096" s="220"/>
      <c r="CF9096" s="212"/>
      <c r="CG9096" s="213"/>
      <c r="CH9096" s="213"/>
      <c r="CI9096" s="213"/>
      <c r="CJ9096" s="213"/>
      <c r="CK9096" s="222"/>
      <c r="CL9096" s="223"/>
      <c r="CM9096" s="223"/>
      <c r="CN9096" s="223"/>
      <c r="CO9096" s="223"/>
      <c r="CP9096" s="224"/>
      <c r="CQ9096" s="224"/>
      <c r="CR9096" s="224"/>
      <c r="CS9096" s="224"/>
      <c r="CT9096" s="224"/>
      <c r="CV9096" s="226"/>
      <c r="CW9096" s="226"/>
      <c r="CX9096" s="226"/>
      <c r="CY9096" s="226"/>
      <c r="CZ9096" s="1"/>
      <c r="DA9096" s="2"/>
      <c r="DB9096" s="2"/>
      <c r="DC9096" s="2"/>
      <c r="DD9096" s="2"/>
      <c r="DE9096" s="2"/>
      <c r="DF9096" s="2"/>
      <c r="DG9096" s="2"/>
      <c r="DH9096" s="2"/>
    </row>
    <row r="9097" spans="1:112" x14ac:dyDescent="0.3">
      <c r="A9097" s="6"/>
      <c r="B9097" s="1"/>
      <c r="C9097" s="2"/>
      <c r="D9097" s="2"/>
      <c r="E9097" s="2"/>
      <c r="F9097" s="207"/>
      <c r="G9097" s="207"/>
      <c r="H9097" s="207"/>
      <c r="I9097" s="1"/>
      <c r="J9097" s="2"/>
      <c r="K9097" s="2"/>
      <c r="L9097" s="2"/>
      <c r="M9097" s="207"/>
      <c r="N9097" s="207"/>
      <c r="O9097" s="207"/>
      <c r="P9097" s="207"/>
      <c r="Q9097" s="2"/>
      <c r="R9097" s="2"/>
      <c r="S9097" s="207"/>
      <c r="T9097" s="207"/>
      <c r="U9097" s="1"/>
      <c r="V9097" s="208"/>
      <c r="W9097" s="216"/>
      <c r="X9097" s="216"/>
      <c r="Y9097" s="216"/>
      <c r="Z9097" s="216"/>
      <c r="AA9097" s="216"/>
      <c r="AB9097" s="215"/>
      <c r="AC9097" s="215"/>
      <c r="AD9097" s="215"/>
      <c r="AE9097" s="215"/>
      <c r="AF9097" s="215"/>
      <c r="AG9097" s="216"/>
      <c r="AH9097" s="216"/>
      <c r="AI9097" s="216"/>
      <c r="AJ9097" s="216"/>
      <c r="AK9097" s="216"/>
      <c r="AL9097" s="216"/>
      <c r="AM9097" s="216"/>
      <c r="AN9097" s="215"/>
      <c r="AO9097" s="215"/>
      <c r="AP9097" s="215"/>
      <c r="AQ9097" s="215"/>
      <c r="AR9097" s="215"/>
      <c r="AS9097" s="215"/>
      <c r="AT9097" s="215"/>
      <c r="AU9097" s="73"/>
      <c r="AV9097" s="2"/>
      <c r="AW9097" s="2"/>
      <c r="AX9097" s="2"/>
      <c r="AY9097" s="2"/>
      <c r="AZ9097" s="2"/>
      <c r="BA9097" s="2"/>
      <c r="BB9097" s="2"/>
      <c r="BC9097" s="2"/>
      <c r="BD9097" s="2"/>
      <c r="BE9097" s="2"/>
      <c r="BF9097" s="88"/>
      <c r="BG9097" s="2"/>
      <c r="BH9097" s="2"/>
      <c r="BI9097" s="2"/>
      <c r="BJ9097" s="2"/>
      <c r="BK9097" s="2"/>
      <c r="BL9097" s="2"/>
      <c r="BM9097" s="2"/>
      <c r="BN9097" s="2"/>
      <c r="BO9097" s="2"/>
      <c r="BP9097" s="2"/>
      <c r="BQ9097" s="2"/>
      <c r="BR9097" s="220"/>
      <c r="BS9097" s="221"/>
      <c r="BT9097" s="221"/>
      <c r="BU9097" s="221"/>
      <c r="BV9097" s="221"/>
      <c r="BW9097" s="221"/>
      <c r="BX9097" s="219"/>
      <c r="BY9097" s="219"/>
      <c r="BZ9097" s="219"/>
      <c r="CA9097" s="219"/>
      <c r="CB9097" s="219"/>
      <c r="CC9097" s="219"/>
      <c r="CD9097" s="220"/>
      <c r="CF9097" s="212"/>
      <c r="CG9097" s="213"/>
      <c r="CH9097" s="213"/>
      <c r="CI9097" s="213"/>
      <c r="CJ9097" s="213"/>
      <c r="CK9097" s="222"/>
      <c r="CL9097" s="223"/>
      <c r="CM9097" s="223"/>
      <c r="CN9097" s="223"/>
      <c r="CO9097" s="223"/>
      <c r="CP9097" s="224"/>
      <c r="CQ9097" s="224"/>
      <c r="CR9097" s="224"/>
      <c r="CS9097" s="224"/>
      <c r="CT9097" s="224"/>
      <c r="CV9097" s="226"/>
      <c r="CW9097" s="226"/>
      <c r="CX9097" s="226"/>
      <c r="CY9097" s="226"/>
      <c r="CZ9097" s="1"/>
      <c r="DA9097" s="2"/>
      <c r="DB9097" s="2"/>
      <c r="DC9097" s="2"/>
      <c r="DD9097" s="2"/>
      <c r="DE9097" s="2"/>
      <c r="DF9097" s="2"/>
      <c r="DG9097" s="2"/>
      <c r="DH9097" s="2"/>
    </row>
    <row r="9098" spans="1:112" x14ac:dyDescent="0.3">
      <c r="A9098" s="6"/>
      <c r="B9098" s="1"/>
      <c r="C9098" s="2"/>
      <c r="D9098" s="2"/>
      <c r="E9098" s="2"/>
      <c r="F9098" s="207"/>
      <c r="G9098" s="207"/>
      <c r="H9098" s="207"/>
      <c r="I9098" s="1"/>
      <c r="J9098" s="2"/>
      <c r="K9098" s="2"/>
      <c r="L9098" s="2"/>
      <c r="M9098" s="207"/>
      <c r="N9098" s="207"/>
      <c r="O9098" s="207"/>
      <c r="P9098" s="207"/>
      <c r="Q9098" s="2"/>
      <c r="R9098" s="2"/>
      <c r="S9098" s="207"/>
      <c r="T9098" s="207"/>
      <c r="U9098" s="1"/>
      <c r="V9098" s="208"/>
      <c r="W9098" s="216"/>
      <c r="X9098" s="216"/>
      <c r="Y9098" s="216"/>
      <c r="Z9098" s="216"/>
      <c r="AA9098" s="216"/>
      <c r="AB9098" s="215"/>
      <c r="AC9098" s="215"/>
      <c r="AD9098" s="215"/>
      <c r="AE9098" s="215"/>
      <c r="AF9098" s="215"/>
      <c r="AG9098" s="216"/>
      <c r="AH9098" s="216"/>
      <c r="AI9098" s="216"/>
      <c r="AJ9098" s="216"/>
      <c r="AK9098" s="216"/>
      <c r="AL9098" s="216"/>
      <c r="AM9098" s="216"/>
      <c r="AN9098" s="215"/>
      <c r="AO9098" s="215"/>
      <c r="AP9098" s="215"/>
      <c r="AQ9098" s="215"/>
      <c r="AR9098" s="215"/>
      <c r="AS9098" s="215"/>
      <c r="AT9098" s="215"/>
      <c r="AU9098" s="73"/>
      <c r="AV9098" s="2"/>
      <c r="AW9098" s="2"/>
      <c r="AX9098" s="2"/>
      <c r="AY9098" s="2"/>
      <c r="AZ9098" s="2"/>
      <c r="BA9098" s="2"/>
      <c r="BB9098" s="2"/>
      <c r="BC9098" s="2"/>
      <c r="BD9098" s="2"/>
      <c r="BE9098" s="2"/>
      <c r="BF9098" s="88"/>
      <c r="BG9098" s="2"/>
      <c r="BH9098" s="2"/>
      <c r="BI9098" s="2"/>
      <c r="BJ9098" s="2"/>
      <c r="BK9098" s="2"/>
      <c r="BL9098" s="2"/>
      <c r="BM9098" s="2"/>
      <c r="BN9098" s="2"/>
      <c r="BO9098" s="2"/>
      <c r="BP9098" s="2"/>
      <c r="BQ9098" s="2"/>
      <c r="BR9098" s="220"/>
      <c r="BS9098" s="221"/>
      <c r="BT9098" s="221"/>
      <c r="BU9098" s="221"/>
      <c r="BV9098" s="221"/>
      <c r="BW9098" s="221"/>
      <c r="BX9098" s="219"/>
      <c r="BY9098" s="219"/>
      <c r="BZ9098" s="219"/>
      <c r="CA9098" s="219"/>
      <c r="CB9098" s="219"/>
      <c r="CC9098" s="219"/>
      <c r="CD9098" s="220"/>
      <c r="CF9098" s="212"/>
      <c r="CG9098" s="213"/>
      <c r="CH9098" s="213"/>
      <c r="CI9098" s="213"/>
      <c r="CJ9098" s="213"/>
      <c r="CK9098" s="222"/>
      <c r="CL9098" s="223"/>
      <c r="CM9098" s="223"/>
      <c r="CN9098" s="223"/>
      <c r="CO9098" s="223"/>
      <c r="CP9098" s="224"/>
      <c r="CQ9098" s="224"/>
      <c r="CR9098" s="224"/>
      <c r="CS9098" s="224"/>
      <c r="CT9098" s="224"/>
      <c r="CV9098" s="226"/>
      <c r="CW9098" s="226"/>
      <c r="CX9098" s="226"/>
      <c r="CY9098" s="226"/>
      <c r="CZ9098" s="1"/>
      <c r="DA9098" s="2"/>
      <c r="DB9098" s="2"/>
      <c r="DC9098" s="2"/>
      <c r="DD9098" s="2"/>
      <c r="DE9098" s="2"/>
      <c r="DF9098" s="2"/>
      <c r="DG9098" s="2"/>
      <c r="DH9098" s="2"/>
    </row>
    <row r="9099" spans="1:112" x14ac:dyDescent="0.3">
      <c r="A9099" s="6"/>
      <c r="B9099" s="1"/>
      <c r="C9099" s="2"/>
      <c r="D9099" s="2"/>
      <c r="E9099" s="2"/>
      <c r="F9099" s="207"/>
      <c r="G9099" s="207"/>
      <c r="H9099" s="207"/>
      <c r="I9099" s="1"/>
      <c r="J9099" s="2"/>
      <c r="K9099" s="2"/>
      <c r="L9099" s="2"/>
      <c r="M9099" s="207"/>
      <c r="N9099" s="207"/>
      <c r="O9099" s="207"/>
      <c r="P9099" s="207"/>
      <c r="Q9099" s="2"/>
      <c r="R9099" s="2"/>
      <c r="S9099" s="207"/>
      <c r="T9099" s="207"/>
      <c r="U9099" s="1"/>
      <c r="V9099" s="208"/>
      <c r="W9099" s="216"/>
      <c r="X9099" s="216"/>
      <c r="Y9099" s="216"/>
      <c r="Z9099" s="216"/>
      <c r="AA9099" s="216"/>
      <c r="AB9099" s="215"/>
      <c r="AC9099" s="215"/>
      <c r="AD9099" s="215"/>
      <c r="AE9099" s="215"/>
      <c r="AF9099" s="215"/>
      <c r="AG9099" s="216"/>
      <c r="AH9099" s="216"/>
      <c r="AI9099" s="216"/>
      <c r="AJ9099" s="216"/>
      <c r="AK9099" s="216"/>
      <c r="AL9099" s="216"/>
      <c r="AM9099" s="216"/>
      <c r="AN9099" s="215"/>
      <c r="AO9099" s="215"/>
      <c r="AP9099" s="215"/>
      <c r="AQ9099" s="215"/>
      <c r="AR9099" s="215"/>
      <c r="AS9099" s="215"/>
      <c r="AT9099" s="215"/>
      <c r="AU9099" s="73"/>
      <c r="AV9099" s="2"/>
      <c r="AW9099" s="2"/>
      <c r="AX9099" s="2"/>
      <c r="AY9099" s="2"/>
      <c r="AZ9099" s="2"/>
      <c r="BA9099" s="2"/>
      <c r="BB9099" s="2"/>
      <c r="BC9099" s="2"/>
      <c r="BD9099" s="2"/>
      <c r="BE9099" s="2"/>
      <c r="BF9099" s="88"/>
      <c r="BG9099" s="2"/>
      <c r="BH9099" s="2"/>
      <c r="BI9099" s="2"/>
      <c r="BJ9099" s="2"/>
      <c r="BK9099" s="2"/>
      <c r="BL9099" s="2"/>
      <c r="BM9099" s="2"/>
      <c r="BN9099" s="2"/>
      <c r="BO9099" s="2"/>
      <c r="BP9099" s="2"/>
      <c r="BQ9099" s="2"/>
      <c r="BR9099" s="220"/>
      <c r="BS9099" s="221"/>
      <c r="BT9099" s="221"/>
      <c r="BU9099" s="221"/>
      <c r="BV9099" s="221"/>
      <c r="BW9099" s="221"/>
      <c r="BX9099" s="219"/>
      <c r="BY9099" s="219"/>
      <c r="BZ9099" s="219"/>
      <c r="CA9099" s="219"/>
      <c r="CB9099" s="219"/>
      <c r="CC9099" s="219"/>
      <c r="CD9099" s="220"/>
      <c r="CF9099" s="212"/>
      <c r="CG9099" s="213"/>
      <c r="CH9099" s="213"/>
      <c r="CI9099" s="213"/>
      <c r="CJ9099" s="213"/>
      <c r="CK9099" s="222"/>
      <c r="CL9099" s="223"/>
      <c r="CM9099" s="223"/>
      <c r="CN9099" s="223"/>
      <c r="CO9099" s="223"/>
      <c r="CP9099" s="224"/>
      <c r="CQ9099" s="224"/>
      <c r="CR9099" s="224"/>
      <c r="CS9099" s="224"/>
      <c r="CT9099" s="224"/>
      <c r="CV9099" s="226"/>
      <c r="CW9099" s="226"/>
      <c r="CX9099" s="226"/>
      <c r="CY9099" s="226"/>
      <c r="CZ9099" s="1"/>
      <c r="DA9099" s="2"/>
      <c r="DB9099" s="2"/>
      <c r="DC9099" s="2"/>
      <c r="DD9099" s="2"/>
      <c r="DE9099" s="2"/>
      <c r="DF9099" s="2"/>
      <c r="DG9099" s="2"/>
      <c r="DH9099" s="2"/>
    </row>
    <row r="9100" spans="1:112" x14ac:dyDescent="0.3">
      <c r="A9100" s="6"/>
      <c r="B9100" s="1"/>
      <c r="C9100" s="2"/>
      <c r="D9100" s="2"/>
      <c r="E9100" s="2"/>
      <c r="F9100" s="207"/>
      <c r="G9100" s="207"/>
      <c r="H9100" s="207"/>
      <c r="I9100" s="1"/>
      <c r="J9100" s="2"/>
      <c r="K9100" s="2"/>
      <c r="L9100" s="2"/>
      <c r="M9100" s="207"/>
      <c r="N9100" s="207"/>
      <c r="O9100" s="207"/>
      <c r="P9100" s="207"/>
      <c r="Q9100" s="2"/>
      <c r="R9100" s="2"/>
      <c r="S9100" s="207"/>
      <c r="T9100" s="207"/>
      <c r="U9100" s="1"/>
      <c r="V9100" s="208"/>
      <c r="W9100" s="216"/>
      <c r="X9100" s="216"/>
      <c r="Y9100" s="216"/>
      <c r="Z9100" s="216"/>
      <c r="AA9100" s="216"/>
      <c r="AB9100" s="215"/>
      <c r="AC9100" s="215"/>
      <c r="AD9100" s="215"/>
      <c r="AE9100" s="215"/>
      <c r="AF9100" s="215"/>
      <c r="AG9100" s="216"/>
      <c r="AH9100" s="216"/>
      <c r="AI9100" s="216"/>
      <c r="AJ9100" s="216"/>
      <c r="AK9100" s="216"/>
      <c r="AL9100" s="216"/>
      <c r="AM9100" s="216"/>
      <c r="AN9100" s="215"/>
      <c r="AO9100" s="215"/>
      <c r="AP9100" s="215"/>
      <c r="AQ9100" s="215"/>
      <c r="AR9100" s="215"/>
      <c r="AS9100" s="215"/>
      <c r="AT9100" s="215"/>
      <c r="AU9100" s="73"/>
      <c r="AV9100" s="2"/>
      <c r="AW9100" s="2"/>
      <c r="AX9100" s="2"/>
      <c r="AY9100" s="2"/>
      <c r="AZ9100" s="2"/>
      <c r="BA9100" s="2"/>
      <c r="BB9100" s="2"/>
      <c r="BC9100" s="2"/>
      <c r="BD9100" s="2"/>
      <c r="BE9100" s="2"/>
      <c r="BF9100" s="88"/>
      <c r="BG9100" s="2"/>
      <c r="BH9100" s="2"/>
      <c r="BI9100" s="2"/>
      <c r="BJ9100" s="2"/>
      <c r="BK9100" s="2"/>
      <c r="BL9100" s="2"/>
      <c r="BM9100" s="2"/>
      <c r="BN9100" s="2"/>
      <c r="BO9100" s="2"/>
      <c r="BP9100" s="2"/>
      <c r="BQ9100" s="2"/>
      <c r="BR9100" s="220"/>
      <c r="BS9100" s="221"/>
      <c r="BT9100" s="221"/>
      <c r="BU9100" s="221"/>
      <c r="BV9100" s="221"/>
      <c r="BW9100" s="221"/>
      <c r="BX9100" s="219"/>
      <c r="BY9100" s="219"/>
      <c r="BZ9100" s="219"/>
      <c r="CA9100" s="219"/>
      <c r="CB9100" s="219"/>
      <c r="CC9100" s="219"/>
      <c r="CD9100" s="220"/>
      <c r="CF9100" s="212"/>
      <c r="CG9100" s="213"/>
      <c r="CH9100" s="213"/>
      <c r="CI9100" s="213"/>
      <c r="CJ9100" s="213"/>
      <c r="CK9100" s="222"/>
      <c r="CL9100" s="223"/>
      <c r="CM9100" s="223"/>
      <c r="CN9100" s="223"/>
      <c r="CO9100" s="223"/>
      <c r="CP9100" s="224"/>
      <c r="CQ9100" s="224"/>
      <c r="CR9100" s="224"/>
      <c r="CS9100" s="224"/>
      <c r="CT9100" s="224"/>
      <c r="CV9100" s="226"/>
      <c r="CW9100" s="226"/>
      <c r="CX9100" s="226"/>
      <c r="CY9100" s="226"/>
      <c r="CZ9100" s="1"/>
      <c r="DA9100" s="2"/>
      <c r="DB9100" s="2"/>
      <c r="DC9100" s="2"/>
      <c r="DD9100" s="2"/>
      <c r="DE9100" s="2"/>
      <c r="DF9100" s="2"/>
      <c r="DG9100" s="2"/>
      <c r="DH9100" s="2"/>
    </row>
    <row r="9101" spans="1:112" x14ac:dyDescent="0.3">
      <c r="A9101" s="6"/>
      <c r="B9101" s="1"/>
      <c r="C9101" s="2"/>
      <c r="D9101" s="2"/>
      <c r="E9101" s="2"/>
      <c r="F9101" s="207"/>
      <c r="G9101" s="207"/>
      <c r="H9101" s="207"/>
      <c r="I9101" s="1"/>
      <c r="J9101" s="2"/>
      <c r="K9101" s="2"/>
      <c r="L9101" s="2"/>
      <c r="M9101" s="207"/>
      <c r="N9101" s="207"/>
      <c r="O9101" s="207"/>
      <c r="P9101" s="207"/>
      <c r="Q9101" s="2"/>
      <c r="R9101" s="2"/>
      <c r="S9101" s="207"/>
      <c r="T9101" s="207"/>
      <c r="U9101" s="1"/>
      <c r="V9101" s="208"/>
      <c r="W9101" s="216"/>
      <c r="X9101" s="216"/>
      <c r="Y9101" s="216"/>
      <c r="Z9101" s="216"/>
      <c r="AA9101" s="216"/>
      <c r="AB9101" s="215"/>
      <c r="AC9101" s="215"/>
      <c r="AD9101" s="215"/>
      <c r="AE9101" s="215"/>
      <c r="AF9101" s="215"/>
      <c r="AG9101" s="216"/>
      <c r="AH9101" s="216"/>
      <c r="AI9101" s="216"/>
      <c r="AJ9101" s="216"/>
      <c r="AK9101" s="216"/>
      <c r="AL9101" s="216"/>
      <c r="AM9101" s="216"/>
      <c r="AN9101" s="215"/>
      <c r="AO9101" s="215"/>
      <c r="AP9101" s="215"/>
      <c r="AQ9101" s="215"/>
      <c r="AR9101" s="215"/>
      <c r="AS9101" s="215"/>
      <c r="AT9101" s="215"/>
      <c r="AU9101" s="73"/>
      <c r="AV9101" s="2"/>
      <c r="AW9101" s="2"/>
      <c r="AX9101" s="2"/>
      <c r="AY9101" s="2"/>
      <c r="AZ9101" s="2"/>
      <c r="BA9101" s="2"/>
      <c r="BB9101" s="2"/>
      <c r="BC9101" s="2"/>
      <c r="BD9101" s="2"/>
      <c r="BE9101" s="2"/>
      <c r="BF9101" s="88"/>
      <c r="BG9101" s="2"/>
      <c r="BH9101" s="2"/>
      <c r="BI9101" s="2"/>
      <c r="BJ9101" s="2"/>
      <c r="BK9101" s="2"/>
      <c r="BL9101" s="2"/>
      <c r="BM9101" s="2"/>
      <c r="BN9101" s="2"/>
      <c r="BO9101" s="2"/>
      <c r="BP9101" s="2"/>
      <c r="BQ9101" s="2"/>
      <c r="BR9101" s="220"/>
      <c r="BS9101" s="221"/>
      <c r="BT9101" s="221"/>
      <c r="BU9101" s="221"/>
      <c r="BV9101" s="221"/>
      <c r="BW9101" s="221"/>
      <c r="BX9101" s="219"/>
      <c r="BY9101" s="219"/>
      <c r="BZ9101" s="219"/>
      <c r="CA9101" s="219"/>
      <c r="CB9101" s="219"/>
      <c r="CC9101" s="219"/>
      <c r="CD9101" s="220"/>
      <c r="CF9101" s="212"/>
      <c r="CG9101" s="213"/>
      <c r="CH9101" s="213"/>
      <c r="CI9101" s="213"/>
      <c r="CJ9101" s="213"/>
      <c r="CK9101" s="222"/>
      <c r="CL9101" s="223"/>
      <c r="CM9101" s="223"/>
      <c r="CN9101" s="223"/>
      <c r="CO9101" s="223"/>
      <c r="CP9101" s="224"/>
      <c r="CQ9101" s="224"/>
      <c r="CR9101" s="224"/>
      <c r="CS9101" s="224"/>
      <c r="CT9101" s="224"/>
      <c r="CV9101" s="226"/>
      <c r="CW9101" s="226"/>
      <c r="CX9101" s="226"/>
      <c r="CY9101" s="226"/>
      <c r="CZ9101" s="1"/>
      <c r="DA9101" s="2"/>
      <c r="DB9101" s="2"/>
      <c r="DC9101" s="2"/>
      <c r="DD9101" s="2"/>
      <c r="DE9101" s="2"/>
      <c r="DF9101" s="2"/>
      <c r="DG9101" s="2"/>
      <c r="DH9101" s="2"/>
    </row>
    <row r="9102" spans="1:112" x14ac:dyDescent="0.3">
      <c r="A9102" s="6"/>
      <c r="B9102" s="1"/>
      <c r="C9102" s="2"/>
      <c r="D9102" s="2"/>
      <c r="E9102" s="2"/>
      <c r="F9102" s="207"/>
      <c r="G9102" s="207"/>
      <c r="H9102" s="207"/>
      <c r="I9102" s="1"/>
      <c r="J9102" s="2"/>
      <c r="K9102" s="2"/>
      <c r="L9102" s="2"/>
      <c r="M9102" s="207"/>
      <c r="N9102" s="207"/>
      <c r="O9102" s="207"/>
      <c r="P9102" s="207"/>
      <c r="Q9102" s="2"/>
      <c r="R9102" s="2"/>
      <c r="S9102" s="207"/>
      <c r="T9102" s="207"/>
      <c r="U9102" s="1"/>
      <c r="V9102" s="208"/>
      <c r="W9102" s="216"/>
      <c r="X9102" s="216"/>
      <c r="Y9102" s="216"/>
      <c r="Z9102" s="216"/>
      <c r="AA9102" s="216"/>
      <c r="AB9102" s="215"/>
      <c r="AC9102" s="215"/>
      <c r="AD9102" s="215"/>
      <c r="AE9102" s="215"/>
      <c r="AF9102" s="215"/>
      <c r="AG9102" s="216"/>
      <c r="AH9102" s="216"/>
      <c r="AI9102" s="216"/>
      <c r="AJ9102" s="216"/>
      <c r="AK9102" s="216"/>
      <c r="AL9102" s="216"/>
      <c r="AM9102" s="216"/>
      <c r="AN9102" s="215"/>
      <c r="AO9102" s="215"/>
      <c r="AP9102" s="215"/>
      <c r="AQ9102" s="215"/>
      <c r="AR9102" s="215"/>
      <c r="AS9102" s="215"/>
      <c r="AT9102" s="215"/>
      <c r="AU9102" s="73"/>
      <c r="AV9102" s="2"/>
      <c r="AW9102" s="2"/>
      <c r="AX9102" s="2"/>
      <c r="AY9102" s="2"/>
      <c r="AZ9102" s="2"/>
      <c r="BA9102" s="2"/>
      <c r="BB9102" s="2"/>
      <c r="BC9102" s="2"/>
      <c r="BD9102" s="2"/>
      <c r="BE9102" s="2"/>
      <c r="BF9102" s="88"/>
      <c r="BG9102" s="2"/>
      <c r="BH9102" s="2"/>
      <c r="BI9102" s="2"/>
      <c r="BJ9102" s="2"/>
      <c r="BK9102" s="2"/>
      <c r="BL9102" s="2"/>
      <c r="BM9102" s="2"/>
      <c r="BN9102" s="2"/>
      <c r="BO9102" s="2"/>
      <c r="BP9102" s="2"/>
      <c r="BQ9102" s="2"/>
      <c r="BR9102" s="220"/>
      <c r="BS9102" s="221"/>
      <c r="BT9102" s="221"/>
      <c r="BU9102" s="221"/>
      <c r="BV9102" s="221"/>
      <c r="BW9102" s="221"/>
      <c r="BX9102" s="219"/>
      <c r="BY9102" s="219"/>
      <c r="BZ9102" s="219"/>
      <c r="CA9102" s="219"/>
      <c r="CB9102" s="219"/>
      <c r="CC9102" s="219"/>
      <c r="CD9102" s="220"/>
      <c r="CF9102" s="212"/>
      <c r="CG9102" s="213"/>
      <c r="CH9102" s="213"/>
      <c r="CI9102" s="213"/>
      <c r="CJ9102" s="213"/>
      <c r="CK9102" s="222"/>
      <c r="CL9102" s="223"/>
      <c r="CM9102" s="223"/>
      <c r="CN9102" s="223"/>
      <c r="CO9102" s="223"/>
      <c r="CP9102" s="224"/>
      <c r="CQ9102" s="224"/>
      <c r="CR9102" s="224"/>
      <c r="CS9102" s="224"/>
      <c r="CT9102" s="224"/>
      <c r="CV9102" s="226"/>
      <c r="CW9102" s="226"/>
      <c r="CX9102" s="226"/>
      <c r="CY9102" s="226"/>
      <c r="CZ9102" s="1"/>
      <c r="DA9102" s="2"/>
      <c r="DB9102" s="2"/>
      <c r="DC9102" s="2"/>
      <c r="DD9102" s="2"/>
      <c r="DE9102" s="2"/>
      <c r="DF9102" s="2"/>
      <c r="DG9102" s="2"/>
      <c r="DH9102" s="2"/>
    </row>
    <row r="9103" spans="1:112" x14ac:dyDescent="0.3">
      <c r="A9103" s="6"/>
      <c r="B9103" s="1"/>
      <c r="C9103" s="2"/>
      <c r="D9103" s="2"/>
      <c r="E9103" s="2"/>
      <c r="F9103" s="207"/>
      <c r="G9103" s="207"/>
      <c r="H9103" s="207"/>
      <c r="I9103" s="1"/>
      <c r="J9103" s="2"/>
      <c r="K9103" s="2"/>
      <c r="L9103" s="2"/>
      <c r="M9103" s="207"/>
      <c r="N9103" s="207"/>
      <c r="O9103" s="207"/>
      <c r="P9103" s="207"/>
      <c r="Q9103" s="2"/>
      <c r="R9103" s="2"/>
      <c r="S9103" s="207"/>
      <c r="T9103" s="207"/>
      <c r="U9103" s="1"/>
      <c r="V9103" s="208"/>
      <c r="W9103" s="216"/>
      <c r="X9103" s="216"/>
      <c r="Y9103" s="216"/>
      <c r="Z9103" s="216"/>
      <c r="AA9103" s="216"/>
      <c r="AB9103" s="215"/>
      <c r="AC9103" s="215"/>
      <c r="AD9103" s="215"/>
      <c r="AE9103" s="215"/>
      <c r="AF9103" s="215"/>
      <c r="AG9103" s="216"/>
      <c r="AH9103" s="216"/>
      <c r="AI9103" s="216"/>
      <c r="AJ9103" s="216"/>
      <c r="AK9103" s="216"/>
      <c r="AL9103" s="216"/>
      <c r="AM9103" s="216"/>
      <c r="AN9103" s="215"/>
      <c r="AO9103" s="215"/>
      <c r="AP9103" s="215"/>
      <c r="AQ9103" s="215"/>
      <c r="AR9103" s="215"/>
      <c r="AS9103" s="215"/>
      <c r="AT9103" s="215"/>
      <c r="AU9103" s="73"/>
      <c r="AV9103" s="2"/>
      <c r="AW9103" s="2"/>
      <c r="AX9103" s="2"/>
      <c r="AY9103" s="2"/>
      <c r="AZ9103" s="2"/>
      <c r="BA9103" s="2"/>
      <c r="BB9103" s="2"/>
      <c r="BC9103" s="2"/>
      <c r="BD9103" s="2"/>
      <c r="BE9103" s="2"/>
      <c r="BF9103" s="88"/>
      <c r="BG9103" s="2"/>
      <c r="BH9103" s="2"/>
      <c r="BI9103" s="2"/>
      <c r="BJ9103" s="2"/>
      <c r="BK9103" s="2"/>
      <c r="BL9103" s="2"/>
      <c r="BM9103" s="2"/>
      <c r="BN9103" s="2"/>
      <c r="BO9103" s="2"/>
      <c r="BP9103" s="2"/>
      <c r="BQ9103" s="2"/>
      <c r="BR9103" s="220"/>
      <c r="BS9103" s="221"/>
      <c r="BT9103" s="221"/>
      <c r="BU9103" s="221"/>
      <c r="BV9103" s="221"/>
      <c r="BW9103" s="221"/>
      <c r="BX9103" s="219"/>
      <c r="BY9103" s="219"/>
      <c r="BZ9103" s="219"/>
      <c r="CA9103" s="219"/>
      <c r="CB9103" s="219"/>
      <c r="CC9103" s="219"/>
      <c r="CD9103" s="220"/>
      <c r="CF9103" s="212"/>
      <c r="CG9103" s="213"/>
      <c r="CH9103" s="213"/>
      <c r="CI9103" s="213"/>
      <c r="CJ9103" s="213"/>
      <c r="CK9103" s="222"/>
      <c r="CL9103" s="223"/>
      <c r="CM9103" s="223"/>
      <c r="CN9103" s="223"/>
      <c r="CO9103" s="223"/>
      <c r="CP9103" s="224"/>
      <c r="CQ9103" s="224"/>
      <c r="CR9103" s="224"/>
      <c r="CS9103" s="224"/>
      <c r="CT9103" s="224"/>
      <c r="CV9103" s="226"/>
      <c r="CW9103" s="226"/>
      <c r="CX9103" s="226"/>
      <c r="CY9103" s="226"/>
      <c r="CZ9103" s="1"/>
      <c r="DA9103" s="2"/>
      <c r="DB9103" s="2"/>
      <c r="DC9103" s="2"/>
      <c r="DD9103" s="2"/>
      <c r="DE9103" s="2"/>
      <c r="DF9103" s="2"/>
      <c r="DG9103" s="2"/>
      <c r="DH9103" s="2"/>
    </row>
    <row r="9104" spans="1:112" x14ac:dyDescent="0.3">
      <c r="A9104" s="6"/>
      <c r="B9104" s="1"/>
      <c r="C9104" s="2"/>
      <c r="D9104" s="2"/>
      <c r="E9104" s="2"/>
      <c r="F9104" s="207"/>
      <c r="G9104" s="207"/>
      <c r="H9104" s="207"/>
      <c r="I9104" s="1"/>
      <c r="J9104" s="2"/>
      <c r="K9104" s="2"/>
      <c r="L9104" s="2"/>
      <c r="M9104" s="207"/>
      <c r="N9104" s="207"/>
      <c r="O9104" s="207"/>
      <c r="P9104" s="207"/>
      <c r="Q9104" s="2"/>
      <c r="R9104" s="2"/>
      <c r="S9104" s="207"/>
      <c r="T9104" s="207"/>
      <c r="U9104" s="1"/>
      <c r="V9104" s="208"/>
      <c r="W9104" s="216"/>
      <c r="X9104" s="216"/>
      <c r="Y9104" s="216"/>
      <c r="Z9104" s="216"/>
      <c r="AA9104" s="216"/>
      <c r="AB9104" s="215"/>
      <c r="AC9104" s="215"/>
      <c r="AD9104" s="215"/>
      <c r="AE9104" s="215"/>
      <c r="AF9104" s="215"/>
      <c r="AG9104" s="216"/>
      <c r="AH9104" s="216"/>
      <c r="AI9104" s="216"/>
      <c r="AJ9104" s="216"/>
      <c r="AK9104" s="216"/>
      <c r="AL9104" s="216"/>
      <c r="AM9104" s="216"/>
      <c r="AN9104" s="215"/>
      <c r="AO9104" s="215"/>
      <c r="AP9104" s="215"/>
      <c r="AQ9104" s="215"/>
      <c r="AR9104" s="215"/>
      <c r="AS9104" s="215"/>
      <c r="AT9104" s="215"/>
      <c r="AU9104" s="73"/>
      <c r="AV9104" s="2"/>
      <c r="AW9104" s="2"/>
      <c r="AX9104" s="2"/>
      <c r="AY9104" s="2"/>
      <c r="AZ9104" s="2"/>
      <c r="BA9104" s="2"/>
      <c r="BB9104" s="2"/>
      <c r="BC9104" s="2"/>
      <c r="BD9104" s="2"/>
      <c r="BE9104" s="2"/>
      <c r="BF9104" s="88"/>
      <c r="BG9104" s="2"/>
      <c r="BH9104" s="2"/>
      <c r="BI9104" s="2"/>
      <c r="BJ9104" s="2"/>
      <c r="BK9104" s="2"/>
      <c r="BL9104" s="2"/>
      <c r="BM9104" s="2"/>
      <c r="BN9104" s="2"/>
      <c r="BO9104" s="2"/>
      <c r="BP9104" s="2"/>
      <c r="BQ9104" s="2"/>
      <c r="BR9104" s="220"/>
      <c r="BS9104" s="221"/>
      <c r="BT9104" s="221"/>
      <c r="BU9104" s="221"/>
      <c r="BV9104" s="221"/>
      <c r="BW9104" s="221"/>
      <c r="BX9104" s="219"/>
      <c r="BY9104" s="219"/>
      <c r="BZ9104" s="219"/>
      <c r="CA9104" s="219"/>
      <c r="CB9104" s="219"/>
      <c r="CC9104" s="219"/>
      <c r="CD9104" s="220"/>
      <c r="CF9104" s="212"/>
      <c r="CG9104" s="213"/>
      <c r="CH9104" s="213"/>
      <c r="CI9104" s="213"/>
      <c r="CJ9104" s="213"/>
      <c r="CK9104" s="222"/>
      <c r="CL9104" s="223"/>
      <c r="CM9104" s="223"/>
      <c r="CN9104" s="223"/>
      <c r="CO9104" s="223"/>
      <c r="CP9104" s="224"/>
      <c r="CQ9104" s="224"/>
      <c r="CR9104" s="224"/>
      <c r="CS9104" s="224"/>
      <c r="CT9104" s="224"/>
      <c r="CV9104" s="226"/>
      <c r="CW9104" s="226"/>
      <c r="CX9104" s="226"/>
      <c r="CY9104" s="226"/>
      <c r="CZ9104" s="1"/>
      <c r="DA9104" s="2"/>
      <c r="DB9104" s="2"/>
      <c r="DC9104" s="2"/>
      <c r="DD9104" s="2"/>
      <c r="DE9104" s="2"/>
      <c r="DF9104" s="2"/>
      <c r="DG9104" s="2"/>
      <c r="DH9104" s="2"/>
    </row>
    <row r="9105" spans="1:112" x14ac:dyDescent="0.3">
      <c r="A9105" s="6"/>
      <c r="B9105" s="1"/>
      <c r="C9105" s="2"/>
      <c r="D9105" s="2"/>
      <c r="E9105" s="2"/>
      <c r="F9105" s="207"/>
      <c r="G9105" s="207"/>
      <c r="H9105" s="207"/>
      <c r="I9105" s="1"/>
      <c r="J9105" s="2"/>
      <c r="K9105" s="2"/>
      <c r="L9105" s="2"/>
      <c r="M9105" s="207"/>
      <c r="N9105" s="207"/>
      <c r="O9105" s="207"/>
      <c r="P9105" s="207"/>
      <c r="Q9105" s="2"/>
      <c r="R9105" s="2"/>
      <c r="S9105" s="207"/>
      <c r="T9105" s="207"/>
      <c r="U9105" s="1"/>
      <c r="V9105" s="208"/>
      <c r="W9105" s="216"/>
      <c r="X9105" s="216"/>
      <c r="Y9105" s="216"/>
      <c r="Z9105" s="216"/>
      <c r="AA9105" s="216"/>
      <c r="AB9105" s="215"/>
      <c r="AC9105" s="215"/>
      <c r="AD9105" s="215"/>
      <c r="AE9105" s="215"/>
      <c r="AF9105" s="215"/>
      <c r="AG9105" s="216"/>
      <c r="AH9105" s="216"/>
      <c r="AI9105" s="216"/>
      <c r="AJ9105" s="216"/>
      <c r="AK9105" s="216"/>
      <c r="AL9105" s="216"/>
      <c r="AM9105" s="216"/>
      <c r="AN9105" s="215"/>
      <c r="AO9105" s="215"/>
      <c r="AP9105" s="215"/>
      <c r="AQ9105" s="215"/>
      <c r="AR9105" s="215"/>
      <c r="AS9105" s="215"/>
      <c r="AT9105" s="215"/>
      <c r="AU9105" s="73"/>
      <c r="AV9105" s="2"/>
      <c r="AW9105" s="2"/>
      <c r="AX9105" s="2"/>
      <c r="AY9105" s="2"/>
      <c r="AZ9105" s="2"/>
      <c r="BA9105" s="2"/>
      <c r="BB9105" s="2"/>
      <c r="BC9105" s="2"/>
      <c r="BD9105" s="2"/>
      <c r="BE9105" s="2"/>
      <c r="BF9105" s="88"/>
      <c r="BG9105" s="2"/>
      <c r="BH9105" s="2"/>
      <c r="BI9105" s="2"/>
      <c r="BJ9105" s="2"/>
      <c r="BK9105" s="2"/>
      <c r="BL9105" s="2"/>
      <c r="BM9105" s="2"/>
      <c r="BN9105" s="2"/>
      <c r="BO9105" s="2"/>
      <c r="BP9105" s="2"/>
      <c r="BQ9105" s="2"/>
      <c r="BR9105" s="220"/>
      <c r="BS9105" s="221"/>
      <c r="BT9105" s="221"/>
      <c r="BU9105" s="221"/>
      <c r="BV9105" s="221"/>
      <c r="BW9105" s="221"/>
      <c r="BX9105" s="219"/>
      <c r="BY9105" s="219"/>
      <c r="BZ9105" s="219"/>
      <c r="CA9105" s="219"/>
      <c r="CB9105" s="219"/>
      <c r="CC9105" s="219"/>
      <c r="CD9105" s="220"/>
      <c r="CF9105" s="212"/>
      <c r="CG9105" s="213"/>
      <c r="CH9105" s="213"/>
      <c r="CI9105" s="213"/>
      <c r="CJ9105" s="213"/>
      <c r="CK9105" s="222"/>
      <c r="CL9105" s="223"/>
      <c r="CM9105" s="223"/>
      <c r="CN9105" s="223"/>
      <c r="CO9105" s="223"/>
      <c r="CP9105" s="224"/>
      <c r="CQ9105" s="224"/>
      <c r="CR9105" s="224"/>
      <c r="CS9105" s="224"/>
      <c r="CT9105" s="224"/>
      <c r="CV9105" s="226"/>
      <c r="CW9105" s="226"/>
      <c r="CX9105" s="226"/>
      <c r="CY9105" s="226"/>
      <c r="CZ9105" s="1"/>
      <c r="DA9105" s="2"/>
      <c r="DB9105" s="2"/>
      <c r="DC9105" s="2"/>
      <c r="DD9105" s="2"/>
      <c r="DE9105" s="2"/>
      <c r="DF9105" s="2"/>
      <c r="DG9105" s="2"/>
      <c r="DH9105" s="2"/>
    </row>
    <row r="9106" spans="1:112" x14ac:dyDescent="0.3">
      <c r="A9106" s="6"/>
      <c r="B9106" s="1"/>
      <c r="C9106" s="2"/>
      <c r="D9106" s="2"/>
      <c r="E9106" s="2"/>
      <c r="F9106" s="207"/>
      <c r="G9106" s="207"/>
      <c r="H9106" s="207"/>
      <c r="I9106" s="1"/>
      <c r="J9106" s="2"/>
      <c r="K9106" s="2"/>
      <c r="L9106" s="2"/>
      <c r="M9106" s="207"/>
      <c r="N9106" s="207"/>
      <c r="O9106" s="207"/>
      <c r="P9106" s="207"/>
      <c r="Q9106" s="2"/>
      <c r="R9106" s="2"/>
      <c r="S9106" s="207"/>
      <c r="T9106" s="207"/>
      <c r="U9106" s="1"/>
      <c r="V9106" s="208"/>
      <c r="W9106" s="216"/>
      <c r="X9106" s="216"/>
      <c r="Y9106" s="216"/>
      <c r="Z9106" s="216"/>
      <c r="AA9106" s="216"/>
      <c r="AB9106" s="215"/>
      <c r="AC9106" s="215"/>
      <c r="AD9106" s="215"/>
      <c r="AE9106" s="215"/>
      <c r="AF9106" s="215"/>
      <c r="AG9106" s="216"/>
      <c r="AH9106" s="216"/>
      <c r="AI9106" s="216"/>
      <c r="AJ9106" s="216"/>
      <c r="AK9106" s="216"/>
      <c r="AL9106" s="216"/>
      <c r="AM9106" s="216"/>
      <c r="AN9106" s="215"/>
      <c r="AO9106" s="215"/>
      <c r="AP9106" s="215"/>
      <c r="AQ9106" s="215"/>
      <c r="AR9106" s="215"/>
      <c r="AS9106" s="215"/>
      <c r="AT9106" s="215"/>
      <c r="AU9106" s="73"/>
      <c r="AV9106" s="2"/>
      <c r="AW9106" s="2"/>
      <c r="AX9106" s="2"/>
      <c r="AY9106" s="2"/>
      <c r="AZ9106" s="2"/>
      <c r="BA9106" s="2"/>
      <c r="BB9106" s="2"/>
      <c r="BC9106" s="2"/>
      <c r="BD9106" s="2"/>
      <c r="BE9106" s="2"/>
      <c r="BF9106" s="88"/>
      <c r="BG9106" s="2"/>
      <c r="BH9106" s="2"/>
      <c r="BI9106" s="2"/>
      <c r="BJ9106" s="2"/>
      <c r="BK9106" s="2"/>
      <c r="BL9106" s="2"/>
      <c r="BM9106" s="2"/>
      <c r="BN9106" s="2"/>
      <c r="BO9106" s="2"/>
      <c r="BP9106" s="2"/>
      <c r="BQ9106" s="2"/>
      <c r="BR9106" s="220"/>
      <c r="BS9106" s="221"/>
      <c r="BT9106" s="221"/>
      <c r="BU9106" s="221"/>
      <c r="BV9106" s="221"/>
      <c r="BW9106" s="221"/>
      <c r="BX9106" s="219"/>
      <c r="BY9106" s="219"/>
      <c r="BZ9106" s="219"/>
      <c r="CA9106" s="219"/>
      <c r="CB9106" s="219"/>
      <c r="CC9106" s="219"/>
      <c r="CD9106" s="220"/>
      <c r="CF9106" s="212"/>
      <c r="CG9106" s="213"/>
      <c r="CH9106" s="213"/>
      <c r="CI9106" s="213"/>
      <c r="CJ9106" s="213"/>
      <c r="CK9106" s="222"/>
      <c r="CL9106" s="223"/>
      <c r="CM9106" s="223"/>
      <c r="CN9106" s="223"/>
      <c r="CO9106" s="223"/>
      <c r="CP9106" s="224"/>
      <c r="CQ9106" s="224"/>
      <c r="CR9106" s="224"/>
      <c r="CS9106" s="224"/>
      <c r="CT9106" s="224"/>
      <c r="CV9106" s="226"/>
      <c r="CW9106" s="226"/>
      <c r="CX9106" s="226"/>
      <c r="CY9106" s="226"/>
      <c r="CZ9106" s="1"/>
      <c r="DA9106" s="2"/>
      <c r="DB9106" s="2"/>
      <c r="DC9106" s="2"/>
      <c r="DD9106" s="2"/>
      <c r="DE9106" s="2"/>
      <c r="DF9106" s="2"/>
      <c r="DG9106" s="2"/>
      <c r="DH9106" s="2"/>
    </row>
    <row r="9107" spans="1:112" x14ac:dyDescent="0.3">
      <c r="A9107" s="6"/>
      <c r="B9107" s="1"/>
      <c r="C9107" s="2"/>
      <c r="D9107" s="2"/>
      <c r="E9107" s="2"/>
      <c r="F9107" s="207"/>
      <c r="G9107" s="207"/>
      <c r="H9107" s="207"/>
      <c r="I9107" s="1"/>
      <c r="J9107" s="2"/>
      <c r="K9107" s="2"/>
      <c r="L9107" s="2"/>
      <c r="M9107" s="207"/>
      <c r="N9107" s="207"/>
      <c r="O9107" s="207"/>
      <c r="P9107" s="207"/>
      <c r="Q9107" s="2"/>
      <c r="R9107" s="2"/>
      <c r="S9107" s="207"/>
      <c r="T9107" s="207"/>
      <c r="U9107" s="1"/>
      <c r="V9107" s="208"/>
      <c r="W9107" s="216"/>
      <c r="X9107" s="216"/>
      <c r="Y9107" s="216"/>
      <c r="Z9107" s="216"/>
      <c r="AA9107" s="216"/>
      <c r="AB9107" s="215"/>
      <c r="AC9107" s="215"/>
      <c r="AD9107" s="215"/>
      <c r="AE9107" s="215"/>
      <c r="AF9107" s="215"/>
      <c r="AG9107" s="216"/>
      <c r="AH9107" s="216"/>
      <c r="AI9107" s="216"/>
      <c r="AJ9107" s="216"/>
      <c r="AK9107" s="216"/>
      <c r="AL9107" s="216"/>
      <c r="AM9107" s="216"/>
      <c r="AN9107" s="215"/>
      <c r="AO9107" s="215"/>
      <c r="AP9107" s="215"/>
      <c r="AQ9107" s="215"/>
      <c r="AR9107" s="215"/>
      <c r="AS9107" s="215"/>
      <c r="AT9107" s="215"/>
      <c r="AU9107" s="73"/>
      <c r="AV9107" s="2"/>
      <c r="AW9107" s="2"/>
      <c r="AX9107" s="2"/>
      <c r="AY9107" s="2"/>
      <c r="AZ9107" s="2"/>
      <c r="BA9107" s="2"/>
      <c r="BB9107" s="2"/>
      <c r="BC9107" s="2"/>
      <c r="BD9107" s="2"/>
      <c r="BE9107" s="2"/>
      <c r="BF9107" s="88"/>
      <c r="BG9107" s="2"/>
      <c r="BH9107" s="2"/>
      <c r="BI9107" s="2"/>
      <c r="BJ9107" s="2"/>
      <c r="BK9107" s="2"/>
      <c r="BL9107" s="2"/>
      <c r="BM9107" s="2"/>
      <c r="BN9107" s="2"/>
      <c r="BO9107" s="2"/>
      <c r="BP9107" s="2"/>
      <c r="BQ9107" s="2"/>
      <c r="BR9107" s="220"/>
      <c r="BS9107" s="221"/>
      <c r="BT9107" s="221"/>
      <c r="BU9107" s="221"/>
      <c r="BV9107" s="221"/>
      <c r="BW9107" s="221"/>
      <c r="BX9107" s="219"/>
      <c r="BY9107" s="219"/>
      <c r="BZ9107" s="219"/>
      <c r="CA9107" s="219"/>
      <c r="CB9107" s="219"/>
      <c r="CC9107" s="219"/>
      <c r="CD9107" s="220"/>
      <c r="CF9107" s="212"/>
      <c r="CG9107" s="213"/>
      <c r="CH9107" s="213"/>
      <c r="CI9107" s="213"/>
      <c r="CJ9107" s="213"/>
      <c r="CK9107" s="222"/>
      <c r="CL9107" s="223"/>
      <c r="CM9107" s="223"/>
      <c r="CN9107" s="223"/>
      <c r="CO9107" s="223"/>
      <c r="CP9107" s="224"/>
      <c r="CQ9107" s="224"/>
      <c r="CR9107" s="224"/>
      <c r="CS9107" s="224"/>
      <c r="CT9107" s="224"/>
      <c r="CV9107" s="226"/>
      <c r="CW9107" s="226"/>
      <c r="CX9107" s="226"/>
      <c r="CY9107" s="226"/>
      <c r="CZ9107" s="1"/>
      <c r="DA9107" s="2"/>
      <c r="DB9107" s="2"/>
      <c r="DC9107" s="2"/>
      <c r="DD9107" s="2"/>
      <c r="DE9107" s="2"/>
      <c r="DF9107" s="2"/>
      <c r="DG9107" s="2"/>
      <c r="DH9107" s="2"/>
    </row>
    <row r="9108" spans="1:112" x14ac:dyDescent="0.3">
      <c r="A9108" s="6"/>
      <c r="B9108" s="1"/>
      <c r="C9108" s="2"/>
      <c r="D9108" s="2"/>
      <c r="E9108" s="2"/>
      <c r="F9108" s="207"/>
      <c r="G9108" s="207"/>
      <c r="H9108" s="207"/>
      <c r="I9108" s="1"/>
      <c r="J9108" s="2"/>
      <c r="K9108" s="2"/>
      <c r="L9108" s="2"/>
      <c r="M9108" s="207"/>
      <c r="N9108" s="207"/>
      <c r="O9108" s="207"/>
      <c r="P9108" s="207"/>
      <c r="Q9108" s="2"/>
      <c r="R9108" s="2"/>
      <c r="S9108" s="207"/>
      <c r="T9108" s="207"/>
      <c r="U9108" s="1"/>
      <c r="V9108" s="208"/>
      <c r="W9108" s="216"/>
      <c r="X9108" s="216"/>
      <c r="Y9108" s="216"/>
      <c r="Z9108" s="216"/>
      <c r="AA9108" s="216"/>
      <c r="AB9108" s="215"/>
      <c r="AC9108" s="215"/>
      <c r="AD9108" s="215"/>
      <c r="AE9108" s="215"/>
      <c r="AF9108" s="215"/>
      <c r="AG9108" s="216"/>
      <c r="AH9108" s="216"/>
      <c r="AI9108" s="216"/>
      <c r="AJ9108" s="216"/>
      <c r="AK9108" s="216"/>
      <c r="AL9108" s="216"/>
      <c r="AM9108" s="216"/>
      <c r="AN9108" s="215"/>
      <c r="AO9108" s="215"/>
      <c r="AP9108" s="215"/>
      <c r="AQ9108" s="215"/>
      <c r="AR9108" s="215"/>
      <c r="AS9108" s="215"/>
      <c r="AT9108" s="215"/>
      <c r="AU9108" s="73"/>
      <c r="AV9108" s="2"/>
      <c r="AW9108" s="2"/>
      <c r="AX9108" s="2"/>
      <c r="AY9108" s="2"/>
      <c r="AZ9108" s="2"/>
      <c r="BA9108" s="2"/>
      <c r="BB9108" s="2"/>
      <c r="BC9108" s="2"/>
      <c r="BD9108" s="2"/>
      <c r="BE9108" s="2"/>
      <c r="BF9108" s="88"/>
      <c r="BG9108" s="2"/>
      <c r="BH9108" s="2"/>
      <c r="BI9108" s="2"/>
      <c r="BJ9108" s="2"/>
      <c r="BK9108" s="2"/>
      <c r="BL9108" s="2"/>
      <c r="BM9108" s="2"/>
      <c r="BN9108" s="2"/>
      <c r="BO9108" s="2"/>
      <c r="BP9108" s="2"/>
      <c r="BQ9108" s="2"/>
      <c r="BR9108" s="220"/>
      <c r="BS9108" s="221"/>
      <c r="BT9108" s="221"/>
      <c r="BU9108" s="221"/>
      <c r="BV9108" s="221"/>
      <c r="BW9108" s="221"/>
      <c r="BX9108" s="219"/>
      <c r="BY9108" s="219"/>
      <c r="BZ9108" s="219"/>
      <c r="CA9108" s="219"/>
      <c r="CB9108" s="219"/>
      <c r="CC9108" s="219"/>
      <c r="CD9108" s="220"/>
      <c r="CF9108" s="212"/>
      <c r="CG9108" s="213"/>
      <c r="CH9108" s="213"/>
      <c r="CI9108" s="213"/>
      <c r="CJ9108" s="213"/>
      <c r="CK9108" s="222"/>
      <c r="CL9108" s="223"/>
      <c r="CM9108" s="223"/>
      <c r="CN9108" s="223"/>
      <c r="CO9108" s="223"/>
      <c r="CP9108" s="224"/>
      <c r="CQ9108" s="224"/>
      <c r="CR9108" s="224"/>
      <c r="CS9108" s="224"/>
      <c r="CT9108" s="224"/>
      <c r="CV9108" s="226"/>
      <c r="CW9108" s="226"/>
      <c r="CX9108" s="226"/>
      <c r="CY9108" s="226"/>
      <c r="CZ9108" s="1"/>
      <c r="DA9108" s="2"/>
      <c r="DB9108" s="2"/>
      <c r="DC9108" s="2"/>
      <c r="DD9108" s="2"/>
      <c r="DE9108" s="2"/>
      <c r="DF9108" s="2"/>
      <c r="DG9108" s="2"/>
      <c r="DH9108" s="2"/>
    </row>
    <row r="9109" spans="1:112" x14ac:dyDescent="0.3">
      <c r="A9109" s="6"/>
      <c r="B9109" s="1"/>
      <c r="C9109" s="2"/>
      <c r="D9109" s="2"/>
      <c r="E9109" s="2"/>
      <c r="F9109" s="207"/>
      <c r="G9109" s="207"/>
      <c r="H9109" s="207"/>
      <c r="I9109" s="1"/>
      <c r="J9109" s="2"/>
      <c r="K9109" s="2"/>
      <c r="L9109" s="2"/>
      <c r="M9109" s="207"/>
      <c r="N9109" s="207"/>
      <c r="O9109" s="207"/>
      <c r="P9109" s="207"/>
      <c r="Q9109" s="2"/>
      <c r="R9109" s="2"/>
      <c r="S9109" s="207"/>
      <c r="T9109" s="207"/>
      <c r="U9109" s="1"/>
      <c r="V9109" s="208"/>
      <c r="W9109" s="216"/>
      <c r="X9109" s="216"/>
      <c r="Y9109" s="216"/>
      <c r="Z9109" s="216"/>
      <c r="AA9109" s="216"/>
      <c r="AB9109" s="215"/>
      <c r="AC9109" s="215"/>
      <c r="AD9109" s="215"/>
      <c r="AE9109" s="215"/>
      <c r="AF9109" s="215"/>
      <c r="AG9109" s="216"/>
      <c r="AH9109" s="216"/>
      <c r="AI9109" s="216"/>
      <c r="AJ9109" s="216"/>
      <c r="AK9109" s="216"/>
      <c r="AL9109" s="216"/>
      <c r="AM9109" s="216"/>
      <c r="AN9109" s="215"/>
      <c r="AO9109" s="215"/>
      <c r="AP9109" s="215"/>
      <c r="AQ9109" s="215"/>
      <c r="AR9109" s="215"/>
      <c r="AS9109" s="215"/>
      <c r="AT9109" s="215"/>
      <c r="AU9109" s="73"/>
      <c r="AV9109" s="2"/>
      <c r="AW9109" s="2"/>
      <c r="AX9109" s="2"/>
      <c r="AY9109" s="2"/>
      <c r="AZ9109" s="2"/>
      <c r="BA9109" s="2"/>
      <c r="BB9109" s="2"/>
      <c r="BC9109" s="2"/>
      <c r="BD9109" s="2"/>
      <c r="BE9109" s="2"/>
      <c r="BF9109" s="88"/>
      <c r="BG9109" s="2"/>
      <c r="BH9109" s="2"/>
      <c r="BI9109" s="2"/>
      <c r="BJ9109" s="2"/>
      <c r="BK9109" s="2"/>
      <c r="BL9109" s="2"/>
      <c r="BM9109" s="2"/>
      <c r="BN9109" s="2"/>
      <c r="BO9109" s="2"/>
      <c r="BP9109" s="2"/>
      <c r="BQ9109" s="2"/>
      <c r="BR9109" s="220"/>
      <c r="BS9109" s="221"/>
      <c r="BT9109" s="221"/>
      <c r="BU9109" s="221"/>
      <c r="BV9109" s="221"/>
      <c r="BW9109" s="221"/>
      <c r="BX9109" s="219"/>
      <c r="BY9109" s="219"/>
      <c r="BZ9109" s="219"/>
      <c r="CA9109" s="219"/>
      <c r="CB9109" s="219"/>
      <c r="CC9109" s="219"/>
      <c r="CD9109" s="220"/>
      <c r="CF9109" s="212"/>
      <c r="CG9109" s="213"/>
      <c r="CH9109" s="213"/>
      <c r="CI9109" s="213"/>
      <c r="CJ9109" s="213"/>
      <c r="CK9109" s="222"/>
      <c r="CL9109" s="223"/>
      <c r="CM9109" s="223"/>
      <c r="CN9109" s="223"/>
      <c r="CO9109" s="223"/>
      <c r="CP9109" s="224"/>
      <c r="CQ9109" s="224"/>
      <c r="CR9109" s="224"/>
      <c r="CS9109" s="224"/>
      <c r="CT9109" s="224"/>
      <c r="CV9109" s="226"/>
      <c r="CW9109" s="226"/>
      <c r="CX9109" s="226"/>
      <c r="CY9109" s="226"/>
      <c r="CZ9109" s="1"/>
      <c r="DA9109" s="2"/>
      <c r="DB9109" s="2"/>
      <c r="DC9109" s="2"/>
      <c r="DD9109" s="2"/>
      <c r="DE9109" s="2"/>
      <c r="DF9109" s="2"/>
      <c r="DG9109" s="2"/>
      <c r="DH9109" s="2"/>
    </row>
    <row r="9110" spans="1:112" x14ac:dyDescent="0.3">
      <c r="A9110" s="6"/>
      <c r="B9110" s="1"/>
      <c r="C9110" s="2"/>
      <c r="D9110" s="2"/>
      <c r="E9110" s="2"/>
      <c r="F9110" s="207"/>
      <c r="G9110" s="207"/>
      <c r="H9110" s="207"/>
      <c r="I9110" s="1"/>
      <c r="J9110" s="2"/>
      <c r="K9110" s="2"/>
      <c r="L9110" s="2"/>
      <c r="M9110" s="207"/>
      <c r="N9110" s="207"/>
      <c r="O9110" s="207"/>
      <c r="P9110" s="207"/>
      <c r="Q9110" s="2"/>
      <c r="R9110" s="2"/>
      <c r="S9110" s="207"/>
      <c r="T9110" s="207"/>
      <c r="U9110" s="1"/>
      <c r="V9110" s="208"/>
      <c r="W9110" s="216"/>
      <c r="X9110" s="216"/>
      <c r="Y9110" s="216"/>
      <c r="Z9110" s="216"/>
      <c r="AA9110" s="216"/>
      <c r="AB9110" s="215"/>
      <c r="AC9110" s="215"/>
      <c r="AD9110" s="215"/>
      <c r="AE9110" s="215"/>
      <c r="AF9110" s="215"/>
      <c r="AG9110" s="216"/>
      <c r="AH9110" s="216"/>
      <c r="AI9110" s="216"/>
      <c r="AJ9110" s="216"/>
      <c r="AK9110" s="216"/>
      <c r="AL9110" s="216"/>
      <c r="AM9110" s="216"/>
      <c r="AN9110" s="215"/>
      <c r="AO9110" s="215"/>
      <c r="AP9110" s="215"/>
      <c r="AQ9110" s="215"/>
      <c r="AR9110" s="215"/>
      <c r="AS9110" s="215"/>
      <c r="AT9110" s="215"/>
      <c r="AU9110" s="73"/>
      <c r="AV9110" s="2"/>
      <c r="AW9110" s="2"/>
      <c r="AX9110" s="2"/>
      <c r="AY9110" s="2"/>
      <c r="AZ9110" s="2"/>
      <c r="BA9110" s="2"/>
      <c r="BB9110" s="2"/>
      <c r="BC9110" s="2"/>
      <c r="BD9110" s="2"/>
      <c r="BE9110" s="2"/>
      <c r="BF9110" s="88"/>
      <c r="BG9110" s="2"/>
      <c r="BH9110" s="2"/>
      <c r="BI9110" s="2"/>
      <c r="BJ9110" s="2"/>
      <c r="BK9110" s="2"/>
      <c r="BL9110" s="2"/>
      <c r="BM9110" s="2"/>
      <c r="BN9110" s="2"/>
      <c r="BO9110" s="2"/>
      <c r="BP9110" s="2"/>
      <c r="BQ9110" s="2"/>
      <c r="BR9110" s="220"/>
      <c r="BS9110" s="221"/>
      <c r="BT9110" s="221"/>
      <c r="BU9110" s="221"/>
      <c r="BV9110" s="221"/>
      <c r="BW9110" s="221"/>
      <c r="BX9110" s="219"/>
      <c r="BY9110" s="219"/>
      <c r="BZ9110" s="219"/>
      <c r="CA9110" s="219"/>
      <c r="CB9110" s="219"/>
      <c r="CC9110" s="219"/>
      <c r="CD9110" s="220"/>
      <c r="CF9110" s="212"/>
      <c r="CG9110" s="213"/>
      <c r="CH9110" s="213"/>
      <c r="CI9110" s="213"/>
      <c r="CJ9110" s="213"/>
      <c r="CK9110" s="222"/>
      <c r="CL9110" s="223"/>
      <c r="CM9110" s="223"/>
      <c r="CN9110" s="223"/>
      <c r="CO9110" s="223"/>
      <c r="CP9110" s="224"/>
      <c r="CQ9110" s="224"/>
      <c r="CR9110" s="224"/>
      <c r="CS9110" s="224"/>
      <c r="CT9110" s="224"/>
      <c r="CV9110" s="226"/>
      <c r="CW9110" s="226"/>
      <c r="CX9110" s="226"/>
      <c r="CY9110" s="226"/>
      <c r="CZ9110" s="1"/>
      <c r="DA9110" s="2"/>
      <c r="DB9110" s="2"/>
      <c r="DC9110" s="2"/>
      <c r="DD9110" s="2"/>
      <c r="DE9110" s="2"/>
      <c r="DF9110" s="2"/>
      <c r="DG9110" s="2"/>
      <c r="DH9110" s="2"/>
    </row>
    <row r="9111" spans="1:112" x14ac:dyDescent="0.3">
      <c r="A9111" s="6"/>
      <c r="B9111" s="1"/>
      <c r="C9111" s="2"/>
      <c r="D9111" s="2"/>
      <c r="E9111" s="2"/>
      <c r="F9111" s="207"/>
      <c r="G9111" s="207"/>
      <c r="H9111" s="207"/>
      <c r="I9111" s="1"/>
      <c r="J9111" s="2"/>
      <c r="K9111" s="2"/>
      <c r="L9111" s="2"/>
      <c r="M9111" s="207"/>
      <c r="N9111" s="207"/>
      <c r="O9111" s="207"/>
      <c r="P9111" s="207"/>
      <c r="Q9111" s="2"/>
      <c r="R9111" s="2"/>
      <c r="S9111" s="207"/>
      <c r="T9111" s="207"/>
      <c r="U9111" s="1"/>
      <c r="V9111" s="208"/>
      <c r="W9111" s="216"/>
      <c r="X9111" s="216"/>
      <c r="Y9111" s="216"/>
      <c r="Z9111" s="216"/>
      <c r="AA9111" s="216"/>
      <c r="AB9111" s="215"/>
      <c r="AC9111" s="215"/>
      <c r="AD9111" s="215"/>
      <c r="AE9111" s="215"/>
      <c r="AF9111" s="215"/>
      <c r="AG9111" s="216"/>
      <c r="AH9111" s="216"/>
      <c r="AI9111" s="216"/>
      <c r="AJ9111" s="216"/>
      <c r="AK9111" s="216"/>
      <c r="AL9111" s="216"/>
      <c r="AM9111" s="216"/>
      <c r="AN9111" s="215"/>
      <c r="AO9111" s="215"/>
      <c r="AP9111" s="215"/>
      <c r="AQ9111" s="215"/>
      <c r="AR9111" s="215"/>
      <c r="AS9111" s="215"/>
      <c r="AT9111" s="215"/>
      <c r="AU9111" s="73"/>
      <c r="AV9111" s="2"/>
      <c r="AW9111" s="2"/>
      <c r="AX9111" s="2"/>
      <c r="AY9111" s="2"/>
      <c r="AZ9111" s="2"/>
      <c r="BA9111" s="2"/>
      <c r="BB9111" s="2"/>
      <c r="BC9111" s="2"/>
      <c r="BD9111" s="2"/>
      <c r="BE9111" s="2"/>
      <c r="BF9111" s="88"/>
      <c r="BG9111" s="2"/>
      <c r="BH9111" s="2"/>
      <c r="BI9111" s="2"/>
      <c r="BJ9111" s="2"/>
      <c r="BK9111" s="2"/>
      <c r="BL9111" s="2"/>
      <c r="BM9111" s="2"/>
      <c r="BN9111" s="2"/>
      <c r="BO9111" s="2"/>
      <c r="BP9111" s="2"/>
      <c r="BQ9111" s="2"/>
      <c r="BR9111" s="220"/>
      <c r="BS9111" s="221"/>
      <c r="BT9111" s="221"/>
      <c r="BU9111" s="221"/>
      <c r="BV9111" s="221"/>
      <c r="BW9111" s="221"/>
      <c r="BX9111" s="219"/>
      <c r="BY9111" s="219"/>
      <c r="BZ9111" s="219"/>
      <c r="CA9111" s="219"/>
      <c r="CB9111" s="219"/>
      <c r="CC9111" s="219"/>
      <c r="CD9111" s="220"/>
      <c r="CF9111" s="212"/>
      <c r="CG9111" s="213"/>
      <c r="CH9111" s="213"/>
      <c r="CI9111" s="213"/>
      <c r="CJ9111" s="213"/>
      <c r="CK9111" s="222"/>
      <c r="CL9111" s="223"/>
      <c r="CM9111" s="223"/>
      <c r="CN9111" s="223"/>
      <c r="CO9111" s="223"/>
      <c r="CP9111" s="224"/>
      <c r="CQ9111" s="224"/>
      <c r="CR9111" s="224"/>
      <c r="CS9111" s="224"/>
      <c r="CT9111" s="224"/>
      <c r="CV9111" s="226"/>
      <c r="CW9111" s="226"/>
      <c r="CX9111" s="226"/>
      <c r="CY9111" s="226"/>
      <c r="CZ9111" s="1"/>
      <c r="DA9111" s="2"/>
      <c r="DB9111" s="2"/>
      <c r="DC9111" s="2"/>
      <c r="DD9111" s="2"/>
      <c r="DE9111" s="2"/>
      <c r="DF9111" s="2"/>
      <c r="DG9111" s="2"/>
      <c r="DH9111" s="2"/>
    </row>
    <row r="9112" spans="1:112" x14ac:dyDescent="0.3">
      <c r="A9112" s="6"/>
      <c r="B9112" s="1"/>
      <c r="C9112" s="2"/>
      <c r="D9112" s="2"/>
      <c r="E9112" s="2"/>
      <c r="F9112" s="207"/>
      <c r="G9112" s="207"/>
      <c r="H9112" s="207"/>
      <c r="I9112" s="1"/>
      <c r="J9112" s="2"/>
      <c r="K9112" s="2"/>
      <c r="L9112" s="2"/>
      <c r="M9112" s="207"/>
      <c r="N9112" s="207"/>
      <c r="O9112" s="207"/>
      <c r="P9112" s="207"/>
      <c r="Q9112" s="2"/>
      <c r="R9112" s="2"/>
      <c r="S9112" s="207"/>
      <c r="T9112" s="207"/>
      <c r="U9112" s="1"/>
      <c r="V9112" s="208"/>
      <c r="W9112" s="216"/>
      <c r="X9112" s="216"/>
      <c r="Y9112" s="216"/>
      <c r="Z9112" s="216"/>
      <c r="AA9112" s="216"/>
      <c r="AB9112" s="215"/>
      <c r="AC9112" s="215"/>
      <c r="AD9112" s="215"/>
      <c r="AE9112" s="215"/>
      <c r="AF9112" s="215"/>
      <c r="AG9112" s="216"/>
      <c r="AH9112" s="216"/>
      <c r="AI9112" s="216"/>
      <c r="AJ9112" s="216"/>
      <c r="AK9112" s="216"/>
      <c r="AL9112" s="216"/>
      <c r="AM9112" s="216"/>
      <c r="AN9112" s="215"/>
      <c r="AO9112" s="215"/>
      <c r="AP9112" s="215"/>
      <c r="AQ9112" s="215"/>
      <c r="AR9112" s="215"/>
      <c r="AS9112" s="215"/>
      <c r="AT9112" s="215"/>
      <c r="AU9112" s="73"/>
      <c r="AV9112" s="2"/>
      <c r="AW9112" s="2"/>
      <c r="AX9112" s="2"/>
      <c r="AY9112" s="2"/>
      <c r="AZ9112" s="2"/>
      <c r="BA9112" s="2"/>
      <c r="BB9112" s="2"/>
      <c r="BC9112" s="2"/>
      <c r="BD9112" s="2"/>
      <c r="BE9112" s="2"/>
      <c r="BF9112" s="88"/>
      <c r="BG9112" s="2"/>
      <c r="BH9112" s="2"/>
      <c r="BI9112" s="2"/>
      <c r="BJ9112" s="2"/>
      <c r="BK9112" s="2"/>
      <c r="BL9112" s="2"/>
      <c r="BM9112" s="2"/>
      <c r="BN9112" s="2"/>
      <c r="BO9112" s="2"/>
      <c r="BP9112" s="2"/>
      <c r="BQ9112" s="2"/>
      <c r="BR9112" s="220"/>
      <c r="BS9112" s="221"/>
      <c r="BT9112" s="221"/>
      <c r="BU9112" s="221"/>
      <c r="BV9112" s="221"/>
      <c r="BW9112" s="221"/>
      <c r="BX9112" s="219"/>
      <c r="BY9112" s="219"/>
      <c r="BZ9112" s="219"/>
      <c r="CA9112" s="219"/>
      <c r="CB9112" s="219"/>
      <c r="CC9112" s="219"/>
      <c r="CD9112" s="220"/>
      <c r="CF9112" s="212"/>
      <c r="CG9112" s="213"/>
      <c r="CH9112" s="213"/>
      <c r="CI9112" s="213"/>
      <c r="CJ9112" s="213"/>
      <c r="CK9112" s="222"/>
      <c r="CL9112" s="223"/>
      <c r="CM9112" s="223"/>
      <c r="CN9112" s="223"/>
      <c r="CO9112" s="223"/>
      <c r="CP9112" s="224"/>
      <c r="CQ9112" s="224"/>
      <c r="CR9112" s="224"/>
      <c r="CS9112" s="224"/>
      <c r="CT9112" s="224"/>
      <c r="CV9112" s="226"/>
      <c r="CW9112" s="226"/>
      <c r="CX9112" s="226"/>
      <c r="CY9112" s="226"/>
      <c r="CZ9112" s="1"/>
      <c r="DA9112" s="2"/>
      <c r="DB9112" s="2"/>
      <c r="DC9112" s="2"/>
      <c r="DD9112" s="2"/>
      <c r="DE9112" s="2"/>
      <c r="DF9112" s="2"/>
      <c r="DG9112" s="2"/>
      <c r="DH9112" s="2"/>
    </row>
    <row r="9113" spans="1:112" x14ac:dyDescent="0.3">
      <c r="A9113" s="6"/>
      <c r="B9113" s="1"/>
      <c r="C9113" s="2"/>
      <c r="D9113" s="2"/>
      <c r="E9113" s="2"/>
      <c r="F9113" s="207"/>
      <c r="G9113" s="207"/>
      <c r="H9113" s="207"/>
      <c r="I9113" s="1"/>
      <c r="J9113" s="2"/>
      <c r="K9113" s="2"/>
      <c r="L9113" s="2"/>
      <c r="M9113" s="207"/>
      <c r="N9113" s="207"/>
      <c r="O9113" s="207"/>
      <c r="P9113" s="207"/>
      <c r="Q9113" s="2"/>
      <c r="R9113" s="2"/>
      <c r="S9113" s="207"/>
      <c r="T9113" s="207"/>
      <c r="U9113" s="1"/>
      <c r="V9113" s="208"/>
      <c r="W9113" s="216"/>
      <c r="X9113" s="216"/>
      <c r="Y9113" s="216"/>
      <c r="Z9113" s="216"/>
      <c r="AA9113" s="216"/>
      <c r="AB9113" s="215"/>
      <c r="AC9113" s="215"/>
      <c r="AD9113" s="215"/>
      <c r="AE9113" s="215"/>
      <c r="AF9113" s="215"/>
      <c r="AG9113" s="216"/>
      <c r="AH9113" s="216"/>
      <c r="AI9113" s="216"/>
      <c r="AJ9113" s="216"/>
      <c r="AK9113" s="216"/>
      <c r="AL9113" s="216"/>
      <c r="AM9113" s="216"/>
      <c r="AN9113" s="215"/>
      <c r="AO9113" s="215"/>
      <c r="AP9113" s="215"/>
      <c r="AQ9113" s="215"/>
      <c r="AR9113" s="215"/>
      <c r="AS9113" s="215"/>
      <c r="AT9113" s="215"/>
      <c r="AU9113" s="73"/>
      <c r="AV9113" s="2"/>
      <c r="AW9113" s="2"/>
      <c r="AX9113" s="2"/>
      <c r="AY9113" s="2"/>
      <c r="AZ9113" s="2"/>
      <c r="BA9113" s="2"/>
      <c r="BB9113" s="2"/>
      <c r="BC9113" s="2"/>
      <c r="BD9113" s="2"/>
      <c r="BE9113" s="2"/>
      <c r="BF9113" s="88"/>
      <c r="BG9113" s="2"/>
      <c r="BH9113" s="2"/>
      <c r="BI9113" s="2"/>
      <c r="BJ9113" s="2"/>
      <c r="BK9113" s="2"/>
      <c r="BL9113" s="2"/>
      <c r="BM9113" s="2"/>
      <c r="BN9113" s="2"/>
      <c r="BO9113" s="2"/>
      <c r="BP9113" s="2"/>
      <c r="BQ9113" s="2"/>
      <c r="BR9113" s="220"/>
      <c r="BS9113" s="221"/>
      <c r="BT9113" s="221"/>
      <c r="BU9113" s="221"/>
      <c r="BV9113" s="221"/>
      <c r="BW9113" s="221"/>
      <c r="BX9113" s="219"/>
      <c r="BY9113" s="219"/>
      <c r="BZ9113" s="219"/>
      <c r="CA9113" s="219"/>
      <c r="CB9113" s="219"/>
      <c r="CC9113" s="219"/>
      <c r="CD9113" s="220"/>
      <c r="CF9113" s="212"/>
      <c r="CG9113" s="213"/>
      <c r="CH9113" s="213"/>
      <c r="CI9113" s="213"/>
      <c r="CJ9113" s="213"/>
      <c r="CK9113" s="222"/>
      <c r="CL9113" s="223"/>
      <c r="CM9113" s="223"/>
      <c r="CN9113" s="223"/>
      <c r="CO9113" s="223"/>
      <c r="CP9113" s="224"/>
      <c r="CQ9113" s="224"/>
      <c r="CR9113" s="224"/>
      <c r="CS9113" s="224"/>
      <c r="CT9113" s="224"/>
      <c r="CV9113" s="226"/>
      <c r="CW9113" s="226"/>
      <c r="CX9113" s="226"/>
      <c r="CY9113" s="226"/>
      <c r="CZ9113" s="1"/>
      <c r="DA9113" s="2"/>
      <c r="DB9113" s="2"/>
      <c r="DC9113" s="2"/>
      <c r="DD9113" s="2"/>
      <c r="DE9113" s="2"/>
      <c r="DF9113" s="2"/>
      <c r="DG9113" s="2"/>
      <c r="DH9113" s="2"/>
    </row>
    <row r="9114" spans="1:112" x14ac:dyDescent="0.3">
      <c r="A9114" s="6"/>
      <c r="B9114" s="1"/>
      <c r="C9114" s="2"/>
      <c r="D9114" s="2"/>
      <c r="E9114" s="2"/>
      <c r="F9114" s="207"/>
      <c r="G9114" s="207"/>
      <c r="H9114" s="207"/>
      <c r="I9114" s="1"/>
      <c r="J9114" s="2"/>
      <c r="K9114" s="2"/>
      <c r="L9114" s="2"/>
      <c r="M9114" s="207"/>
      <c r="N9114" s="207"/>
      <c r="O9114" s="207"/>
      <c r="P9114" s="207"/>
      <c r="Q9114" s="2"/>
      <c r="R9114" s="2"/>
      <c r="S9114" s="207"/>
      <c r="T9114" s="207"/>
      <c r="U9114" s="1"/>
      <c r="V9114" s="208"/>
      <c r="W9114" s="216"/>
      <c r="X9114" s="216"/>
      <c r="Y9114" s="216"/>
      <c r="Z9114" s="216"/>
      <c r="AA9114" s="216"/>
      <c r="AB9114" s="215"/>
      <c r="AC9114" s="215"/>
      <c r="AD9114" s="215"/>
      <c r="AE9114" s="215"/>
      <c r="AF9114" s="215"/>
      <c r="AG9114" s="216"/>
      <c r="AH9114" s="216"/>
      <c r="AI9114" s="216"/>
      <c r="AJ9114" s="216"/>
      <c r="AK9114" s="216"/>
      <c r="AL9114" s="216"/>
      <c r="AM9114" s="216"/>
      <c r="AN9114" s="215"/>
      <c r="AO9114" s="215"/>
      <c r="AP9114" s="215"/>
      <c r="AQ9114" s="215"/>
      <c r="AR9114" s="215"/>
      <c r="AS9114" s="215"/>
      <c r="AT9114" s="215"/>
      <c r="AU9114" s="73"/>
      <c r="AV9114" s="2"/>
      <c r="AW9114" s="2"/>
      <c r="AX9114" s="2"/>
      <c r="AY9114" s="2"/>
      <c r="AZ9114" s="2"/>
      <c r="BA9114" s="2"/>
      <c r="BB9114" s="2"/>
      <c r="BC9114" s="2"/>
      <c r="BD9114" s="2"/>
      <c r="BE9114" s="2"/>
      <c r="BF9114" s="88"/>
      <c r="BG9114" s="2"/>
      <c r="BH9114" s="2"/>
      <c r="BI9114" s="2"/>
      <c r="BJ9114" s="2"/>
      <c r="BK9114" s="2"/>
      <c r="BL9114" s="2"/>
      <c r="BM9114" s="2"/>
      <c r="BN9114" s="2"/>
      <c r="BO9114" s="2"/>
      <c r="BP9114" s="2"/>
      <c r="BQ9114" s="2"/>
      <c r="BR9114" s="220"/>
      <c r="BS9114" s="221"/>
      <c r="BT9114" s="221"/>
      <c r="BU9114" s="221"/>
      <c r="BV9114" s="221"/>
      <c r="BW9114" s="221"/>
      <c r="BX9114" s="219"/>
      <c r="BY9114" s="219"/>
      <c r="BZ9114" s="219"/>
      <c r="CA9114" s="219"/>
      <c r="CB9114" s="219"/>
      <c r="CC9114" s="219"/>
      <c r="CD9114" s="220"/>
      <c r="CF9114" s="212"/>
      <c r="CG9114" s="213"/>
      <c r="CH9114" s="213"/>
      <c r="CI9114" s="213"/>
      <c r="CJ9114" s="213"/>
      <c r="CK9114" s="222"/>
      <c r="CL9114" s="223"/>
      <c r="CM9114" s="223"/>
      <c r="CN9114" s="223"/>
      <c r="CO9114" s="223"/>
      <c r="CP9114" s="224"/>
      <c r="CQ9114" s="224"/>
      <c r="CR9114" s="224"/>
      <c r="CS9114" s="224"/>
      <c r="CT9114" s="224"/>
      <c r="CV9114" s="226"/>
      <c r="CW9114" s="226"/>
      <c r="CX9114" s="226"/>
      <c r="CY9114" s="226"/>
      <c r="CZ9114" s="1"/>
      <c r="DA9114" s="2"/>
      <c r="DB9114" s="2"/>
      <c r="DC9114" s="2"/>
      <c r="DD9114" s="2"/>
      <c r="DE9114" s="2"/>
      <c r="DF9114" s="2"/>
      <c r="DG9114" s="2"/>
      <c r="DH9114" s="2"/>
    </row>
    <row r="9115" spans="1:112" x14ac:dyDescent="0.3">
      <c r="A9115" s="6"/>
      <c r="B9115" s="1"/>
      <c r="C9115" s="2"/>
      <c r="D9115" s="2"/>
      <c r="E9115" s="2"/>
      <c r="F9115" s="207"/>
      <c r="G9115" s="207"/>
      <c r="H9115" s="207"/>
      <c r="I9115" s="1"/>
      <c r="J9115" s="2"/>
      <c r="K9115" s="2"/>
      <c r="L9115" s="2"/>
      <c r="M9115" s="207"/>
      <c r="N9115" s="207"/>
      <c r="O9115" s="207"/>
      <c r="P9115" s="207"/>
      <c r="Q9115" s="2"/>
      <c r="R9115" s="2"/>
      <c r="S9115" s="207"/>
      <c r="T9115" s="207"/>
      <c r="U9115" s="1"/>
      <c r="V9115" s="208"/>
      <c r="W9115" s="216"/>
      <c r="X9115" s="216"/>
      <c r="Y9115" s="216"/>
      <c r="Z9115" s="216"/>
      <c r="AA9115" s="216"/>
      <c r="AB9115" s="215"/>
      <c r="AC9115" s="215"/>
      <c r="AD9115" s="215"/>
      <c r="AE9115" s="215"/>
      <c r="AF9115" s="215"/>
      <c r="AG9115" s="216"/>
      <c r="AH9115" s="216"/>
      <c r="AI9115" s="216"/>
      <c r="AJ9115" s="216"/>
      <c r="AK9115" s="216"/>
      <c r="AL9115" s="216"/>
      <c r="AM9115" s="216"/>
      <c r="AN9115" s="215"/>
      <c r="AO9115" s="215"/>
      <c r="AP9115" s="215"/>
      <c r="AQ9115" s="215"/>
      <c r="AR9115" s="215"/>
      <c r="AS9115" s="215"/>
      <c r="AT9115" s="215"/>
      <c r="AU9115" s="73"/>
      <c r="AV9115" s="2"/>
      <c r="AW9115" s="2"/>
      <c r="AX9115" s="2"/>
      <c r="AY9115" s="2"/>
      <c r="AZ9115" s="2"/>
      <c r="BA9115" s="2"/>
      <c r="BB9115" s="2"/>
      <c r="BC9115" s="2"/>
      <c r="BD9115" s="2"/>
      <c r="BE9115" s="2"/>
      <c r="BF9115" s="88"/>
      <c r="BG9115" s="2"/>
      <c r="BH9115" s="2"/>
      <c r="BI9115" s="2"/>
      <c r="BJ9115" s="2"/>
      <c r="BK9115" s="2"/>
      <c r="BL9115" s="2"/>
      <c r="BM9115" s="2"/>
      <c r="BN9115" s="2"/>
      <c r="BO9115" s="2"/>
      <c r="BP9115" s="2"/>
      <c r="BQ9115" s="2"/>
      <c r="BR9115" s="220"/>
      <c r="BS9115" s="221"/>
      <c r="BT9115" s="221"/>
      <c r="BU9115" s="221"/>
      <c r="BV9115" s="221"/>
      <c r="BW9115" s="221"/>
      <c r="BX9115" s="219"/>
      <c r="BY9115" s="219"/>
      <c r="BZ9115" s="219"/>
      <c r="CA9115" s="219"/>
      <c r="CB9115" s="219"/>
      <c r="CC9115" s="219"/>
      <c r="CD9115" s="220"/>
      <c r="CF9115" s="212"/>
      <c r="CG9115" s="213"/>
      <c r="CH9115" s="213"/>
      <c r="CI9115" s="213"/>
      <c r="CJ9115" s="213"/>
      <c r="CK9115" s="222"/>
      <c r="CL9115" s="223"/>
      <c r="CM9115" s="223"/>
      <c r="CN9115" s="223"/>
      <c r="CO9115" s="223"/>
      <c r="CP9115" s="224"/>
      <c r="CQ9115" s="224"/>
      <c r="CR9115" s="224"/>
      <c r="CS9115" s="224"/>
      <c r="CT9115" s="224"/>
      <c r="CV9115" s="226"/>
      <c r="CW9115" s="226"/>
      <c r="CX9115" s="226"/>
      <c r="CY9115" s="226"/>
      <c r="CZ9115" s="1"/>
      <c r="DA9115" s="2"/>
      <c r="DB9115" s="2"/>
      <c r="DC9115" s="2"/>
      <c r="DD9115" s="2"/>
      <c r="DE9115" s="2"/>
      <c r="DF9115" s="2"/>
      <c r="DG9115" s="2"/>
      <c r="DH9115" s="2"/>
    </row>
    <row r="9116" spans="1:112" x14ac:dyDescent="0.3">
      <c r="A9116" s="6"/>
      <c r="B9116" s="1"/>
      <c r="C9116" s="2"/>
      <c r="D9116" s="2"/>
      <c r="E9116" s="2"/>
      <c r="F9116" s="207"/>
      <c r="G9116" s="207"/>
      <c r="H9116" s="207"/>
      <c r="I9116" s="1"/>
      <c r="J9116" s="2"/>
      <c r="K9116" s="2"/>
      <c r="L9116" s="2"/>
      <c r="M9116" s="207"/>
      <c r="N9116" s="207"/>
      <c r="O9116" s="207"/>
      <c r="P9116" s="207"/>
      <c r="Q9116" s="2"/>
      <c r="R9116" s="2"/>
      <c r="S9116" s="207"/>
      <c r="T9116" s="207"/>
      <c r="U9116" s="1"/>
      <c r="V9116" s="208"/>
      <c r="W9116" s="216"/>
      <c r="X9116" s="216"/>
      <c r="Y9116" s="216"/>
      <c r="Z9116" s="216"/>
      <c r="AA9116" s="216"/>
      <c r="AB9116" s="215"/>
      <c r="AC9116" s="215"/>
      <c r="AD9116" s="215"/>
      <c r="AE9116" s="215"/>
      <c r="AF9116" s="215"/>
      <c r="AG9116" s="216"/>
      <c r="AH9116" s="216"/>
      <c r="AI9116" s="216"/>
      <c r="AJ9116" s="216"/>
      <c r="AK9116" s="216"/>
      <c r="AL9116" s="216"/>
      <c r="AM9116" s="216"/>
      <c r="AN9116" s="215"/>
      <c r="AO9116" s="215"/>
      <c r="AP9116" s="215"/>
      <c r="AQ9116" s="215"/>
      <c r="AR9116" s="215"/>
      <c r="AS9116" s="215"/>
      <c r="AT9116" s="215"/>
      <c r="AU9116" s="73"/>
      <c r="AV9116" s="2"/>
      <c r="AW9116" s="2"/>
      <c r="AX9116" s="2"/>
      <c r="AY9116" s="2"/>
      <c r="AZ9116" s="2"/>
      <c r="BA9116" s="2"/>
      <c r="BB9116" s="2"/>
      <c r="BC9116" s="2"/>
      <c r="BD9116" s="2"/>
      <c r="BE9116" s="2"/>
      <c r="BF9116" s="88"/>
      <c r="BG9116" s="2"/>
      <c r="BH9116" s="2"/>
      <c r="BI9116" s="2"/>
      <c r="BJ9116" s="2"/>
      <c r="BK9116" s="2"/>
      <c r="BL9116" s="2"/>
      <c r="BM9116" s="2"/>
      <c r="BN9116" s="2"/>
      <c r="BO9116" s="2"/>
      <c r="BP9116" s="2"/>
      <c r="BQ9116" s="2"/>
      <c r="BR9116" s="220"/>
      <c r="BS9116" s="221"/>
      <c r="BT9116" s="221"/>
      <c r="BU9116" s="221"/>
      <c r="BV9116" s="221"/>
      <c r="BW9116" s="221"/>
      <c r="BX9116" s="219"/>
      <c r="BY9116" s="219"/>
      <c r="BZ9116" s="219"/>
      <c r="CA9116" s="219"/>
      <c r="CB9116" s="219"/>
      <c r="CC9116" s="219"/>
      <c r="CD9116" s="220"/>
      <c r="CF9116" s="212"/>
      <c r="CG9116" s="213"/>
      <c r="CH9116" s="213"/>
      <c r="CI9116" s="213"/>
      <c r="CJ9116" s="213"/>
      <c r="CK9116" s="222"/>
      <c r="CL9116" s="223"/>
      <c r="CM9116" s="223"/>
      <c r="CN9116" s="223"/>
      <c r="CO9116" s="223"/>
      <c r="CP9116" s="224"/>
      <c r="CQ9116" s="224"/>
      <c r="CR9116" s="224"/>
      <c r="CS9116" s="224"/>
      <c r="CT9116" s="224"/>
      <c r="CV9116" s="226"/>
      <c r="CW9116" s="226"/>
      <c r="CX9116" s="226"/>
      <c r="CY9116" s="226"/>
      <c r="CZ9116" s="1"/>
      <c r="DA9116" s="2"/>
      <c r="DB9116" s="2"/>
      <c r="DC9116" s="2"/>
      <c r="DD9116" s="2"/>
      <c r="DE9116" s="2"/>
      <c r="DF9116" s="2"/>
      <c r="DG9116" s="2"/>
      <c r="DH9116" s="2"/>
    </row>
    <row r="9117" spans="1:112" x14ac:dyDescent="0.3">
      <c r="A9117" s="6"/>
      <c r="B9117" s="1"/>
      <c r="C9117" s="2"/>
      <c r="D9117" s="2"/>
      <c r="E9117" s="2"/>
      <c r="F9117" s="207"/>
      <c r="G9117" s="207"/>
      <c r="H9117" s="207"/>
      <c r="I9117" s="1"/>
      <c r="J9117" s="2"/>
      <c r="K9117" s="2"/>
      <c r="L9117" s="2"/>
      <c r="M9117" s="207"/>
      <c r="N9117" s="207"/>
      <c r="O9117" s="207"/>
      <c r="P9117" s="207"/>
      <c r="Q9117" s="2"/>
      <c r="R9117" s="2"/>
      <c r="S9117" s="207"/>
      <c r="T9117" s="207"/>
      <c r="U9117" s="1"/>
      <c r="V9117" s="208"/>
      <c r="W9117" s="216"/>
      <c r="X9117" s="216"/>
      <c r="Y9117" s="216"/>
      <c r="Z9117" s="216"/>
      <c r="AA9117" s="216"/>
      <c r="AB9117" s="215"/>
      <c r="AC9117" s="215"/>
      <c r="AD9117" s="215"/>
      <c r="AE9117" s="215"/>
      <c r="AF9117" s="215"/>
      <c r="AG9117" s="216"/>
      <c r="AH9117" s="216"/>
      <c r="AI9117" s="216"/>
      <c r="AJ9117" s="216"/>
      <c r="AK9117" s="216"/>
      <c r="AL9117" s="216"/>
      <c r="AM9117" s="216"/>
      <c r="AN9117" s="215"/>
      <c r="AO9117" s="215"/>
      <c r="AP9117" s="215"/>
      <c r="AQ9117" s="215"/>
      <c r="AR9117" s="215"/>
      <c r="AS9117" s="215"/>
      <c r="AT9117" s="215"/>
      <c r="AU9117" s="73"/>
      <c r="AV9117" s="2"/>
      <c r="AW9117" s="2"/>
      <c r="AX9117" s="2"/>
      <c r="AY9117" s="2"/>
      <c r="AZ9117" s="2"/>
      <c r="BA9117" s="2"/>
      <c r="BB9117" s="2"/>
      <c r="BC9117" s="2"/>
      <c r="BD9117" s="2"/>
      <c r="BE9117" s="2"/>
      <c r="BF9117" s="88"/>
      <c r="BG9117" s="2"/>
      <c r="BH9117" s="2"/>
      <c r="BI9117" s="2"/>
      <c r="BJ9117" s="2"/>
      <c r="BK9117" s="2"/>
      <c r="BL9117" s="2"/>
      <c r="BM9117" s="2"/>
      <c r="BN9117" s="2"/>
      <c r="BO9117" s="2"/>
      <c r="BP9117" s="2"/>
      <c r="BQ9117" s="2"/>
      <c r="BR9117" s="220"/>
      <c r="BS9117" s="221"/>
      <c r="BT9117" s="221"/>
      <c r="BU9117" s="221"/>
      <c r="BV9117" s="221"/>
      <c r="BW9117" s="221"/>
      <c r="BX9117" s="219"/>
      <c r="BY9117" s="219"/>
      <c r="BZ9117" s="219"/>
      <c r="CA9117" s="219"/>
      <c r="CB9117" s="219"/>
      <c r="CC9117" s="219"/>
      <c r="CD9117" s="220"/>
      <c r="CF9117" s="212"/>
      <c r="CG9117" s="213"/>
      <c r="CH9117" s="213"/>
      <c r="CI9117" s="213"/>
      <c r="CJ9117" s="213"/>
      <c r="CK9117" s="222"/>
      <c r="CL9117" s="223"/>
      <c r="CM9117" s="223"/>
      <c r="CN9117" s="223"/>
      <c r="CO9117" s="223"/>
      <c r="CP9117" s="224"/>
      <c r="CQ9117" s="224"/>
      <c r="CR9117" s="224"/>
      <c r="CS9117" s="224"/>
      <c r="CT9117" s="224"/>
      <c r="CV9117" s="226"/>
      <c r="CW9117" s="226"/>
      <c r="CX9117" s="226"/>
      <c r="CY9117" s="226"/>
      <c r="CZ9117" s="1"/>
      <c r="DA9117" s="2"/>
      <c r="DB9117" s="2"/>
      <c r="DC9117" s="2"/>
      <c r="DD9117" s="2"/>
      <c r="DE9117" s="2"/>
      <c r="DF9117" s="2"/>
      <c r="DG9117" s="2"/>
      <c r="DH9117" s="2"/>
    </row>
    <row r="9118" spans="1:112" x14ac:dyDescent="0.3">
      <c r="A9118" s="6"/>
      <c r="B9118" s="1"/>
      <c r="C9118" s="2"/>
      <c r="D9118" s="2"/>
      <c r="E9118" s="2"/>
      <c r="F9118" s="207"/>
      <c r="G9118" s="207"/>
      <c r="H9118" s="207"/>
      <c r="I9118" s="1"/>
      <c r="J9118" s="2"/>
      <c r="K9118" s="2"/>
      <c r="L9118" s="2"/>
      <c r="M9118" s="207"/>
      <c r="N9118" s="207"/>
      <c r="O9118" s="207"/>
      <c r="P9118" s="207"/>
      <c r="Q9118" s="2"/>
      <c r="R9118" s="2"/>
      <c r="S9118" s="207"/>
      <c r="T9118" s="207"/>
      <c r="U9118" s="1"/>
      <c r="V9118" s="208"/>
      <c r="W9118" s="216"/>
      <c r="X9118" s="216"/>
      <c r="Y9118" s="216"/>
      <c r="Z9118" s="216"/>
      <c r="AA9118" s="216"/>
      <c r="AB9118" s="215"/>
      <c r="AC9118" s="215"/>
      <c r="AD9118" s="215"/>
      <c r="AE9118" s="215"/>
      <c r="AF9118" s="215"/>
      <c r="AG9118" s="216"/>
      <c r="AH9118" s="216"/>
      <c r="AI9118" s="216"/>
      <c r="AJ9118" s="216"/>
      <c r="AK9118" s="216"/>
      <c r="AL9118" s="216"/>
      <c r="AM9118" s="216"/>
      <c r="AN9118" s="215"/>
      <c r="AO9118" s="215"/>
      <c r="AP9118" s="215"/>
      <c r="AQ9118" s="215"/>
      <c r="AR9118" s="215"/>
      <c r="AS9118" s="215"/>
      <c r="AT9118" s="215"/>
      <c r="AU9118" s="73"/>
      <c r="AV9118" s="2"/>
      <c r="AW9118" s="2"/>
      <c r="AX9118" s="2"/>
      <c r="AY9118" s="2"/>
      <c r="AZ9118" s="2"/>
      <c r="BA9118" s="2"/>
      <c r="BB9118" s="2"/>
      <c r="BC9118" s="2"/>
      <c r="BD9118" s="2"/>
      <c r="BE9118" s="2"/>
      <c r="BF9118" s="88"/>
      <c r="BG9118" s="2"/>
      <c r="BH9118" s="2"/>
      <c r="BI9118" s="2"/>
      <c r="BJ9118" s="2"/>
      <c r="BK9118" s="2"/>
      <c r="BL9118" s="2"/>
      <c r="BM9118" s="2"/>
      <c r="BN9118" s="2"/>
      <c r="BO9118" s="2"/>
      <c r="BP9118" s="2"/>
      <c r="BQ9118" s="2"/>
      <c r="BR9118" s="220"/>
      <c r="BS9118" s="221"/>
      <c r="BT9118" s="221"/>
      <c r="BU9118" s="221"/>
      <c r="BV9118" s="221"/>
      <c r="BW9118" s="221"/>
      <c r="BX9118" s="219"/>
      <c r="BY9118" s="219"/>
      <c r="BZ9118" s="219"/>
      <c r="CA9118" s="219"/>
      <c r="CB9118" s="219"/>
      <c r="CC9118" s="219"/>
      <c r="CD9118" s="220"/>
      <c r="CF9118" s="212"/>
      <c r="CG9118" s="213"/>
      <c r="CH9118" s="213"/>
      <c r="CI9118" s="213"/>
      <c r="CJ9118" s="213"/>
      <c r="CK9118" s="222"/>
      <c r="CL9118" s="223"/>
      <c r="CM9118" s="223"/>
      <c r="CN9118" s="223"/>
      <c r="CO9118" s="223"/>
      <c r="CP9118" s="224"/>
      <c r="CQ9118" s="224"/>
      <c r="CR9118" s="224"/>
      <c r="CS9118" s="224"/>
      <c r="CT9118" s="224"/>
      <c r="CV9118" s="226"/>
      <c r="CW9118" s="226"/>
      <c r="CX9118" s="226"/>
      <c r="CY9118" s="226"/>
      <c r="CZ9118" s="1"/>
      <c r="DA9118" s="2"/>
      <c r="DB9118" s="2"/>
      <c r="DC9118" s="2"/>
      <c r="DD9118" s="2"/>
      <c r="DE9118" s="2"/>
      <c r="DF9118" s="2"/>
      <c r="DG9118" s="2"/>
      <c r="DH9118" s="2"/>
    </row>
    <row r="9119" spans="1:112" x14ac:dyDescent="0.3">
      <c r="A9119" s="6"/>
      <c r="B9119" s="1"/>
      <c r="C9119" s="2"/>
      <c r="D9119" s="2"/>
      <c r="E9119" s="2"/>
      <c r="F9119" s="207"/>
      <c r="G9119" s="207"/>
      <c r="H9119" s="207"/>
      <c r="I9119" s="1"/>
      <c r="J9119" s="2"/>
      <c r="K9119" s="2"/>
      <c r="L9119" s="2"/>
      <c r="M9119" s="207"/>
      <c r="N9119" s="207"/>
      <c r="O9119" s="207"/>
      <c r="P9119" s="207"/>
      <c r="Q9119" s="2"/>
      <c r="R9119" s="2"/>
      <c r="S9119" s="207"/>
      <c r="T9119" s="207"/>
      <c r="U9119" s="1"/>
      <c r="V9119" s="208"/>
      <c r="W9119" s="216"/>
      <c r="X9119" s="216"/>
      <c r="Y9119" s="216"/>
      <c r="Z9119" s="216"/>
      <c r="AA9119" s="216"/>
      <c r="AB9119" s="215"/>
      <c r="AC9119" s="215"/>
      <c r="AD9119" s="215"/>
      <c r="AE9119" s="215"/>
      <c r="AF9119" s="215"/>
      <c r="AG9119" s="216"/>
      <c r="AH9119" s="216"/>
      <c r="AI9119" s="216"/>
      <c r="AJ9119" s="216"/>
      <c r="AK9119" s="216"/>
      <c r="AL9119" s="216"/>
      <c r="AM9119" s="216"/>
      <c r="AN9119" s="215"/>
      <c r="AO9119" s="215"/>
      <c r="AP9119" s="215"/>
      <c r="AQ9119" s="215"/>
      <c r="AR9119" s="215"/>
      <c r="AS9119" s="215"/>
      <c r="AT9119" s="215"/>
      <c r="AU9119" s="73"/>
      <c r="AV9119" s="2"/>
      <c r="AW9119" s="2"/>
      <c r="AX9119" s="2"/>
      <c r="AY9119" s="2"/>
      <c r="AZ9119" s="2"/>
      <c r="BA9119" s="2"/>
      <c r="BB9119" s="2"/>
      <c r="BC9119" s="2"/>
      <c r="BD9119" s="2"/>
      <c r="BE9119" s="2"/>
      <c r="BF9119" s="88"/>
      <c r="BG9119" s="2"/>
      <c r="BH9119" s="2"/>
      <c r="BI9119" s="2"/>
      <c r="BJ9119" s="2"/>
      <c r="BK9119" s="2"/>
      <c r="BL9119" s="2"/>
      <c r="BM9119" s="2"/>
      <c r="BN9119" s="2"/>
      <c r="BO9119" s="2"/>
      <c r="BP9119" s="2"/>
      <c r="BQ9119" s="2"/>
      <c r="BR9119" s="220"/>
      <c r="BS9119" s="221"/>
      <c r="BT9119" s="221"/>
      <c r="BU9119" s="221"/>
      <c r="BV9119" s="221"/>
      <c r="BW9119" s="221"/>
      <c r="BX9119" s="219"/>
      <c r="BY9119" s="219"/>
      <c r="BZ9119" s="219"/>
      <c r="CA9119" s="219"/>
      <c r="CB9119" s="219"/>
      <c r="CC9119" s="219"/>
      <c r="CD9119" s="220"/>
      <c r="CF9119" s="212"/>
      <c r="CG9119" s="213"/>
      <c r="CH9119" s="213"/>
      <c r="CI9119" s="213"/>
      <c r="CJ9119" s="213"/>
      <c r="CK9119" s="222"/>
      <c r="CL9119" s="223"/>
      <c r="CM9119" s="223"/>
      <c r="CN9119" s="223"/>
      <c r="CO9119" s="223"/>
      <c r="CP9119" s="224"/>
      <c r="CQ9119" s="224"/>
      <c r="CR9119" s="224"/>
      <c r="CS9119" s="224"/>
      <c r="CT9119" s="224"/>
      <c r="CV9119" s="226"/>
      <c r="CW9119" s="226"/>
      <c r="CX9119" s="226"/>
      <c r="CY9119" s="226"/>
      <c r="CZ9119" s="1"/>
      <c r="DA9119" s="2"/>
      <c r="DB9119" s="2"/>
      <c r="DC9119" s="2"/>
      <c r="DD9119" s="2"/>
      <c r="DE9119" s="2"/>
      <c r="DF9119" s="2"/>
      <c r="DG9119" s="2"/>
      <c r="DH9119" s="2"/>
    </row>
    <row r="9120" spans="1:112" x14ac:dyDescent="0.3">
      <c r="A9120" s="6"/>
      <c r="B9120" s="1"/>
      <c r="C9120" s="2"/>
      <c r="D9120" s="2"/>
      <c r="E9120" s="2"/>
      <c r="F9120" s="207"/>
      <c r="G9120" s="207"/>
      <c r="H9120" s="207"/>
      <c r="I9120" s="1"/>
      <c r="J9120" s="2"/>
      <c r="K9120" s="2"/>
      <c r="L9120" s="2"/>
      <c r="M9120" s="207"/>
      <c r="N9120" s="207"/>
      <c r="O9120" s="207"/>
      <c r="P9120" s="207"/>
      <c r="Q9120" s="2"/>
      <c r="R9120" s="2"/>
      <c r="S9120" s="207"/>
      <c r="T9120" s="207"/>
      <c r="U9120" s="1"/>
      <c r="V9120" s="208"/>
      <c r="W9120" s="216"/>
      <c r="X9120" s="216"/>
      <c r="Y9120" s="216"/>
      <c r="Z9120" s="216"/>
      <c r="AA9120" s="216"/>
      <c r="AB9120" s="215"/>
      <c r="AC9120" s="215"/>
      <c r="AD9120" s="215"/>
      <c r="AE9120" s="215"/>
      <c r="AF9120" s="215"/>
      <c r="AG9120" s="216"/>
      <c r="AH9120" s="216"/>
      <c r="AI9120" s="216"/>
      <c r="AJ9120" s="216"/>
      <c r="AK9120" s="216"/>
      <c r="AL9120" s="216"/>
      <c r="AM9120" s="216"/>
      <c r="AN9120" s="215"/>
      <c r="AO9120" s="215"/>
      <c r="AP9120" s="215"/>
      <c r="AQ9120" s="215"/>
      <c r="AR9120" s="215"/>
      <c r="AS9120" s="215"/>
      <c r="AT9120" s="215"/>
      <c r="AU9120" s="73"/>
      <c r="AV9120" s="2"/>
      <c r="AW9120" s="2"/>
      <c r="AX9120" s="2"/>
      <c r="AY9120" s="2"/>
      <c r="AZ9120" s="2"/>
      <c r="BA9120" s="2"/>
      <c r="BB9120" s="2"/>
      <c r="BC9120" s="2"/>
      <c r="BD9120" s="2"/>
      <c r="BE9120" s="2"/>
      <c r="BF9120" s="88"/>
      <c r="BG9120" s="2"/>
      <c r="BH9120" s="2"/>
      <c r="BI9120" s="2"/>
      <c r="BJ9120" s="2"/>
      <c r="BK9120" s="2"/>
      <c r="BL9120" s="2"/>
      <c r="BM9120" s="2"/>
      <c r="BN9120" s="2"/>
      <c r="BO9120" s="2"/>
      <c r="BP9120" s="2"/>
      <c r="BQ9120" s="2"/>
      <c r="BR9120" s="220"/>
      <c r="BS9120" s="221"/>
      <c r="BT9120" s="221"/>
      <c r="BU9120" s="221"/>
      <c r="BV9120" s="221"/>
      <c r="BW9120" s="221"/>
      <c r="BX9120" s="219"/>
      <c r="BY9120" s="219"/>
      <c r="BZ9120" s="219"/>
      <c r="CA9120" s="219"/>
      <c r="CB9120" s="219"/>
      <c r="CC9120" s="219"/>
      <c r="CD9120" s="220"/>
      <c r="CF9120" s="212"/>
      <c r="CG9120" s="213"/>
      <c r="CH9120" s="213"/>
      <c r="CI9120" s="213"/>
      <c r="CJ9120" s="213"/>
      <c r="CK9120" s="222"/>
      <c r="CL9120" s="223"/>
      <c r="CM9120" s="223"/>
      <c r="CN9120" s="223"/>
      <c r="CO9120" s="223"/>
      <c r="CP9120" s="224"/>
      <c r="CQ9120" s="224"/>
      <c r="CR9120" s="224"/>
      <c r="CS9120" s="224"/>
      <c r="CT9120" s="224"/>
      <c r="CV9120" s="226"/>
      <c r="CW9120" s="226"/>
      <c r="CX9120" s="226"/>
      <c r="CY9120" s="226"/>
      <c r="CZ9120" s="1"/>
      <c r="DA9120" s="2"/>
      <c r="DB9120" s="2"/>
      <c r="DC9120" s="2"/>
      <c r="DD9120" s="2"/>
      <c r="DE9120" s="2"/>
      <c r="DF9120" s="2"/>
      <c r="DG9120" s="2"/>
      <c r="DH9120" s="2"/>
    </row>
    <row r="9121" spans="1:112" x14ac:dyDescent="0.3">
      <c r="A9121" s="6"/>
      <c r="B9121" s="1"/>
      <c r="C9121" s="2"/>
      <c r="D9121" s="2"/>
      <c r="E9121" s="2"/>
      <c r="F9121" s="207"/>
      <c r="G9121" s="207"/>
      <c r="H9121" s="207"/>
      <c r="I9121" s="1"/>
      <c r="J9121" s="2"/>
      <c r="K9121" s="2"/>
      <c r="L9121" s="2"/>
      <c r="M9121" s="207"/>
      <c r="N9121" s="207"/>
      <c r="O9121" s="207"/>
      <c r="P9121" s="207"/>
      <c r="Q9121" s="2"/>
      <c r="R9121" s="2"/>
      <c r="S9121" s="207"/>
      <c r="T9121" s="207"/>
      <c r="U9121" s="1"/>
      <c r="V9121" s="208"/>
      <c r="W9121" s="216"/>
      <c r="X9121" s="216"/>
      <c r="Y9121" s="216"/>
      <c r="Z9121" s="216"/>
      <c r="AA9121" s="216"/>
      <c r="AB9121" s="215"/>
      <c r="AC9121" s="215"/>
      <c r="AD9121" s="215"/>
      <c r="AE9121" s="215"/>
      <c r="AF9121" s="215"/>
      <c r="AG9121" s="216"/>
      <c r="AH9121" s="216"/>
      <c r="AI9121" s="216"/>
      <c r="AJ9121" s="216"/>
      <c r="AK9121" s="216"/>
      <c r="AL9121" s="216"/>
      <c r="AM9121" s="216"/>
      <c r="AN9121" s="215"/>
      <c r="AO9121" s="215"/>
      <c r="AP9121" s="215"/>
      <c r="AQ9121" s="215"/>
      <c r="AR9121" s="215"/>
      <c r="AS9121" s="215"/>
      <c r="AT9121" s="215"/>
      <c r="AU9121" s="73"/>
      <c r="AV9121" s="2"/>
      <c r="AW9121" s="2"/>
      <c r="AX9121" s="2"/>
      <c r="AY9121" s="2"/>
      <c r="AZ9121" s="2"/>
      <c r="BA9121" s="2"/>
      <c r="BB9121" s="2"/>
      <c r="BC9121" s="2"/>
      <c r="BD9121" s="2"/>
      <c r="BE9121" s="2"/>
      <c r="BF9121" s="88"/>
      <c r="BG9121" s="2"/>
      <c r="BH9121" s="2"/>
      <c r="BI9121" s="2"/>
      <c r="BJ9121" s="2"/>
      <c r="BK9121" s="2"/>
      <c r="BL9121" s="2"/>
      <c r="BM9121" s="2"/>
      <c r="BN9121" s="2"/>
      <c r="BO9121" s="2"/>
      <c r="BP9121" s="2"/>
      <c r="BQ9121" s="2"/>
      <c r="BR9121" s="220"/>
      <c r="BS9121" s="221"/>
      <c r="BT9121" s="221"/>
      <c r="BU9121" s="221"/>
      <c r="BV9121" s="221"/>
      <c r="BW9121" s="221"/>
      <c r="BX9121" s="219"/>
      <c r="BY9121" s="219"/>
      <c r="BZ9121" s="219"/>
      <c r="CA9121" s="219"/>
      <c r="CB9121" s="219"/>
      <c r="CC9121" s="219"/>
      <c r="CD9121" s="220"/>
      <c r="CF9121" s="212"/>
      <c r="CG9121" s="213"/>
      <c r="CH9121" s="213"/>
      <c r="CI9121" s="213"/>
      <c r="CJ9121" s="213"/>
      <c r="CK9121" s="222"/>
      <c r="CL9121" s="223"/>
      <c r="CM9121" s="223"/>
      <c r="CN9121" s="223"/>
      <c r="CO9121" s="223"/>
      <c r="CP9121" s="224"/>
      <c r="CQ9121" s="224"/>
      <c r="CR9121" s="224"/>
      <c r="CS9121" s="224"/>
      <c r="CT9121" s="224"/>
      <c r="CV9121" s="226"/>
      <c r="CW9121" s="226"/>
      <c r="CX9121" s="226"/>
      <c r="CY9121" s="226"/>
      <c r="CZ9121" s="1"/>
      <c r="DA9121" s="2"/>
      <c r="DB9121" s="2"/>
      <c r="DC9121" s="2"/>
      <c r="DD9121" s="2"/>
      <c r="DE9121" s="2"/>
      <c r="DF9121" s="2"/>
      <c r="DG9121" s="2"/>
      <c r="DH9121" s="2"/>
    </row>
    <row r="9122" spans="1:112" x14ac:dyDescent="0.3">
      <c r="A9122" s="6"/>
      <c r="B9122" s="1"/>
      <c r="C9122" s="2"/>
      <c r="D9122" s="2"/>
      <c r="E9122" s="2"/>
      <c r="F9122" s="207"/>
      <c r="G9122" s="207"/>
      <c r="H9122" s="207"/>
      <c r="I9122" s="1"/>
      <c r="J9122" s="2"/>
      <c r="K9122" s="2"/>
      <c r="L9122" s="2"/>
      <c r="M9122" s="207"/>
      <c r="N9122" s="207"/>
      <c r="O9122" s="207"/>
      <c r="P9122" s="207"/>
      <c r="Q9122" s="2"/>
      <c r="R9122" s="2"/>
      <c r="S9122" s="207"/>
      <c r="T9122" s="207"/>
      <c r="U9122" s="1"/>
      <c r="V9122" s="208"/>
      <c r="W9122" s="216"/>
      <c r="X9122" s="216"/>
      <c r="Y9122" s="216"/>
      <c r="Z9122" s="216"/>
      <c r="AA9122" s="216"/>
      <c r="AB9122" s="215"/>
      <c r="AC9122" s="215"/>
      <c r="AD9122" s="215"/>
      <c r="AE9122" s="215"/>
      <c r="AF9122" s="215"/>
      <c r="AG9122" s="216"/>
      <c r="AH9122" s="216"/>
      <c r="AI9122" s="216"/>
      <c r="AJ9122" s="216"/>
      <c r="AK9122" s="216"/>
      <c r="AL9122" s="216"/>
      <c r="AM9122" s="216"/>
      <c r="AN9122" s="215"/>
      <c r="AO9122" s="215"/>
      <c r="AP9122" s="215"/>
      <c r="AQ9122" s="215"/>
      <c r="AR9122" s="215"/>
      <c r="AS9122" s="215"/>
      <c r="AT9122" s="215"/>
      <c r="AU9122" s="73"/>
      <c r="AV9122" s="2"/>
      <c r="AW9122" s="2"/>
      <c r="AX9122" s="2"/>
      <c r="AY9122" s="2"/>
      <c r="AZ9122" s="2"/>
      <c r="BA9122" s="2"/>
      <c r="BB9122" s="2"/>
      <c r="BC9122" s="2"/>
      <c r="BD9122" s="2"/>
      <c r="BE9122" s="2"/>
      <c r="BF9122" s="88"/>
      <c r="BG9122" s="2"/>
      <c r="BH9122" s="2"/>
      <c r="BI9122" s="2"/>
      <c r="BJ9122" s="2"/>
      <c r="BK9122" s="2"/>
      <c r="BL9122" s="2"/>
      <c r="BM9122" s="2"/>
      <c r="BN9122" s="2"/>
      <c r="BO9122" s="2"/>
      <c r="BP9122" s="2"/>
      <c r="BQ9122" s="2"/>
      <c r="BR9122" s="220"/>
      <c r="BS9122" s="221"/>
      <c r="BT9122" s="221"/>
      <c r="BU9122" s="221"/>
      <c r="BV9122" s="221"/>
      <c r="BW9122" s="221"/>
      <c r="BX9122" s="219"/>
      <c r="BY9122" s="219"/>
      <c r="BZ9122" s="219"/>
      <c r="CA9122" s="219"/>
      <c r="CB9122" s="219"/>
      <c r="CC9122" s="219"/>
      <c r="CD9122" s="220"/>
      <c r="CF9122" s="212"/>
      <c r="CG9122" s="213"/>
      <c r="CH9122" s="213"/>
      <c r="CI9122" s="213"/>
      <c r="CJ9122" s="213"/>
      <c r="CK9122" s="222"/>
      <c r="CL9122" s="223"/>
      <c r="CM9122" s="223"/>
      <c r="CN9122" s="223"/>
      <c r="CO9122" s="223"/>
      <c r="CP9122" s="224"/>
      <c r="CQ9122" s="224"/>
      <c r="CR9122" s="224"/>
      <c r="CS9122" s="224"/>
      <c r="CT9122" s="224"/>
      <c r="CV9122" s="226"/>
      <c r="CW9122" s="226"/>
      <c r="CX9122" s="226"/>
      <c r="CY9122" s="226"/>
      <c r="CZ9122" s="1"/>
      <c r="DA9122" s="2"/>
      <c r="DB9122" s="2"/>
      <c r="DC9122" s="2"/>
      <c r="DD9122" s="2"/>
      <c r="DE9122" s="2"/>
      <c r="DF9122" s="2"/>
      <c r="DG9122" s="2"/>
      <c r="DH9122" s="2"/>
    </row>
    <row r="9123" spans="1:112" x14ac:dyDescent="0.3">
      <c r="A9123" s="6"/>
      <c r="B9123" s="1"/>
      <c r="C9123" s="2"/>
      <c r="D9123" s="2"/>
      <c r="E9123" s="2"/>
      <c r="F9123" s="207"/>
      <c r="G9123" s="207"/>
      <c r="H9123" s="207"/>
      <c r="I9123" s="1"/>
      <c r="J9123" s="2"/>
      <c r="K9123" s="2"/>
      <c r="L9123" s="2"/>
      <c r="M9123" s="207"/>
      <c r="N9123" s="207"/>
      <c r="O9123" s="207"/>
      <c r="P9123" s="207"/>
      <c r="Q9123" s="2"/>
      <c r="R9123" s="2"/>
      <c r="S9123" s="207"/>
      <c r="T9123" s="207"/>
      <c r="U9123" s="1"/>
      <c r="V9123" s="208"/>
      <c r="W9123" s="216"/>
      <c r="X9123" s="216"/>
      <c r="Y9123" s="216"/>
      <c r="Z9123" s="216"/>
      <c r="AA9123" s="216"/>
      <c r="AB9123" s="215"/>
      <c r="AC9123" s="215"/>
      <c r="AD9123" s="215"/>
      <c r="AE9123" s="215"/>
      <c r="AF9123" s="215"/>
      <c r="AG9123" s="216"/>
      <c r="AH9123" s="216"/>
      <c r="AI9123" s="216"/>
      <c r="AJ9123" s="216"/>
      <c r="AK9123" s="216"/>
      <c r="AL9123" s="216"/>
      <c r="AM9123" s="216"/>
      <c r="AN9123" s="215"/>
      <c r="AO9123" s="215"/>
      <c r="AP9123" s="215"/>
      <c r="AQ9123" s="215"/>
      <c r="AR9123" s="215"/>
      <c r="AS9123" s="215"/>
      <c r="AT9123" s="215"/>
      <c r="AU9123" s="73"/>
      <c r="AV9123" s="2"/>
      <c r="AW9123" s="2"/>
      <c r="AX9123" s="2"/>
      <c r="AY9123" s="2"/>
      <c r="AZ9123" s="2"/>
      <c r="BA9123" s="2"/>
      <c r="BB9123" s="2"/>
      <c r="BC9123" s="2"/>
      <c r="BD9123" s="2"/>
      <c r="BE9123" s="2"/>
      <c r="BF9123" s="88"/>
      <c r="BG9123" s="2"/>
      <c r="BH9123" s="2"/>
      <c r="BI9123" s="2"/>
      <c r="BJ9123" s="2"/>
      <c r="BK9123" s="2"/>
      <c r="BL9123" s="2"/>
      <c r="BM9123" s="2"/>
      <c r="BN9123" s="2"/>
      <c r="BO9123" s="2"/>
      <c r="BP9123" s="2"/>
      <c r="BQ9123" s="2"/>
      <c r="BR9123" s="220"/>
      <c r="BS9123" s="221"/>
      <c r="BT9123" s="221"/>
      <c r="BU9123" s="221"/>
      <c r="BV9123" s="221"/>
      <c r="BW9123" s="221"/>
      <c r="BX9123" s="219"/>
      <c r="BY9123" s="219"/>
      <c r="BZ9123" s="219"/>
      <c r="CA9123" s="219"/>
      <c r="CB9123" s="219"/>
      <c r="CC9123" s="219"/>
      <c r="CD9123" s="220"/>
      <c r="CF9123" s="212"/>
      <c r="CG9123" s="213"/>
      <c r="CH9123" s="213"/>
      <c r="CI9123" s="213"/>
      <c r="CJ9123" s="213"/>
      <c r="CK9123" s="222"/>
      <c r="CL9123" s="223"/>
      <c r="CM9123" s="223"/>
      <c r="CN9123" s="223"/>
      <c r="CO9123" s="223"/>
      <c r="CP9123" s="224"/>
      <c r="CQ9123" s="224"/>
      <c r="CR9123" s="224"/>
      <c r="CS9123" s="224"/>
      <c r="CT9123" s="224"/>
      <c r="CV9123" s="226"/>
      <c r="CW9123" s="226"/>
      <c r="CX9123" s="226"/>
      <c r="CY9123" s="226"/>
      <c r="CZ9123" s="1"/>
      <c r="DA9123" s="2"/>
      <c r="DB9123" s="2"/>
      <c r="DC9123" s="2"/>
      <c r="DD9123" s="2"/>
      <c r="DE9123" s="2"/>
      <c r="DF9123" s="2"/>
      <c r="DG9123" s="2"/>
      <c r="DH9123" s="2"/>
    </row>
    <row r="9124" spans="1:112" x14ac:dyDescent="0.3">
      <c r="A9124" s="6"/>
      <c r="B9124" s="1"/>
      <c r="C9124" s="2"/>
      <c r="D9124" s="2"/>
      <c r="E9124" s="2"/>
      <c r="F9124" s="207"/>
      <c r="G9124" s="207"/>
      <c r="H9124" s="207"/>
      <c r="I9124" s="1"/>
      <c r="J9124" s="2"/>
      <c r="K9124" s="2"/>
      <c r="L9124" s="2"/>
      <c r="M9124" s="207"/>
      <c r="N9124" s="207"/>
      <c r="O9124" s="207"/>
      <c r="P9124" s="207"/>
      <c r="Q9124" s="2"/>
      <c r="R9124" s="2"/>
      <c r="S9124" s="207"/>
      <c r="T9124" s="207"/>
      <c r="U9124" s="1"/>
      <c r="V9124" s="208"/>
      <c r="W9124" s="216"/>
      <c r="X9124" s="216"/>
      <c r="Y9124" s="216"/>
      <c r="Z9124" s="216"/>
      <c r="AA9124" s="216"/>
      <c r="AB9124" s="215"/>
      <c r="AC9124" s="215"/>
      <c r="AD9124" s="215"/>
      <c r="AE9124" s="215"/>
      <c r="AF9124" s="215"/>
      <c r="AG9124" s="216"/>
      <c r="AH9124" s="216"/>
      <c r="AI9124" s="216"/>
      <c r="AJ9124" s="216"/>
      <c r="AK9124" s="216"/>
      <c r="AL9124" s="216"/>
      <c r="AM9124" s="216"/>
      <c r="AN9124" s="215"/>
      <c r="AO9124" s="215"/>
      <c r="AP9124" s="215"/>
      <c r="AQ9124" s="215"/>
      <c r="AR9124" s="215"/>
      <c r="AS9124" s="215"/>
      <c r="AT9124" s="215"/>
      <c r="AU9124" s="73"/>
      <c r="AV9124" s="2"/>
      <c r="AW9124" s="2"/>
      <c r="AX9124" s="2"/>
      <c r="AY9124" s="2"/>
      <c r="AZ9124" s="2"/>
      <c r="BA9124" s="2"/>
      <c r="BB9124" s="2"/>
      <c r="BC9124" s="2"/>
      <c r="BD9124" s="2"/>
      <c r="BE9124" s="2"/>
      <c r="BF9124" s="88"/>
      <c r="BG9124" s="2"/>
      <c r="BH9124" s="2"/>
      <c r="BI9124" s="2"/>
      <c r="BJ9124" s="2"/>
      <c r="BK9124" s="2"/>
      <c r="BL9124" s="2"/>
      <c r="BM9124" s="2"/>
      <c r="BN9124" s="2"/>
      <c r="BO9124" s="2"/>
      <c r="BP9124" s="2"/>
      <c r="BQ9124" s="2"/>
      <c r="BR9124" s="220"/>
      <c r="BS9124" s="221"/>
      <c r="BT9124" s="221"/>
      <c r="BU9124" s="221"/>
      <c r="BV9124" s="221"/>
      <c r="BW9124" s="221"/>
      <c r="BX9124" s="219"/>
      <c r="BY9124" s="219"/>
      <c r="BZ9124" s="219"/>
      <c r="CA9124" s="219"/>
      <c r="CB9124" s="219"/>
      <c r="CC9124" s="219"/>
      <c r="CD9124" s="220"/>
      <c r="CF9124" s="212"/>
      <c r="CG9124" s="213"/>
      <c r="CH9124" s="213"/>
      <c r="CI9124" s="213"/>
      <c r="CJ9124" s="213"/>
      <c r="CK9124" s="222"/>
      <c r="CL9124" s="223"/>
      <c r="CM9124" s="223"/>
      <c r="CN9124" s="223"/>
      <c r="CO9124" s="223"/>
      <c r="CP9124" s="224"/>
      <c r="CQ9124" s="224"/>
      <c r="CR9124" s="224"/>
      <c r="CS9124" s="224"/>
      <c r="CT9124" s="224"/>
      <c r="CV9124" s="226"/>
      <c r="CW9124" s="226"/>
      <c r="CX9124" s="226"/>
      <c r="CY9124" s="226"/>
      <c r="CZ9124" s="1"/>
      <c r="DA9124" s="2"/>
      <c r="DB9124" s="2"/>
      <c r="DC9124" s="2"/>
      <c r="DD9124" s="2"/>
      <c r="DE9124" s="2"/>
      <c r="DF9124" s="2"/>
      <c r="DG9124" s="2"/>
      <c r="DH9124" s="2"/>
    </row>
    <row r="9125" spans="1:112" x14ac:dyDescent="0.3">
      <c r="A9125" s="6"/>
      <c r="B9125" s="1"/>
      <c r="C9125" s="2"/>
      <c r="D9125" s="2"/>
      <c r="E9125" s="2"/>
      <c r="F9125" s="207"/>
      <c r="G9125" s="207"/>
      <c r="H9125" s="207"/>
      <c r="I9125" s="1"/>
      <c r="J9125" s="2"/>
      <c r="K9125" s="2"/>
      <c r="L9125" s="2"/>
      <c r="M9125" s="207"/>
      <c r="N9125" s="207"/>
      <c r="O9125" s="207"/>
      <c r="P9125" s="207"/>
      <c r="Q9125" s="2"/>
      <c r="R9125" s="2"/>
      <c r="S9125" s="207"/>
      <c r="T9125" s="207"/>
      <c r="U9125" s="1"/>
      <c r="V9125" s="208"/>
      <c r="W9125" s="216"/>
      <c r="X9125" s="216"/>
      <c r="Y9125" s="216"/>
      <c r="Z9125" s="216"/>
      <c r="AA9125" s="216"/>
      <c r="AB9125" s="215"/>
      <c r="AC9125" s="215"/>
      <c r="AD9125" s="215"/>
      <c r="AE9125" s="215"/>
      <c r="AF9125" s="215"/>
      <c r="AG9125" s="216"/>
      <c r="AH9125" s="216"/>
      <c r="AI9125" s="216"/>
      <c r="AJ9125" s="216"/>
      <c r="AK9125" s="216"/>
      <c r="AL9125" s="216"/>
      <c r="AM9125" s="216"/>
      <c r="AN9125" s="215"/>
      <c r="AO9125" s="215"/>
      <c r="AP9125" s="215"/>
      <c r="AQ9125" s="215"/>
      <c r="AR9125" s="215"/>
      <c r="AS9125" s="215"/>
      <c r="AT9125" s="215"/>
      <c r="AU9125" s="73"/>
      <c r="AV9125" s="2"/>
      <c r="AW9125" s="2"/>
      <c r="AX9125" s="2"/>
      <c r="AY9125" s="2"/>
      <c r="AZ9125" s="2"/>
      <c r="BA9125" s="2"/>
      <c r="BB9125" s="2"/>
      <c r="BC9125" s="2"/>
      <c r="BD9125" s="2"/>
      <c r="BE9125" s="2"/>
      <c r="BF9125" s="88"/>
      <c r="BG9125" s="2"/>
      <c r="BH9125" s="2"/>
      <c r="BI9125" s="2"/>
      <c r="BJ9125" s="2"/>
      <c r="BK9125" s="2"/>
      <c r="BL9125" s="2"/>
      <c r="BM9125" s="2"/>
      <c r="BN9125" s="2"/>
      <c r="BO9125" s="2"/>
      <c r="BP9125" s="2"/>
      <c r="BQ9125" s="2"/>
      <c r="BR9125" s="220"/>
      <c r="BS9125" s="221"/>
      <c r="BT9125" s="221"/>
      <c r="BU9125" s="221"/>
      <c r="BV9125" s="221"/>
      <c r="BW9125" s="221"/>
      <c r="BX9125" s="219"/>
      <c r="BY9125" s="219"/>
      <c r="BZ9125" s="219"/>
      <c r="CA9125" s="219"/>
      <c r="CB9125" s="219"/>
      <c r="CC9125" s="219"/>
      <c r="CD9125" s="220"/>
      <c r="CF9125" s="212"/>
      <c r="CG9125" s="213"/>
      <c r="CH9125" s="213"/>
      <c r="CI9125" s="213"/>
      <c r="CJ9125" s="213"/>
      <c r="CK9125" s="222"/>
      <c r="CL9125" s="223"/>
      <c r="CM9125" s="223"/>
      <c r="CN9125" s="223"/>
      <c r="CO9125" s="223"/>
      <c r="CP9125" s="224"/>
      <c r="CQ9125" s="224"/>
      <c r="CR9125" s="224"/>
      <c r="CS9125" s="224"/>
      <c r="CT9125" s="224"/>
      <c r="CV9125" s="226"/>
      <c r="CW9125" s="226"/>
      <c r="CX9125" s="226"/>
      <c r="CY9125" s="226"/>
      <c r="CZ9125" s="1"/>
      <c r="DA9125" s="2"/>
      <c r="DB9125" s="2"/>
      <c r="DC9125" s="2"/>
      <c r="DD9125" s="2"/>
      <c r="DE9125" s="2"/>
      <c r="DF9125" s="2"/>
      <c r="DG9125" s="2"/>
      <c r="DH9125" s="2"/>
    </row>
    <row r="9126" spans="1:112" x14ac:dyDescent="0.3">
      <c r="A9126" s="6"/>
      <c r="B9126" s="1"/>
      <c r="C9126" s="2"/>
      <c r="D9126" s="2"/>
      <c r="E9126" s="2"/>
      <c r="F9126" s="207"/>
      <c r="G9126" s="207"/>
      <c r="H9126" s="207"/>
      <c r="I9126" s="1"/>
      <c r="J9126" s="2"/>
      <c r="K9126" s="2"/>
      <c r="L9126" s="2"/>
      <c r="M9126" s="207"/>
      <c r="N9126" s="207"/>
      <c r="O9126" s="207"/>
      <c r="P9126" s="207"/>
      <c r="Q9126" s="2"/>
      <c r="R9126" s="2"/>
      <c r="S9126" s="207"/>
      <c r="T9126" s="207"/>
      <c r="U9126" s="1"/>
      <c r="V9126" s="208"/>
      <c r="W9126" s="216"/>
      <c r="X9126" s="216"/>
      <c r="Y9126" s="216"/>
      <c r="Z9126" s="216"/>
      <c r="AA9126" s="216"/>
      <c r="AB9126" s="215"/>
      <c r="AC9126" s="215"/>
      <c r="AD9126" s="215"/>
      <c r="AE9126" s="215"/>
      <c r="AF9126" s="215"/>
      <c r="AG9126" s="216"/>
      <c r="AH9126" s="216"/>
      <c r="AI9126" s="216"/>
      <c r="AJ9126" s="216"/>
      <c r="AK9126" s="216"/>
      <c r="AL9126" s="216"/>
      <c r="AM9126" s="216"/>
      <c r="AN9126" s="215"/>
      <c r="AO9126" s="215"/>
      <c r="AP9126" s="215"/>
      <c r="AQ9126" s="215"/>
      <c r="AR9126" s="215"/>
      <c r="AS9126" s="215"/>
      <c r="AT9126" s="215"/>
      <c r="AU9126" s="73"/>
      <c r="AV9126" s="2"/>
      <c r="AW9126" s="2"/>
      <c r="AX9126" s="2"/>
      <c r="AY9126" s="2"/>
      <c r="AZ9126" s="2"/>
      <c r="BA9126" s="2"/>
      <c r="BB9126" s="2"/>
      <c r="BC9126" s="2"/>
      <c r="BD9126" s="2"/>
      <c r="BE9126" s="2"/>
      <c r="BF9126" s="88"/>
      <c r="BG9126" s="2"/>
      <c r="BH9126" s="2"/>
      <c r="BI9126" s="2"/>
      <c r="BJ9126" s="2"/>
      <c r="BK9126" s="2"/>
      <c r="BL9126" s="2"/>
      <c r="BM9126" s="2"/>
      <c r="BN9126" s="2"/>
      <c r="BO9126" s="2"/>
      <c r="BP9126" s="2"/>
      <c r="BQ9126" s="2"/>
      <c r="BR9126" s="220"/>
      <c r="BS9126" s="221"/>
      <c r="BT9126" s="221"/>
      <c r="BU9126" s="221"/>
      <c r="BV9126" s="221"/>
      <c r="BW9126" s="221"/>
      <c r="BX9126" s="219"/>
      <c r="BY9126" s="219"/>
      <c r="BZ9126" s="219"/>
      <c r="CA9126" s="219"/>
      <c r="CB9126" s="219"/>
      <c r="CC9126" s="219"/>
      <c r="CD9126" s="220"/>
      <c r="CF9126" s="212"/>
      <c r="CG9126" s="213"/>
      <c r="CH9126" s="213"/>
      <c r="CI9126" s="213"/>
      <c r="CJ9126" s="213"/>
      <c r="CK9126" s="222"/>
      <c r="CL9126" s="223"/>
      <c r="CM9126" s="223"/>
      <c r="CN9126" s="223"/>
      <c r="CO9126" s="223"/>
      <c r="CP9126" s="224"/>
      <c r="CQ9126" s="224"/>
      <c r="CR9126" s="224"/>
      <c r="CS9126" s="224"/>
      <c r="CT9126" s="224"/>
      <c r="CV9126" s="226"/>
      <c r="CW9126" s="226"/>
      <c r="CX9126" s="226"/>
      <c r="CY9126" s="226"/>
      <c r="CZ9126" s="1"/>
      <c r="DA9126" s="2"/>
      <c r="DB9126" s="2"/>
      <c r="DC9126" s="2"/>
      <c r="DD9126" s="2"/>
      <c r="DE9126" s="2"/>
      <c r="DF9126" s="2"/>
      <c r="DG9126" s="2"/>
      <c r="DH9126" s="2"/>
    </row>
    <row r="9127" spans="1:112" x14ac:dyDescent="0.3">
      <c r="A9127" s="6"/>
      <c r="B9127" s="1"/>
      <c r="C9127" s="2"/>
      <c r="D9127" s="2"/>
      <c r="E9127" s="2"/>
      <c r="F9127" s="207"/>
      <c r="G9127" s="207"/>
      <c r="H9127" s="207"/>
      <c r="I9127" s="1"/>
      <c r="J9127" s="2"/>
      <c r="K9127" s="2"/>
      <c r="L9127" s="2"/>
      <c r="M9127" s="207"/>
      <c r="N9127" s="207"/>
      <c r="O9127" s="207"/>
      <c r="P9127" s="207"/>
      <c r="Q9127" s="2"/>
      <c r="R9127" s="2"/>
      <c r="S9127" s="207"/>
      <c r="T9127" s="207"/>
      <c r="U9127" s="1"/>
      <c r="V9127" s="208"/>
      <c r="W9127" s="216"/>
      <c r="X9127" s="216"/>
      <c r="Y9127" s="216"/>
      <c r="Z9127" s="216"/>
      <c r="AA9127" s="216"/>
      <c r="AB9127" s="215"/>
      <c r="AC9127" s="215"/>
      <c r="AD9127" s="215"/>
      <c r="AE9127" s="215"/>
      <c r="AF9127" s="215"/>
      <c r="AG9127" s="216"/>
      <c r="AH9127" s="216"/>
      <c r="AI9127" s="216"/>
      <c r="AJ9127" s="216"/>
      <c r="AK9127" s="216"/>
      <c r="AL9127" s="216"/>
      <c r="AM9127" s="216"/>
      <c r="AN9127" s="215"/>
      <c r="AO9127" s="215"/>
      <c r="AP9127" s="215"/>
      <c r="AQ9127" s="215"/>
      <c r="AR9127" s="215"/>
      <c r="AS9127" s="215"/>
      <c r="AT9127" s="215"/>
      <c r="AU9127" s="73"/>
      <c r="AV9127" s="2"/>
      <c r="AW9127" s="2"/>
      <c r="AX9127" s="2"/>
      <c r="AY9127" s="2"/>
      <c r="AZ9127" s="2"/>
      <c r="BA9127" s="2"/>
      <c r="BB9127" s="2"/>
      <c r="BC9127" s="2"/>
      <c r="BD9127" s="2"/>
      <c r="BE9127" s="2"/>
      <c r="BF9127" s="88"/>
      <c r="BG9127" s="2"/>
      <c r="BH9127" s="2"/>
      <c r="BI9127" s="2"/>
      <c r="BJ9127" s="2"/>
      <c r="BK9127" s="2"/>
      <c r="BL9127" s="2"/>
      <c r="BM9127" s="2"/>
      <c r="BN9127" s="2"/>
      <c r="BO9127" s="2"/>
      <c r="BP9127" s="2"/>
      <c r="BQ9127" s="2"/>
      <c r="BR9127" s="220"/>
      <c r="BS9127" s="221"/>
      <c r="BT9127" s="221"/>
      <c r="BU9127" s="221"/>
      <c r="BV9127" s="221"/>
      <c r="BW9127" s="221"/>
      <c r="BX9127" s="219"/>
      <c r="BY9127" s="219"/>
      <c r="BZ9127" s="219"/>
      <c r="CA9127" s="219"/>
      <c r="CB9127" s="219"/>
      <c r="CC9127" s="219"/>
      <c r="CD9127" s="220"/>
      <c r="CF9127" s="212"/>
      <c r="CG9127" s="213"/>
      <c r="CH9127" s="213"/>
      <c r="CI9127" s="213"/>
      <c r="CJ9127" s="213"/>
      <c r="CK9127" s="222"/>
      <c r="CL9127" s="223"/>
      <c r="CM9127" s="223"/>
      <c r="CN9127" s="223"/>
      <c r="CO9127" s="223"/>
      <c r="CP9127" s="224"/>
      <c r="CQ9127" s="224"/>
      <c r="CR9127" s="224"/>
      <c r="CS9127" s="224"/>
      <c r="CT9127" s="224"/>
      <c r="CV9127" s="226"/>
      <c r="CW9127" s="226"/>
      <c r="CX9127" s="226"/>
      <c r="CY9127" s="226"/>
      <c r="CZ9127" s="1"/>
      <c r="DA9127" s="2"/>
      <c r="DB9127" s="2"/>
      <c r="DC9127" s="2"/>
      <c r="DD9127" s="2"/>
      <c r="DE9127" s="2"/>
      <c r="DF9127" s="2"/>
      <c r="DG9127" s="2"/>
      <c r="DH9127" s="2"/>
    </row>
    <row r="9128" spans="1:112" x14ac:dyDescent="0.3">
      <c r="A9128" s="6"/>
      <c r="B9128" s="1"/>
      <c r="C9128" s="2"/>
      <c r="D9128" s="2"/>
      <c r="E9128" s="2"/>
      <c r="F9128" s="207"/>
      <c r="G9128" s="207"/>
      <c r="H9128" s="207"/>
      <c r="I9128" s="1"/>
      <c r="J9128" s="2"/>
      <c r="K9128" s="2"/>
      <c r="L9128" s="2"/>
      <c r="M9128" s="207"/>
      <c r="N9128" s="207"/>
      <c r="O9128" s="207"/>
      <c r="P9128" s="207"/>
      <c r="Q9128" s="2"/>
      <c r="R9128" s="2"/>
      <c r="S9128" s="207"/>
      <c r="T9128" s="207"/>
      <c r="U9128" s="1"/>
      <c r="V9128" s="208"/>
      <c r="W9128" s="216"/>
      <c r="X9128" s="216"/>
      <c r="Y9128" s="216"/>
      <c r="Z9128" s="216"/>
      <c r="AA9128" s="216"/>
      <c r="AB9128" s="215"/>
      <c r="AC9128" s="215"/>
      <c r="AD9128" s="215"/>
      <c r="AE9128" s="215"/>
      <c r="AF9128" s="215"/>
      <c r="AG9128" s="216"/>
      <c r="AH9128" s="216"/>
      <c r="AI9128" s="216"/>
      <c r="AJ9128" s="216"/>
      <c r="AK9128" s="216"/>
      <c r="AL9128" s="216"/>
      <c r="AM9128" s="216"/>
      <c r="AN9128" s="215"/>
      <c r="AO9128" s="215"/>
      <c r="AP9128" s="215"/>
      <c r="AQ9128" s="215"/>
      <c r="AR9128" s="215"/>
      <c r="AS9128" s="215"/>
      <c r="AT9128" s="215"/>
      <c r="AU9128" s="73"/>
      <c r="AV9128" s="2"/>
      <c r="AW9128" s="2"/>
      <c r="AX9128" s="2"/>
      <c r="AY9128" s="2"/>
      <c r="AZ9128" s="2"/>
      <c r="BA9128" s="2"/>
      <c r="BB9128" s="2"/>
      <c r="BC9128" s="2"/>
      <c r="BD9128" s="2"/>
      <c r="BE9128" s="2"/>
      <c r="BF9128" s="88"/>
      <c r="BG9128" s="2"/>
      <c r="BH9128" s="2"/>
      <c r="BI9128" s="2"/>
      <c r="BJ9128" s="2"/>
      <c r="BK9128" s="2"/>
      <c r="BL9128" s="2"/>
      <c r="BM9128" s="2"/>
      <c r="BN9128" s="2"/>
      <c r="BO9128" s="2"/>
      <c r="BP9128" s="2"/>
      <c r="BQ9128" s="2"/>
      <c r="BR9128" s="220"/>
      <c r="BS9128" s="221"/>
      <c r="BT9128" s="221"/>
      <c r="BU9128" s="221"/>
      <c r="BV9128" s="221"/>
      <c r="BW9128" s="221"/>
      <c r="BX9128" s="219"/>
      <c r="BY9128" s="219"/>
      <c r="BZ9128" s="219"/>
      <c r="CA9128" s="219"/>
      <c r="CB9128" s="219"/>
      <c r="CC9128" s="219"/>
      <c r="CD9128" s="220"/>
      <c r="CF9128" s="212"/>
      <c r="CG9128" s="213"/>
      <c r="CH9128" s="213"/>
      <c r="CI9128" s="213"/>
      <c r="CJ9128" s="213"/>
      <c r="CK9128" s="222"/>
      <c r="CL9128" s="223"/>
      <c r="CM9128" s="223"/>
      <c r="CN9128" s="223"/>
      <c r="CO9128" s="223"/>
      <c r="CP9128" s="224"/>
      <c r="CQ9128" s="224"/>
      <c r="CR9128" s="224"/>
      <c r="CS9128" s="224"/>
      <c r="CT9128" s="224"/>
      <c r="CV9128" s="226"/>
      <c r="CW9128" s="226"/>
      <c r="CX9128" s="226"/>
      <c r="CY9128" s="226"/>
      <c r="CZ9128" s="1"/>
      <c r="DA9128" s="2"/>
      <c r="DB9128" s="2"/>
      <c r="DC9128" s="2"/>
      <c r="DD9128" s="2"/>
      <c r="DE9128" s="2"/>
      <c r="DF9128" s="2"/>
      <c r="DG9128" s="2"/>
      <c r="DH9128" s="2"/>
    </row>
    <row r="9129" spans="1:112" x14ac:dyDescent="0.3">
      <c r="A9129" s="6"/>
      <c r="B9129" s="1"/>
      <c r="C9129" s="2"/>
      <c r="D9129" s="2"/>
      <c r="E9129" s="2"/>
      <c r="F9129" s="207"/>
      <c r="G9129" s="207"/>
      <c r="H9129" s="207"/>
      <c r="I9129" s="1"/>
      <c r="J9129" s="2"/>
      <c r="K9129" s="2"/>
      <c r="L9129" s="2"/>
      <c r="M9129" s="207"/>
      <c r="N9129" s="207"/>
      <c r="O9129" s="207"/>
      <c r="P9129" s="207"/>
      <c r="Q9129" s="2"/>
      <c r="R9129" s="2"/>
      <c r="S9129" s="207"/>
      <c r="T9129" s="207"/>
      <c r="U9129" s="1"/>
      <c r="V9129" s="208"/>
      <c r="W9129" s="216"/>
      <c r="X9129" s="216"/>
      <c r="Y9129" s="216"/>
      <c r="Z9129" s="216"/>
      <c r="AA9129" s="216"/>
      <c r="AB9129" s="215"/>
      <c r="AC9129" s="215"/>
      <c r="AD9129" s="215"/>
      <c r="AE9129" s="215"/>
      <c r="AF9129" s="215"/>
      <c r="AG9129" s="216"/>
      <c r="AH9129" s="216"/>
      <c r="AI9129" s="216"/>
      <c r="AJ9129" s="216"/>
      <c r="AK9129" s="216"/>
      <c r="AL9129" s="216"/>
      <c r="AM9129" s="216"/>
      <c r="AN9129" s="215"/>
      <c r="AO9129" s="215"/>
      <c r="AP9129" s="215"/>
      <c r="AQ9129" s="215"/>
      <c r="AR9129" s="215"/>
      <c r="AS9129" s="215"/>
      <c r="AT9129" s="215"/>
      <c r="AU9129" s="73"/>
      <c r="AV9129" s="2"/>
      <c r="AW9129" s="2"/>
      <c r="AX9129" s="2"/>
      <c r="AY9129" s="2"/>
      <c r="AZ9129" s="2"/>
      <c r="BA9129" s="2"/>
      <c r="BB9129" s="2"/>
      <c r="BC9129" s="2"/>
      <c r="BD9129" s="2"/>
      <c r="BE9129" s="2"/>
      <c r="BF9129" s="88"/>
      <c r="BG9129" s="2"/>
      <c r="BH9129" s="2"/>
      <c r="BI9129" s="2"/>
      <c r="BJ9129" s="2"/>
      <c r="BK9129" s="2"/>
      <c r="BL9129" s="2"/>
      <c r="BM9129" s="2"/>
      <c r="BN9129" s="2"/>
      <c r="BO9129" s="2"/>
      <c r="BP9129" s="2"/>
      <c r="BQ9129" s="2"/>
      <c r="BR9129" s="220"/>
      <c r="BS9129" s="221"/>
      <c r="BT9129" s="221"/>
      <c r="BU9129" s="221"/>
      <c r="BV9129" s="221"/>
      <c r="BW9129" s="221"/>
      <c r="BX9129" s="219"/>
      <c r="BY9129" s="219"/>
      <c r="BZ9129" s="219"/>
      <c r="CA9129" s="219"/>
      <c r="CB9129" s="219"/>
      <c r="CC9129" s="219"/>
      <c r="CD9129" s="220"/>
      <c r="CF9129" s="212"/>
      <c r="CG9129" s="213"/>
      <c r="CH9129" s="213"/>
      <c r="CI9129" s="213"/>
      <c r="CJ9129" s="213"/>
      <c r="CK9129" s="222"/>
      <c r="CL9129" s="223"/>
      <c r="CM9129" s="223"/>
      <c r="CN9129" s="223"/>
      <c r="CO9129" s="223"/>
      <c r="CP9129" s="224"/>
      <c r="CQ9129" s="224"/>
      <c r="CR9129" s="224"/>
      <c r="CS9129" s="224"/>
      <c r="CT9129" s="224"/>
      <c r="CV9129" s="226"/>
      <c r="CW9129" s="226"/>
      <c r="CX9129" s="226"/>
      <c r="CY9129" s="226"/>
      <c r="CZ9129" s="1"/>
      <c r="DA9129" s="2"/>
      <c r="DB9129" s="2"/>
      <c r="DC9129" s="2"/>
      <c r="DD9129" s="2"/>
      <c r="DE9129" s="2"/>
      <c r="DF9129" s="2"/>
      <c r="DG9129" s="2"/>
      <c r="DH9129" s="2"/>
    </row>
    <row r="9130" spans="1:112" x14ac:dyDescent="0.3">
      <c r="A9130" s="6"/>
      <c r="B9130" s="1"/>
      <c r="C9130" s="2"/>
      <c r="D9130" s="2"/>
      <c r="E9130" s="2"/>
      <c r="F9130" s="207"/>
      <c r="G9130" s="207"/>
      <c r="H9130" s="207"/>
      <c r="I9130" s="1"/>
      <c r="J9130" s="2"/>
      <c r="K9130" s="2"/>
      <c r="L9130" s="2"/>
      <c r="M9130" s="207"/>
      <c r="N9130" s="207"/>
      <c r="O9130" s="207"/>
      <c r="P9130" s="207"/>
      <c r="Q9130" s="2"/>
      <c r="R9130" s="2"/>
      <c r="S9130" s="207"/>
      <c r="T9130" s="207"/>
      <c r="U9130" s="1"/>
      <c r="V9130" s="208"/>
      <c r="W9130" s="216"/>
      <c r="X9130" s="216"/>
      <c r="Y9130" s="216"/>
      <c r="Z9130" s="216"/>
      <c r="AA9130" s="216"/>
      <c r="AB9130" s="215"/>
      <c r="AC9130" s="215"/>
      <c r="AD9130" s="215"/>
      <c r="AE9130" s="215"/>
      <c r="AF9130" s="215"/>
      <c r="AG9130" s="216"/>
      <c r="AH9130" s="216"/>
      <c r="AI9130" s="216"/>
      <c r="AJ9130" s="216"/>
      <c r="AK9130" s="216"/>
      <c r="AL9130" s="216"/>
      <c r="AM9130" s="216"/>
      <c r="AN9130" s="215"/>
      <c r="AO9130" s="215"/>
      <c r="AP9130" s="215"/>
      <c r="AQ9130" s="215"/>
      <c r="AR9130" s="215"/>
      <c r="AS9130" s="215"/>
      <c r="AT9130" s="215"/>
      <c r="AU9130" s="73"/>
      <c r="AV9130" s="2"/>
      <c r="AW9130" s="2"/>
      <c r="AX9130" s="2"/>
      <c r="AY9130" s="2"/>
      <c r="AZ9130" s="2"/>
      <c r="BA9130" s="2"/>
      <c r="BB9130" s="2"/>
      <c r="BC9130" s="2"/>
      <c r="BD9130" s="2"/>
      <c r="BE9130" s="2"/>
      <c r="BF9130" s="88"/>
      <c r="BG9130" s="2"/>
      <c r="BH9130" s="2"/>
      <c r="BI9130" s="2"/>
      <c r="BJ9130" s="2"/>
      <c r="BK9130" s="2"/>
      <c r="BL9130" s="2"/>
      <c r="BM9130" s="2"/>
      <c r="BN9130" s="2"/>
      <c r="BO9130" s="2"/>
      <c r="BP9130" s="2"/>
      <c r="BQ9130" s="2"/>
      <c r="BR9130" s="220"/>
      <c r="BS9130" s="221"/>
      <c r="BT9130" s="221"/>
      <c r="BU9130" s="221"/>
      <c r="BV9130" s="221"/>
      <c r="BW9130" s="221"/>
      <c r="BX9130" s="219"/>
      <c r="BY9130" s="219"/>
      <c r="BZ9130" s="219"/>
      <c r="CA9130" s="219"/>
      <c r="CB9130" s="219"/>
      <c r="CC9130" s="219"/>
      <c r="CD9130" s="220"/>
      <c r="CF9130" s="212"/>
      <c r="CG9130" s="213"/>
      <c r="CH9130" s="213"/>
      <c r="CI9130" s="213"/>
      <c r="CJ9130" s="213"/>
      <c r="CK9130" s="222"/>
      <c r="CL9130" s="223"/>
      <c r="CM9130" s="223"/>
      <c r="CN9130" s="223"/>
      <c r="CO9130" s="223"/>
      <c r="CP9130" s="224"/>
      <c r="CQ9130" s="224"/>
      <c r="CR9130" s="224"/>
      <c r="CS9130" s="224"/>
      <c r="CT9130" s="224"/>
      <c r="CV9130" s="226"/>
      <c r="CW9130" s="226"/>
      <c r="CX9130" s="226"/>
      <c r="CY9130" s="226"/>
      <c r="CZ9130" s="1"/>
      <c r="DA9130" s="2"/>
      <c r="DB9130" s="2"/>
      <c r="DC9130" s="2"/>
      <c r="DD9130" s="2"/>
      <c r="DE9130" s="2"/>
      <c r="DF9130" s="2"/>
      <c r="DG9130" s="2"/>
      <c r="DH9130" s="2"/>
    </row>
    <row r="9131" spans="1:112" x14ac:dyDescent="0.3">
      <c r="A9131" s="6"/>
      <c r="B9131" s="1"/>
      <c r="C9131" s="2"/>
      <c r="D9131" s="2"/>
      <c r="E9131" s="2"/>
      <c r="F9131" s="207"/>
      <c r="G9131" s="207"/>
      <c r="H9131" s="207"/>
      <c r="I9131" s="1"/>
      <c r="J9131" s="2"/>
      <c r="K9131" s="2"/>
      <c r="L9131" s="2"/>
      <c r="M9131" s="207"/>
      <c r="N9131" s="207"/>
      <c r="O9131" s="207"/>
      <c r="P9131" s="207"/>
      <c r="Q9131" s="2"/>
      <c r="R9131" s="2"/>
      <c r="S9131" s="207"/>
      <c r="T9131" s="207"/>
      <c r="U9131" s="1"/>
      <c r="V9131" s="208"/>
      <c r="W9131" s="216"/>
      <c r="X9131" s="216"/>
      <c r="Y9131" s="216"/>
      <c r="Z9131" s="216"/>
      <c r="AA9131" s="216"/>
      <c r="AB9131" s="215"/>
      <c r="AC9131" s="215"/>
      <c r="AD9131" s="215"/>
      <c r="AE9131" s="215"/>
      <c r="AF9131" s="215"/>
      <c r="AG9131" s="216"/>
      <c r="AH9131" s="216"/>
      <c r="AI9131" s="216"/>
      <c r="AJ9131" s="216"/>
      <c r="AK9131" s="216"/>
      <c r="AL9131" s="216"/>
      <c r="AM9131" s="216"/>
      <c r="AN9131" s="215"/>
      <c r="AO9131" s="215"/>
      <c r="AP9131" s="215"/>
      <c r="AQ9131" s="215"/>
      <c r="AR9131" s="215"/>
      <c r="AS9131" s="215"/>
      <c r="AT9131" s="215"/>
      <c r="AU9131" s="73"/>
      <c r="AV9131" s="2"/>
      <c r="AW9131" s="2"/>
      <c r="AX9131" s="2"/>
      <c r="AY9131" s="2"/>
      <c r="AZ9131" s="2"/>
      <c r="BA9131" s="2"/>
      <c r="BB9131" s="2"/>
      <c r="BC9131" s="2"/>
      <c r="BD9131" s="2"/>
      <c r="BE9131" s="2"/>
      <c r="BF9131" s="88"/>
      <c r="BG9131" s="2"/>
      <c r="BH9131" s="2"/>
      <c r="BI9131" s="2"/>
      <c r="BJ9131" s="2"/>
      <c r="BK9131" s="2"/>
      <c r="BL9131" s="2"/>
      <c r="BM9131" s="2"/>
      <c r="BN9131" s="2"/>
      <c r="BO9131" s="2"/>
      <c r="BP9131" s="2"/>
      <c r="BQ9131" s="2"/>
      <c r="BR9131" s="220"/>
      <c r="BS9131" s="221"/>
      <c r="BT9131" s="221"/>
      <c r="BU9131" s="221"/>
      <c r="BV9131" s="221"/>
      <c r="BW9131" s="221"/>
      <c r="BX9131" s="219"/>
      <c r="BY9131" s="219"/>
      <c r="BZ9131" s="219"/>
      <c r="CA9131" s="219"/>
      <c r="CB9131" s="219"/>
      <c r="CC9131" s="219"/>
      <c r="CD9131" s="220"/>
      <c r="CF9131" s="212"/>
      <c r="CG9131" s="213"/>
      <c r="CH9131" s="213"/>
      <c r="CI9131" s="213"/>
      <c r="CJ9131" s="213"/>
      <c r="CK9131" s="222"/>
      <c r="CL9131" s="223"/>
      <c r="CM9131" s="223"/>
      <c r="CN9131" s="223"/>
      <c r="CO9131" s="223"/>
      <c r="CP9131" s="224"/>
      <c r="CQ9131" s="224"/>
      <c r="CR9131" s="224"/>
      <c r="CS9131" s="224"/>
      <c r="CT9131" s="224"/>
      <c r="CV9131" s="226"/>
      <c r="CW9131" s="226"/>
      <c r="CX9131" s="226"/>
      <c r="CY9131" s="226"/>
      <c r="CZ9131" s="1"/>
      <c r="DA9131" s="2"/>
      <c r="DB9131" s="2"/>
      <c r="DC9131" s="2"/>
      <c r="DD9131" s="2"/>
      <c r="DE9131" s="2"/>
      <c r="DF9131" s="2"/>
      <c r="DG9131" s="2"/>
      <c r="DH9131" s="2"/>
    </row>
    <row r="9132" spans="1:112" x14ac:dyDescent="0.3">
      <c r="A9132" s="6"/>
      <c r="B9132" s="1"/>
      <c r="C9132" s="2"/>
      <c r="D9132" s="2"/>
      <c r="E9132" s="2"/>
      <c r="F9132" s="207"/>
      <c r="G9132" s="207"/>
      <c r="H9132" s="207"/>
      <c r="I9132" s="1"/>
      <c r="J9132" s="2"/>
      <c r="K9132" s="2"/>
      <c r="L9132" s="2"/>
      <c r="M9132" s="207"/>
      <c r="N9132" s="207"/>
      <c r="O9132" s="207"/>
      <c r="P9132" s="207"/>
      <c r="Q9132" s="2"/>
      <c r="R9132" s="2"/>
      <c r="S9132" s="207"/>
      <c r="T9132" s="207"/>
      <c r="U9132" s="1"/>
      <c r="V9132" s="208"/>
      <c r="W9132" s="216"/>
      <c r="X9132" s="216"/>
      <c r="Y9132" s="216"/>
      <c r="Z9132" s="216"/>
      <c r="AA9132" s="216"/>
      <c r="AB9132" s="215"/>
      <c r="AC9132" s="215"/>
      <c r="AD9132" s="215"/>
      <c r="AE9132" s="215"/>
      <c r="AF9132" s="215"/>
      <c r="AG9132" s="216"/>
      <c r="AH9132" s="216"/>
      <c r="AI9132" s="216"/>
      <c r="AJ9132" s="216"/>
      <c r="AK9132" s="216"/>
      <c r="AL9132" s="216"/>
      <c r="AM9132" s="216"/>
      <c r="AN9132" s="215"/>
      <c r="AO9132" s="215"/>
      <c r="AP9132" s="215"/>
      <c r="AQ9132" s="215"/>
      <c r="AR9132" s="215"/>
      <c r="AS9132" s="215"/>
      <c r="AT9132" s="215"/>
      <c r="AU9132" s="73"/>
      <c r="AV9132" s="2"/>
      <c r="AW9132" s="2"/>
      <c r="AX9132" s="2"/>
      <c r="AY9132" s="2"/>
      <c r="AZ9132" s="2"/>
      <c r="BA9132" s="2"/>
      <c r="BB9132" s="2"/>
      <c r="BC9132" s="2"/>
      <c r="BD9132" s="2"/>
      <c r="BE9132" s="2"/>
      <c r="BF9132" s="88"/>
      <c r="BG9132" s="2"/>
      <c r="BH9132" s="2"/>
      <c r="BI9132" s="2"/>
      <c r="BJ9132" s="2"/>
      <c r="BK9132" s="2"/>
      <c r="BL9132" s="2"/>
      <c r="BM9132" s="2"/>
      <c r="BN9132" s="2"/>
      <c r="BO9132" s="2"/>
      <c r="BP9132" s="2"/>
      <c r="BQ9132" s="2"/>
      <c r="BR9132" s="220"/>
      <c r="BS9132" s="221"/>
      <c r="BT9132" s="221"/>
      <c r="BU9132" s="221"/>
      <c r="BV9132" s="221"/>
      <c r="BW9132" s="221"/>
      <c r="BX9132" s="219"/>
      <c r="BY9132" s="219"/>
      <c r="BZ9132" s="219"/>
      <c r="CA9132" s="219"/>
      <c r="CB9132" s="219"/>
      <c r="CC9132" s="219"/>
      <c r="CD9132" s="220"/>
      <c r="CF9132" s="212"/>
      <c r="CG9132" s="213"/>
      <c r="CH9132" s="213"/>
      <c r="CI9132" s="213"/>
      <c r="CJ9132" s="213"/>
      <c r="CK9132" s="222"/>
      <c r="CL9132" s="223"/>
      <c r="CM9132" s="223"/>
      <c r="CN9132" s="223"/>
      <c r="CO9132" s="223"/>
      <c r="CP9132" s="224"/>
      <c r="CQ9132" s="224"/>
      <c r="CR9132" s="224"/>
      <c r="CS9132" s="224"/>
      <c r="CT9132" s="224"/>
      <c r="CV9132" s="226"/>
      <c r="CW9132" s="226"/>
      <c r="CX9132" s="226"/>
      <c r="CY9132" s="226"/>
      <c r="CZ9132" s="1"/>
      <c r="DA9132" s="2"/>
      <c r="DB9132" s="2"/>
      <c r="DC9132" s="2"/>
      <c r="DD9132" s="2"/>
      <c r="DE9132" s="2"/>
      <c r="DF9132" s="2"/>
      <c r="DG9132" s="2"/>
      <c r="DH9132" s="2"/>
    </row>
    <row r="9133" spans="1:112" x14ac:dyDescent="0.3">
      <c r="A9133" s="6"/>
      <c r="B9133" s="1"/>
      <c r="C9133" s="2"/>
      <c r="D9133" s="2"/>
      <c r="E9133" s="2"/>
      <c r="F9133" s="207"/>
      <c r="G9133" s="207"/>
      <c r="H9133" s="207"/>
      <c r="I9133" s="1"/>
      <c r="J9133" s="2"/>
      <c r="K9133" s="2"/>
      <c r="L9133" s="2"/>
      <c r="M9133" s="207"/>
      <c r="N9133" s="207"/>
      <c r="O9133" s="207"/>
      <c r="P9133" s="207"/>
      <c r="Q9133" s="2"/>
      <c r="R9133" s="2"/>
      <c r="S9133" s="207"/>
      <c r="T9133" s="207"/>
      <c r="U9133" s="1"/>
      <c r="V9133" s="208"/>
      <c r="W9133" s="216"/>
      <c r="X9133" s="216"/>
      <c r="Y9133" s="216"/>
      <c r="Z9133" s="216"/>
      <c r="AA9133" s="216"/>
      <c r="AB9133" s="215"/>
      <c r="AC9133" s="215"/>
      <c r="AD9133" s="215"/>
      <c r="AE9133" s="215"/>
      <c r="AF9133" s="215"/>
      <c r="AG9133" s="216"/>
      <c r="AH9133" s="216"/>
      <c r="AI9133" s="216"/>
      <c r="AJ9133" s="216"/>
      <c r="AK9133" s="216"/>
      <c r="AL9133" s="216"/>
      <c r="AM9133" s="216"/>
      <c r="AN9133" s="215"/>
      <c r="AO9133" s="215"/>
      <c r="AP9133" s="215"/>
      <c r="AQ9133" s="215"/>
      <c r="AR9133" s="215"/>
      <c r="AS9133" s="215"/>
      <c r="AT9133" s="215"/>
      <c r="AU9133" s="73"/>
      <c r="AV9133" s="2"/>
      <c r="AW9133" s="2"/>
      <c r="AX9133" s="2"/>
      <c r="AY9133" s="2"/>
      <c r="AZ9133" s="2"/>
      <c r="BA9133" s="2"/>
      <c r="BB9133" s="2"/>
      <c r="BC9133" s="2"/>
      <c r="BD9133" s="2"/>
      <c r="BE9133" s="2"/>
      <c r="BF9133" s="88"/>
      <c r="BG9133" s="2"/>
      <c r="BH9133" s="2"/>
      <c r="BI9133" s="2"/>
      <c r="BJ9133" s="2"/>
      <c r="BK9133" s="2"/>
      <c r="BL9133" s="2"/>
      <c r="BM9133" s="2"/>
      <c r="BN9133" s="2"/>
      <c r="BO9133" s="2"/>
      <c r="BP9133" s="2"/>
      <c r="BQ9133" s="2"/>
      <c r="BR9133" s="220"/>
      <c r="BS9133" s="221"/>
      <c r="BT9133" s="221"/>
      <c r="BU9133" s="221"/>
      <c r="BV9133" s="221"/>
      <c r="BW9133" s="221"/>
      <c r="BX9133" s="219"/>
      <c r="BY9133" s="219"/>
      <c r="BZ9133" s="219"/>
      <c r="CA9133" s="219"/>
      <c r="CB9133" s="219"/>
      <c r="CC9133" s="219"/>
      <c r="CD9133" s="220"/>
      <c r="CF9133" s="212"/>
      <c r="CG9133" s="213"/>
      <c r="CH9133" s="213"/>
      <c r="CI9133" s="213"/>
      <c r="CJ9133" s="213"/>
      <c r="CK9133" s="222"/>
      <c r="CL9133" s="223"/>
      <c r="CM9133" s="223"/>
      <c r="CN9133" s="223"/>
      <c r="CO9133" s="223"/>
      <c r="CP9133" s="224"/>
      <c r="CQ9133" s="224"/>
      <c r="CR9133" s="224"/>
      <c r="CS9133" s="224"/>
      <c r="CT9133" s="224"/>
      <c r="CV9133" s="226"/>
      <c r="CW9133" s="226"/>
      <c r="CX9133" s="226"/>
      <c r="CY9133" s="226"/>
      <c r="CZ9133" s="1"/>
      <c r="DA9133" s="2"/>
      <c r="DB9133" s="2"/>
      <c r="DC9133" s="2"/>
      <c r="DD9133" s="2"/>
      <c r="DE9133" s="2"/>
      <c r="DF9133" s="2"/>
      <c r="DG9133" s="2"/>
      <c r="DH9133" s="2"/>
    </row>
    <row r="9134" spans="1:112" x14ac:dyDescent="0.3">
      <c r="A9134" s="6"/>
      <c r="B9134" s="1"/>
      <c r="C9134" s="2"/>
      <c r="D9134" s="2"/>
      <c r="E9134" s="2"/>
      <c r="F9134" s="207"/>
      <c r="G9134" s="207"/>
      <c r="H9134" s="207"/>
      <c r="I9134" s="1"/>
      <c r="J9134" s="2"/>
      <c r="K9134" s="2"/>
      <c r="L9134" s="2"/>
      <c r="M9134" s="207"/>
      <c r="N9134" s="207"/>
      <c r="O9134" s="207"/>
      <c r="P9134" s="207"/>
      <c r="Q9134" s="2"/>
      <c r="R9134" s="2"/>
      <c r="S9134" s="207"/>
      <c r="T9134" s="207"/>
      <c r="U9134" s="1"/>
      <c r="V9134" s="208"/>
      <c r="W9134" s="216"/>
      <c r="X9134" s="216"/>
      <c r="Y9134" s="216"/>
      <c r="Z9134" s="216"/>
      <c r="AA9134" s="216"/>
      <c r="AB9134" s="215"/>
      <c r="AC9134" s="215"/>
      <c r="AD9134" s="215"/>
      <c r="AE9134" s="215"/>
      <c r="AF9134" s="215"/>
      <c r="AG9134" s="216"/>
      <c r="AH9134" s="216"/>
      <c r="AI9134" s="216"/>
      <c r="AJ9134" s="216"/>
      <c r="AK9134" s="216"/>
      <c r="AL9134" s="216"/>
      <c r="AM9134" s="216"/>
      <c r="AN9134" s="215"/>
      <c r="AO9134" s="215"/>
      <c r="AP9134" s="215"/>
      <c r="AQ9134" s="215"/>
      <c r="AR9134" s="215"/>
      <c r="AS9134" s="215"/>
      <c r="AT9134" s="215"/>
      <c r="AU9134" s="73"/>
      <c r="AV9134" s="2"/>
      <c r="AW9134" s="2"/>
      <c r="AX9134" s="2"/>
      <c r="AY9134" s="2"/>
      <c r="AZ9134" s="2"/>
      <c r="BA9134" s="2"/>
      <c r="BB9134" s="2"/>
      <c r="BC9134" s="2"/>
      <c r="BD9134" s="2"/>
      <c r="BE9134" s="2"/>
      <c r="BF9134" s="88"/>
      <c r="BG9134" s="2"/>
      <c r="BH9134" s="2"/>
      <c r="BI9134" s="2"/>
      <c r="BJ9134" s="2"/>
      <c r="BK9134" s="2"/>
      <c r="BL9134" s="2"/>
      <c r="BM9134" s="2"/>
      <c r="BN9134" s="2"/>
      <c r="BO9134" s="2"/>
      <c r="BP9134" s="2"/>
      <c r="BQ9134" s="2"/>
      <c r="BR9134" s="220"/>
      <c r="BS9134" s="221"/>
      <c r="BT9134" s="221"/>
      <c r="BU9134" s="221"/>
      <c r="BV9134" s="221"/>
      <c r="BW9134" s="221"/>
      <c r="BX9134" s="219"/>
      <c r="BY9134" s="219"/>
      <c r="BZ9134" s="219"/>
      <c r="CA9134" s="219"/>
      <c r="CB9134" s="219"/>
      <c r="CC9134" s="219"/>
      <c r="CD9134" s="220"/>
      <c r="CF9134" s="212"/>
      <c r="CG9134" s="213"/>
      <c r="CH9134" s="213"/>
      <c r="CI9134" s="213"/>
      <c r="CJ9134" s="213"/>
      <c r="CK9134" s="222"/>
      <c r="CL9134" s="223"/>
      <c r="CM9134" s="223"/>
      <c r="CN9134" s="223"/>
      <c r="CO9134" s="223"/>
      <c r="CP9134" s="224"/>
      <c r="CQ9134" s="224"/>
      <c r="CR9134" s="224"/>
      <c r="CS9134" s="224"/>
      <c r="CT9134" s="224"/>
      <c r="CV9134" s="226"/>
      <c r="CW9134" s="226"/>
      <c r="CX9134" s="226"/>
      <c r="CY9134" s="226"/>
      <c r="CZ9134" s="1"/>
      <c r="DA9134" s="2"/>
      <c r="DB9134" s="2"/>
      <c r="DC9134" s="2"/>
      <c r="DD9134" s="2"/>
      <c r="DE9134" s="2"/>
      <c r="DF9134" s="2"/>
      <c r="DG9134" s="2"/>
      <c r="DH9134" s="2"/>
    </row>
    <row r="9135" spans="1:112" x14ac:dyDescent="0.3">
      <c r="A9135" s="6"/>
      <c r="B9135" s="1"/>
      <c r="C9135" s="2"/>
      <c r="D9135" s="2"/>
      <c r="E9135" s="2"/>
      <c r="F9135" s="207"/>
      <c r="G9135" s="207"/>
      <c r="H9135" s="207"/>
      <c r="I9135" s="1"/>
      <c r="J9135" s="2"/>
      <c r="K9135" s="2"/>
      <c r="L9135" s="2"/>
      <c r="M9135" s="207"/>
      <c r="N9135" s="207"/>
      <c r="O9135" s="207"/>
      <c r="P9135" s="207"/>
      <c r="Q9135" s="2"/>
      <c r="R9135" s="2"/>
      <c r="S9135" s="207"/>
      <c r="T9135" s="207"/>
      <c r="U9135" s="1"/>
      <c r="V9135" s="208"/>
      <c r="W9135" s="216"/>
      <c r="X9135" s="216"/>
      <c r="Y9135" s="216"/>
      <c r="Z9135" s="216"/>
      <c r="AA9135" s="216"/>
      <c r="AB9135" s="215"/>
      <c r="AC9135" s="215"/>
      <c r="AD9135" s="215"/>
      <c r="AE9135" s="215"/>
      <c r="AF9135" s="215"/>
      <c r="AG9135" s="216"/>
      <c r="AH9135" s="216"/>
      <c r="AI9135" s="216"/>
      <c r="AJ9135" s="216"/>
      <c r="AK9135" s="216"/>
      <c r="AL9135" s="216"/>
      <c r="AM9135" s="216"/>
      <c r="AN9135" s="215"/>
      <c r="AO9135" s="215"/>
      <c r="AP9135" s="215"/>
      <c r="AQ9135" s="215"/>
      <c r="AR9135" s="215"/>
      <c r="AS9135" s="215"/>
      <c r="AT9135" s="215"/>
      <c r="AU9135" s="73"/>
      <c r="AV9135" s="2"/>
      <c r="AW9135" s="2"/>
      <c r="AX9135" s="2"/>
      <c r="AY9135" s="2"/>
      <c r="AZ9135" s="2"/>
      <c r="BA9135" s="2"/>
      <c r="BB9135" s="2"/>
      <c r="BC9135" s="2"/>
      <c r="BD9135" s="2"/>
      <c r="BE9135" s="2"/>
      <c r="BF9135" s="88"/>
      <c r="BG9135" s="2"/>
      <c r="BH9135" s="2"/>
      <c r="BI9135" s="2"/>
      <c r="BJ9135" s="2"/>
      <c r="BK9135" s="2"/>
      <c r="BL9135" s="2"/>
      <c r="BM9135" s="2"/>
      <c r="BN9135" s="2"/>
      <c r="BO9135" s="2"/>
      <c r="BP9135" s="2"/>
      <c r="BQ9135" s="2"/>
      <c r="BR9135" s="220"/>
      <c r="BS9135" s="221"/>
      <c r="BT9135" s="221"/>
      <c r="BU9135" s="221"/>
      <c r="BV9135" s="221"/>
      <c r="BW9135" s="221"/>
      <c r="BX9135" s="219"/>
      <c r="BY9135" s="219"/>
      <c r="BZ9135" s="219"/>
      <c r="CA9135" s="219"/>
      <c r="CB9135" s="219"/>
      <c r="CC9135" s="219"/>
      <c r="CD9135" s="220"/>
      <c r="CF9135" s="212"/>
      <c r="CG9135" s="213"/>
      <c r="CH9135" s="213"/>
      <c r="CI9135" s="213"/>
      <c r="CJ9135" s="213"/>
      <c r="CK9135" s="222"/>
      <c r="CL9135" s="223"/>
      <c r="CM9135" s="223"/>
      <c r="CN9135" s="223"/>
      <c r="CO9135" s="223"/>
      <c r="CP9135" s="224"/>
      <c r="CQ9135" s="224"/>
      <c r="CR9135" s="224"/>
      <c r="CS9135" s="224"/>
      <c r="CT9135" s="224"/>
      <c r="CV9135" s="226"/>
      <c r="CW9135" s="226"/>
      <c r="CX9135" s="226"/>
      <c r="CY9135" s="226"/>
      <c r="CZ9135" s="1"/>
      <c r="DA9135" s="2"/>
      <c r="DB9135" s="2"/>
      <c r="DC9135" s="2"/>
      <c r="DD9135" s="2"/>
      <c r="DE9135" s="2"/>
      <c r="DF9135" s="2"/>
      <c r="DG9135" s="2"/>
      <c r="DH9135" s="2"/>
    </row>
    <row r="9136" spans="1:112" x14ac:dyDescent="0.3">
      <c r="A9136" s="6"/>
      <c r="B9136" s="1"/>
      <c r="C9136" s="2"/>
      <c r="D9136" s="2"/>
      <c r="E9136" s="2"/>
      <c r="F9136" s="207"/>
      <c r="G9136" s="207"/>
      <c r="H9136" s="207"/>
      <c r="I9136" s="1"/>
      <c r="J9136" s="2"/>
      <c r="K9136" s="2"/>
      <c r="L9136" s="2"/>
      <c r="M9136" s="207"/>
      <c r="N9136" s="207"/>
      <c r="O9136" s="207"/>
      <c r="P9136" s="207"/>
      <c r="Q9136" s="2"/>
      <c r="R9136" s="2"/>
      <c r="S9136" s="207"/>
      <c r="T9136" s="207"/>
      <c r="U9136" s="1"/>
      <c r="V9136" s="208"/>
      <c r="W9136" s="216"/>
      <c r="X9136" s="216"/>
      <c r="Y9136" s="216"/>
      <c r="Z9136" s="216"/>
      <c r="AA9136" s="216"/>
      <c r="AB9136" s="215"/>
      <c r="AC9136" s="215"/>
      <c r="AD9136" s="215"/>
      <c r="AE9136" s="215"/>
      <c r="AF9136" s="215"/>
      <c r="AG9136" s="216"/>
      <c r="AH9136" s="216"/>
      <c r="AI9136" s="216"/>
      <c r="AJ9136" s="216"/>
      <c r="AK9136" s="216"/>
      <c r="AL9136" s="216"/>
      <c r="AM9136" s="216"/>
      <c r="AN9136" s="215"/>
      <c r="AO9136" s="215"/>
      <c r="AP9136" s="215"/>
      <c r="AQ9136" s="215"/>
      <c r="AR9136" s="215"/>
      <c r="AS9136" s="215"/>
      <c r="AT9136" s="215"/>
      <c r="AU9136" s="73"/>
      <c r="AV9136" s="2"/>
      <c r="AW9136" s="2"/>
      <c r="AX9136" s="2"/>
      <c r="AY9136" s="2"/>
      <c r="AZ9136" s="2"/>
      <c r="BA9136" s="2"/>
      <c r="BB9136" s="2"/>
      <c r="BC9136" s="2"/>
      <c r="BD9136" s="2"/>
      <c r="BE9136" s="2"/>
      <c r="BF9136" s="88"/>
      <c r="BG9136" s="2"/>
      <c r="BH9136" s="2"/>
      <c r="BI9136" s="2"/>
      <c r="BJ9136" s="2"/>
      <c r="BK9136" s="2"/>
      <c r="BL9136" s="2"/>
      <c r="BM9136" s="2"/>
      <c r="BN9136" s="2"/>
      <c r="BO9136" s="2"/>
      <c r="BP9136" s="2"/>
      <c r="BQ9136" s="2"/>
      <c r="BR9136" s="220"/>
      <c r="BS9136" s="221"/>
      <c r="BT9136" s="221"/>
      <c r="BU9136" s="221"/>
      <c r="BV9136" s="221"/>
      <c r="BW9136" s="221"/>
      <c r="BX9136" s="219"/>
      <c r="BY9136" s="219"/>
      <c r="BZ9136" s="219"/>
      <c r="CA9136" s="219"/>
      <c r="CB9136" s="219"/>
      <c r="CC9136" s="219"/>
      <c r="CD9136" s="220"/>
      <c r="CF9136" s="212"/>
      <c r="CG9136" s="213"/>
      <c r="CH9136" s="213"/>
      <c r="CI9136" s="213"/>
      <c r="CJ9136" s="213"/>
      <c r="CK9136" s="222"/>
      <c r="CL9136" s="223"/>
      <c r="CM9136" s="223"/>
      <c r="CN9136" s="223"/>
      <c r="CO9136" s="223"/>
      <c r="CP9136" s="224"/>
      <c r="CQ9136" s="224"/>
      <c r="CR9136" s="224"/>
      <c r="CS9136" s="224"/>
      <c r="CT9136" s="224"/>
      <c r="CV9136" s="226"/>
      <c r="CW9136" s="226"/>
      <c r="CX9136" s="226"/>
      <c r="CY9136" s="226"/>
      <c r="CZ9136" s="1"/>
      <c r="DA9136" s="2"/>
      <c r="DB9136" s="2"/>
      <c r="DC9136" s="2"/>
      <c r="DD9136" s="2"/>
      <c r="DE9136" s="2"/>
      <c r="DF9136" s="2"/>
      <c r="DG9136" s="2"/>
      <c r="DH9136" s="2"/>
    </row>
    <row r="9137" spans="1:112" x14ac:dyDescent="0.3">
      <c r="A9137" s="6"/>
      <c r="B9137" s="1"/>
      <c r="C9137" s="2"/>
      <c r="D9137" s="2"/>
      <c r="E9137" s="2"/>
      <c r="F9137" s="207"/>
      <c r="G9137" s="207"/>
      <c r="H9137" s="207"/>
      <c r="I9137" s="1"/>
      <c r="J9137" s="2"/>
      <c r="K9137" s="2"/>
      <c r="L9137" s="2"/>
      <c r="M9137" s="207"/>
      <c r="N9137" s="207"/>
      <c r="O9137" s="207"/>
      <c r="P9137" s="207"/>
      <c r="Q9137" s="2"/>
      <c r="R9137" s="2"/>
      <c r="S9137" s="207"/>
      <c r="T9137" s="207"/>
      <c r="U9137" s="1"/>
      <c r="V9137" s="208"/>
      <c r="W9137" s="216"/>
      <c r="X9137" s="216"/>
      <c r="Y9137" s="216"/>
      <c r="Z9137" s="216"/>
      <c r="AA9137" s="216"/>
      <c r="AB9137" s="215"/>
      <c r="AC9137" s="215"/>
      <c r="AD9137" s="215"/>
      <c r="AE9137" s="215"/>
      <c r="AF9137" s="215"/>
      <c r="AG9137" s="216"/>
      <c r="AH9137" s="216"/>
      <c r="AI9137" s="216"/>
      <c r="AJ9137" s="216"/>
      <c r="AK9137" s="216"/>
      <c r="AL9137" s="216"/>
      <c r="AM9137" s="216"/>
      <c r="AN9137" s="215"/>
      <c r="AO9137" s="215"/>
      <c r="AP9137" s="215"/>
      <c r="AQ9137" s="215"/>
      <c r="AR9137" s="215"/>
      <c r="AS9137" s="215"/>
      <c r="AT9137" s="215"/>
      <c r="AU9137" s="73"/>
      <c r="AV9137" s="2"/>
      <c r="AW9137" s="2"/>
      <c r="AX9137" s="2"/>
      <c r="AY9137" s="2"/>
      <c r="AZ9137" s="2"/>
      <c r="BA9137" s="2"/>
      <c r="BB9137" s="2"/>
      <c r="BC9137" s="2"/>
      <c r="BD9137" s="2"/>
      <c r="BE9137" s="2"/>
      <c r="BF9137" s="88"/>
      <c r="BG9137" s="2"/>
      <c r="BH9137" s="2"/>
      <c r="BI9137" s="2"/>
      <c r="BJ9137" s="2"/>
      <c r="BK9137" s="2"/>
      <c r="BL9137" s="2"/>
      <c r="BM9137" s="2"/>
      <c r="BN9137" s="2"/>
      <c r="BO9137" s="2"/>
      <c r="BP9137" s="2"/>
      <c r="BQ9137" s="2"/>
      <c r="BR9137" s="220"/>
      <c r="BS9137" s="221"/>
      <c r="BT9137" s="221"/>
      <c r="BU9137" s="221"/>
      <c r="BV9137" s="221"/>
      <c r="BW9137" s="221"/>
      <c r="BX9137" s="219"/>
      <c r="BY9137" s="219"/>
      <c r="BZ9137" s="219"/>
      <c r="CA9137" s="219"/>
      <c r="CB9137" s="219"/>
      <c r="CC9137" s="219"/>
      <c r="CD9137" s="220"/>
      <c r="CF9137" s="212"/>
      <c r="CG9137" s="213"/>
      <c r="CH9137" s="213"/>
      <c r="CI9137" s="213"/>
      <c r="CJ9137" s="213"/>
      <c r="CK9137" s="222"/>
      <c r="CL9137" s="223"/>
      <c r="CM9137" s="223"/>
      <c r="CN9137" s="223"/>
      <c r="CO9137" s="223"/>
      <c r="CP9137" s="224"/>
      <c r="CQ9137" s="224"/>
      <c r="CR9137" s="224"/>
      <c r="CS9137" s="224"/>
      <c r="CT9137" s="224"/>
      <c r="CV9137" s="226"/>
      <c r="CW9137" s="226"/>
      <c r="CX9137" s="226"/>
      <c r="CY9137" s="226"/>
      <c r="CZ9137" s="1"/>
      <c r="DA9137" s="2"/>
      <c r="DB9137" s="2"/>
      <c r="DC9137" s="2"/>
      <c r="DD9137" s="2"/>
      <c r="DE9137" s="2"/>
      <c r="DF9137" s="2"/>
      <c r="DG9137" s="2"/>
      <c r="DH9137" s="2"/>
    </row>
    <row r="9138" spans="1:112" x14ac:dyDescent="0.3">
      <c r="A9138" s="6"/>
      <c r="B9138" s="1"/>
      <c r="C9138" s="2"/>
      <c r="D9138" s="2"/>
      <c r="E9138" s="2"/>
      <c r="F9138" s="207"/>
      <c r="G9138" s="207"/>
      <c r="H9138" s="207"/>
      <c r="I9138" s="1"/>
      <c r="J9138" s="2"/>
      <c r="K9138" s="2"/>
      <c r="L9138" s="2"/>
      <c r="M9138" s="207"/>
      <c r="N9138" s="207"/>
      <c r="O9138" s="207"/>
      <c r="P9138" s="207"/>
      <c r="Q9138" s="2"/>
      <c r="R9138" s="2"/>
      <c r="S9138" s="207"/>
      <c r="T9138" s="207"/>
      <c r="U9138" s="1"/>
      <c r="V9138" s="208"/>
      <c r="W9138" s="216"/>
      <c r="X9138" s="216"/>
      <c r="Y9138" s="216"/>
      <c r="Z9138" s="216"/>
      <c r="AA9138" s="216"/>
      <c r="AB9138" s="215"/>
      <c r="AC9138" s="215"/>
      <c r="AD9138" s="215"/>
      <c r="AE9138" s="215"/>
      <c r="AF9138" s="215"/>
      <c r="AG9138" s="216"/>
      <c r="AH9138" s="216"/>
      <c r="AI9138" s="216"/>
      <c r="AJ9138" s="216"/>
      <c r="AK9138" s="216"/>
      <c r="AL9138" s="216"/>
      <c r="AM9138" s="216"/>
      <c r="AN9138" s="215"/>
      <c r="AO9138" s="215"/>
      <c r="AP9138" s="215"/>
      <c r="AQ9138" s="215"/>
      <c r="AR9138" s="215"/>
      <c r="AS9138" s="215"/>
      <c r="AT9138" s="215"/>
      <c r="AU9138" s="73"/>
      <c r="AV9138" s="2"/>
      <c r="AW9138" s="2"/>
      <c r="AX9138" s="2"/>
      <c r="AY9138" s="2"/>
      <c r="AZ9138" s="2"/>
      <c r="BA9138" s="2"/>
      <c r="BB9138" s="2"/>
      <c r="BC9138" s="2"/>
      <c r="BD9138" s="2"/>
      <c r="BE9138" s="2"/>
      <c r="BF9138" s="88"/>
      <c r="BG9138" s="2"/>
      <c r="BH9138" s="2"/>
      <c r="BI9138" s="2"/>
      <c r="BJ9138" s="2"/>
      <c r="BK9138" s="2"/>
      <c r="BL9138" s="2"/>
      <c r="BM9138" s="2"/>
      <c r="BN9138" s="2"/>
      <c r="BO9138" s="2"/>
      <c r="BP9138" s="2"/>
      <c r="BQ9138" s="2"/>
      <c r="BR9138" s="220"/>
      <c r="BS9138" s="221"/>
      <c r="BT9138" s="221"/>
      <c r="BU9138" s="221"/>
      <c r="BV9138" s="221"/>
      <c r="BW9138" s="221"/>
      <c r="BX9138" s="219"/>
      <c r="BY9138" s="219"/>
      <c r="BZ9138" s="219"/>
      <c r="CA9138" s="219"/>
      <c r="CB9138" s="219"/>
      <c r="CC9138" s="219"/>
      <c r="CD9138" s="220"/>
      <c r="CF9138" s="212"/>
      <c r="CG9138" s="213"/>
      <c r="CH9138" s="213"/>
      <c r="CI9138" s="213"/>
      <c r="CJ9138" s="213"/>
      <c r="CK9138" s="222"/>
      <c r="CL9138" s="223"/>
      <c r="CM9138" s="223"/>
      <c r="CN9138" s="223"/>
      <c r="CO9138" s="223"/>
      <c r="CP9138" s="224"/>
      <c r="CQ9138" s="224"/>
      <c r="CR9138" s="224"/>
      <c r="CS9138" s="224"/>
      <c r="CT9138" s="224"/>
      <c r="CV9138" s="226"/>
      <c r="CW9138" s="226"/>
      <c r="CX9138" s="226"/>
      <c r="CY9138" s="226"/>
      <c r="CZ9138" s="1"/>
      <c r="DA9138" s="2"/>
      <c r="DB9138" s="2"/>
      <c r="DC9138" s="2"/>
      <c r="DD9138" s="2"/>
      <c r="DE9138" s="2"/>
      <c r="DF9138" s="2"/>
      <c r="DG9138" s="2"/>
      <c r="DH9138" s="2"/>
    </row>
    <row r="9139" spans="1:112" x14ac:dyDescent="0.3">
      <c r="A9139" s="6"/>
      <c r="B9139" s="1"/>
      <c r="C9139" s="2"/>
      <c r="D9139" s="2"/>
      <c r="E9139" s="2"/>
      <c r="F9139" s="207"/>
      <c r="G9139" s="207"/>
      <c r="H9139" s="207"/>
      <c r="I9139" s="1"/>
      <c r="J9139" s="2"/>
      <c r="K9139" s="2"/>
      <c r="L9139" s="2"/>
      <c r="M9139" s="207"/>
      <c r="N9139" s="207"/>
      <c r="O9139" s="207"/>
      <c r="P9139" s="207"/>
      <c r="Q9139" s="2"/>
      <c r="R9139" s="2"/>
      <c r="S9139" s="207"/>
      <c r="T9139" s="207"/>
      <c r="U9139" s="1"/>
      <c r="V9139" s="208"/>
      <c r="W9139" s="216"/>
      <c r="X9139" s="216"/>
      <c r="Y9139" s="216"/>
      <c r="Z9139" s="216"/>
      <c r="AA9139" s="216"/>
      <c r="AB9139" s="215"/>
      <c r="AC9139" s="215"/>
      <c r="AD9139" s="215"/>
      <c r="AE9139" s="215"/>
      <c r="AF9139" s="215"/>
      <c r="AG9139" s="216"/>
      <c r="AH9139" s="216"/>
      <c r="AI9139" s="216"/>
      <c r="AJ9139" s="216"/>
      <c r="AK9139" s="216"/>
      <c r="AL9139" s="216"/>
      <c r="AM9139" s="216"/>
      <c r="AN9139" s="215"/>
      <c r="AO9139" s="215"/>
      <c r="AP9139" s="215"/>
      <c r="AQ9139" s="215"/>
      <c r="AR9139" s="215"/>
      <c r="AS9139" s="215"/>
      <c r="AT9139" s="215"/>
      <c r="AU9139" s="73"/>
      <c r="AV9139" s="2"/>
      <c r="AW9139" s="2"/>
      <c r="AX9139" s="2"/>
      <c r="AY9139" s="2"/>
      <c r="AZ9139" s="2"/>
      <c r="BA9139" s="2"/>
      <c r="BB9139" s="2"/>
      <c r="BC9139" s="2"/>
      <c r="BD9139" s="2"/>
      <c r="BE9139" s="2"/>
      <c r="BF9139" s="88"/>
      <c r="BG9139" s="2"/>
      <c r="BH9139" s="2"/>
      <c r="BI9139" s="2"/>
      <c r="BJ9139" s="2"/>
      <c r="BK9139" s="2"/>
      <c r="BL9139" s="2"/>
      <c r="BM9139" s="2"/>
      <c r="BN9139" s="2"/>
      <c r="BO9139" s="2"/>
      <c r="BP9139" s="2"/>
      <c r="BQ9139" s="2"/>
      <c r="BR9139" s="220"/>
      <c r="BS9139" s="221"/>
      <c r="BT9139" s="221"/>
      <c r="BU9139" s="221"/>
      <c r="BV9139" s="221"/>
      <c r="BW9139" s="221"/>
      <c r="BX9139" s="219"/>
      <c r="BY9139" s="219"/>
      <c r="BZ9139" s="219"/>
      <c r="CA9139" s="219"/>
      <c r="CB9139" s="219"/>
      <c r="CC9139" s="219"/>
      <c r="CD9139" s="220"/>
      <c r="CF9139" s="212"/>
      <c r="CG9139" s="213"/>
      <c r="CH9139" s="213"/>
      <c r="CI9139" s="213"/>
      <c r="CJ9139" s="213"/>
      <c r="CK9139" s="222"/>
      <c r="CL9139" s="223"/>
      <c r="CM9139" s="223"/>
      <c r="CN9139" s="223"/>
      <c r="CO9139" s="223"/>
      <c r="CP9139" s="224"/>
      <c r="CQ9139" s="224"/>
      <c r="CR9139" s="224"/>
      <c r="CS9139" s="224"/>
      <c r="CT9139" s="224"/>
      <c r="CV9139" s="226"/>
      <c r="CW9139" s="226"/>
      <c r="CX9139" s="226"/>
      <c r="CY9139" s="226"/>
      <c r="CZ9139" s="1"/>
      <c r="DA9139" s="2"/>
      <c r="DB9139" s="2"/>
      <c r="DC9139" s="2"/>
      <c r="DD9139" s="2"/>
      <c r="DE9139" s="2"/>
      <c r="DF9139" s="2"/>
      <c r="DG9139" s="2"/>
      <c r="DH9139" s="2"/>
    </row>
    <row r="9140" spans="1:112" x14ac:dyDescent="0.3">
      <c r="A9140" s="6"/>
      <c r="B9140" s="1"/>
      <c r="C9140" s="2"/>
      <c r="D9140" s="2"/>
      <c r="E9140" s="2"/>
      <c r="F9140" s="207"/>
      <c r="G9140" s="207"/>
      <c r="H9140" s="207"/>
      <c r="I9140" s="1"/>
      <c r="J9140" s="2"/>
      <c r="K9140" s="2"/>
      <c r="L9140" s="2"/>
      <c r="M9140" s="207"/>
      <c r="N9140" s="207"/>
      <c r="O9140" s="207"/>
      <c r="P9140" s="207"/>
      <c r="Q9140" s="2"/>
      <c r="R9140" s="2"/>
      <c r="S9140" s="207"/>
      <c r="T9140" s="207"/>
      <c r="U9140" s="1"/>
      <c r="V9140" s="208"/>
      <c r="W9140" s="216"/>
      <c r="X9140" s="216"/>
      <c r="Y9140" s="216"/>
      <c r="Z9140" s="216"/>
      <c r="AA9140" s="216"/>
      <c r="AB9140" s="215"/>
      <c r="AC9140" s="215"/>
      <c r="AD9140" s="215"/>
      <c r="AE9140" s="215"/>
      <c r="AF9140" s="215"/>
      <c r="AG9140" s="216"/>
      <c r="AH9140" s="216"/>
      <c r="AI9140" s="216"/>
      <c r="AJ9140" s="216"/>
      <c r="AK9140" s="216"/>
      <c r="AL9140" s="216"/>
      <c r="AM9140" s="216"/>
      <c r="AN9140" s="215"/>
      <c r="AO9140" s="215"/>
      <c r="AP9140" s="215"/>
      <c r="AQ9140" s="215"/>
      <c r="AR9140" s="215"/>
      <c r="AS9140" s="215"/>
      <c r="AT9140" s="215"/>
      <c r="AU9140" s="73"/>
      <c r="AV9140" s="2"/>
      <c r="AW9140" s="2"/>
      <c r="AX9140" s="2"/>
      <c r="AY9140" s="2"/>
      <c r="AZ9140" s="2"/>
      <c r="BA9140" s="2"/>
      <c r="BB9140" s="2"/>
      <c r="BC9140" s="2"/>
      <c r="BD9140" s="2"/>
      <c r="BE9140" s="2"/>
      <c r="BF9140" s="88"/>
      <c r="BG9140" s="2"/>
      <c r="BH9140" s="2"/>
      <c r="BI9140" s="2"/>
      <c r="BJ9140" s="2"/>
      <c r="BK9140" s="2"/>
      <c r="BL9140" s="2"/>
      <c r="BM9140" s="2"/>
      <c r="BN9140" s="2"/>
      <c r="BO9140" s="2"/>
      <c r="BP9140" s="2"/>
      <c r="BQ9140" s="2"/>
      <c r="BR9140" s="220"/>
      <c r="BS9140" s="221"/>
      <c r="BT9140" s="221"/>
      <c r="BU9140" s="221"/>
      <c r="BV9140" s="221"/>
      <c r="BW9140" s="221"/>
      <c r="BX9140" s="219"/>
      <c r="BY9140" s="219"/>
      <c r="BZ9140" s="219"/>
      <c r="CA9140" s="219"/>
      <c r="CB9140" s="219"/>
      <c r="CC9140" s="219"/>
      <c r="CD9140" s="220"/>
      <c r="CF9140" s="212"/>
      <c r="CG9140" s="213"/>
      <c r="CH9140" s="213"/>
      <c r="CI9140" s="213"/>
      <c r="CJ9140" s="213"/>
      <c r="CK9140" s="222"/>
      <c r="CL9140" s="223"/>
      <c r="CM9140" s="223"/>
      <c r="CN9140" s="223"/>
      <c r="CO9140" s="223"/>
      <c r="CP9140" s="224"/>
      <c r="CQ9140" s="224"/>
      <c r="CR9140" s="224"/>
      <c r="CS9140" s="224"/>
      <c r="CT9140" s="224"/>
      <c r="CV9140" s="226"/>
      <c r="CW9140" s="226"/>
      <c r="CX9140" s="226"/>
      <c r="CY9140" s="226"/>
      <c r="CZ9140" s="1"/>
      <c r="DA9140" s="2"/>
      <c r="DB9140" s="2"/>
      <c r="DC9140" s="2"/>
      <c r="DD9140" s="2"/>
      <c r="DE9140" s="2"/>
      <c r="DF9140" s="2"/>
      <c r="DG9140" s="2"/>
      <c r="DH9140" s="2"/>
    </row>
    <row r="9141" spans="1:112" x14ac:dyDescent="0.3">
      <c r="A9141" s="6"/>
      <c r="B9141" s="1"/>
      <c r="C9141" s="2"/>
      <c r="D9141" s="2"/>
      <c r="E9141" s="2"/>
      <c r="F9141" s="207"/>
      <c r="G9141" s="207"/>
      <c r="H9141" s="207"/>
      <c r="I9141" s="1"/>
      <c r="J9141" s="2"/>
      <c r="K9141" s="2"/>
      <c r="L9141" s="2"/>
      <c r="M9141" s="207"/>
      <c r="N9141" s="207"/>
      <c r="O9141" s="207"/>
      <c r="P9141" s="207"/>
      <c r="Q9141" s="2"/>
      <c r="R9141" s="2"/>
      <c r="S9141" s="207"/>
      <c r="T9141" s="207"/>
      <c r="U9141" s="1"/>
      <c r="V9141" s="208"/>
      <c r="W9141" s="216"/>
      <c r="X9141" s="216"/>
      <c r="Y9141" s="216"/>
      <c r="Z9141" s="216"/>
      <c r="AA9141" s="216"/>
      <c r="AB9141" s="215"/>
      <c r="AC9141" s="215"/>
      <c r="AD9141" s="215"/>
      <c r="AE9141" s="215"/>
      <c r="AF9141" s="215"/>
      <c r="AG9141" s="216"/>
      <c r="AH9141" s="216"/>
      <c r="AI9141" s="216"/>
      <c r="AJ9141" s="216"/>
      <c r="AK9141" s="216"/>
      <c r="AL9141" s="216"/>
      <c r="AM9141" s="216"/>
      <c r="AN9141" s="215"/>
      <c r="AO9141" s="215"/>
      <c r="AP9141" s="215"/>
      <c r="AQ9141" s="215"/>
      <c r="AR9141" s="215"/>
      <c r="AS9141" s="215"/>
      <c r="AT9141" s="215"/>
      <c r="AU9141" s="73"/>
      <c r="AV9141" s="2"/>
      <c r="AW9141" s="2"/>
      <c r="AX9141" s="2"/>
      <c r="AY9141" s="2"/>
      <c r="AZ9141" s="2"/>
      <c r="BA9141" s="2"/>
      <c r="BB9141" s="2"/>
      <c r="BC9141" s="2"/>
      <c r="BD9141" s="2"/>
      <c r="BE9141" s="2"/>
      <c r="BF9141" s="88"/>
      <c r="BG9141" s="2"/>
      <c r="BH9141" s="2"/>
      <c r="BI9141" s="2"/>
      <c r="BJ9141" s="2"/>
      <c r="BK9141" s="2"/>
      <c r="BL9141" s="2"/>
      <c r="BM9141" s="2"/>
      <c r="BN9141" s="2"/>
      <c r="BO9141" s="2"/>
      <c r="BP9141" s="2"/>
      <c r="BQ9141" s="2"/>
      <c r="BR9141" s="220"/>
      <c r="BS9141" s="221"/>
      <c r="BT9141" s="221"/>
      <c r="BU9141" s="221"/>
      <c r="BV9141" s="221"/>
      <c r="BW9141" s="221"/>
      <c r="BX9141" s="219"/>
      <c r="BY9141" s="219"/>
      <c r="BZ9141" s="219"/>
      <c r="CA9141" s="219"/>
      <c r="CB9141" s="219"/>
      <c r="CC9141" s="219"/>
      <c r="CD9141" s="220"/>
      <c r="CF9141" s="212"/>
      <c r="CG9141" s="213"/>
      <c r="CH9141" s="213"/>
      <c r="CI9141" s="213"/>
      <c r="CJ9141" s="213"/>
      <c r="CK9141" s="222"/>
      <c r="CL9141" s="223"/>
      <c r="CM9141" s="223"/>
      <c r="CN9141" s="223"/>
      <c r="CO9141" s="223"/>
      <c r="CP9141" s="224"/>
      <c r="CQ9141" s="224"/>
      <c r="CR9141" s="224"/>
      <c r="CS9141" s="224"/>
      <c r="CT9141" s="224"/>
      <c r="CV9141" s="226"/>
      <c r="CW9141" s="226"/>
      <c r="CX9141" s="226"/>
      <c r="CY9141" s="226"/>
      <c r="CZ9141" s="1"/>
      <c r="DA9141" s="2"/>
      <c r="DB9141" s="2"/>
      <c r="DC9141" s="2"/>
      <c r="DD9141" s="2"/>
      <c r="DE9141" s="2"/>
      <c r="DF9141" s="2"/>
      <c r="DG9141" s="2"/>
      <c r="DH9141" s="2"/>
    </row>
    <row r="9142" spans="1:112" x14ac:dyDescent="0.3">
      <c r="A9142" s="6"/>
      <c r="B9142" s="1"/>
      <c r="C9142" s="2"/>
      <c r="D9142" s="2"/>
      <c r="E9142" s="2"/>
      <c r="F9142" s="207"/>
      <c r="G9142" s="207"/>
      <c r="H9142" s="207"/>
      <c r="I9142" s="1"/>
      <c r="J9142" s="2"/>
      <c r="K9142" s="2"/>
      <c r="L9142" s="2"/>
      <c r="M9142" s="207"/>
      <c r="N9142" s="207"/>
      <c r="O9142" s="207"/>
      <c r="P9142" s="207"/>
      <c r="Q9142" s="2"/>
      <c r="R9142" s="2"/>
      <c r="S9142" s="207"/>
      <c r="T9142" s="207"/>
      <c r="U9142" s="1"/>
      <c r="V9142" s="208"/>
      <c r="W9142" s="216"/>
      <c r="X9142" s="216"/>
      <c r="Y9142" s="216"/>
      <c r="Z9142" s="216"/>
      <c r="AA9142" s="216"/>
      <c r="AB9142" s="215"/>
      <c r="AC9142" s="215"/>
      <c r="AD9142" s="215"/>
      <c r="AE9142" s="215"/>
      <c r="AF9142" s="215"/>
      <c r="AG9142" s="216"/>
      <c r="AH9142" s="216"/>
      <c r="AI9142" s="216"/>
      <c r="AJ9142" s="216"/>
      <c r="AK9142" s="216"/>
      <c r="AL9142" s="216"/>
      <c r="AM9142" s="216"/>
      <c r="AN9142" s="215"/>
      <c r="AO9142" s="215"/>
      <c r="AP9142" s="215"/>
      <c r="AQ9142" s="215"/>
      <c r="AR9142" s="215"/>
      <c r="AS9142" s="215"/>
      <c r="AT9142" s="215"/>
      <c r="AU9142" s="73"/>
      <c r="AV9142" s="2"/>
      <c r="AW9142" s="2"/>
      <c r="AX9142" s="2"/>
      <c r="AY9142" s="2"/>
      <c r="AZ9142" s="2"/>
      <c r="BA9142" s="2"/>
      <c r="BB9142" s="2"/>
      <c r="BC9142" s="2"/>
      <c r="BD9142" s="2"/>
      <c r="BE9142" s="2"/>
      <c r="BF9142" s="88"/>
      <c r="BG9142" s="2"/>
      <c r="BH9142" s="2"/>
      <c r="BI9142" s="2"/>
      <c r="BJ9142" s="2"/>
      <c r="BK9142" s="2"/>
      <c r="BL9142" s="2"/>
      <c r="BM9142" s="2"/>
      <c r="BN9142" s="2"/>
      <c r="BO9142" s="2"/>
      <c r="BP9142" s="2"/>
      <c r="BQ9142" s="2"/>
      <c r="BR9142" s="220"/>
      <c r="BS9142" s="221"/>
      <c r="BT9142" s="221"/>
      <c r="BU9142" s="221"/>
      <c r="BV9142" s="221"/>
      <c r="BW9142" s="221"/>
      <c r="BX9142" s="219"/>
      <c r="BY9142" s="219"/>
      <c r="BZ9142" s="219"/>
      <c r="CA9142" s="219"/>
      <c r="CB9142" s="219"/>
      <c r="CC9142" s="219"/>
      <c r="CD9142" s="220"/>
      <c r="CF9142" s="212"/>
      <c r="CG9142" s="213"/>
      <c r="CH9142" s="213"/>
      <c r="CI9142" s="213"/>
      <c r="CJ9142" s="213"/>
      <c r="CK9142" s="222"/>
      <c r="CL9142" s="223"/>
      <c r="CM9142" s="223"/>
      <c r="CN9142" s="223"/>
      <c r="CO9142" s="223"/>
      <c r="CP9142" s="224"/>
      <c r="CQ9142" s="224"/>
      <c r="CR9142" s="224"/>
      <c r="CS9142" s="224"/>
      <c r="CT9142" s="224"/>
      <c r="CV9142" s="226"/>
      <c r="CW9142" s="226"/>
      <c r="CX9142" s="226"/>
      <c r="CY9142" s="226"/>
      <c r="CZ9142" s="1"/>
      <c r="DA9142" s="2"/>
      <c r="DB9142" s="2"/>
      <c r="DC9142" s="2"/>
      <c r="DD9142" s="2"/>
      <c r="DE9142" s="2"/>
      <c r="DF9142" s="2"/>
      <c r="DG9142" s="2"/>
      <c r="DH9142" s="2"/>
    </row>
    <row r="9143" spans="1:112" x14ac:dyDescent="0.3">
      <c r="A9143" s="6"/>
      <c r="B9143" s="1"/>
      <c r="C9143" s="2"/>
      <c r="D9143" s="2"/>
      <c r="E9143" s="2"/>
      <c r="F9143" s="207"/>
      <c r="G9143" s="207"/>
      <c r="H9143" s="207"/>
      <c r="I9143" s="1"/>
      <c r="J9143" s="2"/>
      <c r="K9143" s="2"/>
      <c r="L9143" s="2"/>
      <c r="M9143" s="207"/>
      <c r="N9143" s="207"/>
      <c r="O9143" s="207"/>
      <c r="P9143" s="207"/>
      <c r="Q9143" s="2"/>
      <c r="R9143" s="2"/>
      <c r="S9143" s="207"/>
      <c r="T9143" s="207"/>
      <c r="U9143" s="1"/>
      <c r="V9143" s="208"/>
      <c r="W9143" s="216"/>
      <c r="X9143" s="216"/>
      <c r="Y9143" s="216"/>
      <c r="Z9143" s="216"/>
      <c r="AA9143" s="216"/>
      <c r="AB9143" s="215"/>
      <c r="AC9143" s="215"/>
      <c r="AD9143" s="215"/>
      <c r="AE9143" s="215"/>
      <c r="AF9143" s="215"/>
      <c r="AG9143" s="216"/>
      <c r="AH9143" s="216"/>
      <c r="AI9143" s="216"/>
      <c r="AJ9143" s="216"/>
      <c r="AK9143" s="216"/>
      <c r="AL9143" s="216"/>
      <c r="AM9143" s="216"/>
      <c r="AN9143" s="215"/>
      <c r="AO9143" s="215"/>
      <c r="AP9143" s="215"/>
      <c r="AQ9143" s="215"/>
      <c r="AR9143" s="215"/>
      <c r="AS9143" s="215"/>
      <c r="AT9143" s="215"/>
      <c r="AU9143" s="73"/>
      <c r="AV9143" s="2"/>
      <c r="AW9143" s="2"/>
      <c r="AX9143" s="2"/>
      <c r="AY9143" s="2"/>
      <c r="AZ9143" s="2"/>
      <c r="BA9143" s="2"/>
      <c r="BB9143" s="2"/>
      <c r="BC9143" s="2"/>
      <c r="BD9143" s="2"/>
      <c r="BE9143" s="2"/>
      <c r="BF9143" s="88"/>
      <c r="BG9143" s="2"/>
      <c r="BH9143" s="2"/>
      <c r="BI9143" s="2"/>
      <c r="BJ9143" s="2"/>
      <c r="BK9143" s="2"/>
      <c r="BL9143" s="2"/>
      <c r="BM9143" s="2"/>
      <c r="BN9143" s="2"/>
      <c r="BO9143" s="2"/>
      <c r="BP9143" s="2"/>
      <c r="BQ9143" s="2"/>
      <c r="BR9143" s="220"/>
      <c r="BS9143" s="221"/>
      <c r="BT9143" s="221"/>
      <c r="BU9143" s="221"/>
      <c r="BV9143" s="221"/>
      <c r="BW9143" s="221"/>
      <c r="BX9143" s="219"/>
      <c r="BY9143" s="219"/>
      <c r="BZ9143" s="219"/>
      <c r="CA9143" s="219"/>
      <c r="CB9143" s="219"/>
      <c r="CC9143" s="219"/>
      <c r="CD9143" s="220"/>
      <c r="CF9143" s="212"/>
      <c r="CG9143" s="213"/>
      <c r="CH9143" s="213"/>
      <c r="CI9143" s="213"/>
      <c r="CJ9143" s="213"/>
      <c r="CK9143" s="222"/>
      <c r="CL9143" s="223"/>
      <c r="CM9143" s="223"/>
      <c r="CN9143" s="223"/>
      <c r="CO9143" s="223"/>
      <c r="CP9143" s="224"/>
      <c r="CQ9143" s="224"/>
      <c r="CR9143" s="224"/>
      <c r="CS9143" s="224"/>
      <c r="CT9143" s="224"/>
      <c r="CV9143" s="226"/>
      <c r="CW9143" s="226"/>
      <c r="CX9143" s="226"/>
      <c r="CY9143" s="226"/>
      <c r="CZ9143" s="1"/>
      <c r="DA9143" s="2"/>
      <c r="DB9143" s="2"/>
      <c r="DC9143" s="2"/>
      <c r="DD9143" s="2"/>
      <c r="DE9143" s="2"/>
      <c r="DF9143" s="2"/>
      <c r="DG9143" s="2"/>
      <c r="DH9143" s="2"/>
    </row>
    <row r="9144" spans="1:112" x14ac:dyDescent="0.3">
      <c r="A9144" s="6"/>
      <c r="B9144" s="1"/>
      <c r="C9144" s="2"/>
      <c r="D9144" s="2"/>
      <c r="E9144" s="2"/>
      <c r="F9144" s="207"/>
      <c r="G9144" s="207"/>
      <c r="H9144" s="207"/>
      <c r="I9144" s="1"/>
      <c r="J9144" s="2"/>
      <c r="K9144" s="2"/>
      <c r="L9144" s="2"/>
      <c r="M9144" s="207"/>
      <c r="N9144" s="207"/>
      <c r="O9144" s="207"/>
      <c r="P9144" s="207"/>
      <c r="Q9144" s="2"/>
      <c r="R9144" s="2"/>
      <c r="S9144" s="207"/>
      <c r="T9144" s="207"/>
      <c r="U9144" s="1"/>
      <c r="V9144" s="208"/>
      <c r="W9144" s="216"/>
      <c r="X9144" s="216"/>
      <c r="Y9144" s="216"/>
      <c r="Z9144" s="216"/>
      <c r="AA9144" s="216"/>
      <c r="AB9144" s="215"/>
      <c r="AC9144" s="215"/>
      <c r="AD9144" s="215"/>
      <c r="AE9144" s="215"/>
      <c r="AF9144" s="215"/>
      <c r="AG9144" s="216"/>
      <c r="AH9144" s="216"/>
      <c r="AI9144" s="216"/>
      <c r="AJ9144" s="216"/>
      <c r="AK9144" s="216"/>
      <c r="AL9144" s="216"/>
      <c r="AM9144" s="216"/>
      <c r="AN9144" s="215"/>
      <c r="AO9144" s="215"/>
      <c r="AP9144" s="215"/>
      <c r="AQ9144" s="215"/>
      <c r="AR9144" s="215"/>
      <c r="AS9144" s="215"/>
      <c r="AT9144" s="215"/>
      <c r="AU9144" s="73"/>
      <c r="AV9144" s="2"/>
      <c r="AW9144" s="2"/>
      <c r="AX9144" s="2"/>
      <c r="AY9144" s="2"/>
      <c r="AZ9144" s="2"/>
      <c r="BA9144" s="2"/>
      <c r="BB9144" s="2"/>
      <c r="BC9144" s="2"/>
      <c r="BD9144" s="2"/>
      <c r="BE9144" s="2"/>
      <c r="BF9144" s="88"/>
      <c r="BG9144" s="2"/>
      <c r="BH9144" s="2"/>
      <c r="BI9144" s="2"/>
      <c r="BJ9144" s="2"/>
      <c r="BK9144" s="2"/>
      <c r="BL9144" s="2"/>
      <c r="BM9144" s="2"/>
      <c r="BN9144" s="2"/>
      <c r="BO9144" s="2"/>
      <c r="BP9144" s="2"/>
      <c r="BQ9144" s="2"/>
      <c r="BR9144" s="220"/>
      <c r="BS9144" s="221"/>
      <c r="BT9144" s="221"/>
      <c r="BU9144" s="221"/>
      <c r="BV9144" s="221"/>
      <c r="BW9144" s="221"/>
      <c r="BX9144" s="219"/>
      <c r="BY9144" s="219"/>
      <c r="BZ9144" s="219"/>
      <c r="CA9144" s="219"/>
      <c r="CB9144" s="219"/>
      <c r="CC9144" s="219"/>
      <c r="CD9144" s="220"/>
      <c r="CF9144" s="212"/>
      <c r="CG9144" s="213"/>
      <c r="CH9144" s="213"/>
      <c r="CI9144" s="213"/>
      <c r="CJ9144" s="213"/>
      <c r="CK9144" s="222"/>
      <c r="CL9144" s="223"/>
      <c r="CM9144" s="223"/>
      <c r="CN9144" s="223"/>
      <c r="CO9144" s="223"/>
      <c r="CP9144" s="224"/>
      <c r="CQ9144" s="224"/>
      <c r="CR9144" s="224"/>
      <c r="CS9144" s="224"/>
      <c r="CT9144" s="224"/>
      <c r="CV9144" s="226"/>
      <c r="CW9144" s="226"/>
      <c r="CX9144" s="226"/>
      <c r="CY9144" s="226"/>
      <c r="CZ9144" s="1"/>
      <c r="DA9144" s="2"/>
      <c r="DB9144" s="2"/>
      <c r="DC9144" s="2"/>
      <c r="DD9144" s="2"/>
      <c r="DE9144" s="2"/>
      <c r="DF9144" s="2"/>
      <c r="DG9144" s="2"/>
      <c r="DH9144" s="2"/>
    </row>
    <row r="9145" spans="1:112" x14ac:dyDescent="0.3">
      <c r="A9145" s="6"/>
      <c r="B9145" s="1"/>
      <c r="C9145" s="2"/>
      <c r="D9145" s="2"/>
      <c r="E9145" s="2"/>
      <c r="F9145" s="207"/>
      <c r="G9145" s="207"/>
      <c r="H9145" s="207"/>
      <c r="I9145" s="1"/>
      <c r="J9145" s="2"/>
      <c r="K9145" s="2"/>
      <c r="L9145" s="2"/>
      <c r="M9145" s="207"/>
      <c r="N9145" s="207"/>
      <c r="O9145" s="207"/>
      <c r="P9145" s="207"/>
      <c r="Q9145" s="2"/>
      <c r="R9145" s="2"/>
      <c r="S9145" s="207"/>
      <c r="T9145" s="207"/>
      <c r="U9145" s="1"/>
      <c r="V9145" s="208"/>
      <c r="W9145" s="216"/>
      <c r="X9145" s="216"/>
      <c r="Y9145" s="216"/>
      <c r="Z9145" s="216"/>
      <c r="AA9145" s="216"/>
      <c r="AB9145" s="215"/>
      <c r="AC9145" s="215"/>
      <c r="AD9145" s="215"/>
      <c r="AE9145" s="215"/>
      <c r="AF9145" s="215"/>
      <c r="AG9145" s="216"/>
      <c r="AH9145" s="216"/>
      <c r="AI9145" s="216"/>
      <c r="AJ9145" s="216"/>
      <c r="AK9145" s="216"/>
      <c r="AL9145" s="216"/>
      <c r="AM9145" s="216"/>
      <c r="AN9145" s="215"/>
      <c r="AO9145" s="215"/>
      <c r="AP9145" s="215"/>
      <c r="AQ9145" s="215"/>
      <c r="AR9145" s="215"/>
      <c r="AS9145" s="215"/>
      <c r="AT9145" s="215"/>
      <c r="AU9145" s="73"/>
      <c r="AV9145" s="2"/>
      <c r="AW9145" s="2"/>
      <c r="AX9145" s="2"/>
      <c r="AY9145" s="2"/>
      <c r="AZ9145" s="2"/>
      <c r="BA9145" s="2"/>
      <c r="BB9145" s="2"/>
      <c r="BC9145" s="2"/>
      <c r="BD9145" s="2"/>
      <c r="BE9145" s="2"/>
      <c r="BF9145" s="88"/>
      <c r="BG9145" s="2"/>
      <c r="BH9145" s="2"/>
      <c r="BI9145" s="2"/>
      <c r="BJ9145" s="2"/>
      <c r="BK9145" s="2"/>
      <c r="BL9145" s="2"/>
      <c r="BM9145" s="2"/>
      <c r="BN9145" s="2"/>
      <c r="BO9145" s="2"/>
      <c r="BP9145" s="2"/>
      <c r="BQ9145" s="2"/>
      <c r="BR9145" s="220"/>
      <c r="BS9145" s="221"/>
      <c r="BT9145" s="221"/>
      <c r="BU9145" s="221"/>
      <c r="BV9145" s="221"/>
      <c r="BW9145" s="221"/>
      <c r="BX9145" s="219"/>
      <c r="BY9145" s="219"/>
      <c r="BZ9145" s="219"/>
      <c r="CA9145" s="219"/>
      <c r="CB9145" s="219"/>
      <c r="CC9145" s="219"/>
      <c r="CD9145" s="220"/>
      <c r="CF9145" s="212"/>
      <c r="CG9145" s="213"/>
      <c r="CH9145" s="213"/>
      <c r="CI9145" s="213"/>
      <c r="CJ9145" s="213"/>
      <c r="CK9145" s="222"/>
      <c r="CL9145" s="223"/>
      <c r="CM9145" s="223"/>
      <c r="CN9145" s="223"/>
      <c r="CO9145" s="223"/>
      <c r="CP9145" s="224"/>
      <c r="CQ9145" s="224"/>
      <c r="CR9145" s="224"/>
      <c r="CS9145" s="224"/>
      <c r="CT9145" s="224"/>
      <c r="CV9145" s="226"/>
      <c r="CW9145" s="226"/>
      <c r="CX9145" s="226"/>
      <c r="CY9145" s="226"/>
      <c r="CZ9145" s="1"/>
      <c r="DA9145" s="2"/>
      <c r="DB9145" s="2"/>
      <c r="DC9145" s="2"/>
      <c r="DD9145" s="2"/>
      <c r="DE9145" s="2"/>
      <c r="DF9145" s="2"/>
      <c r="DG9145" s="2"/>
      <c r="DH9145" s="2"/>
    </row>
    <row r="9146" spans="1:112" x14ac:dyDescent="0.3">
      <c r="A9146" s="6"/>
      <c r="B9146" s="1"/>
      <c r="C9146" s="2"/>
      <c r="D9146" s="2"/>
      <c r="E9146" s="2"/>
      <c r="F9146" s="207"/>
      <c r="G9146" s="207"/>
      <c r="H9146" s="207"/>
      <c r="I9146" s="1"/>
      <c r="J9146" s="2"/>
      <c r="K9146" s="2"/>
      <c r="L9146" s="2"/>
      <c r="M9146" s="207"/>
      <c r="N9146" s="207"/>
      <c r="O9146" s="207"/>
      <c r="P9146" s="207"/>
      <c r="Q9146" s="2"/>
      <c r="R9146" s="2"/>
      <c r="S9146" s="207"/>
      <c r="T9146" s="207"/>
      <c r="U9146" s="1"/>
      <c r="V9146" s="208"/>
      <c r="W9146" s="216"/>
      <c r="X9146" s="216"/>
      <c r="Y9146" s="216"/>
      <c r="Z9146" s="216"/>
      <c r="AA9146" s="216"/>
      <c r="AB9146" s="215"/>
      <c r="AC9146" s="215"/>
      <c r="AD9146" s="215"/>
      <c r="AE9146" s="215"/>
      <c r="AF9146" s="215"/>
      <c r="AG9146" s="216"/>
      <c r="AH9146" s="216"/>
      <c r="AI9146" s="216"/>
      <c r="AJ9146" s="216"/>
      <c r="AK9146" s="216"/>
      <c r="AL9146" s="216"/>
      <c r="AM9146" s="216"/>
      <c r="AN9146" s="215"/>
      <c r="AO9146" s="215"/>
      <c r="AP9146" s="215"/>
      <c r="AQ9146" s="215"/>
      <c r="AR9146" s="215"/>
      <c r="AS9146" s="215"/>
      <c r="AT9146" s="215"/>
      <c r="AU9146" s="73"/>
      <c r="AV9146" s="2"/>
      <c r="AW9146" s="2"/>
      <c r="AX9146" s="2"/>
      <c r="AY9146" s="2"/>
      <c r="AZ9146" s="2"/>
      <c r="BA9146" s="2"/>
      <c r="BB9146" s="2"/>
      <c r="BC9146" s="2"/>
      <c r="BD9146" s="2"/>
      <c r="BE9146" s="2"/>
      <c r="BF9146" s="88"/>
      <c r="BG9146" s="2"/>
      <c r="BH9146" s="2"/>
      <c r="BI9146" s="2"/>
      <c r="BJ9146" s="2"/>
      <c r="BK9146" s="2"/>
      <c r="BL9146" s="2"/>
      <c r="BM9146" s="2"/>
      <c r="BN9146" s="2"/>
      <c r="BO9146" s="2"/>
      <c r="BP9146" s="2"/>
      <c r="BQ9146" s="2"/>
      <c r="BR9146" s="220"/>
      <c r="BS9146" s="221"/>
      <c r="BT9146" s="221"/>
      <c r="BU9146" s="221"/>
      <c r="BV9146" s="221"/>
      <c r="BW9146" s="221"/>
      <c r="BX9146" s="219"/>
      <c r="BY9146" s="219"/>
      <c r="BZ9146" s="219"/>
      <c r="CA9146" s="219"/>
      <c r="CB9146" s="219"/>
      <c r="CC9146" s="219"/>
      <c r="CD9146" s="220"/>
      <c r="CF9146" s="212"/>
      <c r="CG9146" s="213"/>
      <c r="CH9146" s="213"/>
      <c r="CI9146" s="213"/>
      <c r="CJ9146" s="213"/>
      <c r="CK9146" s="222"/>
      <c r="CL9146" s="223"/>
      <c r="CM9146" s="223"/>
      <c r="CN9146" s="223"/>
      <c r="CO9146" s="223"/>
      <c r="CP9146" s="224"/>
      <c r="CQ9146" s="224"/>
      <c r="CR9146" s="224"/>
      <c r="CS9146" s="224"/>
      <c r="CT9146" s="224"/>
      <c r="CV9146" s="226"/>
      <c r="CW9146" s="226"/>
      <c r="CX9146" s="226"/>
      <c r="CY9146" s="226"/>
      <c r="CZ9146" s="1"/>
      <c r="DA9146" s="2"/>
      <c r="DB9146" s="2"/>
      <c r="DC9146" s="2"/>
      <c r="DD9146" s="2"/>
      <c r="DE9146" s="2"/>
      <c r="DF9146" s="2"/>
      <c r="DG9146" s="2"/>
      <c r="DH9146" s="2"/>
    </row>
    <row r="9147" spans="1:112" x14ac:dyDescent="0.3">
      <c r="A9147" s="6"/>
      <c r="B9147" s="1"/>
      <c r="C9147" s="2"/>
      <c r="D9147" s="2"/>
      <c r="E9147" s="2"/>
      <c r="F9147" s="207"/>
      <c r="G9147" s="207"/>
      <c r="H9147" s="207"/>
      <c r="I9147" s="1"/>
      <c r="J9147" s="2"/>
      <c r="K9147" s="2"/>
      <c r="L9147" s="2"/>
      <c r="M9147" s="207"/>
      <c r="N9147" s="207"/>
      <c r="O9147" s="207"/>
      <c r="P9147" s="207"/>
      <c r="Q9147" s="2"/>
      <c r="R9147" s="2"/>
      <c r="S9147" s="207"/>
      <c r="T9147" s="207"/>
      <c r="U9147" s="1"/>
      <c r="V9147" s="208"/>
      <c r="W9147" s="216"/>
      <c r="X9147" s="216"/>
      <c r="Y9147" s="216"/>
      <c r="Z9147" s="216"/>
      <c r="AA9147" s="216"/>
      <c r="AB9147" s="215"/>
      <c r="AC9147" s="215"/>
      <c r="AD9147" s="215"/>
      <c r="AE9147" s="215"/>
      <c r="AF9147" s="215"/>
      <c r="AG9147" s="216"/>
      <c r="AH9147" s="216"/>
      <c r="AI9147" s="216"/>
      <c r="AJ9147" s="216"/>
      <c r="AK9147" s="216"/>
      <c r="AL9147" s="216"/>
      <c r="AM9147" s="216"/>
      <c r="AN9147" s="215"/>
      <c r="AO9147" s="215"/>
      <c r="AP9147" s="215"/>
      <c r="AQ9147" s="215"/>
      <c r="AR9147" s="215"/>
      <c r="AS9147" s="215"/>
      <c r="AT9147" s="215"/>
      <c r="AU9147" s="73"/>
      <c r="AV9147" s="2"/>
      <c r="AW9147" s="2"/>
      <c r="AX9147" s="2"/>
      <c r="AY9147" s="2"/>
      <c r="AZ9147" s="2"/>
      <c r="BA9147" s="2"/>
      <c r="BB9147" s="2"/>
      <c r="BC9147" s="2"/>
      <c r="BD9147" s="2"/>
      <c r="BE9147" s="2"/>
      <c r="BF9147" s="88"/>
      <c r="BG9147" s="2"/>
      <c r="BH9147" s="2"/>
      <c r="BI9147" s="2"/>
      <c r="BJ9147" s="2"/>
      <c r="BK9147" s="2"/>
      <c r="BL9147" s="2"/>
      <c r="BM9147" s="2"/>
      <c r="BN9147" s="2"/>
      <c r="BO9147" s="2"/>
      <c r="BP9147" s="2"/>
      <c r="BQ9147" s="2"/>
      <c r="BR9147" s="220"/>
      <c r="BS9147" s="221"/>
      <c r="BT9147" s="221"/>
      <c r="BU9147" s="221"/>
      <c r="BV9147" s="221"/>
      <c r="BW9147" s="221"/>
      <c r="BX9147" s="219"/>
      <c r="BY9147" s="219"/>
      <c r="BZ9147" s="219"/>
      <c r="CA9147" s="219"/>
      <c r="CB9147" s="219"/>
      <c r="CC9147" s="219"/>
      <c r="CD9147" s="220"/>
      <c r="CF9147" s="212"/>
      <c r="CG9147" s="213"/>
      <c r="CH9147" s="213"/>
      <c r="CI9147" s="213"/>
      <c r="CJ9147" s="213"/>
      <c r="CK9147" s="222"/>
      <c r="CL9147" s="223"/>
      <c r="CM9147" s="223"/>
      <c r="CN9147" s="223"/>
      <c r="CO9147" s="223"/>
      <c r="CP9147" s="224"/>
      <c r="CQ9147" s="224"/>
      <c r="CR9147" s="224"/>
      <c r="CS9147" s="224"/>
      <c r="CT9147" s="224"/>
      <c r="CV9147" s="226"/>
      <c r="CW9147" s="226"/>
      <c r="CX9147" s="226"/>
      <c r="CY9147" s="226"/>
      <c r="CZ9147" s="1"/>
      <c r="DA9147" s="2"/>
      <c r="DB9147" s="2"/>
      <c r="DC9147" s="2"/>
      <c r="DD9147" s="2"/>
      <c r="DE9147" s="2"/>
      <c r="DF9147" s="2"/>
      <c r="DG9147" s="2"/>
      <c r="DH9147" s="2"/>
    </row>
    <row r="9148" spans="1:112" x14ac:dyDescent="0.3">
      <c r="A9148" s="6"/>
      <c r="B9148" s="1"/>
      <c r="C9148" s="2"/>
      <c r="D9148" s="2"/>
      <c r="E9148" s="2"/>
      <c r="F9148" s="207"/>
      <c r="G9148" s="207"/>
      <c r="H9148" s="207"/>
      <c r="I9148" s="1"/>
      <c r="J9148" s="2"/>
      <c r="K9148" s="2"/>
      <c r="L9148" s="2"/>
      <c r="M9148" s="207"/>
      <c r="N9148" s="207"/>
      <c r="O9148" s="207"/>
      <c r="P9148" s="207"/>
      <c r="Q9148" s="2"/>
      <c r="R9148" s="2"/>
      <c r="S9148" s="207"/>
      <c r="T9148" s="207"/>
      <c r="U9148" s="1"/>
      <c r="V9148" s="208"/>
      <c r="W9148" s="216"/>
      <c r="X9148" s="216"/>
      <c r="Y9148" s="216"/>
      <c r="Z9148" s="216"/>
      <c r="AA9148" s="216"/>
      <c r="AB9148" s="215"/>
      <c r="AC9148" s="215"/>
      <c r="AD9148" s="215"/>
      <c r="AE9148" s="215"/>
      <c r="AF9148" s="215"/>
      <c r="AG9148" s="216"/>
      <c r="AH9148" s="216"/>
      <c r="AI9148" s="216"/>
      <c r="AJ9148" s="216"/>
      <c r="AK9148" s="216"/>
      <c r="AL9148" s="216"/>
      <c r="AM9148" s="216"/>
      <c r="AN9148" s="215"/>
      <c r="AO9148" s="215"/>
      <c r="AP9148" s="215"/>
      <c r="AQ9148" s="215"/>
      <c r="AR9148" s="215"/>
      <c r="AS9148" s="215"/>
      <c r="AT9148" s="215"/>
      <c r="AU9148" s="73"/>
      <c r="AV9148" s="2"/>
      <c r="AW9148" s="2"/>
      <c r="AX9148" s="2"/>
      <c r="AY9148" s="2"/>
      <c r="AZ9148" s="2"/>
      <c r="BA9148" s="2"/>
      <c r="BB9148" s="2"/>
      <c r="BC9148" s="2"/>
      <c r="BD9148" s="2"/>
      <c r="BE9148" s="2"/>
      <c r="BF9148" s="88"/>
      <c r="BG9148" s="2"/>
      <c r="BH9148" s="2"/>
      <c r="BI9148" s="2"/>
      <c r="BJ9148" s="2"/>
      <c r="BK9148" s="2"/>
      <c r="BL9148" s="2"/>
      <c r="BM9148" s="2"/>
      <c r="BN9148" s="2"/>
      <c r="BO9148" s="2"/>
      <c r="BP9148" s="2"/>
      <c r="BQ9148" s="2"/>
      <c r="BR9148" s="220"/>
      <c r="BS9148" s="221"/>
      <c r="BT9148" s="221"/>
      <c r="BU9148" s="221"/>
      <c r="BV9148" s="221"/>
      <c r="BW9148" s="221"/>
      <c r="BX9148" s="219"/>
      <c r="BY9148" s="219"/>
      <c r="BZ9148" s="219"/>
      <c r="CA9148" s="219"/>
      <c r="CB9148" s="219"/>
      <c r="CC9148" s="219"/>
      <c r="CD9148" s="220"/>
      <c r="CF9148" s="212"/>
      <c r="CG9148" s="213"/>
      <c r="CH9148" s="213"/>
      <c r="CI9148" s="213"/>
      <c r="CJ9148" s="213"/>
      <c r="CK9148" s="222"/>
      <c r="CL9148" s="223"/>
      <c r="CM9148" s="223"/>
      <c r="CN9148" s="223"/>
      <c r="CO9148" s="223"/>
      <c r="CP9148" s="224"/>
      <c r="CQ9148" s="224"/>
      <c r="CR9148" s="224"/>
      <c r="CS9148" s="224"/>
      <c r="CT9148" s="224"/>
      <c r="CV9148" s="226"/>
      <c r="CW9148" s="226"/>
      <c r="CX9148" s="226"/>
      <c r="CY9148" s="226"/>
      <c r="CZ9148" s="1"/>
      <c r="DA9148" s="2"/>
      <c r="DB9148" s="2"/>
      <c r="DC9148" s="2"/>
      <c r="DD9148" s="2"/>
      <c r="DE9148" s="2"/>
      <c r="DF9148" s="2"/>
      <c r="DG9148" s="2"/>
      <c r="DH9148" s="2"/>
    </row>
    <row r="9149" spans="1:112" x14ac:dyDescent="0.3">
      <c r="A9149" s="6"/>
      <c r="B9149" s="1"/>
      <c r="C9149" s="2"/>
      <c r="D9149" s="2"/>
      <c r="E9149" s="2"/>
      <c r="F9149" s="207"/>
      <c r="G9149" s="207"/>
      <c r="H9149" s="207"/>
      <c r="I9149" s="1"/>
      <c r="J9149" s="2"/>
      <c r="K9149" s="2"/>
      <c r="L9149" s="2"/>
      <c r="M9149" s="207"/>
      <c r="N9149" s="207"/>
      <c r="O9149" s="207"/>
      <c r="P9149" s="207"/>
      <c r="Q9149" s="2"/>
      <c r="R9149" s="2"/>
      <c r="S9149" s="207"/>
      <c r="T9149" s="207"/>
      <c r="U9149" s="1"/>
      <c r="V9149" s="208"/>
      <c r="W9149" s="216"/>
      <c r="X9149" s="216"/>
      <c r="Y9149" s="216"/>
      <c r="Z9149" s="216"/>
      <c r="AA9149" s="216"/>
      <c r="AB9149" s="215"/>
      <c r="AC9149" s="215"/>
      <c r="AD9149" s="215"/>
      <c r="AE9149" s="215"/>
      <c r="AF9149" s="215"/>
      <c r="AG9149" s="216"/>
      <c r="AH9149" s="216"/>
      <c r="AI9149" s="216"/>
      <c r="AJ9149" s="216"/>
      <c r="AK9149" s="216"/>
      <c r="AL9149" s="216"/>
      <c r="AM9149" s="216"/>
      <c r="AN9149" s="215"/>
      <c r="AO9149" s="215"/>
      <c r="AP9149" s="215"/>
      <c r="AQ9149" s="215"/>
      <c r="AR9149" s="215"/>
      <c r="AS9149" s="215"/>
      <c r="AT9149" s="215"/>
      <c r="AU9149" s="73"/>
      <c r="AV9149" s="2"/>
      <c r="AW9149" s="2"/>
      <c r="AX9149" s="2"/>
      <c r="AY9149" s="2"/>
      <c r="AZ9149" s="2"/>
      <c r="BA9149" s="2"/>
      <c r="BB9149" s="2"/>
      <c r="BC9149" s="2"/>
      <c r="BD9149" s="2"/>
      <c r="BE9149" s="2"/>
      <c r="BF9149" s="88"/>
      <c r="BG9149" s="2"/>
      <c r="BH9149" s="2"/>
      <c r="BI9149" s="2"/>
      <c r="BJ9149" s="2"/>
      <c r="BK9149" s="2"/>
      <c r="BL9149" s="2"/>
      <c r="BM9149" s="2"/>
      <c r="BN9149" s="2"/>
      <c r="BO9149" s="2"/>
      <c r="BP9149" s="2"/>
      <c r="BQ9149" s="2"/>
      <c r="BR9149" s="220"/>
      <c r="BS9149" s="221"/>
      <c r="BT9149" s="221"/>
      <c r="BU9149" s="221"/>
      <c r="BV9149" s="221"/>
      <c r="BW9149" s="221"/>
      <c r="BX9149" s="219"/>
      <c r="BY9149" s="219"/>
      <c r="BZ9149" s="219"/>
      <c r="CA9149" s="219"/>
      <c r="CB9149" s="219"/>
      <c r="CC9149" s="219"/>
      <c r="CD9149" s="220"/>
      <c r="CF9149" s="212"/>
      <c r="CG9149" s="213"/>
      <c r="CH9149" s="213"/>
      <c r="CI9149" s="213"/>
      <c r="CJ9149" s="213"/>
      <c r="CK9149" s="222"/>
      <c r="CL9149" s="223"/>
      <c r="CM9149" s="223"/>
      <c r="CN9149" s="223"/>
      <c r="CO9149" s="223"/>
      <c r="CP9149" s="224"/>
      <c r="CQ9149" s="224"/>
      <c r="CR9149" s="224"/>
      <c r="CS9149" s="224"/>
      <c r="CT9149" s="224"/>
      <c r="CV9149" s="226"/>
      <c r="CW9149" s="226"/>
      <c r="CX9149" s="226"/>
      <c r="CY9149" s="226"/>
      <c r="CZ9149" s="1"/>
      <c r="DA9149" s="2"/>
      <c r="DB9149" s="2"/>
      <c r="DC9149" s="2"/>
      <c r="DD9149" s="2"/>
      <c r="DE9149" s="2"/>
      <c r="DF9149" s="2"/>
      <c r="DG9149" s="2"/>
      <c r="DH9149" s="2"/>
    </row>
    <row r="9150" spans="1:112" x14ac:dyDescent="0.3">
      <c r="A9150" s="6"/>
      <c r="B9150" s="1"/>
      <c r="C9150" s="2"/>
      <c r="D9150" s="2"/>
      <c r="E9150" s="2"/>
      <c r="F9150" s="207"/>
      <c r="G9150" s="207"/>
      <c r="H9150" s="207"/>
      <c r="I9150" s="1"/>
      <c r="J9150" s="2"/>
      <c r="K9150" s="2"/>
      <c r="L9150" s="2"/>
      <c r="M9150" s="207"/>
      <c r="N9150" s="207"/>
      <c r="O9150" s="207"/>
      <c r="P9150" s="207"/>
      <c r="Q9150" s="2"/>
      <c r="R9150" s="2"/>
      <c r="S9150" s="207"/>
      <c r="T9150" s="207"/>
      <c r="U9150" s="1"/>
      <c r="V9150" s="208"/>
      <c r="W9150" s="216"/>
      <c r="X9150" s="216"/>
      <c r="Y9150" s="216"/>
      <c r="Z9150" s="216"/>
      <c r="AA9150" s="216"/>
      <c r="AB9150" s="215"/>
      <c r="AC9150" s="215"/>
      <c r="AD9150" s="215"/>
      <c r="AE9150" s="215"/>
      <c r="AF9150" s="215"/>
      <c r="AG9150" s="216"/>
      <c r="AH9150" s="216"/>
      <c r="AI9150" s="216"/>
      <c r="AJ9150" s="216"/>
      <c r="AK9150" s="216"/>
      <c r="AL9150" s="216"/>
      <c r="AM9150" s="216"/>
      <c r="AN9150" s="215"/>
      <c r="AO9150" s="215"/>
      <c r="AP9150" s="215"/>
      <c r="AQ9150" s="215"/>
      <c r="AR9150" s="215"/>
      <c r="AS9150" s="215"/>
      <c r="AT9150" s="215"/>
      <c r="AU9150" s="73"/>
      <c r="AV9150" s="2"/>
      <c r="AW9150" s="2"/>
      <c r="AX9150" s="2"/>
      <c r="AY9150" s="2"/>
      <c r="AZ9150" s="2"/>
      <c r="BA9150" s="2"/>
      <c r="BB9150" s="2"/>
      <c r="BC9150" s="2"/>
      <c r="BD9150" s="2"/>
      <c r="BE9150" s="2"/>
      <c r="BF9150" s="88"/>
      <c r="BG9150" s="2"/>
      <c r="BH9150" s="2"/>
      <c r="BI9150" s="2"/>
      <c r="BJ9150" s="2"/>
      <c r="BK9150" s="2"/>
      <c r="BL9150" s="2"/>
      <c r="BM9150" s="2"/>
      <c r="BN9150" s="2"/>
      <c r="BO9150" s="2"/>
      <c r="BP9150" s="2"/>
      <c r="BQ9150" s="2"/>
      <c r="BR9150" s="220"/>
      <c r="BS9150" s="221"/>
      <c r="BT9150" s="221"/>
      <c r="BU9150" s="221"/>
      <c r="BV9150" s="221"/>
      <c r="BW9150" s="221"/>
      <c r="BX9150" s="219"/>
      <c r="BY9150" s="219"/>
      <c r="BZ9150" s="219"/>
      <c r="CA9150" s="219"/>
      <c r="CB9150" s="219"/>
      <c r="CC9150" s="219"/>
      <c r="CD9150" s="220"/>
      <c r="CF9150" s="212"/>
      <c r="CG9150" s="213"/>
      <c r="CH9150" s="213"/>
      <c r="CI9150" s="213"/>
      <c r="CJ9150" s="213"/>
      <c r="CK9150" s="222"/>
      <c r="CL9150" s="223"/>
      <c r="CM9150" s="223"/>
      <c r="CN9150" s="223"/>
      <c r="CO9150" s="223"/>
      <c r="CP9150" s="224"/>
      <c r="CQ9150" s="224"/>
      <c r="CR9150" s="224"/>
      <c r="CS9150" s="224"/>
      <c r="CT9150" s="224"/>
      <c r="CV9150" s="226"/>
      <c r="CW9150" s="226"/>
      <c r="CX9150" s="226"/>
      <c r="CY9150" s="226"/>
      <c r="CZ9150" s="1"/>
      <c r="DA9150" s="2"/>
      <c r="DB9150" s="2"/>
      <c r="DC9150" s="2"/>
      <c r="DD9150" s="2"/>
      <c r="DE9150" s="2"/>
      <c r="DF9150" s="2"/>
      <c r="DG9150" s="2"/>
      <c r="DH9150" s="2"/>
    </row>
    <row r="9151" spans="1:112" x14ac:dyDescent="0.3">
      <c r="A9151" s="6"/>
      <c r="B9151" s="1"/>
      <c r="C9151" s="2"/>
      <c r="D9151" s="2"/>
      <c r="E9151" s="2"/>
      <c r="F9151" s="207"/>
      <c r="G9151" s="207"/>
      <c r="H9151" s="207"/>
      <c r="I9151" s="1"/>
      <c r="J9151" s="2"/>
      <c r="K9151" s="2"/>
      <c r="L9151" s="2"/>
      <c r="M9151" s="207"/>
      <c r="N9151" s="207"/>
      <c r="O9151" s="207"/>
      <c r="P9151" s="207"/>
      <c r="Q9151" s="2"/>
      <c r="R9151" s="2"/>
      <c r="S9151" s="207"/>
      <c r="T9151" s="207"/>
      <c r="U9151" s="1"/>
      <c r="V9151" s="208"/>
      <c r="W9151" s="216"/>
      <c r="X9151" s="216"/>
      <c r="Y9151" s="216"/>
      <c r="Z9151" s="216"/>
      <c r="AA9151" s="216"/>
      <c r="AB9151" s="215"/>
      <c r="AC9151" s="215"/>
      <c r="AD9151" s="215"/>
      <c r="AE9151" s="215"/>
      <c r="AF9151" s="215"/>
      <c r="AG9151" s="216"/>
      <c r="AH9151" s="216"/>
      <c r="AI9151" s="216"/>
      <c r="AJ9151" s="216"/>
      <c r="AK9151" s="216"/>
      <c r="AL9151" s="216"/>
      <c r="AM9151" s="216"/>
      <c r="AN9151" s="215"/>
      <c r="AO9151" s="215"/>
      <c r="AP9151" s="215"/>
      <c r="AQ9151" s="215"/>
      <c r="AR9151" s="215"/>
      <c r="AS9151" s="215"/>
      <c r="AT9151" s="215"/>
      <c r="AU9151" s="73"/>
      <c r="AV9151" s="2"/>
      <c r="AW9151" s="2"/>
      <c r="AX9151" s="2"/>
      <c r="AY9151" s="2"/>
      <c r="AZ9151" s="2"/>
      <c r="BA9151" s="2"/>
      <c r="BB9151" s="2"/>
      <c r="BC9151" s="2"/>
      <c r="BD9151" s="2"/>
      <c r="BE9151" s="2"/>
      <c r="BF9151" s="88"/>
      <c r="BG9151" s="2"/>
      <c r="BH9151" s="2"/>
      <c r="BI9151" s="2"/>
      <c r="BJ9151" s="2"/>
      <c r="BK9151" s="2"/>
      <c r="BL9151" s="2"/>
      <c r="BM9151" s="2"/>
      <c r="BN9151" s="2"/>
      <c r="BO9151" s="2"/>
      <c r="BP9151" s="2"/>
      <c r="BQ9151" s="2"/>
      <c r="BR9151" s="220"/>
      <c r="BS9151" s="221"/>
      <c r="BT9151" s="221"/>
      <c r="BU9151" s="221"/>
      <c r="BV9151" s="221"/>
      <c r="BW9151" s="221"/>
      <c r="BX9151" s="219"/>
      <c r="BY9151" s="219"/>
      <c r="BZ9151" s="219"/>
      <c r="CA9151" s="219"/>
      <c r="CB9151" s="219"/>
      <c r="CC9151" s="219"/>
      <c r="CD9151" s="220"/>
      <c r="CF9151" s="212"/>
      <c r="CG9151" s="213"/>
      <c r="CH9151" s="213"/>
      <c r="CI9151" s="213"/>
      <c r="CJ9151" s="213"/>
      <c r="CK9151" s="222"/>
      <c r="CL9151" s="223"/>
      <c r="CM9151" s="223"/>
      <c r="CN9151" s="223"/>
      <c r="CO9151" s="223"/>
      <c r="CP9151" s="224"/>
      <c r="CQ9151" s="224"/>
      <c r="CR9151" s="224"/>
      <c r="CS9151" s="224"/>
      <c r="CT9151" s="224"/>
      <c r="CV9151" s="226"/>
      <c r="CW9151" s="226"/>
      <c r="CX9151" s="226"/>
      <c r="CY9151" s="226"/>
      <c r="CZ9151" s="1"/>
      <c r="DA9151" s="2"/>
      <c r="DB9151" s="2"/>
      <c r="DC9151" s="2"/>
      <c r="DD9151" s="2"/>
      <c r="DE9151" s="2"/>
      <c r="DF9151" s="2"/>
      <c r="DG9151" s="2"/>
      <c r="DH9151" s="2"/>
    </row>
    <row r="9152" spans="1:112" x14ac:dyDescent="0.3">
      <c r="A9152" s="6"/>
      <c r="B9152" s="1"/>
      <c r="C9152" s="2"/>
      <c r="D9152" s="2"/>
      <c r="E9152" s="2"/>
      <c r="F9152" s="207"/>
      <c r="G9152" s="207"/>
      <c r="H9152" s="207"/>
      <c r="I9152" s="1"/>
      <c r="J9152" s="2"/>
      <c r="K9152" s="2"/>
      <c r="L9152" s="2"/>
      <c r="M9152" s="207"/>
      <c r="N9152" s="207"/>
      <c r="O9152" s="207"/>
      <c r="P9152" s="207"/>
      <c r="Q9152" s="2"/>
      <c r="R9152" s="2"/>
      <c r="S9152" s="207"/>
      <c r="T9152" s="207"/>
      <c r="U9152" s="1"/>
      <c r="V9152" s="208"/>
      <c r="W9152" s="216"/>
      <c r="X9152" s="216"/>
      <c r="Y9152" s="216"/>
      <c r="Z9152" s="216"/>
      <c r="AA9152" s="216"/>
      <c r="AB9152" s="215"/>
      <c r="AC9152" s="215"/>
      <c r="AD9152" s="215"/>
      <c r="AE9152" s="215"/>
      <c r="AF9152" s="215"/>
      <c r="AG9152" s="216"/>
      <c r="AH9152" s="216"/>
      <c r="AI9152" s="216"/>
      <c r="AJ9152" s="216"/>
      <c r="AK9152" s="216"/>
      <c r="AL9152" s="216"/>
      <c r="AM9152" s="216"/>
      <c r="AN9152" s="215"/>
      <c r="AO9152" s="215"/>
      <c r="AP9152" s="215"/>
      <c r="AQ9152" s="215"/>
      <c r="AR9152" s="215"/>
      <c r="AS9152" s="215"/>
      <c r="AT9152" s="215"/>
      <c r="AU9152" s="73"/>
      <c r="AV9152" s="2"/>
      <c r="AW9152" s="2"/>
      <c r="AX9152" s="2"/>
      <c r="AY9152" s="2"/>
      <c r="AZ9152" s="2"/>
      <c r="BA9152" s="2"/>
      <c r="BB9152" s="2"/>
      <c r="BC9152" s="2"/>
      <c r="BD9152" s="2"/>
      <c r="BE9152" s="2"/>
      <c r="BF9152" s="88"/>
      <c r="BG9152" s="2"/>
      <c r="BH9152" s="2"/>
      <c r="BI9152" s="2"/>
      <c r="BJ9152" s="2"/>
      <c r="BK9152" s="2"/>
      <c r="BL9152" s="2"/>
      <c r="BM9152" s="2"/>
      <c r="BN9152" s="2"/>
      <c r="BO9152" s="2"/>
      <c r="BP9152" s="2"/>
      <c r="BQ9152" s="2"/>
      <c r="BR9152" s="220"/>
      <c r="BS9152" s="221"/>
      <c r="BT9152" s="221"/>
      <c r="BU9152" s="221"/>
      <c r="BV9152" s="221"/>
      <c r="BW9152" s="221"/>
      <c r="BX9152" s="219"/>
      <c r="BY9152" s="219"/>
      <c r="BZ9152" s="219"/>
      <c r="CA9152" s="219"/>
      <c r="CB9152" s="219"/>
      <c r="CC9152" s="219"/>
      <c r="CD9152" s="220"/>
      <c r="CF9152" s="212"/>
      <c r="CG9152" s="213"/>
      <c r="CH9152" s="213"/>
      <c r="CI9152" s="213"/>
      <c r="CJ9152" s="213"/>
      <c r="CK9152" s="222"/>
      <c r="CL9152" s="223"/>
      <c r="CM9152" s="223"/>
      <c r="CN9152" s="223"/>
      <c r="CO9152" s="223"/>
      <c r="CP9152" s="224"/>
      <c r="CQ9152" s="224"/>
      <c r="CR9152" s="224"/>
      <c r="CS9152" s="224"/>
      <c r="CT9152" s="224"/>
      <c r="CV9152" s="226"/>
      <c r="CW9152" s="226"/>
      <c r="CX9152" s="226"/>
      <c r="CY9152" s="226"/>
      <c r="CZ9152" s="1"/>
      <c r="DA9152" s="2"/>
      <c r="DB9152" s="2"/>
      <c r="DC9152" s="2"/>
      <c r="DD9152" s="2"/>
      <c r="DE9152" s="2"/>
      <c r="DF9152" s="2"/>
      <c r="DG9152" s="2"/>
      <c r="DH9152" s="2"/>
    </row>
    <row r="9153" spans="1:112" x14ac:dyDescent="0.3">
      <c r="A9153" s="6"/>
      <c r="B9153" s="1"/>
      <c r="C9153" s="2"/>
      <c r="D9153" s="2"/>
      <c r="E9153" s="2"/>
      <c r="F9153" s="207"/>
      <c r="G9153" s="207"/>
      <c r="H9153" s="207"/>
      <c r="I9153" s="1"/>
      <c r="J9153" s="2"/>
      <c r="K9153" s="2"/>
      <c r="L9153" s="2"/>
      <c r="M9153" s="207"/>
      <c r="N9153" s="207"/>
      <c r="O9153" s="207"/>
      <c r="P9153" s="207"/>
      <c r="Q9153" s="2"/>
      <c r="R9153" s="2"/>
      <c r="S9153" s="207"/>
      <c r="T9153" s="207"/>
      <c r="U9153" s="1"/>
      <c r="V9153" s="208"/>
      <c r="W9153" s="216"/>
      <c r="X9153" s="216"/>
      <c r="Y9153" s="216"/>
      <c r="Z9153" s="216"/>
      <c r="AA9153" s="216"/>
      <c r="AB9153" s="215"/>
      <c r="AC9153" s="215"/>
      <c r="AD9153" s="215"/>
      <c r="AE9153" s="215"/>
      <c r="AF9153" s="215"/>
      <c r="AG9153" s="216"/>
      <c r="AH9153" s="216"/>
      <c r="AI9153" s="216"/>
      <c r="AJ9153" s="216"/>
      <c r="AK9153" s="216"/>
      <c r="AL9153" s="216"/>
      <c r="AM9153" s="216"/>
      <c r="AN9153" s="215"/>
      <c r="AO9153" s="215"/>
      <c r="AP9153" s="215"/>
      <c r="AQ9153" s="215"/>
      <c r="AR9153" s="215"/>
      <c r="AS9153" s="215"/>
      <c r="AT9153" s="215"/>
      <c r="AU9153" s="73"/>
      <c r="AV9153" s="2"/>
      <c r="AW9153" s="2"/>
      <c r="AX9153" s="2"/>
      <c r="AY9153" s="2"/>
      <c r="AZ9153" s="2"/>
      <c r="BA9153" s="2"/>
      <c r="BB9153" s="2"/>
      <c r="BC9153" s="2"/>
      <c r="BD9153" s="2"/>
      <c r="BE9153" s="2"/>
      <c r="BF9153" s="88"/>
      <c r="BG9153" s="2"/>
      <c r="BH9153" s="2"/>
      <c r="BI9153" s="2"/>
      <c r="BJ9153" s="2"/>
      <c r="BK9153" s="2"/>
      <c r="BL9153" s="2"/>
      <c r="BM9153" s="2"/>
      <c r="BN9153" s="2"/>
      <c r="BO9153" s="2"/>
      <c r="BP9153" s="2"/>
      <c r="BQ9153" s="2"/>
      <c r="BR9153" s="220"/>
      <c r="BS9153" s="221"/>
      <c r="BT9153" s="221"/>
      <c r="BU9153" s="221"/>
      <c r="BV9153" s="221"/>
      <c r="BW9153" s="221"/>
      <c r="BX9153" s="219"/>
      <c r="BY9153" s="219"/>
      <c r="BZ9153" s="219"/>
      <c r="CA9153" s="219"/>
      <c r="CB9153" s="219"/>
      <c r="CC9153" s="219"/>
      <c r="CD9153" s="220"/>
      <c r="CF9153" s="212"/>
      <c r="CG9153" s="213"/>
      <c r="CH9153" s="213"/>
      <c r="CI9153" s="213"/>
      <c r="CJ9153" s="213"/>
      <c r="CK9153" s="222"/>
      <c r="CL9153" s="223"/>
      <c r="CM9153" s="223"/>
      <c r="CN9153" s="223"/>
      <c r="CO9153" s="223"/>
      <c r="CP9153" s="224"/>
      <c r="CQ9153" s="224"/>
      <c r="CR9153" s="224"/>
      <c r="CS9153" s="224"/>
      <c r="CT9153" s="224"/>
      <c r="CV9153" s="226"/>
      <c r="CW9153" s="226"/>
      <c r="CX9153" s="226"/>
      <c r="CY9153" s="226"/>
      <c r="CZ9153" s="1"/>
      <c r="DA9153" s="2"/>
      <c r="DB9153" s="2"/>
      <c r="DC9153" s="2"/>
      <c r="DD9153" s="2"/>
      <c r="DE9153" s="2"/>
      <c r="DF9153" s="2"/>
      <c r="DG9153" s="2"/>
      <c r="DH9153" s="2"/>
    </row>
    <row r="9154" spans="1:112" x14ac:dyDescent="0.3">
      <c r="A9154" s="6"/>
      <c r="B9154" s="1"/>
      <c r="C9154" s="2"/>
      <c r="D9154" s="2"/>
      <c r="E9154" s="2"/>
      <c r="F9154" s="207"/>
      <c r="G9154" s="207"/>
      <c r="H9154" s="207"/>
      <c r="I9154" s="1"/>
      <c r="J9154" s="2"/>
      <c r="K9154" s="2"/>
      <c r="L9154" s="2"/>
      <c r="M9154" s="207"/>
      <c r="N9154" s="207"/>
      <c r="O9154" s="207"/>
      <c r="P9154" s="207"/>
      <c r="Q9154" s="2"/>
      <c r="R9154" s="2"/>
      <c r="S9154" s="207"/>
      <c r="T9154" s="207"/>
      <c r="U9154" s="1"/>
      <c r="V9154" s="208"/>
      <c r="W9154" s="216"/>
      <c r="X9154" s="216"/>
      <c r="Y9154" s="216"/>
      <c r="Z9154" s="216"/>
      <c r="AA9154" s="216"/>
      <c r="AB9154" s="215"/>
      <c r="AC9154" s="215"/>
      <c r="AD9154" s="215"/>
      <c r="AE9154" s="215"/>
      <c r="AF9154" s="215"/>
      <c r="AG9154" s="216"/>
      <c r="AH9154" s="216"/>
      <c r="AI9154" s="216"/>
      <c r="AJ9154" s="216"/>
      <c r="AK9154" s="216"/>
      <c r="AL9154" s="216"/>
      <c r="AM9154" s="216"/>
      <c r="AN9154" s="215"/>
      <c r="AO9154" s="215"/>
      <c r="AP9154" s="215"/>
      <c r="AQ9154" s="215"/>
      <c r="AR9154" s="215"/>
      <c r="AS9154" s="215"/>
      <c r="AT9154" s="215"/>
      <c r="AU9154" s="73"/>
      <c r="AV9154" s="2"/>
      <c r="AW9154" s="2"/>
      <c r="AX9154" s="2"/>
      <c r="AY9154" s="2"/>
      <c r="AZ9154" s="2"/>
      <c r="BA9154" s="2"/>
      <c r="BB9154" s="2"/>
      <c r="BC9154" s="2"/>
      <c r="BD9154" s="2"/>
      <c r="BE9154" s="2"/>
      <c r="BF9154" s="88"/>
      <c r="BG9154" s="2"/>
      <c r="BH9154" s="2"/>
      <c r="BI9154" s="2"/>
      <c r="BJ9154" s="2"/>
      <c r="BK9154" s="2"/>
      <c r="BL9154" s="2"/>
      <c r="BM9154" s="2"/>
      <c r="BN9154" s="2"/>
      <c r="BO9154" s="2"/>
      <c r="BP9154" s="2"/>
      <c r="BQ9154" s="2"/>
      <c r="BR9154" s="220"/>
      <c r="BS9154" s="221"/>
      <c r="BT9154" s="221"/>
      <c r="BU9154" s="221"/>
      <c r="BV9154" s="221"/>
      <c r="BW9154" s="221"/>
      <c r="BX9154" s="219"/>
      <c r="BY9154" s="219"/>
      <c r="BZ9154" s="219"/>
      <c r="CA9154" s="219"/>
      <c r="CB9154" s="219"/>
      <c r="CC9154" s="219"/>
      <c r="CD9154" s="220"/>
      <c r="CF9154" s="212"/>
      <c r="CG9154" s="213"/>
      <c r="CH9154" s="213"/>
      <c r="CI9154" s="213"/>
      <c r="CJ9154" s="213"/>
      <c r="CK9154" s="222"/>
      <c r="CL9154" s="223"/>
      <c r="CM9154" s="223"/>
      <c r="CN9154" s="223"/>
      <c r="CO9154" s="223"/>
      <c r="CP9154" s="224"/>
      <c r="CQ9154" s="224"/>
      <c r="CR9154" s="224"/>
      <c r="CS9154" s="224"/>
      <c r="CT9154" s="224"/>
      <c r="CV9154" s="226"/>
      <c r="CW9154" s="226"/>
      <c r="CX9154" s="226"/>
      <c r="CY9154" s="226"/>
      <c r="CZ9154" s="1"/>
      <c r="DA9154" s="2"/>
      <c r="DB9154" s="2"/>
      <c r="DC9154" s="2"/>
      <c r="DD9154" s="2"/>
      <c r="DE9154" s="2"/>
      <c r="DF9154" s="2"/>
      <c r="DG9154" s="2"/>
      <c r="DH9154" s="2"/>
    </row>
    <row r="9155" spans="1:112" x14ac:dyDescent="0.3">
      <c r="A9155" s="6"/>
      <c r="B9155" s="1"/>
      <c r="C9155" s="2"/>
      <c r="D9155" s="2"/>
      <c r="E9155" s="2"/>
      <c r="F9155" s="207"/>
      <c r="G9155" s="207"/>
      <c r="H9155" s="207"/>
      <c r="I9155" s="1"/>
      <c r="J9155" s="2"/>
      <c r="K9155" s="2"/>
      <c r="L9155" s="2"/>
      <c r="M9155" s="207"/>
      <c r="N9155" s="207"/>
      <c r="O9155" s="207"/>
      <c r="P9155" s="207"/>
      <c r="Q9155" s="2"/>
      <c r="R9155" s="2"/>
      <c r="S9155" s="207"/>
      <c r="T9155" s="207"/>
      <c r="U9155" s="1"/>
      <c r="V9155" s="208"/>
      <c r="W9155" s="216"/>
      <c r="X9155" s="216"/>
      <c r="Y9155" s="216"/>
      <c r="Z9155" s="216"/>
      <c r="AA9155" s="216"/>
      <c r="AB9155" s="215"/>
      <c r="AC9155" s="215"/>
      <c r="AD9155" s="215"/>
      <c r="AE9155" s="215"/>
      <c r="AF9155" s="215"/>
      <c r="AG9155" s="216"/>
      <c r="AH9155" s="216"/>
      <c r="AI9155" s="216"/>
      <c r="AJ9155" s="216"/>
      <c r="AK9155" s="216"/>
      <c r="AL9155" s="216"/>
      <c r="AM9155" s="216"/>
      <c r="AN9155" s="215"/>
      <c r="AO9155" s="215"/>
      <c r="AP9155" s="215"/>
      <c r="AQ9155" s="215"/>
      <c r="AR9155" s="215"/>
      <c r="AS9155" s="215"/>
      <c r="AT9155" s="215"/>
      <c r="AU9155" s="73"/>
      <c r="AV9155" s="2"/>
      <c r="AW9155" s="2"/>
      <c r="AX9155" s="2"/>
      <c r="AY9155" s="2"/>
      <c r="AZ9155" s="2"/>
      <c r="BA9155" s="2"/>
      <c r="BB9155" s="2"/>
      <c r="BC9155" s="2"/>
      <c r="BD9155" s="2"/>
      <c r="BE9155" s="2"/>
      <c r="BF9155" s="88"/>
      <c r="BG9155" s="2"/>
      <c r="BH9155" s="2"/>
      <c r="BI9155" s="2"/>
      <c r="BJ9155" s="2"/>
      <c r="BK9155" s="2"/>
      <c r="BL9155" s="2"/>
      <c r="BM9155" s="2"/>
      <c r="BN9155" s="2"/>
      <c r="BO9155" s="2"/>
      <c r="BP9155" s="2"/>
      <c r="BQ9155" s="2"/>
      <c r="BR9155" s="220"/>
      <c r="BS9155" s="221"/>
      <c r="BT9155" s="221"/>
      <c r="BU9155" s="221"/>
      <c r="BV9155" s="221"/>
      <c r="BW9155" s="221"/>
      <c r="BX9155" s="219"/>
      <c r="BY9155" s="219"/>
      <c r="BZ9155" s="219"/>
      <c r="CA9155" s="219"/>
      <c r="CB9155" s="219"/>
      <c r="CC9155" s="219"/>
      <c r="CD9155" s="220"/>
      <c r="CF9155" s="212"/>
      <c r="CG9155" s="213"/>
      <c r="CH9155" s="213"/>
      <c r="CI9155" s="213"/>
      <c r="CJ9155" s="213"/>
      <c r="CK9155" s="222"/>
      <c r="CL9155" s="223"/>
      <c r="CM9155" s="223"/>
      <c r="CN9155" s="223"/>
      <c r="CO9155" s="223"/>
      <c r="CP9155" s="224"/>
      <c r="CQ9155" s="224"/>
      <c r="CR9155" s="224"/>
      <c r="CS9155" s="224"/>
      <c r="CT9155" s="224"/>
      <c r="CV9155" s="226"/>
      <c r="CW9155" s="226"/>
      <c r="CX9155" s="226"/>
      <c r="CY9155" s="226"/>
      <c r="CZ9155" s="1"/>
      <c r="DA9155" s="2"/>
      <c r="DB9155" s="2"/>
      <c r="DC9155" s="2"/>
      <c r="DD9155" s="2"/>
      <c r="DE9155" s="2"/>
      <c r="DF9155" s="2"/>
      <c r="DG9155" s="2"/>
      <c r="DH9155" s="2"/>
    </row>
    <row r="9156" spans="1:112" x14ac:dyDescent="0.3">
      <c r="A9156" s="6"/>
      <c r="B9156" s="1"/>
      <c r="C9156" s="2"/>
      <c r="D9156" s="2"/>
      <c r="E9156" s="2"/>
      <c r="F9156" s="207"/>
      <c r="G9156" s="207"/>
      <c r="H9156" s="207"/>
      <c r="I9156" s="1"/>
      <c r="J9156" s="2"/>
      <c r="K9156" s="2"/>
      <c r="L9156" s="2"/>
      <c r="M9156" s="207"/>
      <c r="N9156" s="207"/>
      <c r="O9156" s="207"/>
      <c r="P9156" s="207"/>
      <c r="Q9156" s="2"/>
      <c r="R9156" s="2"/>
      <c r="S9156" s="207"/>
      <c r="T9156" s="207"/>
      <c r="U9156" s="1"/>
      <c r="V9156" s="208"/>
      <c r="W9156" s="216"/>
      <c r="X9156" s="216"/>
      <c r="Y9156" s="216"/>
      <c r="Z9156" s="216"/>
      <c r="AA9156" s="216"/>
      <c r="AB9156" s="215"/>
      <c r="AC9156" s="215"/>
      <c r="AD9156" s="215"/>
      <c r="AE9156" s="215"/>
      <c r="AF9156" s="215"/>
      <c r="AG9156" s="216"/>
      <c r="AH9156" s="216"/>
      <c r="AI9156" s="216"/>
      <c r="AJ9156" s="216"/>
      <c r="AK9156" s="216"/>
      <c r="AL9156" s="216"/>
      <c r="AM9156" s="216"/>
      <c r="AN9156" s="215"/>
      <c r="AO9156" s="215"/>
      <c r="AP9156" s="215"/>
      <c r="AQ9156" s="215"/>
      <c r="AR9156" s="215"/>
      <c r="AS9156" s="215"/>
      <c r="AT9156" s="215"/>
      <c r="AU9156" s="73"/>
      <c r="AV9156" s="2"/>
      <c r="AW9156" s="2"/>
      <c r="AX9156" s="2"/>
      <c r="AY9156" s="2"/>
      <c r="AZ9156" s="2"/>
      <c r="BA9156" s="2"/>
      <c r="BB9156" s="2"/>
      <c r="BC9156" s="2"/>
      <c r="BD9156" s="2"/>
      <c r="BE9156" s="2"/>
      <c r="BF9156" s="88"/>
      <c r="BG9156" s="2"/>
      <c r="BH9156" s="2"/>
      <c r="BI9156" s="2"/>
      <c r="BJ9156" s="2"/>
      <c r="BK9156" s="2"/>
      <c r="BL9156" s="2"/>
      <c r="BM9156" s="2"/>
      <c r="BN9156" s="2"/>
      <c r="BO9156" s="2"/>
      <c r="BP9156" s="2"/>
      <c r="BQ9156" s="2"/>
      <c r="BR9156" s="220"/>
      <c r="BS9156" s="221"/>
      <c r="BT9156" s="221"/>
      <c r="BU9156" s="221"/>
      <c r="BV9156" s="221"/>
      <c r="BW9156" s="221"/>
      <c r="BX9156" s="219"/>
      <c r="BY9156" s="219"/>
      <c r="BZ9156" s="219"/>
      <c r="CA9156" s="219"/>
      <c r="CB9156" s="219"/>
      <c r="CC9156" s="219"/>
      <c r="CD9156" s="220"/>
      <c r="CF9156" s="212"/>
      <c r="CG9156" s="213"/>
      <c r="CH9156" s="213"/>
      <c r="CI9156" s="213"/>
      <c r="CJ9156" s="213"/>
      <c r="CK9156" s="222"/>
      <c r="CL9156" s="223"/>
      <c r="CM9156" s="223"/>
      <c r="CN9156" s="223"/>
      <c r="CO9156" s="223"/>
      <c r="CP9156" s="224"/>
      <c r="CQ9156" s="224"/>
      <c r="CR9156" s="224"/>
      <c r="CS9156" s="224"/>
      <c r="CT9156" s="224"/>
      <c r="CV9156" s="226"/>
      <c r="CW9156" s="226"/>
      <c r="CX9156" s="226"/>
      <c r="CY9156" s="226"/>
      <c r="CZ9156" s="1"/>
      <c r="DA9156" s="2"/>
      <c r="DB9156" s="2"/>
      <c r="DC9156" s="2"/>
      <c r="DD9156" s="2"/>
      <c r="DE9156" s="2"/>
      <c r="DF9156" s="2"/>
      <c r="DG9156" s="2"/>
      <c r="DH9156" s="2"/>
    </row>
    <row r="9157" spans="1:112" x14ac:dyDescent="0.3">
      <c r="A9157" s="6"/>
      <c r="B9157" s="1"/>
      <c r="C9157" s="2"/>
      <c r="D9157" s="2"/>
      <c r="E9157" s="2"/>
      <c r="F9157" s="207"/>
      <c r="G9157" s="207"/>
      <c r="H9157" s="207"/>
      <c r="I9157" s="1"/>
      <c r="J9157" s="2"/>
      <c r="K9157" s="2"/>
      <c r="L9157" s="2"/>
      <c r="M9157" s="207"/>
      <c r="N9157" s="207"/>
      <c r="O9157" s="207"/>
      <c r="P9157" s="207"/>
      <c r="Q9157" s="2"/>
      <c r="R9157" s="2"/>
      <c r="S9157" s="207"/>
      <c r="T9157" s="207"/>
      <c r="U9157" s="1"/>
      <c r="V9157" s="208"/>
      <c r="W9157" s="216"/>
      <c r="X9157" s="216"/>
      <c r="Y9157" s="216"/>
      <c r="Z9157" s="216"/>
      <c r="AA9157" s="216"/>
      <c r="AB9157" s="215"/>
      <c r="AC9157" s="215"/>
      <c r="AD9157" s="215"/>
      <c r="AE9157" s="215"/>
      <c r="AF9157" s="215"/>
      <c r="AG9157" s="216"/>
      <c r="AH9157" s="216"/>
      <c r="AI9157" s="216"/>
      <c r="AJ9157" s="216"/>
      <c r="AK9157" s="216"/>
      <c r="AL9157" s="216"/>
      <c r="AM9157" s="216"/>
      <c r="AN9157" s="215"/>
      <c r="AO9157" s="215"/>
      <c r="AP9157" s="215"/>
      <c r="AQ9157" s="215"/>
      <c r="AR9157" s="215"/>
      <c r="AS9157" s="215"/>
      <c r="AT9157" s="215"/>
      <c r="AU9157" s="73"/>
      <c r="AV9157" s="2"/>
      <c r="AW9157" s="2"/>
      <c r="AX9157" s="2"/>
      <c r="AY9157" s="2"/>
      <c r="AZ9157" s="2"/>
      <c r="BA9157" s="2"/>
      <c r="BB9157" s="2"/>
      <c r="BC9157" s="2"/>
      <c r="BD9157" s="2"/>
      <c r="BE9157" s="2"/>
      <c r="BF9157" s="88"/>
      <c r="BG9157" s="2"/>
      <c r="BH9157" s="2"/>
      <c r="BI9157" s="2"/>
      <c r="BJ9157" s="2"/>
      <c r="BK9157" s="2"/>
      <c r="BL9157" s="2"/>
      <c r="BM9157" s="2"/>
      <c r="BN9157" s="2"/>
      <c r="BO9157" s="2"/>
      <c r="BP9157" s="2"/>
      <c r="BQ9157" s="2"/>
      <c r="BR9157" s="220"/>
      <c r="BS9157" s="221"/>
      <c r="BT9157" s="221"/>
      <c r="BU9157" s="221"/>
      <c r="BV9157" s="221"/>
      <c r="BW9157" s="221"/>
      <c r="BX9157" s="219"/>
      <c r="BY9157" s="219"/>
      <c r="BZ9157" s="219"/>
      <c r="CA9157" s="219"/>
      <c r="CB9157" s="219"/>
      <c r="CC9157" s="219"/>
      <c r="CD9157" s="220"/>
      <c r="CF9157" s="212"/>
      <c r="CG9157" s="213"/>
      <c r="CH9157" s="213"/>
      <c r="CI9157" s="213"/>
      <c r="CJ9157" s="213"/>
      <c r="CK9157" s="222"/>
      <c r="CL9157" s="223"/>
      <c r="CM9157" s="223"/>
      <c r="CN9157" s="223"/>
      <c r="CO9157" s="223"/>
      <c r="CP9157" s="224"/>
      <c r="CQ9157" s="224"/>
      <c r="CR9157" s="224"/>
      <c r="CS9157" s="224"/>
      <c r="CT9157" s="224"/>
      <c r="CV9157" s="226"/>
      <c r="CW9157" s="226"/>
      <c r="CX9157" s="226"/>
      <c r="CY9157" s="226"/>
      <c r="CZ9157" s="1"/>
      <c r="DA9157" s="2"/>
      <c r="DB9157" s="2"/>
      <c r="DC9157" s="2"/>
      <c r="DD9157" s="2"/>
      <c r="DE9157" s="2"/>
      <c r="DF9157" s="2"/>
      <c r="DG9157" s="2"/>
      <c r="DH9157" s="2"/>
    </row>
    <row r="9158" spans="1:112" x14ac:dyDescent="0.3">
      <c r="A9158" s="6"/>
      <c r="B9158" s="1"/>
      <c r="C9158" s="2"/>
      <c r="D9158" s="2"/>
      <c r="E9158" s="2"/>
      <c r="F9158" s="207"/>
      <c r="G9158" s="207"/>
      <c r="H9158" s="207"/>
      <c r="I9158" s="1"/>
      <c r="J9158" s="2"/>
      <c r="K9158" s="2"/>
      <c r="L9158" s="2"/>
      <c r="M9158" s="207"/>
      <c r="N9158" s="207"/>
      <c r="O9158" s="207"/>
      <c r="P9158" s="207"/>
      <c r="Q9158" s="2"/>
      <c r="R9158" s="2"/>
      <c r="S9158" s="207"/>
      <c r="T9158" s="207"/>
      <c r="U9158" s="1"/>
      <c r="V9158" s="208"/>
      <c r="W9158" s="216"/>
      <c r="X9158" s="216"/>
      <c r="Y9158" s="216"/>
      <c r="Z9158" s="216"/>
      <c r="AA9158" s="216"/>
      <c r="AB9158" s="215"/>
      <c r="AC9158" s="215"/>
      <c r="AD9158" s="215"/>
      <c r="AE9158" s="215"/>
      <c r="AF9158" s="215"/>
      <c r="AG9158" s="216"/>
      <c r="AH9158" s="216"/>
      <c r="AI9158" s="216"/>
      <c r="AJ9158" s="216"/>
      <c r="AK9158" s="216"/>
      <c r="AL9158" s="216"/>
      <c r="AM9158" s="216"/>
      <c r="AN9158" s="215"/>
      <c r="AO9158" s="215"/>
      <c r="AP9158" s="215"/>
      <c r="AQ9158" s="215"/>
      <c r="AR9158" s="215"/>
      <c r="AS9158" s="215"/>
      <c r="AT9158" s="215"/>
      <c r="AU9158" s="73"/>
      <c r="AV9158" s="2"/>
      <c r="AW9158" s="2"/>
      <c r="AX9158" s="2"/>
      <c r="AY9158" s="2"/>
      <c r="AZ9158" s="2"/>
      <c r="BA9158" s="2"/>
      <c r="BB9158" s="2"/>
      <c r="BC9158" s="2"/>
      <c r="BD9158" s="2"/>
      <c r="BE9158" s="2"/>
      <c r="BF9158" s="88"/>
      <c r="BG9158" s="2"/>
      <c r="BH9158" s="2"/>
      <c r="BI9158" s="2"/>
      <c r="BJ9158" s="2"/>
      <c r="BK9158" s="2"/>
      <c r="BL9158" s="2"/>
      <c r="BM9158" s="2"/>
      <c r="BN9158" s="2"/>
      <c r="BO9158" s="2"/>
      <c r="BP9158" s="2"/>
      <c r="BQ9158" s="2"/>
      <c r="BR9158" s="220"/>
      <c r="BS9158" s="221"/>
      <c r="BT9158" s="221"/>
      <c r="BU9158" s="221"/>
      <c r="BV9158" s="221"/>
      <c r="BW9158" s="221"/>
      <c r="BX9158" s="219"/>
      <c r="BY9158" s="219"/>
      <c r="BZ9158" s="219"/>
      <c r="CA9158" s="219"/>
      <c r="CB9158" s="219"/>
      <c r="CC9158" s="219"/>
      <c r="CD9158" s="220"/>
      <c r="CF9158" s="212"/>
      <c r="CG9158" s="213"/>
      <c r="CH9158" s="213"/>
      <c r="CI9158" s="213"/>
      <c r="CJ9158" s="213"/>
      <c r="CK9158" s="222"/>
      <c r="CL9158" s="223"/>
      <c r="CM9158" s="223"/>
      <c r="CN9158" s="223"/>
      <c r="CO9158" s="223"/>
      <c r="CP9158" s="224"/>
      <c r="CQ9158" s="224"/>
      <c r="CR9158" s="224"/>
      <c r="CS9158" s="224"/>
      <c r="CT9158" s="224"/>
      <c r="CV9158" s="226"/>
      <c r="CW9158" s="226"/>
      <c r="CX9158" s="226"/>
      <c r="CY9158" s="226"/>
      <c r="CZ9158" s="1"/>
      <c r="DA9158" s="2"/>
      <c r="DB9158" s="2"/>
      <c r="DC9158" s="2"/>
      <c r="DD9158" s="2"/>
      <c r="DE9158" s="2"/>
      <c r="DF9158" s="2"/>
      <c r="DG9158" s="2"/>
      <c r="DH9158" s="2"/>
    </row>
    <row r="9159" spans="1:112" x14ac:dyDescent="0.3">
      <c r="A9159" s="6"/>
      <c r="B9159" s="1"/>
      <c r="C9159" s="2"/>
      <c r="D9159" s="2"/>
      <c r="E9159" s="2"/>
      <c r="F9159" s="207"/>
      <c r="G9159" s="207"/>
      <c r="H9159" s="207"/>
      <c r="I9159" s="1"/>
      <c r="J9159" s="2"/>
      <c r="K9159" s="2"/>
      <c r="L9159" s="2"/>
      <c r="M9159" s="207"/>
      <c r="N9159" s="207"/>
      <c r="O9159" s="207"/>
      <c r="P9159" s="207"/>
      <c r="Q9159" s="2"/>
      <c r="R9159" s="2"/>
      <c r="S9159" s="207"/>
      <c r="T9159" s="207"/>
      <c r="U9159" s="1"/>
      <c r="V9159" s="208"/>
      <c r="W9159" s="216"/>
      <c r="X9159" s="216"/>
      <c r="Y9159" s="216"/>
      <c r="Z9159" s="216"/>
      <c r="AA9159" s="216"/>
      <c r="AB9159" s="215"/>
      <c r="AC9159" s="215"/>
      <c r="AD9159" s="215"/>
      <c r="AE9159" s="215"/>
      <c r="AF9159" s="215"/>
      <c r="AG9159" s="216"/>
      <c r="AH9159" s="216"/>
      <c r="AI9159" s="216"/>
      <c r="AJ9159" s="216"/>
      <c r="AK9159" s="216"/>
      <c r="AL9159" s="216"/>
      <c r="AM9159" s="216"/>
      <c r="AN9159" s="215"/>
      <c r="AO9159" s="215"/>
      <c r="AP9159" s="215"/>
      <c r="AQ9159" s="215"/>
      <c r="AR9159" s="215"/>
      <c r="AS9159" s="215"/>
      <c r="AT9159" s="215"/>
      <c r="AU9159" s="73"/>
      <c r="AV9159" s="2"/>
      <c r="AW9159" s="2"/>
      <c r="AX9159" s="2"/>
      <c r="AY9159" s="2"/>
      <c r="AZ9159" s="2"/>
      <c r="BA9159" s="2"/>
      <c r="BB9159" s="2"/>
      <c r="BC9159" s="2"/>
      <c r="BD9159" s="2"/>
      <c r="BE9159" s="2"/>
      <c r="BF9159" s="88"/>
      <c r="BG9159" s="2"/>
      <c r="BH9159" s="2"/>
      <c r="BI9159" s="2"/>
      <c r="BJ9159" s="2"/>
      <c r="BK9159" s="2"/>
      <c r="BL9159" s="2"/>
      <c r="BM9159" s="2"/>
      <c r="BN9159" s="2"/>
      <c r="BO9159" s="2"/>
      <c r="BP9159" s="2"/>
      <c r="BQ9159" s="2"/>
      <c r="BR9159" s="220"/>
      <c r="BS9159" s="221"/>
      <c r="BT9159" s="221"/>
      <c r="BU9159" s="221"/>
      <c r="BV9159" s="221"/>
      <c r="BW9159" s="221"/>
      <c r="BX9159" s="219"/>
      <c r="BY9159" s="219"/>
      <c r="BZ9159" s="219"/>
      <c r="CA9159" s="219"/>
      <c r="CB9159" s="219"/>
      <c r="CC9159" s="219"/>
      <c r="CD9159" s="220"/>
      <c r="CF9159" s="212"/>
      <c r="CG9159" s="213"/>
      <c r="CH9159" s="213"/>
      <c r="CI9159" s="213"/>
      <c r="CJ9159" s="213"/>
      <c r="CK9159" s="222"/>
      <c r="CL9159" s="223"/>
      <c r="CM9159" s="223"/>
      <c r="CN9159" s="223"/>
      <c r="CO9159" s="223"/>
      <c r="CP9159" s="224"/>
      <c r="CQ9159" s="224"/>
      <c r="CR9159" s="224"/>
      <c r="CS9159" s="224"/>
      <c r="CT9159" s="224"/>
      <c r="CV9159" s="226"/>
      <c r="CW9159" s="226"/>
      <c r="CX9159" s="226"/>
      <c r="CY9159" s="226"/>
      <c r="CZ9159" s="1"/>
      <c r="DA9159" s="2"/>
      <c r="DB9159" s="2"/>
      <c r="DC9159" s="2"/>
      <c r="DD9159" s="2"/>
      <c r="DE9159" s="2"/>
      <c r="DF9159" s="2"/>
      <c r="DG9159" s="2"/>
      <c r="DH9159" s="2"/>
    </row>
    <row r="9160" spans="1:112" x14ac:dyDescent="0.3">
      <c r="A9160" s="6"/>
      <c r="B9160" s="1"/>
      <c r="C9160" s="2"/>
      <c r="D9160" s="2"/>
      <c r="E9160" s="2"/>
      <c r="F9160" s="207"/>
      <c r="G9160" s="207"/>
      <c r="H9160" s="207"/>
      <c r="I9160" s="1"/>
      <c r="J9160" s="2"/>
      <c r="K9160" s="2"/>
      <c r="L9160" s="2"/>
      <c r="M9160" s="207"/>
      <c r="N9160" s="207"/>
      <c r="O9160" s="207"/>
      <c r="P9160" s="207"/>
      <c r="Q9160" s="2"/>
      <c r="R9160" s="2"/>
      <c r="S9160" s="207"/>
      <c r="T9160" s="207"/>
      <c r="U9160" s="1"/>
      <c r="V9160" s="208"/>
      <c r="W9160" s="216"/>
      <c r="X9160" s="216"/>
      <c r="Y9160" s="216"/>
      <c r="Z9160" s="216"/>
      <c r="AA9160" s="216"/>
      <c r="AB9160" s="215"/>
      <c r="AC9160" s="215"/>
      <c r="AD9160" s="215"/>
      <c r="AE9160" s="215"/>
      <c r="AF9160" s="215"/>
      <c r="AG9160" s="216"/>
      <c r="AH9160" s="216"/>
      <c r="AI9160" s="216"/>
      <c r="AJ9160" s="216"/>
      <c r="AK9160" s="216"/>
      <c r="AL9160" s="216"/>
      <c r="AM9160" s="216"/>
      <c r="AN9160" s="215"/>
      <c r="AO9160" s="215"/>
      <c r="AP9160" s="215"/>
      <c r="AQ9160" s="215"/>
      <c r="AR9160" s="215"/>
      <c r="AS9160" s="215"/>
      <c r="AT9160" s="215"/>
      <c r="AU9160" s="73"/>
      <c r="AV9160" s="2"/>
      <c r="AW9160" s="2"/>
      <c r="AX9160" s="2"/>
      <c r="AY9160" s="2"/>
      <c r="AZ9160" s="2"/>
      <c r="BA9160" s="2"/>
      <c r="BB9160" s="2"/>
      <c r="BC9160" s="2"/>
      <c r="BD9160" s="2"/>
      <c r="BE9160" s="2"/>
      <c r="BF9160" s="88"/>
      <c r="BG9160" s="2"/>
      <c r="BH9160" s="2"/>
      <c r="BI9160" s="2"/>
      <c r="BJ9160" s="2"/>
      <c r="BK9160" s="2"/>
      <c r="BL9160" s="2"/>
      <c r="BM9160" s="2"/>
      <c r="BN9160" s="2"/>
      <c r="BO9160" s="2"/>
      <c r="BP9160" s="2"/>
      <c r="BQ9160" s="2"/>
      <c r="BR9160" s="220"/>
      <c r="BS9160" s="221"/>
      <c r="BT9160" s="221"/>
      <c r="BU9160" s="221"/>
      <c r="BV9160" s="221"/>
      <c r="BW9160" s="221"/>
      <c r="BX9160" s="219"/>
      <c r="BY9160" s="219"/>
      <c r="BZ9160" s="219"/>
      <c r="CA9160" s="219"/>
      <c r="CB9160" s="219"/>
      <c r="CC9160" s="219"/>
      <c r="CD9160" s="220"/>
      <c r="CF9160" s="212"/>
      <c r="CG9160" s="213"/>
      <c r="CH9160" s="213"/>
      <c r="CI9160" s="213"/>
      <c r="CJ9160" s="213"/>
      <c r="CK9160" s="222"/>
      <c r="CL9160" s="223"/>
      <c r="CM9160" s="223"/>
      <c r="CN9160" s="223"/>
      <c r="CO9160" s="223"/>
      <c r="CP9160" s="224"/>
      <c r="CQ9160" s="224"/>
      <c r="CR9160" s="224"/>
      <c r="CS9160" s="224"/>
      <c r="CT9160" s="224"/>
      <c r="CV9160" s="226"/>
      <c r="CW9160" s="226"/>
      <c r="CX9160" s="226"/>
      <c r="CY9160" s="226"/>
      <c r="CZ9160" s="1"/>
      <c r="DA9160" s="2"/>
      <c r="DB9160" s="2"/>
      <c r="DC9160" s="2"/>
      <c r="DD9160" s="2"/>
      <c r="DE9160" s="2"/>
      <c r="DF9160" s="2"/>
      <c r="DG9160" s="2"/>
      <c r="DH9160" s="2"/>
    </row>
    <row r="9161" spans="1:112" x14ac:dyDescent="0.3">
      <c r="A9161" s="6"/>
      <c r="B9161" s="1"/>
      <c r="C9161" s="2"/>
      <c r="D9161" s="2"/>
      <c r="E9161" s="2"/>
      <c r="F9161" s="207"/>
      <c r="G9161" s="207"/>
      <c r="H9161" s="207"/>
      <c r="I9161" s="1"/>
      <c r="J9161" s="2"/>
      <c r="K9161" s="2"/>
      <c r="L9161" s="2"/>
      <c r="M9161" s="207"/>
      <c r="N9161" s="207"/>
      <c r="O9161" s="207"/>
      <c r="P9161" s="207"/>
      <c r="Q9161" s="2"/>
      <c r="R9161" s="2"/>
      <c r="S9161" s="207"/>
      <c r="T9161" s="207"/>
      <c r="U9161" s="1"/>
      <c r="V9161" s="208"/>
      <c r="W9161" s="216"/>
      <c r="X9161" s="216"/>
      <c r="Y9161" s="216"/>
      <c r="Z9161" s="216"/>
      <c r="AA9161" s="216"/>
      <c r="AB9161" s="215"/>
      <c r="AC9161" s="215"/>
      <c r="AD9161" s="215"/>
      <c r="AE9161" s="215"/>
      <c r="AF9161" s="215"/>
      <c r="AG9161" s="216"/>
      <c r="AH9161" s="216"/>
      <c r="AI9161" s="216"/>
      <c r="AJ9161" s="216"/>
      <c r="AK9161" s="216"/>
      <c r="AL9161" s="216"/>
      <c r="AM9161" s="216"/>
      <c r="AN9161" s="215"/>
      <c r="AO9161" s="215"/>
      <c r="AP9161" s="215"/>
      <c r="AQ9161" s="215"/>
      <c r="AR9161" s="215"/>
      <c r="AS9161" s="215"/>
      <c r="AT9161" s="215"/>
      <c r="AU9161" s="73"/>
      <c r="AV9161" s="2"/>
      <c r="AW9161" s="2"/>
      <c r="AX9161" s="2"/>
      <c r="AY9161" s="2"/>
      <c r="AZ9161" s="2"/>
      <c r="BA9161" s="2"/>
      <c r="BB9161" s="2"/>
      <c r="BC9161" s="2"/>
      <c r="BD9161" s="2"/>
      <c r="BE9161" s="2"/>
      <c r="BF9161" s="88"/>
      <c r="BG9161" s="2"/>
      <c r="BH9161" s="2"/>
      <c r="BI9161" s="2"/>
      <c r="BJ9161" s="2"/>
      <c r="BK9161" s="2"/>
      <c r="BL9161" s="2"/>
      <c r="BM9161" s="2"/>
      <c r="BN9161" s="2"/>
      <c r="BO9161" s="2"/>
      <c r="BP9161" s="2"/>
      <c r="BQ9161" s="2"/>
      <c r="BR9161" s="220"/>
      <c r="BS9161" s="221"/>
      <c r="BT9161" s="221"/>
      <c r="BU9161" s="221"/>
      <c r="BV9161" s="221"/>
      <c r="BW9161" s="221"/>
      <c r="BX9161" s="219"/>
      <c r="BY9161" s="219"/>
      <c r="BZ9161" s="219"/>
      <c r="CA9161" s="219"/>
      <c r="CB9161" s="219"/>
      <c r="CC9161" s="219"/>
      <c r="CD9161" s="220"/>
      <c r="CF9161" s="212"/>
      <c r="CG9161" s="213"/>
      <c r="CH9161" s="213"/>
      <c r="CI9161" s="213"/>
      <c r="CJ9161" s="213"/>
      <c r="CK9161" s="222"/>
      <c r="CL9161" s="223"/>
      <c r="CM9161" s="223"/>
      <c r="CN9161" s="223"/>
      <c r="CO9161" s="223"/>
      <c r="CP9161" s="224"/>
      <c r="CQ9161" s="224"/>
      <c r="CR9161" s="224"/>
      <c r="CS9161" s="224"/>
      <c r="CT9161" s="224"/>
      <c r="CV9161" s="226"/>
      <c r="CW9161" s="226"/>
      <c r="CX9161" s="226"/>
      <c r="CY9161" s="226"/>
      <c r="CZ9161" s="1"/>
      <c r="DA9161" s="2"/>
      <c r="DB9161" s="2"/>
      <c r="DC9161" s="2"/>
      <c r="DD9161" s="2"/>
      <c r="DE9161" s="2"/>
      <c r="DF9161" s="2"/>
      <c r="DG9161" s="2"/>
      <c r="DH9161" s="2"/>
    </row>
    <row r="9162" spans="1:112" x14ac:dyDescent="0.3">
      <c r="A9162" s="6"/>
      <c r="B9162" s="1"/>
      <c r="C9162" s="2"/>
      <c r="D9162" s="2"/>
      <c r="E9162" s="2"/>
      <c r="F9162" s="207"/>
      <c r="G9162" s="207"/>
      <c r="H9162" s="207"/>
      <c r="I9162" s="1"/>
      <c r="J9162" s="2"/>
      <c r="K9162" s="2"/>
      <c r="L9162" s="2"/>
      <c r="M9162" s="207"/>
      <c r="N9162" s="207"/>
      <c r="O9162" s="207"/>
      <c r="P9162" s="207"/>
      <c r="Q9162" s="2"/>
      <c r="R9162" s="2"/>
      <c r="S9162" s="207"/>
      <c r="T9162" s="207"/>
      <c r="U9162" s="1"/>
      <c r="V9162" s="208"/>
      <c r="W9162" s="216"/>
      <c r="X9162" s="216"/>
      <c r="Y9162" s="216"/>
      <c r="Z9162" s="216"/>
      <c r="AA9162" s="216"/>
      <c r="AB9162" s="215"/>
      <c r="AC9162" s="215"/>
      <c r="AD9162" s="215"/>
      <c r="AE9162" s="215"/>
      <c r="AF9162" s="215"/>
      <c r="AG9162" s="216"/>
      <c r="AH9162" s="216"/>
      <c r="AI9162" s="216"/>
      <c r="AJ9162" s="216"/>
      <c r="AK9162" s="216"/>
      <c r="AL9162" s="216"/>
      <c r="AM9162" s="216"/>
      <c r="AN9162" s="215"/>
      <c r="AO9162" s="215"/>
      <c r="AP9162" s="215"/>
      <c r="AQ9162" s="215"/>
      <c r="AR9162" s="215"/>
      <c r="AS9162" s="215"/>
      <c r="AT9162" s="215"/>
      <c r="AU9162" s="73"/>
      <c r="AV9162" s="2"/>
      <c r="AW9162" s="2"/>
      <c r="AX9162" s="2"/>
      <c r="AY9162" s="2"/>
      <c r="AZ9162" s="2"/>
      <c r="BA9162" s="2"/>
      <c r="BB9162" s="2"/>
      <c r="BC9162" s="2"/>
      <c r="BD9162" s="2"/>
      <c r="BE9162" s="2"/>
      <c r="BF9162" s="88"/>
      <c r="BG9162" s="2"/>
      <c r="BH9162" s="2"/>
      <c r="BI9162" s="2"/>
      <c r="BJ9162" s="2"/>
      <c r="BK9162" s="2"/>
      <c r="BL9162" s="2"/>
      <c r="BM9162" s="2"/>
      <c r="BN9162" s="2"/>
      <c r="BO9162" s="2"/>
      <c r="BP9162" s="2"/>
      <c r="BQ9162" s="2"/>
      <c r="BR9162" s="220"/>
      <c r="BS9162" s="221"/>
      <c r="BT9162" s="221"/>
      <c r="BU9162" s="221"/>
      <c r="BV9162" s="221"/>
      <c r="BW9162" s="221"/>
      <c r="BX9162" s="219"/>
      <c r="BY9162" s="219"/>
      <c r="BZ9162" s="219"/>
      <c r="CA9162" s="219"/>
      <c r="CB9162" s="219"/>
      <c r="CC9162" s="219"/>
      <c r="CD9162" s="220"/>
      <c r="CF9162" s="212"/>
      <c r="CG9162" s="213"/>
      <c r="CH9162" s="213"/>
      <c r="CI9162" s="213"/>
      <c r="CJ9162" s="213"/>
      <c r="CK9162" s="222"/>
      <c r="CL9162" s="223"/>
      <c r="CM9162" s="223"/>
      <c r="CN9162" s="223"/>
      <c r="CO9162" s="223"/>
      <c r="CP9162" s="224"/>
      <c r="CQ9162" s="224"/>
      <c r="CR9162" s="224"/>
      <c r="CS9162" s="224"/>
      <c r="CT9162" s="224"/>
      <c r="CV9162" s="226"/>
      <c r="CW9162" s="226"/>
      <c r="CX9162" s="226"/>
      <c r="CY9162" s="226"/>
      <c r="CZ9162" s="1"/>
      <c r="DA9162" s="2"/>
      <c r="DB9162" s="2"/>
      <c r="DC9162" s="2"/>
      <c r="DD9162" s="2"/>
      <c r="DE9162" s="2"/>
      <c r="DF9162" s="2"/>
      <c r="DG9162" s="2"/>
      <c r="DH9162" s="2"/>
    </row>
    <row r="9163" spans="1:112" x14ac:dyDescent="0.3">
      <c r="A9163" s="6"/>
      <c r="B9163" s="1"/>
      <c r="C9163" s="2"/>
      <c r="D9163" s="2"/>
      <c r="E9163" s="2"/>
      <c r="F9163" s="207"/>
      <c r="G9163" s="207"/>
      <c r="H9163" s="207"/>
      <c r="I9163" s="1"/>
      <c r="J9163" s="2"/>
      <c r="K9163" s="2"/>
      <c r="L9163" s="2"/>
      <c r="M9163" s="207"/>
      <c r="N9163" s="207"/>
      <c r="O9163" s="207"/>
      <c r="P9163" s="207"/>
      <c r="Q9163" s="2"/>
      <c r="R9163" s="2"/>
      <c r="S9163" s="207"/>
      <c r="T9163" s="207"/>
      <c r="U9163" s="1"/>
      <c r="V9163" s="208"/>
      <c r="W9163" s="216"/>
      <c r="X9163" s="216"/>
      <c r="Y9163" s="216"/>
      <c r="Z9163" s="216"/>
      <c r="AA9163" s="216"/>
      <c r="AB9163" s="215"/>
      <c r="AC9163" s="215"/>
      <c r="AD9163" s="215"/>
      <c r="AE9163" s="215"/>
      <c r="AF9163" s="215"/>
      <c r="AG9163" s="216"/>
      <c r="AH9163" s="216"/>
      <c r="AI9163" s="216"/>
      <c r="AJ9163" s="216"/>
      <c r="AK9163" s="216"/>
      <c r="AL9163" s="216"/>
      <c r="AM9163" s="216"/>
      <c r="AN9163" s="215"/>
      <c r="AO9163" s="215"/>
      <c r="AP9163" s="215"/>
      <c r="AQ9163" s="215"/>
      <c r="AR9163" s="215"/>
      <c r="AS9163" s="215"/>
      <c r="AT9163" s="215"/>
      <c r="AU9163" s="73"/>
      <c r="AV9163" s="2"/>
      <c r="AW9163" s="2"/>
      <c r="AX9163" s="2"/>
      <c r="AY9163" s="2"/>
      <c r="AZ9163" s="2"/>
      <c r="BA9163" s="2"/>
      <c r="BB9163" s="2"/>
      <c r="BC9163" s="2"/>
      <c r="BD9163" s="2"/>
      <c r="BE9163" s="2"/>
      <c r="BF9163" s="88"/>
      <c r="BG9163" s="2"/>
      <c r="BH9163" s="2"/>
      <c r="BI9163" s="2"/>
      <c r="BJ9163" s="2"/>
      <c r="BK9163" s="2"/>
      <c r="BL9163" s="2"/>
      <c r="BM9163" s="2"/>
      <c r="BN9163" s="2"/>
      <c r="BO9163" s="2"/>
      <c r="BP9163" s="2"/>
      <c r="BQ9163" s="2"/>
      <c r="BR9163" s="220"/>
      <c r="BS9163" s="221"/>
      <c r="BT9163" s="221"/>
      <c r="BU9163" s="221"/>
      <c r="BV9163" s="221"/>
      <c r="BW9163" s="221"/>
      <c r="BX9163" s="219"/>
      <c r="BY9163" s="219"/>
      <c r="BZ9163" s="219"/>
      <c r="CA9163" s="219"/>
      <c r="CB9163" s="219"/>
      <c r="CC9163" s="219"/>
      <c r="CD9163" s="220"/>
      <c r="CF9163" s="212"/>
      <c r="CG9163" s="213"/>
      <c r="CH9163" s="213"/>
      <c r="CI9163" s="213"/>
      <c r="CJ9163" s="213"/>
      <c r="CK9163" s="222"/>
      <c r="CL9163" s="223"/>
      <c r="CM9163" s="223"/>
      <c r="CN9163" s="223"/>
      <c r="CO9163" s="223"/>
      <c r="CP9163" s="224"/>
      <c r="CQ9163" s="224"/>
      <c r="CR9163" s="224"/>
      <c r="CS9163" s="224"/>
      <c r="CT9163" s="224"/>
      <c r="CV9163" s="226"/>
      <c r="CW9163" s="226"/>
      <c r="CX9163" s="226"/>
      <c r="CY9163" s="226"/>
      <c r="CZ9163" s="1"/>
      <c r="DA9163" s="2"/>
      <c r="DB9163" s="2"/>
      <c r="DC9163" s="2"/>
      <c r="DD9163" s="2"/>
      <c r="DE9163" s="2"/>
      <c r="DF9163" s="2"/>
      <c r="DG9163" s="2"/>
      <c r="DH9163" s="2"/>
    </row>
    <row r="9164" spans="1:112" x14ac:dyDescent="0.3">
      <c r="A9164" s="6"/>
      <c r="B9164" s="1"/>
      <c r="C9164" s="2"/>
      <c r="D9164" s="2"/>
      <c r="E9164" s="2"/>
      <c r="F9164" s="207"/>
      <c r="G9164" s="207"/>
      <c r="H9164" s="207"/>
      <c r="I9164" s="1"/>
      <c r="J9164" s="2"/>
      <c r="K9164" s="2"/>
      <c r="L9164" s="2"/>
      <c r="M9164" s="207"/>
      <c r="N9164" s="207"/>
      <c r="O9164" s="207"/>
      <c r="P9164" s="207"/>
      <c r="Q9164" s="2"/>
      <c r="R9164" s="2"/>
      <c r="S9164" s="207"/>
      <c r="T9164" s="207"/>
      <c r="U9164" s="1"/>
      <c r="V9164" s="208"/>
      <c r="W9164" s="216"/>
      <c r="X9164" s="216"/>
      <c r="Y9164" s="216"/>
      <c r="Z9164" s="216"/>
      <c r="AA9164" s="216"/>
      <c r="AB9164" s="215"/>
      <c r="AC9164" s="215"/>
      <c r="AD9164" s="215"/>
      <c r="AE9164" s="215"/>
      <c r="AF9164" s="215"/>
      <c r="AG9164" s="216"/>
      <c r="AH9164" s="216"/>
      <c r="AI9164" s="216"/>
      <c r="AJ9164" s="216"/>
      <c r="AK9164" s="216"/>
      <c r="AL9164" s="216"/>
      <c r="AM9164" s="216"/>
      <c r="AN9164" s="215"/>
      <c r="AO9164" s="215"/>
      <c r="AP9164" s="215"/>
      <c r="AQ9164" s="215"/>
      <c r="AR9164" s="215"/>
      <c r="AS9164" s="215"/>
      <c r="AT9164" s="215"/>
      <c r="AU9164" s="73"/>
      <c r="AV9164" s="2"/>
      <c r="AW9164" s="2"/>
      <c r="AX9164" s="2"/>
      <c r="AY9164" s="2"/>
      <c r="AZ9164" s="2"/>
      <c r="BA9164" s="2"/>
      <c r="BB9164" s="2"/>
      <c r="BC9164" s="2"/>
      <c r="BD9164" s="2"/>
      <c r="BE9164" s="2"/>
      <c r="BF9164" s="88"/>
      <c r="BG9164" s="2"/>
      <c r="BH9164" s="2"/>
      <c r="BI9164" s="2"/>
      <c r="BJ9164" s="2"/>
      <c r="BK9164" s="2"/>
      <c r="BL9164" s="2"/>
      <c r="BM9164" s="2"/>
      <c r="BN9164" s="2"/>
      <c r="BO9164" s="2"/>
      <c r="BP9164" s="2"/>
      <c r="BQ9164" s="2"/>
      <c r="BR9164" s="220"/>
      <c r="BS9164" s="221"/>
      <c r="BT9164" s="221"/>
      <c r="BU9164" s="221"/>
      <c r="BV9164" s="221"/>
      <c r="BW9164" s="221"/>
      <c r="BX9164" s="219"/>
      <c r="BY9164" s="219"/>
      <c r="BZ9164" s="219"/>
      <c r="CA9164" s="219"/>
      <c r="CB9164" s="219"/>
      <c r="CC9164" s="219"/>
      <c r="CD9164" s="220"/>
      <c r="CF9164" s="212"/>
      <c r="CG9164" s="213"/>
      <c r="CH9164" s="213"/>
      <c r="CI9164" s="213"/>
      <c r="CJ9164" s="213"/>
      <c r="CK9164" s="222"/>
      <c r="CL9164" s="223"/>
      <c r="CM9164" s="223"/>
      <c r="CN9164" s="223"/>
      <c r="CO9164" s="223"/>
      <c r="CP9164" s="224"/>
      <c r="CQ9164" s="224"/>
      <c r="CR9164" s="224"/>
      <c r="CS9164" s="224"/>
      <c r="CT9164" s="224"/>
      <c r="CV9164" s="226"/>
      <c r="CW9164" s="226"/>
      <c r="CX9164" s="226"/>
      <c r="CY9164" s="226"/>
      <c r="CZ9164" s="1"/>
      <c r="DA9164" s="2"/>
      <c r="DB9164" s="2"/>
      <c r="DC9164" s="2"/>
      <c r="DD9164" s="2"/>
      <c r="DE9164" s="2"/>
      <c r="DF9164" s="2"/>
      <c r="DG9164" s="2"/>
      <c r="DH9164" s="2"/>
    </row>
    <row r="9165" spans="1:112" x14ac:dyDescent="0.3">
      <c r="A9165" s="6"/>
      <c r="B9165" s="1"/>
      <c r="C9165" s="2"/>
      <c r="D9165" s="2"/>
      <c r="E9165" s="2"/>
      <c r="F9165" s="207"/>
      <c r="G9165" s="207"/>
      <c r="H9165" s="207"/>
      <c r="I9165" s="1"/>
      <c r="J9165" s="2"/>
      <c r="K9165" s="2"/>
      <c r="L9165" s="2"/>
      <c r="M9165" s="207"/>
      <c r="N9165" s="207"/>
      <c r="O9165" s="207"/>
      <c r="P9165" s="207"/>
      <c r="Q9165" s="2"/>
      <c r="R9165" s="2"/>
      <c r="S9165" s="207"/>
      <c r="T9165" s="207"/>
      <c r="U9165" s="1"/>
      <c r="V9165" s="208"/>
      <c r="W9165" s="216"/>
      <c r="X9165" s="216"/>
      <c r="Y9165" s="216"/>
      <c r="Z9165" s="216"/>
      <c r="AA9165" s="216"/>
      <c r="AB9165" s="215"/>
      <c r="AC9165" s="215"/>
      <c r="AD9165" s="215"/>
      <c r="AE9165" s="215"/>
      <c r="AF9165" s="215"/>
      <c r="AG9165" s="216"/>
      <c r="AH9165" s="216"/>
      <c r="AI9165" s="216"/>
      <c r="AJ9165" s="216"/>
      <c r="AK9165" s="216"/>
      <c r="AL9165" s="216"/>
      <c r="AM9165" s="216"/>
      <c r="AN9165" s="215"/>
      <c r="AO9165" s="215"/>
      <c r="AP9165" s="215"/>
      <c r="AQ9165" s="215"/>
      <c r="AR9165" s="215"/>
      <c r="AS9165" s="215"/>
      <c r="AT9165" s="215"/>
      <c r="AU9165" s="73"/>
      <c r="AV9165" s="2"/>
      <c r="AW9165" s="2"/>
      <c r="AX9165" s="2"/>
      <c r="AY9165" s="2"/>
      <c r="AZ9165" s="2"/>
      <c r="BA9165" s="2"/>
      <c r="BB9165" s="2"/>
      <c r="BC9165" s="2"/>
      <c r="BD9165" s="2"/>
      <c r="BE9165" s="2"/>
      <c r="BF9165" s="88"/>
      <c r="BG9165" s="2"/>
      <c r="BH9165" s="2"/>
      <c r="BI9165" s="2"/>
      <c r="BJ9165" s="2"/>
      <c r="BK9165" s="2"/>
      <c r="BL9165" s="2"/>
      <c r="BM9165" s="2"/>
      <c r="BN9165" s="2"/>
      <c r="BO9165" s="2"/>
      <c r="BP9165" s="2"/>
      <c r="BQ9165" s="2"/>
      <c r="BR9165" s="220"/>
      <c r="BS9165" s="221"/>
      <c r="BT9165" s="221"/>
      <c r="BU9165" s="221"/>
      <c r="BV9165" s="221"/>
      <c r="BW9165" s="221"/>
      <c r="BX9165" s="219"/>
      <c r="BY9165" s="219"/>
      <c r="BZ9165" s="219"/>
      <c r="CA9165" s="219"/>
      <c r="CB9165" s="219"/>
      <c r="CC9165" s="219"/>
      <c r="CD9165" s="220"/>
      <c r="CF9165" s="212"/>
      <c r="CG9165" s="213"/>
      <c r="CH9165" s="213"/>
      <c r="CI9165" s="213"/>
      <c r="CJ9165" s="213"/>
      <c r="CK9165" s="222"/>
      <c r="CL9165" s="223"/>
      <c r="CM9165" s="223"/>
      <c r="CN9165" s="223"/>
      <c r="CO9165" s="223"/>
      <c r="CP9165" s="224"/>
      <c r="CQ9165" s="224"/>
      <c r="CR9165" s="224"/>
      <c r="CS9165" s="224"/>
      <c r="CT9165" s="224"/>
      <c r="CV9165" s="226"/>
      <c r="CW9165" s="226"/>
      <c r="CX9165" s="226"/>
      <c r="CY9165" s="226"/>
      <c r="CZ9165" s="1"/>
      <c r="DA9165" s="2"/>
      <c r="DB9165" s="2"/>
      <c r="DC9165" s="2"/>
      <c r="DD9165" s="2"/>
      <c r="DE9165" s="2"/>
      <c r="DF9165" s="2"/>
      <c r="DG9165" s="2"/>
      <c r="DH9165" s="2"/>
    </row>
    <row r="9166" spans="1:112" x14ac:dyDescent="0.3">
      <c r="A9166" s="6"/>
      <c r="B9166" s="1"/>
      <c r="C9166" s="2"/>
      <c r="D9166" s="2"/>
      <c r="E9166" s="2"/>
      <c r="F9166" s="207"/>
      <c r="G9166" s="207"/>
      <c r="H9166" s="207"/>
      <c r="I9166" s="1"/>
      <c r="J9166" s="2"/>
      <c r="K9166" s="2"/>
      <c r="L9166" s="2"/>
      <c r="M9166" s="207"/>
      <c r="N9166" s="207"/>
      <c r="O9166" s="207"/>
      <c r="P9166" s="207"/>
      <c r="Q9166" s="2"/>
      <c r="R9166" s="2"/>
      <c r="S9166" s="207"/>
      <c r="T9166" s="207"/>
      <c r="U9166" s="1"/>
      <c r="V9166" s="208"/>
      <c r="W9166" s="216"/>
      <c r="X9166" s="216"/>
      <c r="Y9166" s="216"/>
      <c r="Z9166" s="216"/>
      <c r="AA9166" s="216"/>
      <c r="AB9166" s="215"/>
      <c r="AC9166" s="215"/>
      <c r="AD9166" s="215"/>
      <c r="AE9166" s="215"/>
      <c r="AF9166" s="215"/>
      <c r="AG9166" s="216"/>
      <c r="AH9166" s="216"/>
      <c r="AI9166" s="216"/>
      <c r="AJ9166" s="216"/>
      <c r="AK9166" s="216"/>
      <c r="AL9166" s="216"/>
      <c r="AM9166" s="216"/>
      <c r="AN9166" s="215"/>
      <c r="AO9166" s="215"/>
      <c r="AP9166" s="215"/>
      <c r="AQ9166" s="215"/>
      <c r="AR9166" s="215"/>
      <c r="AS9166" s="215"/>
      <c r="AT9166" s="215"/>
      <c r="AU9166" s="73"/>
      <c r="AV9166" s="2"/>
      <c r="AW9166" s="2"/>
      <c r="AX9166" s="2"/>
      <c r="AY9166" s="2"/>
      <c r="AZ9166" s="2"/>
      <c r="BA9166" s="2"/>
      <c r="BB9166" s="2"/>
      <c r="BC9166" s="2"/>
      <c r="BD9166" s="2"/>
      <c r="BE9166" s="2"/>
      <c r="BF9166" s="88"/>
      <c r="BG9166" s="2"/>
      <c r="BH9166" s="2"/>
      <c r="BI9166" s="2"/>
      <c r="BJ9166" s="2"/>
      <c r="BK9166" s="2"/>
      <c r="BL9166" s="2"/>
      <c r="BM9166" s="2"/>
      <c r="BN9166" s="2"/>
      <c r="BO9166" s="2"/>
      <c r="BP9166" s="2"/>
      <c r="BQ9166" s="2"/>
      <c r="BR9166" s="220"/>
      <c r="BS9166" s="221"/>
      <c r="BT9166" s="221"/>
      <c r="BU9166" s="221"/>
      <c r="BV9166" s="221"/>
      <c r="BW9166" s="221"/>
      <c r="BX9166" s="219"/>
      <c r="BY9166" s="219"/>
      <c r="BZ9166" s="219"/>
      <c r="CA9166" s="219"/>
      <c r="CB9166" s="219"/>
      <c r="CC9166" s="219"/>
      <c r="CD9166" s="220"/>
      <c r="CF9166" s="212"/>
      <c r="CG9166" s="213"/>
      <c r="CH9166" s="213"/>
      <c r="CI9166" s="213"/>
      <c r="CJ9166" s="213"/>
      <c r="CK9166" s="222"/>
      <c r="CL9166" s="223"/>
      <c r="CM9166" s="223"/>
      <c r="CN9166" s="223"/>
      <c r="CO9166" s="223"/>
      <c r="CP9166" s="224"/>
      <c r="CQ9166" s="224"/>
      <c r="CR9166" s="224"/>
      <c r="CS9166" s="224"/>
      <c r="CT9166" s="224"/>
      <c r="CV9166" s="226"/>
      <c r="CW9166" s="226"/>
      <c r="CX9166" s="226"/>
      <c r="CY9166" s="226"/>
      <c r="CZ9166" s="1"/>
      <c r="DA9166" s="2"/>
      <c r="DB9166" s="2"/>
      <c r="DC9166" s="2"/>
      <c r="DD9166" s="2"/>
      <c r="DE9166" s="2"/>
      <c r="DF9166" s="2"/>
      <c r="DG9166" s="2"/>
      <c r="DH9166" s="2"/>
    </row>
    <row r="9167" spans="1:112" x14ac:dyDescent="0.3">
      <c r="A9167" s="6"/>
      <c r="B9167" s="1"/>
      <c r="C9167" s="2"/>
      <c r="D9167" s="2"/>
      <c r="E9167" s="2"/>
      <c r="F9167" s="207"/>
      <c r="G9167" s="207"/>
      <c r="H9167" s="207"/>
      <c r="I9167" s="1"/>
      <c r="J9167" s="2"/>
      <c r="K9167" s="2"/>
      <c r="L9167" s="2"/>
      <c r="M9167" s="207"/>
      <c r="N9167" s="207"/>
      <c r="O9167" s="207"/>
      <c r="P9167" s="207"/>
      <c r="Q9167" s="2"/>
      <c r="R9167" s="2"/>
      <c r="S9167" s="207"/>
      <c r="T9167" s="207"/>
      <c r="U9167" s="1"/>
      <c r="V9167" s="208"/>
      <c r="W9167" s="216"/>
      <c r="X9167" s="216"/>
      <c r="Y9167" s="216"/>
      <c r="Z9167" s="216"/>
      <c r="AA9167" s="216"/>
      <c r="AB9167" s="215"/>
      <c r="AC9167" s="215"/>
      <c r="AD9167" s="215"/>
      <c r="AE9167" s="215"/>
      <c r="AF9167" s="215"/>
      <c r="AG9167" s="216"/>
      <c r="AH9167" s="216"/>
      <c r="AI9167" s="216"/>
      <c r="AJ9167" s="216"/>
      <c r="AK9167" s="216"/>
      <c r="AL9167" s="216"/>
      <c r="AM9167" s="216"/>
      <c r="AN9167" s="215"/>
      <c r="AO9167" s="215"/>
      <c r="AP9167" s="215"/>
      <c r="AQ9167" s="215"/>
      <c r="AR9167" s="215"/>
      <c r="AS9167" s="215"/>
      <c r="AT9167" s="215"/>
      <c r="AU9167" s="73"/>
      <c r="AV9167" s="2"/>
      <c r="AW9167" s="2"/>
      <c r="AX9167" s="2"/>
      <c r="AY9167" s="2"/>
      <c r="AZ9167" s="2"/>
      <c r="BA9167" s="2"/>
      <c r="BB9167" s="2"/>
      <c r="BC9167" s="2"/>
      <c r="BD9167" s="2"/>
      <c r="BE9167" s="2"/>
      <c r="BF9167" s="88"/>
      <c r="BG9167" s="2"/>
      <c r="BH9167" s="2"/>
      <c r="BI9167" s="2"/>
      <c r="BJ9167" s="2"/>
      <c r="BK9167" s="2"/>
      <c r="BL9167" s="2"/>
      <c r="BM9167" s="2"/>
      <c r="BN9167" s="2"/>
      <c r="BO9167" s="2"/>
      <c r="BP9167" s="2"/>
      <c r="BQ9167" s="2"/>
      <c r="BR9167" s="220"/>
      <c r="BS9167" s="221"/>
      <c r="BT9167" s="221"/>
      <c r="BU9167" s="221"/>
      <c r="BV9167" s="221"/>
      <c r="BW9167" s="221"/>
      <c r="BX9167" s="219"/>
      <c r="BY9167" s="219"/>
      <c r="BZ9167" s="219"/>
      <c r="CA9167" s="219"/>
      <c r="CB9167" s="219"/>
      <c r="CC9167" s="219"/>
      <c r="CD9167" s="220"/>
      <c r="CF9167" s="212"/>
      <c r="CG9167" s="213"/>
      <c r="CH9167" s="213"/>
      <c r="CI9167" s="213"/>
      <c r="CJ9167" s="213"/>
      <c r="CK9167" s="222"/>
      <c r="CL9167" s="223"/>
      <c r="CM9167" s="223"/>
      <c r="CN9167" s="223"/>
      <c r="CO9167" s="223"/>
      <c r="CP9167" s="224"/>
      <c r="CQ9167" s="224"/>
      <c r="CR9167" s="224"/>
      <c r="CS9167" s="224"/>
      <c r="CT9167" s="224"/>
      <c r="CV9167" s="226"/>
      <c r="CW9167" s="226"/>
      <c r="CX9167" s="226"/>
      <c r="CY9167" s="226"/>
      <c r="CZ9167" s="1"/>
      <c r="DA9167" s="2"/>
      <c r="DB9167" s="2"/>
      <c r="DC9167" s="2"/>
      <c r="DD9167" s="2"/>
      <c r="DE9167" s="2"/>
      <c r="DF9167" s="2"/>
      <c r="DG9167" s="2"/>
      <c r="DH9167" s="2"/>
    </row>
    <row r="9168" spans="1:112" x14ac:dyDescent="0.3">
      <c r="A9168" s="6"/>
      <c r="B9168" s="1"/>
      <c r="C9168" s="2"/>
      <c r="D9168" s="2"/>
      <c r="E9168" s="2"/>
      <c r="F9168" s="207"/>
      <c r="G9168" s="207"/>
      <c r="H9168" s="207"/>
      <c r="I9168" s="1"/>
      <c r="J9168" s="2"/>
      <c r="K9168" s="2"/>
      <c r="L9168" s="2"/>
      <c r="M9168" s="207"/>
      <c r="N9168" s="207"/>
      <c r="O9168" s="207"/>
      <c r="P9168" s="207"/>
      <c r="Q9168" s="2"/>
      <c r="R9168" s="2"/>
      <c r="S9168" s="207"/>
      <c r="T9168" s="207"/>
      <c r="U9168" s="1"/>
      <c r="V9168" s="208"/>
      <c r="W9168" s="216"/>
      <c r="X9168" s="216"/>
      <c r="Y9168" s="216"/>
      <c r="Z9168" s="216"/>
      <c r="AA9168" s="216"/>
      <c r="AB9168" s="215"/>
      <c r="AC9168" s="215"/>
      <c r="AD9168" s="215"/>
      <c r="AE9168" s="215"/>
      <c r="AF9168" s="215"/>
      <c r="AG9168" s="216"/>
      <c r="AH9168" s="216"/>
      <c r="AI9168" s="216"/>
      <c r="AJ9168" s="216"/>
      <c r="AK9168" s="216"/>
      <c r="AL9168" s="216"/>
      <c r="AM9168" s="216"/>
      <c r="AN9168" s="215"/>
      <c r="AO9168" s="215"/>
      <c r="AP9168" s="215"/>
      <c r="AQ9168" s="215"/>
      <c r="AR9168" s="215"/>
      <c r="AS9168" s="215"/>
      <c r="AT9168" s="215"/>
      <c r="AU9168" s="73"/>
      <c r="AV9168" s="2"/>
      <c r="AW9168" s="2"/>
      <c r="AX9168" s="2"/>
      <c r="AY9168" s="2"/>
      <c r="AZ9168" s="2"/>
      <c r="BA9168" s="2"/>
      <c r="BB9168" s="2"/>
      <c r="BC9168" s="2"/>
      <c r="BD9168" s="2"/>
      <c r="BE9168" s="2"/>
      <c r="BF9168" s="88"/>
      <c r="BG9168" s="2"/>
      <c r="BH9168" s="2"/>
      <c r="BI9168" s="2"/>
      <c r="BJ9168" s="2"/>
      <c r="BK9168" s="2"/>
      <c r="BL9168" s="2"/>
      <c r="BM9168" s="2"/>
      <c r="BN9168" s="2"/>
      <c r="BO9168" s="2"/>
      <c r="BP9168" s="2"/>
      <c r="BQ9168" s="2"/>
      <c r="BR9168" s="220"/>
      <c r="BS9168" s="221"/>
      <c r="BT9168" s="221"/>
      <c r="BU9168" s="221"/>
      <c r="BV9168" s="221"/>
      <c r="BW9168" s="221"/>
      <c r="BX9168" s="219"/>
      <c r="BY9168" s="219"/>
      <c r="BZ9168" s="219"/>
      <c r="CA9168" s="219"/>
      <c r="CB9168" s="219"/>
      <c r="CC9168" s="219"/>
      <c r="CD9168" s="220"/>
      <c r="CF9168" s="212"/>
      <c r="CG9168" s="213"/>
      <c r="CH9168" s="213"/>
      <c r="CI9168" s="213"/>
      <c r="CJ9168" s="213"/>
      <c r="CK9168" s="222"/>
      <c r="CL9168" s="223"/>
      <c r="CM9168" s="223"/>
      <c r="CN9168" s="223"/>
      <c r="CO9168" s="223"/>
      <c r="CP9168" s="224"/>
      <c r="CQ9168" s="224"/>
      <c r="CR9168" s="224"/>
      <c r="CS9168" s="224"/>
      <c r="CT9168" s="224"/>
      <c r="CV9168" s="226"/>
      <c r="CW9168" s="226"/>
      <c r="CX9168" s="226"/>
      <c r="CY9168" s="226"/>
      <c r="CZ9168" s="1"/>
      <c r="DA9168" s="2"/>
      <c r="DB9168" s="2"/>
      <c r="DC9168" s="2"/>
      <c r="DD9168" s="2"/>
      <c r="DE9168" s="2"/>
      <c r="DF9168" s="2"/>
      <c r="DG9168" s="2"/>
      <c r="DH9168" s="2"/>
    </row>
    <row r="9169" spans="1:112" x14ac:dyDescent="0.3">
      <c r="A9169" s="6"/>
      <c r="B9169" s="1"/>
      <c r="C9169" s="2"/>
      <c r="D9169" s="2"/>
      <c r="E9169" s="2"/>
      <c r="F9169" s="207"/>
      <c r="G9169" s="207"/>
      <c r="H9169" s="207"/>
      <c r="I9169" s="1"/>
      <c r="J9169" s="2"/>
      <c r="K9169" s="2"/>
      <c r="L9169" s="2"/>
      <c r="M9169" s="207"/>
      <c r="N9169" s="207"/>
      <c r="O9169" s="207"/>
      <c r="P9169" s="207"/>
      <c r="Q9169" s="2"/>
      <c r="R9169" s="2"/>
      <c r="S9169" s="207"/>
      <c r="T9169" s="207"/>
      <c r="U9169" s="1"/>
      <c r="V9169" s="208"/>
      <c r="W9169" s="216"/>
      <c r="X9169" s="216"/>
      <c r="Y9169" s="216"/>
      <c r="Z9169" s="216"/>
      <c r="AA9169" s="216"/>
      <c r="AB9169" s="215"/>
      <c r="AC9169" s="215"/>
      <c r="AD9169" s="215"/>
      <c r="AE9169" s="215"/>
      <c r="AF9169" s="215"/>
      <c r="AG9169" s="216"/>
      <c r="AH9169" s="216"/>
      <c r="AI9169" s="216"/>
      <c r="AJ9169" s="216"/>
      <c r="AK9169" s="216"/>
      <c r="AL9169" s="216"/>
      <c r="AM9169" s="216"/>
      <c r="AN9169" s="215"/>
      <c r="AO9169" s="215"/>
      <c r="AP9169" s="215"/>
      <c r="AQ9169" s="215"/>
      <c r="AR9169" s="215"/>
      <c r="AS9169" s="215"/>
      <c r="AT9169" s="215"/>
      <c r="AU9169" s="73"/>
      <c r="AV9169" s="2"/>
      <c r="AW9169" s="2"/>
      <c r="AX9169" s="2"/>
      <c r="AY9169" s="2"/>
      <c r="AZ9169" s="2"/>
      <c r="BA9169" s="2"/>
      <c r="BB9169" s="2"/>
      <c r="BC9169" s="2"/>
      <c r="BD9169" s="2"/>
      <c r="BE9169" s="2"/>
      <c r="BF9169" s="88"/>
      <c r="BG9169" s="2"/>
      <c r="BH9169" s="2"/>
      <c r="BI9169" s="2"/>
      <c r="BJ9169" s="2"/>
      <c r="BK9169" s="2"/>
      <c r="BL9169" s="2"/>
      <c r="BM9169" s="2"/>
      <c r="BN9169" s="2"/>
      <c r="BO9169" s="2"/>
      <c r="BP9169" s="2"/>
      <c r="BQ9169" s="2"/>
      <c r="BR9169" s="220"/>
      <c r="BS9169" s="221"/>
      <c r="BT9169" s="221"/>
      <c r="BU9169" s="221"/>
      <c r="BV9169" s="221"/>
      <c r="BW9169" s="221"/>
      <c r="BX9169" s="219"/>
      <c r="BY9169" s="219"/>
      <c r="BZ9169" s="219"/>
      <c r="CA9169" s="219"/>
      <c r="CB9169" s="219"/>
      <c r="CC9169" s="219"/>
      <c r="CD9169" s="220"/>
      <c r="CF9169" s="212"/>
      <c r="CG9169" s="213"/>
      <c r="CH9169" s="213"/>
      <c r="CI9169" s="213"/>
      <c r="CJ9169" s="213"/>
      <c r="CK9169" s="222"/>
      <c r="CL9169" s="223"/>
      <c r="CM9169" s="223"/>
      <c r="CN9169" s="223"/>
      <c r="CO9169" s="223"/>
      <c r="CP9169" s="224"/>
      <c r="CQ9169" s="224"/>
      <c r="CR9169" s="224"/>
      <c r="CS9169" s="224"/>
      <c r="CT9169" s="224"/>
      <c r="CV9169" s="226"/>
      <c r="CW9169" s="226"/>
      <c r="CX9169" s="226"/>
      <c r="CY9169" s="226"/>
      <c r="CZ9169" s="1"/>
      <c r="DA9169" s="2"/>
      <c r="DB9169" s="2"/>
      <c r="DC9169" s="2"/>
      <c r="DD9169" s="2"/>
      <c r="DE9169" s="2"/>
      <c r="DF9169" s="2"/>
      <c r="DG9169" s="2"/>
      <c r="DH9169" s="2"/>
    </row>
    <row r="9170" spans="1:112" x14ac:dyDescent="0.3">
      <c r="A9170" s="6"/>
      <c r="B9170" s="1"/>
      <c r="C9170" s="2"/>
      <c r="D9170" s="2"/>
      <c r="E9170" s="2"/>
      <c r="F9170" s="207"/>
      <c r="G9170" s="207"/>
      <c r="H9170" s="207"/>
      <c r="I9170" s="1"/>
      <c r="J9170" s="2"/>
      <c r="K9170" s="2"/>
      <c r="L9170" s="2"/>
      <c r="M9170" s="207"/>
      <c r="N9170" s="207"/>
      <c r="O9170" s="207"/>
      <c r="P9170" s="207"/>
      <c r="Q9170" s="2"/>
      <c r="R9170" s="2"/>
      <c r="S9170" s="207"/>
      <c r="T9170" s="207"/>
      <c r="U9170" s="1"/>
      <c r="V9170" s="208"/>
      <c r="W9170" s="216"/>
      <c r="X9170" s="216"/>
      <c r="Y9170" s="216"/>
      <c r="Z9170" s="216"/>
      <c r="AA9170" s="216"/>
      <c r="AB9170" s="215"/>
      <c r="AC9170" s="215"/>
      <c r="AD9170" s="215"/>
      <c r="AE9170" s="215"/>
      <c r="AF9170" s="215"/>
      <c r="AG9170" s="216"/>
      <c r="AH9170" s="216"/>
      <c r="AI9170" s="216"/>
      <c r="AJ9170" s="216"/>
      <c r="AK9170" s="216"/>
      <c r="AL9170" s="216"/>
      <c r="AM9170" s="216"/>
      <c r="AN9170" s="215"/>
      <c r="AO9170" s="215"/>
      <c r="AP9170" s="215"/>
      <c r="AQ9170" s="215"/>
      <c r="AR9170" s="215"/>
      <c r="AS9170" s="215"/>
      <c r="AT9170" s="215"/>
      <c r="AU9170" s="73"/>
      <c r="AV9170" s="2"/>
      <c r="AW9170" s="2"/>
      <c r="AX9170" s="2"/>
      <c r="AY9170" s="2"/>
      <c r="AZ9170" s="2"/>
      <c r="BA9170" s="2"/>
      <c r="BB9170" s="2"/>
      <c r="BC9170" s="2"/>
      <c r="BD9170" s="2"/>
      <c r="BE9170" s="2"/>
      <c r="BF9170" s="88"/>
      <c r="BG9170" s="2"/>
      <c r="BH9170" s="2"/>
      <c r="BI9170" s="2"/>
      <c r="BJ9170" s="2"/>
      <c r="BK9170" s="2"/>
      <c r="BL9170" s="2"/>
      <c r="BM9170" s="2"/>
      <c r="BN9170" s="2"/>
      <c r="BO9170" s="2"/>
      <c r="BP9170" s="2"/>
      <c r="BQ9170" s="2"/>
      <c r="BR9170" s="220"/>
      <c r="BS9170" s="221"/>
      <c r="BT9170" s="221"/>
      <c r="BU9170" s="221"/>
      <c r="BV9170" s="221"/>
      <c r="BW9170" s="221"/>
      <c r="BX9170" s="219"/>
      <c r="BY9170" s="219"/>
      <c r="BZ9170" s="219"/>
      <c r="CA9170" s="219"/>
      <c r="CB9170" s="219"/>
      <c r="CC9170" s="219"/>
      <c r="CD9170" s="220"/>
      <c r="CF9170" s="212"/>
      <c r="CG9170" s="213"/>
      <c r="CH9170" s="213"/>
      <c r="CI9170" s="213"/>
      <c r="CJ9170" s="213"/>
      <c r="CK9170" s="222"/>
      <c r="CL9170" s="223"/>
      <c r="CM9170" s="223"/>
      <c r="CN9170" s="223"/>
      <c r="CO9170" s="223"/>
      <c r="CP9170" s="224"/>
      <c r="CQ9170" s="224"/>
      <c r="CR9170" s="224"/>
      <c r="CS9170" s="224"/>
      <c r="CT9170" s="224"/>
      <c r="CV9170" s="226"/>
      <c r="CW9170" s="226"/>
      <c r="CX9170" s="226"/>
      <c r="CY9170" s="226"/>
      <c r="CZ9170" s="1"/>
      <c r="DA9170" s="2"/>
      <c r="DB9170" s="2"/>
      <c r="DC9170" s="2"/>
      <c r="DD9170" s="2"/>
      <c r="DE9170" s="2"/>
      <c r="DF9170" s="2"/>
      <c r="DG9170" s="2"/>
      <c r="DH9170" s="2"/>
    </row>
    <row r="9171" spans="1:112" x14ac:dyDescent="0.3">
      <c r="A9171" s="6"/>
      <c r="B9171" s="1"/>
      <c r="C9171" s="2"/>
      <c r="D9171" s="2"/>
      <c r="E9171" s="2"/>
      <c r="F9171" s="207"/>
      <c r="G9171" s="207"/>
      <c r="H9171" s="207"/>
      <c r="I9171" s="1"/>
      <c r="J9171" s="2"/>
      <c r="K9171" s="2"/>
      <c r="L9171" s="2"/>
      <c r="M9171" s="207"/>
      <c r="N9171" s="207"/>
      <c r="O9171" s="207"/>
      <c r="P9171" s="207"/>
      <c r="Q9171" s="2"/>
      <c r="R9171" s="2"/>
      <c r="S9171" s="207"/>
      <c r="T9171" s="207"/>
      <c r="U9171" s="1"/>
      <c r="V9171" s="208"/>
      <c r="W9171" s="216"/>
      <c r="X9171" s="216"/>
      <c r="Y9171" s="216"/>
      <c r="Z9171" s="216"/>
      <c r="AA9171" s="216"/>
      <c r="AB9171" s="215"/>
      <c r="AC9171" s="215"/>
      <c r="AD9171" s="215"/>
      <c r="AE9171" s="215"/>
      <c r="AF9171" s="215"/>
      <c r="AG9171" s="216"/>
      <c r="AH9171" s="216"/>
      <c r="AI9171" s="216"/>
      <c r="AJ9171" s="216"/>
      <c r="AK9171" s="216"/>
      <c r="AL9171" s="216"/>
      <c r="AM9171" s="216"/>
      <c r="AN9171" s="215"/>
      <c r="AO9171" s="215"/>
      <c r="AP9171" s="215"/>
      <c r="AQ9171" s="215"/>
      <c r="AR9171" s="215"/>
      <c r="AS9171" s="215"/>
      <c r="AT9171" s="215"/>
      <c r="AU9171" s="73"/>
      <c r="AV9171" s="2"/>
      <c r="AW9171" s="2"/>
      <c r="AX9171" s="2"/>
      <c r="AY9171" s="2"/>
      <c r="AZ9171" s="2"/>
      <c r="BA9171" s="2"/>
      <c r="BB9171" s="2"/>
      <c r="BC9171" s="2"/>
      <c r="BD9171" s="2"/>
      <c r="BE9171" s="2"/>
      <c r="BF9171" s="88"/>
      <c r="BG9171" s="2"/>
      <c r="BH9171" s="2"/>
      <c r="BI9171" s="2"/>
      <c r="BJ9171" s="2"/>
      <c r="BK9171" s="2"/>
      <c r="BL9171" s="2"/>
      <c r="BM9171" s="2"/>
      <c r="BN9171" s="2"/>
      <c r="BO9171" s="2"/>
      <c r="BP9171" s="2"/>
      <c r="BQ9171" s="2"/>
      <c r="BR9171" s="220"/>
      <c r="BS9171" s="221"/>
      <c r="BT9171" s="221"/>
      <c r="BU9171" s="221"/>
      <c r="BV9171" s="221"/>
      <c r="BW9171" s="221"/>
      <c r="BX9171" s="219"/>
      <c r="BY9171" s="219"/>
      <c r="BZ9171" s="219"/>
      <c r="CA9171" s="219"/>
      <c r="CB9171" s="219"/>
      <c r="CC9171" s="219"/>
      <c r="CD9171" s="220"/>
      <c r="CF9171" s="212"/>
      <c r="CG9171" s="213"/>
      <c r="CH9171" s="213"/>
      <c r="CI9171" s="213"/>
      <c r="CJ9171" s="213"/>
      <c r="CK9171" s="222"/>
      <c r="CL9171" s="223"/>
      <c r="CM9171" s="223"/>
      <c r="CN9171" s="223"/>
      <c r="CO9171" s="223"/>
      <c r="CP9171" s="224"/>
      <c r="CQ9171" s="224"/>
      <c r="CR9171" s="224"/>
      <c r="CS9171" s="224"/>
      <c r="CT9171" s="224"/>
      <c r="CV9171" s="226"/>
      <c r="CW9171" s="226"/>
      <c r="CX9171" s="226"/>
      <c r="CY9171" s="226"/>
      <c r="CZ9171" s="1"/>
      <c r="DA9171" s="2"/>
      <c r="DB9171" s="2"/>
      <c r="DC9171" s="2"/>
      <c r="DD9171" s="2"/>
      <c r="DE9171" s="2"/>
      <c r="DF9171" s="2"/>
      <c r="DG9171" s="2"/>
      <c r="DH9171" s="2"/>
    </row>
    <row r="9172" spans="1:112" x14ac:dyDescent="0.3">
      <c r="A9172" s="6"/>
      <c r="B9172" s="1"/>
      <c r="C9172" s="2"/>
      <c r="D9172" s="2"/>
      <c r="E9172" s="2"/>
      <c r="F9172" s="207"/>
      <c r="G9172" s="207"/>
      <c r="H9172" s="207"/>
      <c r="I9172" s="1"/>
      <c r="J9172" s="2"/>
      <c r="K9172" s="2"/>
      <c r="L9172" s="2"/>
      <c r="M9172" s="207"/>
      <c r="N9172" s="207"/>
      <c r="O9172" s="207"/>
      <c r="P9172" s="207"/>
      <c r="Q9172" s="2"/>
      <c r="R9172" s="2"/>
      <c r="S9172" s="207"/>
      <c r="T9172" s="207"/>
      <c r="U9172" s="1"/>
      <c r="V9172" s="208"/>
      <c r="W9172" s="216"/>
      <c r="X9172" s="216"/>
      <c r="Y9172" s="216"/>
      <c r="Z9172" s="216"/>
      <c r="AA9172" s="216"/>
      <c r="AB9172" s="215"/>
      <c r="AC9172" s="215"/>
      <c r="AD9172" s="215"/>
      <c r="AE9172" s="215"/>
      <c r="AF9172" s="215"/>
      <c r="AG9172" s="216"/>
      <c r="AH9172" s="216"/>
      <c r="AI9172" s="216"/>
      <c r="AJ9172" s="216"/>
      <c r="AK9172" s="216"/>
      <c r="AL9172" s="216"/>
      <c r="AM9172" s="216"/>
      <c r="AN9172" s="215"/>
      <c r="AO9172" s="215"/>
      <c r="AP9172" s="215"/>
      <c r="AQ9172" s="215"/>
      <c r="AR9172" s="215"/>
      <c r="AS9172" s="215"/>
      <c r="AT9172" s="215"/>
      <c r="AU9172" s="73"/>
      <c r="AV9172" s="2"/>
      <c r="AW9172" s="2"/>
      <c r="AX9172" s="2"/>
      <c r="AY9172" s="2"/>
      <c r="AZ9172" s="2"/>
      <c r="BA9172" s="2"/>
      <c r="BB9172" s="2"/>
      <c r="BC9172" s="2"/>
      <c r="BD9172" s="2"/>
      <c r="BE9172" s="2"/>
      <c r="BF9172" s="88"/>
      <c r="BG9172" s="2"/>
      <c r="BH9172" s="2"/>
      <c r="BI9172" s="2"/>
      <c r="BJ9172" s="2"/>
      <c r="BK9172" s="2"/>
      <c r="BL9172" s="2"/>
      <c r="BM9172" s="2"/>
      <c r="BN9172" s="2"/>
      <c r="BO9172" s="2"/>
      <c r="BP9172" s="2"/>
      <c r="BQ9172" s="2"/>
      <c r="BR9172" s="220"/>
      <c r="BS9172" s="221"/>
      <c r="BT9172" s="221"/>
      <c r="BU9172" s="221"/>
      <c r="BV9172" s="221"/>
      <c r="BW9172" s="221"/>
      <c r="BX9172" s="219"/>
      <c r="BY9172" s="219"/>
      <c r="BZ9172" s="219"/>
      <c r="CA9172" s="219"/>
      <c r="CB9172" s="219"/>
      <c r="CC9172" s="219"/>
      <c r="CD9172" s="220"/>
      <c r="CF9172" s="212"/>
      <c r="CG9172" s="213"/>
      <c r="CH9172" s="213"/>
      <c r="CI9172" s="213"/>
      <c r="CJ9172" s="213"/>
      <c r="CK9172" s="222"/>
      <c r="CL9172" s="223"/>
      <c r="CM9172" s="223"/>
      <c r="CN9172" s="223"/>
      <c r="CO9172" s="223"/>
      <c r="CP9172" s="224"/>
      <c r="CQ9172" s="224"/>
      <c r="CR9172" s="224"/>
      <c r="CS9172" s="224"/>
      <c r="CT9172" s="224"/>
      <c r="CV9172" s="226"/>
      <c r="CW9172" s="226"/>
      <c r="CX9172" s="226"/>
      <c r="CY9172" s="226"/>
      <c r="CZ9172" s="1"/>
      <c r="DA9172" s="2"/>
      <c r="DB9172" s="2"/>
      <c r="DC9172" s="2"/>
      <c r="DD9172" s="2"/>
      <c r="DE9172" s="2"/>
      <c r="DF9172" s="2"/>
      <c r="DG9172" s="2"/>
      <c r="DH9172" s="2"/>
    </row>
    <row r="9173" spans="1:112" x14ac:dyDescent="0.3">
      <c r="A9173" s="6"/>
      <c r="B9173" s="1"/>
      <c r="C9173" s="2"/>
      <c r="D9173" s="2"/>
      <c r="E9173" s="2"/>
      <c r="F9173" s="207"/>
      <c r="G9173" s="207"/>
      <c r="H9173" s="207"/>
      <c r="I9173" s="1"/>
      <c r="J9173" s="2"/>
      <c r="K9173" s="2"/>
      <c r="L9173" s="2"/>
      <c r="M9173" s="207"/>
      <c r="N9173" s="207"/>
      <c r="O9173" s="207"/>
      <c r="P9173" s="207"/>
      <c r="Q9173" s="2"/>
      <c r="R9173" s="2"/>
      <c r="S9173" s="207"/>
      <c r="T9173" s="207"/>
      <c r="U9173" s="1"/>
      <c r="V9173" s="208"/>
      <c r="W9173" s="216"/>
      <c r="X9173" s="216"/>
      <c r="Y9173" s="216"/>
      <c r="Z9173" s="216"/>
      <c r="AA9173" s="216"/>
      <c r="AB9173" s="215"/>
      <c r="AC9173" s="215"/>
      <c r="AD9173" s="215"/>
      <c r="AE9173" s="215"/>
      <c r="AF9173" s="215"/>
      <c r="AG9173" s="216"/>
      <c r="AH9173" s="216"/>
      <c r="AI9173" s="216"/>
      <c r="AJ9173" s="216"/>
      <c r="AK9173" s="216"/>
      <c r="AL9173" s="216"/>
      <c r="AM9173" s="216"/>
      <c r="AN9173" s="215"/>
      <c r="AO9173" s="215"/>
      <c r="AP9173" s="215"/>
      <c r="AQ9173" s="215"/>
      <c r="AR9173" s="215"/>
      <c r="AS9173" s="215"/>
      <c r="AT9173" s="215"/>
      <c r="AU9173" s="73"/>
      <c r="AV9173" s="2"/>
      <c r="AW9173" s="2"/>
      <c r="AX9173" s="2"/>
      <c r="AY9173" s="2"/>
      <c r="AZ9173" s="2"/>
      <c r="BA9173" s="2"/>
      <c r="BB9173" s="2"/>
      <c r="BC9173" s="2"/>
      <c r="BD9173" s="2"/>
      <c r="BE9173" s="2"/>
      <c r="BF9173" s="88"/>
      <c r="BG9173" s="2"/>
      <c r="BH9173" s="2"/>
      <c r="BI9173" s="2"/>
      <c r="BJ9173" s="2"/>
      <c r="BK9173" s="2"/>
      <c r="BL9173" s="2"/>
      <c r="BM9173" s="2"/>
      <c r="BN9173" s="2"/>
      <c r="BO9173" s="2"/>
      <c r="BP9173" s="2"/>
      <c r="BQ9173" s="2"/>
      <c r="BR9173" s="220"/>
      <c r="BS9173" s="221"/>
      <c r="BT9173" s="221"/>
      <c r="BU9173" s="221"/>
      <c r="BV9173" s="221"/>
      <c r="BW9173" s="221"/>
      <c r="BX9173" s="219"/>
      <c r="BY9173" s="219"/>
      <c r="BZ9173" s="219"/>
      <c r="CA9173" s="219"/>
      <c r="CB9173" s="219"/>
      <c r="CC9173" s="219"/>
      <c r="CD9173" s="220"/>
      <c r="CF9173" s="212"/>
      <c r="CG9173" s="213"/>
      <c r="CH9173" s="213"/>
      <c r="CI9173" s="213"/>
      <c r="CJ9173" s="213"/>
      <c r="CK9173" s="222"/>
      <c r="CL9173" s="223"/>
      <c r="CM9173" s="223"/>
      <c r="CN9173" s="223"/>
      <c r="CO9173" s="223"/>
      <c r="CP9173" s="224"/>
      <c r="CQ9173" s="224"/>
      <c r="CR9173" s="224"/>
      <c r="CS9173" s="224"/>
      <c r="CT9173" s="224"/>
      <c r="CV9173" s="226"/>
      <c r="CW9173" s="226"/>
      <c r="CX9173" s="226"/>
      <c r="CY9173" s="226"/>
      <c r="CZ9173" s="1"/>
      <c r="DA9173" s="2"/>
      <c r="DB9173" s="2"/>
      <c r="DC9173" s="2"/>
      <c r="DD9173" s="2"/>
      <c r="DE9173" s="2"/>
      <c r="DF9173" s="2"/>
      <c r="DG9173" s="2"/>
      <c r="DH9173" s="2"/>
    </row>
    <row r="9174" spans="1:112" x14ac:dyDescent="0.3">
      <c r="A9174" s="6"/>
      <c r="B9174" s="1"/>
      <c r="C9174" s="2"/>
      <c r="D9174" s="2"/>
      <c r="E9174" s="2"/>
      <c r="F9174" s="207"/>
      <c r="G9174" s="207"/>
      <c r="H9174" s="207"/>
      <c r="I9174" s="1"/>
      <c r="J9174" s="2"/>
      <c r="K9174" s="2"/>
      <c r="L9174" s="2"/>
      <c r="M9174" s="207"/>
      <c r="N9174" s="207"/>
      <c r="O9174" s="207"/>
      <c r="P9174" s="207"/>
      <c r="Q9174" s="2"/>
      <c r="R9174" s="2"/>
      <c r="S9174" s="207"/>
      <c r="T9174" s="207"/>
      <c r="U9174" s="1"/>
      <c r="V9174" s="208"/>
      <c r="W9174" s="216"/>
      <c r="X9174" s="216"/>
      <c r="Y9174" s="216"/>
      <c r="Z9174" s="216"/>
      <c r="AA9174" s="216"/>
      <c r="AB9174" s="215"/>
      <c r="AC9174" s="215"/>
      <c r="AD9174" s="215"/>
      <c r="AE9174" s="215"/>
      <c r="AF9174" s="215"/>
      <c r="AG9174" s="216"/>
      <c r="AH9174" s="216"/>
      <c r="AI9174" s="216"/>
      <c r="AJ9174" s="216"/>
      <c r="AK9174" s="216"/>
      <c r="AL9174" s="216"/>
      <c r="AM9174" s="216"/>
      <c r="AN9174" s="215"/>
      <c r="AO9174" s="215"/>
      <c r="AP9174" s="215"/>
      <c r="AQ9174" s="215"/>
      <c r="AR9174" s="215"/>
      <c r="AS9174" s="215"/>
      <c r="AT9174" s="215"/>
      <c r="AU9174" s="73"/>
      <c r="AV9174" s="2"/>
      <c r="AW9174" s="2"/>
      <c r="AX9174" s="2"/>
      <c r="AY9174" s="2"/>
      <c r="AZ9174" s="2"/>
      <c r="BA9174" s="2"/>
      <c r="BB9174" s="2"/>
      <c r="BC9174" s="2"/>
      <c r="BD9174" s="2"/>
      <c r="BE9174" s="2"/>
      <c r="BF9174" s="88"/>
      <c r="BG9174" s="2"/>
      <c r="BH9174" s="2"/>
      <c r="BI9174" s="2"/>
      <c r="BJ9174" s="2"/>
      <c r="BK9174" s="2"/>
      <c r="BL9174" s="2"/>
      <c r="BM9174" s="2"/>
      <c r="BN9174" s="2"/>
      <c r="BO9174" s="2"/>
      <c r="BP9174" s="2"/>
      <c r="BQ9174" s="2"/>
      <c r="BR9174" s="220"/>
      <c r="BS9174" s="221"/>
      <c r="BT9174" s="221"/>
      <c r="BU9174" s="221"/>
      <c r="BV9174" s="221"/>
      <c r="BW9174" s="221"/>
      <c r="BX9174" s="219"/>
      <c r="BY9174" s="219"/>
      <c r="BZ9174" s="219"/>
      <c r="CA9174" s="219"/>
      <c r="CB9174" s="219"/>
      <c r="CC9174" s="219"/>
      <c r="CD9174" s="220"/>
      <c r="CF9174" s="212"/>
      <c r="CG9174" s="213"/>
      <c r="CH9174" s="213"/>
      <c r="CI9174" s="213"/>
      <c r="CJ9174" s="213"/>
      <c r="CK9174" s="222"/>
      <c r="CL9174" s="223"/>
      <c r="CM9174" s="223"/>
      <c r="CN9174" s="223"/>
      <c r="CO9174" s="223"/>
      <c r="CP9174" s="224"/>
      <c r="CQ9174" s="224"/>
      <c r="CR9174" s="224"/>
      <c r="CS9174" s="224"/>
      <c r="CT9174" s="224"/>
      <c r="CV9174" s="226"/>
      <c r="CW9174" s="226"/>
      <c r="CX9174" s="226"/>
      <c r="CY9174" s="226"/>
      <c r="CZ9174" s="1"/>
      <c r="DA9174" s="2"/>
      <c r="DB9174" s="2"/>
      <c r="DC9174" s="2"/>
      <c r="DD9174" s="2"/>
      <c r="DE9174" s="2"/>
      <c r="DF9174" s="2"/>
      <c r="DG9174" s="2"/>
      <c r="DH9174" s="2"/>
    </row>
    <row r="9175" spans="1:112" x14ac:dyDescent="0.3">
      <c r="A9175" s="6"/>
      <c r="B9175" s="1"/>
      <c r="C9175" s="2"/>
      <c r="D9175" s="2"/>
      <c r="E9175" s="2"/>
      <c r="F9175" s="207"/>
      <c r="G9175" s="207"/>
      <c r="H9175" s="207"/>
      <c r="I9175" s="1"/>
      <c r="J9175" s="2"/>
      <c r="K9175" s="2"/>
      <c r="L9175" s="2"/>
      <c r="M9175" s="207"/>
      <c r="N9175" s="207"/>
      <c r="O9175" s="207"/>
      <c r="P9175" s="207"/>
      <c r="Q9175" s="2"/>
      <c r="R9175" s="2"/>
      <c r="S9175" s="207"/>
      <c r="T9175" s="207"/>
      <c r="U9175" s="1"/>
      <c r="V9175" s="208"/>
      <c r="W9175" s="216"/>
      <c r="X9175" s="216"/>
      <c r="Y9175" s="216"/>
      <c r="Z9175" s="216"/>
      <c r="AA9175" s="216"/>
      <c r="AB9175" s="215"/>
      <c r="AC9175" s="215"/>
      <c r="AD9175" s="215"/>
      <c r="AE9175" s="215"/>
      <c r="AF9175" s="215"/>
      <c r="AG9175" s="216"/>
      <c r="AH9175" s="216"/>
      <c r="AI9175" s="216"/>
      <c r="AJ9175" s="216"/>
      <c r="AK9175" s="216"/>
      <c r="AL9175" s="216"/>
      <c r="AM9175" s="216"/>
      <c r="AN9175" s="215"/>
      <c r="AO9175" s="215"/>
      <c r="AP9175" s="215"/>
      <c r="AQ9175" s="215"/>
      <c r="AR9175" s="215"/>
      <c r="AS9175" s="215"/>
      <c r="AT9175" s="215"/>
      <c r="AU9175" s="73"/>
      <c r="AV9175" s="2"/>
      <c r="AW9175" s="2"/>
      <c r="AX9175" s="2"/>
      <c r="AY9175" s="2"/>
      <c r="AZ9175" s="2"/>
      <c r="BA9175" s="2"/>
      <c r="BB9175" s="2"/>
      <c r="BC9175" s="2"/>
      <c r="BD9175" s="2"/>
      <c r="BE9175" s="2"/>
      <c r="BF9175" s="88"/>
      <c r="BG9175" s="2"/>
      <c r="BH9175" s="2"/>
      <c r="BI9175" s="2"/>
      <c r="BJ9175" s="2"/>
      <c r="BK9175" s="2"/>
      <c r="BL9175" s="2"/>
      <c r="BM9175" s="2"/>
      <c r="BN9175" s="2"/>
      <c r="BO9175" s="2"/>
      <c r="BP9175" s="2"/>
      <c r="BQ9175" s="2"/>
      <c r="BR9175" s="220"/>
      <c r="BS9175" s="221"/>
      <c r="BT9175" s="221"/>
      <c r="BU9175" s="221"/>
      <c r="BV9175" s="221"/>
      <c r="BW9175" s="221"/>
      <c r="BX9175" s="219"/>
      <c r="BY9175" s="219"/>
      <c r="BZ9175" s="219"/>
      <c r="CA9175" s="219"/>
      <c r="CB9175" s="219"/>
      <c r="CC9175" s="219"/>
      <c r="CD9175" s="220"/>
      <c r="CF9175" s="212"/>
      <c r="CG9175" s="213"/>
      <c r="CH9175" s="213"/>
      <c r="CI9175" s="213"/>
      <c r="CJ9175" s="213"/>
      <c r="CK9175" s="222"/>
      <c r="CL9175" s="223"/>
      <c r="CM9175" s="223"/>
      <c r="CN9175" s="223"/>
      <c r="CO9175" s="223"/>
      <c r="CP9175" s="224"/>
      <c r="CQ9175" s="224"/>
      <c r="CR9175" s="224"/>
      <c r="CS9175" s="224"/>
      <c r="CT9175" s="224"/>
      <c r="CV9175" s="226"/>
      <c r="CW9175" s="226"/>
      <c r="CX9175" s="226"/>
      <c r="CY9175" s="226"/>
      <c r="CZ9175" s="1"/>
      <c r="DA9175" s="2"/>
      <c r="DB9175" s="2"/>
      <c r="DC9175" s="2"/>
      <c r="DD9175" s="2"/>
      <c r="DE9175" s="2"/>
      <c r="DF9175" s="2"/>
      <c r="DG9175" s="2"/>
      <c r="DH9175" s="2"/>
    </row>
    <row r="9176" spans="1:112" x14ac:dyDescent="0.3">
      <c r="A9176" s="6"/>
      <c r="B9176" s="1"/>
      <c r="C9176" s="2"/>
      <c r="D9176" s="2"/>
      <c r="E9176" s="2"/>
      <c r="F9176" s="207"/>
      <c r="G9176" s="207"/>
      <c r="H9176" s="207"/>
      <c r="I9176" s="1"/>
      <c r="J9176" s="2"/>
      <c r="K9176" s="2"/>
      <c r="L9176" s="2"/>
      <c r="M9176" s="207"/>
      <c r="N9176" s="207"/>
      <c r="O9176" s="207"/>
      <c r="P9176" s="207"/>
      <c r="Q9176" s="2"/>
      <c r="R9176" s="2"/>
      <c r="S9176" s="207"/>
      <c r="T9176" s="207"/>
      <c r="U9176" s="1"/>
      <c r="V9176" s="208"/>
      <c r="W9176" s="216"/>
      <c r="X9176" s="216"/>
      <c r="Y9176" s="216"/>
      <c r="Z9176" s="216"/>
      <c r="AA9176" s="216"/>
      <c r="AB9176" s="215"/>
      <c r="AC9176" s="215"/>
      <c r="AD9176" s="215"/>
      <c r="AE9176" s="215"/>
      <c r="AF9176" s="215"/>
      <c r="AG9176" s="216"/>
      <c r="AH9176" s="216"/>
      <c r="AI9176" s="216"/>
      <c r="AJ9176" s="216"/>
      <c r="AK9176" s="216"/>
      <c r="AL9176" s="216"/>
      <c r="AM9176" s="216"/>
      <c r="AN9176" s="215"/>
      <c r="AO9176" s="215"/>
      <c r="AP9176" s="215"/>
      <c r="AQ9176" s="215"/>
      <c r="AR9176" s="215"/>
      <c r="AS9176" s="215"/>
      <c r="AT9176" s="215"/>
      <c r="AU9176" s="73"/>
      <c r="AV9176" s="2"/>
      <c r="AW9176" s="2"/>
      <c r="AX9176" s="2"/>
      <c r="AY9176" s="2"/>
      <c r="AZ9176" s="2"/>
      <c r="BA9176" s="2"/>
      <c r="BB9176" s="2"/>
      <c r="BC9176" s="2"/>
      <c r="BD9176" s="2"/>
      <c r="BE9176" s="2"/>
      <c r="BF9176" s="88"/>
      <c r="BG9176" s="2"/>
      <c r="BH9176" s="2"/>
      <c r="BI9176" s="2"/>
      <c r="BJ9176" s="2"/>
      <c r="BK9176" s="2"/>
      <c r="BL9176" s="2"/>
      <c r="BM9176" s="2"/>
      <c r="BN9176" s="2"/>
      <c r="BO9176" s="2"/>
      <c r="BP9176" s="2"/>
      <c r="BQ9176" s="2"/>
      <c r="BR9176" s="220"/>
      <c r="BS9176" s="221"/>
      <c r="BT9176" s="221"/>
      <c r="BU9176" s="221"/>
      <c r="BV9176" s="221"/>
      <c r="BW9176" s="221"/>
      <c r="BX9176" s="219"/>
      <c r="BY9176" s="219"/>
      <c r="BZ9176" s="219"/>
      <c r="CA9176" s="219"/>
      <c r="CB9176" s="219"/>
      <c r="CC9176" s="219"/>
      <c r="CD9176" s="220"/>
      <c r="CF9176" s="212"/>
      <c r="CG9176" s="213"/>
      <c r="CH9176" s="213"/>
      <c r="CI9176" s="213"/>
      <c r="CJ9176" s="213"/>
      <c r="CK9176" s="222"/>
      <c r="CL9176" s="223"/>
      <c r="CM9176" s="223"/>
      <c r="CN9176" s="223"/>
      <c r="CO9176" s="223"/>
      <c r="CP9176" s="224"/>
      <c r="CQ9176" s="224"/>
      <c r="CR9176" s="224"/>
      <c r="CS9176" s="224"/>
      <c r="CT9176" s="224"/>
      <c r="CV9176" s="226"/>
      <c r="CW9176" s="226"/>
      <c r="CX9176" s="226"/>
      <c r="CY9176" s="226"/>
      <c r="CZ9176" s="1"/>
      <c r="DA9176" s="2"/>
      <c r="DB9176" s="2"/>
      <c r="DC9176" s="2"/>
      <c r="DD9176" s="2"/>
      <c r="DE9176" s="2"/>
      <c r="DF9176" s="2"/>
      <c r="DG9176" s="2"/>
      <c r="DH9176" s="2"/>
    </row>
    <row r="9177" spans="1:112" x14ac:dyDescent="0.3">
      <c r="A9177" s="6"/>
      <c r="B9177" s="1"/>
      <c r="C9177" s="2"/>
      <c r="D9177" s="2"/>
      <c r="E9177" s="2"/>
      <c r="F9177" s="207"/>
      <c r="G9177" s="207"/>
      <c r="H9177" s="207"/>
      <c r="I9177" s="1"/>
      <c r="J9177" s="2"/>
      <c r="K9177" s="2"/>
      <c r="L9177" s="2"/>
      <c r="M9177" s="207"/>
      <c r="N9177" s="207"/>
      <c r="O9177" s="207"/>
      <c r="P9177" s="207"/>
      <c r="Q9177" s="2"/>
      <c r="R9177" s="2"/>
      <c r="S9177" s="207"/>
      <c r="T9177" s="207"/>
      <c r="U9177" s="1"/>
      <c r="V9177" s="208"/>
      <c r="W9177" s="216"/>
      <c r="X9177" s="216"/>
      <c r="Y9177" s="216"/>
      <c r="Z9177" s="216"/>
      <c r="AA9177" s="216"/>
      <c r="AB9177" s="215"/>
      <c r="AC9177" s="215"/>
      <c r="AD9177" s="215"/>
      <c r="AE9177" s="215"/>
      <c r="AF9177" s="215"/>
      <c r="AG9177" s="216"/>
      <c r="AH9177" s="216"/>
      <c r="AI9177" s="216"/>
      <c r="AJ9177" s="216"/>
      <c r="AK9177" s="216"/>
      <c r="AL9177" s="216"/>
      <c r="AM9177" s="216"/>
      <c r="AN9177" s="215"/>
      <c r="AO9177" s="215"/>
      <c r="AP9177" s="215"/>
      <c r="AQ9177" s="215"/>
      <c r="AR9177" s="215"/>
      <c r="AS9177" s="215"/>
      <c r="AT9177" s="215"/>
      <c r="AU9177" s="73"/>
      <c r="AV9177" s="2"/>
      <c r="AW9177" s="2"/>
      <c r="AX9177" s="2"/>
      <c r="AY9177" s="2"/>
      <c r="AZ9177" s="2"/>
      <c r="BA9177" s="2"/>
      <c r="BB9177" s="2"/>
      <c r="BC9177" s="2"/>
      <c r="BD9177" s="2"/>
      <c r="BE9177" s="2"/>
      <c r="BF9177" s="88"/>
      <c r="BG9177" s="2"/>
      <c r="BH9177" s="2"/>
      <c r="BI9177" s="2"/>
      <c r="BJ9177" s="2"/>
      <c r="BK9177" s="2"/>
      <c r="BL9177" s="2"/>
      <c r="BM9177" s="2"/>
      <c r="BN9177" s="2"/>
      <c r="BO9177" s="2"/>
      <c r="BP9177" s="2"/>
      <c r="BQ9177" s="2"/>
      <c r="BR9177" s="220"/>
      <c r="BS9177" s="221"/>
      <c r="BT9177" s="221"/>
      <c r="BU9177" s="221"/>
      <c r="BV9177" s="221"/>
      <c r="BW9177" s="221"/>
      <c r="BX9177" s="219"/>
      <c r="BY9177" s="219"/>
      <c r="BZ9177" s="219"/>
      <c r="CA9177" s="219"/>
      <c r="CB9177" s="219"/>
      <c r="CC9177" s="219"/>
      <c r="CD9177" s="220"/>
      <c r="CF9177" s="212"/>
      <c r="CG9177" s="213"/>
      <c r="CH9177" s="213"/>
      <c r="CI9177" s="213"/>
      <c r="CJ9177" s="213"/>
      <c r="CK9177" s="222"/>
      <c r="CL9177" s="223"/>
      <c r="CM9177" s="223"/>
      <c r="CN9177" s="223"/>
      <c r="CO9177" s="223"/>
      <c r="CP9177" s="224"/>
      <c r="CQ9177" s="224"/>
      <c r="CR9177" s="224"/>
      <c r="CS9177" s="224"/>
      <c r="CT9177" s="224"/>
      <c r="CV9177" s="226"/>
      <c r="CW9177" s="226"/>
      <c r="CX9177" s="226"/>
      <c r="CY9177" s="226"/>
      <c r="CZ9177" s="1"/>
      <c r="DA9177" s="2"/>
      <c r="DB9177" s="2"/>
      <c r="DC9177" s="2"/>
      <c r="DD9177" s="2"/>
      <c r="DE9177" s="2"/>
      <c r="DF9177" s="2"/>
      <c r="DG9177" s="2"/>
      <c r="DH9177" s="2"/>
    </row>
    <row r="9178" spans="1:112" x14ac:dyDescent="0.3">
      <c r="A9178" s="6"/>
      <c r="B9178" s="1"/>
      <c r="C9178" s="2"/>
      <c r="D9178" s="2"/>
      <c r="E9178" s="2"/>
      <c r="F9178" s="207"/>
      <c r="G9178" s="207"/>
      <c r="H9178" s="207"/>
      <c r="I9178" s="1"/>
      <c r="J9178" s="2"/>
      <c r="K9178" s="2"/>
      <c r="L9178" s="2"/>
      <c r="M9178" s="207"/>
      <c r="N9178" s="207"/>
      <c r="O9178" s="207"/>
      <c r="P9178" s="207"/>
      <c r="Q9178" s="2"/>
      <c r="R9178" s="2"/>
      <c r="S9178" s="207"/>
      <c r="T9178" s="207"/>
      <c r="U9178" s="1"/>
      <c r="V9178" s="208"/>
      <c r="W9178" s="216"/>
      <c r="X9178" s="216"/>
      <c r="Y9178" s="216"/>
      <c r="Z9178" s="216"/>
      <c r="AA9178" s="216"/>
      <c r="AB9178" s="215"/>
      <c r="AC9178" s="215"/>
      <c r="AD9178" s="215"/>
      <c r="AE9178" s="215"/>
      <c r="AF9178" s="215"/>
      <c r="AG9178" s="216"/>
      <c r="AH9178" s="216"/>
      <c r="AI9178" s="216"/>
      <c r="AJ9178" s="216"/>
      <c r="AK9178" s="216"/>
      <c r="AL9178" s="216"/>
      <c r="AM9178" s="216"/>
      <c r="AN9178" s="215"/>
      <c r="AO9178" s="215"/>
      <c r="AP9178" s="215"/>
      <c r="AQ9178" s="215"/>
      <c r="AR9178" s="215"/>
      <c r="AS9178" s="215"/>
      <c r="AT9178" s="215"/>
      <c r="AU9178" s="73"/>
      <c r="AV9178" s="2"/>
      <c r="AW9178" s="2"/>
      <c r="AX9178" s="2"/>
      <c r="AY9178" s="2"/>
      <c r="AZ9178" s="2"/>
      <c r="BA9178" s="2"/>
      <c r="BB9178" s="2"/>
      <c r="BC9178" s="2"/>
      <c r="BD9178" s="2"/>
      <c r="BE9178" s="2"/>
      <c r="BF9178" s="88"/>
      <c r="BG9178" s="2"/>
      <c r="BH9178" s="2"/>
      <c r="BI9178" s="2"/>
      <c r="BJ9178" s="2"/>
      <c r="BK9178" s="2"/>
      <c r="BL9178" s="2"/>
      <c r="BM9178" s="2"/>
      <c r="BN9178" s="2"/>
      <c r="BO9178" s="2"/>
      <c r="BP9178" s="2"/>
      <c r="BQ9178" s="2"/>
      <c r="BR9178" s="220"/>
      <c r="BS9178" s="221"/>
      <c r="BT9178" s="221"/>
      <c r="BU9178" s="221"/>
      <c r="BV9178" s="221"/>
      <c r="BW9178" s="221"/>
      <c r="BX9178" s="219"/>
      <c r="BY9178" s="219"/>
      <c r="BZ9178" s="219"/>
      <c r="CA9178" s="219"/>
      <c r="CB9178" s="219"/>
      <c r="CC9178" s="219"/>
      <c r="CD9178" s="220"/>
      <c r="CF9178" s="212"/>
      <c r="CG9178" s="213"/>
      <c r="CH9178" s="213"/>
      <c r="CI9178" s="213"/>
      <c r="CJ9178" s="213"/>
      <c r="CK9178" s="222"/>
      <c r="CL9178" s="223"/>
      <c r="CM9178" s="223"/>
      <c r="CN9178" s="223"/>
      <c r="CO9178" s="223"/>
      <c r="CP9178" s="224"/>
      <c r="CQ9178" s="224"/>
      <c r="CR9178" s="224"/>
      <c r="CS9178" s="224"/>
      <c r="CT9178" s="224"/>
      <c r="CV9178" s="226"/>
      <c r="CW9178" s="226"/>
      <c r="CX9178" s="226"/>
      <c r="CY9178" s="226"/>
      <c r="CZ9178" s="1"/>
      <c r="DA9178" s="2"/>
      <c r="DB9178" s="2"/>
      <c r="DC9178" s="2"/>
      <c r="DD9178" s="2"/>
      <c r="DE9178" s="2"/>
      <c r="DF9178" s="2"/>
      <c r="DG9178" s="2"/>
      <c r="DH9178" s="2"/>
    </row>
    <row r="9179" spans="1:112" x14ac:dyDescent="0.3">
      <c r="A9179" s="6"/>
      <c r="B9179" s="1"/>
      <c r="C9179" s="2"/>
      <c r="D9179" s="2"/>
      <c r="E9179" s="2"/>
      <c r="F9179" s="207"/>
      <c r="G9179" s="207"/>
      <c r="H9179" s="207"/>
      <c r="I9179" s="1"/>
      <c r="J9179" s="2"/>
      <c r="K9179" s="2"/>
      <c r="L9179" s="2"/>
      <c r="M9179" s="207"/>
      <c r="N9179" s="207"/>
      <c r="O9179" s="207"/>
      <c r="P9179" s="207"/>
      <c r="Q9179" s="2"/>
      <c r="R9179" s="2"/>
      <c r="S9179" s="207"/>
      <c r="T9179" s="207"/>
      <c r="U9179" s="1"/>
      <c r="V9179" s="208"/>
      <c r="W9179" s="216"/>
      <c r="X9179" s="216"/>
      <c r="Y9179" s="216"/>
      <c r="Z9179" s="216"/>
      <c r="AA9179" s="216"/>
      <c r="AB9179" s="215"/>
      <c r="AC9179" s="215"/>
      <c r="AD9179" s="215"/>
      <c r="AE9179" s="215"/>
      <c r="AF9179" s="215"/>
      <c r="AG9179" s="216"/>
      <c r="AH9179" s="216"/>
      <c r="AI9179" s="216"/>
      <c r="AJ9179" s="216"/>
      <c r="AK9179" s="216"/>
      <c r="AL9179" s="216"/>
      <c r="AM9179" s="216"/>
      <c r="AN9179" s="215"/>
      <c r="AO9179" s="215"/>
      <c r="AP9179" s="215"/>
      <c r="AQ9179" s="215"/>
      <c r="AR9179" s="215"/>
      <c r="AS9179" s="215"/>
      <c r="AT9179" s="215"/>
      <c r="AU9179" s="73"/>
      <c r="AV9179" s="2"/>
      <c r="AW9179" s="2"/>
      <c r="AX9179" s="2"/>
      <c r="AY9179" s="2"/>
      <c r="AZ9179" s="2"/>
      <c r="BA9179" s="2"/>
      <c r="BB9179" s="2"/>
      <c r="BC9179" s="2"/>
      <c r="BD9179" s="2"/>
      <c r="BE9179" s="2"/>
      <c r="BF9179" s="88"/>
      <c r="BG9179" s="2"/>
      <c r="BH9179" s="2"/>
      <c r="BI9179" s="2"/>
      <c r="BJ9179" s="2"/>
      <c r="BK9179" s="2"/>
      <c r="BL9179" s="2"/>
      <c r="BM9179" s="2"/>
      <c r="BN9179" s="2"/>
      <c r="BO9179" s="2"/>
      <c r="BP9179" s="2"/>
      <c r="BQ9179" s="2"/>
      <c r="BR9179" s="220"/>
      <c r="BS9179" s="221"/>
      <c r="BT9179" s="221"/>
      <c r="BU9179" s="221"/>
      <c r="BV9179" s="221"/>
      <c r="BW9179" s="221"/>
      <c r="BX9179" s="219"/>
      <c r="BY9179" s="219"/>
      <c r="BZ9179" s="219"/>
      <c r="CA9179" s="219"/>
      <c r="CB9179" s="219"/>
      <c r="CC9179" s="219"/>
      <c r="CD9179" s="220"/>
      <c r="CF9179" s="212"/>
      <c r="CG9179" s="213"/>
      <c r="CH9179" s="213"/>
      <c r="CI9179" s="213"/>
      <c r="CJ9179" s="213"/>
      <c r="CK9179" s="222"/>
      <c r="CL9179" s="223"/>
      <c r="CM9179" s="223"/>
      <c r="CN9179" s="223"/>
      <c r="CO9179" s="223"/>
      <c r="CP9179" s="224"/>
      <c r="CQ9179" s="224"/>
      <c r="CR9179" s="224"/>
      <c r="CS9179" s="224"/>
      <c r="CT9179" s="224"/>
      <c r="CV9179" s="226"/>
      <c r="CW9179" s="226"/>
      <c r="CX9179" s="226"/>
      <c r="CY9179" s="226"/>
      <c r="CZ9179" s="1"/>
      <c r="DA9179" s="2"/>
      <c r="DB9179" s="2"/>
      <c r="DC9179" s="2"/>
      <c r="DD9179" s="2"/>
      <c r="DE9179" s="2"/>
      <c r="DF9179" s="2"/>
      <c r="DG9179" s="2"/>
      <c r="DH9179" s="2"/>
    </row>
    <row r="9180" spans="1:112" x14ac:dyDescent="0.3">
      <c r="A9180" s="6"/>
      <c r="B9180" s="1"/>
      <c r="C9180" s="2"/>
      <c r="D9180" s="2"/>
      <c r="E9180" s="2"/>
      <c r="F9180" s="207"/>
      <c r="G9180" s="207"/>
      <c r="H9180" s="207"/>
      <c r="I9180" s="1"/>
      <c r="J9180" s="2"/>
      <c r="K9180" s="2"/>
      <c r="L9180" s="2"/>
      <c r="M9180" s="207"/>
      <c r="N9180" s="207"/>
      <c r="O9180" s="207"/>
      <c r="P9180" s="207"/>
      <c r="Q9180" s="2"/>
      <c r="R9180" s="2"/>
      <c r="S9180" s="207"/>
      <c r="T9180" s="207"/>
      <c r="U9180" s="1"/>
      <c r="V9180" s="208"/>
      <c r="W9180" s="216"/>
      <c r="X9180" s="216"/>
      <c r="Y9180" s="216"/>
      <c r="Z9180" s="216"/>
      <c r="AA9180" s="216"/>
      <c r="AB9180" s="215"/>
      <c r="AC9180" s="215"/>
      <c r="AD9180" s="215"/>
      <c r="AE9180" s="215"/>
      <c r="AF9180" s="215"/>
      <c r="AG9180" s="216"/>
      <c r="AH9180" s="216"/>
      <c r="AI9180" s="216"/>
      <c r="AJ9180" s="216"/>
      <c r="AK9180" s="216"/>
      <c r="AL9180" s="216"/>
      <c r="AM9180" s="216"/>
      <c r="AN9180" s="215"/>
      <c r="AO9180" s="215"/>
      <c r="AP9180" s="215"/>
      <c r="AQ9180" s="215"/>
      <c r="AR9180" s="215"/>
      <c r="AS9180" s="215"/>
      <c r="AT9180" s="215"/>
      <c r="AU9180" s="73"/>
      <c r="AV9180" s="2"/>
      <c r="AW9180" s="2"/>
      <c r="AX9180" s="2"/>
      <c r="AY9180" s="2"/>
      <c r="AZ9180" s="2"/>
      <c r="BA9180" s="2"/>
      <c r="BB9180" s="2"/>
      <c r="BC9180" s="2"/>
      <c r="BD9180" s="2"/>
      <c r="BE9180" s="2"/>
      <c r="BF9180" s="88"/>
      <c r="BG9180" s="2"/>
      <c r="BH9180" s="2"/>
      <c r="BI9180" s="2"/>
      <c r="BJ9180" s="2"/>
      <c r="BK9180" s="2"/>
      <c r="BL9180" s="2"/>
      <c r="BM9180" s="2"/>
      <c r="BN9180" s="2"/>
      <c r="BO9180" s="2"/>
      <c r="BP9180" s="2"/>
      <c r="BQ9180" s="2"/>
      <c r="BR9180" s="220"/>
      <c r="BS9180" s="221"/>
      <c r="BT9180" s="221"/>
      <c r="BU9180" s="221"/>
      <c r="BV9180" s="221"/>
      <c r="BW9180" s="221"/>
      <c r="BX9180" s="219"/>
      <c r="BY9180" s="219"/>
      <c r="BZ9180" s="219"/>
      <c r="CA9180" s="219"/>
      <c r="CB9180" s="219"/>
      <c r="CC9180" s="219"/>
      <c r="CD9180" s="220"/>
      <c r="CF9180" s="212"/>
      <c r="CG9180" s="213"/>
      <c r="CH9180" s="213"/>
      <c r="CI9180" s="213"/>
      <c r="CJ9180" s="213"/>
      <c r="CK9180" s="222"/>
      <c r="CL9180" s="223"/>
      <c r="CM9180" s="223"/>
      <c r="CN9180" s="223"/>
      <c r="CO9180" s="223"/>
      <c r="CP9180" s="224"/>
      <c r="CQ9180" s="224"/>
      <c r="CR9180" s="224"/>
      <c r="CS9180" s="224"/>
      <c r="CT9180" s="224"/>
      <c r="CV9180" s="226"/>
      <c r="CW9180" s="226"/>
      <c r="CX9180" s="226"/>
      <c r="CY9180" s="226"/>
      <c r="CZ9180" s="1"/>
      <c r="DA9180" s="2"/>
      <c r="DB9180" s="2"/>
      <c r="DC9180" s="2"/>
      <c r="DD9180" s="2"/>
      <c r="DE9180" s="2"/>
      <c r="DF9180" s="2"/>
      <c r="DG9180" s="2"/>
      <c r="DH9180" s="2"/>
    </row>
    <row r="9181" spans="1:112" x14ac:dyDescent="0.3">
      <c r="A9181" s="6"/>
      <c r="B9181" s="1"/>
      <c r="C9181" s="2"/>
      <c r="D9181" s="2"/>
      <c r="E9181" s="2"/>
      <c r="F9181" s="207"/>
      <c r="G9181" s="207"/>
      <c r="H9181" s="207"/>
      <c r="I9181" s="1"/>
      <c r="J9181" s="2"/>
      <c r="K9181" s="2"/>
      <c r="L9181" s="2"/>
      <c r="M9181" s="207"/>
      <c r="N9181" s="207"/>
      <c r="O9181" s="207"/>
      <c r="P9181" s="207"/>
      <c r="Q9181" s="2"/>
      <c r="R9181" s="2"/>
      <c r="S9181" s="207"/>
      <c r="T9181" s="207"/>
      <c r="U9181" s="1"/>
      <c r="V9181" s="208"/>
      <c r="W9181" s="216"/>
      <c r="X9181" s="216"/>
      <c r="Y9181" s="216"/>
      <c r="Z9181" s="216"/>
      <c r="AA9181" s="216"/>
      <c r="AB9181" s="215"/>
      <c r="AC9181" s="215"/>
      <c r="AD9181" s="215"/>
      <c r="AE9181" s="215"/>
      <c r="AF9181" s="215"/>
      <c r="AG9181" s="216"/>
      <c r="AH9181" s="216"/>
      <c r="AI9181" s="216"/>
      <c r="AJ9181" s="216"/>
      <c r="AK9181" s="216"/>
      <c r="AL9181" s="216"/>
      <c r="AM9181" s="216"/>
      <c r="AN9181" s="215"/>
      <c r="AO9181" s="215"/>
      <c r="AP9181" s="215"/>
      <c r="AQ9181" s="215"/>
      <c r="AR9181" s="215"/>
      <c r="AS9181" s="215"/>
      <c r="AT9181" s="215"/>
      <c r="AU9181" s="73"/>
      <c r="AV9181" s="2"/>
      <c r="AW9181" s="2"/>
      <c r="AX9181" s="2"/>
      <c r="AY9181" s="2"/>
      <c r="AZ9181" s="2"/>
      <c r="BA9181" s="2"/>
      <c r="BB9181" s="2"/>
      <c r="BC9181" s="2"/>
      <c r="BD9181" s="2"/>
      <c r="BE9181" s="2"/>
      <c r="BF9181" s="88"/>
      <c r="BG9181" s="2"/>
      <c r="BH9181" s="2"/>
      <c r="BI9181" s="2"/>
      <c r="BJ9181" s="2"/>
      <c r="BK9181" s="2"/>
      <c r="BL9181" s="2"/>
      <c r="BM9181" s="2"/>
      <c r="BN9181" s="2"/>
      <c r="BO9181" s="2"/>
      <c r="BP9181" s="2"/>
      <c r="BQ9181" s="2"/>
      <c r="BR9181" s="220"/>
      <c r="BS9181" s="221"/>
      <c r="BT9181" s="221"/>
      <c r="BU9181" s="221"/>
      <c r="BV9181" s="221"/>
      <c r="BW9181" s="221"/>
      <c r="BX9181" s="219"/>
      <c r="BY9181" s="219"/>
      <c r="BZ9181" s="219"/>
      <c r="CA9181" s="219"/>
      <c r="CB9181" s="219"/>
      <c r="CC9181" s="219"/>
      <c r="CD9181" s="220"/>
      <c r="CF9181" s="212"/>
      <c r="CG9181" s="213"/>
      <c r="CH9181" s="213"/>
      <c r="CI9181" s="213"/>
      <c r="CJ9181" s="213"/>
      <c r="CK9181" s="222"/>
      <c r="CL9181" s="223"/>
      <c r="CM9181" s="223"/>
      <c r="CN9181" s="223"/>
      <c r="CO9181" s="223"/>
      <c r="CP9181" s="224"/>
      <c r="CQ9181" s="224"/>
      <c r="CR9181" s="224"/>
      <c r="CS9181" s="224"/>
      <c r="CT9181" s="224"/>
      <c r="CV9181" s="226"/>
      <c r="CW9181" s="226"/>
      <c r="CX9181" s="226"/>
      <c r="CY9181" s="226"/>
      <c r="CZ9181" s="1"/>
      <c r="DA9181" s="2"/>
      <c r="DB9181" s="2"/>
      <c r="DC9181" s="2"/>
      <c r="DD9181" s="2"/>
      <c r="DE9181" s="2"/>
      <c r="DF9181" s="2"/>
      <c r="DG9181" s="2"/>
      <c r="DH9181" s="2"/>
    </row>
    <row r="9182" spans="1:112" x14ac:dyDescent="0.3">
      <c r="A9182" s="6"/>
      <c r="B9182" s="1"/>
      <c r="C9182" s="2"/>
      <c r="D9182" s="2"/>
      <c r="E9182" s="2"/>
      <c r="F9182" s="207"/>
      <c r="G9182" s="207"/>
      <c r="H9182" s="207"/>
      <c r="I9182" s="1"/>
      <c r="J9182" s="2"/>
      <c r="K9182" s="2"/>
      <c r="L9182" s="2"/>
      <c r="M9182" s="207"/>
      <c r="N9182" s="207"/>
      <c r="O9182" s="207"/>
      <c r="P9182" s="207"/>
      <c r="Q9182" s="2"/>
      <c r="R9182" s="2"/>
      <c r="S9182" s="207"/>
      <c r="T9182" s="207"/>
      <c r="U9182" s="1"/>
      <c r="V9182" s="208"/>
      <c r="W9182" s="216"/>
      <c r="X9182" s="216"/>
      <c r="Y9182" s="216"/>
      <c r="Z9182" s="216"/>
      <c r="AA9182" s="216"/>
      <c r="AB9182" s="215"/>
      <c r="AC9182" s="215"/>
      <c r="AD9182" s="215"/>
      <c r="AE9182" s="215"/>
      <c r="AF9182" s="215"/>
      <c r="AG9182" s="216"/>
      <c r="AH9182" s="216"/>
      <c r="AI9182" s="216"/>
      <c r="AJ9182" s="216"/>
      <c r="AK9182" s="216"/>
      <c r="AL9182" s="216"/>
      <c r="AM9182" s="216"/>
      <c r="AN9182" s="215"/>
      <c r="AO9182" s="215"/>
      <c r="AP9182" s="215"/>
      <c r="AQ9182" s="215"/>
      <c r="AR9182" s="215"/>
      <c r="AS9182" s="215"/>
      <c r="AT9182" s="215"/>
      <c r="AU9182" s="73"/>
      <c r="AV9182" s="2"/>
      <c r="AW9182" s="2"/>
      <c r="AX9182" s="2"/>
      <c r="AY9182" s="2"/>
      <c r="AZ9182" s="2"/>
      <c r="BA9182" s="2"/>
      <c r="BB9182" s="2"/>
      <c r="BC9182" s="2"/>
      <c r="BD9182" s="2"/>
      <c r="BE9182" s="2"/>
      <c r="BF9182" s="88"/>
      <c r="BG9182" s="2"/>
      <c r="BH9182" s="2"/>
      <c r="BI9182" s="2"/>
      <c r="BJ9182" s="2"/>
      <c r="BK9182" s="2"/>
      <c r="BL9182" s="2"/>
      <c r="BM9182" s="2"/>
      <c r="BN9182" s="2"/>
      <c r="BO9182" s="2"/>
      <c r="BP9182" s="2"/>
      <c r="BQ9182" s="2"/>
      <c r="BR9182" s="220"/>
      <c r="BS9182" s="221"/>
      <c r="BT9182" s="221"/>
      <c r="BU9182" s="221"/>
      <c r="BV9182" s="221"/>
      <c r="BW9182" s="221"/>
      <c r="BX9182" s="219"/>
      <c r="BY9182" s="219"/>
      <c r="BZ9182" s="219"/>
      <c r="CA9182" s="219"/>
      <c r="CB9182" s="219"/>
      <c r="CC9182" s="219"/>
      <c r="CD9182" s="220"/>
      <c r="CF9182" s="212"/>
      <c r="CG9182" s="213"/>
      <c r="CH9182" s="213"/>
      <c r="CI9182" s="213"/>
      <c r="CJ9182" s="213"/>
      <c r="CK9182" s="222"/>
      <c r="CL9182" s="223"/>
      <c r="CM9182" s="223"/>
      <c r="CN9182" s="223"/>
      <c r="CO9182" s="223"/>
      <c r="CP9182" s="224"/>
      <c r="CQ9182" s="224"/>
      <c r="CR9182" s="224"/>
      <c r="CS9182" s="224"/>
      <c r="CT9182" s="224"/>
      <c r="CV9182" s="226"/>
      <c r="CW9182" s="226"/>
      <c r="CX9182" s="226"/>
      <c r="CY9182" s="226"/>
      <c r="CZ9182" s="1"/>
      <c r="DA9182" s="2"/>
      <c r="DB9182" s="2"/>
      <c r="DC9182" s="2"/>
      <c r="DD9182" s="2"/>
      <c r="DE9182" s="2"/>
      <c r="DF9182" s="2"/>
      <c r="DG9182" s="2"/>
      <c r="DH9182" s="2"/>
    </row>
    <row r="9183" spans="1:112" x14ac:dyDescent="0.3">
      <c r="A9183" s="6"/>
      <c r="B9183" s="1"/>
      <c r="C9183" s="2"/>
      <c r="D9183" s="2"/>
      <c r="E9183" s="2"/>
      <c r="F9183" s="207"/>
      <c r="G9183" s="207"/>
      <c r="H9183" s="207"/>
      <c r="I9183" s="1"/>
      <c r="J9183" s="2"/>
      <c r="K9183" s="2"/>
      <c r="L9183" s="2"/>
      <c r="M9183" s="207"/>
      <c r="N9183" s="207"/>
      <c r="O9183" s="207"/>
      <c r="P9183" s="207"/>
      <c r="Q9183" s="2"/>
      <c r="R9183" s="2"/>
      <c r="S9183" s="207"/>
      <c r="T9183" s="207"/>
      <c r="U9183" s="1"/>
      <c r="V9183" s="208"/>
      <c r="W9183" s="216"/>
      <c r="X9183" s="216"/>
      <c r="Y9183" s="216"/>
      <c r="Z9183" s="216"/>
      <c r="AA9183" s="216"/>
      <c r="AB9183" s="215"/>
      <c r="AC9183" s="215"/>
      <c r="AD9183" s="215"/>
      <c r="AE9183" s="215"/>
      <c r="AF9183" s="215"/>
      <c r="AG9183" s="216"/>
      <c r="AH9183" s="216"/>
      <c r="AI9183" s="216"/>
      <c r="AJ9183" s="216"/>
      <c r="AK9183" s="216"/>
      <c r="AL9183" s="216"/>
      <c r="AM9183" s="216"/>
      <c r="AN9183" s="215"/>
      <c r="AO9183" s="215"/>
      <c r="AP9183" s="215"/>
      <c r="AQ9183" s="215"/>
      <c r="AR9183" s="215"/>
      <c r="AS9183" s="215"/>
      <c r="AT9183" s="215"/>
      <c r="AU9183" s="73"/>
      <c r="AV9183" s="2"/>
      <c r="AW9183" s="2"/>
      <c r="AX9183" s="2"/>
      <c r="AY9183" s="2"/>
      <c r="AZ9183" s="2"/>
      <c r="BA9183" s="2"/>
      <c r="BB9183" s="2"/>
      <c r="BC9183" s="2"/>
      <c r="BD9183" s="2"/>
      <c r="BE9183" s="2"/>
      <c r="BF9183" s="88"/>
      <c r="BG9183" s="2"/>
      <c r="BH9183" s="2"/>
      <c r="BI9183" s="2"/>
      <c r="BJ9183" s="2"/>
      <c r="BK9183" s="2"/>
      <c r="BL9183" s="2"/>
      <c r="BM9183" s="2"/>
      <c r="BN9183" s="2"/>
      <c r="BO9183" s="2"/>
      <c r="BP9183" s="2"/>
      <c r="BQ9183" s="2"/>
      <c r="BR9183" s="220"/>
      <c r="BS9183" s="221"/>
      <c r="BT9183" s="221"/>
      <c r="BU9183" s="221"/>
      <c r="BV9183" s="221"/>
      <c r="BW9183" s="221"/>
      <c r="BX9183" s="219"/>
      <c r="BY9183" s="219"/>
      <c r="BZ9183" s="219"/>
      <c r="CA9183" s="219"/>
      <c r="CB9183" s="219"/>
      <c r="CC9183" s="219"/>
      <c r="CD9183" s="220"/>
      <c r="CF9183" s="212"/>
      <c r="CG9183" s="213"/>
      <c r="CH9183" s="213"/>
      <c r="CI9183" s="213"/>
      <c r="CJ9183" s="213"/>
      <c r="CK9183" s="222"/>
      <c r="CL9183" s="223"/>
      <c r="CM9183" s="223"/>
      <c r="CN9183" s="223"/>
      <c r="CO9183" s="223"/>
      <c r="CP9183" s="224"/>
      <c r="CQ9183" s="224"/>
      <c r="CR9183" s="224"/>
      <c r="CS9183" s="224"/>
      <c r="CT9183" s="224"/>
      <c r="CV9183" s="226"/>
      <c r="CW9183" s="226"/>
      <c r="CX9183" s="226"/>
      <c r="CY9183" s="226"/>
      <c r="CZ9183" s="1"/>
      <c r="DA9183" s="2"/>
      <c r="DB9183" s="2"/>
      <c r="DC9183" s="2"/>
      <c r="DD9183" s="2"/>
      <c r="DE9183" s="2"/>
      <c r="DF9183" s="2"/>
      <c r="DG9183" s="2"/>
      <c r="DH9183" s="2"/>
    </row>
    <row r="9184" spans="1:112" x14ac:dyDescent="0.3">
      <c r="A9184" s="6"/>
      <c r="B9184" s="1"/>
      <c r="C9184" s="2"/>
      <c r="D9184" s="2"/>
      <c r="E9184" s="2"/>
      <c r="F9184" s="207"/>
      <c r="G9184" s="207"/>
      <c r="H9184" s="207"/>
      <c r="I9184" s="1"/>
      <c r="J9184" s="2"/>
      <c r="K9184" s="2"/>
      <c r="L9184" s="2"/>
      <c r="M9184" s="207"/>
      <c r="N9184" s="207"/>
      <c r="O9184" s="207"/>
      <c r="P9184" s="207"/>
      <c r="Q9184" s="2"/>
      <c r="R9184" s="2"/>
      <c r="S9184" s="207"/>
      <c r="T9184" s="207"/>
      <c r="U9184" s="1"/>
      <c r="V9184" s="208"/>
      <c r="W9184" s="216"/>
      <c r="X9184" s="216"/>
      <c r="Y9184" s="216"/>
      <c r="Z9184" s="216"/>
      <c r="AA9184" s="216"/>
      <c r="AB9184" s="215"/>
      <c r="AC9184" s="215"/>
      <c r="AD9184" s="215"/>
      <c r="AE9184" s="215"/>
      <c r="AF9184" s="215"/>
      <c r="AG9184" s="216"/>
      <c r="AH9184" s="216"/>
      <c r="AI9184" s="216"/>
      <c r="AJ9184" s="216"/>
      <c r="AK9184" s="216"/>
      <c r="AL9184" s="216"/>
      <c r="AM9184" s="216"/>
      <c r="AN9184" s="215"/>
      <c r="AO9184" s="215"/>
      <c r="AP9184" s="215"/>
      <c r="AQ9184" s="215"/>
      <c r="AR9184" s="215"/>
      <c r="AS9184" s="215"/>
      <c r="AT9184" s="215"/>
      <c r="AU9184" s="73"/>
      <c r="AV9184" s="2"/>
      <c r="AW9184" s="2"/>
      <c r="AX9184" s="2"/>
      <c r="AY9184" s="2"/>
      <c r="AZ9184" s="2"/>
      <c r="BA9184" s="2"/>
      <c r="BB9184" s="2"/>
      <c r="BC9184" s="2"/>
      <c r="BD9184" s="2"/>
      <c r="BE9184" s="2"/>
      <c r="BF9184" s="88"/>
      <c r="BG9184" s="2"/>
      <c r="BH9184" s="2"/>
      <c r="BI9184" s="2"/>
      <c r="BJ9184" s="2"/>
      <c r="BK9184" s="2"/>
      <c r="BL9184" s="2"/>
      <c r="BM9184" s="2"/>
      <c r="BN9184" s="2"/>
      <c r="BO9184" s="2"/>
      <c r="BP9184" s="2"/>
      <c r="BQ9184" s="2"/>
      <c r="BR9184" s="220"/>
      <c r="BS9184" s="221"/>
      <c r="BT9184" s="221"/>
      <c r="BU9184" s="221"/>
      <c r="BV9184" s="221"/>
      <c r="BW9184" s="221"/>
      <c r="BX9184" s="219"/>
      <c r="BY9184" s="219"/>
      <c r="BZ9184" s="219"/>
      <c r="CA9184" s="219"/>
      <c r="CB9184" s="219"/>
      <c r="CC9184" s="219"/>
      <c r="CD9184" s="220"/>
      <c r="CF9184" s="212"/>
      <c r="CG9184" s="213"/>
      <c r="CH9184" s="213"/>
      <c r="CI9184" s="213"/>
      <c r="CJ9184" s="213"/>
      <c r="CK9184" s="222"/>
      <c r="CL9184" s="223"/>
      <c r="CM9184" s="223"/>
      <c r="CN9184" s="223"/>
      <c r="CO9184" s="223"/>
      <c r="CP9184" s="224"/>
      <c r="CQ9184" s="224"/>
      <c r="CR9184" s="224"/>
      <c r="CS9184" s="224"/>
      <c r="CT9184" s="224"/>
      <c r="CV9184" s="226"/>
      <c r="CW9184" s="226"/>
      <c r="CX9184" s="226"/>
      <c r="CY9184" s="226"/>
      <c r="CZ9184" s="1"/>
      <c r="DA9184" s="2"/>
      <c r="DB9184" s="2"/>
      <c r="DC9184" s="2"/>
      <c r="DD9184" s="2"/>
      <c r="DE9184" s="2"/>
      <c r="DF9184" s="2"/>
      <c r="DG9184" s="2"/>
      <c r="DH9184" s="2"/>
    </row>
    <row r="9185" spans="1:112" x14ac:dyDescent="0.3">
      <c r="A9185" s="6"/>
      <c r="B9185" s="1"/>
      <c r="C9185" s="2"/>
      <c r="D9185" s="2"/>
      <c r="E9185" s="2"/>
      <c r="F9185" s="207"/>
      <c r="G9185" s="207"/>
      <c r="H9185" s="207"/>
      <c r="I9185" s="1"/>
      <c r="J9185" s="2"/>
      <c r="K9185" s="2"/>
      <c r="L9185" s="2"/>
      <c r="M9185" s="207"/>
      <c r="N9185" s="207"/>
      <c r="O9185" s="207"/>
      <c r="P9185" s="207"/>
      <c r="Q9185" s="2"/>
      <c r="R9185" s="2"/>
      <c r="S9185" s="207"/>
      <c r="T9185" s="207"/>
      <c r="U9185" s="1"/>
      <c r="V9185" s="208"/>
      <c r="W9185" s="216"/>
      <c r="X9185" s="216"/>
      <c r="Y9185" s="216"/>
      <c r="Z9185" s="216"/>
      <c r="AA9185" s="216"/>
      <c r="AB9185" s="215"/>
      <c r="AC9185" s="215"/>
      <c r="AD9185" s="215"/>
      <c r="AE9185" s="215"/>
      <c r="AF9185" s="215"/>
      <c r="AG9185" s="216"/>
      <c r="AH9185" s="216"/>
      <c r="AI9185" s="216"/>
      <c r="AJ9185" s="216"/>
      <c r="AK9185" s="216"/>
      <c r="AL9185" s="216"/>
      <c r="AM9185" s="216"/>
      <c r="AN9185" s="215"/>
      <c r="AO9185" s="215"/>
      <c r="AP9185" s="215"/>
      <c r="AQ9185" s="215"/>
      <c r="AR9185" s="215"/>
      <c r="AS9185" s="215"/>
      <c r="AT9185" s="215"/>
      <c r="AU9185" s="73"/>
      <c r="AV9185" s="2"/>
      <c r="AW9185" s="2"/>
      <c r="AX9185" s="2"/>
      <c r="AY9185" s="2"/>
      <c r="AZ9185" s="2"/>
      <c r="BA9185" s="2"/>
      <c r="BB9185" s="2"/>
      <c r="BC9185" s="2"/>
      <c r="BD9185" s="2"/>
      <c r="BE9185" s="2"/>
      <c r="BF9185" s="88"/>
      <c r="BG9185" s="2"/>
      <c r="BH9185" s="2"/>
      <c r="BI9185" s="2"/>
      <c r="BJ9185" s="2"/>
      <c r="BK9185" s="2"/>
      <c r="BL9185" s="2"/>
      <c r="BM9185" s="2"/>
      <c r="BN9185" s="2"/>
      <c r="BO9185" s="2"/>
      <c r="BP9185" s="2"/>
      <c r="BQ9185" s="2"/>
      <c r="BR9185" s="220"/>
      <c r="BS9185" s="221"/>
      <c r="BT9185" s="221"/>
      <c r="BU9185" s="221"/>
      <c r="BV9185" s="221"/>
      <c r="BW9185" s="221"/>
      <c r="BX9185" s="219"/>
      <c r="BY9185" s="219"/>
      <c r="BZ9185" s="219"/>
      <c r="CA9185" s="219"/>
      <c r="CB9185" s="219"/>
      <c r="CC9185" s="219"/>
      <c r="CD9185" s="220"/>
      <c r="CF9185" s="212"/>
      <c r="CG9185" s="213"/>
      <c r="CH9185" s="213"/>
      <c r="CI9185" s="213"/>
      <c r="CJ9185" s="213"/>
      <c r="CK9185" s="222"/>
      <c r="CL9185" s="223"/>
      <c r="CM9185" s="223"/>
      <c r="CN9185" s="223"/>
      <c r="CO9185" s="223"/>
      <c r="CP9185" s="224"/>
      <c r="CQ9185" s="224"/>
      <c r="CR9185" s="224"/>
      <c r="CS9185" s="224"/>
      <c r="CT9185" s="224"/>
      <c r="CV9185" s="226"/>
      <c r="CW9185" s="226"/>
      <c r="CX9185" s="226"/>
      <c r="CY9185" s="226"/>
      <c r="CZ9185" s="1"/>
      <c r="DA9185" s="2"/>
      <c r="DB9185" s="2"/>
      <c r="DC9185" s="2"/>
      <c r="DD9185" s="2"/>
      <c r="DE9185" s="2"/>
      <c r="DF9185" s="2"/>
      <c r="DG9185" s="2"/>
      <c r="DH9185" s="2"/>
    </row>
    <row r="9186" spans="1:112" x14ac:dyDescent="0.3">
      <c r="A9186" s="6"/>
      <c r="B9186" s="1"/>
      <c r="C9186" s="2"/>
      <c r="D9186" s="2"/>
      <c r="E9186" s="2"/>
      <c r="F9186" s="207"/>
      <c r="G9186" s="207"/>
      <c r="H9186" s="207"/>
      <c r="I9186" s="1"/>
      <c r="J9186" s="2"/>
      <c r="K9186" s="2"/>
      <c r="L9186" s="2"/>
      <c r="M9186" s="207"/>
      <c r="N9186" s="207"/>
      <c r="O9186" s="207"/>
      <c r="P9186" s="207"/>
      <c r="Q9186" s="2"/>
      <c r="R9186" s="2"/>
      <c r="S9186" s="207"/>
      <c r="T9186" s="207"/>
      <c r="U9186" s="1"/>
      <c r="V9186" s="208"/>
      <c r="W9186" s="216"/>
      <c r="X9186" s="216"/>
      <c r="Y9186" s="216"/>
      <c r="Z9186" s="216"/>
      <c r="AA9186" s="216"/>
      <c r="AB9186" s="215"/>
      <c r="AC9186" s="215"/>
      <c r="AD9186" s="215"/>
      <c r="AE9186" s="215"/>
      <c r="AF9186" s="215"/>
      <c r="AG9186" s="216"/>
      <c r="AH9186" s="216"/>
      <c r="AI9186" s="216"/>
      <c r="AJ9186" s="216"/>
      <c r="AK9186" s="216"/>
      <c r="AL9186" s="216"/>
      <c r="AM9186" s="216"/>
      <c r="AN9186" s="215"/>
      <c r="AO9186" s="215"/>
      <c r="AP9186" s="215"/>
      <c r="AQ9186" s="215"/>
      <c r="AR9186" s="215"/>
      <c r="AS9186" s="215"/>
      <c r="AT9186" s="215"/>
      <c r="AU9186" s="73"/>
      <c r="AV9186" s="2"/>
      <c r="AW9186" s="2"/>
      <c r="AX9186" s="2"/>
      <c r="AY9186" s="2"/>
      <c r="AZ9186" s="2"/>
      <c r="BA9186" s="2"/>
      <c r="BB9186" s="2"/>
      <c r="BC9186" s="2"/>
      <c r="BD9186" s="2"/>
      <c r="BE9186" s="2"/>
      <c r="BF9186" s="88"/>
      <c r="BG9186" s="2"/>
      <c r="BH9186" s="2"/>
      <c r="BI9186" s="2"/>
      <c r="BJ9186" s="2"/>
      <c r="BK9186" s="2"/>
      <c r="BL9186" s="2"/>
      <c r="BM9186" s="2"/>
      <c r="BN9186" s="2"/>
      <c r="BO9186" s="2"/>
      <c r="BP9186" s="2"/>
      <c r="BQ9186" s="2"/>
      <c r="BR9186" s="220"/>
      <c r="BS9186" s="221"/>
      <c r="BT9186" s="221"/>
      <c r="BU9186" s="221"/>
      <c r="BV9186" s="221"/>
      <c r="BW9186" s="221"/>
      <c r="BX9186" s="219"/>
      <c r="BY9186" s="219"/>
      <c r="BZ9186" s="219"/>
      <c r="CA9186" s="219"/>
      <c r="CB9186" s="219"/>
      <c r="CC9186" s="219"/>
      <c r="CD9186" s="220"/>
      <c r="CF9186" s="212"/>
      <c r="CG9186" s="213"/>
      <c r="CH9186" s="213"/>
      <c r="CI9186" s="213"/>
      <c r="CJ9186" s="213"/>
      <c r="CK9186" s="222"/>
      <c r="CL9186" s="223"/>
      <c r="CM9186" s="223"/>
      <c r="CN9186" s="223"/>
      <c r="CO9186" s="223"/>
      <c r="CP9186" s="224"/>
      <c r="CQ9186" s="224"/>
      <c r="CR9186" s="224"/>
      <c r="CS9186" s="224"/>
      <c r="CT9186" s="224"/>
      <c r="CV9186" s="226"/>
      <c r="CW9186" s="226"/>
      <c r="CX9186" s="226"/>
      <c r="CY9186" s="226"/>
      <c r="CZ9186" s="1"/>
      <c r="DA9186" s="2"/>
      <c r="DB9186" s="2"/>
      <c r="DC9186" s="2"/>
      <c r="DD9186" s="2"/>
      <c r="DE9186" s="2"/>
      <c r="DF9186" s="2"/>
      <c r="DG9186" s="2"/>
      <c r="DH9186" s="2"/>
    </row>
    <row r="9187" spans="1:112" x14ac:dyDescent="0.3">
      <c r="A9187" s="6"/>
      <c r="B9187" s="1"/>
      <c r="C9187" s="2"/>
      <c r="D9187" s="2"/>
      <c r="E9187" s="2"/>
      <c r="F9187" s="207"/>
      <c r="G9187" s="207"/>
      <c r="H9187" s="207"/>
      <c r="I9187" s="1"/>
      <c r="J9187" s="2"/>
      <c r="K9187" s="2"/>
      <c r="L9187" s="2"/>
      <c r="M9187" s="207"/>
      <c r="N9187" s="207"/>
      <c r="O9187" s="207"/>
      <c r="P9187" s="207"/>
      <c r="Q9187" s="2"/>
      <c r="R9187" s="2"/>
      <c r="S9187" s="207"/>
      <c r="T9187" s="207"/>
      <c r="U9187" s="1"/>
      <c r="V9187" s="208"/>
      <c r="W9187" s="216"/>
      <c r="X9187" s="216"/>
      <c r="Y9187" s="216"/>
      <c r="Z9187" s="216"/>
      <c r="AA9187" s="216"/>
      <c r="AB9187" s="215"/>
      <c r="AC9187" s="215"/>
      <c r="AD9187" s="215"/>
      <c r="AE9187" s="215"/>
      <c r="AF9187" s="215"/>
      <c r="AG9187" s="216"/>
      <c r="AH9187" s="216"/>
      <c r="AI9187" s="216"/>
      <c r="AJ9187" s="216"/>
      <c r="AK9187" s="216"/>
      <c r="AL9187" s="216"/>
      <c r="AM9187" s="216"/>
      <c r="AN9187" s="215"/>
      <c r="AO9187" s="215"/>
      <c r="AP9187" s="215"/>
      <c r="AQ9187" s="215"/>
      <c r="AR9187" s="215"/>
      <c r="AS9187" s="215"/>
      <c r="AT9187" s="215"/>
      <c r="AU9187" s="73"/>
      <c r="AV9187" s="2"/>
      <c r="AW9187" s="2"/>
      <c r="AX9187" s="2"/>
      <c r="AY9187" s="2"/>
      <c r="AZ9187" s="2"/>
      <c r="BA9187" s="2"/>
      <c r="BB9187" s="2"/>
      <c r="BC9187" s="2"/>
      <c r="BD9187" s="2"/>
      <c r="BE9187" s="2"/>
      <c r="BF9187" s="88"/>
      <c r="BG9187" s="2"/>
      <c r="BH9187" s="2"/>
      <c r="BI9187" s="2"/>
      <c r="BJ9187" s="2"/>
      <c r="BK9187" s="2"/>
      <c r="BL9187" s="2"/>
      <c r="BM9187" s="2"/>
      <c r="BN9187" s="2"/>
      <c r="BO9187" s="2"/>
      <c r="BP9187" s="2"/>
      <c r="BQ9187" s="2"/>
      <c r="BR9187" s="220"/>
      <c r="BS9187" s="221"/>
      <c r="BT9187" s="221"/>
      <c r="BU9187" s="221"/>
      <c r="BV9187" s="221"/>
      <c r="BW9187" s="221"/>
      <c r="BX9187" s="219"/>
      <c r="BY9187" s="219"/>
      <c r="BZ9187" s="219"/>
      <c r="CA9187" s="219"/>
      <c r="CB9187" s="219"/>
      <c r="CC9187" s="219"/>
      <c r="CD9187" s="220"/>
      <c r="CF9187" s="212"/>
      <c r="CG9187" s="213"/>
      <c r="CH9187" s="213"/>
      <c r="CI9187" s="213"/>
      <c r="CJ9187" s="213"/>
      <c r="CK9187" s="222"/>
      <c r="CL9187" s="223"/>
      <c r="CM9187" s="223"/>
      <c r="CN9187" s="223"/>
      <c r="CO9187" s="223"/>
      <c r="CP9187" s="224"/>
      <c r="CQ9187" s="224"/>
      <c r="CR9187" s="224"/>
      <c r="CS9187" s="224"/>
      <c r="CT9187" s="224"/>
      <c r="CV9187" s="226"/>
      <c r="CW9187" s="226"/>
      <c r="CX9187" s="226"/>
      <c r="CY9187" s="226"/>
      <c r="CZ9187" s="1"/>
      <c r="DA9187" s="2"/>
      <c r="DB9187" s="2"/>
      <c r="DC9187" s="2"/>
      <c r="DD9187" s="2"/>
      <c r="DE9187" s="2"/>
      <c r="DF9187" s="2"/>
      <c r="DG9187" s="2"/>
      <c r="DH9187" s="2"/>
    </row>
    <row r="9188" spans="1:112" x14ac:dyDescent="0.3">
      <c r="A9188" s="6"/>
      <c r="B9188" s="1"/>
      <c r="C9188" s="2"/>
      <c r="D9188" s="2"/>
      <c r="E9188" s="2"/>
      <c r="F9188" s="207"/>
      <c r="G9188" s="207"/>
      <c r="H9188" s="207"/>
      <c r="I9188" s="1"/>
      <c r="J9188" s="2"/>
      <c r="K9188" s="2"/>
      <c r="L9188" s="2"/>
      <c r="M9188" s="207"/>
      <c r="N9188" s="207"/>
      <c r="O9188" s="207"/>
      <c r="P9188" s="207"/>
      <c r="Q9188" s="2"/>
      <c r="R9188" s="2"/>
      <c r="S9188" s="207"/>
      <c r="T9188" s="207"/>
      <c r="U9188" s="1"/>
      <c r="V9188" s="208"/>
      <c r="W9188" s="216"/>
      <c r="X9188" s="216"/>
      <c r="Y9188" s="216"/>
      <c r="Z9188" s="216"/>
      <c r="AA9188" s="216"/>
      <c r="AB9188" s="215"/>
      <c r="AC9188" s="215"/>
      <c r="AD9188" s="215"/>
      <c r="AE9188" s="215"/>
      <c r="AF9188" s="215"/>
      <c r="AG9188" s="216"/>
      <c r="AH9188" s="216"/>
      <c r="AI9188" s="216"/>
      <c r="AJ9188" s="216"/>
      <c r="AK9188" s="216"/>
      <c r="AL9188" s="216"/>
      <c r="AM9188" s="216"/>
      <c r="AN9188" s="215"/>
      <c r="AO9188" s="215"/>
      <c r="AP9188" s="215"/>
      <c r="AQ9188" s="215"/>
      <c r="AR9188" s="215"/>
      <c r="AS9188" s="215"/>
      <c r="AT9188" s="215"/>
      <c r="AU9188" s="73"/>
      <c r="AV9188" s="2"/>
      <c r="AW9188" s="2"/>
      <c r="AX9188" s="2"/>
      <c r="AY9188" s="2"/>
      <c r="AZ9188" s="2"/>
      <c r="BA9188" s="2"/>
      <c r="BB9188" s="2"/>
      <c r="BC9188" s="2"/>
      <c r="BD9188" s="2"/>
      <c r="BE9188" s="2"/>
      <c r="BF9188" s="88"/>
      <c r="BG9188" s="2"/>
      <c r="BH9188" s="2"/>
      <c r="BI9188" s="2"/>
      <c r="BJ9188" s="2"/>
      <c r="BK9188" s="2"/>
      <c r="BL9188" s="2"/>
      <c r="BM9188" s="2"/>
      <c r="BN9188" s="2"/>
      <c r="BO9188" s="2"/>
      <c r="BP9188" s="2"/>
      <c r="BQ9188" s="2"/>
      <c r="BR9188" s="220"/>
      <c r="BS9188" s="221"/>
      <c r="BT9188" s="221"/>
      <c r="BU9188" s="221"/>
      <c r="BV9188" s="221"/>
      <c r="BW9188" s="221"/>
      <c r="BX9188" s="219"/>
      <c r="BY9188" s="219"/>
      <c r="BZ9188" s="219"/>
      <c r="CA9188" s="219"/>
      <c r="CB9188" s="219"/>
      <c r="CC9188" s="219"/>
      <c r="CD9188" s="220"/>
      <c r="CF9188" s="212"/>
      <c r="CG9188" s="213"/>
      <c r="CH9188" s="213"/>
      <c r="CI9188" s="213"/>
      <c r="CJ9188" s="213"/>
      <c r="CK9188" s="222"/>
      <c r="CL9188" s="223"/>
      <c r="CM9188" s="223"/>
      <c r="CN9188" s="223"/>
      <c r="CO9188" s="223"/>
      <c r="CP9188" s="224"/>
      <c r="CQ9188" s="224"/>
      <c r="CR9188" s="224"/>
      <c r="CS9188" s="224"/>
      <c r="CT9188" s="224"/>
      <c r="CV9188" s="226"/>
      <c r="CW9188" s="226"/>
      <c r="CX9188" s="226"/>
      <c r="CY9188" s="226"/>
      <c r="CZ9188" s="1"/>
      <c r="DA9188" s="2"/>
      <c r="DB9188" s="2"/>
      <c r="DC9188" s="2"/>
      <c r="DD9188" s="2"/>
      <c r="DE9188" s="2"/>
      <c r="DF9188" s="2"/>
      <c r="DG9188" s="2"/>
      <c r="DH9188" s="2"/>
    </row>
    <row r="9189" spans="1:112" x14ac:dyDescent="0.3">
      <c r="A9189" s="6"/>
      <c r="B9189" s="1"/>
      <c r="C9189" s="2"/>
      <c r="D9189" s="2"/>
      <c r="E9189" s="2"/>
      <c r="F9189" s="207"/>
      <c r="G9189" s="207"/>
      <c r="H9189" s="207"/>
      <c r="I9189" s="1"/>
      <c r="J9189" s="2"/>
      <c r="K9189" s="2"/>
      <c r="L9189" s="2"/>
      <c r="M9189" s="207"/>
      <c r="N9189" s="207"/>
      <c r="O9189" s="207"/>
      <c r="P9189" s="207"/>
      <c r="Q9189" s="2"/>
      <c r="R9189" s="2"/>
      <c r="S9189" s="207"/>
      <c r="T9189" s="207"/>
      <c r="U9189" s="1"/>
      <c r="V9189" s="208"/>
      <c r="W9189" s="216"/>
      <c r="X9189" s="216"/>
      <c r="Y9189" s="216"/>
      <c r="Z9189" s="216"/>
      <c r="AA9189" s="216"/>
      <c r="AB9189" s="215"/>
      <c r="AC9189" s="215"/>
      <c r="AD9189" s="215"/>
      <c r="AE9189" s="215"/>
      <c r="AF9189" s="215"/>
      <c r="AG9189" s="216"/>
      <c r="AH9189" s="216"/>
      <c r="AI9189" s="216"/>
      <c r="AJ9189" s="216"/>
      <c r="AK9189" s="216"/>
      <c r="AL9189" s="216"/>
      <c r="AM9189" s="216"/>
      <c r="AN9189" s="215"/>
      <c r="AO9189" s="215"/>
      <c r="AP9189" s="215"/>
      <c r="AQ9189" s="215"/>
      <c r="AR9189" s="215"/>
      <c r="AS9189" s="215"/>
      <c r="AT9189" s="215"/>
      <c r="AU9189" s="73"/>
      <c r="AV9189" s="2"/>
      <c r="AW9189" s="2"/>
      <c r="AX9189" s="2"/>
      <c r="AY9189" s="2"/>
      <c r="AZ9189" s="2"/>
      <c r="BA9189" s="2"/>
      <c r="BB9189" s="2"/>
      <c r="BC9189" s="2"/>
      <c r="BD9189" s="2"/>
      <c r="BE9189" s="2"/>
      <c r="BF9189" s="88"/>
      <c r="BG9189" s="2"/>
      <c r="BH9189" s="2"/>
      <c r="BI9189" s="2"/>
      <c r="BJ9189" s="2"/>
      <c r="BK9189" s="2"/>
      <c r="BL9189" s="2"/>
      <c r="BM9189" s="2"/>
      <c r="BN9189" s="2"/>
      <c r="BO9189" s="2"/>
      <c r="BP9189" s="2"/>
      <c r="BQ9189" s="2"/>
      <c r="BR9189" s="220"/>
      <c r="BS9189" s="221"/>
      <c r="BT9189" s="221"/>
      <c r="BU9189" s="221"/>
      <c r="BV9189" s="221"/>
      <c r="BW9189" s="221"/>
      <c r="BX9189" s="219"/>
      <c r="BY9189" s="219"/>
      <c r="BZ9189" s="219"/>
      <c r="CA9189" s="219"/>
      <c r="CB9189" s="219"/>
      <c r="CC9189" s="219"/>
      <c r="CD9189" s="220"/>
      <c r="CF9189" s="212"/>
      <c r="CG9189" s="213"/>
      <c r="CH9189" s="213"/>
      <c r="CI9189" s="213"/>
      <c r="CJ9189" s="213"/>
      <c r="CK9189" s="222"/>
      <c r="CL9189" s="223"/>
      <c r="CM9189" s="223"/>
      <c r="CN9189" s="223"/>
      <c r="CO9189" s="223"/>
      <c r="CP9189" s="224"/>
      <c r="CQ9189" s="224"/>
      <c r="CR9189" s="224"/>
      <c r="CS9189" s="224"/>
      <c r="CT9189" s="224"/>
      <c r="CV9189" s="226"/>
      <c r="CW9189" s="226"/>
      <c r="CX9189" s="226"/>
      <c r="CY9189" s="226"/>
      <c r="CZ9189" s="1"/>
      <c r="DA9189" s="2"/>
      <c r="DB9189" s="2"/>
      <c r="DC9189" s="2"/>
      <c r="DD9189" s="2"/>
      <c r="DE9189" s="2"/>
      <c r="DF9189" s="2"/>
      <c r="DG9189" s="2"/>
      <c r="DH9189" s="2"/>
    </row>
    <row r="9190" spans="1:112" x14ac:dyDescent="0.3">
      <c r="A9190" s="6"/>
      <c r="B9190" s="1"/>
      <c r="C9190" s="2"/>
      <c r="D9190" s="2"/>
      <c r="E9190" s="2"/>
      <c r="F9190" s="207"/>
      <c r="G9190" s="207"/>
      <c r="H9190" s="207"/>
      <c r="I9190" s="1"/>
      <c r="J9190" s="2"/>
      <c r="K9190" s="2"/>
      <c r="L9190" s="2"/>
      <c r="M9190" s="207"/>
      <c r="N9190" s="207"/>
      <c r="O9190" s="207"/>
      <c r="P9190" s="207"/>
      <c r="Q9190" s="2"/>
      <c r="R9190" s="2"/>
      <c r="S9190" s="207"/>
      <c r="T9190" s="207"/>
      <c r="U9190" s="1"/>
      <c r="V9190" s="208"/>
      <c r="W9190" s="216"/>
      <c r="X9190" s="216"/>
      <c r="Y9190" s="216"/>
      <c r="Z9190" s="216"/>
      <c r="AA9190" s="216"/>
      <c r="AB9190" s="215"/>
      <c r="AC9190" s="215"/>
      <c r="AD9190" s="215"/>
      <c r="AE9190" s="215"/>
      <c r="AF9190" s="215"/>
      <c r="AG9190" s="216"/>
      <c r="AH9190" s="216"/>
      <c r="AI9190" s="216"/>
      <c r="AJ9190" s="216"/>
      <c r="AK9190" s="216"/>
      <c r="AL9190" s="216"/>
      <c r="AM9190" s="216"/>
      <c r="AN9190" s="215"/>
      <c r="AO9190" s="215"/>
      <c r="AP9190" s="215"/>
      <c r="AQ9190" s="215"/>
      <c r="AR9190" s="215"/>
      <c r="AS9190" s="215"/>
      <c r="AT9190" s="215"/>
      <c r="AU9190" s="73"/>
      <c r="AV9190" s="2"/>
      <c r="AW9190" s="2"/>
      <c r="AX9190" s="2"/>
      <c r="AY9190" s="2"/>
      <c r="AZ9190" s="2"/>
      <c r="BA9190" s="2"/>
      <c r="BB9190" s="2"/>
      <c r="BC9190" s="2"/>
      <c r="BD9190" s="2"/>
      <c r="BE9190" s="2"/>
      <c r="BF9190" s="88"/>
      <c r="BG9190" s="2"/>
      <c r="BH9190" s="2"/>
      <c r="BI9190" s="2"/>
      <c r="BJ9190" s="2"/>
      <c r="BK9190" s="2"/>
      <c r="BL9190" s="2"/>
      <c r="BM9190" s="2"/>
      <c r="BN9190" s="2"/>
      <c r="BO9190" s="2"/>
      <c r="BP9190" s="2"/>
      <c r="BQ9190" s="2"/>
      <c r="BR9190" s="220"/>
      <c r="BS9190" s="221"/>
      <c r="BT9190" s="221"/>
      <c r="BU9190" s="221"/>
      <c r="BV9190" s="221"/>
      <c r="BW9190" s="221"/>
      <c r="BX9190" s="219"/>
      <c r="BY9190" s="219"/>
      <c r="BZ9190" s="219"/>
      <c r="CA9190" s="219"/>
      <c r="CB9190" s="219"/>
      <c r="CC9190" s="219"/>
      <c r="CD9190" s="220"/>
      <c r="CF9190" s="212"/>
      <c r="CG9190" s="213"/>
      <c r="CH9190" s="213"/>
      <c r="CI9190" s="213"/>
      <c r="CJ9190" s="213"/>
      <c r="CK9190" s="222"/>
      <c r="CL9190" s="223"/>
      <c r="CM9190" s="223"/>
      <c r="CN9190" s="223"/>
      <c r="CO9190" s="223"/>
      <c r="CP9190" s="224"/>
      <c r="CQ9190" s="224"/>
      <c r="CR9190" s="224"/>
      <c r="CS9190" s="224"/>
      <c r="CT9190" s="224"/>
      <c r="CV9190" s="226"/>
      <c r="CW9190" s="226"/>
      <c r="CX9190" s="226"/>
      <c r="CY9190" s="226"/>
      <c r="CZ9190" s="1"/>
      <c r="DA9190" s="2"/>
      <c r="DB9190" s="2"/>
      <c r="DC9190" s="2"/>
      <c r="DD9190" s="2"/>
      <c r="DE9190" s="2"/>
      <c r="DF9190" s="2"/>
      <c r="DG9190" s="2"/>
      <c r="DH9190" s="2"/>
    </row>
    <row r="9191" spans="1:112" x14ac:dyDescent="0.3">
      <c r="A9191" s="6"/>
      <c r="B9191" s="1"/>
      <c r="C9191" s="2"/>
      <c r="D9191" s="2"/>
      <c r="E9191" s="2"/>
      <c r="F9191" s="207"/>
      <c r="G9191" s="207"/>
      <c r="H9191" s="207"/>
      <c r="I9191" s="1"/>
      <c r="J9191" s="2"/>
      <c r="K9191" s="2"/>
      <c r="L9191" s="2"/>
      <c r="M9191" s="207"/>
      <c r="N9191" s="207"/>
      <c r="O9191" s="207"/>
      <c r="P9191" s="207"/>
      <c r="Q9191" s="2"/>
      <c r="R9191" s="2"/>
      <c r="S9191" s="207"/>
      <c r="T9191" s="207"/>
      <c r="U9191" s="1"/>
      <c r="V9191" s="208"/>
      <c r="W9191" s="216"/>
      <c r="X9191" s="216"/>
      <c r="Y9191" s="216"/>
      <c r="Z9191" s="216"/>
      <c r="AA9191" s="216"/>
      <c r="AB9191" s="215"/>
      <c r="AC9191" s="215"/>
      <c r="AD9191" s="215"/>
      <c r="AE9191" s="215"/>
      <c r="AF9191" s="215"/>
      <c r="AG9191" s="216"/>
      <c r="AH9191" s="216"/>
      <c r="AI9191" s="216"/>
      <c r="AJ9191" s="216"/>
      <c r="AK9191" s="216"/>
      <c r="AL9191" s="216"/>
      <c r="AM9191" s="216"/>
      <c r="AN9191" s="215"/>
      <c r="AO9191" s="215"/>
      <c r="AP9191" s="215"/>
      <c r="AQ9191" s="215"/>
      <c r="AR9191" s="215"/>
      <c r="AS9191" s="215"/>
      <c r="AT9191" s="215"/>
      <c r="AU9191" s="73"/>
      <c r="AV9191" s="2"/>
      <c r="AW9191" s="2"/>
      <c r="AX9191" s="2"/>
      <c r="AY9191" s="2"/>
      <c r="AZ9191" s="2"/>
      <c r="BA9191" s="2"/>
      <c r="BB9191" s="2"/>
      <c r="BC9191" s="2"/>
      <c r="BD9191" s="2"/>
      <c r="BE9191" s="2"/>
      <c r="BF9191" s="88"/>
      <c r="BG9191" s="2"/>
      <c r="BH9191" s="2"/>
      <c r="BI9191" s="2"/>
      <c r="BJ9191" s="2"/>
      <c r="BK9191" s="2"/>
      <c r="BL9191" s="2"/>
      <c r="BM9191" s="2"/>
      <c r="BN9191" s="2"/>
      <c r="BO9191" s="2"/>
      <c r="BP9191" s="2"/>
      <c r="BQ9191" s="2"/>
      <c r="BR9191" s="220"/>
      <c r="BS9191" s="221"/>
      <c r="BT9191" s="221"/>
      <c r="BU9191" s="221"/>
      <c r="BV9191" s="221"/>
      <c r="BW9191" s="221"/>
      <c r="BX9191" s="219"/>
      <c r="BY9191" s="219"/>
      <c r="BZ9191" s="219"/>
      <c r="CA9191" s="219"/>
      <c r="CB9191" s="219"/>
      <c r="CC9191" s="219"/>
      <c r="CD9191" s="220"/>
      <c r="CF9191" s="212"/>
      <c r="CG9191" s="213"/>
      <c r="CH9191" s="213"/>
      <c r="CI9191" s="213"/>
      <c r="CJ9191" s="213"/>
      <c r="CK9191" s="222"/>
      <c r="CL9191" s="223"/>
      <c r="CM9191" s="223"/>
      <c r="CN9191" s="223"/>
      <c r="CO9191" s="223"/>
      <c r="CP9191" s="224"/>
      <c r="CQ9191" s="224"/>
      <c r="CR9191" s="224"/>
      <c r="CS9191" s="224"/>
      <c r="CT9191" s="224"/>
      <c r="CV9191" s="226"/>
      <c r="CW9191" s="226"/>
      <c r="CX9191" s="226"/>
      <c r="CY9191" s="226"/>
      <c r="CZ9191" s="1"/>
      <c r="DA9191" s="2"/>
      <c r="DB9191" s="2"/>
      <c r="DC9191" s="2"/>
      <c r="DD9191" s="2"/>
      <c r="DE9191" s="2"/>
      <c r="DF9191" s="2"/>
      <c r="DG9191" s="2"/>
      <c r="DH9191" s="2"/>
    </row>
    <row r="9192" spans="1:112" x14ac:dyDescent="0.3">
      <c r="A9192" s="6"/>
      <c r="B9192" s="1"/>
      <c r="C9192" s="2"/>
      <c r="D9192" s="2"/>
      <c r="E9192" s="2"/>
      <c r="F9192" s="207"/>
      <c r="G9192" s="207"/>
      <c r="H9192" s="207"/>
      <c r="I9192" s="1"/>
      <c r="J9192" s="2"/>
      <c r="K9192" s="2"/>
      <c r="L9192" s="2"/>
      <c r="M9192" s="207"/>
      <c r="N9192" s="207"/>
      <c r="O9192" s="207"/>
      <c r="P9192" s="207"/>
      <c r="Q9192" s="2"/>
      <c r="R9192" s="2"/>
      <c r="S9192" s="207"/>
      <c r="T9192" s="207"/>
      <c r="U9192" s="1"/>
      <c r="V9192" s="208"/>
      <c r="W9192" s="216"/>
      <c r="X9192" s="216"/>
      <c r="Y9192" s="216"/>
      <c r="Z9192" s="216"/>
      <c r="AA9192" s="216"/>
      <c r="AB9192" s="215"/>
      <c r="AC9192" s="215"/>
      <c r="AD9192" s="215"/>
      <c r="AE9192" s="215"/>
      <c r="AF9192" s="215"/>
      <c r="AG9192" s="216"/>
      <c r="AH9192" s="216"/>
      <c r="AI9192" s="216"/>
      <c r="AJ9192" s="216"/>
      <c r="AK9192" s="216"/>
      <c r="AL9192" s="216"/>
      <c r="AM9192" s="216"/>
      <c r="AN9192" s="215"/>
      <c r="AO9192" s="215"/>
      <c r="AP9192" s="215"/>
      <c r="AQ9192" s="215"/>
      <c r="AR9192" s="215"/>
      <c r="AS9192" s="215"/>
      <c r="AT9192" s="215"/>
      <c r="AU9192" s="73"/>
      <c r="AV9192" s="2"/>
      <c r="AW9192" s="2"/>
      <c r="AX9192" s="2"/>
      <c r="AY9192" s="2"/>
      <c r="AZ9192" s="2"/>
      <c r="BA9192" s="2"/>
      <c r="BB9192" s="2"/>
      <c r="BC9192" s="2"/>
      <c r="BD9192" s="2"/>
      <c r="BE9192" s="2"/>
      <c r="BF9192" s="88"/>
      <c r="BG9192" s="2"/>
      <c r="BH9192" s="2"/>
      <c r="BI9192" s="2"/>
      <c r="BJ9192" s="2"/>
      <c r="BK9192" s="2"/>
      <c r="BL9192" s="2"/>
      <c r="BM9192" s="2"/>
      <c r="BN9192" s="2"/>
      <c r="BO9192" s="2"/>
      <c r="BP9192" s="2"/>
      <c r="BQ9192" s="2"/>
      <c r="BR9192" s="220"/>
      <c r="BS9192" s="221"/>
      <c r="BT9192" s="221"/>
      <c r="BU9192" s="221"/>
      <c r="BV9192" s="221"/>
      <c r="BW9192" s="221"/>
      <c r="BX9192" s="219"/>
      <c r="BY9192" s="219"/>
      <c r="BZ9192" s="219"/>
      <c r="CA9192" s="219"/>
      <c r="CB9192" s="219"/>
      <c r="CC9192" s="219"/>
      <c r="CD9192" s="220"/>
      <c r="CF9192" s="212"/>
      <c r="CG9192" s="213"/>
      <c r="CH9192" s="213"/>
      <c r="CI9192" s="213"/>
      <c r="CJ9192" s="213"/>
      <c r="CK9192" s="222"/>
      <c r="CL9192" s="223"/>
      <c r="CM9192" s="223"/>
      <c r="CN9192" s="223"/>
      <c r="CO9192" s="223"/>
      <c r="CP9192" s="224"/>
      <c r="CQ9192" s="224"/>
      <c r="CR9192" s="224"/>
      <c r="CS9192" s="224"/>
      <c r="CT9192" s="224"/>
      <c r="CV9192" s="226"/>
      <c r="CW9192" s="226"/>
      <c r="CX9192" s="226"/>
      <c r="CY9192" s="226"/>
      <c r="CZ9192" s="1"/>
      <c r="DA9192" s="2"/>
      <c r="DB9192" s="2"/>
      <c r="DC9192" s="2"/>
      <c r="DD9192" s="2"/>
      <c r="DE9192" s="2"/>
      <c r="DF9192" s="2"/>
      <c r="DG9192" s="2"/>
      <c r="DH9192" s="2"/>
    </row>
    <row r="9193" spans="1:112" x14ac:dyDescent="0.3">
      <c r="A9193" s="6"/>
      <c r="B9193" s="1"/>
      <c r="C9193" s="2"/>
      <c r="D9193" s="2"/>
      <c r="E9193" s="2"/>
      <c r="F9193" s="207"/>
      <c r="G9193" s="207"/>
      <c r="H9193" s="207"/>
      <c r="I9193" s="1"/>
      <c r="J9193" s="2"/>
      <c r="K9193" s="2"/>
      <c r="L9193" s="2"/>
      <c r="M9193" s="207"/>
      <c r="N9193" s="207"/>
      <c r="O9193" s="207"/>
      <c r="P9193" s="207"/>
      <c r="Q9193" s="2"/>
      <c r="R9193" s="2"/>
      <c r="S9193" s="207"/>
      <c r="T9193" s="207"/>
      <c r="U9193" s="1"/>
      <c r="V9193" s="208"/>
      <c r="W9193" s="216"/>
      <c r="X9193" s="216"/>
      <c r="Y9193" s="216"/>
      <c r="Z9193" s="216"/>
      <c r="AA9193" s="216"/>
      <c r="AB9193" s="215"/>
      <c r="AC9193" s="215"/>
      <c r="AD9193" s="215"/>
      <c r="AE9193" s="215"/>
      <c r="AF9193" s="215"/>
      <c r="AG9193" s="216"/>
      <c r="AH9193" s="216"/>
      <c r="AI9193" s="216"/>
      <c r="AJ9193" s="216"/>
      <c r="AK9193" s="216"/>
      <c r="AL9193" s="216"/>
      <c r="AM9193" s="216"/>
      <c r="AN9193" s="215"/>
      <c r="AO9193" s="215"/>
      <c r="AP9193" s="215"/>
      <c r="AQ9193" s="215"/>
      <c r="AR9193" s="215"/>
      <c r="AS9193" s="215"/>
      <c r="AT9193" s="215"/>
      <c r="AU9193" s="73"/>
      <c r="AV9193" s="2"/>
      <c r="AW9193" s="2"/>
      <c r="AX9193" s="2"/>
      <c r="AY9193" s="2"/>
      <c r="AZ9193" s="2"/>
      <c r="BA9193" s="2"/>
      <c r="BB9193" s="2"/>
      <c r="BC9193" s="2"/>
      <c r="BD9193" s="2"/>
      <c r="BE9193" s="2"/>
      <c r="BF9193" s="88"/>
      <c r="BG9193" s="2"/>
      <c r="BH9193" s="2"/>
      <c r="BI9193" s="2"/>
      <c r="BJ9193" s="2"/>
      <c r="BK9193" s="2"/>
      <c r="BL9193" s="2"/>
      <c r="BM9193" s="2"/>
      <c r="BN9193" s="2"/>
      <c r="BO9193" s="2"/>
      <c r="BP9193" s="2"/>
      <c r="BQ9193" s="2"/>
      <c r="BR9193" s="220"/>
      <c r="BS9193" s="221"/>
      <c r="BT9193" s="221"/>
      <c r="BU9193" s="221"/>
      <c r="BV9193" s="221"/>
      <c r="BW9193" s="221"/>
      <c r="BX9193" s="219"/>
      <c r="BY9193" s="219"/>
      <c r="BZ9193" s="219"/>
      <c r="CA9193" s="219"/>
      <c r="CB9193" s="219"/>
      <c r="CC9193" s="219"/>
      <c r="CD9193" s="220"/>
      <c r="CF9193" s="212"/>
      <c r="CG9193" s="213"/>
      <c r="CH9193" s="213"/>
      <c r="CI9193" s="213"/>
      <c r="CJ9193" s="213"/>
      <c r="CK9193" s="222"/>
      <c r="CL9193" s="223"/>
      <c r="CM9193" s="223"/>
      <c r="CN9193" s="223"/>
      <c r="CO9193" s="223"/>
      <c r="CP9193" s="224"/>
      <c r="CQ9193" s="224"/>
      <c r="CR9193" s="224"/>
      <c r="CS9193" s="224"/>
      <c r="CT9193" s="224"/>
      <c r="CV9193" s="226"/>
      <c r="CW9193" s="226"/>
      <c r="CX9193" s="226"/>
      <c r="CY9193" s="226"/>
      <c r="CZ9193" s="1"/>
      <c r="DA9193" s="2"/>
      <c r="DB9193" s="2"/>
      <c r="DC9193" s="2"/>
      <c r="DD9193" s="2"/>
      <c r="DE9193" s="2"/>
      <c r="DF9193" s="2"/>
      <c r="DG9193" s="2"/>
      <c r="DH9193" s="2"/>
    </row>
    <row r="9194" spans="1:112" x14ac:dyDescent="0.3">
      <c r="A9194" s="6"/>
      <c r="B9194" s="1"/>
      <c r="C9194" s="2"/>
      <c r="D9194" s="2"/>
      <c r="E9194" s="2"/>
      <c r="F9194" s="207"/>
      <c r="G9194" s="207"/>
      <c r="H9194" s="207"/>
      <c r="I9194" s="1"/>
      <c r="J9194" s="2"/>
      <c r="K9194" s="2"/>
      <c r="L9194" s="2"/>
      <c r="M9194" s="207"/>
      <c r="N9194" s="207"/>
      <c r="O9194" s="207"/>
      <c r="P9194" s="207"/>
      <c r="Q9194" s="2"/>
      <c r="R9194" s="2"/>
      <c r="S9194" s="207"/>
      <c r="T9194" s="207"/>
      <c r="U9194" s="1"/>
      <c r="V9194" s="208"/>
      <c r="W9194" s="216"/>
      <c r="X9194" s="216"/>
      <c r="Y9194" s="216"/>
      <c r="Z9194" s="216"/>
      <c r="AA9194" s="216"/>
      <c r="AB9194" s="215"/>
      <c r="AC9194" s="215"/>
      <c r="AD9194" s="215"/>
      <c r="AE9194" s="215"/>
      <c r="AF9194" s="215"/>
      <c r="AG9194" s="216"/>
      <c r="AH9194" s="216"/>
      <c r="AI9194" s="216"/>
      <c r="AJ9194" s="216"/>
      <c r="AK9194" s="216"/>
      <c r="AL9194" s="216"/>
      <c r="AM9194" s="216"/>
      <c r="AN9194" s="215"/>
      <c r="AO9194" s="215"/>
      <c r="AP9194" s="215"/>
      <c r="AQ9194" s="215"/>
      <c r="AR9194" s="215"/>
      <c r="AS9194" s="215"/>
      <c r="AT9194" s="215"/>
      <c r="AU9194" s="73"/>
      <c r="AV9194" s="2"/>
      <c r="AW9194" s="2"/>
      <c r="AX9194" s="2"/>
      <c r="AY9194" s="2"/>
      <c r="AZ9194" s="2"/>
      <c r="BA9194" s="2"/>
      <c r="BB9194" s="2"/>
      <c r="BC9194" s="2"/>
      <c r="BD9194" s="2"/>
      <c r="BE9194" s="2"/>
      <c r="BF9194" s="88"/>
      <c r="BG9194" s="2"/>
      <c r="BH9194" s="2"/>
      <c r="BI9194" s="2"/>
      <c r="BJ9194" s="2"/>
      <c r="BK9194" s="2"/>
      <c r="BL9194" s="2"/>
      <c r="BM9194" s="2"/>
      <c r="BN9194" s="2"/>
      <c r="BO9194" s="2"/>
      <c r="BP9194" s="2"/>
      <c r="BQ9194" s="2"/>
      <c r="BR9194" s="220"/>
      <c r="BS9194" s="221"/>
      <c r="BT9194" s="221"/>
      <c r="BU9194" s="221"/>
      <c r="BV9194" s="221"/>
      <c r="BW9194" s="221"/>
      <c r="BX9194" s="219"/>
      <c r="BY9194" s="219"/>
      <c r="BZ9194" s="219"/>
      <c r="CA9194" s="219"/>
      <c r="CB9194" s="219"/>
      <c r="CC9194" s="219"/>
      <c r="CD9194" s="220"/>
      <c r="CF9194" s="212"/>
      <c r="CG9194" s="213"/>
      <c r="CH9194" s="213"/>
      <c r="CI9194" s="213"/>
      <c r="CJ9194" s="213"/>
      <c r="CK9194" s="222"/>
      <c r="CL9194" s="223"/>
      <c r="CM9194" s="223"/>
      <c r="CN9194" s="223"/>
      <c r="CO9194" s="223"/>
      <c r="CP9194" s="224"/>
      <c r="CQ9194" s="224"/>
      <c r="CR9194" s="224"/>
      <c r="CS9194" s="224"/>
      <c r="CT9194" s="224"/>
      <c r="CV9194" s="226"/>
      <c r="CW9194" s="226"/>
      <c r="CX9194" s="226"/>
      <c r="CY9194" s="226"/>
      <c r="CZ9194" s="1"/>
      <c r="DA9194" s="2"/>
      <c r="DB9194" s="2"/>
      <c r="DC9194" s="2"/>
      <c r="DD9194" s="2"/>
      <c r="DE9194" s="2"/>
      <c r="DF9194" s="2"/>
      <c r="DG9194" s="2"/>
      <c r="DH9194" s="2"/>
    </row>
    <row r="9195" spans="1:112" x14ac:dyDescent="0.3">
      <c r="A9195" s="6"/>
      <c r="B9195" s="1"/>
      <c r="C9195" s="2"/>
      <c r="D9195" s="2"/>
      <c r="E9195" s="2"/>
      <c r="F9195" s="207"/>
      <c r="G9195" s="207"/>
      <c r="H9195" s="207"/>
      <c r="I9195" s="1"/>
      <c r="J9195" s="2"/>
      <c r="K9195" s="2"/>
      <c r="L9195" s="2"/>
      <c r="M9195" s="207"/>
      <c r="N9195" s="207"/>
      <c r="O9195" s="207"/>
      <c r="P9195" s="207"/>
      <c r="Q9195" s="2"/>
      <c r="R9195" s="2"/>
      <c r="S9195" s="207"/>
      <c r="T9195" s="207"/>
      <c r="U9195" s="1"/>
      <c r="V9195" s="208"/>
      <c r="W9195" s="216"/>
      <c r="X9195" s="216"/>
      <c r="Y9195" s="216"/>
      <c r="Z9195" s="216"/>
      <c r="AA9195" s="216"/>
      <c r="AB9195" s="215"/>
      <c r="AC9195" s="215"/>
      <c r="AD9195" s="215"/>
      <c r="AE9195" s="215"/>
      <c r="AF9195" s="215"/>
      <c r="AG9195" s="216"/>
      <c r="AH9195" s="216"/>
      <c r="AI9195" s="216"/>
      <c r="AJ9195" s="216"/>
      <c r="AK9195" s="216"/>
      <c r="AL9195" s="216"/>
      <c r="AM9195" s="216"/>
      <c r="AN9195" s="215"/>
      <c r="AO9195" s="215"/>
      <c r="AP9195" s="215"/>
      <c r="AQ9195" s="215"/>
      <c r="AR9195" s="215"/>
      <c r="AS9195" s="215"/>
      <c r="AT9195" s="215"/>
      <c r="AU9195" s="73"/>
      <c r="AV9195" s="2"/>
      <c r="AW9195" s="2"/>
      <c r="AX9195" s="2"/>
      <c r="AY9195" s="2"/>
      <c r="AZ9195" s="2"/>
      <c r="BA9195" s="2"/>
      <c r="BB9195" s="2"/>
      <c r="BC9195" s="2"/>
      <c r="BD9195" s="2"/>
      <c r="BE9195" s="2"/>
      <c r="BF9195" s="88"/>
      <c r="BG9195" s="2"/>
      <c r="BH9195" s="2"/>
      <c r="BI9195" s="2"/>
      <c r="BJ9195" s="2"/>
      <c r="BK9195" s="2"/>
      <c r="BL9195" s="2"/>
      <c r="BM9195" s="2"/>
      <c r="BN9195" s="2"/>
      <c r="BO9195" s="2"/>
      <c r="BP9195" s="2"/>
      <c r="BQ9195" s="2"/>
      <c r="BR9195" s="220"/>
      <c r="BS9195" s="221"/>
      <c r="BT9195" s="221"/>
      <c r="BU9195" s="221"/>
      <c r="BV9195" s="221"/>
      <c r="BW9195" s="221"/>
      <c r="BX9195" s="219"/>
      <c r="BY9195" s="219"/>
      <c r="BZ9195" s="219"/>
      <c r="CA9195" s="219"/>
      <c r="CB9195" s="219"/>
      <c r="CC9195" s="219"/>
      <c r="CD9195" s="220"/>
      <c r="CF9195" s="212"/>
      <c r="CG9195" s="213"/>
      <c r="CH9195" s="213"/>
      <c r="CI9195" s="213"/>
      <c r="CJ9195" s="213"/>
      <c r="CK9195" s="222"/>
      <c r="CL9195" s="223"/>
      <c r="CM9195" s="223"/>
      <c r="CN9195" s="223"/>
      <c r="CO9195" s="223"/>
      <c r="CP9195" s="224"/>
      <c r="CQ9195" s="224"/>
      <c r="CR9195" s="224"/>
      <c r="CS9195" s="224"/>
      <c r="CT9195" s="224"/>
      <c r="CV9195" s="226"/>
      <c r="CW9195" s="226"/>
      <c r="CX9195" s="226"/>
      <c r="CY9195" s="226"/>
      <c r="CZ9195" s="1"/>
      <c r="DA9195" s="2"/>
      <c r="DB9195" s="2"/>
      <c r="DC9195" s="2"/>
      <c r="DD9195" s="2"/>
      <c r="DE9195" s="2"/>
      <c r="DF9195" s="2"/>
      <c r="DG9195" s="2"/>
      <c r="DH9195" s="2"/>
    </row>
    <row r="9196" spans="1:112" x14ac:dyDescent="0.3">
      <c r="A9196" s="6"/>
      <c r="B9196" s="1"/>
      <c r="C9196" s="2"/>
      <c r="D9196" s="2"/>
      <c r="E9196" s="2"/>
      <c r="F9196" s="207"/>
      <c r="G9196" s="207"/>
      <c r="H9196" s="207"/>
      <c r="I9196" s="1"/>
      <c r="J9196" s="2"/>
      <c r="K9196" s="2"/>
      <c r="L9196" s="2"/>
      <c r="M9196" s="207"/>
      <c r="N9196" s="207"/>
      <c r="O9196" s="207"/>
      <c r="P9196" s="207"/>
      <c r="Q9196" s="2"/>
      <c r="R9196" s="2"/>
      <c r="S9196" s="207"/>
      <c r="T9196" s="207"/>
      <c r="U9196" s="1"/>
      <c r="V9196" s="208"/>
      <c r="W9196" s="216"/>
      <c r="X9196" s="216"/>
      <c r="Y9196" s="216"/>
      <c r="Z9196" s="216"/>
      <c r="AA9196" s="216"/>
      <c r="AB9196" s="215"/>
      <c r="AC9196" s="215"/>
      <c r="AD9196" s="215"/>
      <c r="AE9196" s="215"/>
      <c r="AF9196" s="215"/>
      <c r="AG9196" s="216"/>
      <c r="AH9196" s="216"/>
      <c r="AI9196" s="216"/>
      <c r="AJ9196" s="216"/>
      <c r="AK9196" s="216"/>
      <c r="AL9196" s="216"/>
      <c r="AM9196" s="216"/>
      <c r="AN9196" s="215"/>
      <c r="AO9196" s="215"/>
      <c r="AP9196" s="215"/>
      <c r="AQ9196" s="215"/>
      <c r="AR9196" s="215"/>
      <c r="AS9196" s="215"/>
      <c r="AT9196" s="215"/>
      <c r="AU9196" s="73"/>
      <c r="AV9196" s="2"/>
      <c r="AW9196" s="2"/>
      <c r="AX9196" s="2"/>
      <c r="AY9196" s="2"/>
      <c r="AZ9196" s="2"/>
      <c r="BA9196" s="2"/>
      <c r="BB9196" s="2"/>
      <c r="BC9196" s="2"/>
      <c r="BD9196" s="2"/>
      <c r="BE9196" s="2"/>
      <c r="BF9196" s="88"/>
      <c r="BG9196" s="2"/>
      <c r="BH9196" s="2"/>
      <c r="BI9196" s="2"/>
      <c r="BJ9196" s="2"/>
      <c r="BK9196" s="2"/>
      <c r="BL9196" s="2"/>
      <c r="BM9196" s="2"/>
      <c r="BN9196" s="2"/>
      <c r="BO9196" s="2"/>
      <c r="BP9196" s="2"/>
      <c r="BQ9196" s="2"/>
      <c r="BR9196" s="220"/>
      <c r="BS9196" s="221"/>
      <c r="BT9196" s="221"/>
      <c r="BU9196" s="221"/>
      <c r="BV9196" s="221"/>
      <c r="BW9196" s="221"/>
      <c r="BX9196" s="219"/>
      <c r="BY9196" s="219"/>
      <c r="BZ9196" s="219"/>
      <c r="CA9196" s="219"/>
      <c r="CB9196" s="219"/>
      <c r="CC9196" s="219"/>
      <c r="CD9196" s="220"/>
      <c r="CF9196" s="212"/>
      <c r="CG9196" s="213"/>
      <c r="CH9196" s="213"/>
      <c r="CI9196" s="213"/>
      <c r="CJ9196" s="213"/>
      <c r="CK9196" s="222"/>
      <c r="CL9196" s="223"/>
      <c r="CM9196" s="223"/>
      <c r="CN9196" s="223"/>
      <c r="CO9196" s="223"/>
      <c r="CP9196" s="224"/>
      <c r="CQ9196" s="224"/>
      <c r="CR9196" s="224"/>
      <c r="CS9196" s="224"/>
      <c r="CT9196" s="224"/>
      <c r="CV9196" s="226"/>
      <c r="CW9196" s="226"/>
      <c r="CX9196" s="226"/>
      <c r="CY9196" s="226"/>
      <c r="CZ9196" s="1"/>
      <c r="DA9196" s="2"/>
      <c r="DB9196" s="2"/>
      <c r="DC9196" s="2"/>
      <c r="DD9196" s="2"/>
      <c r="DE9196" s="2"/>
      <c r="DF9196" s="2"/>
      <c r="DG9196" s="2"/>
      <c r="DH9196" s="2"/>
    </row>
    <row r="9197" spans="1:112" x14ac:dyDescent="0.3">
      <c r="A9197" s="6"/>
      <c r="B9197" s="1"/>
      <c r="C9197" s="2"/>
      <c r="D9197" s="2"/>
      <c r="E9197" s="2"/>
      <c r="F9197" s="207"/>
      <c r="G9197" s="207"/>
      <c r="H9197" s="207"/>
      <c r="I9197" s="1"/>
      <c r="J9197" s="2"/>
      <c r="K9197" s="2"/>
      <c r="L9197" s="2"/>
      <c r="M9197" s="207"/>
      <c r="N9197" s="207"/>
      <c r="O9197" s="207"/>
      <c r="P9197" s="207"/>
      <c r="Q9197" s="2"/>
      <c r="R9197" s="2"/>
      <c r="S9197" s="207"/>
      <c r="T9197" s="207"/>
      <c r="U9197" s="1"/>
      <c r="V9197" s="208"/>
      <c r="W9197" s="216"/>
      <c r="X9197" s="216"/>
      <c r="Y9197" s="216"/>
      <c r="Z9197" s="216"/>
      <c r="AA9197" s="216"/>
      <c r="AB9197" s="215"/>
      <c r="AC9197" s="215"/>
      <c r="AD9197" s="215"/>
      <c r="AE9197" s="215"/>
      <c r="AF9197" s="215"/>
      <c r="AG9197" s="216"/>
      <c r="AH9197" s="216"/>
      <c r="AI9197" s="216"/>
      <c r="AJ9197" s="216"/>
      <c r="AK9197" s="216"/>
      <c r="AL9197" s="216"/>
      <c r="AM9197" s="216"/>
      <c r="AN9197" s="215"/>
      <c r="AO9197" s="215"/>
      <c r="AP9197" s="215"/>
      <c r="AQ9197" s="215"/>
      <c r="AR9197" s="215"/>
      <c r="AS9197" s="215"/>
      <c r="AT9197" s="215"/>
      <c r="AU9197" s="73"/>
      <c r="AV9197" s="2"/>
      <c r="AW9197" s="2"/>
      <c r="AX9197" s="2"/>
      <c r="AY9197" s="2"/>
      <c r="AZ9197" s="2"/>
      <c r="BA9197" s="2"/>
      <c r="BB9197" s="2"/>
      <c r="BC9197" s="2"/>
      <c r="BD9197" s="2"/>
      <c r="BE9197" s="2"/>
      <c r="BF9197" s="88"/>
      <c r="BG9197" s="2"/>
      <c r="BH9197" s="2"/>
      <c r="BI9197" s="2"/>
      <c r="BJ9197" s="2"/>
      <c r="BK9197" s="2"/>
      <c r="BL9197" s="2"/>
      <c r="BM9197" s="2"/>
      <c r="BN9197" s="2"/>
      <c r="BO9197" s="2"/>
      <c r="BP9197" s="2"/>
      <c r="BQ9197" s="2"/>
      <c r="BR9197" s="220"/>
      <c r="BS9197" s="221"/>
      <c r="BT9197" s="221"/>
      <c r="BU9197" s="221"/>
      <c r="BV9197" s="221"/>
      <c r="BW9197" s="221"/>
      <c r="BX9197" s="219"/>
      <c r="BY9197" s="219"/>
      <c r="BZ9197" s="219"/>
      <c r="CA9197" s="219"/>
      <c r="CB9197" s="219"/>
      <c r="CC9197" s="219"/>
      <c r="CD9197" s="220"/>
      <c r="CF9197" s="212"/>
      <c r="CG9197" s="213"/>
      <c r="CH9197" s="213"/>
      <c r="CI9197" s="213"/>
      <c r="CJ9197" s="213"/>
      <c r="CK9197" s="222"/>
      <c r="CL9197" s="223"/>
      <c r="CM9197" s="223"/>
      <c r="CN9197" s="223"/>
      <c r="CO9197" s="223"/>
      <c r="CP9197" s="224"/>
      <c r="CQ9197" s="224"/>
      <c r="CR9197" s="224"/>
      <c r="CS9197" s="224"/>
      <c r="CT9197" s="224"/>
      <c r="CV9197" s="226"/>
      <c r="CW9197" s="226"/>
      <c r="CX9197" s="226"/>
      <c r="CY9197" s="226"/>
      <c r="CZ9197" s="1"/>
      <c r="DA9197" s="2"/>
      <c r="DB9197" s="2"/>
      <c r="DC9197" s="2"/>
      <c r="DD9197" s="2"/>
      <c r="DE9197" s="2"/>
      <c r="DF9197" s="2"/>
      <c r="DG9197" s="2"/>
      <c r="DH9197" s="2"/>
    </row>
    <row r="9198" spans="1:112" x14ac:dyDescent="0.3">
      <c r="A9198" s="6"/>
      <c r="B9198" s="1"/>
      <c r="C9198" s="2"/>
      <c r="D9198" s="2"/>
      <c r="E9198" s="2"/>
      <c r="F9198" s="207"/>
      <c r="G9198" s="207"/>
      <c r="H9198" s="207"/>
      <c r="I9198" s="1"/>
      <c r="J9198" s="2"/>
      <c r="K9198" s="2"/>
      <c r="L9198" s="2"/>
      <c r="M9198" s="207"/>
      <c r="N9198" s="207"/>
      <c r="O9198" s="207"/>
      <c r="P9198" s="207"/>
      <c r="Q9198" s="2"/>
      <c r="R9198" s="2"/>
      <c r="S9198" s="207"/>
      <c r="T9198" s="207"/>
      <c r="U9198" s="1"/>
      <c r="V9198" s="208"/>
      <c r="W9198" s="216"/>
      <c r="X9198" s="216"/>
      <c r="Y9198" s="216"/>
      <c r="Z9198" s="216"/>
      <c r="AA9198" s="216"/>
      <c r="AB9198" s="215"/>
      <c r="AC9198" s="215"/>
      <c r="AD9198" s="215"/>
      <c r="AE9198" s="215"/>
      <c r="AF9198" s="215"/>
      <c r="AG9198" s="216"/>
      <c r="AH9198" s="216"/>
      <c r="AI9198" s="216"/>
      <c r="AJ9198" s="216"/>
      <c r="AK9198" s="216"/>
      <c r="AL9198" s="216"/>
      <c r="AM9198" s="216"/>
      <c r="AN9198" s="215"/>
      <c r="AO9198" s="215"/>
      <c r="AP9198" s="215"/>
      <c r="AQ9198" s="215"/>
      <c r="AR9198" s="215"/>
      <c r="AS9198" s="215"/>
      <c r="AT9198" s="215"/>
      <c r="AU9198" s="73"/>
      <c r="AV9198" s="2"/>
      <c r="AW9198" s="2"/>
      <c r="AX9198" s="2"/>
      <c r="AY9198" s="2"/>
      <c r="AZ9198" s="2"/>
      <c r="BA9198" s="2"/>
      <c r="BB9198" s="2"/>
      <c r="BC9198" s="2"/>
      <c r="BD9198" s="2"/>
      <c r="BE9198" s="2"/>
      <c r="BF9198" s="88"/>
      <c r="BG9198" s="2"/>
      <c r="BH9198" s="2"/>
      <c r="BI9198" s="2"/>
      <c r="BJ9198" s="2"/>
      <c r="BK9198" s="2"/>
      <c r="BL9198" s="2"/>
      <c r="BM9198" s="2"/>
      <c r="BN9198" s="2"/>
      <c r="BO9198" s="2"/>
      <c r="BP9198" s="2"/>
      <c r="BQ9198" s="2"/>
      <c r="BR9198" s="220"/>
      <c r="BS9198" s="221"/>
      <c r="BT9198" s="221"/>
      <c r="BU9198" s="221"/>
      <c r="BV9198" s="221"/>
      <c r="BW9198" s="221"/>
      <c r="BX9198" s="219"/>
      <c r="BY9198" s="219"/>
      <c r="BZ9198" s="219"/>
      <c r="CA9198" s="219"/>
      <c r="CB9198" s="219"/>
      <c r="CC9198" s="219"/>
      <c r="CD9198" s="220"/>
      <c r="CF9198" s="212"/>
      <c r="CG9198" s="213"/>
      <c r="CH9198" s="213"/>
      <c r="CI9198" s="213"/>
      <c r="CJ9198" s="213"/>
      <c r="CK9198" s="222"/>
      <c r="CL9198" s="223"/>
      <c r="CM9198" s="223"/>
      <c r="CN9198" s="223"/>
      <c r="CO9198" s="223"/>
      <c r="CP9198" s="224"/>
      <c r="CQ9198" s="224"/>
      <c r="CR9198" s="224"/>
      <c r="CS9198" s="224"/>
      <c r="CT9198" s="224"/>
      <c r="CV9198" s="226"/>
      <c r="CW9198" s="226"/>
      <c r="CX9198" s="226"/>
      <c r="CY9198" s="226"/>
      <c r="CZ9198" s="1"/>
      <c r="DA9198" s="2"/>
      <c r="DB9198" s="2"/>
      <c r="DC9198" s="2"/>
      <c r="DD9198" s="2"/>
      <c r="DE9198" s="2"/>
      <c r="DF9198" s="2"/>
      <c r="DG9198" s="2"/>
      <c r="DH9198" s="2"/>
    </row>
    <row r="9199" spans="1:112" x14ac:dyDescent="0.3">
      <c r="A9199" s="6"/>
      <c r="B9199" s="1"/>
      <c r="C9199" s="2"/>
      <c r="D9199" s="2"/>
      <c r="E9199" s="2"/>
      <c r="F9199" s="207"/>
      <c r="G9199" s="207"/>
      <c r="H9199" s="207"/>
      <c r="I9199" s="1"/>
      <c r="J9199" s="2"/>
      <c r="K9199" s="2"/>
      <c r="L9199" s="2"/>
      <c r="M9199" s="207"/>
      <c r="N9199" s="207"/>
      <c r="O9199" s="207"/>
      <c r="P9199" s="207"/>
      <c r="Q9199" s="2"/>
      <c r="R9199" s="2"/>
      <c r="S9199" s="207"/>
      <c r="T9199" s="207"/>
      <c r="U9199" s="1"/>
      <c r="V9199" s="208"/>
      <c r="W9199" s="216"/>
      <c r="X9199" s="216"/>
      <c r="Y9199" s="216"/>
      <c r="Z9199" s="216"/>
      <c r="AA9199" s="216"/>
      <c r="AB9199" s="215"/>
      <c r="AC9199" s="215"/>
      <c r="AD9199" s="215"/>
      <c r="AE9199" s="215"/>
      <c r="AF9199" s="215"/>
      <c r="AG9199" s="216"/>
      <c r="AH9199" s="216"/>
      <c r="AI9199" s="216"/>
      <c r="AJ9199" s="216"/>
      <c r="AK9199" s="216"/>
      <c r="AL9199" s="216"/>
      <c r="AM9199" s="216"/>
      <c r="AN9199" s="215"/>
      <c r="AO9199" s="215"/>
      <c r="AP9199" s="215"/>
      <c r="AQ9199" s="215"/>
      <c r="AR9199" s="215"/>
      <c r="AS9199" s="215"/>
      <c r="AT9199" s="215"/>
      <c r="AU9199" s="73"/>
      <c r="AV9199" s="2"/>
      <c r="AW9199" s="2"/>
      <c r="AX9199" s="2"/>
      <c r="AY9199" s="2"/>
      <c r="AZ9199" s="2"/>
      <c r="BA9199" s="2"/>
      <c r="BB9199" s="2"/>
      <c r="BC9199" s="2"/>
      <c r="BD9199" s="2"/>
      <c r="BE9199" s="2"/>
      <c r="BF9199" s="88"/>
      <c r="BG9199" s="2"/>
      <c r="BH9199" s="2"/>
      <c r="BI9199" s="2"/>
      <c r="BJ9199" s="2"/>
      <c r="BK9199" s="2"/>
      <c r="BL9199" s="2"/>
      <c r="BM9199" s="2"/>
      <c r="BN9199" s="2"/>
      <c r="BO9199" s="2"/>
      <c r="BP9199" s="2"/>
      <c r="BQ9199" s="2"/>
      <c r="BR9199" s="220"/>
      <c r="BS9199" s="221"/>
      <c r="BT9199" s="221"/>
      <c r="BU9199" s="221"/>
      <c r="BV9199" s="221"/>
      <c r="BW9199" s="221"/>
      <c r="BX9199" s="219"/>
      <c r="BY9199" s="219"/>
      <c r="BZ9199" s="219"/>
      <c r="CA9199" s="219"/>
      <c r="CB9199" s="219"/>
      <c r="CC9199" s="219"/>
      <c r="CD9199" s="220"/>
      <c r="CF9199" s="212"/>
      <c r="CG9199" s="213"/>
      <c r="CH9199" s="213"/>
      <c r="CI9199" s="213"/>
      <c r="CJ9199" s="213"/>
      <c r="CK9199" s="222"/>
      <c r="CL9199" s="223"/>
      <c r="CM9199" s="223"/>
      <c r="CN9199" s="223"/>
      <c r="CO9199" s="223"/>
      <c r="CP9199" s="224"/>
      <c r="CQ9199" s="224"/>
      <c r="CR9199" s="224"/>
      <c r="CS9199" s="224"/>
      <c r="CT9199" s="224"/>
      <c r="CV9199" s="226"/>
      <c r="CW9199" s="226"/>
      <c r="CX9199" s="226"/>
      <c r="CY9199" s="226"/>
      <c r="CZ9199" s="1"/>
      <c r="DA9199" s="2"/>
      <c r="DB9199" s="2"/>
      <c r="DC9199" s="2"/>
      <c r="DD9199" s="2"/>
      <c r="DE9199" s="2"/>
      <c r="DF9199" s="2"/>
      <c r="DG9199" s="2"/>
      <c r="DH9199" s="2"/>
    </row>
    <row r="9200" spans="1:112" x14ac:dyDescent="0.3">
      <c r="A9200" s="6"/>
      <c r="B9200" s="1"/>
      <c r="C9200" s="2"/>
      <c r="D9200" s="2"/>
      <c r="E9200" s="2"/>
      <c r="F9200" s="207"/>
      <c r="G9200" s="207"/>
      <c r="H9200" s="207"/>
      <c r="I9200" s="1"/>
      <c r="J9200" s="2"/>
      <c r="K9200" s="2"/>
      <c r="L9200" s="2"/>
      <c r="M9200" s="207"/>
      <c r="N9200" s="207"/>
      <c r="O9200" s="207"/>
      <c r="P9200" s="207"/>
      <c r="Q9200" s="2"/>
      <c r="R9200" s="2"/>
      <c r="S9200" s="207"/>
      <c r="T9200" s="207"/>
      <c r="U9200" s="1"/>
      <c r="V9200" s="208"/>
      <c r="W9200" s="216"/>
      <c r="X9200" s="216"/>
      <c r="Y9200" s="216"/>
      <c r="Z9200" s="216"/>
      <c r="AA9200" s="216"/>
      <c r="AB9200" s="215"/>
      <c r="AC9200" s="215"/>
      <c r="AD9200" s="215"/>
      <c r="AE9200" s="215"/>
      <c r="AF9200" s="215"/>
      <c r="AG9200" s="216"/>
      <c r="AH9200" s="216"/>
      <c r="AI9200" s="216"/>
      <c r="AJ9200" s="216"/>
      <c r="AK9200" s="216"/>
      <c r="AL9200" s="216"/>
      <c r="AM9200" s="216"/>
      <c r="AN9200" s="215"/>
      <c r="AO9200" s="215"/>
      <c r="AP9200" s="215"/>
      <c r="AQ9200" s="215"/>
      <c r="AR9200" s="215"/>
      <c r="AS9200" s="215"/>
      <c r="AT9200" s="215"/>
      <c r="AU9200" s="73"/>
      <c r="AV9200" s="2"/>
      <c r="AW9200" s="2"/>
      <c r="AX9200" s="2"/>
      <c r="AY9200" s="2"/>
      <c r="AZ9200" s="2"/>
      <c r="BA9200" s="2"/>
      <c r="BB9200" s="2"/>
      <c r="BC9200" s="2"/>
      <c r="BD9200" s="2"/>
      <c r="BE9200" s="2"/>
      <c r="BF9200" s="88"/>
      <c r="BG9200" s="2"/>
      <c r="BH9200" s="2"/>
      <c r="BI9200" s="2"/>
      <c r="BJ9200" s="2"/>
      <c r="BK9200" s="2"/>
      <c r="BL9200" s="2"/>
      <c r="BM9200" s="2"/>
      <c r="BN9200" s="2"/>
      <c r="BO9200" s="2"/>
      <c r="BP9200" s="2"/>
      <c r="BQ9200" s="2"/>
      <c r="BR9200" s="220"/>
      <c r="BS9200" s="221"/>
      <c r="BT9200" s="221"/>
      <c r="BU9200" s="221"/>
      <c r="BV9200" s="221"/>
      <c r="BW9200" s="221"/>
      <c r="BX9200" s="219"/>
      <c r="BY9200" s="219"/>
      <c r="BZ9200" s="219"/>
      <c r="CA9200" s="219"/>
      <c r="CB9200" s="219"/>
      <c r="CC9200" s="219"/>
      <c r="CD9200" s="220"/>
      <c r="CF9200" s="212"/>
      <c r="CG9200" s="213"/>
      <c r="CH9200" s="213"/>
      <c r="CI9200" s="213"/>
      <c r="CJ9200" s="213"/>
      <c r="CK9200" s="222"/>
      <c r="CL9200" s="223"/>
      <c r="CM9200" s="223"/>
      <c r="CN9200" s="223"/>
      <c r="CO9200" s="223"/>
      <c r="CP9200" s="224"/>
      <c r="CQ9200" s="224"/>
      <c r="CR9200" s="224"/>
      <c r="CS9200" s="224"/>
      <c r="CT9200" s="224"/>
      <c r="CV9200" s="226"/>
      <c r="CW9200" s="226"/>
      <c r="CX9200" s="226"/>
      <c r="CY9200" s="226"/>
      <c r="CZ9200" s="1"/>
      <c r="DA9200" s="2"/>
      <c r="DB9200" s="2"/>
      <c r="DC9200" s="2"/>
      <c r="DD9200" s="2"/>
      <c r="DE9200" s="2"/>
      <c r="DF9200" s="2"/>
      <c r="DG9200" s="2"/>
      <c r="DH9200" s="2"/>
    </row>
    <row r="9201" spans="1:112" x14ac:dyDescent="0.3">
      <c r="A9201" s="6"/>
      <c r="B9201" s="1"/>
      <c r="C9201" s="2"/>
      <c r="D9201" s="2"/>
      <c r="E9201" s="2"/>
      <c r="F9201" s="207"/>
      <c r="G9201" s="207"/>
      <c r="H9201" s="207"/>
      <c r="I9201" s="1"/>
      <c r="J9201" s="2"/>
      <c r="K9201" s="2"/>
      <c r="L9201" s="2"/>
      <c r="M9201" s="207"/>
      <c r="N9201" s="207"/>
      <c r="O9201" s="207"/>
      <c r="P9201" s="207"/>
      <c r="Q9201" s="2"/>
      <c r="R9201" s="2"/>
      <c r="S9201" s="207"/>
      <c r="T9201" s="207"/>
      <c r="U9201" s="1"/>
      <c r="V9201" s="208"/>
      <c r="W9201" s="216"/>
      <c r="X9201" s="216"/>
      <c r="Y9201" s="216"/>
      <c r="Z9201" s="216"/>
      <c r="AA9201" s="216"/>
      <c r="AB9201" s="215"/>
      <c r="AC9201" s="215"/>
      <c r="AD9201" s="215"/>
      <c r="AE9201" s="215"/>
      <c r="AF9201" s="215"/>
      <c r="AG9201" s="216"/>
      <c r="AH9201" s="216"/>
      <c r="AI9201" s="216"/>
      <c r="AJ9201" s="216"/>
      <c r="AK9201" s="216"/>
      <c r="AL9201" s="216"/>
      <c r="AM9201" s="216"/>
      <c r="AN9201" s="215"/>
      <c r="AO9201" s="215"/>
      <c r="AP9201" s="215"/>
      <c r="AQ9201" s="215"/>
      <c r="AR9201" s="215"/>
      <c r="AS9201" s="215"/>
      <c r="AT9201" s="215"/>
      <c r="AU9201" s="73"/>
      <c r="AV9201" s="2"/>
      <c r="AW9201" s="2"/>
      <c r="AX9201" s="2"/>
      <c r="AY9201" s="2"/>
      <c r="AZ9201" s="2"/>
      <c r="BA9201" s="2"/>
      <c r="BB9201" s="2"/>
      <c r="BC9201" s="2"/>
      <c r="BD9201" s="2"/>
      <c r="BE9201" s="2"/>
      <c r="BF9201" s="88"/>
      <c r="BG9201" s="2"/>
      <c r="BH9201" s="2"/>
      <c r="BI9201" s="2"/>
      <c r="BJ9201" s="2"/>
      <c r="BK9201" s="2"/>
      <c r="BL9201" s="2"/>
      <c r="BM9201" s="2"/>
      <c r="BN9201" s="2"/>
      <c r="BO9201" s="2"/>
      <c r="BP9201" s="2"/>
      <c r="BQ9201" s="2"/>
      <c r="BR9201" s="220"/>
      <c r="BS9201" s="221"/>
      <c r="BT9201" s="221"/>
      <c r="BU9201" s="221"/>
      <c r="BV9201" s="221"/>
      <c r="BW9201" s="221"/>
      <c r="BX9201" s="219"/>
      <c r="BY9201" s="219"/>
      <c r="BZ9201" s="219"/>
      <c r="CA9201" s="219"/>
      <c r="CB9201" s="219"/>
      <c r="CC9201" s="219"/>
      <c r="CD9201" s="220"/>
      <c r="CF9201" s="212"/>
      <c r="CG9201" s="213"/>
      <c r="CH9201" s="213"/>
      <c r="CI9201" s="213"/>
      <c r="CJ9201" s="213"/>
      <c r="CK9201" s="222"/>
      <c r="CL9201" s="223"/>
      <c r="CM9201" s="223"/>
      <c r="CN9201" s="223"/>
      <c r="CO9201" s="223"/>
      <c r="CP9201" s="224"/>
      <c r="CQ9201" s="224"/>
      <c r="CR9201" s="224"/>
      <c r="CS9201" s="224"/>
      <c r="CT9201" s="224"/>
      <c r="CV9201" s="226"/>
      <c r="CW9201" s="226"/>
      <c r="CX9201" s="226"/>
      <c r="CY9201" s="226"/>
      <c r="CZ9201" s="1"/>
      <c r="DA9201" s="2"/>
      <c r="DB9201" s="2"/>
      <c r="DC9201" s="2"/>
      <c r="DD9201" s="2"/>
      <c r="DE9201" s="2"/>
      <c r="DF9201" s="2"/>
      <c r="DG9201" s="2"/>
      <c r="DH9201" s="2"/>
    </row>
    <row r="9202" spans="1:112" x14ac:dyDescent="0.3">
      <c r="A9202" s="6"/>
      <c r="B9202" s="1"/>
      <c r="C9202" s="2"/>
      <c r="D9202" s="2"/>
      <c r="E9202" s="2"/>
      <c r="F9202" s="207"/>
      <c r="G9202" s="207"/>
      <c r="H9202" s="207"/>
      <c r="I9202" s="1"/>
      <c r="J9202" s="2"/>
      <c r="K9202" s="2"/>
      <c r="L9202" s="2"/>
      <c r="M9202" s="207"/>
      <c r="N9202" s="207"/>
      <c r="O9202" s="207"/>
      <c r="P9202" s="207"/>
      <c r="Q9202" s="2"/>
      <c r="R9202" s="2"/>
      <c r="S9202" s="207"/>
      <c r="T9202" s="207"/>
      <c r="U9202" s="1"/>
      <c r="V9202" s="208"/>
      <c r="W9202" s="216"/>
      <c r="X9202" s="216"/>
      <c r="Y9202" s="216"/>
      <c r="Z9202" s="216"/>
      <c r="AA9202" s="216"/>
      <c r="AB9202" s="215"/>
      <c r="AC9202" s="215"/>
      <c r="AD9202" s="215"/>
      <c r="AE9202" s="215"/>
      <c r="AF9202" s="215"/>
      <c r="AG9202" s="216"/>
      <c r="AH9202" s="216"/>
      <c r="AI9202" s="216"/>
      <c r="AJ9202" s="216"/>
      <c r="AK9202" s="216"/>
      <c r="AL9202" s="216"/>
      <c r="AM9202" s="216"/>
      <c r="AN9202" s="215"/>
      <c r="AO9202" s="215"/>
      <c r="AP9202" s="215"/>
      <c r="AQ9202" s="215"/>
      <c r="AR9202" s="215"/>
      <c r="AS9202" s="215"/>
      <c r="AT9202" s="215"/>
      <c r="AU9202" s="73"/>
      <c r="AV9202" s="2"/>
      <c r="AW9202" s="2"/>
      <c r="AX9202" s="2"/>
      <c r="AY9202" s="2"/>
      <c r="AZ9202" s="2"/>
      <c r="BA9202" s="2"/>
      <c r="BB9202" s="2"/>
      <c r="BC9202" s="2"/>
      <c r="BD9202" s="2"/>
      <c r="BE9202" s="2"/>
      <c r="BF9202" s="88"/>
      <c r="BG9202" s="2"/>
      <c r="BH9202" s="2"/>
      <c r="BI9202" s="2"/>
      <c r="BJ9202" s="2"/>
      <c r="BK9202" s="2"/>
      <c r="BL9202" s="2"/>
      <c r="BM9202" s="2"/>
      <c r="BN9202" s="2"/>
      <c r="BO9202" s="2"/>
      <c r="BP9202" s="2"/>
      <c r="BQ9202" s="2"/>
      <c r="BR9202" s="220"/>
      <c r="BS9202" s="221"/>
      <c r="BT9202" s="221"/>
      <c r="BU9202" s="221"/>
      <c r="BV9202" s="221"/>
      <c r="BW9202" s="221"/>
      <c r="BX9202" s="219"/>
      <c r="BY9202" s="219"/>
      <c r="BZ9202" s="219"/>
      <c r="CA9202" s="219"/>
      <c r="CB9202" s="219"/>
      <c r="CC9202" s="219"/>
      <c r="CD9202" s="220"/>
      <c r="CF9202" s="212"/>
      <c r="CG9202" s="213"/>
      <c r="CH9202" s="213"/>
      <c r="CI9202" s="213"/>
      <c r="CJ9202" s="213"/>
      <c r="CK9202" s="222"/>
      <c r="CL9202" s="223"/>
      <c r="CM9202" s="223"/>
      <c r="CN9202" s="223"/>
      <c r="CO9202" s="223"/>
      <c r="CP9202" s="224"/>
      <c r="CQ9202" s="224"/>
      <c r="CR9202" s="224"/>
      <c r="CS9202" s="224"/>
      <c r="CT9202" s="224"/>
      <c r="CV9202" s="226"/>
      <c r="CW9202" s="226"/>
      <c r="CX9202" s="226"/>
      <c r="CY9202" s="226"/>
      <c r="CZ9202" s="1"/>
      <c r="DA9202" s="2"/>
      <c r="DB9202" s="2"/>
      <c r="DC9202" s="2"/>
      <c r="DD9202" s="2"/>
      <c r="DE9202" s="2"/>
      <c r="DF9202" s="2"/>
      <c r="DG9202" s="2"/>
      <c r="DH9202" s="2"/>
    </row>
    <row r="9203" spans="1:112" x14ac:dyDescent="0.3">
      <c r="A9203" s="6"/>
      <c r="B9203" s="1"/>
      <c r="C9203" s="2"/>
      <c r="D9203" s="2"/>
      <c r="E9203" s="2"/>
      <c r="F9203" s="207"/>
      <c r="G9203" s="207"/>
      <c r="H9203" s="207"/>
      <c r="I9203" s="1"/>
      <c r="J9203" s="2"/>
      <c r="K9203" s="2"/>
      <c r="L9203" s="2"/>
      <c r="M9203" s="207"/>
      <c r="N9203" s="207"/>
      <c r="O9203" s="207"/>
      <c r="P9203" s="207"/>
      <c r="Q9203" s="2"/>
      <c r="R9203" s="2"/>
      <c r="S9203" s="207"/>
      <c r="T9203" s="207"/>
      <c r="U9203" s="1"/>
      <c r="V9203" s="208"/>
      <c r="W9203" s="216"/>
      <c r="X9203" s="216"/>
      <c r="Y9203" s="216"/>
      <c r="Z9203" s="216"/>
      <c r="AA9203" s="216"/>
      <c r="AB9203" s="215"/>
      <c r="AC9203" s="215"/>
      <c r="AD9203" s="215"/>
      <c r="AE9203" s="215"/>
      <c r="AF9203" s="215"/>
      <c r="AG9203" s="216"/>
      <c r="AH9203" s="216"/>
      <c r="AI9203" s="216"/>
      <c r="AJ9203" s="216"/>
      <c r="AK9203" s="216"/>
      <c r="AL9203" s="216"/>
      <c r="AM9203" s="216"/>
      <c r="AN9203" s="215"/>
      <c r="AO9203" s="215"/>
      <c r="AP9203" s="215"/>
      <c r="AQ9203" s="215"/>
      <c r="AR9203" s="215"/>
      <c r="AS9203" s="215"/>
      <c r="AT9203" s="215"/>
      <c r="AU9203" s="73"/>
      <c r="AV9203" s="2"/>
      <c r="AW9203" s="2"/>
      <c r="AX9203" s="2"/>
      <c r="AY9203" s="2"/>
      <c r="AZ9203" s="2"/>
      <c r="BA9203" s="2"/>
      <c r="BB9203" s="2"/>
      <c r="BC9203" s="2"/>
      <c r="BD9203" s="2"/>
      <c r="BE9203" s="2"/>
      <c r="BF9203" s="88"/>
      <c r="BG9203" s="2"/>
      <c r="BH9203" s="2"/>
      <c r="BI9203" s="2"/>
      <c r="BJ9203" s="2"/>
      <c r="BK9203" s="2"/>
      <c r="BL9203" s="2"/>
      <c r="BM9203" s="2"/>
      <c r="BN9203" s="2"/>
      <c r="BO9203" s="2"/>
      <c r="BP9203" s="2"/>
      <c r="BQ9203" s="2"/>
      <c r="BR9203" s="220"/>
      <c r="BS9203" s="221"/>
      <c r="BT9203" s="221"/>
      <c r="BU9203" s="221"/>
      <c r="BV9203" s="221"/>
      <c r="BW9203" s="221"/>
      <c r="BX9203" s="219"/>
      <c r="BY9203" s="219"/>
      <c r="BZ9203" s="219"/>
      <c r="CA9203" s="219"/>
      <c r="CB9203" s="219"/>
      <c r="CC9203" s="219"/>
      <c r="CD9203" s="220"/>
      <c r="CF9203" s="212"/>
      <c r="CG9203" s="213"/>
      <c r="CH9203" s="213"/>
      <c r="CI9203" s="213"/>
      <c r="CJ9203" s="213"/>
      <c r="CK9203" s="222"/>
      <c r="CL9203" s="223"/>
      <c r="CM9203" s="223"/>
      <c r="CN9203" s="223"/>
      <c r="CO9203" s="223"/>
      <c r="CP9203" s="224"/>
      <c r="CQ9203" s="224"/>
      <c r="CR9203" s="224"/>
      <c r="CS9203" s="224"/>
      <c r="CT9203" s="224"/>
      <c r="CV9203" s="226"/>
      <c r="CW9203" s="226"/>
      <c r="CX9203" s="226"/>
      <c r="CY9203" s="226"/>
      <c r="CZ9203" s="1"/>
      <c r="DA9203" s="2"/>
      <c r="DB9203" s="2"/>
      <c r="DC9203" s="2"/>
      <c r="DD9203" s="2"/>
      <c r="DE9203" s="2"/>
      <c r="DF9203" s="2"/>
      <c r="DG9203" s="2"/>
      <c r="DH9203" s="2"/>
    </row>
    <row r="9204" spans="1:112" x14ac:dyDescent="0.3">
      <c r="A9204" s="6"/>
      <c r="B9204" s="1"/>
      <c r="C9204" s="2"/>
      <c r="D9204" s="2"/>
      <c r="E9204" s="2"/>
      <c r="F9204" s="207"/>
      <c r="G9204" s="207"/>
      <c r="H9204" s="207"/>
      <c r="I9204" s="1"/>
      <c r="J9204" s="2"/>
      <c r="K9204" s="2"/>
      <c r="L9204" s="2"/>
      <c r="M9204" s="207"/>
      <c r="N9204" s="207"/>
      <c r="O9204" s="207"/>
      <c r="P9204" s="207"/>
      <c r="Q9204" s="2"/>
      <c r="R9204" s="2"/>
      <c r="S9204" s="207"/>
      <c r="T9204" s="207"/>
      <c r="U9204" s="1"/>
      <c r="V9204" s="208"/>
      <c r="W9204" s="216"/>
      <c r="X9204" s="216"/>
      <c r="Y9204" s="216"/>
      <c r="Z9204" s="216"/>
      <c r="AA9204" s="216"/>
      <c r="AB9204" s="215"/>
      <c r="AC9204" s="215"/>
      <c r="AD9204" s="215"/>
      <c r="AE9204" s="215"/>
      <c r="AF9204" s="215"/>
      <c r="AG9204" s="216"/>
      <c r="AH9204" s="216"/>
      <c r="AI9204" s="216"/>
      <c r="AJ9204" s="216"/>
      <c r="AK9204" s="216"/>
      <c r="AL9204" s="216"/>
      <c r="AM9204" s="216"/>
      <c r="AN9204" s="215"/>
      <c r="AO9204" s="215"/>
      <c r="AP9204" s="215"/>
      <c r="AQ9204" s="215"/>
      <c r="AR9204" s="215"/>
      <c r="AS9204" s="215"/>
      <c r="AT9204" s="215"/>
      <c r="AU9204" s="73"/>
      <c r="AV9204" s="2"/>
      <c r="AW9204" s="2"/>
      <c r="AX9204" s="2"/>
      <c r="AY9204" s="2"/>
      <c r="AZ9204" s="2"/>
      <c r="BA9204" s="2"/>
      <c r="BB9204" s="2"/>
      <c r="BC9204" s="2"/>
      <c r="BD9204" s="2"/>
      <c r="BE9204" s="2"/>
      <c r="BF9204" s="88"/>
      <c r="BG9204" s="2"/>
      <c r="BH9204" s="2"/>
      <c r="BI9204" s="2"/>
      <c r="BJ9204" s="2"/>
      <c r="BK9204" s="2"/>
      <c r="BL9204" s="2"/>
      <c r="BM9204" s="2"/>
      <c r="BN9204" s="2"/>
      <c r="BO9204" s="2"/>
      <c r="BP9204" s="2"/>
      <c r="BQ9204" s="2"/>
      <c r="BR9204" s="220"/>
      <c r="BS9204" s="221"/>
      <c r="BT9204" s="221"/>
      <c r="BU9204" s="221"/>
      <c r="BV9204" s="221"/>
      <c r="BW9204" s="221"/>
      <c r="BX9204" s="219"/>
      <c r="BY9204" s="219"/>
      <c r="BZ9204" s="219"/>
      <c r="CA9204" s="219"/>
      <c r="CB9204" s="219"/>
      <c r="CC9204" s="219"/>
      <c r="CD9204" s="220"/>
      <c r="CF9204" s="212"/>
      <c r="CG9204" s="213"/>
      <c r="CH9204" s="213"/>
      <c r="CI9204" s="213"/>
      <c r="CJ9204" s="213"/>
      <c r="CK9204" s="222"/>
      <c r="CL9204" s="223"/>
      <c r="CM9204" s="223"/>
      <c r="CN9204" s="223"/>
      <c r="CO9204" s="223"/>
      <c r="CP9204" s="224"/>
      <c r="CQ9204" s="224"/>
      <c r="CR9204" s="224"/>
      <c r="CS9204" s="224"/>
      <c r="CT9204" s="224"/>
      <c r="CV9204" s="226"/>
      <c r="CW9204" s="226"/>
      <c r="CX9204" s="226"/>
      <c r="CY9204" s="226"/>
      <c r="CZ9204" s="1"/>
      <c r="DA9204" s="2"/>
      <c r="DB9204" s="2"/>
      <c r="DC9204" s="2"/>
      <c r="DD9204" s="2"/>
      <c r="DE9204" s="2"/>
      <c r="DF9204" s="2"/>
      <c r="DG9204" s="2"/>
      <c r="DH9204" s="2"/>
    </row>
    <row r="9205" spans="1:112" x14ac:dyDescent="0.3">
      <c r="A9205" s="6"/>
      <c r="B9205" s="1"/>
      <c r="C9205" s="2"/>
      <c r="D9205" s="2"/>
      <c r="E9205" s="2"/>
      <c r="F9205" s="207"/>
      <c r="G9205" s="207"/>
      <c r="H9205" s="207"/>
      <c r="I9205" s="1"/>
      <c r="J9205" s="2"/>
      <c r="K9205" s="2"/>
      <c r="L9205" s="2"/>
      <c r="M9205" s="207"/>
      <c r="N9205" s="207"/>
      <c r="O9205" s="207"/>
      <c r="P9205" s="207"/>
      <c r="Q9205" s="2"/>
      <c r="R9205" s="2"/>
      <c r="S9205" s="207"/>
      <c r="T9205" s="207"/>
      <c r="U9205" s="1"/>
      <c r="V9205" s="208"/>
      <c r="W9205" s="216"/>
      <c r="X9205" s="216"/>
      <c r="Y9205" s="216"/>
      <c r="Z9205" s="216"/>
      <c r="AA9205" s="216"/>
      <c r="AB9205" s="215"/>
      <c r="AC9205" s="215"/>
      <c r="AD9205" s="215"/>
      <c r="AE9205" s="215"/>
      <c r="AF9205" s="215"/>
      <c r="AG9205" s="216"/>
      <c r="AH9205" s="216"/>
      <c r="AI9205" s="216"/>
      <c r="AJ9205" s="216"/>
      <c r="AK9205" s="216"/>
      <c r="AL9205" s="216"/>
      <c r="AM9205" s="216"/>
      <c r="AN9205" s="215"/>
      <c r="AO9205" s="215"/>
      <c r="AP9205" s="215"/>
      <c r="AQ9205" s="215"/>
      <c r="AR9205" s="215"/>
      <c r="AS9205" s="215"/>
      <c r="AT9205" s="215"/>
      <c r="AU9205" s="73"/>
      <c r="AV9205" s="2"/>
      <c r="AW9205" s="2"/>
      <c r="AX9205" s="2"/>
      <c r="AY9205" s="2"/>
      <c r="AZ9205" s="2"/>
      <c r="BA9205" s="2"/>
      <c r="BB9205" s="2"/>
      <c r="BC9205" s="2"/>
      <c r="BD9205" s="2"/>
      <c r="BE9205" s="2"/>
      <c r="BF9205" s="88"/>
      <c r="BG9205" s="2"/>
      <c r="BH9205" s="2"/>
      <c r="BI9205" s="2"/>
      <c r="BJ9205" s="2"/>
      <c r="BK9205" s="2"/>
      <c r="BL9205" s="2"/>
      <c r="BM9205" s="2"/>
      <c r="BN9205" s="2"/>
      <c r="BO9205" s="2"/>
      <c r="BP9205" s="2"/>
      <c r="BQ9205" s="2"/>
      <c r="BR9205" s="220"/>
      <c r="BS9205" s="221"/>
      <c r="BT9205" s="221"/>
      <c r="BU9205" s="221"/>
      <c r="BV9205" s="221"/>
      <c r="BW9205" s="221"/>
      <c r="BX9205" s="219"/>
      <c r="BY9205" s="219"/>
      <c r="BZ9205" s="219"/>
      <c r="CA9205" s="219"/>
      <c r="CB9205" s="219"/>
      <c r="CC9205" s="219"/>
      <c r="CD9205" s="220"/>
      <c r="CF9205" s="212"/>
      <c r="CG9205" s="213"/>
      <c r="CH9205" s="213"/>
      <c r="CI9205" s="213"/>
      <c r="CJ9205" s="213"/>
      <c r="CK9205" s="222"/>
      <c r="CL9205" s="223"/>
      <c r="CM9205" s="223"/>
      <c r="CN9205" s="223"/>
      <c r="CO9205" s="223"/>
      <c r="CP9205" s="224"/>
      <c r="CQ9205" s="224"/>
      <c r="CR9205" s="224"/>
      <c r="CS9205" s="224"/>
      <c r="CT9205" s="224"/>
      <c r="CV9205" s="226"/>
      <c r="CW9205" s="226"/>
      <c r="CX9205" s="226"/>
      <c r="CY9205" s="226"/>
      <c r="CZ9205" s="1"/>
      <c r="DA9205" s="2"/>
      <c r="DB9205" s="2"/>
      <c r="DC9205" s="2"/>
      <c r="DD9205" s="2"/>
      <c r="DE9205" s="2"/>
      <c r="DF9205" s="2"/>
      <c r="DG9205" s="2"/>
      <c r="DH9205" s="2"/>
    </row>
    <row r="9206" spans="1:112" x14ac:dyDescent="0.3">
      <c r="A9206" s="6"/>
      <c r="B9206" s="1"/>
      <c r="C9206" s="2"/>
      <c r="D9206" s="2"/>
      <c r="E9206" s="2"/>
      <c r="F9206" s="207"/>
      <c r="G9206" s="207"/>
      <c r="H9206" s="207"/>
      <c r="I9206" s="1"/>
      <c r="J9206" s="2"/>
      <c r="K9206" s="2"/>
      <c r="L9206" s="2"/>
      <c r="M9206" s="207"/>
      <c r="N9206" s="207"/>
      <c r="O9206" s="207"/>
      <c r="P9206" s="207"/>
      <c r="Q9206" s="2"/>
      <c r="R9206" s="2"/>
      <c r="S9206" s="207"/>
      <c r="T9206" s="207"/>
      <c r="U9206" s="1"/>
      <c r="V9206" s="208"/>
      <c r="W9206" s="216"/>
      <c r="X9206" s="216"/>
      <c r="Y9206" s="216"/>
      <c r="Z9206" s="216"/>
      <c r="AA9206" s="216"/>
      <c r="AB9206" s="215"/>
      <c r="AC9206" s="215"/>
      <c r="AD9206" s="215"/>
      <c r="AE9206" s="215"/>
      <c r="AF9206" s="215"/>
      <c r="AG9206" s="216"/>
      <c r="AH9206" s="216"/>
      <c r="AI9206" s="216"/>
      <c r="AJ9206" s="216"/>
      <c r="AK9206" s="216"/>
      <c r="AL9206" s="216"/>
      <c r="AM9206" s="216"/>
      <c r="AN9206" s="215"/>
      <c r="AO9206" s="215"/>
      <c r="AP9206" s="215"/>
      <c r="AQ9206" s="215"/>
      <c r="AR9206" s="215"/>
      <c r="AS9206" s="215"/>
      <c r="AT9206" s="215"/>
      <c r="AU9206" s="73"/>
      <c r="AV9206" s="2"/>
      <c r="AW9206" s="2"/>
      <c r="AX9206" s="2"/>
      <c r="AY9206" s="2"/>
      <c r="AZ9206" s="2"/>
      <c r="BA9206" s="2"/>
      <c r="BB9206" s="2"/>
      <c r="BC9206" s="2"/>
      <c r="BD9206" s="2"/>
      <c r="BE9206" s="2"/>
      <c r="BF9206" s="88"/>
      <c r="BG9206" s="2"/>
      <c r="BH9206" s="2"/>
      <c r="BI9206" s="2"/>
      <c r="BJ9206" s="2"/>
      <c r="BK9206" s="2"/>
      <c r="BL9206" s="2"/>
      <c r="BM9206" s="2"/>
      <c r="BN9206" s="2"/>
      <c r="BO9206" s="2"/>
      <c r="BP9206" s="2"/>
      <c r="BQ9206" s="2"/>
      <c r="BR9206" s="220"/>
      <c r="BS9206" s="221"/>
      <c r="BT9206" s="221"/>
      <c r="BU9206" s="221"/>
      <c r="BV9206" s="221"/>
      <c r="BW9206" s="221"/>
      <c r="BX9206" s="219"/>
      <c r="BY9206" s="219"/>
      <c r="BZ9206" s="219"/>
      <c r="CA9206" s="219"/>
      <c r="CB9206" s="219"/>
      <c r="CC9206" s="219"/>
      <c r="CD9206" s="220"/>
      <c r="CF9206" s="212"/>
      <c r="CG9206" s="213"/>
      <c r="CH9206" s="213"/>
      <c r="CI9206" s="213"/>
      <c r="CJ9206" s="213"/>
      <c r="CK9206" s="222"/>
      <c r="CL9206" s="223"/>
      <c r="CM9206" s="223"/>
      <c r="CN9206" s="223"/>
      <c r="CO9206" s="223"/>
      <c r="CP9206" s="224"/>
      <c r="CQ9206" s="224"/>
      <c r="CR9206" s="224"/>
      <c r="CS9206" s="224"/>
      <c r="CT9206" s="224"/>
      <c r="CV9206" s="226"/>
      <c r="CW9206" s="226"/>
      <c r="CX9206" s="226"/>
      <c r="CY9206" s="226"/>
      <c r="CZ9206" s="1"/>
      <c r="DA9206" s="2"/>
      <c r="DB9206" s="2"/>
      <c r="DC9206" s="2"/>
      <c r="DD9206" s="2"/>
      <c r="DE9206" s="2"/>
      <c r="DF9206" s="2"/>
      <c r="DG9206" s="2"/>
      <c r="DH9206" s="2"/>
    </row>
    <row r="9207" spans="1:112" x14ac:dyDescent="0.3">
      <c r="A9207" s="6"/>
      <c r="B9207" s="1"/>
      <c r="C9207" s="2"/>
      <c r="D9207" s="2"/>
      <c r="E9207" s="2"/>
      <c r="F9207" s="207"/>
      <c r="G9207" s="207"/>
      <c r="H9207" s="207"/>
      <c r="I9207" s="1"/>
      <c r="J9207" s="2"/>
      <c r="K9207" s="2"/>
      <c r="L9207" s="2"/>
      <c r="M9207" s="207"/>
      <c r="N9207" s="207"/>
      <c r="O9207" s="207"/>
      <c r="P9207" s="207"/>
      <c r="Q9207" s="2"/>
      <c r="R9207" s="2"/>
      <c r="S9207" s="207"/>
      <c r="T9207" s="207"/>
      <c r="U9207" s="1"/>
      <c r="V9207" s="208"/>
      <c r="W9207" s="216"/>
      <c r="X9207" s="216"/>
      <c r="Y9207" s="216"/>
      <c r="Z9207" s="216"/>
      <c r="AA9207" s="216"/>
      <c r="AB9207" s="215"/>
      <c r="AC9207" s="215"/>
      <c r="AD9207" s="215"/>
      <c r="AE9207" s="215"/>
      <c r="AF9207" s="215"/>
      <c r="AG9207" s="216"/>
      <c r="AH9207" s="216"/>
      <c r="AI9207" s="216"/>
      <c r="AJ9207" s="216"/>
      <c r="AK9207" s="216"/>
      <c r="AL9207" s="216"/>
      <c r="AM9207" s="216"/>
      <c r="AN9207" s="215"/>
      <c r="AO9207" s="215"/>
      <c r="AP9207" s="215"/>
      <c r="AQ9207" s="215"/>
      <c r="AR9207" s="215"/>
      <c r="AS9207" s="215"/>
      <c r="AT9207" s="215"/>
      <c r="AU9207" s="73"/>
      <c r="AV9207" s="2"/>
      <c r="AW9207" s="2"/>
      <c r="AX9207" s="2"/>
      <c r="AY9207" s="2"/>
      <c r="AZ9207" s="2"/>
      <c r="BA9207" s="2"/>
      <c r="BB9207" s="2"/>
      <c r="BC9207" s="2"/>
      <c r="BD9207" s="2"/>
      <c r="BE9207" s="2"/>
      <c r="BF9207" s="88"/>
      <c r="BG9207" s="2"/>
      <c r="BH9207" s="2"/>
      <c r="BI9207" s="2"/>
      <c r="BJ9207" s="2"/>
      <c r="BK9207" s="2"/>
      <c r="BL9207" s="2"/>
      <c r="BM9207" s="2"/>
      <c r="BN9207" s="2"/>
      <c r="BO9207" s="2"/>
      <c r="BP9207" s="2"/>
      <c r="BQ9207" s="2"/>
      <c r="BR9207" s="220"/>
      <c r="BS9207" s="221"/>
      <c r="BT9207" s="221"/>
      <c r="BU9207" s="221"/>
      <c r="BV9207" s="221"/>
      <c r="BW9207" s="221"/>
      <c r="BX9207" s="219"/>
      <c r="BY9207" s="219"/>
      <c r="BZ9207" s="219"/>
      <c r="CA9207" s="219"/>
      <c r="CB9207" s="219"/>
      <c r="CC9207" s="219"/>
      <c r="CD9207" s="220"/>
      <c r="CF9207" s="212"/>
      <c r="CG9207" s="213"/>
      <c r="CH9207" s="213"/>
      <c r="CI9207" s="213"/>
      <c r="CJ9207" s="213"/>
      <c r="CK9207" s="222"/>
      <c r="CL9207" s="223"/>
      <c r="CM9207" s="223"/>
      <c r="CN9207" s="223"/>
      <c r="CO9207" s="223"/>
      <c r="CP9207" s="224"/>
      <c r="CQ9207" s="224"/>
      <c r="CR9207" s="224"/>
      <c r="CS9207" s="224"/>
      <c r="CT9207" s="224"/>
      <c r="CV9207" s="226"/>
      <c r="CW9207" s="226"/>
      <c r="CX9207" s="226"/>
      <c r="CY9207" s="226"/>
      <c r="CZ9207" s="1"/>
      <c r="DA9207" s="2"/>
      <c r="DB9207" s="2"/>
      <c r="DC9207" s="2"/>
      <c r="DD9207" s="2"/>
      <c r="DE9207" s="2"/>
      <c r="DF9207" s="2"/>
      <c r="DG9207" s="2"/>
      <c r="DH9207" s="2"/>
    </row>
    <row r="9208" spans="1:112" x14ac:dyDescent="0.3">
      <c r="A9208" s="6"/>
      <c r="B9208" s="1"/>
      <c r="C9208" s="2"/>
      <c r="D9208" s="2"/>
      <c r="E9208" s="2"/>
      <c r="F9208" s="207"/>
      <c r="G9208" s="207"/>
      <c r="H9208" s="207"/>
      <c r="I9208" s="1"/>
      <c r="J9208" s="2"/>
      <c r="K9208" s="2"/>
      <c r="L9208" s="2"/>
      <c r="M9208" s="207"/>
      <c r="N9208" s="207"/>
      <c r="O9208" s="207"/>
      <c r="P9208" s="207"/>
      <c r="Q9208" s="2"/>
      <c r="R9208" s="2"/>
      <c r="S9208" s="207"/>
      <c r="T9208" s="207"/>
      <c r="U9208" s="1"/>
      <c r="V9208" s="208"/>
      <c r="W9208" s="216"/>
      <c r="X9208" s="216"/>
      <c r="Y9208" s="216"/>
      <c r="Z9208" s="216"/>
      <c r="AA9208" s="216"/>
      <c r="AB9208" s="215"/>
      <c r="AC9208" s="215"/>
      <c r="AD9208" s="215"/>
      <c r="AE9208" s="215"/>
      <c r="AF9208" s="215"/>
      <c r="AG9208" s="216"/>
      <c r="AH9208" s="216"/>
      <c r="AI9208" s="216"/>
      <c r="AJ9208" s="216"/>
      <c r="AK9208" s="216"/>
      <c r="AL9208" s="216"/>
      <c r="AM9208" s="216"/>
      <c r="AN9208" s="215"/>
      <c r="AO9208" s="215"/>
      <c r="AP9208" s="215"/>
      <c r="AQ9208" s="215"/>
      <c r="AR9208" s="215"/>
      <c r="AS9208" s="215"/>
      <c r="AT9208" s="215"/>
      <c r="AU9208" s="73"/>
      <c r="AV9208" s="2"/>
      <c r="AW9208" s="2"/>
      <c r="AX9208" s="2"/>
      <c r="AY9208" s="2"/>
      <c r="AZ9208" s="2"/>
      <c r="BA9208" s="2"/>
      <c r="BB9208" s="2"/>
      <c r="BC9208" s="2"/>
      <c r="BD9208" s="2"/>
      <c r="BE9208" s="2"/>
      <c r="BF9208" s="88"/>
      <c r="BG9208" s="2"/>
      <c r="BH9208" s="2"/>
      <c r="BI9208" s="2"/>
      <c r="BJ9208" s="2"/>
      <c r="BK9208" s="2"/>
      <c r="BL9208" s="2"/>
      <c r="BM9208" s="2"/>
      <c r="BN9208" s="2"/>
      <c r="BO9208" s="2"/>
      <c r="BP9208" s="2"/>
      <c r="BQ9208" s="2"/>
      <c r="BR9208" s="220"/>
      <c r="BS9208" s="221"/>
      <c r="BT9208" s="221"/>
      <c r="BU9208" s="221"/>
      <c r="BV9208" s="221"/>
      <c r="BW9208" s="221"/>
      <c r="BX9208" s="219"/>
      <c r="BY9208" s="219"/>
      <c r="BZ9208" s="219"/>
      <c r="CA9208" s="219"/>
      <c r="CB9208" s="219"/>
      <c r="CC9208" s="219"/>
      <c r="CD9208" s="220"/>
      <c r="CF9208" s="212"/>
      <c r="CG9208" s="213"/>
      <c r="CH9208" s="213"/>
      <c r="CI9208" s="213"/>
      <c r="CJ9208" s="213"/>
      <c r="CK9208" s="222"/>
      <c r="CL9208" s="223"/>
      <c r="CM9208" s="223"/>
      <c r="CN9208" s="223"/>
      <c r="CO9208" s="223"/>
      <c r="CP9208" s="224"/>
      <c r="CQ9208" s="224"/>
      <c r="CR9208" s="224"/>
      <c r="CS9208" s="224"/>
      <c r="CT9208" s="224"/>
      <c r="CV9208" s="226"/>
      <c r="CW9208" s="226"/>
      <c r="CX9208" s="226"/>
      <c r="CY9208" s="226"/>
      <c r="CZ9208" s="1"/>
      <c r="DA9208" s="2"/>
      <c r="DB9208" s="2"/>
      <c r="DC9208" s="2"/>
      <c r="DD9208" s="2"/>
      <c r="DE9208" s="2"/>
      <c r="DF9208" s="2"/>
      <c r="DG9208" s="2"/>
      <c r="DH9208" s="2"/>
    </row>
    <row r="9209" spans="1:112" x14ac:dyDescent="0.3">
      <c r="A9209" s="6"/>
      <c r="B9209" s="1"/>
      <c r="C9209" s="2"/>
      <c r="D9209" s="2"/>
      <c r="E9209" s="2"/>
      <c r="F9209" s="207"/>
      <c r="G9209" s="207"/>
      <c r="H9209" s="207"/>
      <c r="I9209" s="1"/>
      <c r="J9209" s="2"/>
      <c r="K9209" s="2"/>
      <c r="L9209" s="2"/>
      <c r="M9209" s="207"/>
      <c r="N9209" s="207"/>
      <c r="O9209" s="207"/>
      <c r="P9209" s="207"/>
      <c r="Q9209" s="2"/>
      <c r="R9209" s="2"/>
      <c r="S9209" s="207"/>
      <c r="T9209" s="207"/>
      <c r="U9209" s="1"/>
      <c r="V9209" s="208"/>
      <c r="W9209" s="216"/>
      <c r="X9209" s="216"/>
      <c r="Y9209" s="216"/>
      <c r="Z9209" s="216"/>
      <c r="AA9209" s="216"/>
      <c r="AB9209" s="215"/>
      <c r="AC9209" s="215"/>
      <c r="AD9209" s="215"/>
      <c r="AE9209" s="215"/>
      <c r="AF9209" s="215"/>
      <c r="AG9209" s="216"/>
      <c r="AH9209" s="216"/>
      <c r="AI9209" s="216"/>
      <c r="AJ9209" s="216"/>
      <c r="AK9209" s="216"/>
      <c r="AL9209" s="216"/>
      <c r="AM9209" s="216"/>
      <c r="AN9209" s="215"/>
      <c r="AO9209" s="215"/>
      <c r="AP9209" s="215"/>
      <c r="AQ9209" s="215"/>
      <c r="AR9209" s="215"/>
      <c r="AS9209" s="215"/>
      <c r="AT9209" s="215"/>
      <c r="AU9209" s="73"/>
      <c r="AV9209" s="2"/>
      <c r="AW9209" s="2"/>
      <c r="AX9209" s="2"/>
      <c r="AY9209" s="2"/>
      <c r="AZ9209" s="2"/>
      <c r="BA9209" s="2"/>
      <c r="BB9209" s="2"/>
      <c r="BC9209" s="2"/>
      <c r="BD9209" s="2"/>
      <c r="BE9209" s="2"/>
      <c r="BF9209" s="88"/>
      <c r="BG9209" s="2"/>
      <c r="BH9209" s="2"/>
      <c r="BI9209" s="2"/>
      <c r="BJ9209" s="2"/>
      <c r="BK9209" s="2"/>
      <c r="BL9209" s="2"/>
      <c r="BM9209" s="2"/>
      <c r="BN9209" s="2"/>
      <c r="BO9209" s="2"/>
      <c r="BP9209" s="2"/>
      <c r="BQ9209" s="2"/>
      <c r="BR9209" s="220"/>
      <c r="BS9209" s="221"/>
      <c r="BT9209" s="221"/>
      <c r="BU9209" s="221"/>
      <c r="BV9209" s="221"/>
      <c r="BW9209" s="221"/>
      <c r="BX9209" s="219"/>
      <c r="BY9209" s="219"/>
      <c r="BZ9209" s="219"/>
      <c r="CA9209" s="219"/>
      <c r="CB9209" s="219"/>
      <c r="CC9209" s="219"/>
      <c r="CD9209" s="220"/>
      <c r="CF9209" s="212"/>
      <c r="CG9209" s="213"/>
      <c r="CH9209" s="213"/>
      <c r="CI9209" s="213"/>
      <c r="CJ9209" s="213"/>
      <c r="CK9209" s="222"/>
      <c r="CL9209" s="223"/>
      <c r="CM9209" s="223"/>
      <c r="CN9209" s="223"/>
      <c r="CO9209" s="223"/>
      <c r="CP9209" s="224"/>
      <c r="CQ9209" s="224"/>
      <c r="CR9209" s="224"/>
      <c r="CS9209" s="224"/>
      <c r="CT9209" s="224"/>
      <c r="CV9209" s="226"/>
      <c r="CW9209" s="226"/>
      <c r="CX9209" s="226"/>
      <c r="CY9209" s="226"/>
      <c r="CZ9209" s="1"/>
      <c r="DA9209" s="2"/>
      <c r="DB9209" s="2"/>
      <c r="DC9209" s="2"/>
      <c r="DD9209" s="2"/>
      <c r="DE9209" s="2"/>
      <c r="DF9209" s="2"/>
      <c r="DG9209" s="2"/>
      <c r="DH9209" s="2"/>
    </row>
    <row r="9210" spans="1:112" x14ac:dyDescent="0.3">
      <c r="A9210" s="6"/>
      <c r="B9210" s="1"/>
      <c r="C9210" s="2"/>
      <c r="D9210" s="2"/>
      <c r="E9210" s="2"/>
      <c r="F9210" s="207"/>
      <c r="G9210" s="207"/>
      <c r="H9210" s="207"/>
      <c r="I9210" s="1"/>
      <c r="J9210" s="2"/>
      <c r="K9210" s="2"/>
      <c r="L9210" s="2"/>
      <c r="M9210" s="207"/>
      <c r="N9210" s="207"/>
      <c r="O9210" s="207"/>
      <c r="P9210" s="207"/>
      <c r="Q9210" s="2"/>
      <c r="R9210" s="2"/>
      <c r="S9210" s="207"/>
      <c r="T9210" s="207"/>
      <c r="U9210" s="1"/>
      <c r="V9210" s="208"/>
      <c r="W9210" s="216"/>
      <c r="X9210" s="216"/>
      <c r="Y9210" s="216"/>
      <c r="Z9210" s="216"/>
      <c r="AA9210" s="216"/>
      <c r="AB9210" s="215"/>
      <c r="AC9210" s="215"/>
      <c r="AD9210" s="215"/>
      <c r="AE9210" s="215"/>
      <c r="AF9210" s="215"/>
      <c r="AG9210" s="216"/>
      <c r="AH9210" s="216"/>
      <c r="AI9210" s="216"/>
      <c r="AJ9210" s="216"/>
      <c r="AK9210" s="216"/>
      <c r="AL9210" s="216"/>
      <c r="AM9210" s="216"/>
      <c r="AN9210" s="215"/>
      <c r="AO9210" s="215"/>
      <c r="AP9210" s="215"/>
      <c r="AQ9210" s="215"/>
      <c r="AR9210" s="215"/>
      <c r="AS9210" s="215"/>
      <c r="AT9210" s="215"/>
      <c r="AU9210" s="73"/>
      <c r="AV9210" s="2"/>
      <c r="AW9210" s="2"/>
      <c r="AX9210" s="2"/>
      <c r="AY9210" s="2"/>
      <c r="AZ9210" s="2"/>
      <c r="BA9210" s="2"/>
      <c r="BB9210" s="2"/>
      <c r="BC9210" s="2"/>
      <c r="BD9210" s="2"/>
      <c r="BE9210" s="2"/>
      <c r="BF9210" s="88"/>
      <c r="BG9210" s="2"/>
      <c r="BH9210" s="2"/>
      <c r="BI9210" s="2"/>
      <c r="BJ9210" s="2"/>
      <c r="BK9210" s="2"/>
      <c r="BL9210" s="2"/>
      <c r="BM9210" s="2"/>
      <c r="BN9210" s="2"/>
      <c r="BO9210" s="2"/>
      <c r="BP9210" s="2"/>
      <c r="BQ9210" s="2"/>
      <c r="BR9210" s="220"/>
      <c r="BS9210" s="221"/>
      <c r="BT9210" s="221"/>
      <c r="BU9210" s="221"/>
      <c r="BV9210" s="221"/>
      <c r="BW9210" s="221"/>
      <c r="BX9210" s="219"/>
      <c r="BY9210" s="219"/>
      <c r="BZ9210" s="219"/>
      <c r="CA9210" s="219"/>
      <c r="CB9210" s="219"/>
      <c r="CC9210" s="219"/>
      <c r="CD9210" s="220"/>
      <c r="CF9210" s="212"/>
      <c r="CG9210" s="213"/>
      <c r="CH9210" s="213"/>
      <c r="CI9210" s="213"/>
      <c r="CJ9210" s="213"/>
      <c r="CK9210" s="222"/>
      <c r="CL9210" s="223"/>
      <c r="CM9210" s="223"/>
      <c r="CN9210" s="223"/>
      <c r="CO9210" s="223"/>
      <c r="CP9210" s="224"/>
      <c r="CQ9210" s="224"/>
      <c r="CR9210" s="224"/>
      <c r="CS9210" s="224"/>
      <c r="CT9210" s="224"/>
      <c r="CV9210" s="226"/>
      <c r="CW9210" s="226"/>
      <c r="CX9210" s="226"/>
      <c r="CY9210" s="226"/>
      <c r="CZ9210" s="1"/>
      <c r="DA9210" s="2"/>
      <c r="DB9210" s="2"/>
      <c r="DC9210" s="2"/>
      <c r="DD9210" s="2"/>
      <c r="DE9210" s="2"/>
      <c r="DF9210" s="2"/>
      <c r="DG9210" s="2"/>
      <c r="DH9210" s="2"/>
    </row>
    <row r="9211" spans="1:112" x14ac:dyDescent="0.3">
      <c r="A9211" s="6"/>
      <c r="B9211" s="1"/>
      <c r="C9211" s="2"/>
      <c r="D9211" s="2"/>
      <c r="E9211" s="2"/>
      <c r="F9211" s="207"/>
      <c r="G9211" s="207"/>
      <c r="H9211" s="207"/>
      <c r="I9211" s="1"/>
      <c r="J9211" s="2"/>
      <c r="K9211" s="2"/>
      <c r="L9211" s="2"/>
      <c r="M9211" s="207"/>
      <c r="N9211" s="207"/>
      <c r="O9211" s="207"/>
      <c r="P9211" s="207"/>
      <c r="Q9211" s="2"/>
      <c r="R9211" s="2"/>
      <c r="S9211" s="207"/>
      <c r="T9211" s="207"/>
      <c r="U9211" s="1"/>
      <c r="V9211" s="208"/>
      <c r="W9211" s="216"/>
      <c r="X9211" s="216"/>
      <c r="Y9211" s="216"/>
      <c r="Z9211" s="216"/>
      <c r="AA9211" s="216"/>
      <c r="AB9211" s="215"/>
      <c r="AC9211" s="215"/>
      <c r="AD9211" s="215"/>
      <c r="AE9211" s="215"/>
      <c r="AF9211" s="215"/>
      <c r="AG9211" s="216"/>
      <c r="AH9211" s="216"/>
      <c r="AI9211" s="216"/>
      <c r="AJ9211" s="216"/>
      <c r="AK9211" s="216"/>
      <c r="AL9211" s="216"/>
      <c r="AM9211" s="216"/>
      <c r="AN9211" s="215"/>
      <c r="AO9211" s="215"/>
      <c r="AP9211" s="215"/>
      <c r="AQ9211" s="215"/>
      <c r="AR9211" s="215"/>
      <c r="AS9211" s="215"/>
      <c r="AT9211" s="215"/>
      <c r="AU9211" s="73"/>
      <c r="AV9211" s="2"/>
      <c r="AW9211" s="2"/>
      <c r="AX9211" s="2"/>
      <c r="AY9211" s="2"/>
      <c r="AZ9211" s="2"/>
      <c r="BA9211" s="2"/>
      <c r="BB9211" s="2"/>
      <c r="BC9211" s="2"/>
      <c r="BD9211" s="2"/>
      <c r="BE9211" s="2"/>
      <c r="BF9211" s="88"/>
      <c r="BG9211" s="2"/>
      <c r="BH9211" s="2"/>
      <c r="BI9211" s="2"/>
      <c r="BJ9211" s="2"/>
      <c r="BK9211" s="2"/>
      <c r="BL9211" s="2"/>
      <c r="BM9211" s="2"/>
      <c r="BN9211" s="2"/>
      <c r="BO9211" s="2"/>
      <c r="BP9211" s="2"/>
      <c r="BQ9211" s="2"/>
      <c r="BR9211" s="220"/>
      <c r="BS9211" s="221"/>
      <c r="BT9211" s="221"/>
      <c r="BU9211" s="221"/>
      <c r="BV9211" s="221"/>
      <c r="BW9211" s="221"/>
      <c r="BX9211" s="219"/>
      <c r="BY9211" s="219"/>
      <c r="BZ9211" s="219"/>
      <c r="CA9211" s="219"/>
      <c r="CB9211" s="219"/>
      <c r="CC9211" s="219"/>
      <c r="CD9211" s="220"/>
      <c r="CF9211" s="212"/>
      <c r="CG9211" s="213"/>
      <c r="CH9211" s="213"/>
      <c r="CI9211" s="213"/>
      <c r="CJ9211" s="213"/>
      <c r="CK9211" s="222"/>
      <c r="CL9211" s="223"/>
      <c r="CM9211" s="223"/>
      <c r="CN9211" s="223"/>
      <c r="CO9211" s="223"/>
      <c r="CP9211" s="224"/>
      <c r="CQ9211" s="224"/>
      <c r="CR9211" s="224"/>
      <c r="CS9211" s="224"/>
      <c r="CT9211" s="224"/>
      <c r="CV9211" s="226"/>
      <c r="CW9211" s="226"/>
      <c r="CX9211" s="226"/>
      <c r="CY9211" s="226"/>
      <c r="CZ9211" s="1"/>
      <c r="DA9211" s="2"/>
      <c r="DB9211" s="2"/>
      <c r="DC9211" s="2"/>
      <c r="DD9211" s="2"/>
      <c r="DE9211" s="2"/>
      <c r="DF9211" s="2"/>
      <c r="DG9211" s="2"/>
      <c r="DH9211" s="2"/>
    </row>
    <row r="9212" spans="1:112" x14ac:dyDescent="0.3">
      <c r="A9212" s="6"/>
      <c r="B9212" s="1"/>
      <c r="C9212" s="2"/>
      <c r="D9212" s="2"/>
      <c r="E9212" s="2"/>
      <c r="F9212" s="207"/>
      <c r="G9212" s="207"/>
      <c r="H9212" s="207"/>
      <c r="I9212" s="1"/>
      <c r="J9212" s="2"/>
      <c r="K9212" s="2"/>
      <c r="L9212" s="2"/>
      <c r="M9212" s="207"/>
      <c r="N9212" s="207"/>
      <c r="O9212" s="207"/>
      <c r="P9212" s="207"/>
      <c r="Q9212" s="2"/>
      <c r="R9212" s="2"/>
      <c r="S9212" s="207"/>
      <c r="T9212" s="207"/>
      <c r="U9212" s="1"/>
      <c r="V9212" s="208"/>
      <c r="W9212" s="216"/>
      <c r="X9212" s="216"/>
      <c r="Y9212" s="216"/>
      <c r="Z9212" s="216"/>
      <c r="AA9212" s="216"/>
      <c r="AB9212" s="215"/>
      <c r="AC9212" s="215"/>
      <c r="AD9212" s="215"/>
      <c r="AE9212" s="215"/>
      <c r="AF9212" s="215"/>
      <c r="AG9212" s="216"/>
      <c r="AH9212" s="216"/>
      <c r="AI9212" s="216"/>
      <c r="AJ9212" s="216"/>
      <c r="AK9212" s="216"/>
      <c r="AL9212" s="216"/>
      <c r="AM9212" s="216"/>
      <c r="AN9212" s="215"/>
      <c r="AO9212" s="215"/>
      <c r="AP9212" s="215"/>
      <c r="AQ9212" s="215"/>
      <c r="AR9212" s="215"/>
      <c r="AS9212" s="215"/>
      <c r="AT9212" s="215"/>
      <c r="AU9212" s="73"/>
      <c r="AV9212" s="2"/>
      <c r="AW9212" s="2"/>
      <c r="AX9212" s="2"/>
      <c r="AY9212" s="2"/>
      <c r="AZ9212" s="2"/>
      <c r="BA9212" s="2"/>
      <c r="BB9212" s="2"/>
      <c r="BC9212" s="2"/>
      <c r="BD9212" s="2"/>
      <c r="BE9212" s="2"/>
      <c r="BF9212" s="88"/>
      <c r="BG9212" s="2"/>
      <c r="BH9212" s="2"/>
      <c r="BI9212" s="2"/>
      <c r="BJ9212" s="2"/>
      <c r="BK9212" s="2"/>
      <c r="BL9212" s="2"/>
      <c r="BM9212" s="2"/>
      <c r="BN9212" s="2"/>
      <c r="BO9212" s="2"/>
      <c r="BP9212" s="2"/>
      <c r="BQ9212" s="2"/>
      <c r="BR9212" s="220"/>
      <c r="BS9212" s="221"/>
      <c r="BT9212" s="221"/>
      <c r="BU9212" s="221"/>
      <c r="BV9212" s="221"/>
      <c r="BW9212" s="221"/>
      <c r="BX9212" s="219"/>
      <c r="BY9212" s="219"/>
      <c r="BZ9212" s="219"/>
      <c r="CA9212" s="219"/>
      <c r="CB9212" s="219"/>
      <c r="CC9212" s="219"/>
      <c r="CD9212" s="220"/>
      <c r="CF9212" s="212"/>
      <c r="CG9212" s="213"/>
      <c r="CH9212" s="213"/>
      <c r="CI9212" s="213"/>
      <c r="CJ9212" s="213"/>
      <c r="CK9212" s="222"/>
      <c r="CL9212" s="223"/>
      <c r="CM9212" s="223"/>
      <c r="CN9212" s="223"/>
      <c r="CO9212" s="223"/>
      <c r="CP9212" s="224"/>
      <c r="CQ9212" s="224"/>
      <c r="CR9212" s="224"/>
      <c r="CS9212" s="224"/>
      <c r="CT9212" s="224"/>
      <c r="CV9212" s="226"/>
      <c r="CW9212" s="226"/>
      <c r="CX9212" s="226"/>
      <c r="CY9212" s="226"/>
      <c r="CZ9212" s="1"/>
      <c r="DA9212" s="2"/>
      <c r="DB9212" s="2"/>
      <c r="DC9212" s="2"/>
      <c r="DD9212" s="2"/>
      <c r="DE9212" s="2"/>
      <c r="DF9212" s="2"/>
      <c r="DG9212" s="2"/>
      <c r="DH9212" s="2"/>
    </row>
    <row r="9213" spans="1:112" x14ac:dyDescent="0.3">
      <c r="A9213" s="6"/>
      <c r="B9213" s="1"/>
      <c r="C9213" s="2"/>
      <c r="D9213" s="2"/>
      <c r="E9213" s="2"/>
      <c r="F9213" s="207"/>
      <c r="G9213" s="207"/>
      <c r="H9213" s="207"/>
      <c r="I9213" s="1"/>
      <c r="J9213" s="2"/>
      <c r="K9213" s="2"/>
      <c r="L9213" s="2"/>
      <c r="M9213" s="207"/>
      <c r="N9213" s="207"/>
      <c r="O9213" s="207"/>
      <c r="P9213" s="207"/>
      <c r="Q9213" s="2"/>
      <c r="R9213" s="2"/>
      <c r="S9213" s="207"/>
      <c r="T9213" s="207"/>
      <c r="U9213" s="1"/>
      <c r="V9213" s="208"/>
      <c r="W9213" s="216"/>
      <c r="X9213" s="216"/>
      <c r="Y9213" s="216"/>
      <c r="Z9213" s="216"/>
      <c r="AA9213" s="216"/>
      <c r="AB9213" s="215"/>
      <c r="AC9213" s="215"/>
      <c r="AD9213" s="215"/>
      <c r="AE9213" s="215"/>
      <c r="AF9213" s="215"/>
      <c r="AG9213" s="216"/>
      <c r="AH9213" s="216"/>
      <c r="AI9213" s="216"/>
      <c r="AJ9213" s="216"/>
      <c r="AK9213" s="216"/>
      <c r="AL9213" s="216"/>
      <c r="AM9213" s="216"/>
      <c r="AN9213" s="215"/>
      <c r="AO9213" s="215"/>
      <c r="AP9213" s="215"/>
      <c r="AQ9213" s="215"/>
      <c r="AR9213" s="215"/>
      <c r="AS9213" s="215"/>
      <c r="AT9213" s="215"/>
      <c r="AU9213" s="73"/>
      <c r="AV9213" s="2"/>
      <c r="AW9213" s="2"/>
      <c r="AX9213" s="2"/>
      <c r="AY9213" s="2"/>
      <c r="AZ9213" s="2"/>
      <c r="BA9213" s="2"/>
      <c r="BB9213" s="2"/>
      <c r="BC9213" s="2"/>
      <c r="BD9213" s="2"/>
      <c r="BE9213" s="2"/>
      <c r="BF9213" s="88"/>
      <c r="BG9213" s="2"/>
      <c r="BH9213" s="2"/>
      <c r="BI9213" s="2"/>
      <c r="BJ9213" s="2"/>
      <c r="BK9213" s="2"/>
      <c r="BL9213" s="2"/>
      <c r="BM9213" s="2"/>
      <c r="BN9213" s="2"/>
      <c r="BO9213" s="2"/>
      <c r="BP9213" s="2"/>
      <c r="BQ9213" s="2"/>
      <c r="BR9213" s="220"/>
      <c r="BS9213" s="221"/>
      <c r="BT9213" s="221"/>
      <c r="BU9213" s="221"/>
      <c r="BV9213" s="221"/>
      <c r="BW9213" s="221"/>
      <c r="BX9213" s="219"/>
      <c r="BY9213" s="219"/>
      <c r="BZ9213" s="219"/>
      <c r="CA9213" s="219"/>
      <c r="CB9213" s="219"/>
      <c r="CC9213" s="219"/>
      <c r="CD9213" s="220"/>
      <c r="CF9213" s="212"/>
      <c r="CG9213" s="213"/>
      <c r="CH9213" s="213"/>
      <c r="CI9213" s="213"/>
      <c r="CJ9213" s="213"/>
      <c r="CK9213" s="222"/>
      <c r="CL9213" s="223"/>
      <c r="CM9213" s="223"/>
      <c r="CN9213" s="223"/>
      <c r="CO9213" s="223"/>
      <c r="CP9213" s="224"/>
      <c r="CQ9213" s="224"/>
      <c r="CR9213" s="224"/>
      <c r="CS9213" s="224"/>
      <c r="CT9213" s="224"/>
      <c r="CV9213" s="226"/>
      <c r="CW9213" s="226"/>
      <c r="CX9213" s="226"/>
      <c r="CY9213" s="226"/>
      <c r="CZ9213" s="1"/>
      <c r="DA9213" s="2"/>
      <c r="DB9213" s="2"/>
      <c r="DC9213" s="2"/>
      <c r="DD9213" s="2"/>
      <c r="DE9213" s="2"/>
      <c r="DF9213" s="2"/>
      <c r="DG9213" s="2"/>
      <c r="DH9213" s="2"/>
    </row>
    <row r="9214" spans="1:112" x14ac:dyDescent="0.3">
      <c r="A9214" s="6"/>
      <c r="B9214" s="1"/>
      <c r="C9214" s="2"/>
      <c r="D9214" s="2"/>
      <c r="E9214" s="2"/>
      <c r="F9214" s="207"/>
      <c r="G9214" s="207"/>
      <c r="H9214" s="207"/>
      <c r="I9214" s="1"/>
      <c r="J9214" s="2"/>
      <c r="K9214" s="2"/>
      <c r="L9214" s="2"/>
      <c r="M9214" s="207"/>
      <c r="N9214" s="207"/>
      <c r="O9214" s="207"/>
      <c r="P9214" s="207"/>
      <c r="Q9214" s="2"/>
      <c r="R9214" s="2"/>
      <c r="S9214" s="207"/>
      <c r="T9214" s="207"/>
      <c r="U9214" s="1"/>
      <c r="V9214" s="208"/>
      <c r="W9214" s="216"/>
      <c r="X9214" s="216"/>
      <c r="Y9214" s="216"/>
      <c r="Z9214" s="216"/>
      <c r="AA9214" s="216"/>
      <c r="AB9214" s="215"/>
      <c r="AC9214" s="215"/>
      <c r="AD9214" s="215"/>
      <c r="AE9214" s="215"/>
      <c r="AF9214" s="215"/>
      <c r="AG9214" s="216"/>
      <c r="AH9214" s="216"/>
      <c r="AI9214" s="216"/>
      <c r="AJ9214" s="216"/>
      <c r="AK9214" s="216"/>
      <c r="AL9214" s="216"/>
      <c r="AM9214" s="216"/>
      <c r="AN9214" s="215"/>
      <c r="AO9214" s="215"/>
      <c r="AP9214" s="215"/>
      <c r="AQ9214" s="215"/>
      <c r="AR9214" s="215"/>
      <c r="AS9214" s="215"/>
      <c r="AT9214" s="215"/>
      <c r="AU9214" s="73"/>
      <c r="AV9214" s="2"/>
      <c r="AW9214" s="2"/>
      <c r="AX9214" s="2"/>
      <c r="AY9214" s="2"/>
      <c r="AZ9214" s="2"/>
      <c r="BA9214" s="2"/>
      <c r="BB9214" s="2"/>
      <c r="BC9214" s="2"/>
      <c r="BD9214" s="2"/>
      <c r="BE9214" s="2"/>
      <c r="BF9214" s="88"/>
      <c r="BG9214" s="2"/>
      <c r="BH9214" s="2"/>
      <c r="BI9214" s="2"/>
      <c r="BJ9214" s="2"/>
      <c r="BK9214" s="2"/>
      <c r="BL9214" s="2"/>
      <c r="BM9214" s="2"/>
      <c r="BN9214" s="2"/>
      <c r="BO9214" s="2"/>
      <c r="BP9214" s="2"/>
      <c r="BQ9214" s="2"/>
      <c r="BR9214" s="220"/>
      <c r="BS9214" s="221"/>
      <c r="BT9214" s="221"/>
      <c r="BU9214" s="221"/>
      <c r="BV9214" s="221"/>
      <c r="BW9214" s="221"/>
      <c r="BX9214" s="219"/>
      <c r="BY9214" s="219"/>
      <c r="BZ9214" s="219"/>
      <c r="CA9214" s="219"/>
      <c r="CB9214" s="219"/>
      <c r="CC9214" s="219"/>
      <c r="CD9214" s="220"/>
      <c r="CF9214" s="212"/>
      <c r="CG9214" s="213"/>
      <c r="CH9214" s="213"/>
      <c r="CI9214" s="213"/>
      <c r="CJ9214" s="213"/>
      <c r="CK9214" s="222"/>
      <c r="CL9214" s="223"/>
      <c r="CM9214" s="223"/>
      <c r="CN9214" s="223"/>
      <c r="CO9214" s="223"/>
      <c r="CP9214" s="224"/>
      <c r="CQ9214" s="224"/>
      <c r="CR9214" s="224"/>
      <c r="CS9214" s="224"/>
      <c r="CT9214" s="224"/>
      <c r="CV9214" s="226"/>
      <c r="CW9214" s="226"/>
      <c r="CX9214" s="226"/>
      <c r="CY9214" s="226"/>
      <c r="CZ9214" s="1"/>
      <c r="DA9214" s="2"/>
      <c r="DB9214" s="2"/>
      <c r="DC9214" s="2"/>
      <c r="DD9214" s="2"/>
      <c r="DE9214" s="2"/>
      <c r="DF9214" s="2"/>
      <c r="DG9214" s="2"/>
      <c r="DH9214" s="2"/>
    </row>
    <row r="9215" spans="1:112" x14ac:dyDescent="0.3">
      <c r="A9215" s="6"/>
      <c r="B9215" s="1"/>
      <c r="C9215" s="2"/>
      <c r="D9215" s="2"/>
      <c r="E9215" s="2"/>
      <c r="F9215" s="207"/>
      <c r="G9215" s="207"/>
      <c r="H9215" s="207"/>
      <c r="I9215" s="1"/>
      <c r="J9215" s="2"/>
      <c r="K9215" s="2"/>
      <c r="L9215" s="2"/>
      <c r="M9215" s="207"/>
      <c r="N9215" s="207"/>
      <c r="O9215" s="207"/>
      <c r="P9215" s="207"/>
      <c r="Q9215" s="2"/>
      <c r="R9215" s="2"/>
      <c r="S9215" s="207"/>
      <c r="T9215" s="207"/>
      <c r="U9215" s="1"/>
      <c r="V9215" s="208"/>
      <c r="W9215" s="216"/>
      <c r="X9215" s="216"/>
      <c r="Y9215" s="216"/>
      <c r="Z9215" s="216"/>
      <c r="AA9215" s="216"/>
      <c r="AB9215" s="215"/>
      <c r="AC9215" s="215"/>
      <c r="AD9215" s="215"/>
      <c r="AE9215" s="215"/>
      <c r="AF9215" s="215"/>
      <c r="AG9215" s="216"/>
      <c r="AH9215" s="216"/>
      <c r="AI9215" s="216"/>
      <c r="AJ9215" s="216"/>
      <c r="AK9215" s="216"/>
      <c r="AL9215" s="216"/>
      <c r="AM9215" s="216"/>
      <c r="AN9215" s="215"/>
      <c r="AO9215" s="215"/>
      <c r="AP9215" s="215"/>
      <c r="AQ9215" s="215"/>
      <c r="AR9215" s="215"/>
      <c r="AS9215" s="215"/>
      <c r="AT9215" s="215"/>
      <c r="AU9215" s="73"/>
      <c r="AV9215" s="2"/>
      <c r="AW9215" s="2"/>
      <c r="AX9215" s="2"/>
      <c r="AY9215" s="2"/>
      <c r="AZ9215" s="2"/>
      <c r="BA9215" s="2"/>
      <c r="BB9215" s="2"/>
      <c r="BC9215" s="2"/>
      <c r="BD9215" s="2"/>
      <c r="BE9215" s="2"/>
      <c r="BF9215" s="88"/>
      <c r="BG9215" s="2"/>
      <c r="BH9215" s="2"/>
      <c r="BI9215" s="2"/>
      <c r="BJ9215" s="2"/>
      <c r="BK9215" s="2"/>
      <c r="BL9215" s="2"/>
      <c r="BM9215" s="2"/>
      <c r="BN9215" s="2"/>
      <c r="BO9215" s="2"/>
      <c r="BP9215" s="2"/>
      <c r="BQ9215" s="2"/>
      <c r="BR9215" s="220"/>
      <c r="BS9215" s="221"/>
      <c r="BT9215" s="221"/>
      <c r="BU9215" s="221"/>
      <c r="BV9215" s="221"/>
      <c r="BW9215" s="221"/>
      <c r="BX9215" s="219"/>
      <c r="BY9215" s="219"/>
      <c r="BZ9215" s="219"/>
      <c r="CA9215" s="219"/>
      <c r="CB9215" s="219"/>
      <c r="CC9215" s="219"/>
      <c r="CD9215" s="220"/>
      <c r="CF9215" s="212"/>
      <c r="CG9215" s="213"/>
      <c r="CH9215" s="213"/>
      <c r="CI9215" s="213"/>
      <c r="CJ9215" s="213"/>
      <c r="CK9215" s="222"/>
      <c r="CL9215" s="223"/>
      <c r="CM9215" s="223"/>
      <c r="CN9215" s="223"/>
      <c r="CO9215" s="223"/>
      <c r="CP9215" s="224"/>
      <c r="CQ9215" s="224"/>
      <c r="CR9215" s="224"/>
      <c r="CS9215" s="224"/>
      <c r="CT9215" s="224"/>
      <c r="CV9215" s="226"/>
      <c r="CW9215" s="226"/>
      <c r="CX9215" s="226"/>
      <c r="CY9215" s="226"/>
      <c r="CZ9215" s="1"/>
      <c r="DA9215" s="2"/>
      <c r="DB9215" s="2"/>
      <c r="DC9215" s="2"/>
      <c r="DD9215" s="2"/>
      <c r="DE9215" s="2"/>
      <c r="DF9215" s="2"/>
      <c r="DG9215" s="2"/>
      <c r="DH9215" s="2"/>
    </row>
    <row r="9216" spans="1:112" x14ac:dyDescent="0.3">
      <c r="A9216" s="6"/>
      <c r="B9216" s="1"/>
      <c r="C9216" s="2"/>
      <c r="D9216" s="2"/>
      <c r="E9216" s="2"/>
      <c r="F9216" s="207"/>
      <c r="G9216" s="207"/>
      <c r="H9216" s="207"/>
      <c r="I9216" s="1"/>
      <c r="J9216" s="2"/>
      <c r="K9216" s="2"/>
      <c r="L9216" s="2"/>
      <c r="M9216" s="207"/>
      <c r="N9216" s="207"/>
      <c r="O9216" s="207"/>
      <c r="P9216" s="207"/>
      <c r="Q9216" s="2"/>
      <c r="R9216" s="2"/>
      <c r="S9216" s="207"/>
      <c r="T9216" s="207"/>
      <c r="U9216" s="1"/>
      <c r="V9216" s="208"/>
      <c r="W9216" s="216"/>
      <c r="X9216" s="216"/>
      <c r="Y9216" s="216"/>
      <c r="Z9216" s="216"/>
      <c r="AA9216" s="216"/>
      <c r="AB9216" s="215"/>
      <c r="AC9216" s="215"/>
      <c r="AD9216" s="215"/>
      <c r="AE9216" s="215"/>
      <c r="AF9216" s="215"/>
      <c r="AG9216" s="216"/>
      <c r="AH9216" s="216"/>
      <c r="AI9216" s="216"/>
      <c r="AJ9216" s="216"/>
      <c r="AK9216" s="216"/>
      <c r="AL9216" s="216"/>
      <c r="AM9216" s="216"/>
      <c r="AN9216" s="215"/>
      <c r="AO9216" s="215"/>
      <c r="AP9216" s="215"/>
      <c r="AQ9216" s="215"/>
      <c r="AR9216" s="215"/>
      <c r="AS9216" s="215"/>
      <c r="AT9216" s="215"/>
      <c r="AU9216" s="73"/>
      <c r="AV9216" s="2"/>
      <c r="AW9216" s="2"/>
      <c r="AX9216" s="2"/>
      <c r="AY9216" s="2"/>
      <c r="AZ9216" s="2"/>
      <c r="BA9216" s="2"/>
      <c r="BB9216" s="2"/>
      <c r="BC9216" s="2"/>
      <c r="BD9216" s="2"/>
      <c r="BE9216" s="2"/>
      <c r="BF9216" s="88"/>
      <c r="BG9216" s="2"/>
      <c r="BH9216" s="2"/>
      <c r="BI9216" s="2"/>
      <c r="BJ9216" s="2"/>
      <c r="BK9216" s="2"/>
      <c r="BL9216" s="2"/>
      <c r="BM9216" s="2"/>
      <c r="BN9216" s="2"/>
      <c r="BO9216" s="2"/>
      <c r="BP9216" s="2"/>
      <c r="BQ9216" s="2"/>
      <c r="BR9216" s="220"/>
      <c r="BS9216" s="221"/>
      <c r="BT9216" s="221"/>
      <c r="BU9216" s="221"/>
      <c r="BV9216" s="221"/>
      <c r="BW9216" s="221"/>
      <c r="BX9216" s="219"/>
      <c r="BY9216" s="219"/>
      <c r="BZ9216" s="219"/>
      <c r="CA9216" s="219"/>
      <c r="CB9216" s="219"/>
      <c r="CC9216" s="219"/>
      <c r="CD9216" s="220"/>
      <c r="CF9216" s="212"/>
      <c r="CG9216" s="213"/>
      <c r="CH9216" s="213"/>
      <c r="CI9216" s="213"/>
      <c r="CJ9216" s="213"/>
      <c r="CK9216" s="222"/>
      <c r="CL9216" s="223"/>
      <c r="CM9216" s="223"/>
      <c r="CN9216" s="223"/>
      <c r="CO9216" s="223"/>
      <c r="CP9216" s="224"/>
      <c r="CQ9216" s="224"/>
      <c r="CR9216" s="224"/>
      <c r="CS9216" s="224"/>
      <c r="CT9216" s="224"/>
      <c r="CV9216" s="226"/>
      <c r="CW9216" s="226"/>
      <c r="CX9216" s="226"/>
      <c r="CY9216" s="226"/>
      <c r="CZ9216" s="1"/>
      <c r="DA9216" s="2"/>
      <c r="DB9216" s="2"/>
      <c r="DC9216" s="2"/>
      <c r="DD9216" s="2"/>
      <c r="DE9216" s="2"/>
      <c r="DF9216" s="2"/>
      <c r="DG9216" s="2"/>
      <c r="DH9216" s="2"/>
    </row>
    <row r="9217" spans="1:112" x14ac:dyDescent="0.3">
      <c r="A9217" s="6"/>
      <c r="B9217" s="1"/>
      <c r="C9217" s="2"/>
      <c r="D9217" s="2"/>
      <c r="E9217" s="2"/>
      <c r="F9217" s="207"/>
      <c r="G9217" s="207"/>
      <c r="H9217" s="207"/>
      <c r="I9217" s="1"/>
      <c r="J9217" s="2"/>
      <c r="K9217" s="2"/>
      <c r="L9217" s="2"/>
      <c r="M9217" s="207"/>
      <c r="N9217" s="207"/>
      <c r="O9217" s="207"/>
      <c r="P9217" s="207"/>
      <c r="Q9217" s="2"/>
      <c r="R9217" s="2"/>
      <c r="S9217" s="207"/>
      <c r="T9217" s="207"/>
      <c r="U9217" s="1"/>
      <c r="V9217" s="208"/>
      <c r="W9217" s="216"/>
      <c r="X9217" s="216"/>
      <c r="Y9217" s="216"/>
      <c r="Z9217" s="216"/>
      <c r="AA9217" s="216"/>
      <c r="AB9217" s="215"/>
      <c r="AC9217" s="215"/>
      <c r="AD9217" s="215"/>
      <c r="AE9217" s="215"/>
      <c r="AF9217" s="215"/>
      <c r="AG9217" s="216"/>
      <c r="AH9217" s="216"/>
      <c r="AI9217" s="216"/>
      <c r="AJ9217" s="216"/>
      <c r="AK9217" s="216"/>
      <c r="AL9217" s="216"/>
      <c r="AM9217" s="216"/>
      <c r="AN9217" s="215"/>
      <c r="AO9217" s="215"/>
      <c r="AP9217" s="215"/>
      <c r="AQ9217" s="215"/>
      <c r="AR9217" s="215"/>
      <c r="AS9217" s="215"/>
      <c r="AT9217" s="215"/>
      <c r="AU9217" s="73"/>
      <c r="AV9217" s="2"/>
      <c r="AW9217" s="2"/>
      <c r="AX9217" s="2"/>
      <c r="AY9217" s="2"/>
      <c r="AZ9217" s="2"/>
      <c r="BA9217" s="2"/>
      <c r="BB9217" s="2"/>
      <c r="BC9217" s="2"/>
      <c r="BD9217" s="2"/>
      <c r="BE9217" s="2"/>
      <c r="BF9217" s="88"/>
      <c r="BG9217" s="2"/>
      <c r="BH9217" s="2"/>
      <c r="BI9217" s="2"/>
      <c r="BJ9217" s="2"/>
      <c r="BK9217" s="2"/>
      <c r="BL9217" s="2"/>
      <c r="BM9217" s="2"/>
      <c r="BN9217" s="2"/>
      <c r="BO9217" s="2"/>
      <c r="BP9217" s="2"/>
      <c r="BQ9217" s="2"/>
      <c r="BR9217" s="220"/>
      <c r="BS9217" s="221"/>
      <c r="BT9217" s="221"/>
      <c r="BU9217" s="221"/>
      <c r="BV9217" s="221"/>
      <c r="BW9217" s="221"/>
      <c r="BX9217" s="219"/>
      <c r="BY9217" s="219"/>
      <c r="BZ9217" s="219"/>
      <c r="CA9217" s="219"/>
      <c r="CB9217" s="219"/>
      <c r="CC9217" s="219"/>
      <c r="CD9217" s="220"/>
      <c r="CF9217" s="212"/>
      <c r="CG9217" s="213"/>
      <c r="CH9217" s="213"/>
      <c r="CI9217" s="213"/>
      <c r="CJ9217" s="213"/>
      <c r="CK9217" s="222"/>
      <c r="CL9217" s="223"/>
      <c r="CM9217" s="223"/>
      <c r="CN9217" s="223"/>
      <c r="CO9217" s="223"/>
      <c r="CP9217" s="224"/>
      <c r="CQ9217" s="224"/>
      <c r="CR9217" s="224"/>
      <c r="CS9217" s="224"/>
      <c r="CT9217" s="224"/>
      <c r="CV9217" s="226"/>
      <c r="CW9217" s="226"/>
      <c r="CX9217" s="226"/>
      <c r="CY9217" s="226"/>
      <c r="CZ9217" s="1"/>
      <c r="DA9217" s="2"/>
      <c r="DB9217" s="2"/>
      <c r="DC9217" s="2"/>
      <c r="DD9217" s="2"/>
      <c r="DE9217" s="2"/>
      <c r="DF9217" s="2"/>
      <c r="DG9217" s="2"/>
      <c r="DH9217" s="2"/>
    </row>
    <row r="9218" spans="1:112" x14ac:dyDescent="0.3">
      <c r="A9218" s="6"/>
      <c r="B9218" s="1"/>
      <c r="C9218" s="2"/>
      <c r="D9218" s="2"/>
      <c r="E9218" s="2"/>
      <c r="F9218" s="207"/>
      <c r="G9218" s="207"/>
      <c r="H9218" s="207"/>
      <c r="I9218" s="1"/>
      <c r="J9218" s="2"/>
      <c r="K9218" s="2"/>
      <c r="L9218" s="2"/>
      <c r="M9218" s="207"/>
      <c r="N9218" s="207"/>
      <c r="O9218" s="207"/>
      <c r="P9218" s="207"/>
      <c r="Q9218" s="2"/>
      <c r="R9218" s="2"/>
      <c r="S9218" s="207"/>
      <c r="T9218" s="207"/>
      <c r="U9218" s="1"/>
      <c r="V9218" s="208"/>
      <c r="W9218" s="216"/>
      <c r="X9218" s="216"/>
      <c r="Y9218" s="216"/>
      <c r="Z9218" s="216"/>
      <c r="AA9218" s="216"/>
      <c r="AB9218" s="215"/>
      <c r="AC9218" s="215"/>
      <c r="AD9218" s="215"/>
      <c r="AE9218" s="215"/>
      <c r="AF9218" s="215"/>
      <c r="AG9218" s="216"/>
      <c r="AH9218" s="216"/>
      <c r="AI9218" s="216"/>
      <c r="AJ9218" s="216"/>
      <c r="AK9218" s="216"/>
      <c r="AL9218" s="216"/>
      <c r="AM9218" s="216"/>
      <c r="AN9218" s="215"/>
      <c r="AO9218" s="215"/>
      <c r="AP9218" s="215"/>
      <c r="AQ9218" s="215"/>
      <c r="AR9218" s="215"/>
      <c r="AS9218" s="215"/>
      <c r="AT9218" s="215"/>
      <c r="AU9218" s="73"/>
      <c r="AV9218" s="2"/>
      <c r="AW9218" s="2"/>
      <c r="AX9218" s="2"/>
      <c r="AY9218" s="2"/>
      <c r="AZ9218" s="2"/>
      <c r="BA9218" s="2"/>
      <c r="BB9218" s="2"/>
      <c r="BC9218" s="2"/>
      <c r="BD9218" s="2"/>
      <c r="BE9218" s="2"/>
      <c r="BF9218" s="88"/>
      <c r="BG9218" s="2"/>
      <c r="BH9218" s="2"/>
      <c r="BI9218" s="2"/>
      <c r="BJ9218" s="2"/>
      <c r="BK9218" s="2"/>
      <c r="BL9218" s="2"/>
      <c r="BM9218" s="2"/>
      <c r="BN9218" s="2"/>
      <c r="BO9218" s="2"/>
      <c r="BP9218" s="2"/>
      <c r="BQ9218" s="2"/>
      <c r="BR9218" s="220"/>
      <c r="BS9218" s="221"/>
      <c r="BT9218" s="221"/>
      <c r="BU9218" s="221"/>
      <c r="BV9218" s="221"/>
      <c r="BW9218" s="221"/>
      <c r="BX9218" s="219"/>
      <c r="BY9218" s="219"/>
      <c r="BZ9218" s="219"/>
      <c r="CA9218" s="219"/>
      <c r="CB9218" s="219"/>
      <c r="CC9218" s="219"/>
      <c r="CD9218" s="220"/>
      <c r="CF9218" s="212"/>
      <c r="CG9218" s="213"/>
      <c r="CH9218" s="213"/>
      <c r="CI9218" s="213"/>
      <c r="CJ9218" s="213"/>
      <c r="CK9218" s="222"/>
      <c r="CL9218" s="223"/>
      <c r="CM9218" s="223"/>
      <c r="CN9218" s="223"/>
      <c r="CO9218" s="223"/>
      <c r="CP9218" s="224"/>
      <c r="CQ9218" s="224"/>
      <c r="CR9218" s="224"/>
      <c r="CS9218" s="224"/>
      <c r="CT9218" s="224"/>
      <c r="CV9218" s="226"/>
      <c r="CW9218" s="226"/>
      <c r="CX9218" s="226"/>
      <c r="CY9218" s="226"/>
      <c r="CZ9218" s="1"/>
      <c r="DA9218" s="2"/>
      <c r="DB9218" s="2"/>
      <c r="DC9218" s="2"/>
      <c r="DD9218" s="2"/>
      <c r="DE9218" s="2"/>
      <c r="DF9218" s="2"/>
      <c r="DG9218" s="2"/>
      <c r="DH9218" s="2"/>
    </row>
    <row r="9219" spans="1:112" x14ac:dyDescent="0.3">
      <c r="A9219" s="6"/>
      <c r="B9219" s="1"/>
      <c r="C9219" s="2"/>
      <c r="D9219" s="2"/>
      <c r="E9219" s="2"/>
      <c r="F9219" s="207"/>
      <c r="G9219" s="207"/>
      <c r="H9219" s="207"/>
      <c r="I9219" s="1"/>
      <c r="J9219" s="2"/>
      <c r="K9219" s="2"/>
      <c r="L9219" s="2"/>
      <c r="M9219" s="207"/>
      <c r="N9219" s="207"/>
      <c r="O9219" s="207"/>
      <c r="P9219" s="207"/>
      <c r="Q9219" s="2"/>
      <c r="R9219" s="2"/>
      <c r="S9219" s="207"/>
      <c r="T9219" s="207"/>
      <c r="U9219" s="1"/>
      <c r="V9219" s="208"/>
      <c r="W9219" s="216"/>
      <c r="X9219" s="216"/>
      <c r="Y9219" s="216"/>
      <c r="Z9219" s="216"/>
      <c r="AA9219" s="216"/>
      <c r="AB9219" s="215"/>
      <c r="AC9219" s="215"/>
      <c r="AD9219" s="215"/>
      <c r="AE9219" s="215"/>
      <c r="AF9219" s="215"/>
      <c r="AG9219" s="216"/>
      <c r="AH9219" s="216"/>
      <c r="AI9219" s="216"/>
      <c r="AJ9219" s="216"/>
      <c r="AK9219" s="216"/>
      <c r="AL9219" s="216"/>
      <c r="AM9219" s="216"/>
      <c r="AN9219" s="215"/>
      <c r="AO9219" s="215"/>
      <c r="AP9219" s="215"/>
      <c r="AQ9219" s="215"/>
      <c r="AR9219" s="215"/>
      <c r="AS9219" s="215"/>
      <c r="AT9219" s="215"/>
      <c r="AU9219" s="73"/>
      <c r="AV9219" s="2"/>
      <c r="AW9219" s="2"/>
      <c r="AX9219" s="2"/>
      <c r="AY9219" s="2"/>
      <c r="AZ9219" s="2"/>
      <c r="BA9219" s="2"/>
      <c r="BB9219" s="2"/>
      <c r="BC9219" s="2"/>
      <c r="BD9219" s="2"/>
      <c r="BE9219" s="2"/>
      <c r="BF9219" s="88"/>
      <c r="BG9219" s="2"/>
      <c r="BH9219" s="2"/>
      <c r="BI9219" s="2"/>
      <c r="BJ9219" s="2"/>
      <c r="BK9219" s="2"/>
      <c r="BL9219" s="2"/>
      <c r="BM9219" s="2"/>
      <c r="BN9219" s="2"/>
      <c r="BO9219" s="2"/>
      <c r="BP9219" s="2"/>
      <c r="BQ9219" s="2"/>
      <c r="BR9219" s="220"/>
      <c r="BS9219" s="221"/>
      <c r="BT9219" s="221"/>
      <c r="BU9219" s="221"/>
      <c r="BV9219" s="221"/>
      <c r="BW9219" s="221"/>
      <c r="BX9219" s="219"/>
      <c r="BY9219" s="219"/>
      <c r="BZ9219" s="219"/>
      <c r="CA9219" s="219"/>
      <c r="CB9219" s="219"/>
      <c r="CC9219" s="219"/>
      <c r="CD9219" s="220"/>
      <c r="CF9219" s="212"/>
      <c r="CG9219" s="213"/>
      <c r="CH9219" s="213"/>
      <c r="CI9219" s="213"/>
      <c r="CJ9219" s="213"/>
      <c r="CK9219" s="222"/>
      <c r="CL9219" s="223"/>
      <c r="CM9219" s="223"/>
      <c r="CN9219" s="223"/>
      <c r="CO9219" s="223"/>
      <c r="CP9219" s="224"/>
      <c r="CQ9219" s="224"/>
      <c r="CR9219" s="224"/>
      <c r="CS9219" s="224"/>
      <c r="CT9219" s="224"/>
      <c r="CV9219" s="226"/>
      <c r="CW9219" s="226"/>
      <c r="CX9219" s="226"/>
      <c r="CY9219" s="226"/>
      <c r="CZ9219" s="1"/>
      <c r="DA9219" s="2"/>
      <c r="DB9219" s="2"/>
      <c r="DC9219" s="2"/>
      <c r="DD9219" s="2"/>
      <c r="DE9219" s="2"/>
      <c r="DF9219" s="2"/>
      <c r="DG9219" s="2"/>
      <c r="DH9219" s="2"/>
    </row>
    <row r="9220" spans="1:112" x14ac:dyDescent="0.3">
      <c r="A9220" s="6"/>
      <c r="B9220" s="1"/>
      <c r="C9220" s="2"/>
      <c r="D9220" s="2"/>
      <c r="E9220" s="2"/>
      <c r="F9220" s="207"/>
      <c r="G9220" s="207"/>
      <c r="H9220" s="207"/>
      <c r="I9220" s="1"/>
      <c r="J9220" s="2"/>
      <c r="K9220" s="2"/>
      <c r="L9220" s="2"/>
      <c r="M9220" s="207"/>
      <c r="N9220" s="207"/>
      <c r="O9220" s="207"/>
      <c r="P9220" s="207"/>
      <c r="Q9220" s="2"/>
      <c r="R9220" s="2"/>
      <c r="S9220" s="207"/>
      <c r="T9220" s="207"/>
      <c r="U9220" s="1"/>
      <c r="V9220" s="208"/>
      <c r="W9220" s="216"/>
      <c r="X9220" s="216"/>
      <c r="Y9220" s="216"/>
      <c r="Z9220" s="216"/>
      <c r="AA9220" s="216"/>
      <c r="AB9220" s="215"/>
      <c r="AC9220" s="215"/>
      <c r="AD9220" s="215"/>
      <c r="AE9220" s="215"/>
      <c r="AF9220" s="215"/>
      <c r="AG9220" s="216"/>
      <c r="AH9220" s="216"/>
      <c r="AI9220" s="216"/>
      <c r="AJ9220" s="216"/>
      <c r="AK9220" s="216"/>
      <c r="AL9220" s="216"/>
      <c r="AM9220" s="216"/>
      <c r="AN9220" s="215"/>
      <c r="AO9220" s="215"/>
      <c r="AP9220" s="215"/>
      <c r="AQ9220" s="215"/>
      <c r="AR9220" s="215"/>
      <c r="AS9220" s="215"/>
      <c r="AT9220" s="215"/>
      <c r="AU9220" s="73"/>
      <c r="AV9220" s="2"/>
      <c r="AW9220" s="2"/>
      <c r="AX9220" s="2"/>
      <c r="AY9220" s="2"/>
      <c r="AZ9220" s="2"/>
      <c r="BA9220" s="2"/>
      <c r="BB9220" s="2"/>
      <c r="BC9220" s="2"/>
      <c r="BD9220" s="2"/>
      <c r="BE9220" s="2"/>
      <c r="BF9220" s="88"/>
      <c r="BG9220" s="2"/>
      <c r="BH9220" s="2"/>
      <c r="BI9220" s="2"/>
      <c r="BJ9220" s="2"/>
      <c r="BK9220" s="2"/>
      <c r="BL9220" s="2"/>
      <c r="BM9220" s="2"/>
      <c r="BN9220" s="2"/>
      <c r="BO9220" s="2"/>
      <c r="BP9220" s="2"/>
      <c r="BQ9220" s="2"/>
      <c r="BR9220" s="220"/>
      <c r="BS9220" s="221"/>
      <c r="BT9220" s="221"/>
      <c r="BU9220" s="221"/>
      <c r="BV9220" s="221"/>
      <c r="BW9220" s="221"/>
      <c r="BX9220" s="219"/>
      <c r="BY9220" s="219"/>
      <c r="BZ9220" s="219"/>
      <c r="CA9220" s="219"/>
      <c r="CB9220" s="219"/>
      <c r="CC9220" s="219"/>
      <c r="CD9220" s="220"/>
      <c r="CF9220" s="212"/>
      <c r="CG9220" s="213"/>
      <c r="CH9220" s="213"/>
      <c r="CI9220" s="213"/>
      <c r="CJ9220" s="213"/>
      <c r="CK9220" s="222"/>
      <c r="CL9220" s="223"/>
      <c r="CM9220" s="223"/>
      <c r="CN9220" s="223"/>
      <c r="CO9220" s="223"/>
      <c r="CP9220" s="224"/>
      <c r="CQ9220" s="224"/>
      <c r="CR9220" s="224"/>
      <c r="CS9220" s="224"/>
      <c r="CT9220" s="224"/>
      <c r="CV9220" s="226"/>
      <c r="CW9220" s="226"/>
      <c r="CX9220" s="226"/>
      <c r="CY9220" s="226"/>
      <c r="CZ9220" s="1"/>
      <c r="DA9220" s="2"/>
      <c r="DB9220" s="2"/>
      <c r="DC9220" s="2"/>
      <c r="DD9220" s="2"/>
      <c r="DE9220" s="2"/>
      <c r="DF9220" s="2"/>
      <c r="DG9220" s="2"/>
      <c r="DH9220" s="2"/>
    </row>
    <row r="9221" spans="1:112" x14ac:dyDescent="0.3">
      <c r="A9221" s="6"/>
      <c r="B9221" s="1"/>
      <c r="C9221" s="2"/>
      <c r="D9221" s="2"/>
      <c r="E9221" s="2"/>
      <c r="F9221" s="207"/>
      <c r="G9221" s="207"/>
      <c r="H9221" s="207"/>
      <c r="I9221" s="1"/>
      <c r="J9221" s="2"/>
      <c r="K9221" s="2"/>
      <c r="L9221" s="2"/>
      <c r="M9221" s="207"/>
      <c r="N9221" s="207"/>
      <c r="O9221" s="207"/>
      <c r="P9221" s="207"/>
      <c r="Q9221" s="2"/>
      <c r="R9221" s="2"/>
      <c r="S9221" s="207"/>
      <c r="T9221" s="207"/>
      <c r="U9221" s="1"/>
      <c r="V9221" s="208"/>
      <c r="W9221" s="216"/>
      <c r="X9221" s="216"/>
      <c r="Y9221" s="216"/>
      <c r="Z9221" s="216"/>
      <c r="AA9221" s="216"/>
      <c r="AB9221" s="215"/>
      <c r="AC9221" s="215"/>
      <c r="AD9221" s="215"/>
      <c r="AE9221" s="215"/>
      <c r="AF9221" s="215"/>
      <c r="AG9221" s="216"/>
      <c r="AH9221" s="216"/>
      <c r="AI9221" s="216"/>
      <c r="AJ9221" s="216"/>
      <c r="AK9221" s="216"/>
      <c r="AL9221" s="216"/>
      <c r="AM9221" s="216"/>
      <c r="AN9221" s="215"/>
      <c r="AO9221" s="215"/>
      <c r="AP9221" s="215"/>
      <c r="AQ9221" s="215"/>
      <c r="AR9221" s="215"/>
      <c r="AS9221" s="215"/>
      <c r="AT9221" s="215"/>
      <c r="AU9221" s="73"/>
      <c r="AV9221" s="2"/>
      <c r="AW9221" s="2"/>
      <c r="AX9221" s="2"/>
      <c r="AY9221" s="2"/>
      <c r="AZ9221" s="2"/>
      <c r="BA9221" s="2"/>
      <c r="BB9221" s="2"/>
      <c r="BC9221" s="2"/>
      <c r="BD9221" s="2"/>
      <c r="BE9221" s="2"/>
      <c r="BF9221" s="88"/>
      <c r="BG9221" s="2"/>
      <c r="BH9221" s="2"/>
      <c r="BI9221" s="2"/>
      <c r="BJ9221" s="2"/>
      <c r="BK9221" s="2"/>
      <c r="BL9221" s="2"/>
      <c r="BM9221" s="2"/>
      <c r="BN9221" s="2"/>
      <c r="BO9221" s="2"/>
      <c r="BP9221" s="2"/>
      <c r="BQ9221" s="2"/>
      <c r="BR9221" s="220"/>
      <c r="BS9221" s="221"/>
      <c r="BT9221" s="221"/>
      <c r="BU9221" s="221"/>
      <c r="BV9221" s="221"/>
      <c r="BW9221" s="221"/>
      <c r="BX9221" s="219"/>
      <c r="BY9221" s="219"/>
      <c r="BZ9221" s="219"/>
      <c r="CA9221" s="219"/>
      <c r="CB9221" s="219"/>
      <c r="CC9221" s="219"/>
      <c r="CD9221" s="220"/>
      <c r="CF9221" s="212"/>
      <c r="CG9221" s="213"/>
      <c r="CH9221" s="213"/>
      <c r="CI9221" s="213"/>
      <c r="CJ9221" s="213"/>
      <c r="CK9221" s="222"/>
      <c r="CL9221" s="223"/>
      <c r="CM9221" s="223"/>
      <c r="CN9221" s="223"/>
      <c r="CO9221" s="223"/>
      <c r="CP9221" s="224"/>
      <c r="CQ9221" s="224"/>
      <c r="CR9221" s="224"/>
      <c r="CS9221" s="224"/>
      <c r="CT9221" s="224"/>
      <c r="CV9221" s="226"/>
      <c r="CW9221" s="226"/>
      <c r="CX9221" s="226"/>
      <c r="CY9221" s="226"/>
      <c r="CZ9221" s="1"/>
      <c r="DA9221" s="2"/>
      <c r="DB9221" s="2"/>
      <c r="DC9221" s="2"/>
      <c r="DD9221" s="2"/>
      <c r="DE9221" s="2"/>
      <c r="DF9221" s="2"/>
      <c r="DG9221" s="2"/>
      <c r="DH9221" s="2"/>
    </row>
    <row r="9222" spans="1:112" x14ac:dyDescent="0.3">
      <c r="A9222" s="6"/>
      <c r="B9222" s="1"/>
      <c r="C9222" s="2"/>
      <c r="D9222" s="2"/>
      <c r="E9222" s="2"/>
      <c r="F9222" s="207"/>
      <c r="G9222" s="207"/>
      <c r="H9222" s="207"/>
      <c r="I9222" s="1"/>
      <c r="J9222" s="2"/>
      <c r="K9222" s="2"/>
      <c r="L9222" s="2"/>
      <c r="M9222" s="207"/>
      <c r="N9222" s="207"/>
      <c r="O9222" s="207"/>
      <c r="P9222" s="207"/>
      <c r="Q9222" s="2"/>
      <c r="R9222" s="2"/>
      <c r="S9222" s="207"/>
      <c r="T9222" s="207"/>
      <c r="U9222" s="1"/>
      <c r="V9222" s="208"/>
      <c r="W9222" s="216"/>
      <c r="X9222" s="216"/>
      <c r="Y9222" s="216"/>
      <c r="Z9222" s="216"/>
      <c r="AA9222" s="216"/>
      <c r="AB9222" s="215"/>
      <c r="AC9222" s="215"/>
      <c r="AD9222" s="215"/>
      <c r="AE9222" s="215"/>
      <c r="AF9222" s="215"/>
      <c r="AG9222" s="216"/>
      <c r="AH9222" s="216"/>
      <c r="AI9222" s="216"/>
      <c r="AJ9222" s="216"/>
      <c r="AK9222" s="216"/>
      <c r="AL9222" s="216"/>
      <c r="AM9222" s="216"/>
      <c r="AN9222" s="215"/>
      <c r="AO9222" s="215"/>
      <c r="AP9222" s="215"/>
      <c r="AQ9222" s="215"/>
      <c r="AR9222" s="215"/>
      <c r="AS9222" s="215"/>
      <c r="AT9222" s="215"/>
      <c r="AU9222" s="73"/>
      <c r="AV9222" s="2"/>
      <c r="AW9222" s="2"/>
      <c r="AX9222" s="2"/>
      <c r="AY9222" s="2"/>
      <c r="AZ9222" s="2"/>
      <c r="BA9222" s="2"/>
      <c r="BB9222" s="2"/>
      <c r="BC9222" s="2"/>
      <c r="BD9222" s="2"/>
      <c r="BE9222" s="2"/>
      <c r="BF9222" s="88"/>
      <c r="BG9222" s="2"/>
      <c r="BH9222" s="2"/>
      <c r="BI9222" s="2"/>
      <c r="BJ9222" s="2"/>
      <c r="BK9222" s="2"/>
      <c r="BL9222" s="2"/>
      <c r="BM9222" s="2"/>
      <c r="BN9222" s="2"/>
      <c r="BO9222" s="2"/>
      <c r="BP9222" s="2"/>
      <c r="BQ9222" s="2"/>
      <c r="BR9222" s="220"/>
      <c r="BS9222" s="221"/>
      <c r="BT9222" s="221"/>
      <c r="BU9222" s="221"/>
      <c r="BV9222" s="221"/>
      <c r="BW9222" s="221"/>
      <c r="BX9222" s="219"/>
      <c r="BY9222" s="219"/>
      <c r="BZ9222" s="219"/>
      <c r="CA9222" s="219"/>
      <c r="CB9222" s="219"/>
      <c r="CC9222" s="219"/>
      <c r="CD9222" s="220"/>
      <c r="CF9222" s="212"/>
      <c r="CG9222" s="213"/>
      <c r="CH9222" s="213"/>
      <c r="CI9222" s="213"/>
      <c r="CJ9222" s="213"/>
      <c r="CK9222" s="222"/>
      <c r="CL9222" s="223"/>
      <c r="CM9222" s="223"/>
      <c r="CN9222" s="223"/>
      <c r="CO9222" s="223"/>
      <c r="CP9222" s="224"/>
      <c r="CQ9222" s="224"/>
      <c r="CR9222" s="224"/>
      <c r="CS9222" s="224"/>
      <c r="CT9222" s="224"/>
      <c r="CV9222" s="226"/>
      <c r="CW9222" s="226"/>
      <c r="CX9222" s="226"/>
      <c r="CY9222" s="226"/>
      <c r="CZ9222" s="1"/>
      <c r="DA9222" s="2"/>
      <c r="DB9222" s="2"/>
      <c r="DC9222" s="2"/>
      <c r="DD9222" s="2"/>
      <c r="DE9222" s="2"/>
      <c r="DF9222" s="2"/>
      <c r="DG9222" s="2"/>
      <c r="DH9222" s="2"/>
    </row>
    <row r="9223" spans="1:112" x14ac:dyDescent="0.3">
      <c r="A9223" s="6"/>
      <c r="B9223" s="1"/>
      <c r="C9223" s="2"/>
      <c r="D9223" s="2"/>
      <c r="E9223" s="2"/>
      <c r="F9223" s="207"/>
      <c r="G9223" s="207"/>
      <c r="H9223" s="207"/>
      <c r="I9223" s="1"/>
      <c r="J9223" s="2"/>
      <c r="K9223" s="2"/>
      <c r="L9223" s="2"/>
      <c r="M9223" s="207"/>
      <c r="N9223" s="207"/>
      <c r="O9223" s="207"/>
      <c r="P9223" s="207"/>
      <c r="Q9223" s="2"/>
      <c r="R9223" s="2"/>
      <c r="S9223" s="207"/>
      <c r="T9223" s="207"/>
      <c r="U9223" s="1"/>
      <c r="V9223" s="208"/>
      <c r="W9223" s="216"/>
      <c r="X9223" s="216"/>
      <c r="Y9223" s="216"/>
      <c r="Z9223" s="216"/>
      <c r="AA9223" s="216"/>
      <c r="AB9223" s="215"/>
      <c r="AC9223" s="215"/>
      <c r="AD9223" s="215"/>
      <c r="AE9223" s="215"/>
      <c r="AF9223" s="215"/>
      <c r="AG9223" s="216"/>
      <c r="AH9223" s="216"/>
      <c r="AI9223" s="216"/>
      <c r="AJ9223" s="216"/>
      <c r="AK9223" s="216"/>
      <c r="AL9223" s="216"/>
      <c r="AM9223" s="216"/>
      <c r="AN9223" s="215"/>
      <c r="AO9223" s="215"/>
      <c r="AP9223" s="215"/>
      <c r="AQ9223" s="215"/>
      <c r="AR9223" s="215"/>
      <c r="AS9223" s="215"/>
      <c r="AT9223" s="215"/>
      <c r="AU9223" s="73"/>
      <c r="AV9223" s="2"/>
      <c r="AW9223" s="2"/>
      <c r="AX9223" s="2"/>
      <c r="AY9223" s="2"/>
      <c r="AZ9223" s="2"/>
      <c r="BA9223" s="2"/>
      <c r="BB9223" s="2"/>
      <c r="BC9223" s="2"/>
      <c r="BD9223" s="2"/>
      <c r="BE9223" s="2"/>
      <c r="BF9223" s="88"/>
      <c r="BG9223" s="2"/>
      <c r="BH9223" s="2"/>
      <c r="BI9223" s="2"/>
      <c r="BJ9223" s="2"/>
      <c r="BK9223" s="2"/>
      <c r="BL9223" s="2"/>
      <c r="BM9223" s="2"/>
      <c r="BN9223" s="2"/>
      <c r="BO9223" s="2"/>
      <c r="BP9223" s="2"/>
      <c r="BQ9223" s="2"/>
      <c r="BR9223" s="220"/>
      <c r="BS9223" s="221"/>
      <c r="BT9223" s="221"/>
      <c r="BU9223" s="221"/>
      <c r="BV9223" s="221"/>
      <c r="BW9223" s="221"/>
      <c r="BX9223" s="219"/>
      <c r="BY9223" s="219"/>
      <c r="BZ9223" s="219"/>
      <c r="CA9223" s="219"/>
      <c r="CB9223" s="219"/>
      <c r="CC9223" s="219"/>
      <c r="CD9223" s="220"/>
      <c r="CF9223" s="212"/>
      <c r="CG9223" s="213"/>
      <c r="CH9223" s="213"/>
      <c r="CI9223" s="213"/>
      <c r="CJ9223" s="213"/>
      <c r="CK9223" s="222"/>
      <c r="CL9223" s="223"/>
      <c r="CM9223" s="223"/>
      <c r="CN9223" s="223"/>
      <c r="CO9223" s="223"/>
      <c r="CP9223" s="224"/>
      <c r="CQ9223" s="224"/>
      <c r="CR9223" s="224"/>
      <c r="CS9223" s="224"/>
      <c r="CT9223" s="224"/>
      <c r="CV9223" s="226"/>
      <c r="CW9223" s="226"/>
      <c r="CX9223" s="226"/>
      <c r="CY9223" s="226"/>
      <c r="CZ9223" s="1"/>
      <c r="DA9223" s="2"/>
      <c r="DB9223" s="2"/>
      <c r="DC9223" s="2"/>
      <c r="DD9223" s="2"/>
      <c r="DE9223" s="2"/>
      <c r="DF9223" s="2"/>
      <c r="DG9223" s="2"/>
      <c r="DH9223" s="2"/>
    </row>
    <row r="9224" spans="1:112" x14ac:dyDescent="0.3">
      <c r="A9224" s="6"/>
      <c r="B9224" s="1"/>
      <c r="C9224" s="2"/>
      <c r="D9224" s="2"/>
      <c r="E9224" s="2"/>
      <c r="F9224" s="207"/>
      <c r="G9224" s="207"/>
      <c r="H9224" s="207"/>
      <c r="I9224" s="1"/>
      <c r="J9224" s="2"/>
      <c r="K9224" s="2"/>
      <c r="L9224" s="2"/>
      <c r="M9224" s="207"/>
      <c r="N9224" s="207"/>
      <c r="O9224" s="207"/>
      <c r="P9224" s="207"/>
      <c r="Q9224" s="2"/>
      <c r="R9224" s="2"/>
      <c r="S9224" s="207"/>
      <c r="T9224" s="207"/>
      <c r="U9224" s="1"/>
      <c r="V9224" s="208"/>
      <c r="W9224" s="216"/>
      <c r="X9224" s="216"/>
      <c r="Y9224" s="216"/>
      <c r="Z9224" s="216"/>
      <c r="AA9224" s="216"/>
      <c r="AB9224" s="215"/>
      <c r="AC9224" s="215"/>
      <c r="AD9224" s="215"/>
      <c r="AE9224" s="215"/>
      <c r="AF9224" s="215"/>
      <c r="AG9224" s="216"/>
      <c r="AH9224" s="216"/>
      <c r="AI9224" s="216"/>
      <c r="AJ9224" s="216"/>
      <c r="AK9224" s="216"/>
      <c r="AL9224" s="216"/>
      <c r="AM9224" s="216"/>
      <c r="AN9224" s="215"/>
      <c r="AO9224" s="215"/>
      <c r="AP9224" s="215"/>
      <c r="AQ9224" s="215"/>
      <c r="AR9224" s="215"/>
      <c r="AS9224" s="215"/>
      <c r="AT9224" s="215"/>
      <c r="AU9224" s="73"/>
      <c r="AV9224" s="2"/>
      <c r="AW9224" s="2"/>
      <c r="AX9224" s="2"/>
      <c r="AY9224" s="2"/>
      <c r="AZ9224" s="2"/>
      <c r="BA9224" s="2"/>
      <c r="BB9224" s="2"/>
      <c r="BC9224" s="2"/>
      <c r="BD9224" s="2"/>
      <c r="BE9224" s="2"/>
      <c r="BF9224" s="88"/>
      <c r="BG9224" s="2"/>
      <c r="BH9224" s="2"/>
      <c r="BI9224" s="2"/>
      <c r="BJ9224" s="2"/>
      <c r="BK9224" s="2"/>
      <c r="BL9224" s="2"/>
      <c r="BM9224" s="2"/>
      <c r="BN9224" s="2"/>
      <c r="BO9224" s="2"/>
      <c r="BP9224" s="2"/>
      <c r="BQ9224" s="2"/>
      <c r="BR9224" s="220"/>
      <c r="BS9224" s="221"/>
      <c r="BT9224" s="221"/>
      <c r="BU9224" s="221"/>
      <c r="BV9224" s="221"/>
      <c r="BW9224" s="221"/>
      <c r="BX9224" s="219"/>
      <c r="BY9224" s="219"/>
      <c r="BZ9224" s="219"/>
      <c r="CA9224" s="219"/>
      <c r="CB9224" s="219"/>
      <c r="CC9224" s="219"/>
      <c r="CD9224" s="220"/>
      <c r="CF9224" s="212"/>
      <c r="CG9224" s="213"/>
      <c r="CH9224" s="213"/>
      <c r="CI9224" s="213"/>
      <c r="CJ9224" s="213"/>
      <c r="CK9224" s="222"/>
      <c r="CL9224" s="223"/>
      <c r="CM9224" s="223"/>
      <c r="CN9224" s="223"/>
      <c r="CO9224" s="223"/>
      <c r="CP9224" s="224"/>
      <c r="CQ9224" s="224"/>
      <c r="CR9224" s="224"/>
      <c r="CS9224" s="224"/>
      <c r="CT9224" s="224"/>
      <c r="CV9224" s="226"/>
      <c r="CW9224" s="226"/>
      <c r="CX9224" s="226"/>
      <c r="CY9224" s="226"/>
      <c r="CZ9224" s="1"/>
      <c r="DA9224" s="2"/>
      <c r="DB9224" s="2"/>
      <c r="DC9224" s="2"/>
      <c r="DD9224" s="2"/>
      <c r="DE9224" s="2"/>
      <c r="DF9224" s="2"/>
      <c r="DG9224" s="2"/>
      <c r="DH9224" s="2"/>
    </row>
    <row r="9225" spans="1:112" x14ac:dyDescent="0.3">
      <c r="A9225" s="6"/>
      <c r="B9225" s="1"/>
      <c r="C9225" s="2"/>
      <c r="D9225" s="2"/>
      <c r="E9225" s="2"/>
      <c r="F9225" s="207"/>
      <c r="G9225" s="207"/>
      <c r="H9225" s="207"/>
      <c r="I9225" s="1"/>
      <c r="J9225" s="2"/>
      <c r="K9225" s="2"/>
      <c r="L9225" s="2"/>
      <c r="M9225" s="207"/>
      <c r="N9225" s="207"/>
      <c r="O9225" s="207"/>
      <c r="P9225" s="207"/>
      <c r="Q9225" s="2"/>
      <c r="R9225" s="2"/>
      <c r="S9225" s="207"/>
      <c r="T9225" s="207"/>
      <c r="U9225" s="1"/>
      <c r="V9225" s="208"/>
      <c r="W9225" s="216"/>
      <c r="X9225" s="216"/>
      <c r="Y9225" s="216"/>
      <c r="Z9225" s="216"/>
      <c r="AA9225" s="216"/>
      <c r="AB9225" s="215"/>
      <c r="AC9225" s="215"/>
      <c r="AD9225" s="215"/>
      <c r="AE9225" s="215"/>
      <c r="AF9225" s="215"/>
      <c r="AG9225" s="216"/>
      <c r="AH9225" s="216"/>
      <c r="AI9225" s="216"/>
      <c r="AJ9225" s="216"/>
      <c r="AK9225" s="216"/>
      <c r="AL9225" s="216"/>
      <c r="AM9225" s="216"/>
      <c r="AN9225" s="215"/>
      <c r="AO9225" s="215"/>
      <c r="AP9225" s="215"/>
      <c r="AQ9225" s="215"/>
      <c r="AR9225" s="215"/>
      <c r="AS9225" s="215"/>
      <c r="AT9225" s="215"/>
      <c r="AU9225" s="73"/>
      <c r="AV9225" s="2"/>
      <c r="AW9225" s="2"/>
      <c r="AX9225" s="2"/>
      <c r="AY9225" s="2"/>
      <c r="AZ9225" s="2"/>
      <c r="BA9225" s="2"/>
      <c r="BB9225" s="2"/>
      <c r="BC9225" s="2"/>
      <c r="BD9225" s="2"/>
      <c r="BE9225" s="2"/>
      <c r="BF9225" s="88"/>
      <c r="BG9225" s="2"/>
      <c r="BH9225" s="2"/>
      <c r="BI9225" s="2"/>
      <c r="BJ9225" s="2"/>
      <c r="BK9225" s="2"/>
      <c r="BL9225" s="2"/>
      <c r="BM9225" s="2"/>
      <c r="BN9225" s="2"/>
      <c r="BO9225" s="2"/>
      <c r="BP9225" s="2"/>
      <c r="BQ9225" s="2"/>
      <c r="BR9225" s="220"/>
      <c r="BS9225" s="221"/>
      <c r="BT9225" s="221"/>
      <c r="BU9225" s="221"/>
      <c r="BV9225" s="221"/>
      <c r="BW9225" s="221"/>
      <c r="BX9225" s="219"/>
      <c r="BY9225" s="219"/>
      <c r="BZ9225" s="219"/>
      <c r="CA9225" s="219"/>
      <c r="CB9225" s="219"/>
      <c r="CC9225" s="219"/>
      <c r="CD9225" s="220"/>
      <c r="CF9225" s="212"/>
      <c r="CG9225" s="213"/>
      <c r="CH9225" s="213"/>
      <c r="CI9225" s="213"/>
      <c r="CJ9225" s="213"/>
      <c r="CK9225" s="222"/>
      <c r="CL9225" s="223"/>
      <c r="CM9225" s="223"/>
      <c r="CN9225" s="223"/>
      <c r="CO9225" s="223"/>
      <c r="CP9225" s="224"/>
      <c r="CQ9225" s="224"/>
      <c r="CR9225" s="224"/>
      <c r="CS9225" s="224"/>
      <c r="CT9225" s="224"/>
      <c r="CV9225" s="226"/>
      <c r="CW9225" s="226"/>
      <c r="CX9225" s="226"/>
      <c r="CY9225" s="226"/>
      <c r="CZ9225" s="1"/>
      <c r="DA9225" s="2"/>
      <c r="DB9225" s="2"/>
      <c r="DC9225" s="2"/>
      <c r="DD9225" s="2"/>
      <c r="DE9225" s="2"/>
      <c r="DF9225" s="2"/>
      <c r="DG9225" s="2"/>
      <c r="DH9225" s="2"/>
    </row>
    <row r="9226" spans="1:112" x14ac:dyDescent="0.3">
      <c r="A9226" s="6"/>
      <c r="B9226" s="1"/>
      <c r="C9226" s="2"/>
      <c r="D9226" s="2"/>
      <c r="E9226" s="2"/>
      <c r="F9226" s="207"/>
      <c r="G9226" s="207"/>
      <c r="H9226" s="207"/>
      <c r="I9226" s="1"/>
      <c r="J9226" s="2"/>
      <c r="K9226" s="2"/>
      <c r="L9226" s="2"/>
      <c r="M9226" s="207"/>
      <c r="N9226" s="207"/>
      <c r="O9226" s="207"/>
      <c r="P9226" s="207"/>
      <c r="Q9226" s="2"/>
      <c r="R9226" s="2"/>
      <c r="S9226" s="207"/>
      <c r="T9226" s="207"/>
      <c r="U9226" s="1"/>
      <c r="V9226" s="208"/>
      <c r="W9226" s="216"/>
      <c r="X9226" s="216"/>
      <c r="Y9226" s="216"/>
      <c r="Z9226" s="216"/>
      <c r="AA9226" s="216"/>
      <c r="AB9226" s="215"/>
      <c r="AC9226" s="215"/>
      <c r="AD9226" s="215"/>
      <c r="AE9226" s="215"/>
      <c r="AF9226" s="215"/>
      <c r="AG9226" s="216"/>
      <c r="AH9226" s="216"/>
      <c r="AI9226" s="216"/>
      <c r="AJ9226" s="216"/>
      <c r="AK9226" s="216"/>
      <c r="AL9226" s="216"/>
      <c r="AM9226" s="216"/>
      <c r="AN9226" s="215"/>
      <c r="AO9226" s="215"/>
      <c r="AP9226" s="215"/>
      <c r="AQ9226" s="215"/>
      <c r="AR9226" s="215"/>
      <c r="AS9226" s="215"/>
      <c r="AT9226" s="215"/>
      <c r="AU9226" s="73"/>
      <c r="AV9226" s="2"/>
      <c r="AW9226" s="2"/>
      <c r="AX9226" s="2"/>
      <c r="AY9226" s="2"/>
      <c r="AZ9226" s="2"/>
      <c r="BA9226" s="2"/>
      <c r="BB9226" s="2"/>
      <c r="BC9226" s="2"/>
      <c r="BD9226" s="2"/>
      <c r="BE9226" s="2"/>
      <c r="BF9226" s="88"/>
      <c r="BG9226" s="2"/>
      <c r="BH9226" s="2"/>
      <c r="BI9226" s="2"/>
      <c r="BJ9226" s="2"/>
      <c r="BK9226" s="2"/>
      <c r="BL9226" s="2"/>
      <c r="BM9226" s="2"/>
      <c r="BN9226" s="2"/>
      <c r="BO9226" s="2"/>
      <c r="BP9226" s="2"/>
      <c r="BQ9226" s="2"/>
      <c r="BR9226" s="220"/>
      <c r="BS9226" s="221"/>
      <c r="BT9226" s="221"/>
      <c r="BU9226" s="221"/>
      <c r="BV9226" s="221"/>
      <c r="BW9226" s="221"/>
      <c r="BX9226" s="219"/>
      <c r="BY9226" s="219"/>
      <c r="BZ9226" s="219"/>
      <c r="CA9226" s="219"/>
      <c r="CB9226" s="219"/>
      <c r="CC9226" s="219"/>
      <c r="CD9226" s="220"/>
      <c r="CF9226" s="212"/>
      <c r="CG9226" s="213"/>
      <c r="CH9226" s="213"/>
      <c r="CI9226" s="213"/>
      <c r="CJ9226" s="213"/>
      <c r="CK9226" s="222"/>
      <c r="CL9226" s="223"/>
      <c r="CM9226" s="223"/>
      <c r="CN9226" s="223"/>
      <c r="CO9226" s="223"/>
      <c r="CP9226" s="224"/>
      <c r="CQ9226" s="224"/>
      <c r="CR9226" s="224"/>
      <c r="CS9226" s="224"/>
      <c r="CT9226" s="224"/>
      <c r="CV9226" s="226"/>
      <c r="CW9226" s="226"/>
      <c r="CX9226" s="226"/>
      <c r="CY9226" s="226"/>
      <c r="CZ9226" s="1"/>
      <c r="DA9226" s="2"/>
      <c r="DB9226" s="2"/>
      <c r="DC9226" s="2"/>
      <c r="DD9226" s="2"/>
      <c r="DE9226" s="2"/>
      <c r="DF9226" s="2"/>
      <c r="DG9226" s="2"/>
      <c r="DH9226" s="2"/>
    </row>
    <row r="9227" spans="1:112" x14ac:dyDescent="0.3">
      <c r="A9227" s="6"/>
      <c r="B9227" s="1"/>
      <c r="C9227" s="2"/>
      <c r="D9227" s="2"/>
      <c r="E9227" s="2"/>
      <c r="F9227" s="207"/>
      <c r="G9227" s="207"/>
      <c r="H9227" s="207"/>
      <c r="I9227" s="1"/>
      <c r="J9227" s="2"/>
      <c r="K9227" s="2"/>
      <c r="L9227" s="2"/>
      <c r="M9227" s="207"/>
      <c r="N9227" s="207"/>
      <c r="O9227" s="207"/>
      <c r="P9227" s="207"/>
      <c r="Q9227" s="2"/>
      <c r="R9227" s="2"/>
      <c r="S9227" s="207"/>
      <c r="T9227" s="207"/>
      <c r="U9227" s="1"/>
      <c r="V9227" s="208"/>
      <c r="W9227" s="216"/>
      <c r="X9227" s="216"/>
      <c r="Y9227" s="216"/>
      <c r="Z9227" s="216"/>
      <c r="AA9227" s="216"/>
      <c r="AB9227" s="215"/>
      <c r="AC9227" s="215"/>
      <c r="AD9227" s="215"/>
      <c r="AE9227" s="215"/>
      <c r="AF9227" s="215"/>
      <c r="AG9227" s="216"/>
      <c r="AH9227" s="216"/>
      <c r="AI9227" s="216"/>
      <c r="AJ9227" s="216"/>
      <c r="AK9227" s="216"/>
      <c r="AL9227" s="216"/>
      <c r="AM9227" s="216"/>
      <c r="AN9227" s="215"/>
      <c r="AO9227" s="215"/>
      <c r="AP9227" s="215"/>
      <c r="AQ9227" s="215"/>
      <c r="AR9227" s="215"/>
      <c r="AS9227" s="215"/>
      <c r="AT9227" s="215"/>
      <c r="AU9227" s="73"/>
      <c r="AV9227" s="2"/>
      <c r="AW9227" s="2"/>
      <c r="AX9227" s="2"/>
      <c r="AY9227" s="2"/>
      <c r="AZ9227" s="2"/>
      <c r="BA9227" s="2"/>
      <c r="BB9227" s="2"/>
      <c r="BC9227" s="2"/>
      <c r="BD9227" s="2"/>
      <c r="BE9227" s="2"/>
      <c r="BF9227" s="88"/>
      <c r="BG9227" s="2"/>
      <c r="BH9227" s="2"/>
      <c r="BI9227" s="2"/>
      <c r="BJ9227" s="2"/>
      <c r="BK9227" s="2"/>
      <c r="BL9227" s="2"/>
      <c r="BM9227" s="2"/>
      <c r="BN9227" s="2"/>
      <c r="BO9227" s="2"/>
      <c r="BP9227" s="2"/>
      <c r="BQ9227" s="2"/>
      <c r="BR9227" s="220"/>
      <c r="BS9227" s="221"/>
      <c r="BT9227" s="221"/>
      <c r="BU9227" s="221"/>
      <c r="BV9227" s="221"/>
      <c r="BW9227" s="221"/>
      <c r="BX9227" s="219"/>
      <c r="BY9227" s="219"/>
      <c r="BZ9227" s="219"/>
      <c r="CA9227" s="219"/>
      <c r="CB9227" s="219"/>
      <c r="CC9227" s="219"/>
      <c r="CD9227" s="220"/>
      <c r="CF9227" s="212"/>
      <c r="CG9227" s="213"/>
      <c r="CH9227" s="213"/>
      <c r="CI9227" s="213"/>
      <c r="CJ9227" s="213"/>
      <c r="CK9227" s="222"/>
      <c r="CL9227" s="223"/>
      <c r="CM9227" s="223"/>
      <c r="CN9227" s="223"/>
      <c r="CO9227" s="223"/>
      <c r="CP9227" s="224"/>
      <c r="CQ9227" s="224"/>
      <c r="CR9227" s="224"/>
      <c r="CS9227" s="224"/>
      <c r="CT9227" s="224"/>
      <c r="CV9227" s="226"/>
      <c r="CW9227" s="226"/>
      <c r="CX9227" s="226"/>
      <c r="CY9227" s="226"/>
      <c r="CZ9227" s="1"/>
      <c r="DA9227" s="2"/>
      <c r="DB9227" s="2"/>
      <c r="DC9227" s="2"/>
      <c r="DD9227" s="2"/>
      <c r="DE9227" s="2"/>
      <c r="DF9227" s="2"/>
      <c r="DG9227" s="2"/>
      <c r="DH9227" s="2"/>
    </row>
    <row r="9228" spans="1:112" x14ac:dyDescent="0.3">
      <c r="A9228" s="6"/>
      <c r="B9228" s="1"/>
      <c r="C9228" s="2"/>
      <c r="D9228" s="2"/>
      <c r="E9228" s="2"/>
      <c r="F9228" s="207"/>
      <c r="G9228" s="207"/>
      <c r="H9228" s="207"/>
      <c r="I9228" s="1"/>
      <c r="J9228" s="2"/>
      <c r="K9228" s="2"/>
      <c r="L9228" s="2"/>
      <c r="M9228" s="207"/>
      <c r="N9228" s="207"/>
      <c r="O9228" s="207"/>
      <c r="P9228" s="207"/>
      <c r="Q9228" s="2"/>
      <c r="R9228" s="2"/>
      <c r="S9228" s="207"/>
      <c r="T9228" s="207"/>
      <c r="U9228" s="1"/>
      <c r="V9228" s="208"/>
      <c r="W9228" s="216"/>
      <c r="X9228" s="216"/>
      <c r="Y9228" s="216"/>
      <c r="Z9228" s="216"/>
      <c r="AA9228" s="216"/>
      <c r="AB9228" s="215"/>
      <c r="AC9228" s="215"/>
      <c r="AD9228" s="215"/>
      <c r="AE9228" s="215"/>
      <c r="AF9228" s="215"/>
      <c r="AG9228" s="216"/>
      <c r="AH9228" s="216"/>
      <c r="AI9228" s="216"/>
      <c r="AJ9228" s="216"/>
      <c r="AK9228" s="216"/>
      <c r="AL9228" s="216"/>
      <c r="AM9228" s="216"/>
      <c r="AN9228" s="215"/>
      <c r="AO9228" s="215"/>
      <c r="AP9228" s="215"/>
      <c r="AQ9228" s="215"/>
      <c r="AR9228" s="215"/>
      <c r="AS9228" s="215"/>
      <c r="AT9228" s="215"/>
      <c r="AU9228" s="73"/>
      <c r="AV9228" s="2"/>
      <c r="AW9228" s="2"/>
      <c r="AX9228" s="2"/>
      <c r="AY9228" s="2"/>
      <c r="AZ9228" s="2"/>
      <c r="BA9228" s="2"/>
      <c r="BB9228" s="2"/>
      <c r="BC9228" s="2"/>
      <c r="BD9228" s="2"/>
      <c r="BE9228" s="2"/>
      <c r="BF9228" s="88"/>
      <c r="BG9228" s="2"/>
      <c r="BH9228" s="2"/>
      <c r="BI9228" s="2"/>
      <c r="BJ9228" s="2"/>
      <c r="BK9228" s="2"/>
      <c r="BL9228" s="2"/>
      <c r="BM9228" s="2"/>
      <c r="BN9228" s="2"/>
      <c r="BO9228" s="2"/>
      <c r="BP9228" s="2"/>
      <c r="BQ9228" s="2"/>
      <c r="BR9228" s="220"/>
      <c r="BS9228" s="221"/>
      <c r="BT9228" s="221"/>
      <c r="BU9228" s="221"/>
      <c r="BV9228" s="221"/>
      <c r="BW9228" s="221"/>
      <c r="BX9228" s="219"/>
      <c r="BY9228" s="219"/>
      <c r="BZ9228" s="219"/>
      <c r="CA9228" s="219"/>
      <c r="CB9228" s="219"/>
      <c r="CC9228" s="219"/>
      <c r="CD9228" s="220"/>
      <c r="CF9228" s="212"/>
      <c r="CG9228" s="213"/>
      <c r="CH9228" s="213"/>
      <c r="CI9228" s="213"/>
      <c r="CJ9228" s="213"/>
      <c r="CK9228" s="222"/>
      <c r="CL9228" s="223"/>
      <c r="CM9228" s="223"/>
      <c r="CN9228" s="223"/>
      <c r="CO9228" s="223"/>
      <c r="CP9228" s="224"/>
      <c r="CQ9228" s="224"/>
      <c r="CR9228" s="224"/>
      <c r="CS9228" s="224"/>
      <c r="CT9228" s="224"/>
      <c r="CV9228" s="226"/>
      <c r="CW9228" s="226"/>
      <c r="CX9228" s="226"/>
      <c r="CY9228" s="226"/>
      <c r="CZ9228" s="1"/>
      <c r="DA9228" s="2"/>
      <c r="DB9228" s="2"/>
      <c r="DC9228" s="2"/>
      <c r="DD9228" s="2"/>
      <c r="DE9228" s="2"/>
      <c r="DF9228" s="2"/>
      <c r="DG9228" s="2"/>
      <c r="DH9228" s="2"/>
    </row>
    <row r="9229" spans="1:112" x14ac:dyDescent="0.3">
      <c r="A9229" s="6"/>
      <c r="B9229" s="1"/>
      <c r="C9229" s="2"/>
      <c r="D9229" s="2"/>
      <c r="E9229" s="2"/>
      <c r="F9229" s="207"/>
      <c r="G9229" s="207"/>
      <c r="H9229" s="207"/>
      <c r="I9229" s="1"/>
      <c r="J9229" s="2"/>
      <c r="K9229" s="2"/>
      <c r="L9229" s="2"/>
      <c r="M9229" s="207"/>
      <c r="N9229" s="207"/>
      <c r="O9229" s="207"/>
      <c r="P9229" s="207"/>
      <c r="Q9229" s="2"/>
      <c r="R9229" s="2"/>
      <c r="S9229" s="207"/>
      <c r="T9229" s="207"/>
      <c r="U9229" s="1"/>
      <c r="V9229" s="208"/>
      <c r="W9229" s="216"/>
      <c r="X9229" s="216"/>
      <c r="Y9229" s="216"/>
      <c r="Z9229" s="216"/>
      <c r="AA9229" s="216"/>
      <c r="AB9229" s="215"/>
      <c r="AC9229" s="215"/>
      <c r="AD9229" s="215"/>
      <c r="AE9229" s="215"/>
      <c r="AF9229" s="215"/>
      <c r="AG9229" s="216"/>
      <c r="AH9229" s="216"/>
      <c r="AI9229" s="216"/>
      <c r="AJ9229" s="216"/>
      <c r="AK9229" s="216"/>
      <c r="AL9229" s="216"/>
      <c r="AM9229" s="216"/>
      <c r="AN9229" s="215"/>
      <c r="AO9229" s="215"/>
      <c r="AP9229" s="215"/>
      <c r="AQ9229" s="215"/>
      <c r="AR9229" s="215"/>
      <c r="AS9229" s="215"/>
      <c r="AT9229" s="215"/>
      <c r="AU9229" s="73"/>
      <c r="AV9229" s="2"/>
      <c r="AW9229" s="2"/>
      <c r="AX9229" s="2"/>
      <c r="AY9229" s="2"/>
      <c r="AZ9229" s="2"/>
      <c r="BA9229" s="2"/>
      <c r="BB9229" s="2"/>
      <c r="BC9229" s="2"/>
      <c r="BD9229" s="2"/>
      <c r="BE9229" s="2"/>
      <c r="BF9229" s="88"/>
      <c r="BG9229" s="2"/>
      <c r="BH9229" s="2"/>
      <c r="BI9229" s="2"/>
      <c r="BJ9229" s="2"/>
      <c r="BK9229" s="2"/>
      <c r="BL9229" s="2"/>
      <c r="BM9229" s="2"/>
      <c r="BN9229" s="2"/>
      <c r="BO9229" s="2"/>
      <c r="BP9229" s="2"/>
      <c r="BQ9229" s="2"/>
      <c r="BR9229" s="220"/>
      <c r="BS9229" s="221"/>
      <c r="BT9229" s="221"/>
      <c r="BU9229" s="221"/>
      <c r="BV9229" s="221"/>
      <c r="BW9229" s="221"/>
      <c r="BX9229" s="219"/>
      <c r="BY9229" s="219"/>
      <c r="BZ9229" s="219"/>
      <c r="CA9229" s="219"/>
      <c r="CB9229" s="219"/>
      <c r="CC9229" s="219"/>
      <c r="CD9229" s="220"/>
      <c r="CF9229" s="212"/>
      <c r="CG9229" s="213"/>
      <c r="CH9229" s="213"/>
      <c r="CI9229" s="213"/>
      <c r="CJ9229" s="213"/>
      <c r="CK9229" s="222"/>
      <c r="CL9229" s="223"/>
      <c r="CM9229" s="223"/>
      <c r="CN9229" s="223"/>
      <c r="CO9229" s="223"/>
      <c r="CP9229" s="224"/>
      <c r="CQ9229" s="224"/>
      <c r="CR9229" s="224"/>
      <c r="CS9229" s="224"/>
      <c r="CT9229" s="224"/>
      <c r="CV9229" s="226"/>
      <c r="CW9229" s="226"/>
      <c r="CX9229" s="226"/>
      <c r="CY9229" s="226"/>
      <c r="CZ9229" s="1"/>
      <c r="DA9229" s="2"/>
      <c r="DB9229" s="2"/>
      <c r="DC9229" s="2"/>
      <c r="DD9229" s="2"/>
      <c r="DE9229" s="2"/>
      <c r="DF9229" s="2"/>
      <c r="DG9229" s="2"/>
      <c r="DH9229" s="2"/>
    </row>
    <row r="9230" spans="1:112" x14ac:dyDescent="0.3">
      <c r="A9230" s="6"/>
      <c r="B9230" s="1"/>
      <c r="C9230" s="2"/>
      <c r="D9230" s="2"/>
      <c r="E9230" s="2"/>
      <c r="F9230" s="207"/>
      <c r="G9230" s="207"/>
      <c r="H9230" s="207"/>
      <c r="I9230" s="1"/>
      <c r="J9230" s="2"/>
      <c r="K9230" s="2"/>
      <c r="L9230" s="2"/>
      <c r="M9230" s="207"/>
      <c r="N9230" s="207"/>
      <c r="O9230" s="207"/>
      <c r="P9230" s="207"/>
      <c r="Q9230" s="2"/>
      <c r="R9230" s="2"/>
      <c r="S9230" s="207"/>
      <c r="T9230" s="207"/>
      <c r="U9230" s="1"/>
      <c r="V9230" s="208"/>
      <c r="W9230" s="216"/>
      <c r="X9230" s="216"/>
      <c r="Y9230" s="216"/>
      <c r="Z9230" s="216"/>
      <c r="AA9230" s="216"/>
      <c r="AB9230" s="215"/>
      <c r="AC9230" s="215"/>
      <c r="AD9230" s="215"/>
      <c r="AE9230" s="215"/>
      <c r="AF9230" s="215"/>
      <c r="AG9230" s="216"/>
      <c r="AH9230" s="216"/>
      <c r="AI9230" s="216"/>
      <c r="AJ9230" s="216"/>
      <c r="AK9230" s="216"/>
      <c r="AL9230" s="216"/>
      <c r="AM9230" s="216"/>
      <c r="AN9230" s="215"/>
      <c r="AO9230" s="215"/>
      <c r="AP9230" s="215"/>
      <c r="AQ9230" s="215"/>
      <c r="AR9230" s="215"/>
      <c r="AS9230" s="215"/>
      <c r="AT9230" s="215"/>
      <c r="AU9230" s="73"/>
      <c r="AV9230" s="2"/>
      <c r="AW9230" s="2"/>
      <c r="AX9230" s="2"/>
      <c r="AY9230" s="2"/>
      <c r="AZ9230" s="2"/>
      <c r="BA9230" s="2"/>
      <c r="BB9230" s="2"/>
      <c r="BC9230" s="2"/>
      <c r="BD9230" s="2"/>
      <c r="BE9230" s="2"/>
      <c r="BF9230" s="88"/>
      <c r="BG9230" s="2"/>
      <c r="BH9230" s="2"/>
      <c r="BI9230" s="2"/>
      <c r="BJ9230" s="2"/>
      <c r="BK9230" s="2"/>
      <c r="BL9230" s="2"/>
      <c r="BM9230" s="2"/>
      <c r="BN9230" s="2"/>
      <c r="BO9230" s="2"/>
      <c r="BP9230" s="2"/>
      <c r="BQ9230" s="2"/>
      <c r="BR9230" s="220"/>
      <c r="BS9230" s="221"/>
      <c r="BT9230" s="221"/>
      <c r="BU9230" s="221"/>
      <c r="BV9230" s="221"/>
      <c r="BW9230" s="221"/>
      <c r="BX9230" s="219"/>
      <c r="BY9230" s="219"/>
      <c r="BZ9230" s="219"/>
      <c r="CA9230" s="219"/>
      <c r="CB9230" s="219"/>
      <c r="CC9230" s="219"/>
      <c r="CD9230" s="220"/>
      <c r="CF9230" s="212"/>
      <c r="CG9230" s="213"/>
      <c r="CH9230" s="213"/>
      <c r="CI9230" s="213"/>
      <c r="CJ9230" s="213"/>
      <c r="CK9230" s="222"/>
      <c r="CL9230" s="223"/>
      <c r="CM9230" s="223"/>
      <c r="CN9230" s="223"/>
      <c r="CO9230" s="223"/>
      <c r="CP9230" s="224"/>
      <c r="CQ9230" s="224"/>
      <c r="CR9230" s="224"/>
      <c r="CS9230" s="224"/>
      <c r="CT9230" s="224"/>
      <c r="CV9230" s="226"/>
      <c r="CW9230" s="226"/>
      <c r="CX9230" s="226"/>
      <c r="CY9230" s="226"/>
      <c r="CZ9230" s="1"/>
      <c r="DA9230" s="2"/>
      <c r="DB9230" s="2"/>
      <c r="DC9230" s="2"/>
      <c r="DD9230" s="2"/>
      <c r="DE9230" s="2"/>
      <c r="DF9230" s="2"/>
      <c r="DG9230" s="2"/>
      <c r="DH9230" s="2"/>
    </row>
    <row r="9231" spans="1:112" x14ac:dyDescent="0.3">
      <c r="A9231" s="6"/>
      <c r="B9231" s="1"/>
      <c r="C9231" s="2"/>
      <c r="D9231" s="2"/>
      <c r="E9231" s="2"/>
      <c r="F9231" s="207"/>
      <c r="G9231" s="207"/>
      <c r="H9231" s="207"/>
      <c r="I9231" s="1"/>
      <c r="J9231" s="2"/>
      <c r="K9231" s="2"/>
      <c r="L9231" s="2"/>
      <c r="M9231" s="207"/>
      <c r="N9231" s="207"/>
      <c r="O9231" s="207"/>
      <c r="P9231" s="207"/>
      <c r="Q9231" s="2"/>
      <c r="R9231" s="2"/>
      <c r="S9231" s="207"/>
      <c r="T9231" s="207"/>
      <c r="U9231" s="1"/>
      <c r="V9231" s="208"/>
      <c r="W9231" s="216"/>
      <c r="X9231" s="216"/>
      <c r="Y9231" s="216"/>
      <c r="Z9231" s="216"/>
      <c r="AA9231" s="216"/>
      <c r="AB9231" s="215"/>
      <c r="AC9231" s="215"/>
      <c r="AD9231" s="215"/>
      <c r="AE9231" s="215"/>
      <c r="AF9231" s="215"/>
      <c r="AG9231" s="216"/>
      <c r="AH9231" s="216"/>
      <c r="AI9231" s="216"/>
      <c r="AJ9231" s="216"/>
      <c r="AK9231" s="216"/>
      <c r="AL9231" s="216"/>
      <c r="AM9231" s="216"/>
      <c r="AN9231" s="215"/>
      <c r="AO9231" s="215"/>
      <c r="AP9231" s="215"/>
      <c r="AQ9231" s="215"/>
      <c r="AR9231" s="215"/>
      <c r="AS9231" s="215"/>
      <c r="AT9231" s="215"/>
      <c r="AU9231" s="73"/>
      <c r="AV9231" s="2"/>
      <c r="AW9231" s="2"/>
      <c r="AX9231" s="2"/>
      <c r="AY9231" s="2"/>
      <c r="AZ9231" s="2"/>
      <c r="BA9231" s="2"/>
      <c r="BB9231" s="2"/>
      <c r="BC9231" s="2"/>
      <c r="BD9231" s="2"/>
      <c r="BE9231" s="2"/>
      <c r="BF9231" s="88"/>
      <c r="BG9231" s="2"/>
      <c r="BH9231" s="2"/>
      <c r="BI9231" s="2"/>
      <c r="BJ9231" s="2"/>
      <c r="BK9231" s="2"/>
      <c r="BL9231" s="2"/>
      <c r="BM9231" s="2"/>
      <c r="BN9231" s="2"/>
      <c r="BO9231" s="2"/>
      <c r="BP9231" s="2"/>
      <c r="BQ9231" s="2"/>
      <c r="BR9231" s="220"/>
      <c r="BS9231" s="221"/>
      <c r="BT9231" s="221"/>
      <c r="BU9231" s="221"/>
      <c r="BV9231" s="221"/>
      <c r="BW9231" s="221"/>
      <c r="BX9231" s="219"/>
      <c r="BY9231" s="219"/>
      <c r="BZ9231" s="219"/>
      <c r="CA9231" s="219"/>
      <c r="CB9231" s="219"/>
      <c r="CC9231" s="219"/>
      <c r="CD9231" s="220"/>
      <c r="CF9231" s="212"/>
      <c r="CG9231" s="213"/>
      <c r="CH9231" s="213"/>
      <c r="CI9231" s="213"/>
      <c r="CJ9231" s="213"/>
      <c r="CK9231" s="222"/>
      <c r="CL9231" s="223"/>
      <c r="CM9231" s="223"/>
      <c r="CN9231" s="223"/>
      <c r="CO9231" s="223"/>
      <c r="CP9231" s="224"/>
      <c r="CQ9231" s="224"/>
      <c r="CR9231" s="224"/>
      <c r="CS9231" s="224"/>
      <c r="CT9231" s="224"/>
      <c r="CV9231" s="226"/>
      <c r="CW9231" s="226"/>
      <c r="CX9231" s="226"/>
      <c r="CY9231" s="226"/>
      <c r="CZ9231" s="1"/>
      <c r="DA9231" s="2"/>
      <c r="DB9231" s="2"/>
      <c r="DC9231" s="2"/>
      <c r="DD9231" s="2"/>
      <c r="DE9231" s="2"/>
      <c r="DF9231" s="2"/>
      <c r="DG9231" s="2"/>
      <c r="DH9231" s="2"/>
    </row>
    <row r="9232" spans="1:112" x14ac:dyDescent="0.3">
      <c r="A9232" s="6"/>
      <c r="B9232" s="1"/>
      <c r="C9232" s="2"/>
      <c r="D9232" s="2"/>
      <c r="E9232" s="2"/>
      <c r="F9232" s="207"/>
      <c r="G9232" s="207"/>
      <c r="H9232" s="207"/>
      <c r="I9232" s="1"/>
      <c r="J9232" s="2"/>
      <c r="K9232" s="2"/>
      <c r="L9232" s="2"/>
      <c r="M9232" s="207"/>
      <c r="N9232" s="207"/>
      <c r="O9232" s="207"/>
      <c r="P9232" s="207"/>
      <c r="Q9232" s="2"/>
      <c r="R9232" s="2"/>
      <c r="S9232" s="207"/>
      <c r="T9232" s="207"/>
      <c r="U9232" s="1"/>
      <c r="V9232" s="208"/>
      <c r="W9232" s="216"/>
      <c r="X9232" s="216"/>
      <c r="Y9232" s="216"/>
      <c r="Z9232" s="216"/>
      <c r="AA9232" s="216"/>
      <c r="AB9232" s="215"/>
      <c r="AC9232" s="215"/>
      <c r="AD9232" s="215"/>
      <c r="AE9232" s="215"/>
      <c r="AF9232" s="215"/>
      <c r="AG9232" s="216"/>
      <c r="AH9232" s="216"/>
      <c r="AI9232" s="216"/>
      <c r="AJ9232" s="216"/>
      <c r="AK9232" s="216"/>
      <c r="AL9232" s="216"/>
      <c r="AM9232" s="216"/>
      <c r="AN9232" s="215"/>
      <c r="AO9232" s="215"/>
      <c r="AP9232" s="215"/>
      <c r="AQ9232" s="215"/>
      <c r="AR9232" s="215"/>
      <c r="AS9232" s="215"/>
      <c r="AT9232" s="215"/>
      <c r="AU9232" s="73"/>
      <c r="AV9232" s="2"/>
      <c r="AW9232" s="2"/>
      <c r="AX9232" s="2"/>
      <c r="AY9232" s="2"/>
      <c r="AZ9232" s="2"/>
      <c r="BA9232" s="2"/>
      <c r="BB9232" s="2"/>
      <c r="BC9232" s="2"/>
      <c r="BD9232" s="2"/>
      <c r="BE9232" s="2"/>
      <c r="BF9232" s="88"/>
      <c r="BG9232" s="2"/>
      <c r="BH9232" s="2"/>
      <c r="BI9232" s="2"/>
      <c r="BJ9232" s="2"/>
      <c r="BK9232" s="2"/>
      <c r="BL9232" s="2"/>
      <c r="BM9232" s="2"/>
      <c r="BN9232" s="2"/>
      <c r="BO9232" s="2"/>
      <c r="BP9232" s="2"/>
      <c r="BQ9232" s="2"/>
      <c r="BR9232" s="220"/>
      <c r="BS9232" s="221"/>
      <c r="BT9232" s="221"/>
      <c r="BU9232" s="221"/>
      <c r="BV9232" s="221"/>
      <c r="BW9232" s="221"/>
      <c r="BX9232" s="219"/>
      <c r="BY9232" s="219"/>
      <c r="BZ9232" s="219"/>
      <c r="CA9232" s="219"/>
      <c r="CB9232" s="219"/>
      <c r="CC9232" s="219"/>
      <c r="CD9232" s="220"/>
      <c r="CF9232" s="212"/>
      <c r="CG9232" s="213"/>
      <c r="CH9232" s="213"/>
      <c r="CI9232" s="213"/>
      <c r="CJ9232" s="213"/>
      <c r="CK9232" s="222"/>
      <c r="CL9232" s="223"/>
      <c r="CM9232" s="223"/>
      <c r="CN9232" s="223"/>
      <c r="CO9232" s="223"/>
      <c r="CP9232" s="224"/>
      <c r="CQ9232" s="224"/>
      <c r="CR9232" s="224"/>
      <c r="CS9232" s="224"/>
      <c r="CT9232" s="224"/>
      <c r="CV9232" s="226"/>
      <c r="CW9232" s="226"/>
      <c r="CX9232" s="226"/>
      <c r="CY9232" s="226"/>
      <c r="CZ9232" s="1"/>
      <c r="DA9232" s="2"/>
      <c r="DB9232" s="2"/>
      <c r="DC9232" s="2"/>
      <c r="DD9232" s="2"/>
      <c r="DE9232" s="2"/>
      <c r="DF9232" s="2"/>
      <c r="DG9232" s="2"/>
      <c r="DH9232" s="2"/>
    </row>
    <row r="9233" spans="1:112" x14ac:dyDescent="0.3">
      <c r="A9233" s="6"/>
      <c r="B9233" s="1"/>
      <c r="C9233" s="2"/>
      <c r="D9233" s="2"/>
      <c r="E9233" s="2"/>
      <c r="F9233" s="207"/>
      <c r="G9233" s="207"/>
      <c r="H9233" s="207"/>
      <c r="I9233" s="1"/>
      <c r="J9233" s="2"/>
      <c r="K9233" s="2"/>
      <c r="L9233" s="2"/>
      <c r="M9233" s="207"/>
      <c r="N9233" s="207"/>
      <c r="O9233" s="207"/>
      <c r="P9233" s="207"/>
      <c r="Q9233" s="2"/>
      <c r="R9233" s="2"/>
      <c r="S9233" s="207"/>
      <c r="T9233" s="207"/>
      <c r="U9233" s="1"/>
      <c r="V9233" s="208"/>
      <c r="W9233" s="216"/>
      <c r="X9233" s="216"/>
      <c r="Y9233" s="216"/>
      <c r="Z9233" s="216"/>
      <c r="AA9233" s="216"/>
      <c r="AB9233" s="215"/>
      <c r="AC9233" s="215"/>
      <c r="AD9233" s="215"/>
      <c r="AE9233" s="215"/>
      <c r="AF9233" s="215"/>
      <c r="AG9233" s="216"/>
      <c r="AH9233" s="216"/>
      <c r="AI9233" s="216"/>
      <c r="AJ9233" s="216"/>
      <c r="AK9233" s="216"/>
      <c r="AL9233" s="216"/>
      <c r="AM9233" s="216"/>
      <c r="AN9233" s="215"/>
      <c r="AO9233" s="215"/>
      <c r="AP9233" s="215"/>
      <c r="AQ9233" s="215"/>
      <c r="AR9233" s="215"/>
      <c r="AS9233" s="215"/>
      <c r="AT9233" s="215"/>
      <c r="AU9233" s="73"/>
      <c r="AV9233" s="2"/>
      <c r="AW9233" s="2"/>
      <c r="AX9233" s="2"/>
      <c r="AY9233" s="2"/>
      <c r="AZ9233" s="2"/>
      <c r="BA9233" s="2"/>
      <c r="BB9233" s="2"/>
      <c r="BC9233" s="2"/>
      <c r="BD9233" s="2"/>
      <c r="BE9233" s="2"/>
      <c r="BF9233" s="88"/>
      <c r="BG9233" s="2"/>
      <c r="BH9233" s="2"/>
      <c r="BI9233" s="2"/>
      <c r="BJ9233" s="2"/>
      <c r="BK9233" s="2"/>
      <c r="BL9233" s="2"/>
      <c r="BM9233" s="2"/>
      <c r="BN9233" s="2"/>
      <c r="BO9233" s="2"/>
      <c r="BP9233" s="2"/>
      <c r="BQ9233" s="2"/>
      <c r="BR9233" s="220"/>
      <c r="BS9233" s="221"/>
      <c r="BT9233" s="221"/>
      <c r="BU9233" s="221"/>
      <c r="BV9233" s="221"/>
      <c r="BW9233" s="221"/>
      <c r="BX9233" s="219"/>
      <c r="BY9233" s="219"/>
      <c r="BZ9233" s="219"/>
      <c r="CA9233" s="219"/>
      <c r="CB9233" s="219"/>
      <c r="CC9233" s="219"/>
      <c r="CD9233" s="220"/>
      <c r="CF9233" s="212"/>
      <c r="CG9233" s="213"/>
      <c r="CH9233" s="213"/>
      <c r="CI9233" s="213"/>
      <c r="CJ9233" s="213"/>
      <c r="CK9233" s="222"/>
      <c r="CL9233" s="223"/>
      <c r="CM9233" s="223"/>
      <c r="CN9233" s="223"/>
      <c r="CO9233" s="223"/>
      <c r="CP9233" s="224"/>
      <c r="CQ9233" s="224"/>
      <c r="CR9233" s="224"/>
      <c r="CS9233" s="224"/>
      <c r="CT9233" s="224"/>
      <c r="CV9233" s="226"/>
      <c r="CW9233" s="226"/>
      <c r="CX9233" s="226"/>
      <c r="CY9233" s="226"/>
      <c r="CZ9233" s="1"/>
      <c r="DA9233" s="2"/>
      <c r="DB9233" s="2"/>
      <c r="DC9233" s="2"/>
      <c r="DD9233" s="2"/>
      <c r="DE9233" s="2"/>
      <c r="DF9233" s="2"/>
      <c r="DG9233" s="2"/>
      <c r="DH9233" s="2"/>
    </row>
    <row r="9234" spans="1:112" x14ac:dyDescent="0.3">
      <c r="A9234" s="6"/>
      <c r="B9234" s="1"/>
      <c r="C9234" s="2"/>
      <c r="D9234" s="2"/>
      <c r="E9234" s="2"/>
      <c r="F9234" s="207"/>
      <c r="G9234" s="207"/>
      <c r="H9234" s="207"/>
      <c r="I9234" s="1"/>
      <c r="J9234" s="2"/>
      <c r="K9234" s="2"/>
      <c r="L9234" s="2"/>
      <c r="M9234" s="207"/>
      <c r="N9234" s="207"/>
      <c r="O9234" s="207"/>
      <c r="P9234" s="207"/>
      <c r="Q9234" s="2"/>
      <c r="R9234" s="2"/>
      <c r="S9234" s="207"/>
      <c r="T9234" s="207"/>
      <c r="U9234" s="1"/>
      <c r="V9234" s="208"/>
      <c r="W9234" s="216"/>
      <c r="X9234" s="216"/>
      <c r="Y9234" s="216"/>
      <c r="Z9234" s="216"/>
      <c r="AA9234" s="216"/>
      <c r="AB9234" s="215"/>
      <c r="AC9234" s="215"/>
      <c r="AD9234" s="215"/>
      <c r="AE9234" s="215"/>
      <c r="AF9234" s="215"/>
      <c r="AG9234" s="216"/>
      <c r="AH9234" s="216"/>
      <c r="AI9234" s="216"/>
      <c r="AJ9234" s="216"/>
      <c r="AK9234" s="216"/>
      <c r="AL9234" s="216"/>
      <c r="AM9234" s="216"/>
      <c r="AN9234" s="215"/>
      <c r="AO9234" s="215"/>
      <c r="AP9234" s="215"/>
      <c r="AQ9234" s="215"/>
      <c r="AR9234" s="215"/>
      <c r="AS9234" s="215"/>
      <c r="AT9234" s="215"/>
      <c r="AU9234" s="73"/>
      <c r="AV9234" s="2"/>
      <c r="AW9234" s="2"/>
      <c r="AX9234" s="2"/>
      <c r="AY9234" s="2"/>
      <c r="AZ9234" s="2"/>
      <c r="BA9234" s="2"/>
      <c r="BB9234" s="2"/>
      <c r="BC9234" s="2"/>
      <c r="BD9234" s="2"/>
      <c r="BE9234" s="2"/>
      <c r="BF9234" s="88"/>
      <c r="BG9234" s="2"/>
      <c r="BH9234" s="2"/>
      <c r="BI9234" s="2"/>
      <c r="BJ9234" s="2"/>
      <c r="BK9234" s="2"/>
      <c r="BL9234" s="2"/>
      <c r="BM9234" s="2"/>
      <c r="BN9234" s="2"/>
      <c r="BO9234" s="2"/>
      <c r="BP9234" s="2"/>
      <c r="BQ9234" s="2"/>
      <c r="BR9234" s="220"/>
      <c r="BS9234" s="221"/>
      <c r="BT9234" s="221"/>
      <c r="BU9234" s="221"/>
      <c r="BV9234" s="221"/>
      <c r="BW9234" s="221"/>
      <c r="BX9234" s="219"/>
      <c r="BY9234" s="219"/>
      <c r="BZ9234" s="219"/>
      <c r="CA9234" s="219"/>
      <c r="CB9234" s="219"/>
      <c r="CC9234" s="219"/>
      <c r="CD9234" s="220"/>
      <c r="CF9234" s="212"/>
      <c r="CG9234" s="213"/>
      <c r="CH9234" s="213"/>
      <c r="CI9234" s="213"/>
      <c r="CJ9234" s="213"/>
      <c r="CK9234" s="222"/>
      <c r="CL9234" s="223"/>
      <c r="CM9234" s="223"/>
      <c r="CN9234" s="223"/>
      <c r="CO9234" s="223"/>
      <c r="CP9234" s="224"/>
      <c r="CQ9234" s="224"/>
      <c r="CR9234" s="224"/>
      <c r="CS9234" s="224"/>
      <c r="CT9234" s="224"/>
      <c r="CV9234" s="226"/>
      <c r="CW9234" s="226"/>
      <c r="CX9234" s="226"/>
      <c r="CY9234" s="226"/>
      <c r="CZ9234" s="1"/>
      <c r="DA9234" s="2"/>
      <c r="DB9234" s="2"/>
      <c r="DC9234" s="2"/>
      <c r="DD9234" s="2"/>
      <c r="DE9234" s="2"/>
      <c r="DF9234" s="2"/>
      <c r="DG9234" s="2"/>
      <c r="DH9234" s="2"/>
    </row>
    <row r="9235" spans="1:112" x14ac:dyDescent="0.3">
      <c r="A9235" s="6"/>
      <c r="B9235" s="1"/>
      <c r="C9235" s="2"/>
      <c r="D9235" s="2"/>
      <c r="E9235" s="2"/>
      <c r="F9235" s="207"/>
      <c r="G9235" s="207"/>
      <c r="H9235" s="207"/>
      <c r="I9235" s="1"/>
      <c r="J9235" s="2"/>
      <c r="K9235" s="2"/>
      <c r="L9235" s="2"/>
      <c r="M9235" s="207"/>
      <c r="N9235" s="207"/>
      <c r="O9235" s="207"/>
      <c r="P9235" s="207"/>
      <c r="Q9235" s="2"/>
      <c r="R9235" s="2"/>
      <c r="S9235" s="207"/>
      <c r="T9235" s="207"/>
      <c r="U9235" s="1"/>
      <c r="V9235" s="208"/>
      <c r="W9235" s="216"/>
      <c r="X9235" s="216"/>
      <c r="Y9235" s="216"/>
      <c r="Z9235" s="216"/>
      <c r="AA9235" s="216"/>
      <c r="AB9235" s="215"/>
      <c r="AC9235" s="215"/>
      <c r="AD9235" s="215"/>
      <c r="AE9235" s="215"/>
      <c r="AF9235" s="215"/>
      <c r="AG9235" s="216"/>
      <c r="AH9235" s="216"/>
      <c r="AI9235" s="216"/>
      <c r="AJ9235" s="216"/>
      <c r="AK9235" s="216"/>
      <c r="AL9235" s="216"/>
      <c r="AM9235" s="216"/>
      <c r="AN9235" s="215"/>
      <c r="AO9235" s="215"/>
      <c r="AP9235" s="215"/>
      <c r="AQ9235" s="215"/>
      <c r="AR9235" s="215"/>
      <c r="AS9235" s="215"/>
      <c r="AT9235" s="215"/>
      <c r="AU9235" s="73"/>
      <c r="AV9235" s="2"/>
      <c r="AW9235" s="2"/>
      <c r="AX9235" s="2"/>
      <c r="AY9235" s="2"/>
      <c r="AZ9235" s="2"/>
      <c r="BA9235" s="2"/>
      <c r="BB9235" s="2"/>
      <c r="BC9235" s="2"/>
      <c r="BD9235" s="2"/>
      <c r="BE9235" s="2"/>
      <c r="BF9235" s="88"/>
      <c r="BG9235" s="2"/>
      <c r="BH9235" s="2"/>
      <c r="BI9235" s="2"/>
      <c r="BJ9235" s="2"/>
      <c r="BK9235" s="2"/>
      <c r="BL9235" s="2"/>
      <c r="BM9235" s="2"/>
      <c r="BN9235" s="2"/>
      <c r="BO9235" s="2"/>
      <c r="BP9235" s="2"/>
      <c r="BQ9235" s="2"/>
      <c r="BR9235" s="220"/>
      <c r="BS9235" s="221"/>
      <c r="BT9235" s="221"/>
      <c r="BU9235" s="221"/>
      <c r="BV9235" s="221"/>
      <c r="BW9235" s="221"/>
      <c r="BX9235" s="219"/>
      <c r="BY9235" s="219"/>
      <c r="BZ9235" s="219"/>
      <c r="CA9235" s="219"/>
      <c r="CB9235" s="219"/>
      <c r="CC9235" s="219"/>
      <c r="CD9235" s="220"/>
      <c r="CF9235" s="212"/>
      <c r="CG9235" s="213"/>
      <c r="CH9235" s="213"/>
      <c r="CI9235" s="213"/>
      <c r="CJ9235" s="213"/>
      <c r="CK9235" s="222"/>
      <c r="CL9235" s="223"/>
      <c r="CM9235" s="223"/>
      <c r="CN9235" s="223"/>
      <c r="CO9235" s="223"/>
      <c r="CP9235" s="224"/>
      <c r="CQ9235" s="224"/>
      <c r="CR9235" s="224"/>
      <c r="CS9235" s="224"/>
      <c r="CT9235" s="224"/>
      <c r="CV9235" s="226"/>
      <c r="CW9235" s="226"/>
      <c r="CX9235" s="226"/>
      <c r="CY9235" s="226"/>
      <c r="CZ9235" s="1"/>
      <c r="DA9235" s="2"/>
      <c r="DB9235" s="2"/>
      <c r="DC9235" s="2"/>
      <c r="DD9235" s="2"/>
      <c r="DE9235" s="2"/>
      <c r="DF9235" s="2"/>
      <c r="DG9235" s="2"/>
      <c r="DH9235" s="2"/>
    </row>
    <row r="9236" spans="1:112" x14ac:dyDescent="0.3">
      <c r="A9236" s="6"/>
      <c r="B9236" s="1"/>
      <c r="C9236" s="2"/>
      <c r="D9236" s="2"/>
      <c r="E9236" s="2"/>
      <c r="F9236" s="207"/>
      <c r="G9236" s="207"/>
      <c r="H9236" s="207"/>
      <c r="I9236" s="1"/>
      <c r="J9236" s="2"/>
      <c r="K9236" s="2"/>
      <c r="L9236" s="2"/>
      <c r="M9236" s="207"/>
      <c r="N9236" s="207"/>
      <c r="O9236" s="207"/>
      <c r="P9236" s="207"/>
      <c r="Q9236" s="2"/>
      <c r="R9236" s="2"/>
      <c r="S9236" s="207"/>
      <c r="T9236" s="207"/>
      <c r="U9236" s="1"/>
      <c r="V9236" s="208"/>
      <c r="W9236" s="216"/>
      <c r="X9236" s="216"/>
      <c r="Y9236" s="216"/>
      <c r="Z9236" s="216"/>
      <c r="AA9236" s="216"/>
      <c r="AB9236" s="215"/>
      <c r="AC9236" s="215"/>
      <c r="AD9236" s="215"/>
      <c r="AE9236" s="215"/>
      <c r="AF9236" s="215"/>
      <c r="AG9236" s="216"/>
      <c r="AH9236" s="216"/>
      <c r="AI9236" s="216"/>
      <c r="AJ9236" s="216"/>
      <c r="AK9236" s="216"/>
      <c r="AL9236" s="216"/>
      <c r="AM9236" s="216"/>
      <c r="AN9236" s="215"/>
      <c r="AO9236" s="215"/>
      <c r="AP9236" s="215"/>
      <c r="AQ9236" s="215"/>
      <c r="AR9236" s="215"/>
      <c r="AS9236" s="215"/>
      <c r="AT9236" s="215"/>
      <c r="AU9236" s="73"/>
      <c r="AV9236" s="2"/>
      <c r="AW9236" s="2"/>
      <c r="AX9236" s="2"/>
      <c r="AY9236" s="2"/>
      <c r="AZ9236" s="2"/>
      <c r="BA9236" s="2"/>
      <c r="BB9236" s="2"/>
      <c r="BC9236" s="2"/>
      <c r="BD9236" s="2"/>
      <c r="BE9236" s="2"/>
      <c r="BF9236" s="88"/>
      <c r="BG9236" s="2"/>
      <c r="BH9236" s="2"/>
      <c r="BI9236" s="2"/>
      <c r="BJ9236" s="2"/>
      <c r="BK9236" s="2"/>
      <c r="BL9236" s="2"/>
      <c r="BM9236" s="2"/>
      <c r="BN9236" s="2"/>
      <c r="BO9236" s="2"/>
      <c r="BP9236" s="2"/>
      <c r="BQ9236" s="2"/>
      <c r="BR9236" s="220"/>
      <c r="BS9236" s="221"/>
      <c r="BT9236" s="221"/>
      <c r="BU9236" s="221"/>
      <c r="BV9236" s="221"/>
      <c r="BW9236" s="221"/>
      <c r="BX9236" s="219"/>
      <c r="BY9236" s="219"/>
      <c r="BZ9236" s="219"/>
      <c r="CA9236" s="219"/>
      <c r="CB9236" s="219"/>
      <c r="CC9236" s="219"/>
      <c r="CD9236" s="220"/>
      <c r="CF9236" s="212"/>
      <c r="CG9236" s="213"/>
      <c r="CH9236" s="213"/>
      <c r="CI9236" s="213"/>
      <c r="CJ9236" s="213"/>
      <c r="CK9236" s="222"/>
      <c r="CL9236" s="223"/>
      <c r="CM9236" s="223"/>
      <c r="CN9236" s="223"/>
      <c r="CO9236" s="223"/>
      <c r="CP9236" s="224"/>
      <c r="CQ9236" s="224"/>
      <c r="CR9236" s="224"/>
      <c r="CS9236" s="224"/>
      <c r="CT9236" s="224"/>
      <c r="CV9236" s="226"/>
      <c r="CW9236" s="226"/>
      <c r="CX9236" s="226"/>
      <c r="CY9236" s="226"/>
      <c r="CZ9236" s="1"/>
      <c r="DA9236" s="2"/>
      <c r="DB9236" s="2"/>
      <c r="DC9236" s="2"/>
      <c r="DD9236" s="2"/>
      <c r="DE9236" s="2"/>
      <c r="DF9236" s="2"/>
      <c r="DG9236" s="2"/>
      <c r="DH9236" s="2"/>
    </row>
    <row r="9237" spans="1:112" x14ac:dyDescent="0.3">
      <c r="A9237" s="6"/>
      <c r="B9237" s="1"/>
      <c r="C9237" s="2"/>
      <c r="D9237" s="2"/>
      <c r="E9237" s="2"/>
      <c r="F9237" s="207"/>
      <c r="G9237" s="207"/>
      <c r="H9237" s="207"/>
      <c r="I9237" s="1"/>
      <c r="J9237" s="2"/>
      <c r="K9237" s="2"/>
      <c r="L9237" s="2"/>
      <c r="M9237" s="207"/>
      <c r="N9237" s="207"/>
      <c r="O9237" s="207"/>
      <c r="P9237" s="207"/>
      <c r="Q9237" s="2"/>
      <c r="R9237" s="2"/>
      <c r="S9237" s="207"/>
      <c r="T9237" s="207"/>
      <c r="U9237" s="1"/>
      <c r="V9237" s="208"/>
      <c r="W9237" s="216"/>
      <c r="X9237" s="216"/>
      <c r="Y9237" s="216"/>
      <c r="Z9237" s="216"/>
      <c r="AA9237" s="216"/>
      <c r="AB9237" s="215"/>
      <c r="AC9237" s="215"/>
      <c r="AD9237" s="215"/>
      <c r="AE9237" s="215"/>
      <c r="AF9237" s="215"/>
      <c r="AG9237" s="216"/>
      <c r="AH9237" s="216"/>
      <c r="AI9237" s="216"/>
      <c r="AJ9237" s="216"/>
      <c r="AK9237" s="216"/>
      <c r="AL9237" s="216"/>
      <c r="AM9237" s="216"/>
      <c r="AN9237" s="215"/>
      <c r="AO9237" s="215"/>
      <c r="AP9237" s="215"/>
      <c r="AQ9237" s="215"/>
      <c r="AR9237" s="215"/>
      <c r="AS9237" s="215"/>
      <c r="AT9237" s="215"/>
      <c r="AU9237" s="73"/>
      <c r="AV9237" s="2"/>
      <c r="AW9237" s="2"/>
      <c r="AX9237" s="2"/>
      <c r="AY9237" s="2"/>
      <c r="AZ9237" s="2"/>
      <c r="BA9237" s="2"/>
      <c r="BB9237" s="2"/>
      <c r="BC9237" s="2"/>
      <c r="BD9237" s="2"/>
      <c r="BE9237" s="2"/>
      <c r="BF9237" s="88"/>
      <c r="BG9237" s="2"/>
      <c r="BH9237" s="2"/>
      <c r="BI9237" s="2"/>
      <c r="BJ9237" s="2"/>
      <c r="BK9237" s="2"/>
      <c r="BL9237" s="2"/>
      <c r="BM9237" s="2"/>
      <c r="BN9237" s="2"/>
      <c r="BO9237" s="2"/>
      <c r="BP9237" s="2"/>
      <c r="BQ9237" s="2"/>
      <c r="BR9237" s="220"/>
      <c r="BS9237" s="221"/>
      <c r="BT9237" s="221"/>
      <c r="BU9237" s="221"/>
      <c r="BV9237" s="221"/>
      <c r="BW9237" s="221"/>
      <c r="BX9237" s="219"/>
      <c r="BY9237" s="219"/>
      <c r="BZ9237" s="219"/>
      <c r="CA9237" s="219"/>
      <c r="CB9237" s="219"/>
      <c r="CC9237" s="219"/>
      <c r="CD9237" s="220"/>
      <c r="CF9237" s="212"/>
      <c r="CG9237" s="213"/>
      <c r="CH9237" s="213"/>
      <c r="CI9237" s="213"/>
      <c r="CJ9237" s="213"/>
      <c r="CK9237" s="222"/>
      <c r="CL9237" s="223"/>
      <c r="CM9237" s="223"/>
      <c r="CN9237" s="223"/>
      <c r="CO9237" s="223"/>
      <c r="CP9237" s="224"/>
      <c r="CQ9237" s="224"/>
      <c r="CR9237" s="224"/>
      <c r="CS9237" s="224"/>
      <c r="CT9237" s="224"/>
      <c r="CV9237" s="226"/>
      <c r="CW9237" s="226"/>
      <c r="CX9237" s="226"/>
      <c r="CY9237" s="226"/>
      <c r="CZ9237" s="1"/>
      <c r="DA9237" s="2"/>
      <c r="DB9237" s="2"/>
      <c r="DC9237" s="2"/>
      <c r="DD9237" s="2"/>
      <c r="DE9237" s="2"/>
      <c r="DF9237" s="2"/>
      <c r="DG9237" s="2"/>
      <c r="DH9237" s="2"/>
    </row>
    <row r="9238" spans="1:112" x14ac:dyDescent="0.3">
      <c r="A9238" s="6"/>
      <c r="B9238" s="1"/>
      <c r="C9238" s="2"/>
      <c r="D9238" s="2"/>
      <c r="E9238" s="2"/>
      <c r="F9238" s="207"/>
      <c r="G9238" s="207"/>
      <c r="H9238" s="207"/>
      <c r="I9238" s="1"/>
      <c r="J9238" s="2"/>
      <c r="K9238" s="2"/>
      <c r="L9238" s="2"/>
      <c r="M9238" s="207"/>
      <c r="N9238" s="207"/>
      <c r="O9238" s="207"/>
      <c r="P9238" s="207"/>
      <c r="Q9238" s="2"/>
      <c r="R9238" s="2"/>
      <c r="S9238" s="207"/>
      <c r="T9238" s="207"/>
      <c r="U9238" s="1"/>
      <c r="V9238" s="208"/>
      <c r="W9238" s="216"/>
      <c r="X9238" s="216"/>
      <c r="Y9238" s="216"/>
      <c r="Z9238" s="216"/>
      <c r="AA9238" s="216"/>
      <c r="AB9238" s="215"/>
      <c r="AC9238" s="215"/>
      <c r="AD9238" s="215"/>
      <c r="AE9238" s="215"/>
      <c r="AF9238" s="215"/>
      <c r="AG9238" s="216"/>
      <c r="AH9238" s="216"/>
      <c r="AI9238" s="216"/>
      <c r="AJ9238" s="216"/>
      <c r="AK9238" s="216"/>
      <c r="AL9238" s="216"/>
      <c r="AM9238" s="216"/>
      <c r="AN9238" s="215"/>
      <c r="AO9238" s="215"/>
      <c r="AP9238" s="215"/>
      <c r="AQ9238" s="215"/>
      <c r="AR9238" s="215"/>
      <c r="AS9238" s="215"/>
      <c r="AT9238" s="215"/>
      <c r="AU9238" s="73"/>
      <c r="AV9238" s="2"/>
      <c r="AW9238" s="2"/>
      <c r="AX9238" s="2"/>
      <c r="AY9238" s="2"/>
      <c r="AZ9238" s="2"/>
      <c r="BA9238" s="2"/>
      <c r="BB9238" s="2"/>
      <c r="BC9238" s="2"/>
      <c r="BD9238" s="2"/>
      <c r="BE9238" s="2"/>
      <c r="BF9238" s="88"/>
      <c r="BG9238" s="2"/>
      <c r="BH9238" s="2"/>
      <c r="BI9238" s="2"/>
      <c r="BJ9238" s="2"/>
      <c r="BK9238" s="2"/>
      <c r="BL9238" s="2"/>
      <c r="BM9238" s="2"/>
      <c r="BN9238" s="2"/>
      <c r="BO9238" s="2"/>
      <c r="BP9238" s="2"/>
      <c r="BQ9238" s="2"/>
      <c r="BR9238" s="220"/>
      <c r="BS9238" s="221"/>
      <c r="BT9238" s="221"/>
      <c r="BU9238" s="221"/>
      <c r="BV9238" s="221"/>
      <c r="BW9238" s="221"/>
      <c r="BX9238" s="219"/>
      <c r="BY9238" s="219"/>
      <c r="BZ9238" s="219"/>
      <c r="CA9238" s="219"/>
      <c r="CB9238" s="219"/>
      <c r="CC9238" s="219"/>
      <c r="CD9238" s="220"/>
      <c r="CF9238" s="212"/>
      <c r="CG9238" s="213"/>
      <c r="CH9238" s="213"/>
      <c r="CI9238" s="213"/>
      <c r="CJ9238" s="213"/>
      <c r="CK9238" s="222"/>
      <c r="CL9238" s="223"/>
      <c r="CM9238" s="223"/>
      <c r="CN9238" s="223"/>
      <c r="CO9238" s="223"/>
      <c r="CP9238" s="224"/>
      <c r="CQ9238" s="224"/>
      <c r="CR9238" s="224"/>
      <c r="CS9238" s="224"/>
      <c r="CT9238" s="224"/>
      <c r="CV9238" s="226"/>
      <c r="CW9238" s="226"/>
      <c r="CX9238" s="226"/>
      <c r="CY9238" s="226"/>
      <c r="CZ9238" s="1"/>
      <c r="DA9238" s="2"/>
      <c r="DB9238" s="2"/>
      <c r="DC9238" s="2"/>
      <c r="DD9238" s="2"/>
      <c r="DE9238" s="2"/>
      <c r="DF9238" s="2"/>
      <c r="DG9238" s="2"/>
      <c r="DH9238" s="2"/>
    </row>
    <row r="9239" spans="1:112" x14ac:dyDescent="0.3">
      <c r="A9239" s="6"/>
      <c r="B9239" s="1"/>
      <c r="C9239" s="2"/>
      <c r="D9239" s="2"/>
      <c r="E9239" s="2"/>
      <c r="F9239" s="207"/>
      <c r="G9239" s="207"/>
      <c r="H9239" s="207"/>
      <c r="I9239" s="1"/>
      <c r="J9239" s="2"/>
      <c r="K9239" s="2"/>
      <c r="L9239" s="2"/>
      <c r="M9239" s="207"/>
      <c r="N9239" s="207"/>
      <c r="O9239" s="207"/>
      <c r="P9239" s="207"/>
      <c r="Q9239" s="2"/>
      <c r="R9239" s="2"/>
      <c r="S9239" s="207"/>
      <c r="T9239" s="207"/>
      <c r="U9239" s="1"/>
      <c r="V9239" s="208"/>
      <c r="W9239" s="216"/>
      <c r="X9239" s="216"/>
      <c r="Y9239" s="216"/>
      <c r="Z9239" s="216"/>
      <c r="AA9239" s="216"/>
      <c r="AB9239" s="215"/>
      <c r="AC9239" s="215"/>
      <c r="AD9239" s="215"/>
      <c r="AE9239" s="215"/>
      <c r="AF9239" s="215"/>
      <c r="AG9239" s="216"/>
      <c r="AH9239" s="216"/>
      <c r="AI9239" s="216"/>
      <c r="AJ9239" s="216"/>
      <c r="AK9239" s="216"/>
      <c r="AL9239" s="216"/>
      <c r="AM9239" s="216"/>
      <c r="AN9239" s="215"/>
      <c r="AO9239" s="215"/>
      <c r="AP9239" s="215"/>
      <c r="AQ9239" s="215"/>
      <c r="AR9239" s="215"/>
      <c r="AS9239" s="215"/>
      <c r="AT9239" s="215"/>
      <c r="AU9239" s="73"/>
      <c r="AV9239" s="2"/>
      <c r="AW9239" s="2"/>
      <c r="AX9239" s="2"/>
      <c r="AY9239" s="2"/>
      <c r="AZ9239" s="2"/>
      <c r="BA9239" s="2"/>
      <c r="BB9239" s="2"/>
      <c r="BC9239" s="2"/>
      <c r="BD9239" s="2"/>
      <c r="BE9239" s="2"/>
      <c r="BF9239" s="88"/>
      <c r="BG9239" s="2"/>
      <c r="BH9239" s="2"/>
      <c r="BI9239" s="2"/>
      <c r="BJ9239" s="2"/>
      <c r="BK9239" s="2"/>
      <c r="BL9239" s="2"/>
      <c r="BM9239" s="2"/>
      <c r="BN9239" s="2"/>
      <c r="BO9239" s="2"/>
      <c r="BP9239" s="2"/>
      <c r="BQ9239" s="2"/>
      <c r="BR9239" s="220"/>
      <c r="BS9239" s="221"/>
      <c r="BT9239" s="221"/>
      <c r="BU9239" s="221"/>
      <c r="BV9239" s="221"/>
      <c r="BW9239" s="221"/>
      <c r="BX9239" s="219"/>
      <c r="BY9239" s="219"/>
      <c r="BZ9239" s="219"/>
      <c r="CA9239" s="219"/>
      <c r="CB9239" s="219"/>
      <c r="CC9239" s="219"/>
      <c r="CD9239" s="220"/>
      <c r="CF9239" s="212"/>
      <c r="CG9239" s="213"/>
      <c r="CH9239" s="213"/>
      <c r="CI9239" s="213"/>
      <c r="CJ9239" s="213"/>
      <c r="CK9239" s="222"/>
      <c r="CL9239" s="223"/>
      <c r="CM9239" s="223"/>
      <c r="CN9239" s="223"/>
      <c r="CO9239" s="223"/>
      <c r="CP9239" s="224"/>
      <c r="CQ9239" s="224"/>
      <c r="CR9239" s="224"/>
      <c r="CS9239" s="224"/>
      <c r="CT9239" s="224"/>
      <c r="CV9239" s="226"/>
      <c r="CW9239" s="226"/>
      <c r="CX9239" s="226"/>
      <c r="CY9239" s="226"/>
      <c r="CZ9239" s="1"/>
      <c r="DA9239" s="2"/>
      <c r="DB9239" s="2"/>
      <c r="DC9239" s="2"/>
      <c r="DD9239" s="2"/>
      <c r="DE9239" s="2"/>
      <c r="DF9239" s="2"/>
      <c r="DG9239" s="2"/>
      <c r="DH9239" s="2"/>
    </row>
    <row r="9240" spans="1:112" x14ac:dyDescent="0.3">
      <c r="A9240" s="6"/>
      <c r="B9240" s="1"/>
      <c r="C9240" s="2"/>
      <c r="D9240" s="2"/>
      <c r="E9240" s="2"/>
      <c r="F9240" s="207"/>
      <c r="G9240" s="207"/>
      <c r="H9240" s="207"/>
      <c r="I9240" s="1"/>
      <c r="J9240" s="2"/>
      <c r="K9240" s="2"/>
      <c r="L9240" s="2"/>
      <c r="M9240" s="207"/>
      <c r="N9240" s="207"/>
      <c r="O9240" s="207"/>
      <c r="P9240" s="207"/>
      <c r="Q9240" s="2"/>
      <c r="R9240" s="2"/>
      <c r="S9240" s="207"/>
      <c r="T9240" s="207"/>
      <c r="U9240" s="1"/>
      <c r="V9240" s="208"/>
      <c r="W9240" s="216"/>
      <c r="X9240" s="216"/>
      <c r="Y9240" s="216"/>
      <c r="Z9240" s="216"/>
      <c r="AA9240" s="216"/>
      <c r="AB9240" s="215"/>
      <c r="AC9240" s="215"/>
      <c r="AD9240" s="215"/>
      <c r="AE9240" s="215"/>
      <c r="AF9240" s="215"/>
      <c r="AG9240" s="216"/>
      <c r="AH9240" s="216"/>
      <c r="AI9240" s="216"/>
      <c r="AJ9240" s="216"/>
      <c r="AK9240" s="216"/>
      <c r="AL9240" s="216"/>
      <c r="AM9240" s="216"/>
      <c r="AN9240" s="215"/>
      <c r="AO9240" s="215"/>
      <c r="AP9240" s="215"/>
      <c r="AQ9240" s="215"/>
      <c r="AR9240" s="215"/>
      <c r="AS9240" s="215"/>
      <c r="AT9240" s="215"/>
      <c r="AU9240" s="73"/>
      <c r="AV9240" s="2"/>
      <c r="AW9240" s="2"/>
      <c r="AX9240" s="2"/>
      <c r="AY9240" s="2"/>
      <c r="AZ9240" s="2"/>
      <c r="BA9240" s="2"/>
      <c r="BB9240" s="2"/>
      <c r="BC9240" s="2"/>
      <c r="BD9240" s="2"/>
      <c r="BE9240" s="2"/>
      <c r="BF9240" s="88"/>
      <c r="BG9240" s="2"/>
      <c r="BH9240" s="2"/>
      <c r="BI9240" s="2"/>
      <c r="BJ9240" s="2"/>
      <c r="BK9240" s="2"/>
      <c r="BL9240" s="2"/>
      <c r="BM9240" s="2"/>
      <c r="BN9240" s="2"/>
      <c r="BO9240" s="2"/>
      <c r="BP9240" s="2"/>
      <c r="BQ9240" s="2"/>
      <c r="BR9240" s="220"/>
      <c r="BS9240" s="221"/>
      <c r="BT9240" s="221"/>
      <c r="BU9240" s="221"/>
      <c r="BV9240" s="221"/>
      <c r="BW9240" s="221"/>
      <c r="BX9240" s="219"/>
      <c r="BY9240" s="219"/>
      <c r="BZ9240" s="219"/>
      <c r="CA9240" s="219"/>
      <c r="CB9240" s="219"/>
      <c r="CC9240" s="219"/>
      <c r="CD9240" s="220"/>
      <c r="CF9240" s="212"/>
      <c r="CG9240" s="213"/>
      <c r="CH9240" s="213"/>
      <c r="CI9240" s="213"/>
      <c r="CJ9240" s="213"/>
      <c r="CK9240" s="222"/>
      <c r="CL9240" s="223"/>
      <c r="CM9240" s="223"/>
      <c r="CN9240" s="223"/>
      <c r="CO9240" s="223"/>
      <c r="CP9240" s="224"/>
      <c r="CQ9240" s="224"/>
      <c r="CR9240" s="224"/>
      <c r="CS9240" s="224"/>
      <c r="CT9240" s="224"/>
      <c r="CV9240" s="226"/>
      <c r="CW9240" s="226"/>
      <c r="CX9240" s="226"/>
      <c r="CY9240" s="226"/>
      <c r="CZ9240" s="1"/>
      <c r="DA9240" s="2"/>
      <c r="DB9240" s="2"/>
      <c r="DC9240" s="2"/>
      <c r="DD9240" s="2"/>
      <c r="DE9240" s="2"/>
      <c r="DF9240" s="2"/>
      <c r="DG9240" s="2"/>
      <c r="DH9240" s="2"/>
    </row>
    <row r="9241" spans="1:112" x14ac:dyDescent="0.3">
      <c r="A9241" s="6"/>
      <c r="B9241" s="1"/>
      <c r="C9241" s="2"/>
      <c r="D9241" s="2"/>
      <c r="E9241" s="2"/>
      <c r="F9241" s="207"/>
      <c r="G9241" s="207"/>
      <c r="H9241" s="207"/>
      <c r="I9241" s="1"/>
      <c r="J9241" s="2"/>
      <c r="K9241" s="2"/>
      <c r="L9241" s="2"/>
      <c r="M9241" s="207"/>
      <c r="N9241" s="207"/>
      <c r="O9241" s="207"/>
      <c r="P9241" s="207"/>
      <c r="Q9241" s="2"/>
      <c r="R9241" s="2"/>
      <c r="S9241" s="207"/>
      <c r="T9241" s="207"/>
      <c r="U9241" s="1"/>
      <c r="V9241" s="208"/>
      <c r="W9241" s="216"/>
      <c r="X9241" s="216"/>
      <c r="Y9241" s="216"/>
      <c r="Z9241" s="216"/>
      <c r="AA9241" s="216"/>
      <c r="AB9241" s="215"/>
      <c r="AC9241" s="215"/>
      <c r="AD9241" s="215"/>
      <c r="AE9241" s="215"/>
      <c r="AF9241" s="215"/>
      <c r="AG9241" s="216"/>
      <c r="AH9241" s="216"/>
      <c r="AI9241" s="216"/>
      <c r="AJ9241" s="216"/>
      <c r="AK9241" s="216"/>
      <c r="AL9241" s="216"/>
      <c r="AM9241" s="216"/>
      <c r="AN9241" s="215"/>
      <c r="AO9241" s="215"/>
      <c r="AP9241" s="215"/>
      <c r="AQ9241" s="215"/>
      <c r="AR9241" s="215"/>
      <c r="AS9241" s="215"/>
      <c r="AT9241" s="215"/>
      <c r="AU9241" s="73"/>
      <c r="AV9241" s="2"/>
      <c r="AW9241" s="2"/>
      <c r="AX9241" s="2"/>
      <c r="AY9241" s="2"/>
      <c r="AZ9241" s="2"/>
      <c r="BA9241" s="2"/>
      <c r="BB9241" s="2"/>
      <c r="BC9241" s="2"/>
      <c r="BD9241" s="2"/>
      <c r="BE9241" s="2"/>
      <c r="BF9241" s="88"/>
      <c r="BG9241" s="2"/>
      <c r="BH9241" s="2"/>
      <c r="BI9241" s="2"/>
      <c r="BJ9241" s="2"/>
      <c r="BK9241" s="2"/>
      <c r="BL9241" s="2"/>
      <c r="BM9241" s="2"/>
      <c r="BN9241" s="2"/>
      <c r="BO9241" s="2"/>
      <c r="BP9241" s="2"/>
      <c r="BQ9241" s="2"/>
      <c r="BR9241" s="220"/>
      <c r="BS9241" s="221"/>
      <c r="BT9241" s="221"/>
      <c r="BU9241" s="221"/>
      <c r="BV9241" s="221"/>
      <c r="BW9241" s="221"/>
      <c r="BX9241" s="219"/>
      <c r="BY9241" s="219"/>
      <c r="BZ9241" s="219"/>
      <c r="CA9241" s="219"/>
      <c r="CB9241" s="219"/>
      <c r="CC9241" s="219"/>
      <c r="CD9241" s="220"/>
      <c r="CF9241" s="212"/>
      <c r="CG9241" s="213"/>
      <c r="CH9241" s="213"/>
      <c r="CI9241" s="213"/>
      <c r="CJ9241" s="213"/>
      <c r="CK9241" s="222"/>
      <c r="CL9241" s="223"/>
      <c r="CM9241" s="223"/>
      <c r="CN9241" s="223"/>
      <c r="CO9241" s="223"/>
      <c r="CP9241" s="224"/>
      <c r="CQ9241" s="224"/>
      <c r="CR9241" s="224"/>
      <c r="CS9241" s="224"/>
      <c r="CT9241" s="224"/>
      <c r="CV9241" s="226"/>
      <c r="CW9241" s="226"/>
      <c r="CX9241" s="226"/>
      <c r="CY9241" s="226"/>
      <c r="CZ9241" s="1"/>
      <c r="DA9241" s="2"/>
      <c r="DB9241" s="2"/>
      <c r="DC9241" s="2"/>
      <c r="DD9241" s="2"/>
      <c r="DE9241" s="2"/>
      <c r="DF9241" s="2"/>
      <c r="DG9241" s="2"/>
      <c r="DH9241" s="2"/>
    </row>
    <row r="9242" spans="1:112" x14ac:dyDescent="0.3">
      <c r="A9242" s="6"/>
      <c r="B9242" s="1"/>
      <c r="C9242" s="2"/>
      <c r="D9242" s="2"/>
      <c r="E9242" s="2"/>
      <c r="F9242" s="207"/>
      <c r="G9242" s="207"/>
      <c r="H9242" s="207"/>
      <c r="I9242" s="1"/>
      <c r="J9242" s="2"/>
      <c r="K9242" s="2"/>
      <c r="L9242" s="2"/>
      <c r="M9242" s="207"/>
      <c r="N9242" s="207"/>
      <c r="O9242" s="207"/>
      <c r="P9242" s="207"/>
      <c r="Q9242" s="2"/>
      <c r="R9242" s="2"/>
      <c r="S9242" s="207"/>
      <c r="T9242" s="207"/>
      <c r="U9242" s="1"/>
      <c r="V9242" s="208"/>
      <c r="W9242" s="216"/>
      <c r="X9242" s="216"/>
      <c r="Y9242" s="216"/>
      <c r="Z9242" s="216"/>
      <c r="AA9242" s="216"/>
      <c r="AB9242" s="215"/>
      <c r="AC9242" s="215"/>
      <c r="AD9242" s="215"/>
      <c r="AE9242" s="215"/>
      <c r="AF9242" s="215"/>
      <c r="AG9242" s="216"/>
      <c r="AH9242" s="216"/>
      <c r="AI9242" s="216"/>
      <c r="AJ9242" s="216"/>
      <c r="AK9242" s="216"/>
      <c r="AL9242" s="216"/>
      <c r="AM9242" s="216"/>
      <c r="AN9242" s="215"/>
      <c r="AO9242" s="215"/>
      <c r="AP9242" s="215"/>
      <c r="AQ9242" s="215"/>
      <c r="AR9242" s="215"/>
      <c r="AS9242" s="215"/>
      <c r="AT9242" s="215"/>
      <c r="AU9242" s="73"/>
      <c r="AV9242" s="2"/>
      <c r="AW9242" s="2"/>
      <c r="AX9242" s="2"/>
      <c r="AY9242" s="2"/>
      <c r="AZ9242" s="2"/>
      <c r="BA9242" s="2"/>
      <c r="BB9242" s="2"/>
      <c r="BC9242" s="2"/>
      <c r="BD9242" s="2"/>
      <c r="BE9242" s="2"/>
      <c r="BF9242" s="88"/>
      <c r="BG9242" s="2"/>
      <c r="BH9242" s="2"/>
      <c r="BI9242" s="2"/>
      <c r="BJ9242" s="2"/>
      <c r="BK9242" s="2"/>
      <c r="BL9242" s="2"/>
      <c r="BM9242" s="2"/>
      <c r="BN9242" s="2"/>
      <c r="BO9242" s="2"/>
      <c r="BP9242" s="2"/>
      <c r="BQ9242" s="2"/>
      <c r="BR9242" s="220"/>
      <c r="BS9242" s="221"/>
      <c r="BT9242" s="221"/>
      <c r="BU9242" s="221"/>
      <c r="BV9242" s="221"/>
      <c r="BW9242" s="221"/>
      <c r="BX9242" s="219"/>
      <c r="BY9242" s="219"/>
      <c r="BZ9242" s="219"/>
      <c r="CA9242" s="219"/>
      <c r="CB9242" s="219"/>
      <c r="CC9242" s="219"/>
      <c r="CD9242" s="220"/>
      <c r="CF9242" s="212"/>
      <c r="CG9242" s="213"/>
      <c r="CH9242" s="213"/>
      <c r="CI9242" s="213"/>
      <c r="CJ9242" s="213"/>
      <c r="CK9242" s="222"/>
      <c r="CL9242" s="223"/>
      <c r="CM9242" s="223"/>
      <c r="CN9242" s="223"/>
      <c r="CO9242" s="223"/>
      <c r="CP9242" s="224"/>
      <c r="CQ9242" s="224"/>
      <c r="CR9242" s="224"/>
      <c r="CS9242" s="224"/>
      <c r="CT9242" s="224"/>
      <c r="CV9242" s="226"/>
      <c r="CW9242" s="226"/>
      <c r="CX9242" s="226"/>
      <c r="CY9242" s="226"/>
      <c r="CZ9242" s="1"/>
      <c r="DA9242" s="2"/>
      <c r="DB9242" s="2"/>
      <c r="DC9242" s="2"/>
      <c r="DD9242" s="2"/>
      <c r="DE9242" s="2"/>
      <c r="DF9242" s="2"/>
      <c r="DG9242" s="2"/>
      <c r="DH9242" s="2"/>
    </row>
    <row r="9243" spans="1:112" x14ac:dyDescent="0.3">
      <c r="A9243" s="6"/>
      <c r="B9243" s="1"/>
      <c r="C9243" s="2"/>
      <c r="D9243" s="2"/>
      <c r="E9243" s="2"/>
      <c r="F9243" s="207"/>
      <c r="G9243" s="207"/>
      <c r="H9243" s="207"/>
      <c r="I9243" s="1"/>
      <c r="J9243" s="2"/>
      <c r="K9243" s="2"/>
      <c r="L9243" s="2"/>
      <c r="M9243" s="207"/>
      <c r="N9243" s="207"/>
      <c r="O9243" s="207"/>
      <c r="P9243" s="207"/>
      <c r="Q9243" s="2"/>
      <c r="R9243" s="2"/>
      <c r="S9243" s="207"/>
      <c r="T9243" s="207"/>
      <c r="U9243" s="1"/>
      <c r="V9243" s="208"/>
      <c r="W9243" s="216"/>
      <c r="X9243" s="216"/>
      <c r="Y9243" s="216"/>
      <c r="Z9243" s="216"/>
      <c r="AA9243" s="216"/>
      <c r="AB9243" s="215"/>
      <c r="AC9243" s="215"/>
      <c r="AD9243" s="215"/>
      <c r="AE9243" s="215"/>
      <c r="AF9243" s="215"/>
      <c r="AG9243" s="216"/>
      <c r="AH9243" s="216"/>
      <c r="AI9243" s="216"/>
      <c r="AJ9243" s="216"/>
      <c r="AK9243" s="216"/>
      <c r="AL9243" s="216"/>
      <c r="AM9243" s="216"/>
      <c r="AN9243" s="215"/>
      <c r="AO9243" s="215"/>
      <c r="AP9243" s="215"/>
      <c r="AQ9243" s="215"/>
      <c r="AR9243" s="215"/>
      <c r="AS9243" s="215"/>
      <c r="AT9243" s="215"/>
      <c r="AU9243" s="73"/>
      <c r="AV9243" s="2"/>
      <c r="AW9243" s="2"/>
      <c r="AX9243" s="2"/>
      <c r="AY9243" s="2"/>
      <c r="AZ9243" s="2"/>
      <c r="BA9243" s="2"/>
      <c r="BB9243" s="2"/>
      <c r="BC9243" s="2"/>
      <c r="BD9243" s="2"/>
      <c r="BE9243" s="2"/>
      <c r="BF9243" s="88"/>
      <c r="BG9243" s="2"/>
      <c r="BH9243" s="2"/>
      <c r="BI9243" s="2"/>
      <c r="BJ9243" s="2"/>
      <c r="BK9243" s="2"/>
      <c r="BL9243" s="2"/>
      <c r="BM9243" s="2"/>
      <c r="BN9243" s="2"/>
      <c r="BO9243" s="2"/>
      <c r="BP9243" s="2"/>
      <c r="BQ9243" s="2"/>
      <c r="BR9243" s="220"/>
      <c r="BS9243" s="221"/>
      <c r="BT9243" s="221"/>
      <c r="BU9243" s="221"/>
      <c r="BV9243" s="221"/>
      <c r="BW9243" s="221"/>
      <c r="BX9243" s="219"/>
      <c r="BY9243" s="219"/>
      <c r="BZ9243" s="219"/>
      <c r="CA9243" s="219"/>
      <c r="CB9243" s="219"/>
      <c r="CC9243" s="219"/>
      <c r="CD9243" s="220"/>
      <c r="CF9243" s="212"/>
      <c r="CG9243" s="213"/>
      <c r="CH9243" s="213"/>
      <c r="CI9243" s="213"/>
      <c r="CJ9243" s="213"/>
      <c r="CK9243" s="222"/>
      <c r="CL9243" s="223"/>
      <c r="CM9243" s="223"/>
      <c r="CN9243" s="223"/>
      <c r="CO9243" s="223"/>
      <c r="CP9243" s="224"/>
      <c r="CQ9243" s="224"/>
      <c r="CR9243" s="224"/>
      <c r="CS9243" s="224"/>
      <c r="CT9243" s="224"/>
      <c r="CV9243" s="226"/>
      <c r="CW9243" s="226"/>
      <c r="CX9243" s="226"/>
      <c r="CY9243" s="226"/>
      <c r="CZ9243" s="1"/>
      <c r="DA9243" s="2"/>
      <c r="DB9243" s="2"/>
      <c r="DC9243" s="2"/>
      <c r="DD9243" s="2"/>
      <c r="DE9243" s="2"/>
      <c r="DF9243" s="2"/>
      <c r="DG9243" s="2"/>
      <c r="DH9243" s="2"/>
    </row>
    <row r="9244" spans="1:112" x14ac:dyDescent="0.3">
      <c r="A9244" s="6"/>
      <c r="B9244" s="1"/>
      <c r="C9244" s="2"/>
      <c r="D9244" s="2"/>
      <c r="E9244" s="2"/>
      <c r="F9244" s="207"/>
      <c r="G9244" s="207"/>
      <c r="H9244" s="207"/>
      <c r="I9244" s="1"/>
      <c r="J9244" s="2"/>
      <c r="K9244" s="2"/>
      <c r="L9244" s="2"/>
      <c r="M9244" s="207"/>
      <c r="N9244" s="207"/>
      <c r="O9244" s="207"/>
      <c r="P9244" s="207"/>
      <c r="Q9244" s="2"/>
      <c r="R9244" s="2"/>
      <c r="S9244" s="207"/>
      <c r="T9244" s="207"/>
      <c r="U9244" s="1"/>
      <c r="V9244" s="208"/>
      <c r="W9244" s="216"/>
      <c r="X9244" s="216"/>
      <c r="Y9244" s="216"/>
      <c r="Z9244" s="216"/>
      <c r="AA9244" s="216"/>
      <c r="AB9244" s="215"/>
      <c r="AC9244" s="215"/>
      <c r="AD9244" s="215"/>
      <c r="AE9244" s="215"/>
      <c r="AF9244" s="215"/>
      <c r="AG9244" s="216"/>
      <c r="AH9244" s="216"/>
      <c r="AI9244" s="216"/>
      <c r="AJ9244" s="216"/>
      <c r="AK9244" s="216"/>
      <c r="AL9244" s="216"/>
      <c r="AM9244" s="216"/>
      <c r="AN9244" s="215"/>
      <c r="AO9244" s="215"/>
      <c r="AP9244" s="215"/>
      <c r="AQ9244" s="215"/>
      <c r="AR9244" s="215"/>
      <c r="AS9244" s="215"/>
      <c r="AT9244" s="215"/>
      <c r="AU9244" s="73"/>
      <c r="AV9244" s="2"/>
      <c r="AW9244" s="2"/>
      <c r="AX9244" s="2"/>
      <c r="AY9244" s="2"/>
      <c r="AZ9244" s="2"/>
      <c r="BA9244" s="2"/>
      <c r="BB9244" s="2"/>
      <c r="BC9244" s="2"/>
      <c r="BD9244" s="2"/>
      <c r="BE9244" s="2"/>
      <c r="BF9244" s="88"/>
      <c r="BG9244" s="2"/>
      <c r="BH9244" s="2"/>
      <c r="BI9244" s="2"/>
      <c r="BJ9244" s="2"/>
      <c r="BK9244" s="2"/>
      <c r="BL9244" s="2"/>
      <c r="BM9244" s="2"/>
      <c r="BN9244" s="2"/>
      <c r="BO9244" s="2"/>
      <c r="BP9244" s="2"/>
      <c r="BQ9244" s="2"/>
      <c r="BR9244" s="220"/>
      <c r="BS9244" s="221"/>
      <c r="BT9244" s="221"/>
      <c r="BU9244" s="221"/>
      <c r="BV9244" s="221"/>
      <c r="BW9244" s="221"/>
      <c r="BX9244" s="219"/>
      <c r="BY9244" s="219"/>
      <c r="BZ9244" s="219"/>
      <c r="CA9244" s="219"/>
      <c r="CB9244" s="219"/>
      <c r="CC9244" s="219"/>
      <c r="CD9244" s="220"/>
      <c r="CF9244" s="212"/>
      <c r="CG9244" s="213"/>
      <c r="CH9244" s="213"/>
      <c r="CI9244" s="213"/>
      <c r="CJ9244" s="213"/>
      <c r="CK9244" s="222"/>
      <c r="CL9244" s="223"/>
      <c r="CM9244" s="223"/>
      <c r="CN9244" s="223"/>
      <c r="CO9244" s="223"/>
      <c r="CP9244" s="224"/>
      <c r="CQ9244" s="224"/>
      <c r="CR9244" s="224"/>
      <c r="CS9244" s="224"/>
      <c r="CT9244" s="224"/>
      <c r="CV9244" s="226"/>
      <c r="CW9244" s="226"/>
      <c r="CX9244" s="226"/>
      <c r="CY9244" s="226"/>
      <c r="CZ9244" s="1"/>
      <c r="DA9244" s="2"/>
      <c r="DB9244" s="2"/>
      <c r="DC9244" s="2"/>
      <c r="DD9244" s="2"/>
      <c r="DE9244" s="2"/>
      <c r="DF9244" s="2"/>
      <c r="DG9244" s="2"/>
      <c r="DH9244" s="2"/>
    </row>
    <row r="9245" spans="1:112" x14ac:dyDescent="0.3">
      <c r="A9245" s="6"/>
      <c r="B9245" s="1"/>
      <c r="C9245" s="2"/>
      <c r="D9245" s="2"/>
      <c r="E9245" s="2"/>
      <c r="F9245" s="207"/>
      <c r="G9245" s="207"/>
      <c r="H9245" s="207"/>
      <c r="I9245" s="1"/>
      <c r="J9245" s="2"/>
      <c r="K9245" s="2"/>
      <c r="L9245" s="2"/>
      <c r="M9245" s="207"/>
      <c r="N9245" s="207"/>
      <c r="O9245" s="207"/>
      <c r="P9245" s="207"/>
      <c r="Q9245" s="2"/>
      <c r="R9245" s="2"/>
      <c r="S9245" s="207"/>
      <c r="T9245" s="207"/>
      <c r="U9245" s="1"/>
      <c r="V9245" s="208"/>
      <c r="W9245" s="216"/>
      <c r="X9245" s="216"/>
      <c r="Y9245" s="216"/>
      <c r="Z9245" s="216"/>
      <c r="AA9245" s="216"/>
      <c r="AB9245" s="215"/>
      <c r="AC9245" s="215"/>
      <c r="AD9245" s="215"/>
      <c r="AE9245" s="215"/>
      <c r="AF9245" s="215"/>
      <c r="AG9245" s="216"/>
      <c r="AH9245" s="216"/>
      <c r="AI9245" s="216"/>
      <c r="AJ9245" s="216"/>
      <c r="AK9245" s="216"/>
      <c r="AL9245" s="216"/>
      <c r="AM9245" s="216"/>
      <c r="AN9245" s="215"/>
      <c r="AO9245" s="215"/>
      <c r="AP9245" s="215"/>
      <c r="AQ9245" s="215"/>
      <c r="AR9245" s="215"/>
      <c r="AS9245" s="215"/>
      <c r="AT9245" s="215"/>
      <c r="AU9245" s="73"/>
      <c r="AV9245" s="2"/>
      <c r="AW9245" s="2"/>
      <c r="AX9245" s="2"/>
      <c r="AY9245" s="2"/>
      <c r="AZ9245" s="2"/>
      <c r="BA9245" s="2"/>
      <c r="BB9245" s="2"/>
      <c r="BC9245" s="2"/>
      <c r="BD9245" s="2"/>
      <c r="BE9245" s="2"/>
      <c r="BF9245" s="88"/>
      <c r="BG9245" s="2"/>
      <c r="BH9245" s="2"/>
      <c r="BI9245" s="2"/>
      <c r="BJ9245" s="2"/>
      <c r="BK9245" s="2"/>
      <c r="BL9245" s="2"/>
      <c r="BM9245" s="2"/>
      <c r="BN9245" s="2"/>
      <c r="BO9245" s="2"/>
      <c r="BP9245" s="2"/>
      <c r="BQ9245" s="2"/>
      <c r="BR9245" s="220"/>
      <c r="BS9245" s="221"/>
      <c r="BT9245" s="221"/>
      <c r="BU9245" s="221"/>
      <c r="BV9245" s="221"/>
      <c r="BW9245" s="221"/>
      <c r="BX9245" s="219"/>
      <c r="BY9245" s="219"/>
      <c r="BZ9245" s="219"/>
      <c r="CA9245" s="219"/>
      <c r="CB9245" s="219"/>
      <c r="CC9245" s="219"/>
      <c r="CD9245" s="220"/>
      <c r="CF9245" s="212"/>
      <c r="CG9245" s="213"/>
      <c r="CH9245" s="213"/>
      <c r="CI9245" s="213"/>
      <c r="CJ9245" s="213"/>
      <c r="CK9245" s="222"/>
      <c r="CL9245" s="223"/>
      <c r="CM9245" s="223"/>
      <c r="CN9245" s="223"/>
      <c r="CO9245" s="223"/>
      <c r="CP9245" s="224"/>
      <c r="CQ9245" s="224"/>
      <c r="CR9245" s="224"/>
      <c r="CS9245" s="224"/>
      <c r="CT9245" s="224"/>
      <c r="CV9245" s="226"/>
      <c r="CW9245" s="226"/>
      <c r="CX9245" s="226"/>
      <c r="CY9245" s="226"/>
      <c r="CZ9245" s="1"/>
      <c r="DA9245" s="2"/>
      <c r="DB9245" s="2"/>
      <c r="DC9245" s="2"/>
      <c r="DD9245" s="2"/>
      <c r="DE9245" s="2"/>
      <c r="DF9245" s="2"/>
      <c r="DG9245" s="2"/>
      <c r="DH9245" s="2"/>
    </row>
    <row r="9246" spans="1:112" x14ac:dyDescent="0.3">
      <c r="A9246" s="6"/>
      <c r="B9246" s="1"/>
      <c r="C9246" s="2"/>
      <c r="D9246" s="2"/>
      <c r="E9246" s="2"/>
      <c r="F9246" s="207"/>
      <c r="G9246" s="207"/>
      <c r="H9246" s="207"/>
      <c r="I9246" s="1"/>
      <c r="J9246" s="2"/>
      <c r="K9246" s="2"/>
      <c r="L9246" s="2"/>
      <c r="M9246" s="207"/>
      <c r="N9246" s="207"/>
      <c r="O9246" s="207"/>
      <c r="P9246" s="207"/>
      <c r="Q9246" s="2"/>
      <c r="R9246" s="2"/>
      <c r="S9246" s="207"/>
      <c r="T9246" s="207"/>
      <c r="U9246" s="1"/>
      <c r="V9246" s="208"/>
      <c r="W9246" s="216"/>
      <c r="X9246" s="216"/>
      <c r="Y9246" s="216"/>
      <c r="Z9246" s="216"/>
      <c r="AA9246" s="216"/>
      <c r="AB9246" s="215"/>
      <c r="AC9246" s="215"/>
      <c r="AD9246" s="215"/>
      <c r="AE9246" s="215"/>
      <c r="AF9246" s="215"/>
      <c r="AG9246" s="216"/>
      <c r="AH9246" s="216"/>
      <c r="AI9246" s="216"/>
      <c r="AJ9246" s="216"/>
      <c r="AK9246" s="216"/>
      <c r="AL9246" s="216"/>
      <c r="AM9246" s="216"/>
      <c r="AN9246" s="215"/>
      <c r="AO9246" s="215"/>
      <c r="AP9246" s="215"/>
      <c r="AQ9246" s="215"/>
      <c r="AR9246" s="215"/>
      <c r="AS9246" s="215"/>
      <c r="AT9246" s="215"/>
      <c r="AU9246" s="73"/>
      <c r="AV9246" s="2"/>
      <c r="AW9246" s="2"/>
      <c r="AX9246" s="2"/>
      <c r="AY9246" s="2"/>
      <c r="AZ9246" s="2"/>
      <c r="BA9246" s="2"/>
      <c r="BB9246" s="2"/>
      <c r="BC9246" s="2"/>
      <c r="BD9246" s="2"/>
      <c r="BE9246" s="2"/>
      <c r="BF9246" s="88"/>
      <c r="BG9246" s="2"/>
      <c r="BH9246" s="2"/>
      <c r="BI9246" s="2"/>
      <c r="BJ9246" s="2"/>
      <c r="BK9246" s="2"/>
      <c r="BL9246" s="2"/>
      <c r="BM9246" s="2"/>
      <c r="BN9246" s="2"/>
      <c r="BO9246" s="2"/>
      <c r="BP9246" s="2"/>
      <c r="BQ9246" s="2"/>
      <c r="BR9246" s="220"/>
      <c r="BS9246" s="221"/>
      <c r="BT9246" s="221"/>
      <c r="BU9246" s="221"/>
      <c r="BV9246" s="221"/>
      <c r="BW9246" s="221"/>
      <c r="BX9246" s="219"/>
      <c r="BY9246" s="219"/>
      <c r="BZ9246" s="219"/>
      <c r="CA9246" s="219"/>
      <c r="CB9246" s="219"/>
      <c r="CC9246" s="219"/>
      <c r="CD9246" s="220"/>
      <c r="CF9246" s="212"/>
      <c r="CG9246" s="213"/>
      <c r="CH9246" s="213"/>
      <c r="CI9246" s="213"/>
      <c r="CJ9246" s="213"/>
      <c r="CK9246" s="222"/>
      <c r="CL9246" s="223"/>
      <c r="CM9246" s="223"/>
      <c r="CN9246" s="223"/>
      <c r="CO9246" s="223"/>
      <c r="CP9246" s="224"/>
      <c r="CQ9246" s="224"/>
      <c r="CR9246" s="224"/>
      <c r="CS9246" s="224"/>
      <c r="CT9246" s="224"/>
      <c r="CV9246" s="226"/>
      <c r="CW9246" s="226"/>
      <c r="CX9246" s="226"/>
      <c r="CY9246" s="226"/>
      <c r="CZ9246" s="1"/>
      <c r="DA9246" s="2"/>
      <c r="DB9246" s="2"/>
      <c r="DC9246" s="2"/>
      <c r="DD9246" s="2"/>
      <c r="DE9246" s="2"/>
      <c r="DF9246" s="2"/>
      <c r="DG9246" s="2"/>
      <c r="DH9246" s="2"/>
    </row>
    <row r="9247" spans="1:112" x14ac:dyDescent="0.3">
      <c r="A9247" s="6"/>
      <c r="B9247" s="1"/>
      <c r="C9247" s="2"/>
      <c r="D9247" s="2"/>
      <c r="E9247" s="2"/>
      <c r="F9247" s="207"/>
      <c r="G9247" s="207"/>
      <c r="H9247" s="207"/>
      <c r="I9247" s="1"/>
      <c r="J9247" s="2"/>
      <c r="K9247" s="2"/>
      <c r="L9247" s="2"/>
      <c r="M9247" s="207"/>
      <c r="N9247" s="207"/>
      <c r="O9247" s="207"/>
      <c r="P9247" s="207"/>
      <c r="Q9247" s="2"/>
      <c r="R9247" s="2"/>
      <c r="S9247" s="207"/>
      <c r="T9247" s="207"/>
      <c r="U9247" s="1"/>
      <c r="V9247" s="208"/>
      <c r="W9247" s="216"/>
      <c r="X9247" s="216"/>
      <c r="Y9247" s="216"/>
      <c r="Z9247" s="216"/>
      <c r="AA9247" s="216"/>
      <c r="AB9247" s="215"/>
      <c r="AC9247" s="215"/>
      <c r="AD9247" s="215"/>
      <c r="AE9247" s="215"/>
      <c r="AF9247" s="215"/>
      <c r="AG9247" s="216"/>
      <c r="AH9247" s="216"/>
      <c r="AI9247" s="216"/>
      <c r="AJ9247" s="216"/>
      <c r="AK9247" s="216"/>
      <c r="AL9247" s="216"/>
      <c r="AM9247" s="216"/>
      <c r="AN9247" s="215"/>
      <c r="AO9247" s="215"/>
      <c r="AP9247" s="215"/>
      <c r="AQ9247" s="215"/>
      <c r="AR9247" s="215"/>
      <c r="AS9247" s="215"/>
      <c r="AT9247" s="215"/>
      <c r="AU9247" s="73"/>
      <c r="AV9247" s="2"/>
      <c r="AW9247" s="2"/>
      <c r="AX9247" s="2"/>
      <c r="AY9247" s="2"/>
      <c r="AZ9247" s="2"/>
      <c r="BA9247" s="2"/>
      <c r="BB9247" s="2"/>
      <c r="BC9247" s="2"/>
      <c r="BD9247" s="2"/>
      <c r="BE9247" s="2"/>
      <c r="BF9247" s="88"/>
      <c r="BG9247" s="2"/>
      <c r="BH9247" s="2"/>
      <c r="BI9247" s="2"/>
      <c r="BJ9247" s="2"/>
      <c r="BK9247" s="2"/>
      <c r="BL9247" s="2"/>
      <c r="BM9247" s="2"/>
      <c r="BN9247" s="2"/>
      <c r="BO9247" s="2"/>
      <c r="BP9247" s="2"/>
      <c r="BQ9247" s="2"/>
      <c r="BR9247" s="220"/>
      <c r="BS9247" s="221"/>
      <c r="BT9247" s="221"/>
      <c r="BU9247" s="221"/>
      <c r="BV9247" s="221"/>
      <c r="BW9247" s="221"/>
      <c r="BX9247" s="219"/>
      <c r="BY9247" s="219"/>
      <c r="BZ9247" s="219"/>
      <c r="CA9247" s="219"/>
      <c r="CB9247" s="219"/>
      <c r="CC9247" s="219"/>
      <c r="CD9247" s="220"/>
      <c r="CF9247" s="212"/>
      <c r="CG9247" s="213"/>
      <c r="CH9247" s="213"/>
      <c r="CI9247" s="213"/>
      <c r="CJ9247" s="213"/>
      <c r="CK9247" s="222"/>
      <c r="CL9247" s="223"/>
      <c r="CM9247" s="223"/>
      <c r="CN9247" s="223"/>
      <c r="CO9247" s="223"/>
      <c r="CP9247" s="224"/>
      <c r="CQ9247" s="224"/>
      <c r="CR9247" s="224"/>
      <c r="CS9247" s="224"/>
      <c r="CT9247" s="224"/>
      <c r="CV9247" s="226"/>
      <c r="CW9247" s="226"/>
      <c r="CX9247" s="226"/>
      <c r="CY9247" s="226"/>
      <c r="CZ9247" s="1"/>
      <c r="DA9247" s="2"/>
      <c r="DB9247" s="2"/>
      <c r="DC9247" s="2"/>
      <c r="DD9247" s="2"/>
      <c r="DE9247" s="2"/>
      <c r="DF9247" s="2"/>
      <c r="DG9247" s="2"/>
      <c r="DH9247" s="2"/>
    </row>
    <row r="9248" spans="1:112" x14ac:dyDescent="0.3">
      <c r="A9248" s="6"/>
      <c r="B9248" s="1"/>
      <c r="C9248" s="2"/>
      <c r="D9248" s="2"/>
      <c r="E9248" s="2"/>
      <c r="F9248" s="207"/>
      <c r="G9248" s="207"/>
      <c r="H9248" s="207"/>
      <c r="I9248" s="1"/>
      <c r="J9248" s="2"/>
      <c r="K9248" s="2"/>
      <c r="L9248" s="2"/>
      <c r="M9248" s="207"/>
      <c r="N9248" s="207"/>
      <c r="O9248" s="207"/>
      <c r="P9248" s="207"/>
      <c r="Q9248" s="2"/>
      <c r="R9248" s="2"/>
      <c r="S9248" s="207"/>
      <c r="T9248" s="207"/>
      <c r="U9248" s="1"/>
      <c r="V9248" s="208"/>
      <c r="W9248" s="216"/>
      <c r="X9248" s="216"/>
      <c r="Y9248" s="216"/>
      <c r="Z9248" s="216"/>
      <c r="AA9248" s="216"/>
      <c r="AB9248" s="215"/>
      <c r="AC9248" s="215"/>
      <c r="AD9248" s="215"/>
      <c r="AE9248" s="215"/>
      <c r="AF9248" s="215"/>
      <c r="AG9248" s="216"/>
      <c r="AH9248" s="216"/>
      <c r="AI9248" s="216"/>
      <c r="AJ9248" s="216"/>
      <c r="AK9248" s="216"/>
      <c r="AL9248" s="216"/>
      <c r="AM9248" s="216"/>
      <c r="AN9248" s="215"/>
      <c r="AO9248" s="215"/>
      <c r="AP9248" s="215"/>
      <c r="AQ9248" s="215"/>
      <c r="AR9248" s="215"/>
      <c r="AS9248" s="215"/>
      <c r="AT9248" s="215"/>
      <c r="AU9248" s="73"/>
      <c r="AV9248" s="2"/>
      <c r="AW9248" s="2"/>
      <c r="AX9248" s="2"/>
      <c r="AY9248" s="2"/>
      <c r="AZ9248" s="2"/>
      <c r="BA9248" s="2"/>
      <c r="BB9248" s="2"/>
      <c r="BC9248" s="2"/>
      <c r="BD9248" s="2"/>
      <c r="BE9248" s="2"/>
      <c r="BF9248" s="88"/>
      <c r="BG9248" s="2"/>
      <c r="BH9248" s="2"/>
      <c r="BI9248" s="2"/>
      <c r="BJ9248" s="2"/>
      <c r="BK9248" s="2"/>
      <c r="BL9248" s="2"/>
      <c r="BM9248" s="2"/>
      <c r="BN9248" s="2"/>
      <c r="BO9248" s="2"/>
      <c r="BP9248" s="2"/>
      <c r="BQ9248" s="2"/>
      <c r="BR9248" s="220"/>
      <c r="BS9248" s="221"/>
      <c r="BT9248" s="221"/>
      <c r="BU9248" s="221"/>
      <c r="BV9248" s="221"/>
      <c r="BW9248" s="221"/>
      <c r="BX9248" s="219"/>
      <c r="BY9248" s="219"/>
      <c r="BZ9248" s="219"/>
      <c r="CA9248" s="219"/>
      <c r="CB9248" s="219"/>
      <c r="CC9248" s="219"/>
      <c r="CD9248" s="220"/>
      <c r="CF9248" s="212"/>
      <c r="CG9248" s="213"/>
      <c r="CH9248" s="213"/>
      <c r="CI9248" s="213"/>
      <c r="CJ9248" s="213"/>
      <c r="CK9248" s="222"/>
      <c r="CL9248" s="223"/>
      <c r="CM9248" s="223"/>
      <c r="CN9248" s="223"/>
      <c r="CO9248" s="223"/>
      <c r="CP9248" s="224"/>
      <c r="CQ9248" s="224"/>
      <c r="CR9248" s="224"/>
      <c r="CS9248" s="224"/>
      <c r="CT9248" s="224"/>
      <c r="CV9248" s="226"/>
      <c r="CW9248" s="226"/>
      <c r="CX9248" s="226"/>
      <c r="CY9248" s="226"/>
      <c r="CZ9248" s="1"/>
      <c r="DA9248" s="2"/>
      <c r="DB9248" s="2"/>
      <c r="DC9248" s="2"/>
      <c r="DD9248" s="2"/>
      <c r="DE9248" s="2"/>
      <c r="DF9248" s="2"/>
      <c r="DG9248" s="2"/>
      <c r="DH9248" s="2"/>
    </row>
    <row r="9249" spans="1:112" x14ac:dyDescent="0.3">
      <c r="A9249" s="6"/>
      <c r="B9249" s="1"/>
      <c r="C9249" s="2"/>
      <c r="D9249" s="2"/>
      <c r="E9249" s="2"/>
      <c r="F9249" s="207"/>
      <c r="G9249" s="207"/>
      <c r="H9249" s="207"/>
      <c r="I9249" s="1"/>
      <c r="J9249" s="2"/>
      <c r="K9249" s="2"/>
      <c r="L9249" s="2"/>
      <c r="M9249" s="207"/>
      <c r="N9249" s="207"/>
      <c r="O9249" s="207"/>
      <c r="P9249" s="207"/>
      <c r="Q9249" s="2"/>
      <c r="R9249" s="2"/>
      <c r="S9249" s="207"/>
      <c r="T9249" s="207"/>
      <c r="U9249" s="1"/>
      <c r="V9249" s="208"/>
      <c r="W9249" s="216"/>
      <c r="X9249" s="216"/>
      <c r="Y9249" s="216"/>
      <c r="Z9249" s="216"/>
      <c r="AA9249" s="216"/>
      <c r="AB9249" s="215"/>
      <c r="AC9249" s="215"/>
      <c r="AD9249" s="215"/>
      <c r="AE9249" s="215"/>
      <c r="AF9249" s="215"/>
      <c r="AG9249" s="216"/>
      <c r="AH9249" s="216"/>
      <c r="AI9249" s="216"/>
      <c r="AJ9249" s="216"/>
      <c r="AK9249" s="216"/>
      <c r="AL9249" s="216"/>
      <c r="AM9249" s="216"/>
      <c r="AN9249" s="215"/>
      <c r="AO9249" s="215"/>
      <c r="AP9249" s="215"/>
      <c r="AQ9249" s="215"/>
      <c r="AR9249" s="215"/>
      <c r="AS9249" s="215"/>
      <c r="AT9249" s="215"/>
      <c r="AU9249" s="73"/>
      <c r="AV9249" s="2"/>
      <c r="AW9249" s="2"/>
      <c r="AX9249" s="2"/>
      <c r="AY9249" s="2"/>
      <c r="AZ9249" s="2"/>
      <c r="BA9249" s="2"/>
      <c r="BB9249" s="2"/>
      <c r="BC9249" s="2"/>
      <c r="BD9249" s="2"/>
      <c r="BE9249" s="2"/>
      <c r="BF9249" s="88"/>
      <c r="BG9249" s="2"/>
      <c r="BH9249" s="2"/>
      <c r="BI9249" s="2"/>
      <c r="BJ9249" s="2"/>
      <c r="BK9249" s="2"/>
      <c r="BL9249" s="2"/>
      <c r="BM9249" s="2"/>
      <c r="BN9249" s="2"/>
      <c r="BO9249" s="2"/>
      <c r="BP9249" s="2"/>
      <c r="BQ9249" s="2"/>
      <c r="BR9249" s="220"/>
      <c r="BS9249" s="221"/>
      <c r="BT9249" s="221"/>
      <c r="BU9249" s="221"/>
      <c r="BV9249" s="221"/>
      <c r="BW9249" s="221"/>
      <c r="BX9249" s="219"/>
      <c r="BY9249" s="219"/>
      <c r="BZ9249" s="219"/>
      <c r="CA9249" s="219"/>
      <c r="CB9249" s="219"/>
      <c r="CC9249" s="219"/>
      <c r="CD9249" s="220"/>
      <c r="CF9249" s="212"/>
      <c r="CG9249" s="213"/>
      <c r="CH9249" s="213"/>
      <c r="CI9249" s="213"/>
      <c r="CJ9249" s="213"/>
      <c r="CK9249" s="222"/>
      <c r="CL9249" s="223"/>
      <c r="CM9249" s="223"/>
      <c r="CN9249" s="223"/>
      <c r="CO9249" s="223"/>
      <c r="CP9249" s="224"/>
      <c r="CQ9249" s="224"/>
      <c r="CR9249" s="224"/>
      <c r="CS9249" s="224"/>
      <c r="CT9249" s="224"/>
      <c r="CV9249" s="226"/>
      <c r="CW9249" s="226"/>
      <c r="CX9249" s="226"/>
      <c r="CY9249" s="226"/>
      <c r="CZ9249" s="1"/>
      <c r="DA9249" s="2"/>
      <c r="DB9249" s="2"/>
      <c r="DC9249" s="2"/>
      <c r="DD9249" s="2"/>
      <c r="DE9249" s="2"/>
      <c r="DF9249" s="2"/>
      <c r="DG9249" s="2"/>
      <c r="DH9249" s="2"/>
    </row>
    <row r="9250" spans="1:112" x14ac:dyDescent="0.3">
      <c r="A9250" s="6"/>
      <c r="B9250" s="1"/>
      <c r="C9250" s="2"/>
      <c r="D9250" s="2"/>
      <c r="E9250" s="2"/>
      <c r="F9250" s="207"/>
      <c r="G9250" s="207"/>
      <c r="H9250" s="207"/>
      <c r="I9250" s="1"/>
      <c r="J9250" s="2"/>
      <c r="K9250" s="2"/>
      <c r="L9250" s="2"/>
      <c r="M9250" s="207"/>
      <c r="N9250" s="207"/>
      <c r="O9250" s="207"/>
      <c r="P9250" s="207"/>
      <c r="Q9250" s="2"/>
      <c r="R9250" s="2"/>
      <c r="S9250" s="207"/>
      <c r="T9250" s="207"/>
      <c r="U9250" s="1"/>
      <c r="V9250" s="208"/>
      <c r="W9250" s="216"/>
      <c r="X9250" s="216"/>
      <c r="Y9250" s="216"/>
      <c r="Z9250" s="216"/>
      <c r="AA9250" s="216"/>
      <c r="AB9250" s="215"/>
      <c r="AC9250" s="215"/>
      <c r="AD9250" s="215"/>
      <c r="AE9250" s="215"/>
      <c r="AF9250" s="215"/>
      <c r="AG9250" s="216"/>
      <c r="AH9250" s="216"/>
      <c r="AI9250" s="216"/>
      <c r="AJ9250" s="216"/>
      <c r="AK9250" s="216"/>
      <c r="AL9250" s="216"/>
      <c r="AM9250" s="216"/>
      <c r="AN9250" s="215"/>
      <c r="AO9250" s="215"/>
      <c r="AP9250" s="215"/>
      <c r="AQ9250" s="215"/>
      <c r="AR9250" s="215"/>
      <c r="AS9250" s="215"/>
      <c r="AT9250" s="215"/>
      <c r="AU9250" s="73"/>
      <c r="AV9250" s="2"/>
      <c r="AW9250" s="2"/>
      <c r="AX9250" s="2"/>
      <c r="AY9250" s="2"/>
      <c r="AZ9250" s="2"/>
      <c r="BA9250" s="2"/>
      <c r="BB9250" s="2"/>
      <c r="BC9250" s="2"/>
      <c r="BD9250" s="2"/>
      <c r="BE9250" s="2"/>
      <c r="BF9250" s="88"/>
      <c r="BG9250" s="2"/>
      <c r="BH9250" s="2"/>
      <c r="BI9250" s="2"/>
      <c r="BJ9250" s="2"/>
      <c r="BK9250" s="2"/>
      <c r="BL9250" s="2"/>
      <c r="BM9250" s="2"/>
      <c r="BN9250" s="2"/>
      <c r="BO9250" s="2"/>
      <c r="BP9250" s="2"/>
      <c r="BQ9250" s="2"/>
      <c r="BR9250" s="220"/>
      <c r="BS9250" s="221"/>
      <c r="BT9250" s="221"/>
      <c r="BU9250" s="221"/>
      <c r="BV9250" s="221"/>
      <c r="BW9250" s="221"/>
      <c r="BX9250" s="219"/>
      <c r="BY9250" s="219"/>
      <c r="BZ9250" s="219"/>
      <c r="CA9250" s="219"/>
      <c r="CB9250" s="219"/>
      <c r="CC9250" s="219"/>
      <c r="CD9250" s="220"/>
      <c r="CF9250" s="212"/>
      <c r="CG9250" s="213"/>
      <c r="CH9250" s="213"/>
      <c r="CI9250" s="213"/>
      <c r="CJ9250" s="213"/>
      <c r="CK9250" s="222"/>
      <c r="CL9250" s="223"/>
      <c r="CM9250" s="223"/>
      <c r="CN9250" s="223"/>
      <c r="CO9250" s="223"/>
      <c r="CP9250" s="224"/>
      <c r="CQ9250" s="224"/>
      <c r="CR9250" s="224"/>
      <c r="CS9250" s="224"/>
      <c r="CT9250" s="224"/>
      <c r="CV9250" s="226"/>
      <c r="CW9250" s="226"/>
      <c r="CX9250" s="226"/>
      <c r="CY9250" s="226"/>
      <c r="CZ9250" s="1"/>
      <c r="DA9250" s="2"/>
      <c r="DB9250" s="2"/>
      <c r="DC9250" s="2"/>
      <c r="DD9250" s="2"/>
      <c r="DE9250" s="2"/>
      <c r="DF9250" s="2"/>
      <c r="DG9250" s="2"/>
      <c r="DH9250" s="2"/>
    </row>
    <row r="9251" spans="1:112" x14ac:dyDescent="0.3">
      <c r="A9251" s="6"/>
      <c r="B9251" s="1"/>
      <c r="C9251" s="2"/>
      <c r="D9251" s="2"/>
      <c r="E9251" s="2"/>
      <c r="F9251" s="207"/>
      <c r="G9251" s="207"/>
      <c r="H9251" s="207"/>
      <c r="I9251" s="1"/>
      <c r="J9251" s="2"/>
      <c r="K9251" s="2"/>
      <c r="L9251" s="2"/>
      <c r="M9251" s="207"/>
      <c r="N9251" s="207"/>
      <c r="O9251" s="207"/>
      <c r="P9251" s="207"/>
      <c r="Q9251" s="2"/>
      <c r="R9251" s="2"/>
      <c r="S9251" s="207"/>
      <c r="T9251" s="207"/>
      <c r="U9251" s="1"/>
      <c r="V9251" s="208"/>
      <c r="W9251" s="216"/>
      <c r="X9251" s="216"/>
      <c r="Y9251" s="216"/>
      <c r="Z9251" s="216"/>
      <c r="AA9251" s="216"/>
      <c r="AB9251" s="215"/>
      <c r="AC9251" s="215"/>
      <c r="AD9251" s="215"/>
      <c r="AE9251" s="215"/>
      <c r="AF9251" s="215"/>
      <c r="AG9251" s="216"/>
      <c r="AH9251" s="216"/>
      <c r="AI9251" s="216"/>
      <c r="AJ9251" s="216"/>
      <c r="AK9251" s="216"/>
      <c r="AL9251" s="216"/>
      <c r="AM9251" s="216"/>
      <c r="AN9251" s="215"/>
      <c r="AO9251" s="215"/>
      <c r="AP9251" s="215"/>
      <c r="AQ9251" s="215"/>
      <c r="AR9251" s="215"/>
      <c r="AS9251" s="215"/>
      <c r="AT9251" s="215"/>
      <c r="AU9251" s="73"/>
      <c r="AV9251" s="2"/>
      <c r="AW9251" s="2"/>
      <c r="AX9251" s="2"/>
      <c r="AY9251" s="2"/>
      <c r="AZ9251" s="2"/>
      <c r="BA9251" s="2"/>
      <c r="BB9251" s="2"/>
      <c r="BC9251" s="2"/>
      <c r="BD9251" s="2"/>
      <c r="BE9251" s="2"/>
      <c r="BF9251" s="88"/>
      <c r="BG9251" s="2"/>
      <c r="BH9251" s="2"/>
      <c r="BI9251" s="2"/>
      <c r="BJ9251" s="2"/>
      <c r="BK9251" s="2"/>
      <c r="BL9251" s="2"/>
      <c r="BM9251" s="2"/>
      <c r="BN9251" s="2"/>
      <c r="BO9251" s="2"/>
      <c r="BP9251" s="2"/>
      <c r="BQ9251" s="2"/>
      <c r="BR9251" s="220"/>
      <c r="BS9251" s="221"/>
      <c r="BT9251" s="221"/>
      <c r="BU9251" s="221"/>
      <c r="BV9251" s="221"/>
      <c r="BW9251" s="221"/>
      <c r="BX9251" s="219"/>
      <c r="BY9251" s="219"/>
      <c r="BZ9251" s="219"/>
      <c r="CA9251" s="219"/>
      <c r="CB9251" s="219"/>
      <c r="CC9251" s="219"/>
      <c r="CD9251" s="220"/>
      <c r="CF9251" s="212"/>
      <c r="CG9251" s="213"/>
      <c r="CH9251" s="213"/>
      <c r="CI9251" s="213"/>
      <c r="CJ9251" s="213"/>
      <c r="CK9251" s="222"/>
      <c r="CL9251" s="223"/>
      <c r="CM9251" s="223"/>
      <c r="CN9251" s="223"/>
      <c r="CO9251" s="223"/>
      <c r="CP9251" s="224"/>
      <c r="CQ9251" s="224"/>
      <c r="CR9251" s="224"/>
      <c r="CS9251" s="224"/>
      <c r="CT9251" s="224"/>
      <c r="CV9251" s="226"/>
      <c r="CW9251" s="226"/>
      <c r="CX9251" s="226"/>
      <c r="CY9251" s="226"/>
      <c r="CZ9251" s="1"/>
      <c r="DA9251" s="2"/>
      <c r="DB9251" s="2"/>
      <c r="DC9251" s="2"/>
      <c r="DD9251" s="2"/>
      <c r="DE9251" s="2"/>
      <c r="DF9251" s="2"/>
      <c r="DG9251" s="2"/>
      <c r="DH9251" s="2"/>
    </row>
    <row r="9252" spans="1:112" x14ac:dyDescent="0.3">
      <c r="A9252" s="6"/>
      <c r="B9252" s="1"/>
      <c r="C9252" s="2"/>
      <c r="D9252" s="2"/>
      <c r="E9252" s="2"/>
      <c r="F9252" s="207"/>
      <c r="G9252" s="207"/>
      <c r="H9252" s="207"/>
      <c r="I9252" s="1"/>
      <c r="J9252" s="2"/>
      <c r="K9252" s="2"/>
      <c r="L9252" s="2"/>
      <c r="M9252" s="207"/>
      <c r="N9252" s="207"/>
      <c r="O9252" s="207"/>
      <c r="P9252" s="207"/>
      <c r="Q9252" s="2"/>
      <c r="R9252" s="2"/>
      <c r="S9252" s="207"/>
      <c r="T9252" s="207"/>
      <c r="U9252" s="1"/>
      <c r="V9252" s="208"/>
      <c r="W9252" s="216"/>
      <c r="X9252" s="216"/>
      <c r="Y9252" s="216"/>
      <c r="Z9252" s="216"/>
      <c r="AA9252" s="216"/>
      <c r="AB9252" s="215"/>
      <c r="AC9252" s="215"/>
      <c r="AD9252" s="215"/>
      <c r="AE9252" s="215"/>
      <c r="AF9252" s="215"/>
      <c r="AG9252" s="216"/>
      <c r="AH9252" s="216"/>
      <c r="AI9252" s="216"/>
      <c r="AJ9252" s="216"/>
      <c r="AK9252" s="216"/>
      <c r="AL9252" s="216"/>
      <c r="AM9252" s="216"/>
      <c r="AN9252" s="215"/>
      <c r="AO9252" s="215"/>
      <c r="AP9252" s="215"/>
      <c r="AQ9252" s="215"/>
      <c r="AR9252" s="215"/>
      <c r="AS9252" s="215"/>
      <c r="AT9252" s="215"/>
      <c r="AU9252" s="73"/>
      <c r="AV9252" s="2"/>
      <c r="AW9252" s="2"/>
      <c r="AX9252" s="2"/>
      <c r="AY9252" s="2"/>
      <c r="AZ9252" s="2"/>
      <c r="BA9252" s="2"/>
      <c r="BB9252" s="2"/>
      <c r="BC9252" s="2"/>
      <c r="BD9252" s="2"/>
      <c r="BE9252" s="2"/>
      <c r="BF9252" s="88"/>
      <c r="BG9252" s="2"/>
      <c r="BH9252" s="2"/>
      <c r="BI9252" s="2"/>
      <c r="BJ9252" s="2"/>
      <c r="BK9252" s="2"/>
      <c r="BL9252" s="2"/>
      <c r="BM9252" s="2"/>
      <c r="BN9252" s="2"/>
      <c r="BO9252" s="2"/>
      <c r="BP9252" s="2"/>
      <c r="BQ9252" s="2"/>
      <c r="BR9252" s="220"/>
      <c r="BS9252" s="221"/>
      <c r="BT9252" s="221"/>
      <c r="BU9252" s="221"/>
      <c r="BV9252" s="221"/>
      <c r="BW9252" s="221"/>
      <c r="BX9252" s="219"/>
      <c r="BY9252" s="219"/>
      <c r="BZ9252" s="219"/>
      <c r="CA9252" s="219"/>
      <c r="CB9252" s="219"/>
      <c r="CC9252" s="219"/>
      <c r="CD9252" s="220"/>
      <c r="CF9252" s="212"/>
      <c r="CG9252" s="213"/>
      <c r="CH9252" s="213"/>
      <c r="CI9252" s="213"/>
      <c r="CJ9252" s="213"/>
      <c r="CK9252" s="222"/>
      <c r="CL9252" s="223"/>
      <c r="CM9252" s="223"/>
      <c r="CN9252" s="223"/>
      <c r="CO9252" s="223"/>
      <c r="CP9252" s="224"/>
      <c r="CQ9252" s="224"/>
      <c r="CR9252" s="224"/>
      <c r="CS9252" s="224"/>
      <c r="CT9252" s="224"/>
      <c r="CV9252" s="226"/>
      <c r="CW9252" s="226"/>
      <c r="CX9252" s="226"/>
      <c r="CY9252" s="226"/>
      <c r="CZ9252" s="1"/>
      <c r="DA9252" s="2"/>
      <c r="DB9252" s="2"/>
      <c r="DC9252" s="2"/>
      <c r="DD9252" s="2"/>
      <c r="DE9252" s="2"/>
      <c r="DF9252" s="2"/>
      <c r="DG9252" s="2"/>
      <c r="DH9252" s="2"/>
    </row>
    <row r="9253" spans="1:112" x14ac:dyDescent="0.3">
      <c r="A9253" s="6"/>
      <c r="B9253" s="1"/>
      <c r="C9253" s="2"/>
      <c r="D9253" s="2"/>
      <c r="E9253" s="2"/>
      <c r="F9253" s="207"/>
      <c r="G9253" s="207"/>
      <c r="H9253" s="207"/>
      <c r="I9253" s="1"/>
      <c r="J9253" s="2"/>
      <c r="K9253" s="2"/>
      <c r="L9253" s="2"/>
      <c r="M9253" s="207"/>
      <c r="N9253" s="207"/>
      <c r="O9253" s="207"/>
      <c r="P9253" s="207"/>
      <c r="Q9253" s="2"/>
      <c r="R9253" s="2"/>
      <c r="S9253" s="207"/>
      <c r="T9253" s="207"/>
      <c r="U9253" s="1"/>
      <c r="V9253" s="208"/>
      <c r="W9253" s="216"/>
      <c r="X9253" s="216"/>
      <c r="Y9253" s="216"/>
      <c r="Z9253" s="216"/>
      <c r="AA9253" s="216"/>
      <c r="AB9253" s="215"/>
      <c r="AC9253" s="215"/>
      <c r="AD9253" s="215"/>
      <c r="AE9253" s="215"/>
      <c r="AF9253" s="215"/>
      <c r="AG9253" s="216"/>
      <c r="AH9253" s="216"/>
      <c r="AI9253" s="216"/>
      <c r="AJ9253" s="216"/>
      <c r="AK9253" s="216"/>
      <c r="AL9253" s="216"/>
      <c r="AM9253" s="216"/>
      <c r="AN9253" s="215"/>
      <c r="AO9253" s="215"/>
      <c r="AP9253" s="215"/>
      <c r="AQ9253" s="215"/>
      <c r="AR9253" s="215"/>
      <c r="AS9253" s="215"/>
      <c r="AT9253" s="215"/>
      <c r="AU9253" s="73"/>
      <c r="AV9253" s="2"/>
      <c r="AW9253" s="2"/>
      <c r="AX9253" s="2"/>
      <c r="AY9253" s="2"/>
      <c r="AZ9253" s="2"/>
      <c r="BA9253" s="2"/>
      <c r="BB9253" s="2"/>
      <c r="BC9253" s="2"/>
      <c r="BD9253" s="2"/>
      <c r="BE9253" s="2"/>
      <c r="BF9253" s="88"/>
      <c r="BG9253" s="2"/>
      <c r="BH9253" s="2"/>
      <c r="BI9253" s="2"/>
      <c r="BJ9253" s="2"/>
      <c r="BK9253" s="2"/>
      <c r="BL9253" s="2"/>
      <c r="BM9253" s="2"/>
      <c r="BN9253" s="2"/>
      <c r="BO9253" s="2"/>
      <c r="BP9253" s="2"/>
      <c r="BQ9253" s="2"/>
      <c r="BR9253" s="220"/>
      <c r="BS9253" s="221"/>
      <c r="BT9253" s="221"/>
      <c r="BU9253" s="221"/>
      <c r="BV9253" s="221"/>
      <c r="BW9253" s="221"/>
      <c r="BX9253" s="219"/>
      <c r="BY9253" s="219"/>
      <c r="BZ9253" s="219"/>
      <c r="CA9253" s="219"/>
      <c r="CB9253" s="219"/>
      <c r="CC9253" s="219"/>
      <c r="CD9253" s="220"/>
      <c r="CF9253" s="212"/>
      <c r="CG9253" s="213"/>
      <c r="CH9253" s="213"/>
      <c r="CI9253" s="213"/>
      <c r="CJ9253" s="213"/>
      <c r="CK9253" s="222"/>
      <c r="CL9253" s="223"/>
      <c r="CM9253" s="223"/>
      <c r="CN9253" s="223"/>
      <c r="CO9253" s="223"/>
      <c r="CP9253" s="224"/>
      <c r="CQ9253" s="224"/>
      <c r="CR9253" s="224"/>
      <c r="CS9253" s="224"/>
      <c r="CT9253" s="224"/>
      <c r="CV9253" s="226"/>
      <c r="CW9253" s="226"/>
      <c r="CX9253" s="226"/>
      <c r="CY9253" s="226"/>
      <c r="CZ9253" s="1"/>
      <c r="DA9253" s="2"/>
      <c r="DB9253" s="2"/>
      <c r="DC9253" s="2"/>
      <c r="DD9253" s="2"/>
      <c r="DE9253" s="2"/>
      <c r="DF9253" s="2"/>
      <c r="DG9253" s="2"/>
      <c r="DH9253" s="2"/>
    </row>
    <row r="9254" spans="1:112" x14ac:dyDescent="0.3">
      <c r="A9254" s="6"/>
      <c r="B9254" s="1"/>
      <c r="C9254" s="2"/>
      <c r="D9254" s="2"/>
      <c r="E9254" s="2"/>
      <c r="F9254" s="207"/>
      <c r="G9254" s="207"/>
      <c r="H9254" s="207"/>
      <c r="I9254" s="1"/>
      <c r="J9254" s="2"/>
      <c r="K9254" s="2"/>
      <c r="L9254" s="2"/>
      <c r="M9254" s="207"/>
      <c r="N9254" s="207"/>
      <c r="O9254" s="207"/>
      <c r="P9254" s="207"/>
      <c r="Q9254" s="2"/>
      <c r="R9254" s="2"/>
      <c r="S9254" s="207"/>
      <c r="T9254" s="207"/>
      <c r="U9254" s="1"/>
      <c r="V9254" s="208"/>
      <c r="W9254" s="216"/>
      <c r="X9254" s="216"/>
      <c r="Y9254" s="216"/>
      <c r="Z9254" s="216"/>
      <c r="AA9254" s="216"/>
      <c r="AB9254" s="215"/>
      <c r="AC9254" s="215"/>
      <c r="AD9254" s="215"/>
      <c r="AE9254" s="215"/>
      <c r="AF9254" s="215"/>
      <c r="AG9254" s="216"/>
      <c r="AH9254" s="216"/>
      <c r="AI9254" s="216"/>
      <c r="AJ9254" s="216"/>
      <c r="AK9254" s="216"/>
      <c r="AL9254" s="216"/>
      <c r="AM9254" s="216"/>
      <c r="AN9254" s="215"/>
      <c r="AO9254" s="215"/>
      <c r="AP9254" s="215"/>
      <c r="AQ9254" s="215"/>
      <c r="AR9254" s="215"/>
      <c r="AS9254" s="215"/>
      <c r="AT9254" s="215"/>
      <c r="AU9254" s="73"/>
      <c r="AV9254" s="2"/>
      <c r="AW9254" s="2"/>
      <c r="AX9254" s="2"/>
      <c r="AY9254" s="2"/>
      <c r="AZ9254" s="2"/>
      <c r="BA9254" s="2"/>
      <c r="BB9254" s="2"/>
      <c r="BC9254" s="2"/>
      <c r="BD9254" s="2"/>
      <c r="BE9254" s="2"/>
      <c r="BF9254" s="88"/>
      <c r="BG9254" s="2"/>
      <c r="BH9254" s="2"/>
      <c r="BI9254" s="2"/>
      <c r="BJ9254" s="2"/>
      <c r="BK9254" s="2"/>
      <c r="BL9254" s="2"/>
      <c r="BM9254" s="2"/>
      <c r="BN9254" s="2"/>
      <c r="BO9254" s="2"/>
      <c r="BP9254" s="2"/>
      <c r="BQ9254" s="2"/>
      <c r="BR9254" s="220"/>
      <c r="BS9254" s="221"/>
      <c r="BT9254" s="221"/>
      <c r="BU9254" s="221"/>
      <c r="BV9254" s="221"/>
      <c r="BW9254" s="221"/>
      <c r="BX9254" s="219"/>
      <c r="BY9254" s="219"/>
      <c r="BZ9254" s="219"/>
      <c r="CA9254" s="219"/>
      <c r="CB9254" s="219"/>
      <c r="CC9254" s="219"/>
      <c r="CD9254" s="220"/>
      <c r="CF9254" s="212"/>
      <c r="CG9254" s="213"/>
      <c r="CH9254" s="213"/>
      <c r="CI9254" s="213"/>
      <c r="CJ9254" s="213"/>
      <c r="CK9254" s="222"/>
      <c r="CL9254" s="223"/>
      <c r="CM9254" s="223"/>
      <c r="CN9254" s="223"/>
      <c r="CO9254" s="223"/>
      <c r="CP9254" s="224"/>
      <c r="CQ9254" s="224"/>
      <c r="CR9254" s="224"/>
      <c r="CS9254" s="224"/>
      <c r="CT9254" s="224"/>
      <c r="CV9254" s="226"/>
      <c r="CW9254" s="226"/>
      <c r="CX9254" s="226"/>
      <c r="CY9254" s="226"/>
      <c r="CZ9254" s="1"/>
      <c r="DA9254" s="2"/>
      <c r="DB9254" s="2"/>
      <c r="DC9254" s="2"/>
      <c r="DD9254" s="2"/>
      <c r="DE9254" s="2"/>
      <c r="DF9254" s="2"/>
      <c r="DG9254" s="2"/>
      <c r="DH9254" s="2"/>
    </row>
    <row r="9255" spans="1:112" x14ac:dyDescent="0.3">
      <c r="A9255" s="6"/>
      <c r="B9255" s="1"/>
      <c r="C9255" s="2"/>
      <c r="D9255" s="2"/>
      <c r="E9255" s="2"/>
      <c r="F9255" s="207"/>
      <c r="G9255" s="207"/>
      <c r="H9255" s="207"/>
      <c r="I9255" s="1"/>
      <c r="J9255" s="2"/>
      <c r="K9255" s="2"/>
      <c r="L9255" s="2"/>
      <c r="M9255" s="207"/>
      <c r="N9255" s="207"/>
      <c r="O9255" s="207"/>
      <c r="P9255" s="207"/>
      <c r="Q9255" s="2"/>
      <c r="R9255" s="2"/>
      <c r="S9255" s="207"/>
      <c r="T9255" s="207"/>
      <c r="U9255" s="1"/>
      <c r="V9255" s="208"/>
      <c r="W9255" s="216"/>
      <c r="X9255" s="216"/>
      <c r="Y9255" s="216"/>
      <c r="Z9255" s="216"/>
      <c r="AA9255" s="216"/>
      <c r="AB9255" s="215"/>
      <c r="AC9255" s="215"/>
      <c r="AD9255" s="215"/>
      <c r="AE9255" s="215"/>
      <c r="AF9255" s="215"/>
      <c r="AG9255" s="216"/>
      <c r="AH9255" s="216"/>
      <c r="AI9255" s="216"/>
      <c r="AJ9255" s="216"/>
      <c r="AK9255" s="216"/>
      <c r="AL9255" s="216"/>
      <c r="AM9255" s="216"/>
      <c r="AN9255" s="215"/>
      <c r="AO9255" s="215"/>
      <c r="AP9255" s="215"/>
      <c r="AQ9255" s="215"/>
      <c r="AR9255" s="215"/>
      <c r="AS9255" s="215"/>
      <c r="AT9255" s="215"/>
      <c r="AU9255" s="73"/>
      <c r="AV9255" s="2"/>
      <c r="AW9255" s="2"/>
      <c r="AX9255" s="2"/>
      <c r="AY9255" s="2"/>
      <c r="AZ9255" s="2"/>
      <c r="BA9255" s="2"/>
      <c r="BB9255" s="2"/>
      <c r="BC9255" s="2"/>
      <c r="BD9255" s="2"/>
      <c r="BE9255" s="2"/>
      <c r="BF9255" s="88"/>
      <c r="BG9255" s="2"/>
      <c r="BH9255" s="2"/>
      <c r="BI9255" s="2"/>
      <c r="BJ9255" s="2"/>
      <c r="BK9255" s="2"/>
      <c r="BL9255" s="2"/>
      <c r="BM9255" s="2"/>
      <c r="BN9255" s="2"/>
      <c r="BO9255" s="2"/>
      <c r="BP9255" s="2"/>
      <c r="BQ9255" s="2"/>
      <c r="BR9255" s="220"/>
      <c r="BS9255" s="221"/>
      <c r="BT9255" s="221"/>
      <c r="BU9255" s="221"/>
      <c r="BV9255" s="221"/>
      <c r="BW9255" s="221"/>
      <c r="BX9255" s="219"/>
      <c r="BY9255" s="219"/>
      <c r="BZ9255" s="219"/>
      <c r="CA9255" s="219"/>
      <c r="CB9255" s="219"/>
      <c r="CC9255" s="219"/>
      <c r="CD9255" s="220"/>
      <c r="CF9255" s="212"/>
      <c r="CG9255" s="213"/>
      <c r="CH9255" s="213"/>
      <c r="CI9255" s="213"/>
      <c r="CJ9255" s="213"/>
      <c r="CK9255" s="222"/>
      <c r="CL9255" s="223"/>
      <c r="CM9255" s="223"/>
      <c r="CN9255" s="223"/>
      <c r="CO9255" s="223"/>
      <c r="CP9255" s="224"/>
      <c r="CQ9255" s="224"/>
      <c r="CR9255" s="224"/>
      <c r="CS9255" s="224"/>
      <c r="CT9255" s="224"/>
      <c r="CV9255" s="226"/>
      <c r="CW9255" s="226"/>
      <c r="CX9255" s="226"/>
      <c r="CY9255" s="226"/>
      <c r="CZ9255" s="1"/>
      <c r="DA9255" s="2"/>
      <c r="DB9255" s="2"/>
      <c r="DC9255" s="2"/>
      <c r="DD9255" s="2"/>
      <c r="DE9255" s="2"/>
      <c r="DF9255" s="2"/>
      <c r="DG9255" s="2"/>
      <c r="DH9255" s="2"/>
    </row>
    <row r="9256" spans="1:112" x14ac:dyDescent="0.3">
      <c r="A9256" s="6"/>
      <c r="B9256" s="1"/>
      <c r="C9256" s="2"/>
      <c r="D9256" s="2"/>
      <c r="E9256" s="2"/>
      <c r="F9256" s="207"/>
      <c r="G9256" s="207"/>
      <c r="H9256" s="207"/>
      <c r="I9256" s="1"/>
      <c r="J9256" s="2"/>
      <c r="K9256" s="2"/>
      <c r="L9256" s="2"/>
      <c r="M9256" s="207"/>
      <c r="N9256" s="207"/>
      <c r="O9256" s="207"/>
      <c r="P9256" s="207"/>
      <c r="Q9256" s="2"/>
      <c r="R9256" s="2"/>
      <c r="S9256" s="207"/>
      <c r="T9256" s="207"/>
      <c r="U9256" s="1"/>
      <c r="V9256" s="208"/>
      <c r="W9256" s="216"/>
      <c r="X9256" s="216"/>
      <c r="Y9256" s="216"/>
      <c r="Z9256" s="216"/>
      <c r="AA9256" s="216"/>
      <c r="AB9256" s="215"/>
      <c r="AC9256" s="215"/>
      <c r="AD9256" s="215"/>
      <c r="AE9256" s="215"/>
      <c r="AF9256" s="215"/>
      <c r="AG9256" s="216"/>
      <c r="AH9256" s="216"/>
      <c r="AI9256" s="216"/>
      <c r="AJ9256" s="216"/>
      <c r="AK9256" s="216"/>
      <c r="AL9256" s="216"/>
      <c r="AM9256" s="216"/>
      <c r="AN9256" s="215"/>
      <c r="AO9256" s="215"/>
      <c r="AP9256" s="215"/>
      <c r="AQ9256" s="215"/>
      <c r="AR9256" s="215"/>
      <c r="AS9256" s="215"/>
      <c r="AT9256" s="215"/>
      <c r="AU9256" s="73"/>
      <c r="AV9256" s="2"/>
      <c r="AW9256" s="2"/>
      <c r="AX9256" s="2"/>
      <c r="AY9256" s="2"/>
      <c r="AZ9256" s="2"/>
      <c r="BA9256" s="2"/>
      <c r="BB9256" s="2"/>
      <c r="BC9256" s="2"/>
      <c r="BD9256" s="2"/>
      <c r="BE9256" s="2"/>
      <c r="BF9256" s="88"/>
      <c r="BG9256" s="2"/>
      <c r="BH9256" s="2"/>
      <c r="BI9256" s="2"/>
      <c r="BJ9256" s="2"/>
      <c r="BK9256" s="2"/>
      <c r="BL9256" s="2"/>
      <c r="BM9256" s="2"/>
      <c r="BN9256" s="2"/>
      <c r="BO9256" s="2"/>
      <c r="BP9256" s="2"/>
      <c r="BQ9256" s="2"/>
      <c r="BR9256" s="220"/>
      <c r="BS9256" s="221"/>
      <c r="BT9256" s="221"/>
      <c r="BU9256" s="221"/>
      <c r="BV9256" s="221"/>
      <c r="BW9256" s="221"/>
      <c r="BX9256" s="219"/>
      <c r="BY9256" s="219"/>
      <c r="BZ9256" s="219"/>
      <c r="CA9256" s="219"/>
      <c r="CB9256" s="219"/>
      <c r="CC9256" s="219"/>
      <c r="CD9256" s="220"/>
      <c r="CF9256" s="212"/>
      <c r="CG9256" s="213"/>
      <c r="CH9256" s="213"/>
      <c r="CI9256" s="213"/>
      <c r="CJ9256" s="213"/>
      <c r="CK9256" s="222"/>
      <c r="CL9256" s="223"/>
      <c r="CM9256" s="223"/>
      <c r="CN9256" s="223"/>
      <c r="CO9256" s="223"/>
      <c r="CP9256" s="224"/>
      <c r="CQ9256" s="224"/>
      <c r="CR9256" s="224"/>
      <c r="CS9256" s="224"/>
      <c r="CT9256" s="224"/>
      <c r="CV9256" s="226"/>
      <c r="CW9256" s="226"/>
      <c r="CX9256" s="226"/>
      <c r="CY9256" s="226"/>
      <c r="CZ9256" s="1"/>
      <c r="DA9256" s="2"/>
      <c r="DB9256" s="2"/>
      <c r="DC9256" s="2"/>
      <c r="DD9256" s="2"/>
      <c r="DE9256" s="2"/>
      <c r="DF9256" s="2"/>
      <c r="DG9256" s="2"/>
      <c r="DH9256" s="2"/>
    </row>
    <row r="9257" spans="1:112" x14ac:dyDescent="0.3">
      <c r="A9257" s="6"/>
      <c r="B9257" s="1"/>
      <c r="C9257" s="2"/>
      <c r="D9257" s="2"/>
      <c r="E9257" s="2"/>
      <c r="F9257" s="207"/>
      <c r="G9257" s="207"/>
      <c r="H9257" s="207"/>
      <c r="I9257" s="1"/>
      <c r="J9257" s="2"/>
      <c r="K9257" s="2"/>
      <c r="L9257" s="2"/>
      <c r="M9257" s="207"/>
      <c r="N9257" s="207"/>
      <c r="O9257" s="207"/>
      <c r="P9257" s="207"/>
      <c r="Q9257" s="2"/>
      <c r="R9257" s="2"/>
      <c r="S9257" s="207"/>
      <c r="T9257" s="207"/>
      <c r="U9257" s="1"/>
      <c r="V9257" s="208"/>
      <c r="W9257" s="216"/>
      <c r="X9257" s="216"/>
      <c r="Y9257" s="216"/>
      <c r="Z9257" s="216"/>
      <c r="AA9257" s="216"/>
      <c r="AB9257" s="215"/>
      <c r="AC9257" s="215"/>
      <c r="AD9257" s="215"/>
      <c r="AE9257" s="215"/>
      <c r="AF9257" s="215"/>
      <c r="AG9257" s="216"/>
      <c r="AH9257" s="216"/>
      <c r="AI9257" s="216"/>
      <c r="AJ9257" s="216"/>
      <c r="AK9257" s="216"/>
      <c r="AL9257" s="216"/>
      <c r="AM9257" s="216"/>
      <c r="AN9257" s="215"/>
      <c r="AO9257" s="215"/>
      <c r="AP9257" s="215"/>
      <c r="AQ9257" s="215"/>
      <c r="AR9257" s="215"/>
      <c r="AS9257" s="215"/>
      <c r="AT9257" s="215"/>
      <c r="AU9257" s="73"/>
      <c r="AV9257" s="2"/>
      <c r="AW9257" s="2"/>
      <c r="AX9257" s="2"/>
      <c r="AY9257" s="2"/>
      <c r="AZ9257" s="2"/>
      <c r="BA9257" s="2"/>
      <c r="BB9257" s="2"/>
      <c r="BC9257" s="2"/>
      <c r="BD9257" s="2"/>
      <c r="BE9257" s="2"/>
      <c r="BF9257" s="88"/>
      <c r="BG9257" s="2"/>
      <c r="BH9257" s="2"/>
      <c r="BI9257" s="2"/>
      <c r="BJ9257" s="2"/>
      <c r="BK9257" s="2"/>
      <c r="BL9257" s="2"/>
      <c r="BM9257" s="2"/>
      <c r="BN9257" s="2"/>
      <c r="BO9257" s="2"/>
      <c r="BP9257" s="2"/>
      <c r="BQ9257" s="2"/>
      <c r="BR9257" s="220"/>
      <c r="BS9257" s="221"/>
      <c r="BT9257" s="221"/>
      <c r="BU9257" s="221"/>
      <c r="BV9257" s="221"/>
      <c r="BW9257" s="221"/>
      <c r="BX9257" s="219"/>
      <c r="BY9257" s="219"/>
      <c r="BZ9257" s="219"/>
      <c r="CA9257" s="219"/>
      <c r="CB9257" s="219"/>
      <c r="CC9257" s="219"/>
      <c r="CD9257" s="220"/>
      <c r="CF9257" s="212"/>
      <c r="CG9257" s="213"/>
      <c r="CH9257" s="213"/>
      <c r="CI9257" s="213"/>
      <c r="CJ9257" s="213"/>
      <c r="CK9257" s="222"/>
      <c r="CL9257" s="223"/>
      <c r="CM9257" s="223"/>
      <c r="CN9257" s="223"/>
      <c r="CO9257" s="223"/>
      <c r="CP9257" s="224"/>
      <c r="CQ9257" s="224"/>
      <c r="CR9257" s="224"/>
      <c r="CS9257" s="224"/>
      <c r="CT9257" s="224"/>
      <c r="CV9257" s="226"/>
      <c r="CW9257" s="226"/>
      <c r="CX9257" s="226"/>
      <c r="CY9257" s="226"/>
      <c r="CZ9257" s="1"/>
      <c r="DA9257" s="2"/>
      <c r="DB9257" s="2"/>
      <c r="DC9257" s="2"/>
      <c r="DD9257" s="2"/>
      <c r="DE9257" s="2"/>
      <c r="DF9257" s="2"/>
      <c r="DG9257" s="2"/>
      <c r="DH9257" s="2"/>
    </row>
    <row r="9258" spans="1:112" x14ac:dyDescent="0.3">
      <c r="A9258" s="6"/>
      <c r="B9258" s="1"/>
      <c r="C9258" s="2"/>
      <c r="D9258" s="2"/>
      <c r="E9258" s="2"/>
      <c r="F9258" s="207"/>
      <c r="G9258" s="207"/>
      <c r="H9258" s="207"/>
      <c r="I9258" s="1"/>
      <c r="J9258" s="2"/>
      <c r="K9258" s="2"/>
      <c r="L9258" s="2"/>
      <c r="M9258" s="207"/>
      <c r="N9258" s="207"/>
      <c r="O9258" s="207"/>
      <c r="P9258" s="207"/>
      <c r="Q9258" s="2"/>
      <c r="R9258" s="2"/>
      <c r="S9258" s="207"/>
      <c r="T9258" s="207"/>
      <c r="U9258" s="1"/>
      <c r="V9258" s="208"/>
      <c r="W9258" s="216"/>
      <c r="X9258" s="216"/>
      <c r="Y9258" s="216"/>
      <c r="Z9258" s="216"/>
      <c r="AA9258" s="216"/>
      <c r="AB9258" s="215"/>
      <c r="AC9258" s="215"/>
      <c r="AD9258" s="215"/>
      <c r="AE9258" s="215"/>
      <c r="AF9258" s="215"/>
      <c r="AG9258" s="216"/>
      <c r="AH9258" s="216"/>
      <c r="AI9258" s="216"/>
      <c r="AJ9258" s="216"/>
      <c r="AK9258" s="216"/>
      <c r="AL9258" s="216"/>
      <c r="AM9258" s="216"/>
      <c r="AN9258" s="215"/>
      <c r="AO9258" s="215"/>
      <c r="AP9258" s="215"/>
      <c r="AQ9258" s="215"/>
      <c r="AR9258" s="215"/>
      <c r="AS9258" s="215"/>
      <c r="AT9258" s="215"/>
      <c r="AU9258" s="73"/>
      <c r="AV9258" s="2"/>
      <c r="AW9258" s="2"/>
      <c r="AX9258" s="2"/>
      <c r="AY9258" s="2"/>
      <c r="AZ9258" s="2"/>
      <c r="BA9258" s="2"/>
      <c r="BB9258" s="2"/>
      <c r="BC9258" s="2"/>
      <c r="BD9258" s="2"/>
      <c r="BE9258" s="2"/>
      <c r="BF9258" s="88"/>
      <c r="BG9258" s="2"/>
      <c r="BH9258" s="2"/>
      <c r="BI9258" s="2"/>
      <c r="BJ9258" s="2"/>
      <c r="BK9258" s="2"/>
      <c r="BL9258" s="2"/>
      <c r="BM9258" s="2"/>
      <c r="BN9258" s="2"/>
      <c r="BO9258" s="2"/>
      <c r="BP9258" s="2"/>
      <c r="BQ9258" s="2"/>
      <c r="BR9258" s="220"/>
      <c r="BS9258" s="221"/>
      <c r="BT9258" s="221"/>
      <c r="BU9258" s="221"/>
      <c r="BV9258" s="221"/>
      <c r="BW9258" s="221"/>
      <c r="BX9258" s="219"/>
      <c r="BY9258" s="219"/>
      <c r="BZ9258" s="219"/>
      <c r="CA9258" s="219"/>
      <c r="CB9258" s="219"/>
      <c r="CC9258" s="219"/>
      <c r="CD9258" s="220"/>
      <c r="CF9258" s="212"/>
      <c r="CG9258" s="213"/>
      <c r="CH9258" s="213"/>
      <c r="CI9258" s="213"/>
      <c r="CJ9258" s="213"/>
      <c r="CK9258" s="222"/>
      <c r="CL9258" s="223"/>
      <c r="CM9258" s="223"/>
      <c r="CN9258" s="223"/>
      <c r="CO9258" s="223"/>
      <c r="CP9258" s="224"/>
      <c r="CQ9258" s="224"/>
      <c r="CR9258" s="224"/>
      <c r="CS9258" s="224"/>
      <c r="CT9258" s="224"/>
      <c r="CV9258" s="226"/>
      <c r="CW9258" s="226"/>
      <c r="CX9258" s="226"/>
      <c r="CY9258" s="226"/>
      <c r="CZ9258" s="1"/>
      <c r="DA9258" s="2"/>
      <c r="DB9258" s="2"/>
      <c r="DC9258" s="2"/>
      <c r="DD9258" s="2"/>
      <c r="DE9258" s="2"/>
      <c r="DF9258" s="2"/>
      <c r="DG9258" s="2"/>
      <c r="DH9258" s="2"/>
    </row>
    <row r="9259" spans="1:112" x14ac:dyDescent="0.3">
      <c r="A9259" s="6"/>
      <c r="B9259" s="1"/>
      <c r="C9259" s="2"/>
      <c r="D9259" s="2"/>
      <c r="E9259" s="2"/>
      <c r="F9259" s="207"/>
      <c r="G9259" s="207"/>
      <c r="H9259" s="207"/>
      <c r="I9259" s="1"/>
      <c r="J9259" s="2"/>
      <c r="K9259" s="2"/>
      <c r="L9259" s="2"/>
      <c r="M9259" s="207"/>
      <c r="N9259" s="207"/>
      <c r="O9259" s="207"/>
      <c r="P9259" s="207"/>
      <c r="Q9259" s="2"/>
      <c r="R9259" s="2"/>
      <c r="S9259" s="207"/>
      <c r="T9259" s="207"/>
      <c r="U9259" s="1"/>
      <c r="V9259" s="208"/>
      <c r="W9259" s="216"/>
      <c r="X9259" s="216"/>
      <c r="Y9259" s="216"/>
      <c r="Z9259" s="216"/>
      <c r="AA9259" s="216"/>
      <c r="AB9259" s="215"/>
      <c r="AC9259" s="215"/>
      <c r="AD9259" s="215"/>
      <c r="AE9259" s="215"/>
      <c r="AF9259" s="215"/>
      <c r="AG9259" s="216"/>
      <c r="AH9259" s="216"/>
      <c r="AI9259" s="216"/>
      <c r="AJ9259" s="216"/>
      <c r="AK9259" s="216"/>
      <c r="AL9259" s="216"/>
      <c r="AM9259" s="216"/>
      <c r="AN9259" s="215"/>
      <c r="AO9259" s="215"/>
      <c r="AP9259" s="215"/>
      <c r="AQ9259" s="215"/>
      <c r="AR9259" s="215"/>
      <c r="AS9259" s="215"/>
      <c r="AT9259" s="215"/>
      <c r="AU9259" s="73"/>
      <c r="AV9259" s="2"/>
      <c r="AW9259" s="2"/>
      <c r="AX9259" s="2"/>
      <c r="AY9259" s="2"/>
      <c r="AZ9259" s="2"/>
      <c r="BA9259" s="2"/>
      <c r="BB9259" s="2"/>
      <c r="BC9259" s="2"/>
      <c r="BD9259" s="2"/>
      <c r="BE9259" s="2"/>
      <c r="BF9259" s="88"/>
      <c r="BG9259" s="2"/>
      <c r="BH9259" s="2"/>
      <c r="BI9259" s="2"/>
      <c r="BJ9259" s="2"/>
      <c r="BK9259" s="2"/>
      <c r="BL9259" s="2"/>
      <c r="BM9259" s="2"/>
      <c r="BN9259" s="2"/>
      <c r="BO9259" s="2"/>
      <c r="BP9259" s="2"/>
      <c r="BQ9259" s="2"/>
      <c r="BR9259" s="220"/>
      <c r="BS9259" s="221"/>
      <c r="BT9259" s="221"/>
      <c r="BU9259" s="221"/>
      <c r="BV9259" s="221"/>
      <c r="BW9259" s="221"/>
      <c r="BX9259" s="219"/>
      <c r="BY9259" s="219"/>
      <c r="BZ9259" s="219"/>
      <c r="CA9259" s="219"/>
      <c r="CB9259" s="219"/>
      <c r="CC9259" s="219"/>
      <c r="CD9259" s="220"/>
      <c r="CF9259" s="212"/>
      <c r="CG9259" s="213"/>
      <c r="CH9259" s="213"/>
      <c r="CI9259" s="213"/>
      <c r="CJ9259" s="213"/>
      <c r="CK9259" s="222"/>
      <c r="CL9259" s="223"/>
      <c r="CM9259" s="223"/>
      <c r="CN9259" s="223"/>
      <c r="CO9259" s="223"/>
      <c r="CP9259" s="224"/>
      <c r="CQ9259" s="224"/>
      <c r="CR9259" s="224"/>
      <c r="CS9259" s="224"/>
      <c r="CT9259" s="224"/>
      <c r="CV9259" s="226"/>
      <c r="CW9259" s="226"/>
      <c r="CX9259" s="226"/>
      <c r="CY9259" s="226"/>
      <c r="CZ9259" s="1"/>
      <c r="DA9259" s="2"/>
      <c r="DB9259" s="2"/>
      <c r="DC9259" s="2"/>
      <c r="DD9259" s="2"/>
      <c r="DE9259" s="2"/>
      <c r="DF9259" s="2"/>
      <c r="DG9259" s="2"/>
      <c r="DH9259" s="2"/>
    </row>
    <row r="9260" spans="1:112" x14ac:dyDescent="0.3">
      <c r="A9260" s="6"/>
      <c r="B9260" s="1"/>
      <c r="C9260" s="2"/>
      <c r="D9260" s="2"/>
      <c r="E9260" s="2"/>
      <c r="F9260" s="207"/>
      <c r="G9260" s="207"/>
      <c r="H9260" s="207"/>
      <c r="I9260" s="1"/>
      <c r="J9260" s="2"/>
      <c r="K9260" s="2"/>
      <c r="L9260" s="2"/>
      <c r="M9260" s="207"/>
      <c r="N9260" s="207"/>
      <c r="O9260" s="207"/>
      <c r="P9260" s="207"/>
      <c r="Q9260" s="2"/>
      <c r="R9260" s="2"/>
      <c r="S9260" s="207"/>
      <c r="T9260" s="207"/>
      <c r="U9260" s="1"/>
      <c r="V9260" s="208"/>
      <c r="W9260" s="216"/>
      <c r="X9260" s="216"/>
      <c r="Y9260" s="216"/>
      <c r="Z9260" s="216"/>
      <c r="AA9260" s="216"/>
      <c r="AB9260" s="215"/>
      <c r="AC9260" s="215"/>
      <c r="AD9260" s="215"/>
      <c r="AE9260" s="215"/>
      <c r="AF9260" s="215"/>
      <c r="AG9260" s="216"/>
      <c r="AH9260" s="216"/>
      <c r="AI9260" s="216"/>
      <c r="AJ9260" s="216"/>
      <c r="AK9260" s="216"/>
      <c r="AL9260" s="216"/>
      <c r="AM9260" s="216"/>
      <c r="AN9260" s="215"/>
      <c r="AO9260" s="215"/>
      <c r="AP9260" s="215"/>
      <c r="AQ9260" s="215"/>
      <c r="AR9260" s="215"/>
      <c r="AS9260" s="215"/>
      <c r="AT9260" s="215"/>
      <c r="AU9260" s="73"/>
      <c r="AV9260" s="2"/>
      <c r="AW9260" s="2"/>
      <c r="AX9260" s="2"/>
      <c r="AY9260" s="2"/>
      <c r="AZ9260" s="2"/>
      <c r="BA9260" s="2"/>
      <c r="BB9260" s="2"/>
      <c r="BC9260" s="2"/>
      <c r="BD9260" s="2"/>
      <c r="BE9260" s="2"/>
      <c r="BF9260" s="88"/>
      <c r="BG9260" s="2"/>
      <c r="BH9260" s="2"/>
      <c r="BI9260" s="2"/>
      <c r="BJ9260" s="2"/>
      <c r="BK9260" s="2"/>
      <c r="BL9260" s="2"/>
      <c r="BM9260" s="2"/>
      <c r="BN9260" s="2"/>
      <c r="BO9260" s="2"/>
      <c r="BP9260" s="2"/>
      <c r="BQ9260" s="2"/>
      <c r="BR9260" s="220"/>
      <c r="BS9260" s="221"/>
      <c r="BT9260" s="221"/>
      <c r="BU9260" s="221"/>
      <c r="BV9260" s="221"/>
      <c r="BW9260" s="221"/>
      <c r="BX9260" s="219"/>
      <c r="BY9260" s="219"/>
      <c r="BZ9260" s="219"/>
      <c r="CA9260" s="219"/>
      <c r="CB9260" s="219"/>
      <c r="CC9260" s="219"/>
      <c r="CD9260" s="220"/>
      <c r="CF9260" s="212"/>
      <c r="CG9260" s="213"/>
      <c r="CH9260" s="213"/>
      <c r="CI9260" s="213"/>
      <c r="CJ9260" s="213"/>
      <c r="CK9260" s="222"/>
      <c r="CL9260" s="223"/>
      <c r="CM9260" s="223"/>
      <c r="CN9260" s="223"/>
      <c r="CO9260" s="223"/>
      <c r="CP9260" s="224"/>
      <c r="CQ9260" s="224"/>
      <c r="CR9260" s="224"/>
      <c r="CS9260" s="224"/>
      <c r="CT9260" s="224"/>
      <c r="CV9260" s="226"/>
      <c r="CW9260" s="226"/>
      <c r="CX9260" s="226"/>
      <c r="CY9260" s="226"/>
      <c r="CZ9260" s="1"/>
      <c r="DA9260" s="2"/>
      <c r="DB9260" s="2"/>
      <c r="DC9260" s="2"/>
      <c r="DD9260" s="2"/>
      <c r="DE9260" s="2"/>
      <c r="DF9260" s="2"/>
      <c r="DG9260" s="2"/>
      <c r="DH9260" s="2"/>
    </row>
    <row r="9261" spans="1:112" x14ac:dyDescent="0.3">
      <c r="A9261" s="6"/>
      <c r="B9261" s="1"/>
      <c r="C9261" s="2"/>
      <c r="D9261" s="2"/>
      <c r="E9261" s="2"/>
      <c r="F9261" s="207"/>
      <c r="G9261" s="207"/>
      <c r="H9261" s="207"/>
      <c r="I9261" s="1"/>
      <c r="J9261" s="2"/>
      <c r="K9261" s="2"/>
      <c r="L9261" s="2"/>
      <c r="M9261" s="207"/>
      <c r="N9261" s="207"/>
      <c r="O9261" s="207"/>
      <c r="P9261" s="207"/>
      <c r="Q9261" s="2"/>
      <c r="R9261" s="2"/>
      <c r="S9261" s="207"/>
      <c r="T9261" s="207"/>
      <c r="U9261" s="1"/>
      <c r="V9261" s="208"/>
      <c r="W9261" s="216"/>
      <c r="X9261" s="216"/>
      <c r="Y9261" s="216"/>
      <c r="Z9261" s="216"/>
      <c r="AA9261" s="216"/>
      <c r="AB9261" s="215"/>
      <c r="AC9261" s="215"/>
      <c r="AD9261" s="215"/>
      <c r="AE9261" s="215"/>
      <c r="AF9261" s="215"/>
      <c r="AG9261" s="216"/>
      <c r="AH9261" s="216"/>
      <c r="AI9261" s="216"/>
      <c r="AJ9261" s="216"/>
      <c r="AK9261" s="216"/>
      <c r="AL9261" s="216"/>
      <c r="AM9261" s="216"/>
      <c r="AN9261" s="215"/>
      <c r="AO9261" s="215"/>
      <c r="AP9261" s="215"/>
      <c r="AQ9261" s="215"/>
      <c r="AR9261" s="215"/>
      <c r="AS9261" s="215"/>
      <c r="AT9261" s="215"/>
      <c r="AU9261" s="73"/>
      <c r="AV9261" s="2"/>
      <c r="AW9261" s="2"/>
      <c r="AX9261" s="2"/>
      <c r="AY9261" s="2"/>
      <c r="AZ9261" s="2"/>
      <c r="BA9261" s="2"/>
      <c r="BB9261" s="2"/>
      <c r="BC9261" s="2"/>
      <c r="BD9261" s="2"/>
      <c r="BE9261" s="2"/>
      <c r="BF9261" s="88"/>
      <c r="BG9261" s="2"/>
      <c r="BH9261" s="2"/>
      <c r="BI9261" s="2"/>
      <c r="BJ9261" s="2"/>
      <c r="BK9261" s="2"/>
      <c r="BL9261" s="2"/>
      <c r="BM9261" s="2"/>
      <c r="BN9261" s="2"/>
      <c r="BO9261" s="2"/>
      <c r="BP9261" s="2"/>
      <c r="BQ9261" s="2"/>
      <c r="BR9261" s="220"/>
      <c r="BS9261" s="221"/>
      <c r="BT9261" s="221"/>
      <c r="BU9261" s="221"/>
      <c r="BV9261" s="221"/>
      <c r="BW9261" s="221"/>
      <c r="BX9261" s="219"/>
      <c r="BY9261" s="219"/>
      <c r="BZ9261" s="219"/>
      <c r="CA9261" s="219"/>
      <c r="CB9261" s="219"/>
      <c r="CC9261" s="219"/>
      <c r="CD9261" s="220"/>
      <c r="CF9261" s="212"/>
      <c r="CG9261" s="213"/>
      <c r="CH9261" s="213"/>
      <c r="CI9261" s="213"/>
      <c r="CJ9261" s="213"/>
      <c r="CK9261" s="222"/>
      <c r="CL9261" s="223"/>
      <c r="CM9261" s="223"/>
      <c r="CN9261" s="223"/>
      <c r="CO9261" s="223"/>
      <c r="CP9261" s="224"/>
      <c r="CQ9261" s="224"/>
      <c r="CR9261" s="224"/>
      <c r="CS9261" s="224"/>
      <c r="CT9261" s="224"/>
      <c r="CV9261" s="226"/>
      <c r="CW9261" s="226"/>
      <c r="CX9261" s="226"/>
      <c r="CY9261" s="226"/>
      <c r="CZ9261" s="1"/>
      <c r="DA9261" s="2"/>
      <c r="DB9261" s="2"/>
      <c r="DC9261" s="2"/>
      <c r="DD9261" s="2"/>
      <c r="DE9261" s="2"/>
      <c r="DF9261" s="2"/>
      <c r="DG9261" s="2"/>
      <c r="DH9261" s="2"/>
    </row>
    <row r="9262" spans="1:112" x14ac:dyDescent="0.3">
      <c r="A9262" s="6"/>
      <c r="B9262" s="1"/>
      <c r="C9262" s="2"/>
      <c r="D9262" s="2"/>
      <c r="E9262" s="2"/>
      <c r="F9262" s="207"/>
      <c r="G9262" s="207"/>
      <c r="H9262" s="207"/>
      <c r="I9262" s="1"/>
      <c r="J9262" s="2"/>
      <c r="K9262" s="2"/>
      <c r="L9262" s="2"/>
      <c r="M9262" s="207"/>
      <c r="N9262" s="207"/>
      <c r="O9262" s="207"/>
      <c r="P9262" s="207"/>
      <c r="Q9262" s="2"/>
      <c r="R9262" s="2"/>
      <c r="S9262" s="207"/>
      <c r="T9262" s="207"/>
      <c r="U9262" s="1"/>
      <c r="V9262" s="208"/>
      <c r="W9262" s="216"/>
      <c r="X9262" s="216"/>
      <c r="Y9262" s="216"/>
      <c r="Z9262" s="216"/>
      <c r="AA9262" s="216"/>
      <c r="AB9262" s="215"/>
      <c r="AC9262" s="215"/>
      <c r="AD9262" s="215"/>
      <c r="AE9262" s="215"/>
      <c r="AF9262" s="215"/>
      <c r="AG9262" s="216"/>
      <c r="AH9262" s="216"/>
      <c r="AI9262" s="216"/>
      <c r="AJ9262" s="216"/>
      <c r="AK9262" s="216"/>
      <c r="AL9262" s="216"/>
      <c r="AM9262" s="216"/>
      <c r="AN9262" s="215"/>
      <c r="AO9262" s="215"/>
      <c r="AP9262" s="215"/>
      <c r="AQ9262" s="215"/>
      <c r="AR9262" s="215"/>
      <c r="AS9262" s="215"/>
      <c r="AT9262" s="215"/>
      <c r="AU9262" s="73"/>
      <c r="AV9262" s="2"/>
      <c r="AW9262" s="2"/>
      <c r="AX9262" s="2"/>
      <c r="AY9262" s="2"/>
      <c r="AZ9262" s="2"/>
      <c r="BA9262" s="2"/>
      <c r="BB9262" s="2"/>
      <c r="BC9262" s="2"/>
      <c r="BD9262" s="2"/>
      <c r="BE9262" s="2"/>
      <c r="BF9262" s="88"/>
      <c r="BG9262" s="2"/>
      <c r="BH9262" s="2"/>
      <c r="BI9262" s="2"/>
      <c r="BJ9262" s="2"/>
      <c r="BK9262" s="2"/>
      <c r="BL9262" s="2"/>
      <c r="BM9262" s="2"/>
      <c r="BN9262" s="2"/>
      <c r="BO9262" s="2"/>
      <c r="BP9262" s="2"/>
      <c r="BQ9262" s="2"/>
      <c r="BR9262" s="220"/>
      <c r="BS9262" s="221"/>
      <c r="BT9262" s="221"/>
      <c r="BU9262" s="221"/>
      <c r="BV9262" s="221"/>
      <c r="BW9262" s="221"/>
      <c r="BX9262" s="219"/>
      <c r="BY9262" s="219"/>
      <c r="BZ9262" s="219"/>
      <c r="CA9262" s="219"/>
      <c r="CB9262" s="219"/>
      <c r="CC9262" s="219"/>
      <c r="CD9262" s="220"/>
      <c r="CF9262" s="212"/>
      <c r="CG9262" s="213"/>
      <c r="CH9262" s="213"/>
      <c r="CI9262" s="213"/>
      <c r="CJ9262" s="213"/>
      <c r="CK9262" s="222"/>
      <c r="CL9262" s="223"/>
      <c r="CM9262" s="223"/>
      <c r="CN9262" s="223"/>
      <c r="CO9262" s="223"/>
      <c r="CP9262" s="224"/>
      <c r="CQ9262" s="224"/>
      <c r="CR9262" s="224"/>
      <c r="CS9262" s="224"/>
      <c r="CT9262" s="224"/>
      <c r="CV9262" s="226"/>
      <c r="CW9262" s="226"/>
      <c r="CX9262" s="226"/>
      <c r="CY9262" s="226"/>
      <c r="CZ9262" s="1"/>
      <c r="DA9262" s="2"/>
      <c r="DB9262" s="2"/>
      <c r="DC9262" s="2"/>
      <c r="DD9262" s="2"/>
      <c r="DE9262" s="2"/>
      <c r="DF9262" s="2"/>
      <c r="DG9262" s="2"/>
      <c r="DH9262" s="2"/>
    </row>
    <row r="9263" spans="1:112" x14ac:dyDescent="0.3">
      <c r="A9263" s="6"/>
      <c r="B9263" s="1"/>
      <c r="C9263" s="2"/>
      <c r="D9263" s="2"/>
      <c r="E9263" s="2"/>
      <c r="F9263" s="207"/>
      <c r="G9263" s="207"/>
      <c r="H9263" s="207"/>
      <c r="I9263" s="1"/>
      <c r="J9263" s="2"/>
      <c r="K9263" s="2"/>
      <c r="L9263" s="2"/>
      <c r="M9263" s="207"/>
      <c r="N9263" s="207"/>
      <c r="O9263" s="207"/>
      <c r="P9263" s="207"/>
      <c r="Q9263" s="2"/>
      <c r="R9263" s="2"/>
      <c r="S9263" s="207"/>
      <c r="T9263" s="207"/>
      <c r="U9263" s="1"/>
      <c r="V9263" s="208"/>
      <c r="W9263" s="216"/>
      <c r="X9263" s="216"/>
      <c r="Y9263" s="216"/>
      <c r="Z9263" s="216"/>
      <c r="AA9263" s="216"/>
      <c r="AB9263" s="215"/>
      <c r="AC9263" s="215"/>
      <c r="AD9263" s="215"/>
      <c r="AE9263" s="215"/>
      <c r="AF9263" s="215"/>
      <c r="AG9263" s="216"/>
      <c r="AH9263" s="216"/>
      <c r="AI9263" s="216"/>
      <c r="AJ9263" s="216"/>
      <c r="AK9263" s="216"/>
      <c r="AL9263" s="216"/>
      <c r="AM9263" s="216"/>
      <c r="AN9263" s="215"/>
      <c r="AO9263" s="215"/>
      <c r="AP9263" s="215"/>
      <c r="AQ9263" s="215"/>
      <c r="AR9263" s="215"/>
      <c r="AS9263" s="215"/>
      <c r="AT9263" s="215"/>
      <c r="AU9263" s="73"/>
      <c r="AV9263" s="2"/>
      <c r="AW9263" s="2"/>
      <c r="AX9263" s="2"/>
      <c r="AY9263" s="2"/>
      <c r="AZ9263" s="2"/>
      <c r="BA9263" s="2"/>
      <c r="BB9263" s="2"/>
      <c r="BC9263" s="2"/>
      <c r="BD9263" s="2"/>
      <c r="BE9263" s="2"/>
      <c r="BF9263" s="88"/>
      <c r="BG9263" s="2"/>
      <c r="BH9263" s="2"/>
      <c r="BI9263" s="2"/>
      <c r="BJ9263" s="2"/>
      <c r="BK9263" s="2"/>
      <c r="BL9263" s="2"/>
      <c r="BM9263" s="2"/>
      <c r="BN9263" s="2"/>
      <c r="BO9263" s="2"/>
      <c r="BP9263" s="2"/>
      <c r="BQ9263" s="2"/>
      <c r="BR9263" s="220"/>
      <c r="BS9263" s="221"/>
      <c r="BT9263" s="221"/>
      <c r="BU9263" s="221"/>
      <c r="BV9263" s="221"/>
      <c r="BW9263" s="221"/>
      <c r="BX9263" s="219"/>
      <c r="BY9263" s="219"/>
      <c r="BZ9263" s="219"/>
      <c r="CA9263" s="219"/>
      <c r="CB9263" s="219"/>
      <c r="CC9263" s="219"/>
      <c r="CD9263" s="220"/>
      <c r="CF9263" s="212"/>
      <c r="CG9263" s="213"/>
      <c r="CH9263" s="213"/>
      <c r="CI9263" s="213"/>
      <c r="CJ9263" s="213"/>
      <c r="CK9263" s="222"/>
      <c r="CL9263" s="223"/>
      <c r="CM9263" s="223"/>
      <c r="CN9263" s="223"/>
      <c r="CO9263" s="223"/>
      <c r="CP9263" s="224"/>
      <c r="CQ9263" s="224"/>
      <c r="CR9263" s="224"/>
      <c r="CS9263" s="224"/>
      <c r="CT9263" s="224"/>
      <c r="CV9263" s="226"/>
      <c r="CW9263" s="226"/>
      <c r="CX9263" s="226"/>
      <c r="CY9263" s="226"/>
      <c r="CZ9263" s="1"/>
      <c r="DA9263" s="2"/>
      <c r="DB9263" s="2"/>
      <c r="DC9263" s="2"/>
      <c r="DD9263" s="2"/>
      <c r="DE9263" s="2"/>
      <c r="DF9263" s="2"/>
      <c r="DG9263" s="2"/>
      <c r="DH9263" s="2"/>
    </row>
    <row r="9264" spans="1:112" x14ac:dyDescent="0.3">
      <c r="A9264" s="6"/>
      <c r="B9264" s="1"/>
      <c r="C9264" s="2"/>
      <c r="D9264" s="2"/>
      <c r="E9264" s="2"/>
      <c r="F9264" s="207"/>
      <c r="G9264" s="207"/>
      <c r="H9264" s="207"/>
      <c r="I9264" s="1"/>
      <c r="J9264" s="2"/>
      <c r="K9264" s="2"/>
      <c r="L9264" s="2"/>
      <c r="M9264" s="207"/>
      <c r="N9264" s="207"/>
      <c r="O9264" s="207"/>
      <c r="P9264" s="207"/>
      <c r="Q9264" s="2"/>
      <c r="R9264" s="2"/>
      <c r="S9264" s="207"/>
      <c r="T9264" s="207"/>
      <c r="U9264" s="1"/>
      <c r="V9264" s="208"/>
      <c r="W9264" s="216"/>
      <c r="X9264" s="216"/>
      <c r="Y9264" s="216"/>
      <c r="Z9264" s="216"/>
      <c r="AA9264" s="216"/>
      <c r="AB9264" s="215"/>
      <c r="AC9264" s="215"/>
      <c r="AD9264" s="215"/>
      <c r="AE9264" s="215"/>
      <c r="AF9264" s="215"/>
      <c r="AG9264" s="216"/>
      <c r="AH9264" s="216"/>
      <c r="AI9264" s="216"/>
      <c r="AJ9264" s="216"/>
      <c r="AK9264" s="216"/>
      <c r="AL9264" s="216"/>
      <c r="AM9264" s="216"/>
      <c r="AN9264" s="215"/>
      <c r="AO9264" s="215"/>
      <c r="AP9264" s="215"/>
      <c r="AQ9264" s="215"/>
      <c r="AR9264" s="215"/>
      <c r="AS9264" s="215"/>
      <c r="AT9264" s="215"/>
      <c r="AU9264" s="73"/>
      <c r="AV9264" s="2"/>
      <c r="AW9264" s="2"/>
      <c r="AX9264" s="2"/>
      <c r="AY9264" s="2"/>
      <c r="AZ9264" s="2"/>
      <c r="BA9264" s="2"/>
      <c r="BB9264" s="2"/>
      <c r="BC9264" s="2"/>
      <c r="BD9264" s="2"/>
      <c r="BE9264" s="2"/>
      <c r="BF9264" s="88"/>
      <c r="BG9264" s="2"/>
      <c r="BH9264" s="2"/>
      <c r="BI9264" s="2"/>
      <c r="BJ9264" s="2"/>
      <c r="BK9264" s="2"/>
      <c r="BL9264" s="2"/>
      <c r="BM9264" s="2"/>
      <c r="BN9264" s="2"/>
      <c r="BO9264" s="2"/>
      <c r="BP9264" s="2"/>
      <c r="BQ9264" s="2"/>
      <c r="BR9264" s="220"/>
      <c r="BS9264" s="221"/>
      <c r="BT9264" s="221"/>
      <c r="BU9264" s="221"/>
      <c r="BV9264" s="221"/>
      <c r="BW9264" s="221"/>
      <c r="BX9264" s="219"/>
      <c r="BY9264" s="219"/>
      <c r="BZ9264" s="219"/>
      <c r="CA9264" s="219"/>
      <c r="CB9264" s="219"/>
      <c r="CC9264" s="219"/>
      <c r="CD9264" s="220"/>
      <c r="CF9264" s="212"/>
      <c r="CG9264" s="213"/>
      <c r="CH9264" s="213"/>
      <c r="CI9264" s="213"/>
      <c r="CJ9264" s="213"/>
      <c r="CK9264" s="222"/>
      <c r="CL9264" s="223"/>
      <c r="CM9264" s="223"/>
      <c r="CN9264" s="223"/>
      <c r="CO9264" s="223"/>
      <c r="CP9264" s="224"/>
      <c r="CQ9264" s="224"/>
      <c r="CR9264" s="224"/>
      <c r="CS9264" s="224"/>
      <c r="CT9264" s="224"/>
      <c r="CV9264" s="226"/>
      <c r="CW9264" s="226"/>
      <c r="CX9264" s="226"/>
      <c r="CY9264" s="226"/>
      <c r="CZ9264" s="1"/>
      <c r="DA9264" s="2"/>
      <c r="DB9264" s="2"/>
      <c r="DC9264" s="2"/>
      <c r="DD9264" s="2"/>
      <c r="DE9264" s="2"/>
      <c r="DF9264" s="2"/>
      <c r="DG9264" s="2"/>
      <c r="DH9264" s="2"/>
    </row>
    <row r="9265" spans="1:112" x14ac:dyDescent="0.3">
      <c r="A9265" s="6"/>
      <c r="B9265" s="1"/>
      <c r="C9265" s="2"/>
      <c r="D9265" s="2"/>
      <c r="E9265" s="2"/>
      <c r="F9265" s="207"/>
      <c r="G9265" s="207"/>
      <c r="H9265" s="207"/>
      <c r="I9265" s="1"/>
      <c r="J9265" s="2"/>
      <c r="K9265" s="2"/>
      <c r="L9265" s="2"/>
      <c r="M9265" s="207"/>
      <c r="N9265" s="207"/>
      <c r="O9265" s="207"/>
      <c r="P9265" s="207"/>
      <c r="Q9265" s="2"/>
      <c r="R9265" s="2"/>
      <c r="S9265" s="207"/>
      <c r="T9265" s="207"/>
      <c r="U9265" s="1"/>
      <c r="V9265" s="208"/>
      <c r="W9265" s="216"/>
      <c r="X9265" s="216"/>
      <c r="Y9265" s="216"/>
      <c r="Z9265" s="216"/>
      <c r="AA9265" s="216"/>
      <c r="AB9265" s="215"/>
      <c r="AC9265" s="215"/>
      <c r="AD9265" s="215"/>
      <c r="AE9265" s="215"/>
      <c r="AF9265" s="215"/>
      <c r="AG9265" s="216"/>
      <c r="AH9265" s="216"/>
      <c r="AI9265" s="216"/>
      <c r="AJ9265" s="216"/>
      <c r="AK9265" s="216"/>
      <c r="AL9265" s="216"/>
      <c r="AM9265" s="216"/>
      <c r="AN9265" s="215"/>
      <c r="AO9265" s="215"/>
      <c r="AP9265" s="215"/>
      <c r="AQ9265" s="215"/>
      <c r="AR9265" s="215"/>
      <c r="AS9265" s="215"/>
      <c r="AT9265" s="215"/>
      <c r="AU9265" s="73"/>
      <c r="AV9265" s="2"/>
      <c r="AW9265" s="2"/>
      <c r="AX9265" s="2"/>
      <c r="AY9265" s="2"/>
      <c r="AZ9265" s="2"/>
      <c r="BA9265" s="2"/>
      <c r="BB9265" s="2"/>
      <c r="BC9265" s="2"/>
      <c r="BD9265" s="2"/>
      <c r="BE9265" s="2"/>
      <c r="BF9265" s="88"/>
      <c r="BG9265" s="2"/>
      <c r="BH9265" s="2"/>
      <c r="BI9265" s="2"/>
      <c r="BJ9265" s="2"/>
      <c r="BK9265" s="2"/>
      <c r="BL9265" s="2"/>
      <c r="BM9265" s="2"/>
      <c r="BN9265" s="2"/>
      <c r="BO9265" s="2"/>
      <c r="BP9265" s="2"/>
      <c r="BQ9265" s="2"/>
      <c r="BR9265" s="220"/>
      <c r="BS9265" s="221"/>
      <c r="BT9265" s="221"/>
      <c r="BU9265" s="221"/>
      <c r="BV9265" s="221"/>
      <c r="BW9265" s="221"/>
      <c r="BX9265" s="219"/>
      <c r="BY9265" s="219"/>
      <c r="BZ9265" s="219"/>
      <c r="CA9265" s="219"/>
      <c r="CB9265" s="219"/>
      <c r="CC9265" s="219"/>
      <c r="CD9265" s="220"/>
      <c r="CF9265" s="212"/>
      <c r="CG9265" s="213"/>
      <c r="CH9265" s="213"/>
      <c r="CI9265" s="213"/>
      <c r="CJ9265" s="213"/>
      <c r="CK9265" s="222"/>
      <c r="CL9265" s="223"/>
      <c r="CM9265" s="223"/>
      <c r="CN9265" s="223"/>
      <c r="CO9265" s="223"/>
      <c r="CP9265" s="224"/>
      <c r="CQ9265" s="224"/>
      <c r="CR9265" s="224"/>
      <c r="CS9265" s="224"/>
      <c r="CT9265" s="224"/>
      <c r="CV9265" s="226"/>
      <c r="CW9265" s="226"/>
      <c r="CX9265" s="226"/>
      <c r="CY9265" s="226"/>
      <c r="CZ9265" s="1"/>
      <c r="DA9265" s="2"/>
      <c r="DB9265" s="2"/>
      <c r="DC9265" s="2"/>
      <c r="DD9265" s="2"/>
      <c r="DE9265" s="2"/>
      <c r="DF9265" s="2"/>
      <c r="DG9265" s="2"/>
      <c r="DH9265" s="2"/>
    </row>
    <row r="9266" spans="1:112" x14ac:dyDescent="0.3">
      <c r="A9266" s="6"/>
      <c r="B9266" s="1"/>
      <c r="C9266" s="2"/>
      <c r="D9266" s="2"/>
      <c r="E9266" s="2"/>
      <c r="F9266" s="207"/>
      <c r="G9266" s="207"/>
      <c r="H9266" s="207"/>
      <c r="I9266" s="1"/>
      <c r="J9266" s="2"/>
      <c r="K9266" s="2"/>
      <c r="L9266" s="2"/>
      <c r="M9266" s="207"/>
      <c r="N9266" s="207"/>
      <c r="O9266" s="207"/>
      <c r="P9266" s="207"/>
      <c r="Q9266" s="2"/>
      <c r="R9266" s="2"/>
      <c r="S9266" s="207"/>
      <c r="T9266" s="207"/>
      <c r="U9266" s="1"/>
      <c r="V9266" s="208"/>
      <c r="W9266" s="216"/>
      <c r="X9266" s="216"/>
      <c r="Y9266" s="216"/>
      <c r="Z9266" s="216"/>
      <c r="AA9266" s="216"/>
      <c r="AB9266" s="215"/>
      <c r="AC9266" s="215"/>
      <c r="AD9266" s="215"/>
      <c r="AE9266" s="215"/>
      <c r="AF9266" s="215"/>
      <c r="AG9266" s="216"/>
      <c r="AH9266" s="216"/>
      <c r="AI9266" s="216"/>
      <c r="AJ9266" s="216"/>
      <c r="AK9266" s="216"/>
      <c r="AL9266" s="216"/>
      <c r="AM9266" s="216"/>
      <c r="AN9266" s="215"/>
      <c r="AO9266" s="215"/>
      <c r="AP9266" s="215"/>
      <c r="AQ9266" s="215"/>
      <c r="AR9266" s="215"/>
      <c r="AS9266" s="215"/>
      <c r="AT9266" s="215"/>
      <c r="AU9266" s="73"/>
      <c r="AV9266" s="2"/>
      <c r="AW9266" s="2"/>
      <c r="AX9266" s="2"/>
      <c r="AY9266" s="2"/>
      <c r="AZ9266" s="2"/>
      <c r="BA9266" s="2"/>
      <c r="BB9266" s="2"/>
      <c r="BC9266" s="2"/>
      <c r="BD9266" s="2"/>
      <c r="BE9266" s="2"/>
      <c r="BF9266" s="88"/>
      <c r="BG9266" s="2"/>
      <c r="BH9266" s="2"/>
      <c r="BI9266" s="2"/>
      <c r="BJ9266" s="2"/>
      <c r="BK9266" s="2"/>
      <c r="BL9266" s="2"/>
      <c r="BM9266" s="2"/>
      <c r="BN9266" s="2"/>
      <c r="BO9266" s="2"/>
      <c r="BP9266" s="2"/>
      <c r="BQ9266" s="2"/>
      <c r="BR9266" s="220"/>
      <c r="BS9266" s="221"/>
      <c r="BT9266" s="221"/>
      <c r="BU9266" s="221"/>
      <c r="BV9266" s="221"/>
      <c r="BW9266" s="221"/>
      <c r="BX9266" s="219"/>
      <c r="BY9266" s="219"/>
      <c r="BZ9266" s="219"/>
      <c r="CA9266" s="219"/>
      <c r="CB9266" s="219"/>
      <c r="CC9266" s="219"/>
      <c r="CD9266" s="220"/>
      <c r="CF9266" s="212"/>
      <c r="CG9266" s="213"/>
      <c r="CH9266" s="213"/>
      <c r="CI9266" s="213"/>
      <c r="CJ9266" s="213"/>
      <c r="CK9266" s="222"/>
      <c r="CL9266" s="223"/>
      <c r="CM9266" s="223"/>
      <c r="CN9266" s="223"/>
      <c r="CO9266" s="223"/>
      <c r="CP9266" s="224"/>
      <c r="CQ9266" s="224"/>
      <c r="CR9266" s="224"/>
      <c r="CS9266" s="224"/>
      <c r="CT9266" s="224"/>
      <c r="CV9266" s="226"/>
      <c r="CW9266" s="226"/>
      <c r="CX9266" s="226"/>
      <c r="CY9266" s="226"/>
      <c r="CZ9266" s="1"/>
      <c r="DA9266" s="2"/>
      <c r="DB9266" s="2"/>
      <c r="DC9266" s="2"/>
      <c r="DD9266" s="2"/>
      <c r="DE9266" s="2"/>
      <c r="DF9266" s="2"/>
      <c r="DG9266" s="2"/>
      <c r="DH9266" s="2"/>
    </row>
    <row r="9267" spans="1:112" x14ac:dyDescent="0.3">
      <c r="A9267" s="6"/>
      <c r="B9267" s="1"/>
      <c r="C9267" s="2"/>
      <c r="D9267" s="2"/>
      <c r="E9267" s="2"/>
      <c r="F9267" s="207"/>
      <c r="G9267" s="207"/>
      <c r="H9267" s="207"/>
      <c r="I9267" s="1"/>
      <c r="J9267" s="2"/>
      <c r="K9267" s="2"/>
      <c r="L9267" s="2"/>
      <c r="M9267" s="207"/>
      <c r="N9267" s="207"/>
      <c r="O9267" s="207"/>
      <c r="P9267" s="207"/>
      <c r="Q9267" s="2"/>
      <c r="R9267" s="2"/>
      <c r="S9267" s="207"/>
      <c r="T9267" s="207"/>
      <c r="U9267" s="1"/>
      <c r="V9267" s="208"/>
      <c r="W9267" s="216"/>
      <c r="X9267" s="216"/>
      <c r="Y9267" s="216"/>
      <c r="Z9267" s="216"/>
      <c r="AA9267" s="216"/>
      <c r="AB9267" s="215"/>
      <c r="AC9267" s="215"/>
      <c r="AD9267" s="215"/>
      <c r="AE9267" s="215"/>
      <c r="AF9267" s="215"/>
      <c r="AG9267" s="216"/>
      <c r="AH9267" s="216"/>
      <c r="AI9267" s="216"/>
      <c r="AJ9267" s="216"/>
      <c r="AK9267" s="216"/>
      <c r="AL9267" s="216"/>
      <c r="AM9267" s="216"/>
      <c r="AN9267" s="215"/>
      <c r="AO9267" s="215"/>
      <c r="AP9267" s="215"/>
      <c r="AQ9267" s="215"/>
      <c r="AR9267" s="215"/>
      <c r="AS9267" s="215"/>
      <c r="AT9267" s="215"/>
      <c r="AU9267" s="73"/>
      <c r="AV9267" s="2"/>
      <c r="AW9267" s="2"/>
      <c r="AX9267" s="2"/>
      <c r="AY9267" s="2"/>
      <c r="AZ9267" s="2"/>
      <c r="BA9267" s="2"/>
      <c r="BB9267" s="2"/>
      <c r="BC9267" s="2"/>
      <c r="BD9267" s="2"/>
      <c r="BE9267" s="2"/>
      <c r="BF9267" s="88"/>
      <c r="BG9267" s="2"/>
      <c r="BH9267" s="2"/>
      <c r="BI9267" s="2"/>
      <c r="BJ9267" s="2"/>
      <c r="BK9267" s="2"/>
      <c r="BL9267" s="2"/>
      <c r="BM9267" s="2"/>
      <c r="BN9267" s="2"/>
      <c r="BO9267" s="2"/>
      <c r="BP9267" s="2"/>
      <c r="BQ9267" s="2"/>
      <c r="BR9267" s="220"/>
      <c r="BS9267" s="221"/>
      <c r="BT9267" s="221"/>
      <c r="BU9267" s="221"/>
      <c r="BV9267" s="221"/>
      <c r="BW9267" s="221"/>
      <c r="BX9267" s="219"/>
      <c r="BY9267" s="219"/>
      <c r="BZ9267" s="219"/>
      <c r="CA9267" s="219"/>
      <c r="CB9267" s="219"/>
      <c r="CC9267" s="219"/>
      <c r="CD9267" s="220"/>
      <c r="CF9267" s="212"/>
      <c r="CG9267" s="213"/>
      <c r="CH9267" s="213"/>
      <c r="CI9267" s="213"/>
      <c r="CJ9267" s="213"/>
      <c r="CK9267" s="222"/>
      <c r="CL9267" s="223"/>
      <c r="CM9267" s="223"/>
      <c r="CN9267" s="223"/>
      <c r="CO9267" s="223"/>
      <c r="CP9267" s="224"/>
      <c r="CQ9267" s="224"/>
      <c r="CR9267" s="224"/>
      <c r="CS9267" s="224"/>
      <c r="CT9267" s="224"/>
      <c r="CV9267" s="226"/>
      <c r="CW9267" s="226"/>
      <c r="CX9267" s="226"/>
      <c r="CY9267" s="226"/>
      <c r="CZ9267" s="1"/>
      <c r="DA9267" s="2"/>
      <c r="DB9267" s="2"/>
      <c r="DC9267" s="2"/>
      <c r="DD9267" s="2"/>
      <c r="DE9267" s="2"/>
      <c r="DF9267" s="2"/>
      <c r="DG9267" s="2"/>
      <c r="DH9267" s="2"/>
    </row>
    <row r="9268" spans="1:112" x14ac:dyDescent="0.3">
      <c r="A9268" s="6"/>
      <c r="B9268" s="1"/>
      <c r="C9268" s="2"/>
      <c r="D9268" s="2"/>
      <c r="E9268" s="2"/>
      <c r="F9268" s="207"/>
      <c r="G9268" s="207"/>
      <c r="H9268" s="207"/>
      <c r="I9268" s="1"/>
      <c r="J9268" s="2"/>
      <c r="K9268" s="2"/>
      <c r="L9268" s="2"/>
      <c r="M9268" s="207"/>
      <c r="N9268" s="207"/>
      <c r="O9268" s="207"/>
      <c r="P9268" s="207"/>
      <c r="Q9268" s="2"/>
      <c r="R9268" s="2"/>
      <c r="S9268" s="207"/>
      <c r="T9268" s="207"/>
      <c r="U9268" s="1"/>
      <c r="V9268" s="208"/>
      <c r="W9268" s="216"/>
      <c r="X9268" s="216"/>
      <c r="Y9268" s="216"/>
      <c r="Z9268" s="216"/>
      <c r="AA9268" s="216"/>
      <c r="AB9268" s="215"/>
      <c r="AC9268" s="215"/>
      <c r="AD9268" s="215"/>
      <c r="AE9268" s="215"/>
      <c r="AF9268" s="215"/>
      <c r="AG9268" s="216"/>
      <c r="AH9268" s="216"/>
      <c r="AI9268" s="216"/>
      <c r="AJ9268" s="216"/>
      <c r="AK9268" s="216"/>
      <c r="AL9268" s="216"/>
      <c r="AM9268" s="216"/>
      <c r="AN9268" s="215"/>
      <c r="AO9268" s="215"/>
      <c r="AP9268" s="215"/>
      <c r="AQ9268" s="215"/>
      <c r="AR9268" s="215"/>
      <c r="AS9268" s="215"/>
      <c r="AT9268" s="215"/>
      <c r="AU9268" s="73"/>
      <c r="AV9268" s="2"/>
      <c r="AW9268" s="2"/>
      <c r="AX9268" s="2"/>
      <c r="AY9268" s="2"/>
      <c r="AZ9268" s="2"/>
      <c r="BA9268" s="2"/>
      <c r="BB9268" s="2"/>
      <c r="BC9268" s="2"/>
      <c r="BD9268" s="2"/>
      <c r="BE9268" s="2"/>
      <c r="BF9268" s="88"/>
      <c r="BG9268" s="2"/>
      <c r="BH9268" s="2"/>
      <c r="BI9268" s="2"/>
      <c r="BJ9268" s="2"/>
      <c r="BK9268" s="2"/>
      <c r="BL9268" s="2"/>
      <c r="BM9268" s="2"/>
      <c r="BN9268" s="2"/>
      <c r="BO9268" s="2"/>
      <c r="BP9268" s="2"/>
      <c r="BQ9268" s="2"/>
      <c r="BR9268" s="220"/>
      <c r="BS9268" s="221"/>
      <c r="BT9268" s="221"/>
      <c r="BU9268" s="221"/>
      <c r="BV9268" s="221"/>
      <c r="BW9268" s="221"/>
      <c r="BX9268" s="219"/>
      <c r="BY9268" s="219"/>
      <c r="BZ9268" s="219"/>
      <c r="CA9268" s="219"/>
      <c r="CB9268" s="219"/>
      <c r="CC9268" s="219"/>
      <c r="CD9268" s="220"/>
      <c r="CF9268" s="212"/>
      <c r="CG9268" s="213"/>
      <c r="CH9268" s="213"/>
      <c r="CI9268" s="213"/>
      <c r="CJ9268" s="213"/>
      <c r="CK9268" s="222"/>
      <c r="CL9268" s="223"/>
      <c r="CM9268" s="223"/>
      <c r="CN9268" s="223"/>
      <c r="CO9268" s="223"/>
      <c r="CP9268" s="224"/>
      <c r="CQ9268" s="224"/>
      <c r="CR9268" s="224"/>
      <c r="CS9268" s="224"/>
      <c r="CT9268" s="224"/>
      <c r="CV9268" s="226"/>
      <c r="CW9268" s="226"/>
      <c r="CX9268" s="226"/>
      <c r="CY9268" s="226"/>
      <c r="CZ9268" s="1"/>
      <c r="DA9268" s="2"/>
      <c r="DB9268" s="2"/>
      <c r="DC9268" s="2"/>
      <c r="DD9268" s="2"/>
      <c r="DE9268" s="2"/>
      <c r="DF9268" s="2"/>
      <c r="DG9268" s="2"/>
      <c r="DH9268" s="2"/>
    </row>
    <row r="9269" spans="1:112" x14ac:dyDescent="0.3">
      <c r="A9269" s="6"/>
      <c r="B9269" s="1"/>
      <c r="C9269" s="2"/>
      <c r="D9269" s="2"/>
      <c r="E9269" s="2"/>
      <c r="F9269" s="207"/>
      <c r="G9269" s="207"/>
      <c r="H9269" s="207"/>
      <c r="I9269" s="1"/>
      <c r="J9269" s="2"/>
      <c r="K9269" s="2"/>
      <c r="L9269" s="2"/>
      <c r="M9269" s="207"/>
      <c r="N9269" s="207"/>
      <c r="O9269" s="207"/>
      <c r="P9269" s="207"/>
      <c r="Q9269" s="2"/>
      <c r="R9269" s="2"/>
      <c r="S9269" s="207"/>
      <c r="T9269" s="207"/>
      <c r="U9269" s="1"/>
      <c r="V9269" s="208"/>
      <c r="W9269" s="216"/>
      <c r="X9269" s="216"/>
      <c r="Y9269" s="216"/>
      <c r="Z9269" s="216"/>
      <c r="AA9269" s="216"/>
      <c r="AB9269" s="215"/>
      <c r="AC9269" s="215"/>
      <c r="AD9269" s="215"/>
      <c r="AE9269" s="215"/>
      <c r="AF9269" s="215"/>
      <c r="AG9269" s="216"/>
      <c r="AH9269" s="216"/>
      <c r="AI9269" s="216"/>
      <c r="AJ9269" s="216"/>
      <c r="AK9269" s="216"/>
      <c r="AL9269" s="216"/>
      <c r="AM9269" s="216"/>
      <c r="AN9269" s="215"/>
      <c r="AO9269" s="215"/>
      <c r="AP9269" s="215"/>
      <c r="AQ9269" s="215"/>
      <c r="AR9269" s="215"/>
      <c r="AS9269" s="215"/>
      <c r="AT9269" s="215"/>
      <c r="AU9269" s="73"/>
      <c r="AV9269" s="2"/>
      <c r="AW9269" s="2"/>
      <c r="AX9269" s="2"/>
      <c r="AY9269" s="2"/>
      <c r="AZ9269" s="2"/>
      <c r="BA9269" s="2"/>
      <c r="BB9269" s="2"/>
      <c r="BC9269" s="2"/>
      <c r="BD9269" s="2"/>
      <c r="BE9269" s="2"/>
      <c r="BF9269" s="88"/>
      <c r="BG9269" s="2"/>
      <c r="BH9269" s="2"/>
      <c r="BI9269" s="2"/>
      <c r="BJ9269" s="2"/>
      <c r="BK9269" s="2"/>
      <c r="BL9269" s="2"/>
      <c r="BM9269" s="2"/>
      <c r="BN9269" s="2"/>
      <c r="BO9269" s="2"/>
      <c r="BP9269" s="2"/>
      <c r="BQ9269" s="2"/>
      <c r="BR9269" s="220"/>
      <c r="BS9269" s="221"/>
      <c r="BT9269" s="221"/>
      <c r="BU9269" s="221"/>
      <c r="BV9269" s="221"/>
      <c r="BW9269" s="221"/>
      <c r="BX9269" s="219"/>
      <c r="BY9269" s="219"/>
      <c r="BZ9269" s="219"/>
      <c r="CA9269" s="219"/>
      <c r="CB9269" s="219"/>
      <c r="CC9269" s="219"/>
      <c r="CD9269" s="220"/>
      <c r="CF9269" s="212"/>
      <c r="CG9269" s="213"/>
      <c r="CH9269" s="213"/>
      <c r="CI9269" s="213"/>
      <c r="CJ9269" s="213"/>
      <c r="CK9269" s="222"/>
      <c r="CL9269" s="223"/>
      <c r="CM9269" s="223"/>
      <c r="CN9269" s="223"/>
      <c r="CO9269" s="223"/>
      <c r="CP9269" s="224"/>
      <c r="CQ9269" s="224"/>
      <c r="CR9269" s="224"/>
      <c r="CS9269" s="224"/>
      <c r="CT9269" s="224"/>
      <c r="CV9269" s="226"/>
      <c r="CW9269" s="226"/>
      <c r="CX9269" s="226"/>
      <c r="CY9269" s="226"/>
      <c r="CZ9269" s="1"/>
      <c r="DA9269" s="2"/>
      <c r="DB9269" s="2"/>
      <c r="DC9269" s="2"/>
      <c r="DD9269" s="2"/>
      <c r="DE9269" s="2"/>
      <c r="DF9269" s="2"/>
      <c r="DG9269" s="2"/>
      <c r="DH9269" s="2"/>
    </row>
    <row r="9270" spans="1:112" x14ac:dyDescent="0.3">
      <c r="A9270" s="6"/>
      <c r="B9270" s="1"/>
      <c r="C9270" s="2"/>
      <c r="D9270" s="2"/>
      <c r="E9270" s="2"/>
      <c r="F9270" s="207"/>
      <c r="G9270" s="207"/>
      <c r="H9270" s="207"/>
      <c r="I9270" s="1"/>
      <c r="J9270" s="2"/>
      <c r="K9270" s="2"/>
      <c r="L9270" s="2"/>
      <c r="M9270" s="207"/>
      <c r="N9270" s="207"/>
      <c r="O9270" s="207"/>
      <c r="P9270" s="207"/>
      <c r="Q9270" s="2"/>
      <c r="R9270" s="2"/>
      <c r="S9270" s="207"/>
      <c r="T9270" s="207"/>
      <c r="U9270" s="1"/>
      <c r="V9270" s="208"/>
      <c r="W9270" s="216"/>
      <c r="X9270" s="216"/>
      <c r="Y9270" s="216"/>
      <c r="Z9270" s="216"/>
      <c r="AA9270" s="216"/>
      <c r="AB9270" s="215"/>
      <c r="AC9270" s="215"/>
      <c r="AD9270" s="215"/>
      <c r="AE9270" s="215"/>
      <c r="AF9270" s="215"/>
      <c r="AG9270" s="216"/>
      <c r="AH9270" s="216"/>
      <c r="AI9270" s="216"/>
      <c r="AJ9270" s="216"/>
      <c r="AK9270" s="216"/>
      <c r="AL9270" s="216"/>
      <c r="AM9270" s="216"/>
      <c r="AN9270" s="215"/>
      <c r="AO9270" s="215"/>
      <c r="AP9270" s="215"/>
      <c r="AQ9270" s="215"/>
      <c r="AR9270" s="215"/>
      <c r="AS9270" s="215"/>
      <c r="AT9270" s="215"/>
      <c r="AU9270" s="73"/>
      <c r="AV9270" s="2"/>
      <c r="AW9270" s="2"/>
      <c r="AX9270" s="2"/>
      <c r="AY9270" s="2"/>
      <c r="AZ9270" s="2"/>
      <c r="BA9270" s="2"/>
      <c r="BB9270" s="2"/>
      <c r="BC9270" s="2"/>
      <c r="BD9270" s="2"/>
      <c r="BE9270" s="2"/>
      <c r="BF9270" s="88"/>
      <c r="BG9270" s="2"/>
      <c r="BH9270" s="2"/>
      <c r="BI9270" s="2"/>
      <c r="BJ9270" s="2"/>
      <c r="BK9270" s="2"/>
      <c r="BL9270" s="2"/>
      <c r="BM9270" s="2"/>
      <c r="BN9270" s="2"/>
      <c r="BO9270" s="2"/>
      <c r="BP9270" s="2"/>
      <c r="BQ9270" s="2"/>
      <c r="BR9270" s="220"/>
      <c r="BS9270" s="221"/>
      <c r="BT9270" s="221"/>
      <c r="BU9270" s="221"/>
      <c r="BV9270" s="221"/>
      <c r="BW9270" s="221"/>
      <c r="BX9270" s="219"/>
      <c r="BY9270" s="219"/>
      <c r="BZ9270" s="219"/>
      <c r="CA9270" s="219"/>
      <c r="CB9270" s="219"/>
      <c r="CC9270" s="219"/>
      <c r="CD9270" s="220"/>
      <c r="CF9270" s="212"/>
      <c r="CG9270" s="213"/>
      <c r="CH9270" s="213"/>
      <c r="CI9270" s="213"/>
      <c r="CJ9270" s="213"/>
      <c r="CK9270" s="222"/>
      <c r="CL9270" s="223"/>
      <c r="CM9270" s="223"/>
      <c r="CN9270" s="223"/>
      <c r="CO9270" s="223"/>
      <c r="CP9270" s="224"/>
      <c r="CQ9270" s="224"/>
      <c r="CR9270" s="224"/>
      <c r="CS9270" s="224"/>
      <c r="CT9270" s="224"/>
      <c r="CV9270" s="226"/>
      <c r="CW9270" s="226"/>
      <c r="CX9270" s="226"/>
      <c r="CY9270" s="226"/>
      <c r="CZ9270" s="1"/>
      <c r="DA9270" s="2"/>
      <c r="DB9270" s="2"/>
      <c r="DC9270" s="2"/>
      <c r="DD9270" s="2"/>
      <c r="DE9270" s="2"/>
      <c r="DF9270" s="2"/>
      <c r="DG9270" s="2"/>
      <c r="DH9270" s="2"/>
    </row>
    <row r="9271" spans="1:112" x14ac:dyDescent="0.3">
      <c r="A9271" s="6"/>
      <c r="B9271" s="1"/>
      <c r="C9271" s="2"/>
      <c r="D9271" s="2"/>
      <c r="E9271" s="2"/>
      <c r="F9271" s="207"/>
      <c r="G9271" s="207"/>
      <c r="H9271" s="207"/>
      <c r="I9271" s="1"/>
      <c r="J9271" s="2"/>
      <c r="K9271" s="2"/>
      <c r="L9271" s="2"/>
      <c r="M9271" s="207"/>
      <c r="N9271" s="207"/>
      <c r="O9271" s="207"/>
      <c r="P9271" s="207"/>
      <c r="Q9271" s="2"/>
      <c r="R9271" s="2"/>
      <c r="S9271" s="207"/>
      <c r="T9271" s="207"/>
      <c r="U9271" s="1"/>
      <c r="V9271" s="208"/>
      <c r="W9271" s="216"/>
      <c r="X9271" s="216"/>
      <c r="Y9271" s="216"/>
      <c r="Z9271" s="216"/>
      <c r="AA9271" s="216"/>
      <c r="AB9271" s="215"/>
      <c r="AC9271" s="215"/>
      <c r="AD9271" s="215"/>
      <c r="AE9271" s="215"/>
      <c r="AF9271" s="215"/>
      <c r="AG9271" s="216"/>
      <c r="AH9271" s="216"/>
      <c r="AI9271" s="216"/>
      <c r="AJ9271" s="216"/>
      <c r="AK9271" s="216"/>
      <c r="AL9271" s="216"/>
      <c r="AM9271" s="216"/>
      <c r="AN9271" s="215"/>
      <c r="AO9271" s="215"/>
      <c r="AP9271" s="215"/>
      <c r="AQ9271" s="215"/>
      <c r="AR9271" s="215"/>
      <c r="AS9271" s="215"/>
      <c r="AT9271" s="215"/>
      <c r="AU9271" s="73"/>
      <c r="AV9271" s="2"/>
      <c r="AW9271" s="2"/>
      <c r="AX9271" s="2"/>
      <c r="AY9271" s="2"/>
      <c r="AZ9271" s="2"/>
      <c r="BA9271" s="2"/>
      <c r="BB9271" s="2"/>
      <c r="BC9271" s="2"/>
      <c r="BD9271" s="2"/>
      <c r="BE9271" s="2"/>
      <c r="BF9271" s="88"/>
      <c r="BG9271" s="2"/>
      <c r="BH9271" s="2"/>
      <c r="BI9271" s="2"/>
      <c r="BJ9271" s="2"/>
      <c r="BK9271" s="2"/>
      <c r="BL9271" s="2"/>
      <c r="BM9271" s="2"/>
      <c r="BN9271" s="2"/>
      <c r="BO9271" s="2"/>
      <c r="BP9271" s="2"/>
      <c r="BQ9271" s="2"/>
      <c r="BR9271" s="220"/>
      <c r="BS9271" s="221"/>
      <c r="BT9271" s="221"/>
      <c r="BU9271" s="221"/>
      <c r="BV9271" s="221"/>
      <c r="BW9271" s="221"/>
      <c r="BX9271" s="219"/>
      <c r="BY9271" s="219"/>
      <c r="BZ9271" s="219"/>
      <c r="CA9271" s="219"/>
      <c r="CB9271" s="219"/>
      <c r="CC9271" s="219"/>
      <c r="CD9271" s="220"/>
      <c r="CF9271" s="212"/>
      <c r="CG9271" s="213"/>
      <c r="CH9271" s="213"/>
      <c r="CI9271" s="213"/>
      <c r="CJ9271" s="213"/>
      <c r="CK9271" s="222"/>
      <c r="CL9271" s="223"/>
      <c r="CM9271" s="223"/>
      <c r="CN9271" s="223"/>
      <c r="CO9271" s="223"/>
      <c r="CP9271" s="224"/>
      <c r="CQ9271" s="224"/>
      <c r="CR9271" s="224"/>
      <c r="CS9271" s="224"/>
      <c r="CT9271" s="224"/>
      <c r="CV9271" s="226"/>
      <c r="CW9271" s="226"/>
      <c r="CX9271" s="226"/>
      <c r="CY9271" s="226"/>
      <c r="CZ9271" s="1"/>
      <c r="DA9271" s="2"/>
      <c r="DB9271" s="2"/>
      <c r="DC9271" s="2"/>
      <c r="DD9271" s="2"/>
      <c r="DE9271" s="2"/>
      <c r="DF9271" s="2"/>
      <c r="DG9271" s="2"/>
      <c r="DH9271" s="2"/>
    </row>
    <row r="9272" spans="1:112" x14ac:dyDescent="0.3">
      <c r="A9272" s="6"/>
      <c r="B9272" s="1"/>
      <c r="C9272" s="2"/>
      <c r="D9272" s="2"/>
      <c r="E9272" s="2"/>
      <c r="F9272" s="207"/>
      <c r="G9272" s="207"/>
      <c r="H9272" s="207"/>
      <c r="I9272" s="1"/>
      <c r="J9272" s="2"/>
      <c r="K9272" s="2"/>
      <c r="L9272" s="2"/>
      <c r="M9272" s="207"/>
      <c r="N9272" s="207"/>
      <c r="O9272" s="207"/>
      <c r="P9272" s="207"/>
      <c r="Q9272" s="2"/>
      <c r="R9272" s="2"/>
      <c r="S9272" s="207"/>
      <c r="T9272" s="207"/>
      <c r="U9272" s="1"/>
      <c r="V9272" s="208"/>
      <c r="W9272" s="216"/>
      <c r="X9272" s="216"/>
      <c r="Y9272" s="216"/>
      <c r="Z9272" s="216"/>
      <c r="AA9272" s="216"/>
      <c r="AB9272" s="215"/>
      <c r="AC9272" s="215"/>
      <c r="AD9272" s="215"/>
      <c r="AE9272" s="215"/>
      <c r="AF9272" s="215"/>
      <c r="AG9272" s="216"/>
      <c r="AH9272" s="216"/>
      <c r="AI9272" s="216"/>
      <c r="AJ9272" s="216"/>
      <c r="AK9272" s="216"/>
      <c r="AL9272" s="216"/>
      <c r="AM9272" s="216"/>
      <c r="AN9272" s="215"/>
      <c r="AO9272" s="215"/>
      <c r="AP9272" s="215"/>
      <c r="AQ9272" s="215"/>
      <c r="AR9272" s="215"/>
      <c r="AS9272" s="215"/>
      <c r="AT9272" s="215"/>
      <c r="AU9272" s="73"/>
      <c r="AV9272" s="2"/>
      <c r="AW9272" s="2"/>
      <c r="AX9272" s="2"/>
      <c r="AY9272" s="2"/>
      <c r="AZ9272" s="2"/>
      <c r="BA9272" s="2"/>
      <c r="BB9272" s="2"/>
      <c r="BC9272" s="2"/>
      <c r="BD9272" s="2"/>
      <c r="BE9272" s="2"/>
      <c r="BF9272" s="88"/>
      <c r="BG9272" s="2"/>
      <c r="BH9272" s="2"/>
      <c r="BI9272" s="2"/>
      <c r="BJ9272" s="2"/>
      <c r="BK9272" s="2"/>
      <c r="BL9272" s="2"/>
      <c r="BM9272" s="2"/>
      <c r="BN9272" s="2"/>
      <c r="BO9272" s="2"/>
      <c r="BP9272" s="2"/>
      <c r="BQ9272" s="2"/>
      <c r="BR9272" s="220"/>
      <c r="BS9272" s="221"/>
      <c r="BT9272" s="221"/>
      <c r="BU9272" s="221"/>
      <c r="BV9272" s="221"/>
      <c r="BW9272" s="221"/>
      <c r="BX9272" s="219"/>
      <c r="BY9272" s="219"/>
      <c r="BZ9272" s="219"/>
      <c r="CA9272" s="219"/>
      <c r="CB9272" s="219"/>
      <c r="CC9272" s="219"/>
      <c r="CD9272" s="220"/>
      <c r="CF9272" s="212"/>
      <c r="CG9272" s="213"/>
      <c r="CH9272" s="213"/>
      <c r="CI9272" s="213"/>
      <c r="CJ9272" s="213"/>
      <c r="CK9272" s="222"/>
      <c r="CL9272" s="223"/>
      <c r="CM9272" s="223"/>
      <c r="CN9272" s="223"/>
      <c r="CO9272" s="223"/>
      <c r="CP9272" s="224"/>
      <c r="CQ9272" s="224"/>
      <c r="CR9272" s="224"/>
      <c r="CS9272" s="224"/>
      <c r="CT9272" s="224"/>
      <c r="CV9272" s="226"/>
      <c r="CW9272" s="226"/>
      <c r="CX9272" s="226"/>
      <c r="CY9272" s="226"/>
      <c r="CZ9272" s="1"/>
      <c r="DA9272" s="2"/>
      <c r="DB9272" s="2"/>
      <c r="DC9272" s="2"/>
      <c r="DD9272" s="2"/>
      <c r="DE9272" s="2"/>
      <c r="DF9272" s="2"/>
      <c r="DG9272" s="2"/>
      <c r="DH9272" s="2"/>
    </row>
    <row r="9273" spans="1:112" x14ac:dyDescent="0.3">
      <c r="A9273" s="6"/>
      <c r="B9273" s="1"/>
      <c r="C9273" s="2"/>
      <c r="D9273" s="2"/>
      <c r="E9273" s="2"/>
      <c r="F9273" s="207"/>
      <c r="G9273" s="207"/>
      <c r="H9273" s="207"/>
      <c r="I9273" s="1"/>
      <c r="J9273" s="2"/>
      <c r="K9273" s="2"/>
      <c r="L9273" s="2"/>
      <c r="M9273" s="207"/>
      <c r="N9273" s="207"/>
      <c r="O9273" s="207"/>
      <c r="P9273" s="207"/>
      <c r="Q9273" s="2"/>
      <c r="R9273" s="2"/>
      <c r="S9273" s="207"/>
      <c r="T9273" s="207"/>
      <c r="U9273" s="1"/>
      <c r="V9273" s="208"/>
      <c r="W9273" s="216"/>
      <c r="X9273" s="216"/>
      <c r="Y9273" s="216"/>
      <c r="Z9273" s="216"/>
      <c r="AA9273" s="216"/>
      <c r="AB9273" s="215"/>
      <c r="AC9273" s="215"/>
      <c r="AD9273" s="215"/>
      <c r="AE9273" s="215"/>
      <c r="AF9273" s="215"/>
      <c r="AG9273" s="216"/>
      <c r="AH9273" s="216"/>
      <c r="AI9273" s="216"/>
      <c r="AJ9273" s="216"/>
      <c r="AK9273" s="216"/>
      <c r="AL9273" s="216"/>
      <c r="AM9273" s="216"/>
      <c r="AN9273" s="215"/>
      <c r="AO9273" s="215"/>
      <c r="AP9273" s="215"/>
      <c r="AQ9273" s="215"/>
      <c r="AR9273" s="215"/>
      <c r="AS9273" s="215"/>
      <c r="AT9273" s="215"/>
      <c r="AU9273" s="73"/>
      <c r="AV9273" s="2"/>
      <c r="AW9273" s="2"/>
      <c r="AX9273" s="2"/>
      <c r="AY9273" s="2"/>
      <c r="AZ9273" s="2"/>
      <c r="BA9273" s="2"/>
      <c r="BB9273" s="2"/>
      <c r="BC9273" s="2"/>
      <c r="BD9273" s="2"/>
      <c r="BE9273" s="2"/>
      <c r="BF9273" s="88"/>
      <c r="BG9273" s="2"/>
      <c r="BH9273" s="2"/>
      <c r="BI9273" s="2"/>
      <c r="BJ9273" s="2"/>
      <c r="BK9273" s="2"/>
      <c r="BL9273" s="2"/>
      <c r="BM9273" s="2"/>
      <c r="BN9273" s="2"/>
      <c r="BO9273" s="2"/>
      <c r="BP9273" s="2"/>
      <c r="BQ9273" s="2"/>
      <c r="BR9273" s="220"/>
      <c r="BS9273" s="221"/>
      <c r="BT9273" s="221"/>
      <c r="BU9273" s="221"/>
      <c r="BV9273" s="221"/>
      <c r="BW9273" s="221"/>
      <c r="BX9273" s="219"/>
      <c r="BY9273" s="219"/>
      <c r="BZ9273" s="219"/>
      <c r="CA9273" s="219"/>
      <c r="CB9273" s="219"/>
      <c r="CC9273" s="219"/>
      <c r="CD9273" s="220"/>
      <c r="CF9273" s="212"/>
      <c r="CG9273" s="213"/>
      <c r="CH9273" s="213"/>
      <c r="CI9273" s="213"/>
      <c r="CJ9273" s="213"/>
      <c r="CK9273" s="222"/>
      <c r="CL9273" s="223"/>
      <c r="CM9273" s="223"/>
      <c r="CN9273" s="223"/>
      <c r="CO9273" s="223"/>
      <c r="CP9273" s="224"/>
      <c r="CQ9273" s="224"/>
      <c r="CR9273" s="224"/>
      <c r="CS9273" s="224"/>
      <c r="CT9273" s="224"/>
      <c r="CV9273" s="226"/>
      <c r="CW9273" s="226"/>
      <c r="CX9273" s="226"/>
      <c r="CY9273" s="226"/>
      <c r="CZ9273" s="1"/>
      <c r="DA9273" s="2"/>
      <c r="DB9273" s="2"/>
      <c r="DC9273" s="2"/>
      <c r="DD9273" s="2"/>
      <c r="DE9273" s="2"/>
      <c r="DF9273" s="2"/>
      <c r="DG9273" s="2"/>
      <c r="DH9273" s="2"/>
    </row>
    <row r="9274" spans="1:112" x14ac:dyDescent="0.3">
      <c r="A9274" s="6"/>
      <c r="B9274" s="1"/>
      <c r="C9274" s="2"/>
      <c r="D9274" s="2"/>
      <c r="E9274" s="2"/>
      <c r="F9274" s="207"/>
      <c r="G9274" s="207"/>
      <c r="H9274" s="207"/>
      <c r="I9274" s="1"/>
      <c r="J9274" s="2"/>
      <c r="K9274" s="2"/>
      <c r="L9274" s="2"/>
      <c r="M9274" s="207"/>
      <c r="N9274" s="207"/>
      <c r="O9274" s="207"/>
      <c r="P9274" s="207"/>
      <c r="Q9274" s="2"/>
      <c r="R9274" s="2"/>
      <c r="S9274" s="207"/>
      <c r="T9274" s="207"/>
      <c r="U9274" s="1"/>
      <c r="V9274" s="208"/>
      <c r="W9274" s="216"/>
      <c r="X9274" s="216"/>
      <c r="Y9274" s="216"/>
      <c r="Z9274" s="216"/>
      <c r="AA9274" s="216"/>
      <c r="AB9274" s="215"/>
      <c r="AC9274" s="215"/>
      <c r="AD9274" s="215"/>
      <c r="AE9274" s="215"/>
      <c r="AF9274" s="215"/>
      <c r="AG9274" s="216"/>
      <c r="AH9274" s="216"/>
      <c r="AI9274" s="216"/>
      <c r="AJ9274" s="216"/>
      <c r="AK9274" s="216"/>
      <c r="AL9274" s="216"/>
      <c r="AM9274" s="216"/>
      <c r="AN9274" s="215"/>
      <c r="AO9274" s="215"/>
      <c r="AP9274" s="215"/>
      <c r="AQ9274" s="215"/>
      <c r="AR9274" s="215"/>
      <c r="AS9274" s="215"/>
      <c r="AT9274" s="215"/>
      <c r="AU9274" s="73"/>
      <c r="AV9274" s="2"/>
      <c r="AW9274" s="2"/>
      <c r="AX9274" s="2"/>
      <c r="AY9274" s="2"/>
      <c r="AZ9274" s="2"/>
      <c r="BA9274" s="2"/>
      <c r="BB9274" s="2"/>
      <c r="BC9274" s="2"/>
      <c r="BD9274" s="2"/>
      <c r="BE9274" s="2"/>
      <c r="BF9274" s="88"/>
      <c r="BG9274" s="2"/>
      <c r="BH9274" s="2"/>
      <c r="BI9274" s="2"/>
      <c r="BJ9274" s="2"/>
      <c r="BK9274" s="2"/>
      <c r="BL9274" s="2"/>
      <c r="BM9274" s="2"/>
      <c r="BN9274" s="2"/>
      <c r="BO9274" s="2"/>
      <c r="BP9274" s="2"/>
      <c r="BQ9274" s="2"/>
      <c r="BR9274" s="220"/>
      <c r="BS9274" s="221"/>
      <c r="BT9274" s="221"/>
      <c r="BU9274" s="221"/>
      <c r="BV9274" s="221"/>
      <c r="BW9274" s="221"/>
      <c r="BX9274" s="219"/>
      <c r="BY9274" s="219"/>
      <c r="BZ9274" s="219"/>
      <c r="CA9274" s="219"/>
      <c r="CB9274" s="219"/>
      <c r="CC9274" s="219"/>
      <c r="CD9274" s="220"/>
      <c r="CF9274" s="212"/>
      <c r="CG9274" s="213"/>
      <c r="CH9274" s="213"/>
      <c r="CI9274" s="213"/>
      <c r="CJ9274" s="213"/>
      <c r="CK9274" s="222"/>
      <c r="CL9274" s="223"/>
      <c r="CM9274" s="223"/>
      <c r="CN9274" s="223"/>
      <c r="CO9274" s="223"/>
      <c r="CP9274" s="224"/>
      <c r="CQ9274" s="224"/>
      <c r="CR9274" s="224"/>
      <c r="CS9274" s="224"/>
      <c r="CT9274" s="224"/>
      <c r="CV9274" s="226"/>
      <c r="CW9274" s="226"/>
      <c r="CX9274" s="226"/>
      <c r="CY9274" s="226"/>
      <c r="CZ9274" s="1"/>
      <c r="DA9274" s="2"/>
      <c r="DB9274" s="2"/>
      <c r="DC9274" s="2"/>
      <c r="DD9274" s="2"/>
      <c r="DE9274" s="2"/>
      <c r="DF9274" s="2"/>
      <c r="DG9274" s="2"/>
      <c r="DH9274" s="2"/>
    </row>
    <row r="9275" spans="1:112" x14ac:dyDescent="0.3">
      <c r="A9275" s="6"/>
      <c r="B9275" s="1"/>
      <c r="C9275" s="2"/>
      <c r="D9275" s="2"/>
      <c r="E9275" s="2"/>
      <c r="F9275" s="207"/>
      <c r="G9275" s="207"/>
      <c r="H9275" s="207"/>
      <c r="I9275" s="1"/>
      <c r="J9275" s="2"/>
      <c r="K9275" s="2"/>
      <c r="L9275" s="2"/>
      <c r="M9275" s="207"/>
      <c r="N9275" s="207"/>
      <c r="O9275" s="207"/>
      <c r="P9275" s="207"/>
      <c r="Q9275" s="2"/>
      <c r="R9275" s="2"/>
      <c r="S9275" s="207"/>
      <c r="T9275" s="207"/>
      <c r="U9275" s="1"/>
      <c r="V9275" s="208"/>
      <c r="W9275" s="216"/>
      <c r="X9275" s="216"/>
      <c r="Y9275" s="216"/>
      <c r="Z9275" s="216"/>
      <c r="AA9275" s="216"/>
      <c r="AB9275" s="215"/>
      <c r="AC9275" s="215"/>
      <c r="AD9275" s="215"/>
      <c r="AE9275" s="215"/>
      <c r="AF9275" s="215"/>
      <c r="AG9275" s="216"/>
      <c r="AH9275" s="216"/>
      <c r="AI9275" s="216"/>
      <c r="AJ9275" s="216"/>
      <c r="AK9275" s="216"/>
      <c r="AL9275" s="216"/>
      <c r="AM9275" s="216"/>
      <c r="AN9275" s="215"/>
      <c r="AO9275" s="215"/>
      <c r="AP9275" s="215"/>
      <c r="AQ9275" s="215"/>
      <c r="AR9275" s="215"/>
      <c r="AS9275" s="215"/>
      <c r="AT9275" s="215"/>
      <c r="AU9275" s="73"/>
      <c r="AV9275" s="2"/>
      <c r="AW9275" s="2"/>
      <c r="AX9275" s="2"/>
      <c r="AY9275" s="2"/>
      <c r="AZ9275" s="2"/>
      <c r="BA9275" s="2"/>
      <c r="BB9275" s="2"/>
      <c r="BC9275" s="2"/>
      <c r="BD9275" s="2"/>
      <c r="BE9275" s="2"/>
      <c r="BF9275" s="88"/>
      <c r="BG9275" s="2"/>
      <c r="BH9275" s="2"/>
      <c r="BI9275" s="2"/>
      <c r="BJ9275" s="2"/>
      <c r="BK9275" s="2"/>
      <c r="BL9275" s="2"/>
      <c r="BM9275" s="2"/>
      <c r="BN9275" s="2"/>
      <c r="BO9275" s="2"/>
      <c r="BP9275" s="2"/>
      <c r="BQ9275" s="2"/>
      <c r="BR9275" s="220"/>
      <c r="BS9275" s="221"/>
      <c r="BT9275" s="221"/>
      <c r="BU9275" s="221"/>
      <c r="BV9275" s="221"/>
      <c r="BW9275" s="221"/>
      <c r="BX9275" s="219"/>
      <c r="BY9275" s="219"/>
      <c r="BZ9275" s="219"/>
      <c r="CA9275" s="219"/>
      <c r="CB9275" s="219"/>
      <c r="CC9275" s="219"/>
      <c r="CD9275" s="220"/>
      <c r="CF9275" s="212"/>
      <c r="CG9275" s="213"/>
      <c r="CH9275" s="213"/>
      <c r="CI9275" s="213"/>
      <c r="CJ9275" s="213"/>
      <c r="CK9275" s="222"/>
      <c r="CL9275" s="223"/>
      <c r="CM9275" s="223"/>
      <c r="CN9275" s="223"/>
      <c r="CO9275" s="223"/>
      <c r="CP9275" s="224"/>
      <c r="CQ9275" s="224"/>
      <c r="CR9275" s="224"/>
      <c r="CS9275" s="224"/>
      <c r="CT9275" s="224"/>
      <c r="CV9275" s="226"/>
      <c r="CW9275" s="226"/>
      <c r="CX9275" s="226"/>
      <c r="CY9275" s="226"/>
      <c r="CZ9275" s="1"/>
      <c r="DA9275" s="2"/>
      <c r="DB9275" s="2"/>
      <c r="DC9275" s="2"/>
      <c r="DD9275" s="2"/>
      <c r="DE9275" s="2"/>
      <c r="DF9275" s="2"/>
      <c r="DG9275" s="2"/>
      <c r="DH9275" s="2"/>
    </row>
    <row r="9276" spans="1:112" x14ac:dyDescent="0.3">
      <c r="A9276" s="6"/>
      <c r="B9276" s="1"/>
      <c r="C9276" s="2"/>
      <c r="D9276" s="2"/>
      <c r="E9276" s="2"/>
      <c r="F9276" s="207"/>
      <c r="G9276" s="207"/>
      <c r="H9276" s="207"/>
      <c r="I9276" s="1"/>
      <c r="J9276" s="2"/>
      <c r="K9276" s="2"/>
      <c r="L9276" s="2"/>
      <c r="M9276" s="207"/>
      <c r="N9276" s="207"/>
      <c r="O9276" s="207"/>
      <c r="P9276" s="207"/>
      <c r="Q9276" s="2"/>
      <c r="R9276" s="2"/>
      <c r="S9276" s="207"/>
      <c r="T9276" s="207"/>
      <c r="U9276" s="1"/>
      <c r="V9276" s="208"/>
      <c r="W9276" s="216"/>
      <c r="X9276" s="216"/>
      <c r="Y9276" s="216"/>
      <c r="Z9276" s="216"/>
      <c r="AA9276" s="216"/>
      <c r="AB9276" s="215"/>
      <c r="AC9276" s="215"/>
      <c r="AD9276" s="215"/>
      <c r="AE9276" s="215"/>
      <c r="AF9276" s="215"/>
      <c r="AG9276" s="216"/>
      <c r="AH9276" s="216"/>
      <c r="AI9276" s="216"/>
      <c r="AJ9276" s="216"/>
      <c r="AK9276" s="216"/>
      <c r="AL9276" s="216"/>
      <c r="AM9276" s="216"/>
      <c r="AN9276" s="215"/>
      <c r="AO9276" s="215"/>
      <c r="AP9276" s="215"/>
      <c r="AQ9276" s="215"/>
      <c r="AR9276" s="215"/>
      <c r="AS9276" s="215"/>
      <c r="AT9276" s="215"/>
      <c r="AU9276" s="73"/>
      <c r="AV9276" s="2"/>
      <c r="AW9276" s="2"/>
      <c r="AX9276" s="2"/>
      <c r="AY9276" s="2"/>
      <c r="AZ9276" s="2"/>
      <c r="BA9276" s="2"/>
      <c r="BB9276" s="2"/>
      <c r="BC9276" s="2"/>
      <c r="BD9276" s="2"/>
      <c r="BE9276" s="2"/>
      <c r="BF9276" s="88"/>
      <c r="BG9276" s="2"/>
      <c r="BH9276" s="2"/>
      <c r="BI9276" s="2"/>
      <c r="BJ9276" s="2"/>
      <c r="BK9276" s="2"/>
      <c r="BL9276" s="2"/>
      <c r="BM9276" s="2"/>
      <c r="BN9276" s="2"/>
      <c r="BO9276" s="2"/>
      <c r="BP9276" s="2"/>
      <c r="BQ9276" s="2"/>
      <c r="BR9276" s="220"/>
      <c r="BS9276" s="221"/>
      <c r="BT9276" s="221"/>
      <c r="BU9276" s="221"/>
      <c r="BV9276" s="221"/>
      <c r="BW9276" s="221"/>
      <c r="BX9276" s="219"/>
      <c r="BY9276" s="219"/>
      <c r="BZ9276" s="219"/>
      <c r="CA9276" s="219"/>
      <c r="CB9276" s="219"/>
      <c r="CC9276" s="219"/>
      <c r="CD9276" s="220"/>
      <c r="CF9276" s="212"/>
      <c r="CG9276" s="213"/>
      <c r="CH9276" s="213"/>
      <c r="CI9276" s="213"/>
      <c r="CJ9276" s="213"/>
      <c r="CK9276" s="222"/>
      <c r="CL9276" s="223"/>
      <c r="CM9276" s="223"/>
      <c r="CN9276" s="223"/>
      <c r="CO9276" s="223"/>
      <c r="CP9276" s="224"/>
      <c r="CQ9276" s="224"/>
      <c r="CR9276" s="224"/>
      <c r="CS9276" s="224"/>
      <c r="CT9276" s="224"/>
      <c r="CV9276" s="226"/>
      <c r="CW9276" s="226"/>
      <c r="CX9276" s="226"/>
      <c r="CY9276" s="226"/>
      <c r="CZ9276" s="1"/>
      <c r="DA9276" s="2"/>
      <c r="DB9276" s="2"/>
      <c r="DC9276" s="2"/>
      <c r="DD9276" s="2"/>
      <c r="DE9276" s="2"/>
      <c r="DF9276" s="2"/>
      <c r="DG9276" s="2"/>
      <c r="DH9276" s="2"/>
    </row>
    <row r="9277" spans="1:112" x14ac:dyDescent="0.3">
      <c r="A9277" s="6"/>
      <c r="B9277" s="1"/>
      <c r="C9277" s="2"/>
      <c r="D9277" s="2"/>
      <c r="E9277" s="2"/>
      <c r="F9277" s="207"/>
      <c r="G9277" s="207"/>
      <c r="H9277" s="207"/>
      <c r="I9277" s="1"/>
      <c r="J9277" s="2"/>
      <c r="K9277" s="2"/>
      <c r="L9277" s="2"/>
      <c r="M9277" s="207"/>
      <c r="N9277" s="207"/>
      <c r="O9277" s="207"/>
      <c r="P9277" s="207"/>
      <c r="Q9277" s="2"/>
      <c r="R9277" s="2"/>
      <c r="S9277" s="207"/>
      <c r="T9277" s="207"/>
      <c r="U9277" s="1"/>
      <c r="V9277" s="208"/>
      <c r="W9277" s="216"/>
      <c r="X9277" s="216"/>
      <c r="Y9277" s="216"/>
      <c r="Z9277" s="216"/>
      <c r="AA9277" s="216"/>
      <c r="AB9277" s="215"/>
      <c r="AC9277" s="215"/>
      <c r="AD9277" s="215"/>
      <c r="AE9277" s="215"/>
      <c r="AF9277" s="215"/>
      <c r="AG9277" s="216"/>
      <c r="AH9277" s="216"/>
      <c r="AI9277" s="216"/>
      <c r="AJ9277" s="216"/>
      <c r="AK9277" s="216"/>
      <c r="AL9277" s="216"/>
      <c r="AM9277" s="216"/>
      <c r="AN9277" s="215"/>
      <c r="AO9277" s="215"/>
      <c r="AP9277" s="215"/>
      <c r="AQ9277" s="215"/>
      <c r="AR9277" s="215"/>
      <c r="AS9277" s="215"/>
      <c r="AT9277" s="215"/>
      <c r="AU9277" s="73"/>
      <c r="AV9277" s="2"/>
      <c r="AW9277" s="2"/>
      <c r="AX9277" s="2"/>
      <c r="AY9277" s="2"/>
      <c r="AZ9277" s="2"/>
      <c r="BA9277" s="2"/>
      <c r="BB9277" s="2"/>
      <c r="BC9277" s="2"/>
      <c r="BD9277" s="2"/>
      <c r="BE9277" s="2"/>
      <c r="BF9277" s="88"/>
      <c r="BG9277" s="2"/>
      <c r="BH9277" s="2"/>
      <c r="BI9277" s="2"/>
      <c r="BJ9277" s="2"/>
      <c r="BK9277" s="2"/>
      <c r="BL9277" s="2"/>
      <c r="BM9277" s="2"/>
      <c r="BN9277" s="2"/>
      <c r="BO9277" s="2"/>
      <c r="BP9277" s="2"/>
      <c r="BQ9277" s="2"/>
      <c r="BR9277" s="220"/>
      <c r="BS9277" s="221"/>
      <c r="BT9277" s="221"/>
      <c r="BU9277" s="221"/>
      <c r="BV9277" s="221"/>
      <c r="BW9277" s="221"/>
      <c r="BX9277" s="219"/>
      <c r="BY9277" s="219"/>
      <c r="BZ9277" s="219"/>
      <c r="CA9277" s="219"/>
      <c r="CB9277" s="219"/>
      <c r="CC9277" s="219"/>
      <c r="CD9277" s="220"/>
      <c r="CF9277" s="212"/>
      <c r="CG9277" s="213"/>
      <c r="CH9277" s="213"/>
      <c r="CI9277" s="213"/>
      <c r="CJ9277" s="213"/>
      <c r="CK9277" s="222"/>
      <c r="CL9277" s="223"/>
      <c r="CM9277" s="223"/>
      <c r="CN9277" s="223"/>
      <c r="CO9277" s="223"/>
      <c r="CP9277" s="224"/>
      <c r="CQ9277" s="224"/>
      <c r="CR9277" s="224"/>
      <c r="CS9277" s="224"/>
      <c r="CT9277" s="224"/>
      <c r="CV9277" s="226"/>
      <c r="CW9277" s="226"/>
      <c r="CX9277" s="226"/>
      <c r="CY9277" s="226"/>
      <c r="CZ9277" s="1"/>
      <c r="DA9277" s="2"/>
      <c r="DB9277" s="2"/>
      <c r="DC9277" s="2"/>
      <c r="DD9277" s="2"/>
      <c r="DE9277" s="2"/>
      <c r="DF9277" s="2"/>
      <c r="DG9277" s="2"/>
      <c r="DH9277" s="2"/>
    </row>
    <row r="9278" spans="1:112" x14ac:dyDescent="0.3">
      <c r="A9278" s="6"/>
      <c r="B9278" s="1"/>
      <c r="C9278" s="2"/>
      <c r="D9278" s="2"/>
      <c r="E9278" s="2"/>
      <c r="F9278" s="207"/>
      <c r="G9278" s="207"/>
      <c r="H9278" s="207"/>
      <c r="I9278" s="1"/>
      <c r="J9278" s="2"/>
      <c r="K9278" s="2"/>
      <c r="L9278" s="2"/>
      <c r="M9278" s="207"/>
      <c r="N9278" s="207"/>
      <c r="O9278" s="207"/>
      <c r="P9278" s="207"/>
      <c r="Q9278" s="2"/>
      <c r="R9278" s="2"/>
      <c r="S9278" s="207"/>
      <c r="T9278" s="207"/>
      <c r="U9278" s="1"/>
      <c r="V9278" s="208"/>
      <c r="W9278" s="216"/>
      <c r="X9278" s="216"/>
      <c r="Y9278" s="216"/>
      <c r="Z9278" s="216"/>
      <c r="AA9278" s="216"/>
      <c r="AB9278" s="215"/>
      <c r="AC9278" s="215"/>
      <c r="AD9278" s="215"/>
      <c r="AE9278" s="215"/>
      <c r="AF9278" s="215"/>
      <c r="AG9278" s="216"/>
      <c r="AH9278" s="216"/>
      <c r="AI9278" s="216"/>
      <c r="AJ9278" s="216"/>
      <c r="AK9278" s="216"/>
      <c r="AL9278" s="216"/>
      <c r="AM9278" s="216"/>
      <c r="AN9278" s="215"/>
      <c r="AO9278" s="215"/>
      <c r="AP9278" s="215"/>
      <c r="AQ9278" s="215"/>
      <c r="AR9278" s="215"/>
      <c r="AS9278" s="215"/>
      <c r="AT9278" s="215"/>
      <c r="AU9278" s="73"/>
      <c r="AV9278" s="2"/>
      <c r="AW9278" s="2"/>
      <c r="AX9278" s="2"/>
      <c r="AY9278" s="2"/>
      <c r="AZ9278" s="2"/>
      <c r="BA9278" s="2"/>
      <c r="BB9278" s="2"/>
      <c r="BC9278" s="2"/>
      <c r="BD9278" s="2"/>
      <c r="BE9278" s="2"/>
      <c r="BF9278" s="88"/>
      <c r="BG9278" s="2"/>
      <c r="BH9278" s="2"/>
      <c r="BI9278" s="2"/>
      <c r="BJ9278" s="2"/>
      <c r="BK9278" s="2"/>
      <c r="BL9278" s="2"/>
      <c r="BM9278" s="2"/>
      <c r="BN9278" s="2"/>
      <c r="BO9278" s="2"/>
      <c r="BP9278" s="2"/>
      <c r="BQ9278" s="2"/>
      <c r="BR9278" s="220"/>
      <c r="BS9278" s="221"/>
      <c r="BT9278" s="221"/>
      <c r="BU9278" s="221"/>
      <c r="BV9278" s="221"/>
      <c r="BW9278" s="221"/>
      <c r="BX9278" s="219"/>
      <c r="BY9278" s="219"/>
      <c r="BZ9278" s="219"/>
      <c r="CA9278" s="219"/>
      <c r="CB9278" s="219"/>
      <c r="CC9278" s="219"/>
      <c r="CD9278" s="220"/>
      <c r="CF9278" s="212"/>
      <c r="CG9278" s="213"/>
      <c r="CH9278" s="213"/>
      <c r="CI9278" s="213"/>
      <c r="CJ9278" s="213"/>
      <c r="CK9278" s="222"/>
      <c r="CL9278" s="223"/>
      <c r="CM9278" s="223"/>
      <c r="CN9278" s="223"/>
      <c r="CO9278" s="223"/>
      <c r="CP9278" s="224"/>
      <c r="CQ9278" s="224"/>
      <c r="CR9278" s="224"/>
      <c r="CS9278" s="224"/>
      <c r="CT9278" s="224"/>
      <c r="CV9278" s="226"/>
      <c r="CW9278" s="226"/>
      <c r="CX9278" s="226"/>
      <c r="CY9278" s="226"/>
      <c r="CZ9278" s="1"/>
      <c r="DA9278" s="2"/>
      <c r="DB9278" s="2"/>
      <c r="DC9278" s="2"/>
      <c r="DD9278" s="2"/>
      <c r="DE9278" s="2"/>
      <c r="DF9278" s="2"/>
      <c r="DG9278" s="2"/>
      <c r="DH9278" s="2"/>
    </row>
    <row r="9279" spans="1:112" x14ac:dyDescent="0.3">
      <c r="A9279" s="6"/>
      <c r="B9279" s="1"/>
      <c r="C9279" s="2"/>
      <c r="D9279" s="2"/>
      <c r="E9279" s="2"/>
      <c r="F9279" s="207"/>
      <c r="G9279" s="207"/>
      <c r="H9279" s="207"/>
      <c r="I9279" s="1"/>
      <c r="J9279" s="2"/>
      <c r="K9279" s="2"/>
      <c r="L9279" s="2"/>
      <c r="M9279" s="207"/>
      <c r="N9279" s="207"/>
      <c r="O9279" s="207"/>
      <c r="P9279" s="207"/>
      <c r="Q9279" s="2"/>
      <c r="R9279" s="2"/>
      <c r="S9279" s="207"/>
      <c r="T9279" s="207"/>
      <c r="U9279" s="1"/>
      <c r="V9279" s="208"/>
      <c r="W9279" s="216"/>
      <c r="X9279" s="216"/>
      <c r="Y9279" s="216"/>
      <c r="Z9279" s="216"/>
      <c r="AA9279" s="216"/>
      <c r="AB9279" s="215"/>
      <c r="AC9279" s="215"/>
      <c r="AD9279" s="215"/>
      <c r="AE9279" s="215"/>
      <c r="AF9279" s="215"/>
      <c r="AG9279" s="216"/>
      <c r="AH9279" s="216"/>
      <c r="AI9279" s="216"/>
      <c r="AJ9279" s="216"/>
      <c r="AK9279" s="216"/>
      <c r="AL9279" s="216"/>
      <c r="AM9279" s="216"/>
      <c r="AN9279" s="215"/>
      <c r="AO9279" s="215"/>
      <c r="AP9279" s="215"/>
      <c r="AQ9279" s="215"/>
      <c r="AR9279" s="215"/>
      <c r="AS9279" s="215"/>
      <c r="AT9279" s="215"/>
      <c r="AU9279" s="73"/>
      <c r="AV9279" s="2"/>
      <c r="AW9279" s="2"/>
      <c r="AX9279" s="2"/>
      <c r="AY9279" s="2"/>
      <c r="AZ9279" s="2"/>
      <c r="BA9279" s="2"/>
      <c r="BB9279" s="2"/>
      <c r="BC9279" s="2"/>
      <c r="BD9279" s="2"/>
      <c r="BE9279" s="2"/>
      <c r="BF9279" s="88"/>
      <c r="BG9279" s="2"/>
      <c r="BH9279" s="2"/>
      <c r="BI9279" s="2"/>
      <c r="BJ9279" s="2"/>
      <c r="BK9279" s="2"/>
      <c r="BL9279" s="2"/>
      <c r="BM9279" s="2"/>
      <c r="BN9279" s="2"/>
      <c r="BO9279" s="2"/>
      <c r="BP9279" s="2"/>
      <c r="BQ9279" s="2"/>
      <c r="BR9279" s="220"/>
      <c r="BS9279" s="221"/>
      <c r="BT9279" s="221"/>
      <c r="BU9279" s="221"/>
      <c r="BV9279" s="221"/>
      <c r="BW9279" s="221"/>
      <c r="BX9279" s="219"/>
      <c r="BY9279" s="219"/>
      <c r="BZ9279" s="219"/>
      <c r="CA9279" s="219"/>
      <c r="CB9279" s="219"/>
      <c r="CC9279" s="219"/>
      <c r="CD9279" s="220"/>
      <c r="CF9279" s="212"/>
      <c r="CG9279" s="213"/>
      <c r="CH9279" s="213"/>
      <c r="CI9279" s="213"/>
      <c r="CJ9279" s="213"/>
      <c r="CK9279" s="222"/>
      <c r="CL9279" s="223"/>
      <c r="CM9279" s="223"/>
      <c r="CN9279" s="223"/>
      <c r="CO9279" s="223"/>
      <c r="CP9279" s="224"/>
      <c r="CQ9279" s="224"/>
      <c r="CR9279" s="224"/>
      <c r="CS9279" s="224"/>
      <c r="CT9279" s="224"/>
      <c r="CV9279" s="226"/>
      <c r="CW9279" s="226"/>
      <c r="CX9279" s="226"/>
      <c r="CY9279" s="226"/>
      <c r="CZ9279" s="1"/>
      <c r="DA9279" s="2"/>
      <c r="DB9279" s="2"/>
      <c r="DC9279" s="2"/>
      <c r="DD9279" s="2"/>
      <c r="DE9279" s="2"/>
      <c r="DF9279" s="2"/>
      <c r="DG9279" s="2"/>
      <c r="DH9279" s="2"/>
    </row>
    <row r="9280" spans="1:112" x14ac:dyDescent="0.3">
      <c r="A9280" s="6"/>
      <c r="B9280" s="1"/>
      <c r="C9280" s="2"/>
      <c r="D9280" s="2"/>
      <c r="E9280" s="2"/>
      <c r="F9280" s="207"/>
      <c r="G9280" s="207"/>
      <c r="H9280" s="207"/>
      <c r="I9280" s="1"/>
      <c r="J9280" s="2"/>
      <c r="K9280" s="2"/>
      <c r="L9280" s="2"/>
      <c r="M9280" s="207"/>
      <c r="N9280" s="207"/>
      <c r="O9280" s="207"/>
      <c r="P9280" s="207"/>
      <c r="Q9280" s="2"/>
      <c r="R9280" s="2"/>
      <c r="S9280" s="207"/>
      <c r="T9280" s="207"/>
      <c r="U9280" s="1"/>
      <c r="V9280" s="208"/>
      <c r="W9280" s="216"/>
      <c r="X9280" s="216"/>
      <c r="Y9280" s="216"/>
      <c r="Z9280" s="216"/>
      <c r="AA9280" s="216"/>
      <c r="AB9280" s="215"/>
      <c r="AC9280" s="215"/>
      <c r="AD9280" s="215"/>
      <c r="AE9280" s="215"/>
      <c r="AF9280" s="215"/>
      <c r="AG9280" s="216"/>
      <c r="AH9280" s="216"/>
      <c r="AI9280" s="216"/>
      <c r="AJ9280" s="216"/>
      <c r="AK9280" s="216"/>
      <c r="AL9280" s="216"/>
      <c r="AM9280" s="216"/>
      <c r="AN9280" s="215"/>
      <c r="AO9280" s="215"/>
      <c r="AP9280" s="215"/>
      <c r="AQ9280" s="215"/>
      <c r="AR9280" s="215"/>
      <c r="AS9280" s="215"/>
      <c r="AT9280" s="215"/>
      <c r="AU9280" s="73"/>
      <c r="AV9280" s="2"/>
      <c r="AW9280" s="2"/>
      <c r="AX9280" s="2"/>
      <c r="AY9280" s="2"/>
      <c r="AZ9280" s="2"/>
      <c r="BA9280" s="2"/>
      <c r="BB9280" s="2"/>
      <c r="BC9280" s="2"/>
      <c r="BD9280" s="2"/>
      <c r="BE9280" s="2"/>
      <c r="BF9280" s="88"/>
      <c r="BG9280" s="2"/>
      <c r="BH9280" s="2"/>
      <c r="BI9280" s="2"/>
      <c r="BJ9280" s="2"/>
      <c r="BK9280" s="2"/>
      <c r="BL9280" s="2"/>
      <c r="BM9280" s="2"/>
      <c r="BN9280" s="2"/>
      <c r="BO9280" s="2"/>
      <c r="BP9280" s="2"/>
      <c r="BQ9280" s="2"/>
      <c r="BR9280" s="220"/>
      <c r="BS9280" s="221"/>
      <c r="BT9280" s="221"/>
      <c r="BU9280" s="221"/>
      <c r="BV9280" s="221"/>
      <c r="BW9280" s="221"/>
      <c r="BX9280" s="219"/>
      <c r="BY9280" s="219"/>
      <c r="BZ9280" s="219"/>
      <c r="CA9280" s="219"/>
      <c r="CB9280" s="219"/>
      <c r="CC9280" s="219"/>
      <c r="CD9280" s="220"/>
      <c r="CF9280" s="212"/>
      <c r="CG9280" s="213"/>
      <c r="CH9280" s="213"/>
      <c r="CI9280" s="213"/>
      <c r="CJ9280" s="213"/>
      <c r="CK9280" s="222"/>
      <c r="CL9280" s="223"/>
      <c r="CM9280" s="223"/>
      <c r="CN9280" s="223"/>
      <c r="CO9280" s="223"/>
      <c r="CP9280" s="224"/>
      <c r="CQ9280" s="224"/>
      <c r="CR9280" s="224"/>
      <c r="CS9280" s="224"/>
      <c r="CT9280" s="224"/>
      <c r="CV9280" s="226"/>
      <c r="CW9280" s="226"/>
      <c r="CX9280" s="226"/>
      <c r="CY9280" s="226"/>
      <c r="CZ9280" s="1"/>
      <c r="DA9280" s="2"/>
      <c r="DB9280" s="2"/>
      <c r="DC9280" s="2"/>
      <c r="DD9280" s="2"/>
      <c r="DE9280" s="2"/>
      <c r="DF9280" s="2"/>
      <c r="DG9280" s="2"/>
      <c r="DH9280" s="2"/>
    </row>
    <row r="9281" spans="1:112" x14ac:dyDescent="0.3">
      <c r="A9281" s="6"/>
      <c r="B9281" s="1"/>
      <c r="C9281" s="2"/>
      <c r="D9281" s="2"/>
      <c r="E9281" s="2"/>
      <c r="F9281" s="207"/>
      <c r="G9281" s="207"/>
      <c r="H9281" s="207"/>
      <c r="I9281" s="1"/>
      <c r="J9281" s="2"/>
      <c r="K9281" s="2"/>
      <c r="L9281" s="2"/>
      <c r="M9281" s="207"/>
      <c r="N9281" s="207"/>
      <c r="O9281" s="207"/>
      <c r="P9281" s="207"/>
      <c r="Q9281" s="2"/>
      <c r="R9281" s="2"/>
      <c r="S9281" s="207"/>
      <c r="T9281" s="207"/>
      <c r="U9281" s="1"/>
      <c r="V9281" s="208"/>
      <c r="W9281" s="216"/>
      <c r="X9281" s="216"/>
      <c r="Y9281" s="216"/>
      <c r="Z9281" s="216"/>
      <c r="AA9281" s="216"/>
      <c r="AB9281" s="215"/>
      <c r="AC9281" s="215"/>
      <c r="AD9281" s="215"/>
      <c r="AE9281" s="215"/>
      <c r="AF9281" s="215"/>
      <c r="AG9281" s="216"/>
      <c r="AH9281" s="216"/>
      <c r="AI9281" s="216"/>
      <c r="AJ9281" s="216"/>
      <c r="AK9281" s="216"/>
      <c r="AL9281" s="216"/>
      <c r="AM9281" s="216"/>
      <c r="AN9281" s="215"/>
      <c r="AO9281" s="215"/>
      <c r="AP9281" s="215"/>
      <c r="AQ9281" s="215"/>
      <c r="AR9281" s="215"/>
      <c r="AS9281" s="215"/>
      <c r="AT9281" s="215"/>
      <c r="AU9281" s="73"/>
      <c r="AV9281" s="2"/>
      <c r="AW9281" s="2"/>
      <c r="AX9281" s="2"/>
      <c r="AY9281" s="2"/>
      <c r="AZ9281" s="2"/>
      <c r="BA9281" s="2"/>
      <c r="BB9281" s="2"/>
      <c r="BC9281" s="2"/>
      <c r="BD9281" s="2"/>
      <c r="BE9281" s="2"/>
      <c r="BF9281" s="88"/>
      <c r="BG9281" s="2"/>
      <c r="BH9281" s="2"/>
      <c r="BI9281" s="2"/>
      <c r="BJ9281" s="2"/>
      <c r="BK9281" s="2"/>
      <c r="BL9281" s="2"/>
      <c r="BM9281" s="2"/>
      <c r="BN9281" s="2"/>
      <c r="BO9281" s="2"/>
      <c r="BP9281" s="2"/>
      <c r="BQ9281" s="2"/>
      <c r="BR9281" s="220"/>
      <c r="BS9281" s="221"/>
      <c r="BT9281" s="221"/>
      <c r="BU9281" s="221"/>
      <c r="BV9281" s="221"/>
      <c r="BW9281" s="221"/>
      <c r="BX9281" s="219"/>
      <c r="BY9281" s="219"/>
      <c r="BZ9281" s="219"/>
      <c r="CA9281" s="219"/>
      <c r="CB9281" s="219"/>
      <c r="CC9281" s="219"/>
      <c r="CD9281" s="220"/>
      <c r="CF9281" s="212"/>
      <c r="CG9281" s="213"/>
      <c r="CH9281" s="213"/>
      <c r="CI9281" s="213"/>
      <c r="CJ9281" s="213"/>
      <c r="CK9281" s="222"/>
      <c r="CL9281" s="223"/>
      <c r="CM9281" s="223"/>
      <c r="CN9281" s="223"/>
      <c r="CO9281" s="223"/>
      <c r="CP9281" s="224"/>
      <c r="CQ9281" s="224"/>
      <c r="CR9281" s="224"/>
      <c r="CS9281" s="224"/>
      <c r="CT9281" s="224"/>
      <c r="CV9281" s="226"/>
      <c r="CW9281" s="226"/>
      <c r="CX9281" s="226"/>
      <c r="CY9281" s="226"/>
      <c r="CZ9281" s="1"/>
      <c r="DA9281" s="2"/>
      <c r="DB9281" s="2"/>
      <c r="DC9281" s="2"/>
      <c r="DD9281" s="2"/>
      <c r="DE9281" s="2"/>
      <c r="DF9281" s="2"/>
      <c r="DG9281" s="2"/>
      <c r="DH9281" s="2"/>
    </row>
    <row r="9282" spans="1:112" x14ac:dyDescent="0.3">
      <c r="A9282" s="6"/>
      <c r="B9282" s="1"/>
      <c r="C9282" s="2"/>
      <c r="D9282" s="2"/>
      <c r="E9282" s="2"/>
      <c r="F9282" s="207"/>
      <c r="G9282" s="207"/>
      <c r="H9282" s="207"/>
      <c r="I9282" s="1"/>
      <c r="J9282" s="2"/>
      <c r="K9282" s="2"/>
      <c r="L9282" s="2"/>
      <c r="M9282" s="207"/>
      <c r="N9282" s="207"/>
      <c r="O9282" s="207"/>
      <c r="P9282" s="207"/>
      <c r="Q9282" s="2"/>
      <c r="R9282" s="2"/>
      <c r="S9282" s="207"/>
      <c r="T9282" s="207"/>
      <c r="U9282" s="1"/>
      <c r="V9282" s="208"/>
      <c r="W9282" s="216"/>
      <c r="X9282" s="216"/>
      <c r="Y9282" s="216"/>
      <c r="Z9282" s="216"/>
      <c r="AA9282" s="216"/>
      <c r="AB9282" s="215"/>
      <c r="AC9282" s="215"/>
      <c r="AD9282" s="215"/>
      <c r="AE9282" s="215"/>
      <c r="AF9282" s="215"/>
      <c r="AG9282" s="216"/>
      <c r="AH9282" s="216"/>
      <c r="AI9282" s="216"/>
      <c r="AJ9282" s="216"/>
      <c r="AK9282" s="216"/>
      <c r="AL9282" s="216"/>
      <c r="AM9282" s="216"/>
      <c r="AN9282" s="215"/>
      <c r="AO9282" s="215"/>
      <c r="AP9282" s="215"/>
      <c r="AQ9282" s="215"/>
      <c r="AR9282" s="215"/>
      <c r="AS9282" s="215"/>
      <c r="AT9282" s="215"/>
      <c r="AU9282" s="73"/>
      <c r="AV9282" s="2"/>
      <c r="AW9282" s="2"/>
      <c r="AX9282" s="2"/>
      <c r="AY9282" s="2"/>
      <c r="AZ9282" s="2"/>
      <c r="BA9282" s="2"/>
      <c r="BB9282" s="2"/>
      <c r="BC9282" s="2"/>
      <c r="BD9282" s="2"/>
      <c r="BE9282" s="2"/>
      <c r="BF9282" s="88"/>
      <c r="BG9282" s="2"/>
      <c r="BH9282" s="2"/>
      <c r="BI9282" s="2"/>
      <c r="BJ9282" s="2"/>
      <c r="BK9282" s="2"/>
      <c r="BL9282" s="2"/>
      <c r="BM9282" s="2"/>
      <c r="BN9282" s="2"/>
      <c r="BO9282" s="2"/>
      <c r="BP9282" s="2"/>
      <c r="BQ9282" s="2"/>
      <c r="BR9282" s="220"/>
      <c r="BS9282" s="221"/>
      <c r="BT9282" s="221"/>
      <c r="BU9282" s="221"/>
      <c r="BV9282" s="221"/>
      <c r="BW9282" s="221"/>
      <c r="BX9282" s="219"/>
      <c r="BY9282" s="219"/>
      <c r="BZ9282" s="219"/>
      <c r="CA9282" s="219"/>
      <c r="CB9282" s="219"/>
      <c r="CC9282" s="219"/>
      <c r="CD9282" s="220"/>
      <c r="CF9282" s="212"/>
      <c r="CG9282" s="213"/>
      <c r="CH9282" s="213"/>
      <c r="CI9282" s="213"/>
      <c r="CJ9282" s="213"/>
      <c r="CK9282" s="222"/>
      <c r="CL9282" s="223"/>
      <c r="CM9282" s="223"/>
      <c r="CN9282" s="223"/>
      <c r="CO9282" s="223"/>
      <c r="CP9282" s="224"/>
      <c r="CQ9282" s="224"/>
      <c r="CR9282" s="224"/>
      <c r="CS9282" s="224"/>
      <c r="CT9282" s="224"/>
      <c r="CV9282" s="226"/>
      <c r="CW9282" s="226"/>
      <c r="CX9282" s="226"/>
      <c r="CY9282" s="226"/>
      <c r="CZ9282" s="1"/>
      <c r="DA9282" s="2"/>
      <c r="DB9282" s="2"/>
      <c r="DC9282" s="2"/>
      <c r="DD9282" s="2"/>
      <c r="DE9282" s="2"/>
      <c r="DF9282" s="2"/>
      <c r="DG9282" s="2"/>
      <c r="DH9282" s="2"/>
    </row>
    <row r="9283" spans="1:112" x14ac:dyDescent="0.3">
      <c r="A9283" s="6"/>
      <c r="B9283" s="1"/>
      <c r="C9283" s="2"/>
      <c r="D9283" s="2"/>
      <c r="E9283" s="2"/>
      <c r="F9283" s="207"/>
      <c r="G9283" s="207"/>
      <c r="H9283" s="207"/>
      <c r="I9283" s="1"/>
      <c r="J9283" s="2"/>
      <c r="K9283" s="2"/>
      <c r="L9283" s="2"/>
      <c r="M9283" s="207"/>
      <c r="N9283" s="207"/>
      <c r="O9283" s="207"/>
      <c r="P9283" s="207"/>
      <c r="Q9283" s="2"/>
      <c r="R9283" s="2"/>
      <c r="S9283" s="207"/>
      <c r="T9283" s="207"/>
      <c r="U9283" s="1"/>
      <c r="V9283" s="208"/>
      <c r="W9283" s="216"/>
      <c r="X9283" s="216"/>
      <c r="Y9283" s="216"/>
      <c r="Z9283" s="216"/>
      <c r="AA9283" s="216"/>
      <c r="AB9283" s="215"/>
      <c r="AC9283" s="215"/>
      <c r="AD9283" s="215"/>
      <c r="AE9283" s="215"/>
      <c r="AF9283" s="215"/>
      <c r="AG9283" s="216"/>
      <c r="AH9283" s="216"/>
      <c r="AI9283" s="216"/>
      <c r="AJ9283" s="216"/>
      <c r="AK9283" s="216"/>
      <c r="AL9283" s="216"/>
      <c r="AM9283" s="216"/>
      <c r="AN9283" s="215"/>
      <c r="AO9283" s="215"/>
      <c r="AP9283" s="215"/>
      <c r="AQ9283" s="215"/>
      <c r="AR9283" s="215"/>
      <c r="AS9283" s="215"/>
      <c r="AT9283" s="215"/>
      <c r="AU9283" s="73"/>
      <c r="AV9283" s="2"/>
      <c r="AW9283" s="2"/>
      <c r="AX9283" s="2"/>
      <c r="AY9283" s="2"/>
      <c r="AZ9283" s="2"/>
      <c r="BA9283" s="2"/>
      <c r="BB9283" s="2"/>
      <c r="BC9283" s="2"/>
      <c r="BD9283" s="2"/>
      <c r="BE9283" s="2"/>
      <c r="BF9283" s="88"/>
      <c r="BG9283" s="2"/>
      <c r="BH9283" s="2"/>
      <c r="BI9283" s="2"/>
      <c r="BJ9283" s="2"/>
      <c r="BK9283" s="2"/>
      <c r="BL9283" s="2"/>
      <c r="BM9283" s="2"/>
      <c r="BN9283" s="2"/>
      <c r="BO9283" s="2"/>
      <c r="BP9283" s="2"/>
      <c r="BQ9283" s="2"/>
      <c r="BR9283" s="220"/>
      <c r="BS9283" s="221"/>
      <c r="BT9283" s="221"/>
      <c r="BU9283" s="221"/>
      <c r="BV9283" s="221"/>
      <c r="BW9283" s="221"/>
      <c r="BX9283" s="219"/>
      <c r="BY9283" s="219"/>
      <c r="BZ9283" s="219"/>
      <c r="CA9283" s="219"/>
      <c r="CB9283" s="219"/>
      <c r="CC9283" s="219"/>
      <c r="CD9283" s="220"/>
      <c r="CF9283" s="212"/>
      <c r="CG9283" s="213"/>
      <c r="CH9283" s="213"/>
      <c r="CI9283" s="213"/>
      <c r="CJ9283" s="213"/>
      <c r="CK9283" s="222"/>
      <c r="CL9283" s="223"/>
      <c r="CM9283" s="223"/>
      <c r="CN9283" s="223"/>
      <c r="CO9283" s="223"/>
      <c r="CP9283" s="224"/>
      <c r="CQ9283" s="224"/>
      <c r="CR9283" s="224"/>
      <c r="CS9283" s="224"/>
      <c r="CT9283" s="224"/>
      <c r="CV9283" s="226"/>
      <c r="CW9283" s="226"/>
      <c r="CX9283" s="226"/>
      <c r="CY9283" s="226"/>
      <c r="CZ9283" s="1"/>
      <c r="DA9283" s="2"/>
      <c r="DB9283" s="2"/>
      <c r="DC9283" s="2"/>
      <c r="DD9283" s="2"/>
      <c r="DE9283" s="2"/>
      <c r="DF9283" s="2"/>
      <c r="DG9283" s="2"/>
      <c r="DH9283" s="2"/>
    </row>
    <row r="9284" spans="1:112" x14ac:dyDescent="0.3">
      <c r="A9284" s="6"/>
      <c r="B9284" s="1"/>
      <c r="C9284" s="2"/>
      <c r="D9284" s="2"/>
      <c r="E9284" s="2"/>
      <c r="F9284" s="207"/>
      <c r="G9284" s="207"/>
      <c r="H9284" s="207"/>
      <c r="I9284" s="1"/>
      <c r="J9284" s="2"/>
      <c r="K9284" s="2"/>
      <c r="L9284" s="2"/>
      <c r="M9284" s="207"/>
      <c r="N9284" s="207"/>
      <c r="O9284" s="207"/>
      <c r="P9284" s="207"/>
      <c r="Q9284" s="2"/>
      <c r="R9284" s="2"/>
      <c r="S9284" s="207"/>
      <c r="T9284" s="207"/>
      <c r="U9284" s="1"/>
      <c r="V9284" s="208"/>
      <c r="W9284" s="216"/>
      <c r="X9284" s="216"/>
      <c r="Y9284" s="216"/>
      <c r="Z9284" s="216"/>
      <c r="AA9284" s="216"/>
      <c r="AB9284" s="215"/>
      <c r="AC9284" s="215"/>
      <c r="AD9284" s="215"/>
      <c r="AE9284" s="215"/>
      <c r="AF9284" s="215"/>
      <c r="AG9284" s="216"/>
      <c r="AH9284" s="216"/>
      <c r="AI9284" s="216"/>
      <c r="AJ9284" s="216"/>
      <c r="AK9284" s="216"/>
      <c r="AL9284" s="216"/>
      <c r="AM9284" s="216"/>
      <c r="AN9284" s="215"/>
      <c r="AO9284" s="215"/>
      <c r="AP9284" s="215"/>
      <c r="AQ9284" s="215"/>
      <c r="AR9284" s="215"/>
      <c r="AS9284" s="215"/>
      <c r="AT9284" s="215"/>
      <c r="AU9284" s="73"/>
      <c r="AV9284" s="2"/>
      <c r="AW9284" s="2"/>
      <c r="AX9284" s="2"/>
      <c r="AY9284" s="2"/>
      <c r="AZ9284" s="2"/>
      <c r="BA9284" s="2"/>
      <c r="BB9284" s="2"/>
      <c r="BC9284" s="2"/>
      <c r="BD9284" s="2"/>
      <c r="BE9284" s="2"/>
      <c r="BF9284" s="88"/>
      <c r="BG9284" s="2"/>
      <c r="BH9284" s="2"/>
      <c r="BI9284" s="2"/>
      <c r="BJ9284" s="2"/>
      <c r="BK9284" s="2"/>
      <c r="BL9284" s="2"/>
      <c r="BM9284" s="2"/>
      <c r="BN9284" s="2"/>
      <c r="BO9284" s="2"/>
      <c r="BP9284" s="2"/>
      <c r="BQ9284" s="2"/>
      <c r="BR9284" s="220"/>
      <c r="BS9284" s="221"/>
      <c r="BT9284" s="221"/>
      <c r="BU9284" s="221"/>
      <c r="BV9284" s="221"/>
      <c r="BW9284" s="221"/>
      <c r="BX9284" s="219"/>
      <c r="BY9284" s="219"/>
      <c r="BZ9284" s="219"/>
      <c r="CA9284" s="219"/>
      <c r="CB9284" s="219"/>
      <c r="CC9284" s="219"/>
      <c r="CD9284" s="220"/>
      <c r="CF9284" s="212"/>
      <c r="CG9284" s="213"/>
      <c r="CH9284" s="213"/>
      <c r="CI9284" s="213"/>
      <c r="CJ9284" s="213"/>
      <c r="CK9284" s="222"/>
      <c r="CL9284" s="223"/>
      <c r="CM9284" s="223"/>
      <c r="CN9284" s="223"/>
      <c r="CO9284" s="223"/>
      <c r="CP9284" s="224"/>
      <c r="CQ9284" s="224"/>
      <c r="CR9284" s="224"/>
      <c r="CS9284" s="224"/>
      <c r="CT9284" s="224"/>
      <c r="CV9284" s="226"/>
      <c r="CW9284" s="226"/>
      <c r="CX9284" s="226"/>
      <c r="CY9284" s="226"/>
      <c r="CZ9284" s="1"/>
      <c r="DA9284" s="2"/>
      <c r="DB9284" s="2"/>
      <c r="DC9284" s="2"/>
      <c r="DD9284" s="2"/>
      <c r="DE9284" s="2"/>
      <c r="DF9284" s="2"/>
      <c r="DG9284" s="2"/>
      <c r="DH9284" s="2"/>
    </row>
    <row r="9285" spans="1:112" x14ac:dyDescent="0.3">
      <c r="A9285" s="6"/>
      <c r="B9285" s="1"/>
      <c r="C9285" s="2"/>
      <c r="D9285" s="2"/>
      <c r="E9285" s="2"/>
      <c r="F9285" s="207"/>
      <c r="G9285" s="207"/>
      <c r="H9285" s="207"/>
      <c r="I9285" s="1"/>
      <c r="J9285" s="2"/>
      <c r="K9285" s="2"/>
      <c r="L9285" s="2"/>
      <c r="M9285" s="207"/>
      <c r="N9285" s="207"/>
      <c r="O9285" s="207"/>
      <c r="P9285" s="207"/>
      <c r="Q9285" s="2"/>
      <c r="R9285" s="2"/>
      <c r="S9285" s="207"/>
      <c r="T9285" s="207"/>
      <c r="U9285" s="1"/>
      <c r="V9285" s="208"/>
      <c r="W9285" s="216"/>
      <c r="X9285" s="216"/>
      <c r="Y9285" s="216"/>
      <c r="Z9285" s="216"/>
      <c r="AA9285" s="216"/>
      <c r="AB9285" s="215"/>
      <c r="AC9285" s="215"/>
      <c r="AD9285" s="215"/>
      <c r="AE9285" s="215"/>
      <c r="AF9285" s="215"/>
      <c r="AG9285" s="216"/>
      <c r="AH9285" s="216"/>
      <c r="AI9285" s="216"/>
      <c r="AJ9285" s="216"/>
      <c r="AK9285" s="216"/>
      <c r="AL9285" s="216"/>
      <c r="AM9285" s="216"/>
      <c r="AN9285" s="215"/>
      <c r="AO9285" s="215"/>
      <c r="AP9285" s="215"/>
      <c r="AQ9285" s="215"/>
      <c r="AR9285" s="215"/>
      <c r="AS9285" s="215"/>
      <c r="AT9285" s="215"/>
      <c r="AU9285" s="73"/>
      <c r="AV9285" s="2"/>
      <c r="AW9285" s="2"/>
      <c r="AX9285" s="2"/>
      <c r="AY9285" s="2"/>
      <c r="AZ9285" s="2"/>
      <c r="BA9285" s="2"/>
      <c r="BB9285" s="2"/>
      <c r="BC9285" s="2"/>
      <c r="BD9285" s="2"/>
      <c r="BE9285" s="2"/>
      <c r="BF9285" s="88"/>
      <c r="BG9285" s="2"/>
      <c r="BH9285" s="2"/>
      <c r="BI9285" s="2"/>
      <c r="BJ9285" s="2"/>
      <c r="BK9285" s="2"/>
      <c r="BL9285" s="2"/>
      <c r="BM9285" s="2"/>
      <c r="BN9285" s="2"/>
      <c r="BO9285" s="2"/>
      <c r="BP9285" s="2"/>
      <c r="BQ9285" s="2"/>
      <c r="BR9285" s="220"/>
      <c r="BS9285" s="221"/>
      <c r="BT9285" s="221"/>
      <c r="BU9285" s="221"/>
      <c r="BV9285" s="221"/>
      <c r="BW9285" s="221"/>
      <c r="BX9285" s="219"/>
      <c r="BY9285" s="219"/>
      <c r="BZ9285" s="219"/>
      <c r="CA9285" s="219"/>
      <c r="CB9285" s="219"/>
      <c r="CC9285" s="219"/>
      <c r="CD9285" s="220"/>
      <c r="CF9285" s="212"/>
      <c r="CG9285" s="213"/>
      <c r="CH9285" s="213"/>
      <c r="CI9285" s="213"/>
      <c r="CJ9285" s="213"/>
      <c r="CK9285" s="222"/>
      <c r="CL9285" s="223"/>
      <c r="CM9285" s="223"/>
      <c r="CN9285" s="223"/>
      <c r="CO9285" s="223"/>
      <c r="CP9285" s="224"/>
      <c r="CQ9285" s="224"/>
      <c r="CR9285" s="224"/>
      <c r="CS9285" s="224"/>
      <c r="CT9285" s="224"/>
      <c r="CV9285" s="226"/>
      <c r="CW9285" s="226"/>
      <c r="CX9285" s="226"/>
      <c r="CY9285" s="226"/>
      <c r="CZ9285" s="1"/>
      <c r="DA9285" s="2"/>
      <c r="DB9285" s="2"/>
      <c r="DC9285" s="2"/>
      <c r="DD9285" s="2"/>
      <c r="DE9285" s="2"/>
      <c r="DF9285" s="2"/>
      <c r="DG9285" s="2"/>
      <c r="DH9285" s="2"/>
    </row>
    <row r="9286" spans="1:112" x14ac:dyDescent="0.3">
      <c r="A9286" s="6"/>
      <c r="B9286" s="1"/>
      <c r="C9286" s="2"/>
      <c r="D9286" s="2"/>
      <c r="E9286" s="2"/>
      <c r="F9286" s="207"/>
      <c r="G9286" s="207"/>
      <c r="H9286" s="207"/>
      <c r="I9286" s="1"/>
      <c r="J9286" s="2"/>
      <c r="K9286" s="2"/>
      <c r="L9286" s="2"/>
      <c r="M9286" s="207"/>
      <c r="N9286" s="207"/>
      <c r="O9286" s="207"/>
      <c r="P9286" s="207"/>
      <c r="Q9286" s="2"/>
      <c r="R9286" s="2"/>
      <c r="S9286" s="207"/>
      <c r="T9286" s="207"/>
      <c r="U9286" s="1"/>
      <c r="V9286" s="208"/>
      <c r="W9286" s="216"/>
      <c r="X9286" s="216"/>
      <c r="Y9286" s="216"/>
      <c r="Z9286" s="216"/>
      <c r="AA9286" s="216"/>
      <c r="AB9286" s="215"/>
      <c r="AC9286" s="215"/>
      <c r="AD9286" s="215"/>
      <c r="AE9286" s="215"/>
      <c r="AF9286" s="215"/>
      <c r="AG9286" s="216"/>
      <c r="AH9286" s="216"/>
      <c r="AI9286" s="216"/>
      <c r="AJ9286" s="216"/>
      <c r="AK9286" s="216"/>
      <c r="AL9286" s="216"/>
      <c r="AM9286" s="216"/>
      <c r="AN9286" s="215"/>
      <c r="AO9286" s="215"/>
      <c r="AP9286" s="215"/>
      <c r="AQ9286" s="215"/>
      <c r="AR9286" s="215"/>
      <c r="AS9286" s="215"/>
      <c r="AT9286" s="215"/>
      <c r="AU9286" s="73"/>
      <c r="AV9286" s="2"/>
      <c r="AW9286" s="2"/>
      <c r="AX9286" s="2"/>
      <c r="AY9286" s="2"/>
      <c r="AZ9286" s="2"/>
      <c r="BA9286" s="2"/>
      <c r="BB9286" s="2"/>
      <c r="BC9286" s="2"/>
      <c r="BD9286" s="2"/>
      <c r="BE9286" s="2"/>
      <c r="BF9286" s="88"/>
      <c r="BG9286" s="2"/>
      <c r="BH9286" s="2"/>
      <c r="BI9286" s="2"/>
      <c r="BJ9286" s="2"/>
      <c r="BK9286" s="2"/>
      <c r="BL9286" s="2"/>
      <c r="BM9286" s="2"/>
      <c r="BN9286" s="2"/>
      <c r="BO9286" s="2"/>
      <c r="BP9286" s="2"/>
      <c r="BQ9286" s="2"/>
      <c r="BR9286" s="220"/>
      <c r="BS9286" s="221"/>
      <c r="BT9286" s="221"/>
      <c r="BU9286" s="221"/>
      <c r="BV9286" s="221"/>
      <c r="BW9286" s="221"/>
      <c r="BX9286" s="219"/>
      <c r="BY9286" s="219"/>
      <c r="BZ9286" s="219"/>
      <c r="CA9286" s="219"/>
      <c r="CB9286" s="219"/>
      <c r="CC9286" s="219"/>
      <c r="CD9286" s="220"/>
      <c r="CF9286" s="212"/>
      <c r="CG9286" s="213"/>
      <c r="CH9286" s="213"/>
      <c r="CI9286" s="213"/>
      <c r="CJ9286" s="213"/>
      <c r="CK9286" s="222"/>
      <c r="CL9286" s="223"/>
      <c r="CM9286" s="223"/>
      <c r="CN9286" s="223"/>
      <c r="CO9286" s="223"/>
      <c r="CP9286" s="224"/>
      <c r="CQ9286" s="224"/>
      <c r="CR9286" s="224"/>
      <c r="CS9286" s="224"/>
      <c r="CT9286" s="224"/>
      <c r="CV9286" s="226"/>
      <c r="CW9286" s="226"/>
      <c r="CX9286" s="226"/>
      <c r="CY9286" s="226"/>
      <c r="CZ9286" s="1"/>
      <c r="DA9286" s="2"/>
      <c r="DB9286" s="2"/>
      <c r="DC9286" s="2"/>
      <c r="DD9286" s="2"/>
      <c r="DE9286" s="2"/>
      <c r="DF9286" s="2"/>
      <c r="DG9286" s="2"/>
      <c r="DH9286" s="2"/>
    </row>
    <row r="9287" spans="1:112" x14ac:dyDescent="0.3">
      <c r="A9287" s="6"/>
      <c r="B9287" s="1"/>
      <c r="C9287" s="2"/>
      <c r="D9287" s="2"/>
      <c r="E9287" s="2"/>
      <c r="F9287" s="207"/>
      <c r="G9287" s="207"/>
      <c r="H9287" s="207"/>
      <c r="I9287" s="1"/>
      <c r="J9287" s="2"/>
      <c r="K9287" s="2"/>
      <c r="L9287" s="2"/>
      <c r="M9287" s="207"/>
      <c r="N9287" s="207"/>
      <c r="O9287" s="207"/>
      <c r="P9287" s="207"/>
      <c r="Q9287" s="2"/>
      <c r="R9287" s="2"/>
      <c r="S9287" s="207"/>
      <c r="T9287" s="207"/>
      <c r="U9287" s="1"/>
      <c r="V9287" s="208"/>
      <c r="W9287" s="216"/>
      <c r="X9287" s="216"/>
      <c r="Y9287" s="216"/>
      <c r="Z9287" s="216"/>
      <c r="AA9287" s="216"/>
      <c r="AB9287" s="215"/>
      <c r="AC9287" s="215"/>
      <c r="AD9287" s="215"/>
      <c r="AE9287" s="215"/>
      <c r="AF9287" s="215"/>
      <c r="AG9287" s="216"/>
      <c r="AH9287" s="216"/>
      <c r="AI9287" s="216"/>
      <c r="AJ9287" s="216"/>
      <c r="AK9287" s="216"/>
      <c r="AL9287" s="216"/>
      <c r="AM9287" s="216"/>
      <c r="AN9287" s="215"/>
      <c r="AO9287" s="215"/>
      <c r="AP9287" s="215"/>
      <c r="AQ9287" s="215"/>
      <c r="AR9287" s="215"/>
      <c r="AS9287" s="215"/>
      <c r="AT9287" s="215"/>
      <c r="AU9287" s="73"/>
      <c r="AV9287" s="2"/>
      <c r="AW9287" s="2"/>
      <c r="AX9287" s="2"/>
      <c r="AY9287" s="2"/>
      <c r="AZ9287" s="2"/>
      <c r="BA9287" s="2"/>
      <c r="BB9287" s="2"/>
      <c r="BC9287" s="2"/>
      <c r="BD9287" s="2"/>
      <c r="BE9287" s="2"/>
      <c r="BF9287" s="88"/>
      <c r="BG9287" s="2"/>
      <c r="BH9287" s="2"/>
      <c r="BI9287" s="2"/>
      <c r="BJ9287" s="2"/>
      <c r="BK9287" s="2"/>
      <c r="BL9287" s="2"/>
      <c r="BM9287" s="2"/>
      <c r="BN9287" s="2"/>
      <c r="BO9287" s="2"/>
      <c r="BP9287" s="2"/>
      <c r="BQ9287" s="2"/>
      <c r="BR9287" s="220"/>
      <c r="BS9287" s="221"/>
      <c r="BT9287" s="221"/>
      <c r="BU9287" s="221"/>
      <c r="BV9287" s="221"/>
      <c r="BW9287" s="221"/>
      <c r="BX9287" s="219"/>
      <c r="BY9287" s="219"/>
      <c r="BZ9287" s="219"/>
      <c r="CA9287" s="219"/>
      <c r="CB9287" s="219"/>
      <c r="CC9287" s="219"/>
      <c r="CD9287" s="220"/>
      <c r="CF9287" s="212"/>
      <c r="CG9287" s="213"/>
      <c r="CH9287" s="213"/>
      <c r="CI9287" s="213"/>
      <c r="CJ9287" s="213"/>
      <c r="CK9287" s="222"/>
      <c r="CL9287" s="223"/>
      <c r="CM9287" s="223"/>
      <c r="CN9287" s="223"/>
      <c r="CO9287" s="223"/>
      <c r="CP9287" s="224"/>
      <c r="CQ9287" s="224"/>
      <c r="CR9287" s="224"/>
      <c r="CS9287" s="224"/>
      <c r="CT9287" s="224"/>
      <c r="CV9287" s="226"/>
      <c r="CW9287" s="226"/>
      <c r="CX9287" s="226"/>
      <c r="CY9287" s="226"/>
      <c r="CZ9287" s="1"/>
      <c r="DA9287" s="2"/>
      <c r="DB9287" s="2"/>
      <c r="DC9287" s="2"/>
      <c r="DD9287" s="2"/>
      <c r="DE9287" s="2"/>
      <c r="DF9287" s="2"/>
      <c r="DG9287" s="2"/>
      <c r="DH9287" s="2"/>
    </row>
    <row r="9288" spans="1:112" x14ac:dyDescent="0.3">
      <c r="A9288" s="6"/>
      <c r="B9288" s="1"/>
      <c r="C9288" s="2"/>
      <c r="D9288" s="2"/>
      <c r="E9288" s="2"/>
      <c r="F9288" s="207"/>
      <c r="G9288" s="207"/>
      <c r="H9288" s="207"/>
      <c r="I9288" s="1"/>
      <c r="J9288" s="2"/>
      <c r="K9288" s="2"/>
      <c r="L9288" s="2"/>
      <c r="M9288" s="207"/>
      <c r="N9288" s="207"/>
      <c r="O9288" s="207"/>
      <c r="P9288" s="207"/>
      <c r="Q9288" s="2"/>
      <c r="R9288" s="2"/>
      <c r="S9288" s="207"/>
      <c r="T9288" s="207"/>
      <c r="U9288" s="1"/>
      <c r="V9288" s="208"/>
      <c r="W9288" s="216"/>
      <c r="X9288" s="216"/>
      <c r="Y9288" s="216"/>
      <c r="Z9288" s="216"/>
      <c r="AA9288" s="216"/>
      <c r="AB9288" s="215"/>
      <c r="AC9288" s="215"/>
      <c r="AD9288" s="215"/>
      <c r="AE9288" s="215"/>
      <c r="AF9288" s="215"/>
      <c r="AG9288" s="216"/>
      <c r="AH9288" s="216"/>
      <c r="AI9288" s="216"/>
      <c r="AJ9288" s="216"/>
      <c r="AK9288" s="216"/>
      <c r="AL9288" s="216"/>
      <c r="AM9288" s="216"/>
      <c r="AN9288" s="215"/>
      <c r="AO9288" s="215"/>
      <c r="AP9288" s="215"/>
      <c r="AQ9288" s="215"/>
      <c r="AR9288" s="215"/>
      <c r="AS9288" s="215"/>
      <c r="AT9288" s="215"/>
      <c r="AU9288" s="73"/>
      <c r="AV9288" s="2"/>
      <c r="AW9288" s="2"/>
      <c r="AX9288" s="2"/>
      <c r="AY9288" s="2"/>
      <c r="AZ9288" s="2"/>
      <c r="BA9288" s="2"/>
      <c r="BB9288" s="2"/>
      <c r="BC9288" s="2"/>
      <c r="BD9288" s="2"/>
      <c r="BE9288" s="2"/>
      <c r="BF9288" s="88"/>
      <c r="BG9288" s="2"/>
      <c r="BH9288" s="2"/>
      <c r="BI9288" s="2"/>
      <c r="BJ9288" s="2"/>
      <c r="BK9288" s="2"/>
      <c r="BL9288" s="2"/>
      <c r="BM9288" s="2"/>
      <c r="BN9288" s="2"/>
      <c r="BO9288" s="2"/>
      <c r="BP9288" s="2"/>
      <c r="BQ9288" s="2"/>
      <c r="BR9288" s="220"/>
      <c r="BS9288" s="221"/>
      <c r="BT9288" s="221"/>
      <c r="BU9288" s="221"/>
      <c r="BV9288" s="221"/>
      <c r="BW9288" s="221"/>
      <c r="BX9288" s="219"/>
      <c r="BY9288" s="219"/>
      <c r="BZ9288" s="219"/>
      <c r="CA9288" s="219"/>
      <c r="CB9288" s="219"/>
      <c r="CC9288" s="219"/>
      <c r="CD9288" s="220"/>
      <c r="CF9288" s="212"/>
      <c r="CG9288" s="213"/>
      <c r="CH9288" s="213"/>
      <c r="CI9288" s="213"/>
      <c r="CJ9288" s="213"/>
      <c r="CK9288" s="222"/>
      <c r="CL9288" s="223"/>
      <c r="CM9288" s="223"/>
      <c r="CN9288" s="223"/>
      <c r="CO9288" s="223"/>
      <c r="CP9288" s="224"/>
      <c r="CQ9288" s="224"/>
      <c r="CR9288" s="224"/>
      <c r="CS9288" s="224"/>
      <c r="CT9288" s="224"/>
      <c r="CV9288" s="226"/>
      <c r="CW9288" s="226"/>
      <c r="CX9288" s="226"/>
      <c r="CY9288" s="226"/>
      <c r="CZ9288" s="1"/>
      <c r="DA9288" s="2"/>
      <c r="DB9288" s="2"/>
      <c r="DC9288" s="2"/>
      <c r="DD9288" s="2"/>
      <c r="DE9288" s="2"/>
      <c r="DF9288" s="2"/>
      <c r="DG9288" s="2"/>
      <c r="DH9288" s="2"/>
    </row>
    <row r="9289" spans="1:112" x14ac:dyDescent="0.3">
      <c r="A9289" s="6"/>
      <c r="B9289" s="1"/>
      <c r="C9289" s="2"/>
      <c r="D9289" s="2"/>
      <c r="E9289" s="2"/>
      <c r="F9289" s="207"/>
      <c r="G9289" s="207"/>
      <c r="H9289" s="207"/>
      <c r="I9289" s="1"/>
      <c r="J9289" s="2"/>
      <c r="K9289" s="2"/>
      <c r="L9289" s="2"/>
      <c r="M9289" s="207"/>
      <c r="N9289" s="207"/>
      <c r="O9289" s="207"/>
      <c r="P9289" s="207"/>
      <c r="Q9289" s="2"/>
      <c r="R9289" s="2"/>
      <c r="S9289" s="207"/>
      <c r="T9289" s="207"/>
      <c r="U9289" s="1"/>
      <c r="V9289" s="208"/>
      <c r="W9289" s="216"/>
      <c r="X9289" s="216"/>
      <c r="Y9289" s="216"/>
      <c r="Z9289" s="216"/>
      <c r="AA9289" s="216"/>
      <c r="AB9289" s="215"/>
      <c r="AC9289" s="215"/>
      <c r="AD9289" s="215"/>
      <c r="AE9289" s="215"/>
      <c r="AF9289" s="215"/>
      <c r="AG9289" s="216"/>
      <c r="AH9289" s="216"/>
      <c r="AI9289" s="216"/>
      <c r="AJ9289" s="216"/>
      <c r="AK9289" s="216"/>
      <c r="AL9289" s="216"/>
      <c r="AM9289" s="216"/>
      <c r="AN9289" s="215"/>
      <c r="AO9289" s="215"/>
      <c r="AP9289" s="215"/>
      <c r="AQ9289" s="215"/>
      <c r="AR9289" s="215"/>
      <c r="AS9289" s="215"/>
      <c r="AT9289" s="215"/>
      <c r="AU9289" s="73"/>
      <c r="AV9289" s="2"/>
      <c r="AW9289" s="2"/>
      <c r="AX9289" s="2"/>
      <c r="AY9289" s="2"/>
      <c r="AZ9289" s="2"/>
      <c r="BA9289" s="2"/>
      <c r="BB9289" s="2"/>
      <c r="BC9289" s="2"/>
      <c r="BD9289" s="2"/>
      <c r="BE9289" s="2"/>
      <c r="BF9289" s="88"/>
      <c r="BG9289" s="2"/>
      <c r="BH9289" s="2"/>
      <c r="BI9289" s="2"/>
      <c r="BJ9289" s="2"/>
      <c r="BK9289" s="2"/>
      <c r="BL9289" s="2"/>
      <c r="BM9289" s="2"/>
      <c r="BN9289" s="2"/>
      <c r="BO9289" s="2"/>
      <c r="BP9289" s="2"/>
      <c r="BQ9289" s="2"/>
      <c r="BR9289" s="220"/>
      <c r="BS9289" s="221"/>
      <c r="BT9289" s="221"/>
      <c r="BU9289" s="221"/>
      <c r="BV9289" s="221"/>
      <c r="BW9289" s="221"/>
      <c r="BX9289" s="219"/>
      <c r="BY9289" s="219"/>
      <c r="BZ9289" s="219"/>
      <c r="CA9289" s="219"/>
      <c r="CB9289" s="219"/>
      <c r="CC9289" s="219"/>
      <c r="CD9289" s="220"/>
      <c r="CF9289" s="212"/>
      <c r="CG9289" s="213"/>
      <c r="CH9289" s="213"/>
      <c r="CI9289" s="213"/>
      <c r="CJ9289" s="213"/>
      <c r="CK9289" s="222"/>
      <c r="CL9289" s="223"/>
      <c r="CM9289" s="223"/>
      <c r="CN9289" s="223"/>
      <c r="CO9289" s="223"/>
      <c r="CP9289" s="224"/>
      <c r="CQ9289" s="224"/>
      <c r="CR9289" s="224"/>
      <c r="CS9289" s="224"/>
      <c r="CT9289" s="224"/>
      <c r="CV9289" s="226"/>
      <c r="CW9289" s="226"/>
      <c r="CX9289" s="226"/>
      <c r="CY9289" s="226"/>
      <c r="CZ9289" s="1"/>
      <c r="DA9289" s="2"/>
      <c r="DB9289" s="2"/>
      <c r="DC9289" s="2"/>
      <c r="DD9289" s="2"/>
      <c r="DE9289" s="2"/>
      <c r="DF9289" s="2"/>
      <c r="DG9289" s="2"/>
      <c r="DH9289" s="2"/>
    </row>
    <row r="9290" spans="1:112" x14ac:dyDescent="0.3">
      <c r="A9290" s="6"/>
      <c r="B9290" s="1"/>
      <c r="C9290" s="2"/>
      <c r="D9290" s="2"/>
      <c r="E9290" s="2"/>
      <c r="F9290" s="207"/>
      <c r="G9290" s="207"/>
      <c r="H9290" s="207"/>
      <c r="I9290" s="1"/>
      <c r="J9290" s="2"/>
      <c r="K9290" s="2"/>
      <c r="L9290" s="2"/>
      <c r="M9290" s="207"/>
      <c r="N9290" s="207"/>
      <c r="O9290" s="207"/>
      <c r="P9290" s="207"/>
      <c r="Q9290" s="2"/>
      <c r="R9290" s="2"/>
      <c r="S9290" s="207"/>
      <c r="T9290" s="207"/>
      <c r="U9290" s="1"/>
      <c r="V9290" s="208"/>
      <c r="W9290" s="216"/>
      <c r="X9290" s="216"/>
      <c r="Y9290" s="216"/>
      <c r="Z9290" s="216"/>
      <c r="AA9290" s="216"/>
      <c r="AB9290" s="215"/>
      <c r="AC9290" s="215"/>
      <c r="AD9290" s="215"/>
      <c r="AE9290" s="215"/>
      <c r="AF9290" s="215"/>
      <c r="AG9290" s="216"/>
      <c r="AH9290" s="216"/>
      <c r="AI9290" s="216"/>
      <c r="AJ9290" s="216"/>
      <c r="AK9290" s="216"/>
      <c r="AL9290" s="216"/>
      <c r="AM9290" s="216"/>
      <c r="AN9290" s="215"/>
      <c r="AO9290" s="215"/>
      <c r="AP9290" s="215"/>
      <c r="AQ9290" s="215"/>
      <c r="AR9290" s="215"/>
      <c r="AS9290" s="215"/>
      <c r="AT9290" s="215"/>
      <c r="AU9290" s="73"/>
      <c r="AV9290" s="2"/>
      <c r="AW9290" s="2"/>
      <c r="AX9290" s="2"/>
      <c r="AY9290" s="2"/>
      <c r="AZ9290" s="2"/>
      <c r="BA9290" s="2"/>
      <c r="BB9290" s="2"/>
      <c r="BC9290" s="2"/>
      <c r="BD9290" s="2"/>
      <c r="BE9290" s="2"/>
      <c r="BF9290" s="88"/>
      <c r="BG9290" s="2"/>
      <c r="BH9290" s="2"/>
      <c r="BI9290" s="2"/>
      <c r="BJ9290" s="2"/>
      <c r="BK9290" s="2"/>
      <c r="BL9290" s="2"/>
      <c r="BM9290" s="2"/>
      <c r="BN9290" s="2"/>
      <c r="BO9290" s="2"/>
      <c r="BP9290" s="2"/>
      <c r="BQ9290" s="2"/>
      <c r="BR9290" s="220"/>
      <c r="BS9290" s="221"/>
      <c r="BT9290" s="221"/>
      <c r="BU9290" s="221"/>
      <c r="BV9290" s="221"/>
      <c r="BW9290" s="221"/>
      <c r="BX9290" s="219"/>
      <c r="BY9290" s="219"/>
      <c r="BZ9290" s="219"/>
      <c r="CA9290" s="219"/>
      <c r="CB9290" s="219"/>
      <c r="CC9290" s="219"/>
      <c r="CD9290" s="220"/>
      <c r="CF9290" s="212"/>
      <c r="CG9290" s="213"/>
      <c r="CH9290" s="213"/>
      <c r="CI9290" s="213"/>
      <c r="CJ9290" s="213"/>
      <c r="CK9290" s="222"/>
      <c r="CL9290" s="223"/>
      <c r="CM9290" s="223"/>
      <c r="CN9290" s="223"/>
      <c r="CO9290" s="223"/>
      <c r="CP9290" s="224"/>
      <c r="CQ9290" s="224"/>
      <c r="CR9290" s="224"/>
      <c r="CS9290" s="224"/>
      <c r="CT9290" s="224"/>
      <c r="CV9290" s="226"/>
      <c r="CW9290" s="226"/>
      <c r="CX9290" s="226"/>
      <c r="CY9290" s="226"/>
      <c r="CZ9290" s="1"/>
      <c r="DA9290" s="2"/>
      <c r="DB9290" s="2"/>
      <c r="DC9290" s="2"/>
      <c r="DD9290" s="2"/>
      <c r="DE9290" s="2"/>
      <c r="DF9290" s="2"/>
      <c r="DG9290" s="2"/>
      <c r="DH9290" s="2"/>
    </row>
    <row r="9291" spans="1:112" x14ac:dyDescent="0.3">
      <c r="A9291" s="6"/>
      <c r="B9291" s="1"/>
      <c r="C9291" s="2"/>
      <c r="D9291" s="2"/>
      <c r="E9291" s="2"/>
      <c r="F9291" s="207"/>
      <c r="G9291" s="207"/>
      <c r="H9291" s="207"/>
      <c r="I9291" s="1"/>
      <c r="J9291" s="2"/>
      <c r="K9291" s="2"/>
      <c r="L9291" s="2"/>
      <c r="M9291" s="207"/>
      <c r="N9291" s="207"/>
      <c r="O9291" s="207"/>
      <c r="P9291" s="207"/>
      <c r="Q9291" s="2"/>
      <c r="R9291" s="2"/>
      <c r="S9291" s="207"/>
      <c r="T9291" s="207"/>
      <c r="U9291" s="1"/>
      <c r="V9291" s="208"/>
      <c r="W9291" s="216"/>
      <c r="X9291" s="216"/>
      <c r="Y9291" s="216"/>
      <c r="Z9291" s="216"/>
      <c r="AA9291" s="216"/>
      <c r="AB9291" s="215"/>
      <c r="AC9291" s="215"/>
      <c r="AD9291" s="215"/>
      <c r="AE9291" s="215"/>
      <c r="AF9291" s="215"/>
      <c r="AG9291" s="216"/>
      <c r="AH9291" s="216"/>
      <c r="AI9291" s="216"/>
      <c r="AJ9291" s="216"/>
      <c r="AK9291" s="216"/>
      <c r="AL9291" s="216"/>
      <c r="AM9291" s="216"/>
      <c r="AN9291" s="215"/>
      <c r="AO9291" s="215"/>
      <c r="AP9291" s="215"/>
      <c r="AQ9291" s="215"/>
      <c r="AR9291" s="215"/>
      <c r="AS9291" s="215"/>
      <c r="AT9291" s="215"/>
      <c r="AU9291" s="73"/>
      <c r="AV9291" s="2"/>
      <c r="AW9291" s="2"/>
      <c r="AX9291" s="2"/>
      <c r="AY9291" s="2"/>
      <c r="AZ9291" s="2"/>
      <c r="BA9291" s="2"/>
      <c r="BB9291" s="2"/>
      <c r="BC9291" s="2"/>
      <c r="BD9291" s="2"/>
      <c r="BE9291" s="2"/>
      <c r="BF9291" s="88"/>
      <c r="BG9291" s="2"/>
      <c r="BH9291" s="2"/>
      <c r="BI9291" s="2"/>
      <c r="BJ9291" s="2"/>
      <c r="BK9291" s="2"/>
      <c r="BL9291" s="2"/>
      <c r="BM9291" s="2"/>
      <c r="BN9291" s="2"/>
      <c r="BO9291" s="2"/>
      <c r="BP9291" s="2"/>
      <c r="BQ9291" s="2"/>
      <c r="BR9291" s="220"/>
      <c r="BS9291" s="221"/>
      <c r="BT9291" s="221"/>
      <c r="BU9291" s="221"/>
      <c r="BV9291" s="221"/>
      <c r="BW9291" s="221"/>
      <c r="BX9291" s="219"/>
      <c r="BY9291" s="219"/>
      <c r="BZ9291" s="219"/>
      <c r="CA9291" s="219"/>
      <c r="CB9291" s="219"/>
      <c r="CC9291" s="219"/>
      <c r="CD9291" s="220"/>
      <c r="CF9291" s="212"/>
      <c r="CG9291" s="213"/>
      <c r="CH9291" s="213"/>
      <c r="CI9291" s="213"/>
      <c r="CJ9291" s="213"/>
      <c r="CK9291" s="222"/>
      <c r="CL9291" s="223"/>
      <c r="CM9291" s="223"/>
      <c r="CN9291" s="223"/>
      <c r="CO9291" s="223"/>
      <c r="CP9291" s="224"/>
      <c r="CQ9291" s="224"/>
      <c r="CR9291" s="224"/>
      <c r="CS9291" s="224"/>
      <c r="CT9291" s="224"/>
      <c r="CV9291" s="226"/>
      <c r="CW9291" s="226"/>
      <c r="CX9291" s="226"/>
      <c r="CY9291" s="226"/>
      <c r="CZ9291" s="1"/>
      <c r="DA9291" s="2"/>
      <c r="DB9291" s="2"/>
      <c r="DC9291" s="2"/>
      <c r="DD9291" s="2"/>
      <c r="DE9291" s="2"/>
      <c r="DF9291" s="2"/>
      <c r="DG9291" s="2"/>
      <c r="DH9291" s="2"/>
    </row>
    <row r="9292" spans="1:112" x14ac:dyDescent="0.3">
      <c r="A9292" s="6"/>
      <c r="B9292" s="1"/>
      <c r="C9292" s="2"/>
      <c r="D9292" s="2"/>
      <c r="E9292" s="2"/>
      <c r="F9292" s="207"/>
      <c r="G9292" s="207"/>
      <c r="H9292" s="207"/>
      <c r="I9292" s="1"/>
      <c r="J9292" s="2"/>
      <c r="K9292" s="2"/>
      <c r="L9292" s="2"/>
      <c r="M9292" s="207"/>
      <c r="N9292" s="207"/>
      <c r="O9292" s="207"/>
      <c r="P9292" s="207"/>
      <c r="Q9292" s="2"/>
      <c r="R9292" s="2"/>
      <c r="S9292" s="207"/>
      <c r="T9292" s="207"/>
      <c r="U9292" s="1"/>
      <c r="V9292" s="208"/>
      <c r="W9292" s="216"/>
      <c r="X9292" s="216"/>
      <c r="Y9292" s="216"/>
      <c r="Z9292" s="216"/>
      <c r="AA9292" s="216"/>
      <c r="AB9292" s="215"/>
      <c r="AC9292" s="215"/>
      <c r="AD9292" s="215"/>
      <c r="AE9292" s="215"/>
      <c r="AF9292" s="215"/>
      <c r="AG9292" s="216"/>
      <c r="AH9292" s="216"/>
      <c r="AI9292" s="216"/>
      <c r="AJ9292" s="216"/>
      <c r="AK9292" s="216"/>
      <c r="AL9292" s="216"/>
      <c r="AM9292" s="216"/>
      <c r="AN9292" s="215"/>
      <c r="AO9292" s="215"/>
      <c r="AP9292" s="215"/>
      <c r="AQ9292" s="215"/>
      <c r="AR9292" s="215"/>
      <c r="AS9292" s="215"/>
      <c r="AT9292" s="215"/>
      <c r="AU9292" s="73"/>
      <c r="AV9292" s="2"/>
      <c r="AW9292" s="2"/>
      <c r="AX9292" s="2"/>
      <c r="AY9292" s="2"/>
      <c r="AZ9292" s="2"/>
      <c r="BA9292" s="2"/>
      <c r="BB9292" s="2"/>
      <c r="BC9292" s="2"/>
      <c r="BD9292" s="2"/>
      <c r="BE9292" s="2"/>
      <c r="BF9292" s="88"/>
      <c r="BG9292" s="2"/>
      <c r="BH9292" s="2"/>
      <c r="BI9292" s="2"/>
      <c r="BJ9292" s="2"/>
      <c r="BK9292" s="2"/>
      <c r="BL9292" s="2"/>
      <c r="BM9292" s="2"/>
      <c r="BN9292" s="2"/>
      <c r="BO9292" s="2"/>
      <c r="BP9292" s="2"/>
      <c r="BQ9292" s="2"/>
      <c r="BR9292" s="220"/>
      <c r="BS9292" s="221"/>
      <c r="BT9292" s="221"/>
      <c r="BU9292" s="221"/>
      <c r="BV9292" s="221"/>
      <c r="BW9292" s="221"/>
      <c r="BX9292" s="219"/>
      <c r="BY9292" s="219"/>
      <c r="BZ9292" s="219"/>
      <c r="CA9292" s="219"/>
      <c r="CB9292" s="219"/>
      <c r="CC9292" s="219"/>
      <c r="CD9292" s="220"/>
      <c r="CF9292" s="212"/>
      <c r="CG9292" s="213"/>
      <c r="CH9292" s="213"/>
      <c r="CI9292" s="213"/>
      <c r="CJ9292" s="213"/>
      <c r="CK9292" s="222"/>
      <c r="CL9292" s="223"/>
      <c r="CM9292" s="223"/>
      <c r="CN9292" s="223"/>
      <c r="CO9292" s="223"/>
      <c r="CP9292" s="224"/>
      <c r="CQ9292" s="224"/>
      <c r="CR9292" s="224"/>
      <c r="CS9292" s="224"/>
      <c r="CT9292" s="224"/>
      <c r="CV9292" s="226"/>
      <c r="CW9292" s="226"/>
      <c r="CX9292" s="226"/>
      <c r="CY9292" s="226"/>
      <c r="CZ9292" s="1"/>
      <c r="DA9292" s="2"/>
      <c r="DB9292" s="2"/>
      <c r="DC9292" s="2"/>
      <c r="DD9292" s="2"/>
      <c r="DE9292" s="2"/>
      <c r="DF9292" s="2"/>
      <c r="DG9292" s="2"/>
      <c r="DH9292" s="2"/>
    </row>
    <row r="9293" spans="1:112" x14ac:dyDescent="0.3">
      <c r="A9293" s="6"/>
      <c r="B9293" s="1"/>
      <c r="C9293" s="2"/>
      <c r="D9293" s="2"/>
      <c r="E9293" s="2"/>
      <c r="F9293" s="207"/>
      <c r="G9293" s="207"/>
      <c r="H9293" s="207"/>
      <c r="I9293" s="1"/>
      <c r="J9293" s="2"/>
      <c r="K9293" s="2"/>
      <c r="L9293" s="2"/>
      <c r="M9293" s="207"/>
      <c r="N9293" s="207"/>
      <c r="O9293" s="207"/>
      <c r="P9293" s="207"/>
      <c r="Q9293" s="2"/>
      <c r="R9293" s="2"/>
      <c r="S9293" s="207"/>
      <c r="T9293" s="207"/>
      <c r="U9293" s="1"/>
      <c r="V9293" s="208"/>
      <c r="W9293" s="216"/>
      <c r="X9293" s="216"/>
      <c r="Y9293" s="216"/>
      <c r="Z9293" s="216"/>
      <c r="AA9293" s="216"/>
      <c r="AB9293" s="215"/>
      <c r="AC9293" s="215"/>
      <c r="AD9293" s="215"/>
      <c r="AE9293" s="215"/>
      <c r="AF9293" s="215"/>
      <c r="AG9293" s="216"/>
      <c r="AH9293" s="216"/>
      <c r="AI9293" s="216"/>
      <c r="AJ9293" s="216"/>
      <c r="AK9293" s="216"/>
      <c r="AL9293" s="216"/>
      <c r="AM9293" s="216"/>
      <c r="AN9293" s="215"/>
      <c r="AO9293" s="215"/>
      <c r="AP9293" s="215"/>
      <c r="AQ9293" s="215"/>
      <c r="AR9293" s="215"/>
      <c r="AS9293" s="215"/>
      <c r="AT9293" s="215"/>
      <c r="AU9293" s="73"/>
      <c r="AV9293" s="2"/>
      <c r="AW9293" s="2"/>
      <c r="AX9293" s="2"/>
      <c r="AY9293" s="2"/>
      <c r="AZ9293" s="2"/>
      <c r="BA9293" s="2"/>
      <c r="BB9293" s="2"/>
      <c r="BC9293" s="2"/>
      <c r="BD9293" s="2"/>
      <c r="BE9293" s="2"/>
      <c r="BF9293" s="88"/>
      <c r="BG9293" s="2"/>
      <c r="BH9293" s="2"/>
      <c r="BI9293" s="2"/>
      <c r="BJ9293" s="2"/>
      <c r="BK9293" s="2"/>
      <c r="BL9293" s="2"/>
      <c r="BM9293" s="2"/>
      <c r="BN9293" s="2"/>
      <c r="BO9293" s="2"/>
      <c r="BP9293" s="2"/>
      <c r="BQ9293" s="2"/>
      <c r="BR9293" s="220"/>
      <c r="BS9293" s="221"/>
      <c r="BT9293" s="221"/>
      <c r="BU9293" s="221"/>
      <c r="BV9293" s="221"/>
      <c r="BW9293" s="221"/>
      <c r="BX9293" s="219"/>
      <c r="BY9293" s="219"/>
      <c r="BZ9293" s="219"/>
      <c r="CA9293" s="219"/>
      <c r="CB9293" s="219"/>
      <c r="CC9293" s="219"/>
      <c r="CD9293" s="220"/>
      <c r="CF9293" s="212"/>
      <c r="CG9293" s="213"/>
      <c r="CH9293" s="213"/>
      <c r="CI9293" s="213"/>
      <c r="CJ9293" s="213"/>
      <c r="CK9293" s="222"/>
      <c r="CL9293" s="223"/>
      <c r="CM9293" s="223"/>
      <c r="CN9293" s="223"/>
      <c r="CO9293" s="223"/>
      <c r="CP9293" s="224"/>
      <c r="CQ9293" s="224"/>
      <c r="CR9293" s="224"/>
      <c r="CS9293" s="224"/>
      <c r="CT9293" s="224"/>
      <c r="CV9293" s="226"/>
      <c r="CW9293" s="226"/>
      <c r="CX9293" s="226"/>
      <c r="CY9293" s="226"/>
      <c r="CZ9293" s="1"/>
      <c r="DA9293" s="2"/>
      <c r="DB9293" s="2"/>
      <c r="DC9293" s="2"/>
      <c r="DD9293" s="2"/>
      <c r="DE9293" s="2"/>
      <c r="DF9293" s="2"/>
      <c r="DG9293" s="2"/>
      <c r="DH9293" s="2"/>
    </row>
    <row r="9294" spans="1:112" x14ac:dyDescent="0.3">
      <c r="A9294" s="6"/>
      <c r="B9294" s="1"/>
      <c r="C9294" s="2"/>
      <c r="D9294" s="2"/>
      <c r="E9294" s="2"/>
      <c r="F9294" s="207"/>
      <c r="G9294" s="207"/>
      <c r="H9294" s="207"/>
      <c r="I9294" s="1"/>
      <c r="J9294" s="2"/>
      <c r="K9294" s="2"/>
      <c r="L9294" s="2"/>
      <c r="M9294" s="207"/>
      <c r="N9294" s="207"/>
      <c r="O9294" s="207"/>
      <c r="P9294" s="207"/>
      <c r="Q9294" s="2"/>
      <c r="R9294" s="2"/>
      <c r="S9294" s="207"/>
      <c r="T9294" s="207"/>
      <c r="U9294" s="1"/>
      <c r="V9294" s="208"/>
      <c r="W9294" s="216"/>
      <c r="X9294" s="216"/>
      <c r="Y9294" s="216"/>
      <c r="Z9294" s="216"/>
      <c r="AA9294" s="216"/>
      <c r="AB9294" s="215"/>
      <c r="AC9294" s="215"/>
      <c r="AD9294" s="215"/>
      <c r="AE9294" s="215"/>
      <c r="AF9294" s="215"/>
      <c r="AG9294" s="216"/>
      <c r="AH9294" s="216"/>
      <c r="AI9294" s="216"/>
      <c r="AJ9294" s="216"/>
      <c r="AK9294" s="216"/>
      <c r="AL9294" s="216"/>
      <c r="AM9294" s="216"/>
      <c r="AN9294" s="215"/>
      <c r="AO9294" s="215"/>
      <c r="AP9294" s="215"/>
      <c r="AQ9294" s="215"/>
      <c r="AR9294" s="215"/>
      <c r="AS9294" s="215"/>
      <c r="AT9294" s="215"/>
      <c r="AU9294" s="73"/>
      <c r="AV9294" s="2"/>
      <c r="AW9294" s="2"/>
      <c r="AX9294" s="2"/>
      <c r="AY9294" s="2"/>
      <c r="AZ9294" s="2"/>
      <c r="BA9294" s="2"/>
      <c r="BB9294" s="2"/>
      <c r="BC9294" s="2"/>
      <c r="BD9294" s="2"/>
      <c r="BE9294" s="2"/>
      <c r="BF9294" s="88"/>
      <c r="BG9294" s="2"/>
      <c r="BH9294" s="2"/>
      <c r="BI9294" s="2"/>
      <c r="BJ9294" s="2"/>
      <c r="BK9294" s="2"/>
      <c r="BL9294" s="2"/>
      <c r="BM9294" s="2"/>
      <c r="BN9294" s="2"/>
      <c r="BO9294" s="2"/>
      <c r="BP9294" s="2"/>
      <c r="BQ9294" s="2"/>
      <c r="BR9294" s="220"/>
      <c r="BS9294" s="221"/>
      <c r="BT9294" s="221"/>
      <c r="BU9294" s="221"/>
      <c r="BV9294" s="221"/>
      <c r="BW9294" s="221"/>
      <c r="BX9294" s="219"/>
      <c r="BY9294" s="219"/>
      <c r="BZ9294" s="219"/>
      <c r="CA9294" s="219"/>
      <c r="CB9294" s="219"/>
      <c r="CC9294" s="219"/>
      <c r="CD9294" s="220"/>
      <c r="CF9294" s="212"/>
      <c r="CG9294" s="213"/>
      <c r="CH9294" s="213"/>
      <c r="CI9294" s="213"/>
      <c r="CJ9294" s="213"/>
      <c r="CK9294" s="222"/>
      <c r="CL9294" s="223"/>
      <c r="CM9294" s="223"/>
      <c r="CN9294" s="223"/>
      <c r="CO9294" s="223"/>
      <c r="CP9294" s="224"/>
      <c r="CQ9294" s="224"/>
      <c r="CR9294" s="224"/>
      <c r="CS9294" s="224"/>
      <c r="CT9294" s="224"/>
      <c r="CV9294" s="226"/>
      <c r="CW9294" s="226"/>
      <c r="CX9294" s="226"/>
      <c r="CY9294" s="226"/>
      <c r="CZ9294" s="1"/>
      <c r="DA9294" s="2"/>
      <c r="DB9294" s="2"/>
      <c r="DC9294" s="2"/>
      <c r="DD9294" s="2"/>
      <c r="DE9294" s="2"/>
      <c r="DF9294" s="2"/>
      <c r="DG9294" s="2"/>
      <c r="DH9294" s="2"/>
    </row>
    <row r="9295" spans="1:112" x14ac:dyDescent="0.3">
      <c r="A9295" s="6"/>
      <c r="B9295" s="1"/>
      <c r="C9295" s="2"/>
      <c r="D9295" s="2"/>
      <c r="E9295" s="2"/>
      <c r="F9295" s="207"/>
      <c r="G9295" s="207"/>
      <c r="H9295" s="207"/>
      <c r="I9295" s="1"/>
      <c r="J9295" s="2"/>
      <c r="K9295" s="2"/>
      <c r="L9295" s="2"/>
      <c r="M9295" s="207"/>
      <c r="N9295" s="207"/>
      <c r="O9295" s="207"/>
      <c r="P9295" s="207"/>
      <c r="Q9295" s="2"/>
      <c r="R9295" s="2"/>
      <c r="S9295" s="207"/>
      <c r="T9295" s="207"/>
      <c r="U9295" s="1"/>
      <c r="V9295" s="208"/>
      <c r="W9295" s="216"/>
      <c r="X9295" s="216"/>
      <c r="Y9295" s="216"/>
      <c r="Z9295" s="216"/>
      <c r="AA9295" s="216"/>
      <c r="AB9295" s="215"/>
      <c r="AC9295" s="215"/>
      <c r="AD9295" s="215"/>
      <c r="AE9295" s="215"/>
      <c r="AF9295" s="215"/>
      <c r="AG9295" s="216"/>
      <c r="AH9295" s="216"/>
      <c r="AI9295" s="216"/>
      <c r="AJ9295" s="216"/>
      <c r="AK9295" s="216"/>
      <c r="AL9295" s="216"/>
      <c r="AM9295" s="216"/>
      <c r="AN9295" s="215"/>
      <c r="AO9295" s="215"/>
      <c r="AP9295" s="215"/>
      <c r="AQ9295" s="215"/>
      <c r="AR9295" s="215"/>
      <c r="AS9295" s="215"/>
      <c r="AT9295" s="215"/>
      <c r="AU9295" s="73"/>
      <c r="AV9295" s="2"/>
      <c r="AW9295" s="2"/>
      <c r="AX9295" s="2"/>
      <c r="AY9295" s="2"/>
      <c r="AZ9295" s="2"/>
      <c r="BA9295" s="2"/>
      <c r="BB9295" s="2"/>
      <c r="BC9295" s="2"/>
      <c r="BD9295" s="2"/>
      <c r="BE9295" s="2"/>
      <c r="BF9295" s="88"/>
      <c r="BG9295" s="2"/>
      <c r="BH9295" s="2"/>
      <c r="BI9295" s="2"/>
      <c r="BJ9295" s="2"/>
      <c r="BK9295" s="2"/>
      <c r="BL9295" s="2"/>
      <c r="BM9295" s="2"/>
      <c r="BN9295" s="2"/>
      <c r="BO9295" s="2"/>
      <c r="BP9295" s="2"/>
      <c r="BQ9295" s="2"/>
      <c r="BR9295" s="220"/>
      <c r="BS9295" s="221"/>
      <c r="BT9295" s="221"/>
      <c r="BU9295" s="221"/>
      <c r="BV9295" s="221"/>
      <c r="BW9295" s="221"/>
      <c r="BX9295" s="219"/>
      <c r="BY9295" s="219"/>
      <c r="BZ9295" s="219"/>
      <c r="CA9295" s="219"/>
      <c r="CB9295" s="219"/>
      <c r="CC9295" s="219"/>
      <c r="CD9295" s="220"/>
      <c r="CF9295" s="212"/>
      <c r="CG9295" s="213"/>
      <c r="CH9295" s="213"/>
      <c r="CI9295" s="213"/>
      <c r="CJ9295" s="213"/>
      <c r="CK9295" s="222"/>
      <c r="CL9295" s="223"/>
      <c r="CM9295" s="223"/>
      <c r="CN9295" s="223"/>
      <c r="CO9295" s="223"/>
      <c r="CP9295" s="224"/>
      <c r="CQ9295" s="224"/>
      <c r="CR9295" s="224"/>
      <c r="CS9295" s="224"/>
      <c r="CT9295" s="224"/>
      <c r="CV9295" s="226"/>
      <c r="CW9295" s="226"/>
      <c r="CX9295" s="226"/>
      <c r="CY9295" s="226"/>
      <c r="CZ9295" s="1"/>
      <c r="DA9295" s="2"/>
      <c r="DB9295" s="2"/>
      <c r="DC9295" s="2"/>
      <c r="DD9295" s="2"/>
      <c r="DE9295" s="2"/>
      <c r="DF9295" s="2"/>
      <c r="DG9295" s="2"/>
      <c r="DH9295" s="2"/>
    </row>
    <row r="9296" spans="1:112" x14ac:dyDescent="0.3">
      <c r="A9296" s="6"/>
      <c r="B9296" s="1"/>
      <c r="C9296" s="2"/>
      <c r="D9296" s="2"/>
      <c r="E9296" s="2"/>
      <c r="F9296" s="207"/>
      <c r="G9296" s="207"/>
      <c r="H9296" s="207"/>
      <c r="I9296" s="1"/>
      <c r="J9296" s="2"/>
      <c r="K9296" s="2"/>
      <c r="L9296" s="2"/>
      <c r="M9296" s="207"/>
      <c r="N9296" s="207"/>
      <c r="O9296" s="207"/>
      <c r="P9296" s="207"/>
      <c r="Q9296" s="2"/>
      <c r="R9296" s="2"/>
      <c r="S9296" s="207"/>
      <c r="T9296" s="207"/>
      <c r="U9296" s="1"/>
      <c r="V9296" s="208"/>
      <c r="W9296" s="216"/>
      <c r="X9296" s="216"/>
      <c r="Y9296" s="216"/>
      <c r="Z9296" s="216"/>
      <c r="AA9296" s="216"/>
      <c r="AB9296" s="215"/>
      <c r="AC9296" s="215"/>
      <c r="AD9296" s="215"/>
      <c r="AE9296" s="215"/>
      <c r="AF9296" s="215"/>
      <c r="AG9296" s="216"/>
      <c r="AH9296" s="216"/>
      <c r="AI9296" s="216"/>
      <c r="AJ9296" s="216"/>
      <c r="AK9296" s="216"/>
      <c r="AL9296" s="216"/>
      <c r="AM9296" s="216"/>
      <c r="AN9296" s="215"/>
      <c r="AO9296" s="215"/>
      <c r="AP9296" s="215"/>
      <c r="AQ9296" s="215"/>
      <c r="AR9296" s="215"/>
      <c r="AS9296" s="215"/>
      <c r="AT9296" s="215"/>
      <c r="AU9296" s="73"/>
      <c r="AV9296" s="2"/>
      <c r="AW9296" s="2"/>
      <c r="AX9296" s="2"/>
      <c r="AY9296" s="2"/>
      <c r="AZ9296" s="2"/>
      <c r="BA9296" s="2"/>
      <c r="BB9296" s="2"/>
      <c r="BC9296" s="2"/>
      <c r="BD9296" s="2"/>
      <c r="BE9296" s="2"/>
      <c r="BF9296" s="88"/>
      <c r="BG9296" s="2"/>
      <c r="BH9296" s="2"/>
      <c r="BI9296" s="2"/>
      <c r="BJ9296" s="2"/>
      <c r="BK9296" s="2"/>
      <c r="BL9296" s="2"/>
      <c r="BM9296" s="2"/>
      <c r="BN9296" s="2"/>
      <c r="BO9296" s="2"/>
      <c r="BP9296" s="2"/>
      <c r="BQ9296" s="2"/>
      <c r="BR9296" s="220"/>
      <c r="BS9296" s="221"/>
      <c r="BT9296" s="221"/>
      <c r="BU9296" s="221"/>
      <c r="BV9296" s="221"/>
      <c r="BW9296" s="221"/>
      <c r="BX9296" s="219"/>
      <c r="BY9296" s="219"/>
      <c r="BZ9296" s="219"/>
      <c r="CA9296" s="219"/>
      <c r="CB9296" s="219"/>
      <c r="CC9296" s="219"/>
      <c r="CD9296" s="220"/>
      <c r="CF9296" s="212"/>
      <c r="CG9296" s="213"/>
      <c r="CH9296" s="213"/>
      <c r="CI9296" s="213"/>
      <c r="CJ9296" s="213"/>
      <c r="CK9296" s="222"/>
      <c r="CL9296" s="223"/>
      <c r="CM9296" s="223"/>
      <c r="CN9296" s="223"/>
      <c r="CO9296" s="223"/>
      <c r="CP9296" s="224"/>
      <c r="CQ9296" s="224"/>
      <c r="CR9296" s="224"/>
      <c r="CS9296" s="224"/>
      <c r="CT9296" s="224"/>
      <c r="CV9296" s="226"/>
      <c r="CW9296" s="226"/>
      <c r="CX9296" s="226"/>
      <c r="CY9296" s="226"/>
      <c r="CZ9296" s="1"/>
      <c r="DA9296" s="2"/>
      <c r="DB9296" s="2"/>
      <c r="DC9296" s="2"/>
      <c r="DD9296" s="2"/>
      <c r="DE9296" s="2"/>
      <c r="DF9296" s="2"/>
      <c r="DG9296" s="2"/>
      <c r="DH9296" s="2"/>
    </row>
    <row r="9297" spans="1:112" x14ac:dyDescent="0.3">
      <c r="A9297" s="6"/>
      <c r="B9297" s="1"/>
      <c r="C9297" s="2"/>
      <c r="D9297" s="2"/>
      <c r="E9297" s="2"/>
      <c r="F9297" s="207"/>
      <c r="G9297" s="207"/>
      <c r="H9297" s="207"/>
      <c r="I9297" s="1"/>
      <c r="J9297" s="2"/>
      <c r="K9297" s="2"/>
      <c r="L9297" s="2"/>
      <c r="M9297" s="207"/>
      <c r="N9297" s="207"/>
      <c r="O9297" s="207"/>
      <c r="P9297" s="207"/>
      <c r="Q9297" s="2"/>
      <c r="R9297" s="2"/>
      <c r="S9297" s="207"/>
      <c r="T9297" s="207"/>
      <c r="U9297" s="1"/>
      <c r="V9297" s="208"/>
      <c r="W9297" s="216"/>
      <c r="X9297" s="216"/>
      <c r="Y9297" s="216"/>
      <c r="Z9297" s="216"/>
      <c r="AA9297" s="216"/>
      <c r="AB9297" s="215"/>
      <c r="AC9297" s="215"/>
      <c r="AD9297" s="215"/>
      <c r="AE9297" s="215"/>
      <c r="AF9297" s="215"/>
      <c r="AG9297" s="216"/>
      <c r="AH9297" s="216"/>
      <c r="AI9297" s="216"/>
      <c r="AJ9297" s="216"/>
      <c r="AK9297" s="216"/>
      <c r="AL9297" s="216"/>
      <c r="AM9297" s="216"/>
      <c r="AN9297" s="215"/>
      <c r="AO9297" s="215"/>
      <c r="AP9297" s="215"/>
      <c r="AQ9297" s="215"/>
      <c r="AR9297" s="215"/>
      <c r="AS9297" s="215"/>
      <c r="AT9297" s="215"/>
      <c r="AU9297" s="73"/>
      <c r="AV9297" s="2"/>
      <c r="AW9297" s="2"/>
      <c r="AX9297" s="2"/>
      <c r="AY9297" s="2"/>
      <c r="AZ9297" s="2"/>
      <c r="BA9297" s="2"/>
      <c r="BB9297" s="2"/>
      <c r="BC9297" s="2"/>
      <c r="BD9297" s="2"/>
      <c r="BE9297" s="2"/>
      <c r="BF9297" s="88"/>
      <c r="BG9297" s="2"/>
      <c r="BH9297" s="2"/>
      <c r="BI9297" s="2"/>
      <c r="BJ9297" s="2"/>
      <c r="BK9297" s="2"/>
      <c r="BL9297" s="2"/>
      <c r="BM9297" s="2"/>
      <c r="BN9297" s="2"/>
      <c r="BO9297" s="2"/>
      <c r="BP9297" s="2"/>
      <c r="BQ9297" s="2"/>
      <c r="BR9297" s="220"/>
      <c r="BS9297" s="221"/>
      <c r="BT9297" s="221"/>
      <c r="BU9297" s="221"/>
      <c r="BV9297" s="221"/>
      <c r="BW9297" s="221"/>
      <c r="BX9297" s="219"/>
      <c r="BY9297" s="219"/>
      <c r="BZ9297" s="219"/>
      <c r="CA9297" s="219"/>
      <c r="CB9297" s="219"/>
      <c r="CC9297" s="219"/>
      <c r="CD9297" s="220"/>
      <c r="CF9297" s="212"/>
      <c r="CG9297" s="213"/>
      <c r="CH9297" s="213"/>
      <c r="CI9297" s="213"/>
      <c r="CJ9297" s="213"/>
      <c r="CK9297" s="222"/>
      <c r="CL9297" s="223"/>
      <c r="CM9297" s="223"/>
      <c r="CN9297" s="223"/>
      <c r="CO9297" s="223"/>
      <c r="CP9297" s="224"/>
      <c r="CQ9297" s="224"/>
      <c r="CR9297" s="224"/>
      <c r="CS9297" s="224"/>
      <c r="CT9297" s="224"/>
      <c r="CV9297" s="226"/>
      <c r="CW9297" s="226"/>
      <c r="CX9297" s="226"/>
      <c r="CY9297" s="226"/>
      <c r="CZ9297" s="1"/>
      <c r="DA9297" s="2"/>
      <c r="DB9297" s="2"/>
      <c r="DC9297" s="2"/>
      <c r="DD9297" s="2"/>
      <c r="DE9297" s="2"/>
      <c r="DF9297" s="2"/>
      <c r="DG9297" s="2"/>
      <c r="DH9297" s="2"/>
    </row>
    <row r="9298" spans="1:112" x14ac:dyDescent="0.3">
      <c r="A9298" s="6"/>
      <c r="B9298" s="1"/>
      <c r="C9298" s="2"/>
      <c r="D9298" s="2"/>
      <c r="E9298" s="2"/>
      <c r="F9298" s="207"/>
      <c r="G9298" s="207"/>
      <c r="H9298" s="207"/>
      <c r="I9298" s="1"/>
      <c r="J9298" s="2"/>
      <c r="K9298" s="2"/>
      <c r="L9298" s="2"/>
      <c r="M9298" s="207"/>
      <c r="N9298" s="207"/>
      <c r="O9298" s="207"/>
      <c r="P9298" s="207"/>
      <c r="Q9298" s="2"/>
      <c r="R9298" s="2"/>
      <c r="S9298" s="207"/>
      <c r="T9298" s="207"/>
      <c r="U9298" s="1"/>
      <c r="V9298" s="208"/>
      <c r="W9298" s="216"/>
      <c r="X9298" s="216"/>
      <c r="Y9298" s="216"/>
      <c r="Z9298" s="216"/>
      <c r="AA9298" s="216"/>
      <c r="AB9298" s="215"/>
      <c r="AC9298" s="215"/>
      <c r="AD9298" s="215"/>
      <c r="AE9298" s="215"/>
      <c r="AF9298" s="215"/>
      <c r="AG9298" s="216"/>
      <c r="AH9298" s="216"/>
      <c r="AI9298" s="216"/>
      <c r="AJ9298" s="216"/>
      <c r="AK9298" s="216"/>
      <c r="AL9298" s="216"/>
      <c r="AM9298" s="216"/>
      <c r="AN9298" s="215"/>
      <c r="AO9298" s="215"/>
      <c r="AP9298" s="215"/>
      <c r="AQ9298" s="215"/>
      <c r="AR9298" s="215"/>
      <c r="AS9298" s="215"/>
      <c r="AT9298" s="215"/>
      <c r="AU9298" s="73"/>
      <c r="AV9298" s="2"/>
      <c r="AW9298" s="2"/>
      <c r="AX9298" s="2"/>
      <c r="AY9298" s="2"/>
      <c r="AZ9298" s="2"/>
      <c r="BA9298" s="2"/>
      <c r="BB9298" s="2"/>
      <c r="BC9298" s="2"/>
      <c r="BD9298" s="2"/>
      <c r="BE9298" s="2"/>
      <c r="BF9298" s="88"/>
      <c r="BG9298" s="2"/>
      <c r="BH9298" s="2"/>
      <c r="BI9298" s="2"/>
      <c r="BJ9298" s="2"/>
      <c r="BK9298" s="2"/>
      <c r="BL9298" s="2"/>
      <c r="BM9298" s="2"/>
      <c r="BN9298" s="2"/>
      <c r="BO9298" s="2"/>
      <c r="BP9298" s="2"/>
      <c r="BQ9298" s="2"/>
      <c r="BR9298" s="220"/>
      <c r="BS9298" s="221"/>
      <c r="BT9298" s="221"/>
      <c r="BU9298" s="221"/>
      <c r="BV9298" s="221"/>
      <c r="BW9298" s="221"/>
      <c r="BX9298" s="219"/>
      <c r="BY9298" s="219"/>
      <c r="BZ9298" s="219"/>
      <c r="CA9298" s="219"/>
      <c r="CB9298" s="219"/>
      <c r="CC9298" s="219"/>
      <c r="CD9298" s="220"/>
      <c r="CF9298" s="212"/>
      <c r="CG9298" s="213"/>
      <c r="CH9298" s="213"/>
      <c r="CI9298" s="213"/>
      <c r="CJ9298" s="213"/>
      <c r="CK9298" s="222"/>
      <c r="CL9298" s="223"/>
      <c r="CM9298" s="223"/>
      <c r="CN9298" s="223"/>
      <c r="CO9298" s="223"/>
      <c r="CP9298" s="224"/>
      <c r="CQ9298" s="224"/>
      <c r="CR9298" s="224"/>
      <c r="CS9298" s="224"/>
      <c r="CT9298" s="224"/>
      <c r="CV9298" s="226"/>
      <c r="CW9298" s="226"/>
      <c r="CX9298" s="226"/>
      <c r="CY9298" s="226"/>
      <c r="CZ9298" s="1"/>
      <c r="DA9298" s="2"/>
      <c r="DB9298" s="2"/>
      <c r="DC9298" s="2"/>
      <c r="DD9298" s="2"/>
      <c r="DE9298" s="2"/>
      <c r="DF9298" s="2"/>
      <c r="DG9298" s="2"/>
      <c r="DH9298" s="2"/>
    </row>
    <row r="9299" spans="1:112" x14ac:dyDescent="0.3">
      <c r="A9299" s="6"/>
      <c r="B9299" s="1"/>
      <c r="C9299" s="2"/>
      <c r="D9299" s="2"/>
      <c r="E9299" s="2"/>
      <c r="F9299" s="207"/>
      <c r="G9299" s="207"/>
      <c r="H9299" s="207"/>
      <c r="I9299" s="1"/>
      <c r="J9299" s="2"/>
      <c r="K9299" s="2"/>
      <c r="L9299" s="2"/>
      <c r="M9299" s="207"/>
      <c r="N9299" s="207"/>
      <c r="O9299" s="207"/>
      <c r="P9299" s="207"/>
      <c r="Q9299" s="2"/>
      <c r="R9299" s="2"/>
      <c r="S9299" s="207"/>
      <c r="T9299" s="207"/>
      <c r="U9299" s="1"/>
      <c r="V9299" s="208"/>
      <c r="W9299" s="216"/>
      <c r="X9299" s="216"/>
      <c r="Y9299" s="216"/>
      <c r="Z9299" s="216"/>
      <c r="AA9299" s="216"/>
      <c r="AB9299" s="215"/>
      <c r="AC9299" s="215"/>
      <c r="AD9299" s="215"/>
      <c r="AE9299" s="215"/>
      <c r="AF9299" s="215"/>
      <c r="AG9299" s="216"/>
      <c r="AH9299" s="216"/>
      <c r="AI9299" s="216"/>
      <c r="AJ9299" s="216"/>
      <c r="AK9299" s="216"/>
      <c r="AL9299" s="216"/>
      <c r="AM9299" s="216"/>
      <c r="AN9299" s="215"/>
      <c r="AO9299" s="215"/>
      <c r="AP9299" s="215"/>
      <c r="AQ9299" s="215"/>
      <c r="AR9299" s="215"/>
      <c r="AS9299" s="215"/>
      <c r="AT9299" s="215"/>
      <c r="AU9299" s="73"/>
      <c r="AV9299" s="2"/>
      <c r="AW9299" s="2"/>
      <c r="AX9299" s="2"/>
      <c r="AY9299" s="2"/>
      <c r="AZ9299" s="2"/>
      <c r="BA9299" s="2"/>
      <c r="BB9299" s="2"/>
      <c r="BC9299" s="2"/>
      <c r="BD9299" s="2"/>
      <c r="BE9299" s="2"/>
      <c r="BF9299" s="88"/>
      <c r="BG9299" s="2"/>
      <c r="BH9299" s="2"/>
      <c r="BI9299" s="2"/>
      <c r="BJ9299" s="2"/>
      <c r="BK9299" s="2"/>
      <c r="BL9299" s="2"/>
      <c r="BM9299" s="2"/>
      <c r="BN9299" s="2"/>
      <c r="BO9299" s="2"/>
      <c r="BP9299" s="2"/>
      <c r="BQ9299" s="2"/>
      <c r="BR9299" s="220"/>
      <c r="BS9299" s="221"/>
      <c r="BT9299" s="221"/>
      <c r="BU9299" s="221"/>
      <c r="BV9299" s="221"/>
      <c r="BW9299" s="221"/>
      <c r="BX9299" s="219"/>
      <c r="BY9299" s="219"/>
      <c r="BZ9299" s="219"/>
      <c r="CA9299" s="219"/>
      <c r="CB9299" s="219"/>
      <c r="CC9299" s="219"/>
      <c r="CD9299" s="220"/>
      <c r="CF9299" s="212"/>
      <c r="CG9299" s="213"/>
      <c r="CH9299" s="213"/>
      <c r="CI9299" s="213"/>
      <c r="CJ9299" s="213"/>
      <c r="CK9299" s="222"/>
      <c r="CL9299" s="223"/>
      <c r="CM9299" s="223"/>
      <c r="CN9299" s="223"/>
      <c r="CO9299" s="223"/>
      <c r="CP9299" s="224"/>
      <c r="CQ9299" s="224"/>
      <c r="CR9299" s="224"/>
      <c r="CS9299" s="224"/>
      <c r="CT9299" s="224"/>
      <c r="CV9299" s="226"/>
      <c r="CW9299" s="226"/>
      <c r="CX9299" s="226"/>
      <c r="CY9299" s="226"/>
      <c r="CZ9299" s="1"/>
      <c r="DA9299" s="2"/>
      <c r="DB9299" s="2"/>
      <c r="DC9299" s="2"/>
      <c r="DD9299" s="2"/>
      <c r="DE9299" s="2"/>
      <c r="DF9299" s="2"/>
      <c r="DG9299" s="2"/>
      <c r="DH9299" s="2"/>
    </row>
    <row r="9300" spans="1:112" x14ac:dyDescent="0.3">
      <c r="A9300" s="6"/>
      <c r="B9300" s="1"/>
      <c r="C9300" s="2"/>
      <c r="D9300" s="2"/>
      <c r="E9300" s="2"/>
      <c r="F9300" s="207"/>
      <c r="G9300" s="207"/>
      <c r="H9300" s="207"/>
      <c r="I9300" s="1"/>
      <c r="J9300" s="2"/>
      <c r="K9300" s="2"/>
      <c r="L9300" s="2"/>
      <c r="M9300" s="207"/>
      <c r="N9300" s="207"/>
      <c r="O9300" s="207"/>
      <c r="P9300" s="207"/>
      <c r="Q9300" s="2"/>
      <c r="R9300" s="2"/>
      <c r="S9300" s="207"/>
      <c r="T9300" s="207"/>
      <c r="U9300" s="1"/>
      <c r="V9300" s="208"/>
      <c r="W9300" s="216"/>
      <c r="X9300" s="216"/>
      <c r="Y9300" s="216"/>
      <c r="Z9300" s="216"/>
      <c r="AA9300" s="216"/>
      <c r="AB9300" s="215"/>
      <c r="AC9300" s="215"/>
      <c r="AD9300" s="215"/>
      <c r="AE9300" s="215"/>
      <c r="AF9300" s="215"/>
      <c r="AG9300" s="216"/>
      <c r="AH9300" s="216"/>
      <c r="AI9300" s="216"/>
      <c r="AJ9300" s="216"/>
      <c r="AK9300" s="216"/>
      <c r="AL9300" s="216"/>
      <c r="AM9300" s="216"/>
      <c r="AN9300" s="215"/>
      <c r="AO9300" s="215"/>
      <c r="AP9300" s="215"/>
      <c r="AQ9300" s="215"/>
      <c r="AR9300" s="215"/>
      <c r="AS9300" s="215"/>
      <c r="AT9300" s="215"/>
      <c r="AU9300" s="73"/>
      <c r="AV9300" s="2"/>
      <c r="AW9300" s="2"/>
      <c r="AX9300" s="2"/>
      <c r="AY9300" s="2"/>
      <c r="AZ9300" s="2"/>
      <c r="BA9300" s="2"/>
      <c r="BB9300" s="2"/>
      <c r="BC9300" s="2"/>
      <c r="BD9300" s="2"/>
      <c r="BE9300" s="2"/>
      <c r="BF9300" s="88"/>
      <c r="BG9300" s="2"/>
      <c r="BH9300" s="2"/>
      <c r="BI9300" s="2"/>
      <c r="BJ9300" s="2"/>
      <c r="BK9300" s="2"/>
      <c r="BL9300" s="2"/>
      <c r="BM9300" s="2"/>
      <c r="BN9300" s="2"/>
      <c r="BO9300" s="2"/>
      <c r="BP9300" s="2"/>
      <c r="BQ9300" s="2"/>
      <c r="BR9300" s="220"/>
      <c r="BS9300" s="221"/>
      <c r="BT9300" s="221"/>
      <c r="BU9300" s="221"/>
      <c r="BV9300" s="221"/>
      <c r="BW9300" s="221"/>
      <c r="BX9300" s="219"/>
      <c r="BY9300" s="219"/>
      <c r="BZ9300" s="219"/>
      <c r="CA9300" s="219"/>
      <c r="CB9300" s="219"/>
      <c r="CC9300" s="219"/>
      <c r="CD9300" s="220"/>
      <c r="CF9300" s="212"/>
      <c r="CG9300" s="213"/>
      <c r="CH9300" s="213"/>
      <c r="CI9300" s="213"/>
      <c r="CJ9300" s="213"/>
      <c r="CK9300" s="222"/>
      <c r="CL9300" s="223"/>
      <c r="CM9300" s="223"/>
      <c r="CN9300" s="223"/>
      <c r="CO9300" s="223"/>
      <c r="CP9300" s="224"/>
      <c r="CQ9300" s="224"/>
      <c r="CR9300" s="224"/>
      <c r="CS9300" s="224"/>
      <c r="CT9300" s="224"/>
      <c r="CV9300" s="226"/>
      <c r="CW9300" s="226"/>
      <c r="CX9300" s="226"/>
      <c r="CY9300" s="226"/>
      <c r="CZ9300" s="1"/>
      <c r="DA9300" s="2"/>
      <c r="DB9300" s="2"/>
      <c r="DC9300" s="2"/>
      <c r="DD9300" s="2"/>
      <c r="DE9300" s="2"/>
      <c r="DF9300" s="2"/>
      <c r="DG9300" s="2"/>
      <c r="DH9300" s="2"/>
    </row>
    <row r="9301" spans="1:112" x14ac:dyDescent="0.3">
      <c r="A9301" s="6"/>
      <c r="B9301" s="1"/>
      <c r="C9301" s="2"/>
      <c r="D9301" s="2"/>
      <c r="E9301" s="2"/>
      <c r="F9301" s="207"/>
      <c r="G9301" s="207"/>
      <c r="H9301" s="207"/>
      <c r="I9301" s="1"/>
      <c r="J9301" s="2"/>
      <c r="K9301" s="2"/>
      <c r="L9301" s="2"/>
      <c r="M9301" s="207"/>
      <c r="N9301" s="207"/>
      <c r="O9301" s="207"/>
      <c r="P9301" s="207"/>
      <c r="Q9301" s="2"/>
      <c r="R9301" s="2"/>
      <c r="S9301" s="207"/>
      <c r="T9301" s="207"/>
      <c r="U9301" s="1"/>
      <c r="V9301" s="208"/>
      <c r="W9301" s="216"/>
      <c r="X9301" s="216"/>
      <c r="Y9301" s="216"/>
      <c r="Z9301" s="216"/>
      <c r="AA9301" s="216"/>
      <c r="AB9301" s="215"/>
      <c r="AC9301" s="215"/>
      <c r="AD9301" s="215"/>
      <c r="AE9301" s="215"/>
      <c r="AF9301" s="215"/>
      <c r="AG9301" s="216"/>
      <c r="AH9301" s="216"/>
      <c r="AI9301" s="216"/>
      <c r="AJ9301" s="216"/>
      <c r="AK9301" s="216"/>
      <c r="AL9301" s="216"/>
      <c r="AM9301" s="216"/>
      <c r="AN9301" s="215"/>
      <c r="AO9301" s="215"/>
      <c r="AP9301" s="215"/>
      <c r="AQ9301" s="215"/>
      <c r="AR9301" s="215"/>
      <c r="AS9301" s="215"/>
      <c r="AT9301" s="215"/>
      <c r="AU9301" s="73"/>
      <c r="AV9301" s="2"/>
      <c r="AW9301" s="2"/>
      <c r="AX9301" s="2"/>
      <c r="AY9301" s="2"/>
      <c r="AZ9301" s="2"/>
      <c r="BA9301" s="2"/>
      <c r="BB9301" s="2"/>
      <c r="BC9301" s="2"/>
      <c r="BD9301" s="2"/>
      <c r="BE9301" s="2"/>
      <c r="BF9301" s="88"/>
      <c r="BG9301" s="2"/>
      <c r="BH9301" s="2"/>
      <c r="BI9301" s="2"/>
      <c r="BJ9301" s="2"/>
      <c r="BK9301" s="2"/>
      <c r="BL9301" s="2"/>
      <c r="BM9301" s="2"/>
      <c r="BN9301" s="2"/>
      <c r="BO9301" s="2"/>
      <c r="BP9301" s="2"/>
      <c r="BQ9301" s="2"/>
      <c r="BR9301" s="220"/>
      <c r="BS9301" s="221"/>
      <c r="BT9301" s="221"/>
      <c r="BU9301" s="221"/>
      <c r="BV9301" s="221"/>
      <c r="BW9301" s="221"/>
      <c r="BX9301" s="219"/>
      <c r="BY9301" s="219"/>
      <c r="BZ9301" s="219"/>
      <c r="CA9301" s="219"/>
      <c r="CB9301" s="219"/>
      <c r="CC9301" s="219"/>
      <c r="CD9301" s="220"/>
      <c r="CF9301" s="212"/>
      <c r="CG9301" s="213"/>
      <c r="CH9301" s="213"/>
      <c r="CI9301" s="213"/>
      <c r="CJ9301" s="213"/>
      <c r="CK9301" s="222"/>
      <c r="CL9301" s="223"/>
      <c r="CM9301" s="223"/>
      <c r="CN9301" s="223"/>
      <c r="CO9301" s="223"/>
      <c r="CP9301" s="224"/>
      <c r="CQ9301" s="224"/>
      <c r="CR9301" s="224"/>
      <c r="CS9301" s="224"/>
      <c r="CT9301" s="224"/>
      <c r="CV9301" s="226"/>
      <c r="CW9301" s="226"/>
      <c r="CX9301" s="226"/>
      <c r="CY9301" s="226"/>
      <c r="CZ9301" s="1"/>
      <c r="DA9301" s="2"/>
      <c r="DB9301" s="2"/>
      <c r="DC9301" s="2"/>
      <c r="DD9301" s="2"/>
      <c r="DE9301" s="2"/>
      <c r="DF9301" s="2"/>
      <c r="DG9301" s="2"/>
      <c r="DH9301" s="2"/>
    </row>
    <row r="9302" spans="1:112" x14ac:dyDescent="0.3">
      <c r="A9302" s="6"/>
      <c r="B9302" s="1"/>
      <c r="C9302" s="2"/>
      <c r="D9302" s="2"/>
      <c r="E9302" s="2"/>
      <c r="F9302" s="207"/>
      <c r="G9302" s="207"/>
      <c r="H9302" s="207"/>
      <c r="I9302" s="1"/>
      <c r="J9302" s="2"/>
      <c r="K9302" s="2"/>
      <c r="L9302" s="2"/>
      <c r="M9302" s="207"/>
      <c r="N9302" s="207"/>
      <c r="O9302" s="207"/>
      <c r="P9302" s="207"/>
      <c r="Q9302" s="2"/>
      <c r="R9302" s="2"/>
      <c r="S9302" s="207"/>
      <c r="T9302" s="207"/>
      <c r="U9302" s="1"/>
      <c r="V9302" s="208"/>
      <c r="W9302" s="216"/>
      <c r="X9302" s="216"/>
      <c r="Y9302" s="216"/>
      <c r="Z9302" s="216"/>
      <c r="AA9302" s="216"/>
      <c r="AB9302" s="215"/>
      <c r="AC9302" s="215"/>
      <c r="AD9302" s="215"/>
      <c r="AE9302" s="215"/>
      <c r="AF9302" s="215"/>
      <c r="AG9302" s="216"/>
      <c r="AH9302" s="216"/>
      <c r="AI9302" s="216"/>
      <c r="AJ9302" s="216"/>
      <c r="AK9302" s="216"/>
      <c r="AL9302" s="216"/>
      <c r="AM9302" s="216"/>
      <c r="AN9302" s="215"/>
      <c r="AO9302" s="215"/>
      <c r="AP9302" s="215"/>
      <c r="AQ9302" s="215"/>
      <c r="AR9302" s="215"/>
      <c r="AS9302" s="215"/>
      <c r="AT9302" s="215"/>
      <c r="AU9302" s="73"/>
      <c r="AV9302" s="2"/>
      <c r="AW9302" s="2"/>
      <c r="AX9302" s="2"/>
      <c r="AY9302" s="2"/>
      <c r="AZ9302" s="2"/>
      <c r="BA9302" s="2"/>
      <c r="BB9302" s="2"/>
      <c r="BC9302" s="2"/>
      <c r="BD9302" s="2"/>
      <c r="BE9302" s="2"/>
      <c r="BF9302" s="88"/>
      <c r="BG9302" s="2"/>
      <c r="BH9302" s="2"/>
      <c r="BI9302" s="2"/>
      <c r="BJ9302" s="2"/>
      <c r="BK9302" s="2"/>
      <c r="BL9302" s="2"/>
      <c r="BM9302" s="2"/>
      <c r="BN9302" s="2"/>
      <c r="BO9302" s="2"/>
      <c r="BP9302" s="2"/>
      <c r="BQ9302" s="2"/>
      <c r="BR9302" s="220"/>
      <c r="BS9302" s="221"/>
      <c r="BT9302" s="221"/>
      <c r="BU9302" s="221"/>
      <c r="BV9302" s="221"/>
      <c r="BW9302" s="221"/>
      <c r="BX9302" s="219"/>
      <c r="BY9302" s="219"/>
      <c r="BZ9302" s="219"/>
      <c r="CA9302" s="219"/>
      <c r="CB9302" s="219"/>
      <c r="CC9302" s="219"/>
      <c r="CD9302" s="220"/>
      <c r="CF9302" s="212"/>
      <c r="CG9302" s="213"/>
      <c r="CH9302" s="213"/>
      <c r="CI9302" s="213"/>
      <c r="CJ9302" s="213"/>
      <c r="CK9302" s="222"/>
      <c r="CL9302" s="223"/>
      <c r="CM9302" s="223"/>
      <c r="CN9302" s="223"/>
      <c r="CO9302" s="223"/>
      <c r="CP9302" s="224"/>
      <c r="CQ9302" s="224"/>
      <c r="CR9302" s="224"/>
      <c r="CS9302" s="224"/>
      <c r="CT9302" s="224"/>
      <c r="CV9302" s="226"/>
      <c r="CW9302" s="226"/>
      <c r="CX9302" s="226"/>
      <c r="CY9302" s="226"/>
      <c r="CZ9302" s="1"/>
      <c r="DA9302" s="2"/>
      <c r="DB9302" s="2"/>
      <c r="DC9302" s="2"/>
      <c r="DD9302" s="2"/>
      <c r="DE9302" s="2"/>
      <c r="DF9302" s="2"/>
      <c r="DG9302" s="2"/>
      <c r="DH9302" s="2"/>
    </row>
    <row r="9303" spans="1:112" x14ac:dyDescent="0.3">
      <c r="A9303" s="6"/>
      <c r="B9303" s="1"/>
      <c r="C9303" s="2"/>
      <c r="D9303" s="2"/>
      <c r="E9303" s="2"/>
      <c r="F9303" s="207"/>
      <c r="G9303" s="207"/>
      <c r="H9303" s="207"/>
      <c r="I9303" s="1"/>
      <c r="J9303" s="2"/>
      <c r="K9303" s="2"/>
      <c r="L9303" s="2"/>
      <c r="M9303" s="207"/>
      <c r="N9303" s="207"/>
      <c r="O9303" s="207"/>
      <c r="P9303" s="207"/>
      <c r="Q9303" s="2"/>
      <c r="R9303" s="2"/>
      <c r="S9303" s="207"/>
      <c r="T9303" s="207"/>
      <c r="U9303" s="1"/>
      <c r="V9303" s="208"/>
      <c r="W9303" s="216"/>
      <c r="X9303" s="216"/>
      <c r="Y9303" s="216"/>
      <c r="Z9303" s="216"/>
      <c r="AA9303" s="216"/>
      <c r="AB9303" s="215"/>
      <c r="AC9303" s="215"/>
      <c r="AD9303" s="215"/>
      <c r="AE9303" s="215"/>
      <c r="AF9303" s="215"/>
      <c r="AG9303" s="216"/>
      <c r="AH9303" s="216"/>
      <c r="AI9303" s="216"/>
      <c r="AJ9303" s="216"/>
      <c r="AK9303" s="216"/>
      <c r="AL9303" s="216"/>
      <c r="AM9303" s="216"/>
      <c r="AN9303" s="215"/>
      <c r="AO9303" s="215"/>
      <c r="AP9303" s="215"/>
      <c r="AQ9303" s="215"/>
      <c r="AR9303" s="215"/>
      <c r="AS9303" s="215"/>
      <c r="AT9303" s="215"/>
      <c r="AU9303" s="73"/>
      <c r="AV9303" s="2"/>
      <c r="AW9303" s="2"/>
      <c r="AX9303" s="2"/>
      <c r="AY9303" s="2"/>
      <c r="AZ9303" s="2"/>
      <c r="BA9303" s="2"/>
      <c r="BB9303" s="2"/>
      <c r="BC9303" s="2"/>
      <c r="BD9303" s="2"/>
      <c r="BE9303" s="2"/>
      <c r="BF9303" s="88"/>
      <c r="BG9303" s="2"/>
      <c r="BH9303" s="2"/>
      <c r="BI9303" s="2"/>
      <c r="BJ9303" s="2"/>
      <c r="BK9303" s="2"/>
      <c r="BL9303" s="2"/>
      <c r="BM9303" s="2"/>
      <c r="BN9303" s="2"/>
      <c r="BO9303" s="2"/>
      <c r="BP9303" s="2"/>
      <c r="BQ9303" s="2"/>
      <c r="BR9303" s="220"/>
      <c r="BS9303" s="221"/>
      <c r="BT9303" s="221"/>
      <c r="BU9303" s="221"/>
      <c r="BV9303" s="221"/>
      <c r="BW9303" s="221"/>
      <c r="BX9303" s="219"/>
      <c r="BY9303" s="219"/>
      <c r="BZ9303" s="219"/>
      <c r="CA9303" s="219"/>
      <c r="CB9303" s="219"/>
      <c r="CC9303" s="219"/>
      <c r="CD9303" s="220"/>
      <c r="CF9303" s="212"/>
      <c r="CG9303" s="213"/>
      <c r="CH9303" s="213"/>
      <c r="CI9303" s="213"/>
      <c r="CJ9303" s="213"/>
      <c r="CK9303" s="222"/>
      <c r="CL9303" s="223"/>
      <c r="CM9303" s="223"/>
      <c r="CN9303" s="223"/>
      <c r="CO9303" s="223"/>
      <c r="CP9303" s="224"/>
      <c r="CQ9303" s="224"/>
      <c r="CR9303" s="224"/>
      <c r="CS9303" s="224"/>
      <c r="CT9303" s="224"/>
      <c r="CV9303" s="226"/>
      <c r="CW9303" s="226"/>
      <c r="CX9303" s="226"/>
      <c r="CY9303" s="226"/>
      <c r="CZ9303" s="1"/>
      <c r="DA9303" s="2"/>
      <c r="DB9303" s="2"/>
      <c r="DC9303" s="2"/>
      <c r="DD9303" s="2"/>
      <c r="DE9303" s="2"/>
      <c r="DF9303" s="2"/>
      <c r="DG9303" s="2"/>
      <c r="DH9303" s="2"/>
    </row>
    <row r="9304" spans="1:112" x14ac:dyDescent="0.3">
      <c r="A9304" s="6"/>
      <c r="B9304" s="1"/>
      <c r="C9304" s="2"/>
      <c r="D9304" s="2"/>
      <c r="E9304" s="2"/>
      <c r="F9304" s="207"/>
      <c r="G9304" s="207"/>
      <c r="H9304" s="207"/>
      <c r="I9304" s="1"/>
      <c r="J9304" s="2"/>
      <c r="K9304" s="2"/>
      <c r="L9304" s="2"/>
      <c r="M9304" s="207"/>
      <c r="N9304" s="207"/>
      <c r="O9304" s="207"/>
      <c r="P9304" s="207"/>
      <c r="Q9304" s="2"/>
      <c r="R9304" s="2"/>
      <c r="S9304" s="207"/>
      <c r="T9304" s="207"/>
      <c r="U9304" s="1"/>
      <c r="V9304" s="208"/>
      <c r="W9304" s="216"/>
      <c r="X9304" s="216"/>
      <c r="Y9304" s="216"/>
      <c r="Z9304" s="216"/>
      <c r="AA9304" s="216"/>
      <c r="AB9304" s="215"/>
      <c r="AC9304" s="215"/>
      <c r="AD9304" s="215"/>
      <c r="AE9304" s="215"/>
      <c r="AF9304" s="215"/>
      <c r="AG9304" s="216"/>
      <c r="AH9304" s="216"/>
      <c r="AI9304" s="216"/>
      <c r="AJ9304" s="216"/>
      <c r="AK9304" s="216"/>
      <c r="AL9304" s="216"/>
      <c r="AM9304" s="216"/>
      <c r="AN9304" s="215"/>
      <c r="AO9304" s="215"/>
      <c r="AP9304" s="215"/>
      <c r="AQ9304" s="215"/>
      <c r="AR9304" s="215"/>
      <c r="AS9304" s="215"/>
      <c r="AT9304" s="215"/>
      <c r="AU9304" s="73"/>
      <c r="AV9304" s="2"/>
      <c r="AW9304" s="2"/>
      <c r="AX9304" s="2"/>
      <c r="AY9304" s="2"/>
      <c r="AZ9304" s="2"/>
      <c r="BA9304" s="2"/>
      <c r="BB9304" s="2"/>
      <c r="BC9304" s="2"/>
      <c r="BD9304" s="2"/>
      <c r="BE9304" s="2"/>
      <c r="BF9304" s="88"/>
      <c r="BG9304" s="2"/>
      <c r="BH9304" s="2"/>
      <c r="BI9304" s="2"/>
      <c r="BJ9304" s="2"/>
      <c r="BK9304" s="2"/>
      <c r="BL9304" s="2"/>
      <c r="BM9304" s="2"/>
      <c r="BN9304" s="2"/>
      <c r="BO9304" s="2"/>
      <c r="BP9304" s="2"/>
      <c r="BQ9304" s="2"/>
      <c r="BR9304" s="220"/>
      <c r="BS9304" s="221"/>
      <c r="BT9304" s="221"/>
      <c r="BU9304" s="221"/>
      <c r="BV9304" s="221"/>
      <c r="BW9304" s="221"/>
      <c r="BX9304" s="219"/>
      <c r="BY9304" s="219"/>
      <c r="BZ9304" s="219"/>
      <c r="CA9304" s="219"/>
      <c r="CB9304" s="219"/>
      <c r="CC9304" s="219"/>
      <c r="CD9304" s="220"/>
      <c r="CF9304" s="212"/>
      <c r="CG9304" s="213"/>
      <c r="CH9304" s="213"/>
      <c r="CI9304" s="213"/>
      <c r="CJ9304" s="213"/>
      <c r="CK9304" s="222"/>
      <c r="CL9304" s="223"/>
      <c r="CM9304" s="223"/>
      <c r="CN9304" s="223"/>
      <c r="CO9304" s="223"/>
      <c r="CP9304" s="224"/>
      <c r="CQ9304" s="224"/>
      <c r="CR9304" s="224"/>
      <c r="CS9304" s="224"/>
      <c r="CT9304" s="224"/>
      <c r="CV9304" s="226"/>
      <c r="CW9304" s="226"/>
      <c r="CX9304" s="226"/>
      <c r="CY9304" s="226"/>
      <c r="CZ9304" s="1"/>
      <c r="DA9304" s="2"/>
      <c r="DB9304" s="2"/>
      <c r="DC9304" s="2"/>
      <c r="DD9304" s="2"/>
      <c r="DE9304" s="2"/>
      <c r="DF9304" s="2"/>
      <c r="DG9304" s="2"/>
      <c r="DH9304" s="2"/>
    </row>
    <row r="9305" spans="1:112" x14ac:dyDescent="0.3">
      <c r="A9305" s="6"/>
      <c r="B9305" s="1"/>
      <c r="C9305" s="2"/>
      <c r="D9305" s="2"/>
      <c r="E9305" s="2"/>
      <c r="F9305" s="207"/>
      <c r="G9305" s="207"/>
      <c r="H9305" s="207"/>
      <c r="I9305" s="1"/>
      <c r="J9305" s="2"/>
      <c r="K9305" s="2"/>
      <c r="L9305" s="2"/>
      <c r="M9305" s="207"/>
      <c r="N9305" s="207"/>
      <c r="O9305" s="207"/>
      <c r="P9305" s="207"/>
      <c r="Q9305" s="2"/>
      <c r="R9305" s="2"/>
      <c r="S9305" s="207"/>
      <c r="T9305" s="207"/>
      <c r="U9305" s="1"/>
      <c r="V9305" s="208"/>
      <c r="W9305" s="216"/>
      <c r="X9305" s="216"/>
      <c r="Y9305" s="216"/>
      <c r="Z9305" s="216"/>
      <c r="AA9305" s="216"/>
      <c r="AB9305" s="215"/>
      <c r="AC9305" s="215"/>
      <c r="AD9305" s="215"/>
      <c r="AE9305" s="215"/>
      <c r="AF9305" s="215"/>
      <c r="AG9305" s="216"/>
      <c r="AH9305" s="216"/>
      <c r="AI9305" s="216"/>
      <c r="AJ9305" s="216"/>
      <c r="AK9305" s="216"/>
      <c r="AL9305" s="216"/>
      <c r="AM9305" s="216"/>
      <c r="AN9305" s="215"/>
      <c r="AO9305" s="215"/>
      <c r="AP9305" s="215"/>
      <c r="AQ9305" s="215"/>
      <c r="AR9305" s="215"/>
      <c r="AS9305" s="215"/>
      <c r="AT9305" s="215"/>
      <c r="AU9305" s="73"/>
      <c r="AV9305" s="2"/>
      <c r="AW9305" s="2"/>
      <c r="AX9305" s="2"/>
      <c r="AY9305" s="2"/>
      <c r="AZ9305" s="2"/>
      <c r="BA9305" s="2"/>
      <c r="BB9305" s="2"/>
      <c r="BC9305" s="2"/>
      <c r="BD9305" s="2"/>
      <c r="BE9305" s="2"/>
      <c r="BF9305" s="88"/>
      <c r="BG9305" s="2"/>
      <c r="BH9305" s="2"/>
      <c r="BI9305" s="2"/>
      <c r="BJ9305" s="2"/>
      <c r="BK9305" s="2"/>
      <c r="BL9305" s="2"/>
      <c r="BM9305" s="2"/>
      <c r="BN9305" s="2"/>
      <c r="BO9305" s="2"/>
      <c r="BP9305" s="2"/>
      <c r="BQ9305" s="2"/>
      <c r="BR9305" s="220"/>
      <c r="BS9305" s="221"/>
      <c r="BT9305" s="221"/>
      <c r="BU9305" s="221"/>
      <c r="BV9305" s="221"/>
      <c r="BW9305" s="221"/>
      <c r="BX9305" s="219"/>
      <c r="BY9305" s="219"/>
      <c r="BZ9305" s="219"/>
      <c r="CA9305" s="219"/>
      <c r="CB9305" s="219"/>
      <c r="CC9305" s="219"/>
      <c r="CD9305" s="220"/>
      <c r="CF9305" s="212"/>
      <c r="CG9305" s="213"/>
      <c r="CH9305" s="213"/>
      <c r="CI9305" s="213"/>
      <c r="CJ9305" s="213"/>
      <c r="CK9305" s="222"/>
      <c r="CL9305" s="223"/>
      <c r="CM9305" s="223"/>
      <c r="CN9305" s="223"/>
      <c r="CO9305" s="223"/>
      <c r="CP9305" s="224"/>
      <c r="CQ9305" s="224"/>
      <c r="CR9305" s="224"/>
      <c r="CS9305" s="224"/>
      <c r="CT9305" s="224"/>
      <c r="CV9305" s="226"/>
      <c r="CW9305" s="226"/>
      <c r="CX9305" s="226"/>
      <c r="CY9305" s="226"/>
      <c r="CZ9305" s="1"/>
      <c r="DA9305" s="2"/>
      <c r="DB9305" s="2"/>
      <c r="DC9305" s="2"/>
      <c r="DD9305" s="2"/>
      <c r="DE9305" s="2"/>
      <c r="DF9305" s="2"/>
      <c r="DG9305" s="2"/>
      <c r="DH9305" s="2"/>
    </row>
    <row r="9306" spans="1:112" x14ac:dyDescent="0.3">
      <c r="A9306" s="6"/>
      <c r="B9306" s="1"/>
      <c r="C9306" s="2"/>
      <c r="D9306" s="2"/>
      <c r="E9306" s="2"/>
      <c r="F9306" s="207"/>
      <c r="G9306" s="207"/>
      <c r="H9306" s="207"/>
      <c r="I9306" s="1"/>
      <c r="J9306" s="2"/>
      <c r="K9306" s="2"/>
      <c r="L9306" s="2"/>
      <c r="M9306" s="207"/>
      <c r="N9306" s="207"/>
      <c r="O9306" s="207"/>
      <c r="P9306" s="207"/>
      <c r="Q9306" s="2"/>
      <c r="R9306" s="2"/>
      <c r="S9306" s="207"/>
      <c r="T9306" s="207"/>
      <c r="U9306" s="1"/>
      <c r="V9306" s="208"/>
      <c r="W9306" s="216"/>
      <c r="X9306" s="216"/>
      <c r="Y9306" s="216"/>
      <c r="Z9306" s="216"/>
      <c r="AA9306" s="216"/>
      <c r="AB9306" s="215"/>
      <c r="AC9306" s="215"/>
      <c r="AD9306" s="215"/>
      <c r="AE9306" s="215"/>
      <c r="AF9306" s="215"/>
      <c r="AG9306" s="216"/>
      <c r="AH9306" s="216"/>
      <c r="AI9306" s="216"/>
      <c r="AJ9306" s="216"/>
      <c r="AK9306" s="216"/>
      <c r="AL9306" s="216"/>
      <c r="AM9306" s="216"/>
      <c r="AN9306" s="215"/>
      <c r="AO9306" s="215"/>
      <c r="AP9306" s="215"/>
      <c r="AQ9306" s="215"/>
      <c r="AR9306" s="215"/>
      <c r="AS9306" s="215"/>
      <c r="AT9306" s="215"/>
      <c r="AU9306" s="73"/>
      <c r="AV9306" s="2"/>
      <c r="AW9306" s="2"/>
      <c r="AX9306" s="2"/>
      <c r="AY9306" s="2"/>
      <c r="AZ9306" s="2"/>
      <c r="BA9306" s="2"/>
      <c r="BB9306" s="2"/>
      <c r="BC9306" s="2"/>
      <c r="BD9306" s="2"/>
      <c r="BE9306" s="2"/>
      <c r="BF9306" s="88"/>
      <c r="BG9306" s="2"/>
      <c r="BH9306" s="2"/>
      <c r="BI9306" s="2"/>
      <c r="BJ9306" s="2"/>
      <c r="BK9306" s="2"/>
      <c r="BL9306" s="2"/>
      <c r="BM9306" s="2"/>
      <c r="BN9306" s="2"/>
      <c r="BO9306" s="2"/>
      <c r="BP9306" s="2"/>
      <c r="BQ9306" s="2"/>
      <c r="BR9306" s="220"/>
      <c r="BS9306" s="221"/>
      <c r="BT9306" s="221"/>
      <c r="BU9306" s="221"/>
      <c r="BV9306" s="221"/>
      <c r="BW9306" s="221"/>
      <c r="BX9306" s="219"/>
      <c r="BY9306" s="219"/>
      <c r="BZ9306" s="219"/>
      <c r="CA9306" s="219"/>
      <c r="CB9306" s="219"/>
      <c r="CC9306" s="219"/>
      <c r="CD9306" s="220"/>
      <c r="CF9306" s="212"/>
      <c r="CG9306" s="213"/>
      <c r="CH9306" s="213"/>
      <c r="CI9306" s="213"/>
      <c r="CJ9306" s="213"/>
      <c r="CK9306" s="222"/>
      <c r="CL9306" s="223"/>
      <c r="CM9306" s="223"/>
      <c r="CN9306" s="223"/>
      <c r="CO9306" s="223"/>
      <c r="CP9306" s="224"/>
      <c r="CQ9306" s="224"/>
      <c r="CR9306" s="224"/>
      <c r="CS9306" s="224"/>
      <c r="CT9306" s="224"/>
      <c r="CV9306" s="226"/>
      <c r="CW9306" s="226"/>
      <c r="CX9306" s="226"/>
      <c r="CY9306" s="226"/>
      <c r="CZ9306" s="1"/>
      <c r="DA9306" s="2"/>
      <c r="DB9306" s="2"/>
      <c r="DC9306" s="2"/>
      <c r="DD9306" s="2"/>
      <c r="DE9306" s="2"/>
      <c r="DF9306" s="2"/>
      <c r="DG9306" s="2"/>
      <c r="DH9306" s="2"/>
    </row>
    <row r="9307" spans="1:112" x14ac:dyDescent="0.3">
      <c r="A9307" s="6"/>
      <c r="B9307" s="1"/>
      <c r="C9307" s="2"/>
      <c r="D9307" s="2"/>
      <c r="E9307" s="2"/>
      <c r="F9307" s="207"/>
      <c r="G9307" s="207"/>
      <c r="H9307" s="207"/>
      <c r="I9307" s="1"/>
      <c r="J9307" s="2"/>
      <c r="K9307" s="2"/>
      <c r="L9307" s="2"/>
      <c r="M9307" s="207"/>
      <c r="N9307" s="207"/>
      <c r="O9307" s="207"/>
      <c r="P9307" s="207"/>
      <c r="Q9307" s="2"/>
      <c r="R9307" s="2"/>
      <c r="S9307" s="207"/>
      <c r="T9307" s="207"/>
      <c r="U9307" s="1"/>
      <c r="V9307" s="208"/>
      <c r="W9307" s="216"/>
      <c r="X9307" s="216"/>
      <c r="Y9307" s="216"/>
      <c r="Z9307" s="216"/>
      <c r="AA9307" s="216"/>
      <c r="AB9307" s="215"/>
      <c r="AC9307" s="215"/>
      <c r="AD9307" s="215"/>
      <c r="AE9307" s="215"/>
      <c r="AF9307" s="215"/>
      <c r="AG9307" s="216"/>
      <c r="AH9307" s="216"/>
      <c r="AI9307" s="216"/>
      <c r="AJ9307" s="216"/>
      <c r="AK9307" s="216"/>
      <c r="AL9307" s="216"/>
      <c r="AM9307" s="216"/>
      <c r="AN9307" s="215"/>
      <c r="AO9307" s="215"/>
      <c r="AP9307" s="215"/>
      <c r="AQ9307" s="215"/>
      <c r="AR9307" s="215"/>
      <c r="AS9307" s="215"/>
      <c r="AT9307" s="215"/>
      <c r="AU9307" s="73"/>
      <c r="AV9307" s="2"/>
      <c r="AW9307" s="2"/>
      <c r="AX9307" s="2"/>
      <c r="AY9307" s="2"/>
      <c r="AZ9307" s="2"/>
      <c r="BA9307" s="2"/>
      <c r="BB9307" s="2"/>
      <c r="BC9307" s="2"/>
      <c r="BD9307" s="2"/>
      <c r="BE9307" s="2"/>
      <c r="BF9307" s="88"/>
      <c r="BG9307" s="2"/>
      <c r="BH9307" s="2"/>
      <c r="BI9307" s="2"/>
      <c r="BJ9307" s="2"/>
      <c r="BK9307" s="2"/>
      <c r="BL9307" s="2"/>
      <c r="BM9307" s="2"/>
      <c r="BN9307" s="2"/>
      <c r="BO9307" s="2"/>
      <c r="BP9307" s="2"/>
      <c r="BQ9307" s="2"/>
      <c r="BR9307" s="220"/>
      <c r="BS9307" s="221"/>
      <c r="BT9307" s="221"/>
      <c r="BU9307" s="221"/>
      <c r="BV9307" s="221"/>
      <c r="BW9307" s="221"/>
      <c r="BX9307" s="219"/>
      <c r="BY9307" s="219"/>
      <c r="BZ9307" s="219"/>
      <c r="CA9307" s="219"/>
      <c r="CB9307" s="219"/>
      <c r="CC9307" s="219"/>
      <c r="CD9307" s="220"/>
      <c r="CF9307" s="212"/>
      <c r="CG9307" s="213"/>
      <c r="CH9307" s="213"/>
      <c r="CI9307" s="213"/>
      <c r="CJ9307" s="213"/>
      <c r="CK9307" s="222"/>
      <c r="CL9307" s="223"/>
      <c r="CM9307" s="223"/>
      <c r="CN9307" s="223"/>
      <c r="CO9307" s="223"/>
      <c r="CP9307" s="224"/>
      <c r="CQ9307" s="224"/>
      <c r="CR9307" s="224"/>
      <c r="CS9307" s="224"/>
      <c r="CT9307" s="224"/>
      <c r="CV9307" s="226"/>
      <c r="CW9307" s="226"/>
      <c r="CX9307" s="226"/>
      <c r="CY9307" s="226"/>
      <c r="CZ9307" s="1"/>
      <c r="DA9307" s="2"/>
      <c r="DB9307" s="2"/>
      <c r="DC9307" s="2"/>
      <c r="DD9307" s="2"/>
      <c r="DE9307" s="2"/>
      <c r="DF9307" s="2"/>
      <c r="DG9307" s="2"/>
      <c r="DH9307" s="2"/>
    </row>
    <row r="9308" spans="1:112" x14ac:dyDescent="0.3">
      <c r="A9308" s="6"/>
      <c r="B9308" s="1"/>
      <c r="C9308" s="2"/>
      <c r="D9308" s="2"/>
      <c r="E9308" s="2"/>
      <c r="F9308" s="207"/>
      <c r="G9308" s="207"/>
      <c r="H9308" s="207"/>
      <c r="I9308" s="1"/>
      <c r="J9308" s="2"/>
      <c r="K9308" s="2"/>
      <c r="L9308" s="2"/>
      <c r="M9308" s="207"/>
      <c r="N9308" s="207"/>
      <c r="O9308" s="207"/>
      <c r="P9308" s="207"/>
      <c r="Q9308" s="2"/>
      <c r="R9308" s="2"/>
      <c r="S9308" s="207"/>
      <c r="T9308" s="207"/>
      <c r="U9308" s="1"/>
      <c r="V9308" s="208"/>
      <c r="W9308" s="216"/>
      <c r="X9308" s="216"/>
      <c r="Y9308" s="216"/>
      <c r="Z9308" s="216"/>
      <c r="AA9308" s="216"/>
      <c r="AB9308" s="215"/>
      <c r="AC9308" s="215"/>
      <c r="AD9308" s="215"/>
      <c r="AE9308" s="215"/>
      <c r="AF9308" s="215"/>
      <c r="AG9308" s="216"/>
      <c r="AH9308" s="216"/>
      <c r="AI9308" s="216"/>
      <c r="AJ9308" s="216"/>
      <c r="AK9308" s="216"/>
      <c r="AL9308" s="216"/>
      <c r="AM9308" s="216"/>
      <c r="AN9308" s="215"/>
      <c r="AO9308" s="215"/>
      <c r="AP9308" s="215"/>
      <c r="AQ9308" s="215"/>
      <c r="AR9308" s="215"/>
      <c r="AS9308" s="215"/>
      <c r="AT9308" s="215"/>
      <c r="AU9308" s="73"/>
      <c r="AV9308" s="2"/>
      <c r="AW9308" s="2"/>
      <c r="AX9308" s="2"/>
      <c r="AY9308" s="2"/>
      <c r="AZ9308" s="2"/>
      <c r="BA9308" s="2"/>
      <c r="BB9308" s="2"/>
      <c r="BC9308" s="2"/>
      <c r="BD9308" s="2"/>
      <c r="BE9308" s="2"/>
      <c r="BF9308" s="88"/>
      <c r="BG9308" s="2"/>
      <c r="BH9308" s="2"/>
      <c r="BI9308" s="2"/>
      <c r="BJ9308" s="2"/>
      <c r="BK9308" s="2"/>
      <c r="BL9308" s="2"/>
      <c r="BM9308" s="2"/>
      <c r="BN9308" s="2"/>
      <c r="BO9308" s="2"/>
      <c r="BP9308" s="2"/>
      <c r="BQ9308" s="2"/>
      <c r="BR9308" s="220"/>
      <c r="BS9308" s="221"/>
      <c r="BT9308" s="221"/>
      <c r="BU9308" s="221"/>
      <c r="BV9308" s="221"/>
      <c r="BW9308" s="221"/>
      <c r="BX9308" s="219"/>
      <c r="BY9308" s="219"/>
      <c r="BZ9308" s="219"/>
      <c r="CA9308" s="219"/>
      <c r="CB9308" s="219"/>
      <c r="CC9308" s="219"/>
      <c r="CD9308" s="220"/>
      <c r="CF9308" s="212"/>
      <c r="CG9308" s="213"/>
      <c r="CH9308" s="213"/>
      <c r="CI9308" s="213"/>
      <c r="CJ9308" s="213"/>
      <c r="CK9308" s="222"/>
      <c r="CL9308" s="223"/>
      <c r="CM9308" s="223"/>
      <c r="CN9308" s="223"/>
      <c r="CO9308" s="223"/>
      <c r="CP9308" s="224"/>
      <c r="CQ9308" s="224"/>
      <c r="CR9308" s="224"/>
      <c r="CS9308" s="224"/>
      <c r="CT9308" s="224"/>
      <c r="CV9308" s="226"/>
      <c r="CW9308" s="226"/>
      <c r="CX9308" s="226"/>
      <c r="CY9308" s="226"/>
      <c r="CZ9308" s="1"/>
      <c r="DA9308" s="2"/>
      <c r="DB9308" s="2"/>
      <c r="DC9308" s="2"/>
      <c r="DD9308" s="2"/>
      <c r="DE9308" s="2"/>
      <c r="DF9308" s="2"/>
      <c r="DG9308" s="2"/>
      <c r="DH9308" s="2"/>
    </row>
    <row r="9309" spans="1:112" x14ac:dyDescent="0.3">
      <c r="A9309" s="6"/>
      <c r="B9309" s="1"/>
      <c r="C9309" s="2"/>
      <c r="D9309" s="2"/>
      <c r="E9309" s="2"/>
      <c r="F9309" s="207"/>
      <c r="G9309" s="207"/>
      <c r="H9309" s="207"/>
      <c r="I9309" s="1"/>
      <c r="J9309" s="2"/>
      <c r="K9309" s="2"/>
      <c r="L9309" s="2"/>
      <c r="M9309" s="207"/>
      <c r="N9309" s="207"/>
      <c r="O9309" s="207"/>
      <c r="P9309" s="207"/>
      <c r="Q9309" s="2"/>
      <c r="R9309" s="2"/>
      <c r="S9309" s="207"/>
      <c r="T9309" s="207"/>
      <c r="U9309" s="1"/>
      <c r="V9309" s="208"/>
      <c r="W9309" s="216"/>
      <c r="X9309" s="216"/>
      <c r="Y9309" s="216"/>
      <c r="Z9309" s="216"/>
      <c r="AA9309" s="216"/>
      <c r="AB9309" s="215"/>
      <c r="AC9309" s="215"/>
      <c r="AD9309" s="215"/>
      <c r="AE9309" s="215"/>
      <c r="AF9309" s="215"/>
      <c r="AG9309" s="216"/>
      <c r="AH9309" s="216"/>
      <c r="AI9309" s="216"/>
      <c r="AJ9309" s="216"/>
      <c r="AK9309" s="216"/>
      <c r="AL9309" s="216"/>
      <c r="AM9309" s="216"/>
      <c r="AN9309" s="215"/>
      <c r="AO9309" s="215"/>
      <c r="AP9309" s="215"/>
      <c r="AQ9309" s="215"/>
      <c r="AR9309" s="215"/>
      <c r="AS9309" s="215"/>
      <c r="AT9309" s="215"/>
      <c r="AU9309" s="73"/>
      <c r="AV9309" s="2"/>
      <c r="AW9309" s="2"/>
      <c r="AX9309" s="2"/>
      <c r="AY9309" s="2"/>
      <c r="AZ9309" s="2"/>
      <c r="BA9309" s="2"/>
      <c r="BB9309" s="2"/>
      <c r="BC9309" s="2"/>
      <c r="BD9309" s="2"/>
      <c r="BE9309" s="2"/>
      <c r="BF9309" s="88"/>
      <c r="BG9309" s="2"/>
      <c r="BH9309" s="2"/>
      <c r="BI9309" s="2"/>
      <c r="BJ9309" s="2"/>
      <c r="BK9309" s="2"/>
      <c r="BL9309" s="2"/>
      <c r="BM9309" s="2"/>
      <c r="BN9309" s="2"/>
      <c r="BO9309" s="2"/>
      <c r="BP9309" s="2"/>
      <c r="BQ9309" s="2"/>
      <c r="BR9309" s="220"/>
      <c r="BS9309" s="221"/>
      <c r="BT9309" s="221"/>
      <c r="BU9309" s="221"/>
      <c r="BV9309" s="221"/>
      <c r="BW9309" s="221"/>
      <c r="BX9309" s="219"/>
      <c r="BY9309" s="219"/>
      <c r="BZ9309" s="219"/>
      <c r="CA9309" s="219"/>
      <c r="CB9309" s="219"/>
      <c r="CC9309" s="219"/>
      <c r="CD9309" s="220"/>
      <c r="CF9309" s="212"/>
      <c r="CG9309" s="213"/>
      <c r="CH9309" s="213"/>
      <c r="CI9309" s="213"/>
      <c r="CJ9309" s="213"/>
      <c r="CK9309" s="222"/>
      <c r="CL9309" s="223"/>
      <c r="CM9309" s="223"/>
      <c r="CN9309" s="223"/>
      <c r="CO9309" s="223"/>
      <c r="CP9309" s="224"/>
      <c r="CQ9309" s="224"/>
      <c r="CR9309" s="224"/>
      <c r="CS9309" s="224"/>
      <c r="CT9309" s="224"/>
      <c r="CV9309" s="226"/>
      <c r="CW9309" s="226"/>
      <c r="CX9309" s="226"/>
      <c r="CY9309" s="226"/>
      <c r="CZ9309" s="1"/>
      <c r="DA9309" s="2"/>
      <c r="DB9309" s="2"/>
      <c r="DC9309" s="2"/>
      <c r="DD9309" s="2"/>
      <c r="DE9309" s="2"/>
      <c r="DF9309" s="2"/>
      <c r="DG9309" s="2"/>
      <c r="DH9309" s="2"/>
    </row>
    <row r="9310" spans="1:112" x14ac:dyDescent="0.3">
      <c r="A9310" s="6"/>
      <c r="B9310" s="1"/>
      <c r="C9310" s="2"/>
      <c r="D9310" s="2"/>
      <c r="E9310" s="2"/>
      <c r="F9310" s="207"/>
      <c r="G9310" s="207"/>
      <c r="H9310" s="207"/>
      <c r="I9310" s="1"/>
      <c r="J9310" s="2"/>
      <c r="K9310" s="2"/>
      <c r="L9310" s="2"/>
      <c r="M9310" s="207"/>
      <c r="N9310" s="207"/>
      <c r="O9310" s="207"/>
      <c r="P9310" s="207"/>
      <c r="Q9310" s="2"/>
      <c r="R9310" s="2"/>
      <c r="S9310" s="207"/>
      <c r="T9310" s="207"/>
      <c r="U9310" s="1"/>
      <c r="V9310" s="208"/>
      <c r="W9310" s="216"/>
      <c r="X9310" s="216"/>
      <c r="Y9310" s="216"/>
      <c r="Z9310" s="216"/>
      <c r="AA9310" s="216"/>
      <c r="AB9310" s="215"/>
      <c r="AC9310" s="215"/>
      <c r="AD9310" s="215"/>
      <c r="AE9310" s="215"/>
      <c r="AF9310" s="215"/>
      <c r="AG9310" s="216"/>
      <c r="AH9310" s="216"/>
      <c r="AI9310" s="216"/>
      <c r="AJ9310" s="216"/>
      <c r="AK9310" s="216"/>
      <c r="AL9310" s="216"/>
      <c r="AM9310" s="216"/>
      <c r="AN9310" s="215"/>
      <c r="AO9310" s="215"/>
      <c r="AP9310" s="215"/>
      <c r="AQ9310" s="215"/>
      <c r="AR9310" s="215"/>
      <c r="AS9310" s="215"/>
      <c r="AT9310" s="215"/>
      <c r="AU9310" s="73"/>
      <c r="AV9310" s="2"/>
      <c r="AW9310" s="2"/>
      <c r="AX9310" s="2"/>
      <c r="AY9310" s="2"/>
      <c r="AZ9310" s="2"/>
      <c r="BA9310" s="2"/>
      <c r="BB9310" s="2"/>
      <c r="BC9310" s="2"/>
      <c r="BD9310" s="2"/>
      <c r="BE9310" s="2"/>
      <c r="BF9310" s="88"/>
      <c r="BG9310" s="2"/>
      <c r="BH9310" s="2"/>
      <c r="BI9310" s="2"/>
      <c r="BJ9310" s="2"/>
      <c r="BK9310" s="2"/>
      <c r="BL9310" s="2"/>
      <c r="BM9310" s="2"/>
      <c r="BN9310" s="2"/>
      <c r="BO9310" s="2"/>
      <c r="BP9310" s="2"/>
      <c r="BQ9310" s="2"/>
      <c r="BR9310" s="220"/>
      <c r="BS9310" s="221"/>
      <c r="BT9310" s="221"/>
      <c r="BU9310" s="221"/>
      <c r="BV9310" s="221"/>
      <c r="BW9310" s="221"/>
      <c r="BX9310" s="219"/>
      <c r="BY9310" s="219"/>
      <c r="BZ9310" s="219"/>
      <c r="CA9310" s="219"/>
      <c r="CB9310" s="219"/>
      <c r="CC9310" s="219"/>
      <c r="CD9310" s="220"/>
      <c r="CF9310" s="212"/>
      <c r="CG9310" s="213"/>
      <c r="CH9310" s="213"/>
      <c r="CI9310" s="213"/>
      <c r="CJ9310" s="213"/>
      <c r="CK9310" s="222"/>
      <c r="CL9310" s="223"/>
      <c r="CM9310" s="223"/>
      <c r="CN9310" s="223"/>
      <c r="CO9310" s="223"/>
      <c r="CP9310" s="224"/>
      <c r="CQ9310" s="224"/>
      <c r="CR9310" s="224"/>
      <c r="CS9310" s="224"/>
      <c r="CT9310" s="224"/>
      <c r="CV9310" s="226"/>
      <c r="CW9310" s="226"/>
      <c r="CX9310" s="226"/>
      <c r="CY9310" s="226"/>
      <c r="CZ9310" s="1"/>
      <c r="DA9310" s="2"/>
      <c r="DB9310" s="2"/>
      <c r="DC9310" s="2"/>
      <c r="DD9310" s="2"/>
      <c r="DE9310" s="2"/>
      <c r="DF9310" s="2"/>
      <c r="DG9310" s="2"/>
      <c r="DH9310" s="2"/>
    </row>
    <row r="9311" spans="1:112" x14ac:dyDescent="0.3">
      <c r="A9311" s="6"/>
      <c r="B9311" s="1"/>
      <c r="C9311" s="2"/>
      <c r="D9311" s="2"/>
      <c r="E9311" s="2"/>
      <c r="F9311" s="207"/>
      <c r="G9311" s="207"/>
      <c r="H9311" s="207"/>
      <c r="I9311" s="1"/>
      <c r="J9311" s="2"/>
      <c r="K9311" s="2"/>
      <c r="L9311" s="2"/>
      <c r="M9311" s="207"/>
      <c r="N9311" s="207"/>
      <c r="O9311" s="207"/>
      <c r="P9311" s="207"/>
      <c r="Q9311" s="2"/>
      <c r="R9311" s="2"/>
      <c r="S9311" s="207"/>
      <c r="T9311" s="207"/>
      <c r="U9311" s="1"/>
      <c r="V9311" s="208"/>
      <c r="W9311" s="216"/>
      <c r="X9311" s="216"/>
      <c r="Y9311" s="216"/>
      <c r="Z9311" s="216"/>
      <c r="AA9311" s="216"/>
      <c r="AB9311" s="215"/>
      <c r="AC9311" s="215"/>
      <c r="AD9311" s="215"/>
      <c r="AE9311" s="215"/>
      <c r="AF9311" s="215"/>
      <c r="AG9311" s="216"/>
      <c r="AH9311" s="216"/>
      <c r="AI9311" s="216"/>
      <c r="AJ9311" s="216"/>
      <c r="AK9311" s="216"/>
      <c r="AL9311" s="216"/>
      <c r="AM9311" s="216"/>
      <c r="AN9311" s="215"/>
      <c r="AO9311" s="215"/>
      <c r="AP9311" s="215"/>
      <c r="AQ9311" s="215"/>
      <c r="AR9311" s="215"/>
      <c r="AS9311" s="215"/>
      <c r="AT9311" s="215"/>
      <c r="AU9311" s="73"/>
      <c r="AV9311" s="2"/>
      <c r="AW9311" s="2"/>
      <c r="AX9311" s="2"/>
      <c r="AY9311" s="2"/>
      <c r="AZ9311" s="2"/>
      <c r="BA9311" s="2"/>
      <c r="BB9311" s="2"/>
      <c r="BC9311" s="2"/>
      <c r="BD9311" s="2"/>
      <c r="BE9311" s="2"/>
      <c r="BF9311" s="88"/>
      <c r="BG9311" s="2"/>
      <c r="BH9311" s="2"/>
      <c r="BI9311" s="2"/>
      <c r="BJ9311" s="2"/>
      <c r="BK9311" s="2"/>
      <c r="BL9311" s="2"/>
      <c r="BM9311" s="2"/>
      <c r="BN9311" s="2"/>
      <c r="BO9311" s="2"/>
      <c r="BP9311" s="2"/>
      <c r="BQ9311" s="2"/>
      <c r="BR9311" s="220"/>
      <c r="BS9311" s="221"/>
      <c r="BT9311" s="221"/>
      <c r="BU9311" s="221"/>
      <c r="BV9311" s="221"/>
      <c r="BW9311" s="221"/>
      <c r="BX9311" s="219"/>
      <c r="BY9311" s="219"/>
      <c r="BZ9311" s="219"/>
      <c r="CA9311" s="219"/>
      <c r="CB9311" s="219"/>
      <c r="CC9311" s="219"/>
      <c r="CD9311" s="220"/>
      <c r="CF9311" s="212"/>
      <c r="CG9311" s="213"/>
      <c r="CH9311" s="213"/>
      <c r="CI9311" s="213"/>
      <c r="CJ9311" s="213"/>
      <c r="CK9311" s="222"/>
      <c r="CL9311" s="223"/>
      <c r="CM9311" s="223"/>
      <c r="CN9311" s="223"/>
      <c r="CO9311" s="223"/>
      <c r="CP9311" s="224"/>
      <c r="CQ9311" s="224"/>
      <c r="CR9311" s="224"/>
      <c r="CS9311" s="224"/>
      <c r="CT9311" s="224"/>
      <c r="CV9311" s="226"/>
      <c r="CW9311" s="226"/>
      <c r="CX9311" s="226"/>
      <c r="CY9311" s="226"/>
      <c r="CZ9311" s="1"/>
      <c r="DA9311" s="2"/>
      <c r="DB9311" s="2"/>
      <c r="DC9311" s="2"/>
      <c r="DD9311" s="2"/>
      <c r="DE9311" s="2"/>
      <c r="DF9311" s="2"/>
      <c r="DG9311" s="2"/>
      <c r="DH9311" s="2"/>
    </row>
    <row r="9312" spans="1:112" x14ac:dyDescent="0.3">
      <c r="A9312" s="6"/>
      <c r="B9312" s="1"/>
      <c r="C9312" s="2"/>
      <c r="D9312" s="2"/>
      <c r="E9312" s="2"/>
      <c r="F9312" s="207"/>
      <c r="G9312" s="207"/>
      <c r="H9312" s="207"/>
      <c r="I9312" s="1"/>
      <c r="J9312" s="2"/>
      <c r="K9312" s="2"/>
      <c r="L9312" s="2"/>
      <c r="M9312" s="207"/>
      <c r="N9312" s="207"/>
      <c r="O9312" s="207"/>
      <c r="P9312" s="207"/>
      <c r="Q9312" s="2"/>
      <c r="R9312" s="2"/>
      <c r="S9312" s="207"/>
      <c r="T9312" s="207"/>
      <c r="U9312" s="1"/>
      <c r="V9312" s="208"/>
      <c r="W9312" s="216"/>
      <c r="X9312" s="216"/>
      <c r="Y9312" s="216"/>
      <c r="Z9312" s="216"/>
      <c r="AA9312" s="216"/>
      <c r="AB9312" s="215"/>
      <c r="AC9312" s="215"/>
      <c r="AD9312" s="215"/>
      <c r="AE9312" s="215"/>
      <c r="AF9312" s="215"/>
      <c r="AG9312" s="216"/>
      <c r="AH9312" s="216"/>
      <c r="AI9312" s="216"/>
      <c r="AJ9312" s="216"/>
      <c r="AK9312" s="216"/>
      <c r="AL9312" s="216"/>
      <c r="AM9312" s="216"/>
      <c r="AN9312" s="215"/>
      <c r="AO9312" s="215"/>
      <c r="AP9312" s="215"/>
      <c r="AQ9312" s="215"/>
      <c r="AR9312" s="215"/>
      <c r="AS9312" s="215"/>
      <c r="AT9312" s="215"/>
      <c r="AU9312" s="73"/>
      <c r="AV9312" s="2"/>
      <c r="AW9312" s="2"/>
      <c r="AX9312" s="2"/>
      <c r="AY9312" s="2"/>
      <c r="AZ9312" s="2"/>
      <c r="BA9312" s="2"/>
      <c r="BB9312" s="2"/>
      <c r="BC9312" s="2"/>
      <c r="BD9312" s="2"/>
      <c r="BE9312" s="2"/>
      <c r="BF9312" s="88"/>
      <c r="BG9312" s="2"/>
      <c r="BH9312" s="2"/>
      <c r="BI9312" s="2"/>
      <c r="BJ9312" s="2"/>
      <c r="BK9312" s="2"/>
      <c r="BL9312" s="2"/>
      <c r="BM9312" s="2"/>
      <c r="BN9312" s="2"/>
      <c r="BO9312" s="2"/>
      <c r="BP9312" s="2"/>
      <c r="BQ9312" s="2"/>
      <c r="BR9312" s="220"/>
      <c r="BS9312" s="221"/>
      <c r="BT9312" s="221"/>
      <c r="BU9312" s="221"/>
      <c r="BV9312" s="221"/>
      <c r="BW9312" s="221"/>
      <c r="BX9312" s="219"/>
      <c r="BY9312" s="219"/>
      <c r="BZ9312" s="219"/>
      <c r="CA9312" s="219"/>
      <c r="CB9312" s="219"/>
      <c r="CC9312" s="219"/>
      <c r="CD9312" s="220"/>
      <c r="CF9312" s="212"/>
      <c r="CG9312" s="213"/>
      <c r="CH9312" s="213"/>
      <c r="CI9312" s="213"/>
      <c r="CJ9312" s="213"/>
      <c r="CK9312" s="222"/>
      <c r="CL9312" s="223"/>
      <c r="CM9312" s="223"/>
      <c r="CN9312" s="223"/>
      <c r="CO9312" s="223"/>
      <c r="CP9312" s="224"/>
      <c r="CQ9312" s="224"/>
      <c r="CR9312" s="224"/>
      <c r="CS9312" s="224"/>
      <c r="CT9312" s="224"/>
      <c r="CV9312" s="226"/>
      <c r="CW9312" s="226"/>
      <c r="CX9312" s="226"/>
      <c r="CY9312" s="226"/>
      <c r="CZ9312" s="1"/>
      <c r="DA9312" s="2"/>
      <c r="DB9312" s="2"/>
      <c r="DC9312" s="2"/>
      <c r="DD9312" s="2"/>
      <c r="DE9312" s="2"/>
      <c r="DF9312" s="2"/>
      <c r="DG9312" s="2"/>
      <c r="DH9312" s="2"/>
    </row>
    <row r="9313" spans="1:112" x14ac:dyDescent="0.3">
      <c r="A9313" s="6"/>
      <c r="B9313" s="1"/>
      <c r="C9313" s="2"/>
      <c r="D9313" s="2"/>
      <c r="E9313" s="2"/>
      <c r="F9313" s="207"/>
      <c r="G9313" s="207"/>
      <c r="H9313" s="207"/>
      <c r="I9313" s="1"/>
      <c r="J9313" s="2"/>
      <c r="K9313" s="2"/>
      <c r="L9313" s="2"/>
      <c r="M9313" s="207"/>
      <c r="N9313" s="207"/>
      <c r="O9313" s="207"/>
      <c r="P9313" s="207"/>
      <c r="Q9313" s="2"/>
      <c r="R9313" s="2"/>
      <c r="S9313" s="207"/>
      <c r="T9313" s="207"/>
      <c r="U9313" s="1"/>
      <c r="V9313" s="208"/>
      <c r="W9313" s="216"/>
      <c r="X9313" s="216"/>
      <c r="Y9313" s="216"/>
      <c r="Z9313" s="216"/>
      <c r="AA9313" s="216"/>
      <c r="AB9313" s="215"/>
      <c r="AC9313" s="215"/>
      <c r="AD9313" s="215"/>
      <c r="AE9313" s="215"/>
      <c r="AF9313" s="215"/>
      <c r="AG9313" s="216"/>
      <c r="AH9313" s="216"/>
      <c r="AI9313" s="216"/>
      <c r="AJ9313" s="216"/>
      <c r="AK9313" s="216"/>
      <c r="AL9313" s="216"/>
      <c r="AM9313" s="216"/>
      <c r="AN9313" s="215"/>
      <c r="AO9313" s="215"/>
      <c r="AP9313" s="215"/>
      <c r="AQ9313" s="215"/>
      <c r="AR9313" s="215"/>
      <c r="AS9313" s="215"/>
      <c r="AT9313" s="215"/>
      <c r="AU9313" s="73"/>
      <c r="AV9313" s="2"/>
      <c r="AW9313" s="2"/>
      <c r="AX9313" s="2"/>
      <c r="AY9313" s="2"/>
      <c r="AZ9313" s="2"/>
      <c r="BA9313" s="2"/>
      <c r="BB9313" s="2"/>
      <c r="BC9313" s="2"/>
      <c r="BD9313" s="2"/>
      <c r="BE9313" s="2"/>
      <c r="BF9313" s="88"/>
      <c r="BG9313" s="2"/>
      <c r="BH9313" s="2"/>
      <c r="BI9313" s="2"/>
      <c r="BJ9313" s="2"/>
      <c r="BK9313" s="2"/>
      <c r="BL9313" s="2"/>
      <c r="BM9313" s="2"/>
      <c r="BN9313" s="2"/>
      <c r="BO9313" s="2"/>
      <c r="BP9313" s="2"/>
      <c r="BQ9313" s="2"/>
      <c r="BR9313" s="220"/>
      <c r="BS9313" s="221"/>
      <c r="BT9313" s="221"/>
      <c r="BU9313" s="221"/>
      <c r="BV9313" s="221"/>
      <c r="BW9313" s="221"/>
      <c r="BX9313" s="219"/>
      <c r="BY9313" s="219"/>
      <c r="BZ9313" s="219"/>
      <c r="CA9313" s="219"/>
      <c r="CB9313" s="219"/>
      <c r="CC9313" s="219"/>
      <c r="CD9313" s="220"/>
      <c r="CF9313" s="212"/>
      <c r="CG9313" s="213"/>
      <c r="CH9313" s="213"/>
      <c r="CI9313" s="213"/>
      <c r="CJ9313" s="213"/>
      <c r="CK9313" s="222"/>
      <c r="CL9313" s="223"/>
      <c r="CM9313" s="223"/>
      <c r="CN9313" s="223"/>
      <c r="CO9313" s="223"/>
      <c r="CP9313" s="224"/>
      <c r="CQ9313" s="224"/>
      <c r="CR9313" s="224"/>
      <c r="CS9313" s="224"/>
      <c r="CT9313" s="224"/>
      <c r="CV9313" s="226"/>
      <c r="CW9313" s="226"/>
      <c r="CX9313" s="226"/>
      <c r="CY9313" s="226"/>
      <c r="CZ9313" s="1"/>
      <c r="DA9313" s="2"/>
      <c r="DB9313" s="2"/>
      <c r="DC9313" s="2"/>
      <c r="DD9313" s="2"/>
      <c r="DE9313" s="2"/>
      <c r="DF9313" s="2"/>
      <c r="DG9313" s="2"/>
      <c r="DH9313" s="2"/>
    </row>
    <row r="9314" spans="1:112" x14ac:dyDescent="0.3">
      <c r="A9314" s="6"/>
      <c r="B9314" s="1"/>
      <c r="C9314" s="2"/>
      <c r="D9314" s="2"/>
      <c r="E9314" s="2"/>
      <c r="F9314" s="207"/>
      <c r="G9314" s="207"/>
      <c r="H9314" s="207"/>
      <c r="I9314" s="1"/>
      <c r="J9314" s="2"/>
      <c r="K9314" s="2"/>
      <c r="L9314" s="2"/>
      <c r="M9314" s="207"/>
      <c r="N9314" s="207"/>
      <c r="O9314" s="207"/>
      <c r="P9314" s="207"/>
      <c r="Q9314" s="2"/>
      <c r="R9314" s="2"/>
      <c r="S9314" s="207"/>
      <c r="T9314" s="207"/>
      <c r="U9314" s="1"/>
      <c r="V9314" s="208"/>
      <c r="W9314" s="216"/>
      <c r="X9314" s="216"/>
      <c r="Y9314" s="216"/>
      <c r="Z9314" s="216"/>
      <c r="AA9314" s="216"/>
      <c r="AB9314" s="215"/>
      <c r="AC9314" s="215"/>
      <c r="AD9314" s="215"/>
      <c r="AE9314" s="215"/>
      <c r="AF9314" s="215"/>
      <c r="AG9314" s="216"/>
      <c r="AH9314" s="216"/>
      <c r="AI9314" s="216"/>
      <c r="AJ9314" s="216"/>
      <c r="AK9314" s="216"/>
      <c r="AL9314" s="216"/>
      <c r="AM9314" s="216"/>
      <c r="AN9314" s="215"/>
      <c r="AO9314" s="215"/>
      <c r="AP9314" s="215"/>
      <c r="AQ9314" s="215"/>
      <c r="AR9314" s="215"/>
      <c r="AS9314" s="215"/>
      <c r="AT9314" s="215"/>
      <c r="AU9314" s="73"/>
      <c r="AV9314" s="2"/>
      <c r="AW9314" s="2"/>
      <c r="AX9314" s="2"/>
      <c r="AY9314" s="2"/>
      <c r="AZ9314" s="2"/>
      <c r="BA9314" s="2"/>
      <c r="BB9314" s="2"/>
      <c r="BC9314" s="2"/>
      <c r="BD9314" s="2"/>
      <c r="BE9314" s="2"/>
      <c r="BF9314" s="88"/>
      <c r="BG9314" s="2"/>
      <c r="BH9314" s="2"/>
      <c r="BI9314" s="2"/>
      <c r="BJ9314" s="2"/>
      <c r="BK9314" s="2"/>
      <c r="BL9314" s="2"/>
      <c r="BM9314" s="2"/>
      <c r="BN9314" s="2"/>
      <c r="BO9314" s="2"/>
      <c r="BP9314" s="2"/>
      <c r="BQ9314" s="2"/>
      <c r="BR9314" s="220"/>
      <c r="BS9314" s="221"/>
      <c r="BT9314" s="221"/>
      <c r="BU9314" s="221"/>
      <c r="BV9314" s="221"/>
      <c r="BW9314" s="221"/>
      <c r="BX9314" s="219"/>
      <c r="BY9314" s="219"/>
      <c r="BZ9314" s="219"/>
      <c r="CA9314" s="219"/>
      <c r="CB9314" s="219"/>
      <c r="CC9314" s="219"/>
      <c r="CD9314" s="220"/>
      <c r="CF9314" s="212"/>
      <c r="CG9314" s="213"/>
      <c r="CH9314" s="213"/>
      <c r="CI9314" s="213"/>
      <c r="CJ9314" s="213"/>
      <c r="CK9314" s="222"/>
      <c r="CL9314" s="223"/>
      <c r="CM9314" s="223"/>
      <c r="CN9314" s="223"/>
      <c r="CO9314" s="223"/>
      <c r="CP9314" s="224"/>
      <c r="CQ9314" s="224"/>
      <c r="CR9314" s="224"/>
      <c r="CS9314" s="224"/>
      <c r="CT9314" s="224"/>
      <c r="CV9314" s="226"/>
      <c r="CW9314" s="226"/>
      <c r="CX9314" s="226"/>
      <c r="CY9314" s="226"/>
      <c r="CZ9314" s="1"/>
      <c r="DA9314" s="2"/>
      <c r="DB9314" s="2"/>
      <c r="DC9314" s="2"/>
      <c r="DD9314" s="2"/>
      <c r="DE9314" s="2"/>
      <c r="DF9314" s="2"/>
      <c r="DG9314" s="2"/>
      <c r="DH9314" s="2"/>
    </row>
    <row r="9315" spans="1:112" x14ac:dyDescent="0.3">
      <c r="A9315" s="6"/>
      <c r="B9315" s="1"/>
      <c r="C9315" s="2"/>
      <c r="D9315" s="2"/>
      <c r="E9315" s="2"/>
      <c r="F9315" s="207"/>
      <c r="G9315" s="207"/>
      <c r="H9315" s="207"/>
      <c r="I9315" s="1"/>
      <c r="J9315" s="2"/>
      <c r="K9315" s="2"/>
      <c r="L9315" s="2"/>
      <c r="M9315" s="207"/>
      <c r="N9315" s="207"/>
      <c r="O9315" s="207"/>
      <c r="P9315" s="207"/>
      <c r="Q9315" s="2"/>
      <c r="R9315" s="2"/>
      <c r="S9315" s="207"/>
      <c r="T9315" s="207"/>
      <c r="U9315" s="1"/>
      <c r="V9315" s="208"/>
      <c r="W9315" s="216"/>
      <c r="X9315" s="216"/>
      <c r="Y9315" s="216"/>
      <c r="Z9315" s="216"/>
      <c r="AA9315" s="216"/>
      <c r="AB9315" s="215"/>
      <c r="AC9315" s="215"/>
      <c r="AD9315" s="215"/>
      <c r="AE9315" s="215"/>
      <c r="AF9315" s="215"/>
      <c r="AG9315" s="216"/>
      <c r="AH9315" s="216"/>
      <c r="AI9315" s="216"/>
      <c r="AJ9315" s="216"/>
      <c r="AK9315" s="216"/>
      <c r="AL9315" s="216"/>
      <c r="AM9315" s="216"/>
      <c r="AN9315" s="215"/>
      <c r="AO9315" s="215"/>
      <c r="AP9315" s="215"/>
      <c r="AQ9315" s="215"/>
      <c r="AR9315" s="215"/>
      <c r="AS9315" s="215"/>
      <c r="AT9315" s="215"/>
      <c r="AU9315" s="73"/>
      <c r="AV9315" s="2"/>
      <c r="AW9315" s="2"/>
      <c r="AX9315" s="2"/>
      <c r="AY9315" s="2"/>
      <c r="AZ9315" s="2"/>
      <c r="BA9315" s="2"/>
      <c r="BB9315" s="2"/>
      <c r="BC9315" s="2"/>
      <c r="BD9315" s="2"/>
      <c r="BE9315" s="2"/>
      <c r="BF9315" s="88"/>
      <c r="BG9315" s="2"/>
      <c r="BH9315" s="2"/>
      <c r="BI9315" s="2"/>
      <c r="BJ9315" s="2"/>
      <c r="BK9315" s="2"/>
      <c r="BL9315" s="2"/>
      <c r="BM9315" s="2"/>
      <c r="BN9315" s="2"/>
      <c r="BO9315" s="2"/>
      <c r="BP9315" s="2"/>
      <c r="BQ9315" s="2"/>
      <c r="BR9315" s="220"/>
      <c r="BS9315" s="221"/>
      <c r="BT9315" s="221"/>
      <c r="BU9315" s="221"/>
      <c r="BV9315" s="221"/>
      <c r="BW9315" s="221"/>
      <c r="BX9315" s="219"/>
      <c r="BY9315" s="219"/>
      <c r="BZ9315" s="219"/>
      <c r="CA9315" s="219"/>
      <c r="CB9315" s="219"/>
      <c r="CC9315" s="219"/>
      <c r="CD9315" s="220"/>
      <c r="CF9315" s="212"/>
      <c r="CG9315" s="213"/>
      <c r="CH9315" s="213"/>
      <c r="CI9315" s="213"/>
      <c r="CJ9315" s="213"/>
      <c r="CK9315" s="222"/>
      <c r="CL9315" s="223"/>
      <c r="CM9315" s="223"/>
      <c r="CN9315" s="223"/>
      <c r="CO9315" s="223"/>
      <c r="CP9315" s="224"/>
      <c r="CQ9315" s="224"/>
      <c r="CR9315" s="224"/>
      <c r="CS9315" s="224"/>
      <c r="CT9315" s="224"/>
      <c r="CV9315" s="226"/>
      <c r="CW9315" s="226"/>
      <c r="CX9315" s="226"/>
      <c r="CY9315" s="226"/>
      <c r="CZ9315" s="1"/>
      <c r="DA9315" s="2"/>
      <c r="DB9315" s="2"/>
      <c r="DC9315" s="2"/>
      <c r="DD9315" s="2"/>
      <c r="DE9315" s="2"/>
      <c r="DF9315" s="2"/>
      <c r="DG9315" s="2"/>
      <c r="DH9315" s="2"/>
    </row>
    <row r="9316" spans="1:112" x14ac:dyDescent="0.3">
      <c r="A9316" s="6"/>
      <c r="B9316" s="1"/>
      <c r="C9316" s="2"/>
      <c r="D9316" s="2"/>
      <c r="E9316" s="2"/>
      <c r="F9316" s="207"/>
      <c r="G9316" s="207"/>
      <c r="H9316" s="207"/>
      <c r="I9316" s="1"/>
      <c r="J9316" s="2"/>
      <c r="K9316" s="2"/>
      <c r="L9316" s="2"/>
      <c r="M9316" s="207"/>
      <c r="N9316" s="207"/>
      <c r="O9316" s="207"/>
      <c r="P9316" s="207"/>
      <c r="Q9316" s="2"/>
      <c r="R9316" s="2"/>
      <c r="S9316" s="207"/>
      <c r="T9316" s="207"/>
      <c r="U9316" s="1"/>
      <c r="V9316" s="208"/>
      <c r="W9316" s="216"/>
      <c r="X9316" s="216"/>
      <c r="Y9316" s="216"/>
      <c r="Z9316" s="216"/>
      <c r="AA9316" s="216"/>
      <c r="AB9316" s="215"/>
      <c r="AC9316" s="215"/>
      <c r="AD9316" s="215"/>
      <c r="AE9316" s="215"/>
      <c r="AF9316" s="215"/>
      <c r="AG9316" s="216"/>
      <c r="AH9316" s="216"/>
      <c r="AI9316" s="216"/>
      <c r="AJ9316" s="216"/>
      <c r="AK9316" s="216"/>
      <c r="AL9316" s="216"/>
      <c r="AM9316" s="216"/>
      <c r="AN9316" s="215"/>
      <c r="AO9316" s="215"/>
      <c r="AP9316" s="215"/>
      <c r="AQ9316" s="215"/>
      <c r="AR9316" s="215"/>
      <c r="AS9316" s="215"/>
      <c r="AT9316" s="215"/>
      <c r="AU9316" s="73"/>
      <c r="AV9316" s="2"/>
      <c r="AW9316" s="2"/>
      <c r="AX9316" s="2"/>
      <c r="AY9316" s="2"/>
      <c r="AZ9316" s="2"/>
      <c r="BA9316" s="2"/>
      <c r="BB9316" s="2"/>
      <c r="BC9316" s="2"/>
      <c r="BD9316" s="2"/>
      <c r="BE9316" s="2"/>
      <c r="BF9316" s="88"/>
      <c r="BG9316" s="2"/>
      <c r="BH9316" s="2"/>
      <c r="BI9316" s="2"/>
      <c r="BJ9316" s="2"/>
      <c r="BK9316" s="2"/>
      <c r="BL9316" s="2"/>
      <c r="BM9316" s="2"/>
      <c r="BN9316" s="2"/>
      <c r="BO9316" s="2"/>
      <c r="BP9316" s="2"/>
      <c r="BQ9316" s="2"/>
      <c r="BR9316" s="220"/>
      <c r="BS9316" s="221"/>
      <c r="BT9316" s="221"/>
      <c r="BU9316" s="221"/>
      <c r="BV9316" s="221"/>
      <c r="BW9316" s="221"/>
      <c r="BX9316" s="219"/>
      <c r="BY9316" s="219"/>
      <c r="BZ9316" s="219"/>
      <c r="CA9316" s="219"/>
      <c r="CB9316" s="219"/>
      <c r="CC9316" s="219"/>
      <c r="CD9316" s="220"/>
      <c r="CF9316" s="212"/>
      <c r="CG9316" s="213"/>
      <c r="CH9316" s="213"/>
      <c r="CI9316" s="213"/>
      <c r="CJ9316" s="213"/>
      <c r="CK9316" s="222"/>
      <c r="CL9316" s="223"/>
      <c r="CM9316" s="223"/>
      <c r="CN9316" s="223"/>
      <c r="CO9316" s="223"/>
      <c r="CP9316" s="224"/>
      <c r="CQ9316" s="224"/>
      <c r="CR9316" s="224"/>
      <c r="CS9316" s="224"/>
      <c r="CT9316" s="224"/>
      <c r="CV9316" s="226"/>
      <c r="CW9316" s="226"/>
      <c r="CX9316" s="226"/>
      <c r="CY9316" s="226"/>
      <c r="CZ9316" s="1"/>
      <c r="DA9316" s="2"/>
      <c r="DB9316" s="2"/>
      <c r="DC9316" s="2"/>
      <c r="DD9316" s="2"/>
      <c r="DE9316" s="2"/>
      <c r="DF9316" s="2"/>
      <c r="DG9316" s="2"/>
      <c r="DH9316" s="2"/>
    </row>
    <row r="9317" spans="1:112" x14ac:dyDescent="0.3">
      <c r="A9317" s="6"/>
      <c r="B9317" s="1"/>
      <c r="C9317" s="2"/>
      <c r="D9317" s="2"/>
      <c r="E9317" s="2"/>
      <c r="F9317" s="207"/>
      <c r="G9317" s="207"/>
      <c r="H9317" s="207"/>
      <c r="I9317" s="1"/>
      <c r="J9317" s="2"/>
      <c r="K9317" s="2"/>
      <c r="L9317" s="2"/>
      <c r="M9317" s="207"/>
      <c r="N9317" s="207"/>
      <c r="O9317" s="207"/>
      <c r="P9317" s="207"/>
      <c r="Q9317" s="2"/>
      <c r="R9317" s="2"/>
      <c r="S9317" s="207"/>
      <c r="T9317" s="207"/>
      <c r="U9317" s="1"/>
      <c r="V9317" s="208"/>
      <c r="W9317" s="216"/>
      <c r="X9317" s="216"/>
      <c r="Y9317" s="216"/>
      <c r="Z9317" s="216"/>
      <c r="AA9317" s="216"/>
      <c r="AB9317" s="215"/>
      <c r="AC9317" s="215"/>
      <c r="AD9317" s="215"/>
      <c r="AE9317" s="215"/>
      <c r="AF9317" s="215"/>
      <c r="AG9317" s="216"/>
      <c r="AH9317" s="216"/>
      <c r="AI9317" s="216"/>
      <c r="AJ9317" s="216"/>
      <c r="AK9317" s="216"/>
      <c r="AL9317" s="216"/>
      <c r="AM9317" s="216"/>
      <c r="AN9317" s="215"/>
      <c r="AO9317" s="215"/>
      <c r="AP9317" s="215"/>
      <c r="AQ9317" s="215"/>
      <c r="AR9317" s="215"/>
      <c r="AS9317" s="215"/>
      <c r="AT9317" s="215"/>
      <c r="AU9317" s="73"/>
      <c r="AV9317" s="2"/>
      <c r="AW9317" s="2"/>
      <c r="AX9317" s="2"/>
      <c r="AY9317" s="2"/>
      <c r="AZ9317" s="2"/>
      <c r="BA9317" s="2"/>
      <c r="BB9317" s="2"/>
      <c r="BC9317" s="2"/>
      <c r="BD9317" s="2"/>
      <c r="BE9317" s="2"/>
      <c r="BF9317" s="88"/>
      <c r="BG9317" s="2"/>
      <c r="BH9317" s="2"/>
      <c r="BI9317" s="2"/>
      <c r="BJ9317" s="2"/>
      <c r="BK9317" s="2"/>
      <c r="BL9317" s="2"/>
      <c r="BM9317" s="2"/>
      <c r="BN9317" s="2"/>
      <c r="BO9317" s="2"/>
      <c r="BP9317" s="2"/>
      <c r="BQ9317" s="2"/>
      <c r="BR9317" s="220"/>
      <c r="BS9317" s="221"/>
      <c r="BT9317" s="221"/>
      <c r="BU9317" s="221"/>
      <c r="BV9317" s="221"/>
      <c r="BW9317" s="221"/>
      <c r="BX9317" s="219"/>
      <c r="BY9317" s="219"/>
      <c r="BZ9317" s="219"/>
      <c r="CA9317" s="219"/>
      <c r="CB9317" s="219"/>
      <c r="CC9317" s="219"/>
      <c r="CD9317" s="220"/>
      <c r="CF9317" s="212"/>
      <c r="CG9317" s="213"/>
      <c r="CH9317" s="213"/>
      <c r="CI9317" s="213"/>
      <c r="CJ9317" s="213"/>
      <c r="CK9317" s="222"/>
      <c r="CL9317" s="223"/>
      <c r="CM9317" s="223"/>
      <c r="CN9317" s="223"/>
      <c r="CO9317" s="223"/>
      <c r="CP9317" s="224"/>
      <c r="CQ9317" s="224"/>
      <c r="CR9317" s="224"/>
      <c r="CS9317" s="224"/>
      <c r="CT9317" s="224"/>
      <c r="CV9317" s="226"/>
      <c r="CW9317" s="226"/>
      <c r="CX9317" s="226"/>
      <c r="CY9317" s="226"/>
      <c r="CZ9317" s="1"/>
      <c r="DA9317" s="2"/>
      <c r="DB9317" s="2"/>
      <c r="DC9317" s="2"/>
      <c r="DD9317" s="2"/>
      <c r="DE9317" s="2"/>
      <c r="DF9317" s="2"/>
      <c r="DG9317" s="2"/>
      <c r="DH9317" s="2"/>
    </row>
    <row r="9318" spans="1:112" x14ac:dyDescent="0.3">
      <c r="A9318" s="6"/>
      <c r="B9318" s="1"/>
      <c r="C9318" s="2"/>
      <c r="D9318" s="2"/>
      <c r="E9318" s="2"/>
      <c r="F9318" s="207"/>
      <c r="G9318" s="207"/>
      <c r="H9318" s="207"/>
      <c r="I9318" s="1"/>
      <c r="J9318" s="2"/>
      <c r="K9318" s="2"/>
      <c r="L9318" s="2"/>
      <c r="M9318" s="207"/>
      <c r="N9318" s="207"/>
      <c r="O9318" s="207"/>
      <c r="P9318" s="207"/>
      <c r="Q9318" s="2"/>
      <c r="R9318" s="2"/>
      <c r="S9318" s="207"/>
      <c r="T9318" s="207"/>
      <c r="U9318" s="1"/>
      <c r="V9318" s="208"/>
      <c r="W9318" s="216"/>
      <c r="X9318" s="216"/>
      <c r="Y9318" s="216"/>
      <c r="Z9318" s="216"/>
      <c r="AA9318" s="216"/>
      <c r="AB9318" s="215"/>
      <c r="AC9318" s="215"/>
      <c r="AD9318" s="215"/>
      <c r="AE9318" s="215"/>
      <c r="AF9318" s="215"/>
      <c r="AG9318" s="216"/>
      <c r="AH9318" s="216"/>
      <c r="AI9318" s="216"/>
      <c r="AJ9318" s="216"/>
      <c r="AK9318" s="216"/>
      <c r="AL9318" s="216"/>
      <c r="AM9318" s="216"/>
      <c r="AN9318" s="215"/>
      <c r="AO9318" s="215"/>
      <c r="AP9318" s="215"/>
      <c r="AQ9318" s="215"/>
      <c r="AR9318" s="215"/>
      <c r="AS9318" s="215"/>
      <c r="AT9318" s="215"/>
      <c r="AU9318" s="73"/>
      <c r="AV9318" s="2"/>
      <c r="AW9318" s="2"/>
      <c r="AX9318" s="2"/>
      <c r="AY9318" s="2"/>
      <c r="AZ9318" s="2"/>
      <c r="BA9318" s="2"/>
      <c r="BB9318" s="2"/>
      <c r="BC9318" s="2"/>
      <c r="BD9318" s="2"/>
      <c r="BE9318" s="2"/>
      <c r="BF9318" s="88"/>
      <c r="BG9318" s="2"/>
      <c r="BH9318" s="2"/>
      <c r="BI9318" s="2"/>
      <c r="BJ9318" s="2"/>
      <c r="BK9318" s="2"/>
      <c r="BL9318" s="2"/>
      <c r="BM9318" s="2"/>
      <c r="BN9318" s="2"/>
      <c r="BO9318" s="2"/>
      <c r="BP9318" s="2"/>
      <c r="BQ9318" s="2"/>
      <c r="BR9318" s="220"/>
      <c r="BS9318" s="221"/>
      <c r="BT9318" s="221"/>
      <c r="BU9318" s="221"/>
      <c r="BV9318" s="221"/>
      <c r="BW9318" s="221"/>
      <c r="BX9318" s="219"/>
      <c r="BY9318" s="219"/>
      <c r="BZ9318" s="219"/>
      <c r="CA9318" s="219"/>
      <c r="CB9318" s="219"/>
      <c r="CC9318" s="219"/>
      <c r="CD9318" s="220"/>
      <c r="CF9318" s="212"/>
      <c r="CG9318" s="213"/>
      <c r="CH9318" s="213"/>
      <c r="CI9318" s="213"/>
      <c r="CJ9318" s="213"/>
      <c r="CK9318" s="222"/>
      <c r="CL9318" s="223"/>
      <c r="CM9318" s="223"/>
      <c r="CN9318" s="223"/>
      <c r="CO9318" s="223"/>
      <c r="CP9318" s="224"/>
      <c r="CQ9318" s="224"/>
      <c r="CR9318" s="224"/>
      <c r="CS9318" s="224"/>
      <c r="CT9318" s="224"/>
      <c r="CV9318" s="226"/>
      <c r="CW9318" s="226"/>
      <c r="CX9318" s="226"/>
      <c r="CY9318" s="226"/>
      <c r="CZ9318" s="1"/>
      <c r="DA9318" s="2"/>
      <c r="DB9318" s="2"/>
      <c r="DC9318" s="2"/>
      <c r="DD9318" s="2"/>
      <c r="DE9318" s="2"/>
      <c r="DF9318" s="2"/>
      <c r="DG9318" s="2"/>
      <c r="DH9318" s="2"/>
    </row>
    <row r="9319" spans="1:112" x14ac:dyDescent="0.3">
      <c r="A9319" s="6"/>
      <c r="B9319" s="1"/>
      <c r="C9319" s="2"/>
      <c r="D9319" s="2"/>
      <c r="E9319" s="2"/>
      <c r="F9319" s="207"/>
      <c r="G9319" s="207"/>
      <c r="H9319" s="207"/>
      <c r="I9319" s="1"/>
      <c r="J9319" s="2"/>
      <c r="K9319" s="2"/>
      <c r="L9319" s="2"/>
      <c r="M9319" s="207"/>
      <c r="N9319" s="207"/>
      <c r="O9319" s="207"/>
      <c r="P9319" s="207"/>
      <c r="Q9319" s="2"/>
      <c r="R9319" s="2"/>
      <c r="S9319" s="207"/>
      <c r="T9319" s="207"/>
      <c r="U9319" s="1"/>
      <c r="V9319" s="208"/>
      <c r="W9319" s="216"/>
      <c r="X9319" s="216"/>
      <c r="Y9319" s="216"/>
      <c r="Z9319" s="216"/>
      <c r="AA9319" s="216"/>
      <c r="AB9319" s="215"/>
      <c r="AC9319" s="215"/>
      <c r="AD9319" s="215"/>
      <c r="AE9319" s="215"/>
      <c r="AF9319" s="215"/>
      <c r="AG9319" s="216"/>
      <c r="AH9319" s="216"/>
      <c r="AI9319" s="216"/>
      <c r="AJ9319" s="216"/>
      <c r="AK9319" s="216"/>
      <c r="AL9319" s="216"/>
      <c r="AM9319" s="216"/>
      <c r="AN9319" s="215"/>
      <c r="AO9319" s="215"/>
      <c r="AP9319" s="215"/>
      <c r="AQ9319" s="215"/>
      <c r="AR9319" s="215"/>
      <c r="AS9319" s="215"/>
      <c r="AT9319" s="215"/>
      <c r="AU9319" s="73"/>
      <c r="AV9319" s="2"/>
      <c r="AW9319" s="2"/>
      <c r="AX9319" s="2"/>
      <c r="AY9319" s="2"/>
      <c r="AZ9319" s="2"/>
      <c r="BA9319" s="2"/>
      <c r="BB9319" s="2"/>
      <c r="BC9319" s="2"/>
      <c r="BD9319" s="2"/>
      <c r="BE9319" s="2"/>
      <c r="BF9319" s="88"/>
      <c r="BG9319" s="2"/>
      <c r="BH9319" s="2"/>
      <c r="BI9319" s="2"/>
      <c r="BJ9319" s="2"/>
      <c r="BK9319" s="2"/>
      <c r="BL9319" s="2"/>
      <c r="BM9319" s="2"/>
      <c r="BN9319" s="2"/>
      <c r="BO9319" s="2"/>
      <c r="BP9319" s="2"/>
      <c r="BQ9319" s="2"/>
      <c r="BR9319" s="220"/>
      <c r="BS9319" s="221"/>
      <c r="BT9319" s="221"/>
      <c r="BU9319" s="221"/>
      <c r="BV9319" s="221"/>
      <c r="BW9319" s="221"/>
      <c r="BX9319" s="219"/>
      <c r="BY9319" s="219"/>
      <c r="BZ9319" s="219"/>
      <c r="CA9319" s="219"/>
      <c r="CB9319" s="219"/>
      <c r="CC9319" s="219"/>
      <c r="CD9319" s="220"/>
      <c r="CF9319" s="212"/>
      <c r="CG9319" s="213"/>
      <c r="CH9319" s="213"/>
      <c r="CI9319" s="213"/>
      <c r="CJ9319" s="213"/>
      <c r="CK9319" s="222"/>
      <c r="CL9319" s="223"/>
      <c r="CM9319" s="223"/>
      <c r="CN9319" s="223"/>
      <c r="CO9319" s="223"/>
      <c r="CP9319" s="224"/>
      <c r="CQ9319" s="224"/>
      <c r="CR9319" s="224"/>
      <c r="CS9319" s="224"/>
      <c r="CT9319" s="224"/>
      <c r="CV9319" s="226"/>
      <c r="CW9319" s="226"/>
      <c r="CX9319" s="226"/>
      <c r="CY9319" s="226"/>
      <c r="CZ9319" s="1"/>
      <c r="DA9319" s="2"/>
      <c r="DB9319" s="2"/>
      <c r="DC9319" s="2"/>
      <c r="DD9319" s="2"/>
      <c r="DE9319" s="2"/>
      <c r="DF9319" s="2"/>
      <c r="DG9319" s="2"/>
      <c r="DH9319" s="2"/>
    </row>
    <row r="9320" spans="1:112" x14ac:dyDescent="0.3">
      <c r="A9320" s="6"/>
      <c r="B9320" s="1"/>
      <c r="C9320" s="2"/>
      <c r="D9320" s="2"/>
      <c r="E9320" s="2"/>
      <c r="F9320" s="207"/>
      <c r="G9320" s="207"/>
      <c r="H9320" s="207"/>
      <c r="I9320" s="1"/>
      <c r="J9320" s="2"/>
      <c r="K9320" s="2"/>
      <c r="L9320" s="2"/>
      <c r="M9320" s="207"/>
      <c r="N9320" s="207"/>
      <c r="O9320" s="207"/>
      <c r="P9320" s="207"/>
      <c r="Q9320" s="2"/>
      <c r="R9320" s="2"/>
      <c r="S9320" s="207"/>
      <c r="T9320" s="207"/>
      <c r="U9320" s="1"/>
      <c r="V9320" s="208"/>
      <c r="W9320" s="216"/>
      <c r="X9320" s="216"/>
      <c r="Y9320" s="216"/>
      <c r="Z9320" s="216"/>
      <c r="AA9320" s="216"/>
      <c r="AB9320" s="215"/>
      <c r="AC9320" s="215"/>
      <c r="AD9320" s="215"/>
      <c r="AE9320" s="215"/>
      <c r="AF9320" s="215"/>
      <c r="AG9320" s="216"/>
      <c r="AH9320" s="216"/>
      <c r="AI9320" s="216"/>
      <c r="AJ9320" s="216"/>
      <c r="AK9320" s="216"/>
      <c r="AL9320" s="216"/>
      <c r="AM9320" s="216"/>
      <c r="AN9320" s="215"/>
      <c r="AO9320" s="215"/>
      <c r="AP9320" s="215"/>
      <c r="AQ9320" s="215"/>
      <c r="AR9320" s="215"/>
      <c r="AS9320" s="215"/>
      <c r="AT9320" s="215"/>
      <c r="AU9320" s="73"/>
      <c r="AV9320" s="2"/>
      <c r="AW9320" s="2"/>
      <c r="AX9320" s="2"/>
      <c r="AY9320" s="2"/>
      <c r="AZ9320" s="2"/>
      <c r="BA9320" s="2"/>
      <c r="BB9320" s="2"/>
      <c r="BC9320" s="2"/>
      <c r="BD9320" s="2"/>
      <c r="BE9320" s="2"/>
      <c r="BF9320" s="88"/>
      <c r="BG9320" s="2"/>
      <c r="BH9320" s="2"/>
      <c r="BI9320" s="2"/>
      <c r="BJ9320" s="2"/>
      <c r="BK9320" s="2"/>
      <c r="BL9320" s="2"/>
      <c r="BM9320" s="2"/>
      <c r="BN9320" s="2"/>
      <c r="BO9320" s="2"/>
      <c r="BP9320" s="2"/>
      <c r="BQ9320" s="2"/>
      <c r="BR9320" s="220"/>
      <c r="BS9320" s="221"/>
      <c r="BT9320" s="221"/>
      <c r="BU9320" s="221"/>
      <c r="BV9320" s="221"/>
      <c r="BW9320" s="221"/>
      <c r="BX9320" s="219"/>
      <c r="BY9320" s="219"/>
      <c r="BZ9320" s="219"/>
      <c r="CA9320" s="219"/>
      <c r="CB9320" s="219"/>
      <c r="CC9320" s="219"/>
      <c r="CD9320" s="220"/>
      <c r="CF9320" s="212"/>
      <c r="CG9320" s="213"/>
      <c r="CH9320" s="213"/>
      <c r="CI9320" s="213"/>
      <c r="CJ9320" s="213"/>
      <c r="CK9320" s="222"/>
      <c r="CL9320" s="223"/>
      <c r="CM9320" s="223"/>
      <c r="CN9320" s="223"/>
      <c r="CO9320" s="223"/>
      <c r="CP9320" s="224"/>
      <c r="CQ9320" s="224"/>
      <c r="CR9320" s="224"/>
      <c r="CS9320" s="224"/>
      <c r="CT9320" s="224"/>
      <c r="CV9320" s="226"/>
      <c r="CW9320" s="226"/>
      <c r="CX9320" s="226"/>
      <c r="CY9320" s="226"/>
      <c r="CZ9320" s="1"/>
      <c r="DA9320" s="2"/>
      <c r="DB9320" s="2"/>
      <c r="DC9320" s="2"/>
      <c r="DD9320" s="2"/>
      <c r="DE9320" s="2"/>
      <c r="DF9320" s="2"/>
      <c r="DG9320" s="2"/>
      <c r="DH9320" s="2"/>
    </row>
    <row r="9321" spans="1:112" x14ac:dyDescent="0.3">
      <c r="A9321" s="6"/>
      <c r="B9321" s="1"/>
      <c r="C9321" s="2"/>
      <c r="D9321" s="2"/>
      <c r="E9321" s="2"/>
      <c r="F9321" s="207"/>
      <c r="G9321" s="207"/>
      <c r="H9321" s="207"/>
      <c r="I9321" s="1"/>
      <c r="J9321" s="2"/>
      <c r="K9321" s="2"/>
      <c r="L9321" s="2"/>
      <c r="M9321" s="207"/>
      <c r="N9321" s="207"/>
      <c r="O9321" s="207"/>
      <c r="P9321" s="207"/>
      <c r="Q9321" s="2"/>
      <c r="R9321" s="2"/>
      <c r="S9321" s="207"/>
      <c r="T9321" s="207"/>
      <c r="U9321" s="1"/>
      <c r="V9321" s="208"/>
      <c r="W9321" s="216"/>
      <c r="X9321" s="216"/>
      <c r="Y9321" s="216"/>
      <c r="Z9321" s="216"/>
      <c r="AA9321" s="216"/>
      <c r="AB9321" s="215"/>
      <c r="AC9321" s="215"/>
      <c r="AD9321" s="215"/>
      <c r="AE9321" s="215"/>
      <c r="AF9321" s="215"/>
      <c r="AG9321" s="216"/>
      <c r="AH9321" s="216"/>
      <c r="AI9321" s="216"/>
      <c r="AJ9321" s="216"/>
      <c r="AK9321" s="216"/>
      <c r="AL9321" s="216"/>
      <c r="AM9321" s="216"/>
      <c r="AN9321" s="215"/>
      <c r="AO9321" s="215"/>
      <c r="AP9321" s="215"/>
      <c r="AQ9321" s="215"/>
      <c r="AR9321" s="215"/>
      <c r="AS9321" s="215"/>
      <c r="AT9321" s="215"/>
      <c r="AU9321" s="73"/>
      <c r="AV9321" s="2"/>
      <c r="AW9321" s="2"/>
      <c r="AX9321" s="2"/>
      <c r="AY9321" s="2"/>
      <c r="AZ9321" s="2"/>
      <c r="BA9321" s="2"/>
      <c r="BB9321" s="2"/>
      <c r="BC9321" s="2"/>
      <c r="BD9321" s="2"/>
      <c r="BE9321" s="2"/>
      <c r="BF9321" s="88"/>
      <c r="BG9321" s="2"/>
      <c r="BH9321" s="2"/>
      <c r="BI9321" s="2"/>
      <c r="BJ9321" s="2"/>
      <c r="BK9321" s="2"/>
      <c r="BL9321" s="2"/>
      <c r="BM9321" s="2"/>
      <c r="BN9321" s="2"/>
      <c r="BO9321" s="2"/>
      <c r="BP9321" s="2"/>
      <c r="BQ9321" s="2"/>
      <c r="BR9321" s="220"/>
      <c r="BS9321" s="221"/>
      <c r="BT9321" s="221"/>
      <c r="BU9321" s="221"/>
      <c r="BV9321" s="221"/>
      <c r="BW9321" s="221"/>
      <c r="BX9321" s="219"/>
      <c r="BY9321" s="219"/>
      <c r="BZ9321" s="219"/>
      <c r="CA9321" s="219"/>
      <c r="CB9321" s="219"/>
      <c r="CC9321" s="219"/>
      <c r="CD9321" s="220"/>
      <c r="CF9321" s="212"/>
      <c r="CG9321" s="213"/>
      <c r="CH9321" s="213"/>
      <c r="CI9321" s="213"/>
      <c r="CJ9321" s="213"/>
      <c r="CK9321" s="222"/>
      <c r="CL9321" s="223"/>
      <c r="CM9321" s="223"/>
      <c r="CN9321" s="223"/>
      <c r="CO9321" s="223"/>
      <c r="CP9321" s="224"/>
      <c r="CQ9321" s="224"/>
      <c r="CR9321" s="224"/>
      <c r="CS9321" s="224"/>
      <c r="CT9321" s="224"/>
      <c r="CV9321" s="226"/>
      <c r="CW9321" s="226"/>
      <c r="CX9321" s="226"/>
      <c r="CY9321" s="226"/>
      <c r="CZ9321" s="1"/>
      <c r="DA9321" s="2"/>
      <c r="DB9321" s="2"/>
      <c r="DC9321" s="2"/>
      <c r="DD9321" s="2"/>
      <c r="DE9321" s="2"/>
      <c r="DF9321" s="2"/>
      <c r="DG9321" s="2"/>
      <c r="DH9321" s="2"/>
    </row>
    <row r="9322" spans="1:112" x14ac:dyDescent="0.3">
      <c r="A9322" s="6"/>
      <c r="B9322" s="1"/>
      <c r="C9322" s="2"/>
      <c r="D9322" s="2"/>
      <c r="E9322" s="2"/>
      <c r="F9322" s="207"/>
      <c r="G9322" s="207"/>
      <c r="H9322" s="207"/>
      <c r="I9322" s="1"/>
      <c r="J9322" s="2"/>
      <c r="K9322" s="2"/>
      <c r="L9322" s="2"/>
      <c r="M9322" s="207"/>
      <c r="N9322" s="207"/>
      <c r="O9322" s="207"/>
      <c r="P9322" s="207"/>
      <c r="Q9322" s="2"/>
      <c r="R9322" s="2"/>
      <c r="S9322" s="207"/>
      <c r="T9322" s="207"/>
      <c r="U9322" s="1"/>
      <c r="V9322" s="208"/>
      <c r="W9322" s="216"/>
      <c r="X9322" s="216"/>
      <c r="Y9322" s="216"/>
      <c r="Z9322" s="216"/>
      <c r="AA9322" s="216"/>
      <c r="AB9322" s="215"/>
      <c r="AC9322" s="215"/>
      <c r="AD9322" s="215"/>
      <c r="AE9322" s="215"/>
      <c r="AF9322" s="215"/>
      <c r="AG9322" s="216"/>
      <c r="AH9322" s="216"/>
      <c r="AI9322" s="216"/>
      <c r="AJ9322" s="216"/>
      <c r="AK9322" s="216"/>
      <c r="AL9322" s="216"/>
      <c r="AM9322" s="216"/>
      <c r="AN9322" s="215"/>
      <c r="AO9322" s="215"/>
      <c r="AP9322" s="215"/>
      <c r="AQ9322" s="215"/>
      <c r="AR9322" s="215"/>
      <c r="AS9322" s="215"/>
      <c r="AT9322" s="215"/>
      <c r="AU9322" s="73"/>
      <c r="AV9322" s="2"/>
      <c r="AW9322" s="2"/>
      <c r="AX9322" s="2"/>
      <c r="AY9322" s="2"/>
      <c r="AZ9322" s="2"/>
      <c r="BA9322" s="2"/>
      <c r="BB9322" s="2"/>
      <c r="BC9322" s="2"/>
      <c r="BD9322" s="2"/>
      <c r="BE9322" s="2"/>
      <c r="BF9322" s="88"/>
      <c r="BG9322" s="2"/>
      <c r="BH9322" s="2"/>
      <c r="BI9322" s="2"/>
      <c r="BJ9322" s="2"/>
      <c r="BK9322" s="2"/>
      <c r="BL9322" s="2"/>
      <c r="BM9322" s="2"/>
      <c r="BN9322" s="2"/>
      <c r="BO9322" s="2"/>
      <c r="BP9322" s="2"/>
      <c r="BQ9322" s="2"/>
      <c r="BR9322" s="220"/>
      <c r="BS9322" s="221"/>
      <c r="BT9322" s="221"/>
      <c r="BU9322" s="221"/>
      <c r="BV9322" s="221"/>
      <c r="BW9322" s="221"/>
      <c r="BX9322" s="219"/>
      <c r="BY9322" s="219"/>
      <c r="BZ9322" s="219"/>
      <c r="CA9322" s="219"/>
      <c r="CB9322" s="219"/>
      <c r="CC9322" s="219"/>
      <c r="CD9322" s="220"/>
      <c r="CF9322" s="212"/>
      <c r="CG9322" s="213"/>
      <c r="CH9322" s="213"/>
      <c r="CI9322" s="213"/>
      <c r="CJ9322" s="213"/>
      <c r="CK9322" s="222"/>
      <c r="CL9322" s="223"/>
      <c r="CM9322" s="223"/>
      <c r="CN9322" s="223"/>
      <c r="CO9322" s="223"/>
      <c r="CP9322" s="224"/>
      <c r="CQ9322" s="224"/>
      <c r="CR9322" s="224"/>
      <c r="CS9322" s="224"/>
      <c r="CT9322" s="224"/>
      <c r="CV9322" s="226"/>
      <c r="CW9322" s="226"/>
      <c r="CX9322" s="226"/>
      <c r="CY9322" s="226"/>
      <c r="CZ9322" s="1"/>
      <c r="DA9322" s="2"/>
      <c r="DB9322" s="2"/>
      <c r="DC9322" s="2"/>
      <c r="DD9322" s="2"/>
      <c r="DE9322" s="2"/>
      <c r="DF9322" s="2"/>
      <c r="DG9322" s="2"/>
      <c r="DH9322" s="2"/>
    </row>
    <row r="9323" spans="1:112" x14ac:dyDescent="0.3">
      <c r="A9323" s="6"/>
      <c r="B9323" s="1"/>
      <c r="C9323" s="2"/>
      <c r="D9323" s="2"/>
      <c r="E9323" s="2"/>
      <c r="F9323" s="207"/>
      <c r="G9323" s="207"/>
      <c r="H9323" s="207"/>
      <c r="I9323" s="1"/>
      <c r="J9323" s="2"/>
      <c r="K9323" s="2"/>
      <c r="L9323" s="2"/>
      <c r="M9323" s="207"/>
      <c r="N9323" s="207"/>
      <c r="O9323" s="207"/>
      <c r="P9323" s="207"/>
      <c r="Q9323" s="2"/>
      <c r="R9323" s="2"/>
      <c r="S9323" s="207"/>
      <c r="T9323" s="207"/>
      <c r="U9323" s="1"/>
      <c r="V9323" s="208"/>
      <c r="W9323" s="216"/>
      <c r="X9323" s="216"/>
      <c r="Y9323" s="216"/>
      <c r="Z9323" s="216"/>
      <c r="AA9323" s="216"/>
      <c r="AB9323" s="215"/>
      <c r="AC9323" s="215"/>
      <c r="AD9323" s="215"/>
      <c r="AE9323" s="215"/>
      <c r="AF9323" s="215"/>
      <c r="AG9323" s="216"/>
      <c r="AH9323" s="216"/>
      <c r="AI9323" s="216"/>
      <c r="AJ9323" s="216"/>
      <c r="AK9323" s="216"/>
      <c r="AL9323" s="216"/>
      <c r="AM9323" s="216"/>
      <c r="AN9323" s="215"/>
      <c r="AO9323" s="215"/>
      <c r="AP9323" s="215"/>
      <c r="AQ9323" s="215"/>
      <c r="AR9323" s="215"/>
      <c r="AS9323" s="215"/>
      <c r="AT9323" s="215"/>
      <c r="AU9323" s="73"/>
      <c r="AV9323" s="2"/>
      <c r="AW9323" s="2"/>
      <c r="AX9323" s="2"/>
      <c r="AY9323" s="2"/>
      <c r="AZ9323" s="2"/>
      <c r="BA9323" s="2"/>
      <c r="BB9323" s="2"/>
      <c r="BC9323" s="2"/>
      <c r="BD9323" s="2"/>
      <c r="BE9323" s="2"/>
      <c r="BF9323" s="88"/>
      <c r="BG9323" s="2"/>
      <c r="BH9323" s="2"/>
      <c r="BI9323" s="2"/>
      <c r="BJ9323" s="2"/>
      <c r="BK9323" s="2"/>
      <c r="BL9323" s="2"/>
      <c r="BM9323" s="2"/>
      <c r="BN9323" s="2"/>
      <c r="BO9323" s="2"/>
      <c r="BP9323" s="2"/>
      <c r="BQ9323" s="2"/>
      <c r="BR9323" s="220"/>
      <c r="BS9323" s="221"/>
      <c r="BT9323" s="221"/>
      <c r="BU9323" s="221"/>
      <c r="BV9323" s="221"/>
      <c r="BW9323" s="221"/>
      <c r="BX9323" s="219"/>
      <c r="BY9323" s="219"/>
      <c r="BZ9323" s="219"/>
      <c r="CA9323" s="219"/>
      <c r="CB9323" s="219"/>
      <c r="CC9323" s="219"/>
      <c r="CD9323" s="220"/>
      <c r="CF9323" s="212"/>
      <c r="CG9323" s="213"/>
      <c r="CH9323" s="213"/>
      <c r="CI9323" s="213"/>
      <c r="CJ9323" s="213"/>
      <c r="CK9323" s="222"/>
      <c r="CL9323" s="223"/>
      <c r="CM9323" s="223"/>
      <c r="CN9323" s="223"/>
      <c r="CO9323" s="223"/>
      <c r="CP9323" s="224"/>
      <c r="CQ9323" s="224"/>
      <c r="CR9323" s="224"/>
      <c r="CS9323" s="224"/>
      <c r="CT9323" s="224"/>
      <c r="CV9323" s="226"/>
      <c r="CW9323" s="226"/>
      <c r="CX9323" s="226"/>
      <c r="CY9323" s="226"/>
      <c r="CZ9323" s="1"/>
      <c r="DA9323" s="2"/>
      <c r="DB9323" s="2"/>
      <c r="DC9323" s="2"/>
      <c r="DD9323" s="2"/>
      <c r="DE9323" s="2"/>
      <c r="DF9323" s="2"/>
      <c r="DG9323" s="2"/>
      <c r="DH9323" s="2"/>
    </row>
    <row r="9324" spans="1:112" x14ac:dyDescent="0.3">
      <c r="A9324" s="6"/>
      <c r="B9324" s="1"/>
      <c r="C9324" s="2"/>
      <c r="D9324" s="2"/>
      <c r="E9324" s="2"/>
      <c r="F9324" s="207"/>
      <c r="G9324" s="207"/>
      <c r="H9324" s="207"/>
      <c r="I9324" s="1"/>
      <c r="J9324" s="2"/>
      <c r="K9324" s="2"/>
      <c r="L9324" s="2"/>
      <c r="M9324" s="207"/>
      <c r="N9324" s="207"/>
      <c r="O9324" s="207"/>
      <c r="P9324" s="207"/>
      <c r="Q9324" s="2"/>
      <c r="R9324" s="2"/>
      <c r="S9324" s="207"/>
      <c r="T9324" s="207"/>
      <c r="U9324" s="1"/>
      <c r="V9324" s="208"/>
      <c r="W9324" s="216"/>
      <c r="X9324" s="216"/>
      <c r="Y9324" s="216"/>
      <c r="Z9324" s="216"/>
      <c r="AA9324" s="216"/>
      <c r="AB9324" s="215"/>
      <c r="AC9324" s="215"/>
      <c r="AD9324" s="215"/>
      <c r="AE9324" s="215"/>
      <c r="AF9324" s="215"/>
      <c r="AG9324" s="216"/>
      <c r="AH9324" s="216"/>
      <c r="AI9324" s="216"/>
      <c r="AJ9324" s="216"/>
      <c r="AK9324" s="216"/>
      <c r="AL9324" s="216"/>
      <c r="AM9324" s="216"/>
      <c r="AN9324" s="215"/>
      <c r="AO9324" s="215"/>
      <c r="AP9324" s="215"/>
      <c r="AQ9324" s="215"/>
      <c r="AR9324" s="215"/>
      <c r="AS9324" s="215"/>
      <c r="AT9324" s="215"/>
      <c r="AU9324" s="73"/>
      <c r="AV9324" s="2"/>
      <c r="AW9324" s="2"/>
      <c r="AX9324" s="2"/>
      <c r="AY9324" s="2"/>
      <c r="AZ9324" s="2"/>
      <c r="BA9324" s="2"/>
      <c r="BB9324" s="2"/>
      <c r="BC9324" s="2"/>
      <c r="BD9324" s="2"/>
      <c r="BE9324" s="2"/>
      <c r="BF9324" s="88"/>
      <c r="BG9324" s="2"/>
      <c r="BH9324" s="2"/>
      <c r="BI9324" s="2"/>
      <c r="BJ9324" s="2"/>
      <c r="BK9324" s="2"/>
      <c r="BL9324" s="2"/>
      <c r="BM9324" s="2"/>
      <c r="BN9324" s="2"/>
      <c r="BO9324" s="2"/>
      <c r="BP9324" s="2"/>
      <c r="BQ9324" s="2"/>
      <c r="BR9324" s="220"/>
      <c r="BS9324" s="221"/>
      <c r="BT9324" s="221"/>
      <c r="BU9324" s="221"/>
      <c r="BV9324" s="221"/>
      <c r="BW9324" s="221"/>
      <c r="BX9324" s="219"/>
      <c r="BY9324" s="219"/>
      <c r="BZ9324" s="219"/>
      <c r="CA9324" s="219"/>
      <c r="CB9324" s="219"/>
      <c r="CC9324" s="219"/>
      <c r="CD9324" s="220"/>
      <c r="CF9324" s="212"/>
      <c r="CG9324" s="213"/>
      <c r="CH9324" s="213"/>
      <c r="CI9324" s="213"/>
      <c r="CJ9324" s="213"/>
      <c r="CK9324" s="222"/>
      <c r="CL9324" s="223"/>
      <c r="CM9324" s="223"/>
      <c r="CN9324" s="223"/>
      <c r="CO9324" s="223"/>
      <c r="CP9324" s="224"/>
      <c r="CQ9324" s="224"/>
      <c r="CR9324" s="224"/>
      <c r="CS9324" s="224"/>
      <c r="CT9324" s="224"/>
      <c r="CV9324" s="226"/>
      <c r="CW9324" s="226"/>
      <c r="CX9324" s="226"/>
      <c r="CY9324" s="226"/>
      <c r="CZ9324" s="1"/>
      <c r="DA9324" s="2"/>
      <c r="DB9324" s="2"/>
      <c r="DC9324" s="2"/>
      <c r="DD9324" s="2"/>
      <c r="DE9324" s="2"/>
      <c r="DF9324" s="2"/>
      <c r="DG9324" s="2"/>
      <c r="DH9324" s="2"/>
    </row>
    <row r="9325" spans="1:112" x14ac:dyDescent="0.3">
      <c r="A9325" s="6"/>
      <c r="B9325" s="1"/>
      <c r="C9325" s="2"/>
      <c r="D9325" s="2"/>
      <c r="E9325" s="2"/>
      <c r="F9325" s="207"/>
      <c r="G9325" s="207"/>
      <c r="H9325" s="207"/>
      <c r="I9325" s="1"/>
      <c r="J9325" s="2"/>
      <c r="K9325" s="2"/>
      <c r="L9325" s="2"/>
      <c r="M9325" s="207"/>
      <c r="N9325" s="207"/>
      <c r="O9325" s="207"/>
      <c r="P9325" s="207"/>
      <c r="Q9325" s="2"/>
      <c r="R9325" s="2"/>
      <c r="S9325" s="207"/>
      <c r="T9325" s="207"/>
      <c r="U9325" s="1"/>
      <c r="V9325" s="208"/>
      <c r="W9325" s="216"/>
      <c r="X9325" s="216"/>
      <c r="Y9325" s="216"/>
      <c r="Z9325" s="216"/>
      <c r="AA9325" s="216"/>
      <c r="AB9325" s="215"/>
      <c r="AC9325" s="215"/>
      <c r="AD9325" s="215"/>
      <c r="AE9325" s="215"/>
      <c r="AF9325" s="215"/>
      <c r="AG9325" s="216"/>
      <c r="AH9325" s="216"/>
      <c r="AI9325" s="216"/>
      <c r="AJ9325" s="216"/>
      <c r="AK9325" s="216"/>
      <c r="AL9325" s="216"/>
      <c r="AM9325" s="216"/>
      <c r="AN9325" s="215"/>
      <c r="AO9325" s="215"/>
      <c r="AP9325" s="215"/>
      <c r="AQ9325" s="215"/>
      <c r="AR9325" s="215"/>
      <c r="AS9325" s="215"/>
      <c r="AT9325" s="215"/>
      <c r="AU9325" s="73"/>
      <c r="AV9325" s="2"/>
      <c r="AW9325" s="2"/>
      <c r="AX9325" s="2"/>
      <c r="AY9325" s="2"/>
      <c r="AZ9325" s="2"/>
      <c r="BA9325" s="2"/>
      <c r="BB9325" s="2"/>
      <c r="BC9325" s="2"/>
      <c r="BD9325" s="2"/>
      <c r="BE9325" s="2"/>
      <c r="BF9325" s="88"/>
      <c r="BG9325" s="2"/>
      <c r="BH9325" s="2"/>
      <c r="BI9325" s="2"/>
      <c r="BJ9325" s="2"/>
      <c r="BK9325" s="2"/>
      <c r="BL9325" s="2"/>
      <c r="BM9325" s="2"/>
      <c r="BN9325" s="2"/>
      <c r="BO9325" s="2"/>
      <c r="BP9325" s="2"/>
      <c r="BQ9325" s="2"/>
      <c r="BR9325" s="220"/>
      <c r="BS9325" s="221"/>
      <c r="BT9325" s="221"/>
      <c r="BU9325" s="221"/>
      <c r="BV9325" s="221"/>
      <c r="BW9325" s="221"/>
      <c r="BX9325" s="219"/>
      <c r="BY9325" s="219"/>
      <c r="BZ9325" s="219"/>
      <c r="CA9325" s="219"/>
      <c r="CB9325" s="219"/>
      <c r="CC9325" s="219"/>
      <c r="CD9325" s="220"/>
      <c r="CF9325" s="212"/>
      <c r="CG9325" s="213"/>
      <c r="CH9325" s="213"/>
      <c r="CI9325" s="213"/>
      <c r="CJ9325" s="213"/>
      <c r="CK9325" s="222"/>
      <c r="CL9325" s="223"/>
      <c r="CM9325" s="223"/>
      <c r="CN9325" s="223"/>
      <c r="CO9325" s="223"/>
      <c r="CP9325" s="224"/>
      <c r="CQ9325" s="224"/>
      <c r="CR9325" s="224"/>
      <c r="CS9325" s="224"/>
      <c r="CT9325" s="224"/>
      <c r="CV9325" s="226"/>
      <c r="CW9325" s="226"/>
      <c r="CX9325" s="226"/>
      <c r="CY9325" s="226"/>
      <c r="CZ9325" s="1"/>
      <c r="DA9325" s="2"/>
      <c r="DB9325" s="2"/>
      <c r="DC9325" s="2"/>
      <c r="DD9325" s="2"/>
      <c r="DE9325" s="2"/>
      <c r="DF9325" s="2"/>
      <c r="DG9325" s="2"/>
      <c r="DH9325" s="2"/>
    </row>
    <row r="9326" spans="1:112" x14ac:dyDescent="0.3">
      <c r="A9326" s="6"/>
      <c r="B9326" s="1"/>
      <c r="C9326" s="2"/>
      <c r="D9326" s="2"/>
      <c r="E9326" s="2"/>
      <c r="F9326" s="207"/>
      <c r="G9326" s="207"/>
      <c r="H9326" s="207"/>
      <c r="I9326" s="1"/>
      <c r="J9326" s="2"/>
      <c r="K9326" s="2"/>
      <c r="L9326" s="2"/>
      <c r="M9326" s="207"/>
      <c r="N9326" s="207"/>
      <c r="O9326" s="207"/>
      <c r="P9326" s="207"/>
      <c r="Q9326" s="2"/>
      <c r="R9326" s="2"/>
      <c r="S9326" s="207"/>
      <c r="T9326" s="207"/>
      <c r="U9326" s="1"/>
      <c r="V9326" s="208"/>
      <c r="W9326" s="216"/>
      <c r="X9326" s="216"/>
      <c r="Y9326" s="216"/>
      <c r="Z9326" s="216"/>
      <c r="AA9326" s="216"/>
      <c r="AB9326" s="215"/>
      <c r="AC9326" s="215"/>
      <c r="AD9326" s="215"/>
      <c r="AE9326" s="215"/>
      <c r="AF9326" s="215"/>
      <c r="AG9326" s="216"/>
      <c r="AH9326" s="216"/>
      <c r="AI9326" s="216"/>
      <c r="AJ9326" s="216"/>
      <c r="AK9326" s="216"/>
      <c r="AL9326" s="216"/>
      <c r="AM9326" s="216"/>
      <c r="AN9326" s="215"/>
      <c r="AO9326" s="215"/>
      <c r="AP9326" s="215"/>
      <c r="AQ9326" s="215"/>
      <c r="AR9326" s="215"/>
      <c r="AS9326" s="215"/>
      <c r="AT9326" s="215"/>
      <c r="AU9326" s="73"/>
      <c r="AV9326" s="2"/>
      <c r="AW9326" s="2"/>
      <c r="AX9326" s="2"/>
      <c r="AY9326" s="2"/>
      <c r="AZ9326" s="2"/>
      <c r="BA9326" s="2"/>
      <c r="BB9326" s="2"/>
      <c r="BC9326" s="2"/>
      <c r="BD9326" s="2"/>
      <c r="BE9326" s="2"/>
      <c r="BF9326" s="88"/>
      <c r="BG9326" s="2"/>
      <c r="BH9326" s="2"/>
      <c r="BI9326" s="2"/>
      <c r="BJ9326" s="2"/>
      <c r="BK9326" s="2"/>
      <c r="BL9326" s="2"/>
      <c r="BM9326" s="2"/>
      <c r="BN9326" s="2"/>
      <c r="BO9326" s="2"/>
      <c r="BP9326" s="2"/>
      <c r="BQ9326" s="2"/>
      <c r="BR9326" s="220"/>
      <c r="BS9326" s="221"/>
      <c r="BT9326" s="221"/>
      <c r="BU9326" s="221"/>
      <c r="BV9326" s="221"/>
      <c r="BW9326" s="221"/>
      <c r="BX9326" s="219"/>
      <c r="BY9326" s="219"/>
      <c r="BZ9326" s="219"/>
      <c r="CA9326" s="219"/>
      <c r="CB9326" s="219"/>
      <c r="CC9326" s="219"/>
      <c r="CD9326" s="220"/>
      <c r="CF9326" s="212"/>
      <c r="CG9326" s="213"/>
      <c r="CH9326" s="213"/>
      <c r="CI9326" s="213"/>
      <c r="CJ9326" s="213"/>
      <c r="CK9326" s="222"/>
      <c r="CL9326" s="223"/>
      <c r="CM9326" s="223"/>
      <c r="CN9326" s="223"/>
      <c r="CO9326" s="223"/>
      <c r="CP9326" s="224"/>
      <c r="CQ9326" s="224"/>
      <c r="CR9326" s="224"/>
      <c r="CS9326" s="224"/>
      <c r="CT9326" s="224"/>
      <c r="CV9326" s="226"/>
      <c r="CW9326" s="226"/>
      <c r="CX9326" s="226"/>
      <c r="CY9326" s="226"/>
      <c r="CZ9326" s="1"/>
      <c r="DA9326" s="2"/>
      <c r="DB9326" s="2"/>
      <c r="DC9326" s="2"/>
      <c r="DD9326" s="2"/>
      <c r="DE9326" s="2"/>
      <c r="DF9326" s="2"/>
      <c r="DG9326" s="2"/>
      <c r="DH9326" s="2"/>
    </row>
    <row r="9327" spans="1:112" x14ac:dyDescent="0.3">
      <c r="A9327" s="6"/>
      <c r="B9327" s="1"/>
      <c r="C9327" s="2"/>
      <c r="D9327" s="2"/>
      <c r="E9327" s="2"/>
      <c r="F9327" s="207"/>
      <c r="G9327" s="207"/>
      <c r="H9327" s="207"/>
      <c r="I9327" s="1"/>
      <c r="J9327" s="2"/>
      <c r="K9327" s="2"/>
      <c r="L9327" s="2"/>
      <c r="M9327" s="207"/>
      <c r="N9327" s="207"/>
      <c r="O9327" s="207"/>
      <c r="P9327" s="207"/>
      <c r="Q9327" s="2"/>
      <c r="R9327" s="2"/>
      <c r="S9327" s="207"/>
      <c r="T9327" s="207"/>
      <c r="U9327" s="1"/>
      <c r="V9327" s="208"/>
      <c r="W9327" s="216"/>
      <c r="X9327" s="216"/>
      <c r="Y9327" s="216"/>
      <c r="Z9327" s="216"/>
      <c r="AA9327" s="216"/>
      <c r="AB9327" s="215"/>
      <c r="AC9327" s="215"/>
      <c r="AD9327" s="215"/>
      <c r="AE9327" s="215"/>
      <c r="AF9327" s="215"/>
      <c r="AG9327" s="216"/>
      <c r="AH9327" s="216"/>
      <c r="AI9327" s="216"/>
      <c r="AJ9327" s="216"/>
      <c r="AK9327" s="216"/>
      <c r="AL9327" s="216"/>
      <c r="AM9327" s="216"/>
      <c r="AN9327" s="215"/>
      <c r="AO9327" s="215"/>
      <c r="AP9327" s="215"/>
      <c r="AQ9327" s="215"/>
      <c r="AR9327" s="215"/>
      <c r="AS9327" s="215"/>
      <c r="AT9327" s="215"/>
      <c r="AU9327" s="73"/>
      <c r="AV9327" s="2"/>
      <c r="AW9327" s="2"/>
      <c r="AX9327" s="2"/>
      <c r="AY9327" s="2"/>
      <c r="AZ9327" s="2"/>
      <c r="BA9327" s="2"/>
      <c r="BB9327" s="2"/>
      <c r="BC9327" s="2"/>
      <c r="BD9327" s="2"/>
      <c r="BE9327" s="2"/>
      <c r="BF9327" s="88"/>
      <c r="BG9327" s="2"/>
      <c r="BH9327" s="2"/>
      <c r="BI9327" s="2"/>
      <c r="BJ9327" s="2"/>
      <c r="BK9327" s="2"/>
      <c r="BL9327" s="2"/>
      <c r="BM9327" s="2"/>
      <c r="BN9327" s="2"/>
      <c r="BO9327" s="2"/>
      <c r="BP9327" s="2"/>
      <c r="BQ9327" s="2"/>
      <c r="BR9327" s="220"/>
      <c r="BS9327" s="221"/>
      <c r="BT9327" s="221"/>
      <c r="BU9327" s="221"/>
      <c r="BV9327" s="221"/>
      <c r="BW9327" s="221"/>
      <c r="BX9327" s="219"/>
      <c r="BY9327" s="219"/>
      <c r="BZ9327" s="219"/>
      <c r="CA9327" s="219"/>
      <c r="CB9327" s="219"/>
      <c r="CC9327" s="219"/>
      <c r="CD9327" s="220"/>
      <c r="CF9327" s="212"/>
      <c r="CG9327" s="213"/>
      <c r="CH9327" s="213"/>
      <c r="CI9327" s="213"/>
      <c r="CJ9327" s="213"/>
      <c r="CK9327" s="222"/>
      <c r="CL9327" s="223"/>
      <c r="CM9327" s="223"/>
      <c r="CN9327" s="223"/>
      <c r="CO9327" s="223"/>
      <c r="CP9327" s="224"/>
      <c r="CQ9327" s="224"/>
      <c r="CR9327" s="224"/>
      <c r="CS9327" s="224"/>
      <c r="CT9327" s="224"/>
      <c r="CV9327" s="226"/>
      <c r="CW9327" s="226"/>
      <c r="CX9327" s="226"/>
      <c r="CY9327" s="226"/>
      <c r="CZ9327" s="1"/>
      <c r="DA9327" s="2"/>
      <c r="DB9327" s="2"/>
      <c r="DC9327" s="2"/>
      <c r="DD9327" s="2"/>
      <c r="DE9327" s="2"/>
      <c r="DF9327" s="2"/>
      <c r="DG9327" s="2"/>
      <c r="DH9327" s="2"/>
    </row>
    <row r="9328" spans="1:112" x14ac:dyDescent="0.3">
      <c r="A9328" s="6"/>
      <c r="B9328" s="1"/>
      <c r="C9328" s="2"/>
      <c r="D9328" s="2"/>
      <c r="E9328" s="2"/>
      <c r="F9328" s="207"/>
      <c r="G9328" s="207"/>
      <c r="H9328" s="207"/>
      <c r="I9328" s="1"/>
      <c r="J9328" s="2"/>
      <c r="K9328" s="2"/>
      <c r="L9328" s="2"/>
      <c r="M9328" s="207"/>
      <c r="N9328" s="207"/>
      <c r="O9328" s="207"/>
      <c r="P9328" s="207"/>
      <c r="Q9328" s="2"/>
      <c r="R9328" s="2"/>
      <c r="S9328" s="207"/>
      <c r="T9328" s="207"/>
      <c r="U9328" s="1"/>
      <c r="V9328" s="208"/>
      <c r="W9328" s="216"/>
      <c r="X9328" s="216"/>
      <c r="Y9328" s="216"/>
      <c r="Z9328" s="216"/>
      <c r="AA9328" s="216"/>
      <c r="AB9328" s="215"/>
      <c r="AC9328" s="215"/>
      <c r="AD9328" s="215"/>
      <c r="AE9328" s="215"/>
      <c r="AF9328" s="215"/>
      <c r="AG9328" s="216"/>
      <c r="AH9328" s="216"/>
      <c r="AI9328" s="216"/>
      <c r="AJ9328" s="216"/>
      <c r="AK9328" s="216"/>
      <c r="AL9328" s="216"/>
      <c r="AM9328" s="216"/>
      <c r="AN9328" s="215"/>
      <c r="AO9328" s="215"/>
      <c r="AP9328" s="215"/>
      <c r="AQ9328" s="215"/>
      <c r="AR9328" s="215"/>
      <c r="AS9328" s="215"/>
      <c r="AT9328" s="215"/>
      <c r="AU9328" s="73"/>
      <c r="AV9328" s="2"/>
      <c r="AW9328" s="2"/>
      <c r="AX9328" s="2"/>
      <c r="AY9328" s="2"/>
      <c r="AZ9328" s="2"/>
      <c r="BA9328" s="2"/>
      <c r="BB9328" s="2"/>
      <c r="BC9328" s="2"/>
      <c r="BD9328" s="2"/>
      <c r="BE9328" s="2"/>
      <c r="BF9328" s="88"/>
      <c r="BG9328" s="2"/>
      <c r="BH9328" s="2"/>
      <c r="BI9328" s="2"/>
      <c r="BJ9328" s="2"/>
      <c r="BK9328" s="2"/>
      <c r="BL9328" s="2"/>
      <c r="BM9328" s="2"/>
      <c r="BN9328" s="2"/>
      <c r="BO9328" s="2"/>
      <c r="BP9328" s="2"/>
      <c r="BQ9328" s="2"/>
      <c r="BR9328" s="220"/>
      <c r="BS9328" s="221"/>
      <c r="BT9328" s="221"/>
      <c r="BU9328" s="221"/>
      <c r="BV9328" s="221"/>
      <c r="BW9328" s="221"/>
      <c r="BX9328" s="219"/>
      <c r="BY9328" s="219"/>
      <c r="BZ9328" s="219"/>
      <c r="CA9328" s="219"/>
      <c r="CB9328" s="219"/>
      <c r="CC9328" s="219"/>
      <c r="CD9328" s="220"/>
      <c r="CF9328" s="212"/>
      <c r="CG9328" s="213"/>
      <c r="CH9328" s="213"/>
      <c r="CI9328" s="213"/>
      <c r="CJ9328" s="213"/>
      <c r="CK9328" s="222"/>
      <c r="CL9328" s="223"/>
      <c r="CM9328" s="223"/>
      <c r="CN9328" s="223"/>
      <c r="CO9328" s="223"/>
      <c r="CP9328" s="224"/>
      <c r="CQ9328" s="224"/>
      <c r="CR9328" s="224"/>
      <c r="CS9328" s="224"/>
      <c r="CT9328" s="224"/>
      <c r="CV9328" s="226"/>
      <c r="CW9328" s="226"/>
      <c r="CX9328" s="226"/>
      <c r="CY9328" s="226"/>
      <c r="CZ9328" s="1"/>
      <c r="DA9328" s="2"/>
      <c r="DB9328" s="2"/>
      <c r="DC9328" s="2"/>
      <c r="DD9328" s="2"/>
      <c r="DE9328" s="2"/>
      <c r="DF9328" s="2"/>
      <c r="DG9328" s="2"/>
      <c r="DH9328" s="2"/>
    </row>
    <row r="9329" spans="1:112" x14ac:dyDescent="0.3">
      <c r="A9329" s="6"/>
      <c r="B9329" s="1"/>
      <c r="C9329" s="2"/>
      <c r="D9329" s="2"/>
      <c r="E9329" s="2"/>
      <c r="F9329" s="207"/>
      <c r="G9329" s="207"/>
      <c r="H9329" s="207"/>
      <c r="I9329" s="1"/>
      <c r="J9329" s="2"/>
      <c r="K9329" s="2"/>
      <c r="L9329" s="2"/>
      <c r="M9329" s="207"/>
      <c r="N9329" s="207"/>
      <c r="O9329" s="207"/>
      <c r="P9329" s="207"/>
      <c r="Q9329" s="2"/>
      <c r="R9329" s="2"/>
      <c r="S9329" s="207"/>
      <c r="T9329" s="207"/>
      <c r="U9329" s="1"/>
      <c r="V9329" s="208"/>
      <c r="W9329" s="216"/>
      <c r="X9329" s="216"/>
      <c r="Y9329" s="216"/>
      <c r="Z9329" s="216"/>
      <c r="AA9329" s="216"/>
      <c r="AB9329" s="215"/>
      <c r="AC9329" s="215"/>
      <c r="AD9329" s="215"/>
      <c r="AE9329" s="215"/>
      <c r="AF9329" s="215"/>
      <c r="AG9329" s="216"/>
      <c r="AH9329" s="216"/>
      <c r="AI9329" s="216"/>
      <c r="AJ9329" s="216"/>
      <c r="AK9329" s="216"/>
      <c r="AL9329" s="216"/>
      <c r="AM9329" s="216"/>
      <c r="AN9329" s="215"/>
      <c r="AO9329" s="215"/>
      <c r="AP9329" s="215"/>
      <c r="AQ9329" s="215"/>
      <c r="AR9329" s="215"/>
      <c r="AS9329" s="215"/>
      <c r="AT9329" s="215"/>
      <c r="AU9329" s="73"/>
      <c r="AV9329" s="2"/>
      <c r="AW9329" s="2"/>
      <c r="AX9329" s="2"/>
      <c r="AY9329" s="2"/>
      <c r="AZ9329" s="2"/>
      <c r="BA9329" s="2"/>
      <c r="BB9329" s="2"/>
      <c r="BC9329" s="2"/>
      <c r="BD9329" s="2"/>
      <c r="BE9329" s="2"/>
      <c r="BF9329" s="88"/>
      <c r="BG9329" s="2"/>
      <c r="BH9329" s="2"/>
      <c r="BI9329" s="2"/>
      <c r="BJ9329" s="2"/>
      <c r="BK9329" s="2"/>
      <c r="BL9329" s="2"/>
      <c r="BM9329" s="2"/>
      <c r="BN9329" s="2"/>
      <c r="BO9329" s="2"/>
      <c r="BP9329" s="2"/>
      <c r="BQ9329" s="2"/>
      <c r="BR9329" s="220"/>
      <c r="BS9329" s="221"/>
      <c r="BT9329" s="221"/>
      <c r="BU9329" s="221"/>
      <c r="BV9329" s="221"/>
      <c r="BW9329" s="221"/>
      <c r="BX9329" s="219"/>
      <c r="BY9329" s="219"/>
      <c r="BZ9329" s="219"/>
      <c r="CA9329" s="219"/>
      <c r="CB9329" s="219"/>
      <c r="CC9329" s="219"/>
      <c r="CD9329" s="220"/>
      <c r="CF9329" s="212"/>
      <c r="CG9329" s="213"/>
      <c r="CH9329" s="213"/>
      <c r="CI9329" s="213"/>
      <c r="CJ9329" s="213"/>
      <c r="CK9329" s="222"/>
      <c r="CL9329" s="223"/>
      <c r="CM9329" s="223"/>
      <c r="CN9329" s="223"/>
      <c r="CO9329" s="223"/>
      <c r="CP9329" s="224"/>
      <c r="CQ9329" s="224"/>
      <c r="CR9329" s="224"/>
      <c r="CS9329" s="224"/>
      <c r="CT9329" s="224"/>
      <c r="CV9329" s="226"/>
      <c r="CW9329" s="226"/>
      <c r="CX9329" s="226"/>
      <c r="CY9329" s="226"/>
      <c r="CZ9329" s="1"/>
      <c r="DA9329" s="2"/>
      <c r="DB9329" s="2"/>
      <c r="DC9329" s="2"/>
      <c r="DD9329" s="2"/>
      <c r="DE9329" s="2"/>
      <c r="DF9329" s="2"/>
      <c r="DG9329" s="2"/>
      <c r="DH9329" s="2"/>
    </row>
    <row r="9330" spans="1:112" x14ac:dyDescent="0.3">
      <c r="A9330" s="6"/>
      <c r="B9330" s="1"/>
      <c r="C9330" s="2"/>
      <c r="D9330" s="2"/>
      <c r="E9330" s="2"/>
      <c r="F9330" s="207"/>
      <c r="G9330" s="207"/>
      <c r="H9330" s="207"/>
      <c r="I9330" s="1"/>
      <c r="J9330" s="2"/>
      <c r="K9330" s="2"/>
      <c r="L9330" s="2"/>
      <c r="M9330" s="207"/>
      <c r="N9330" s="207"/>
      <c r="O9330" s="207"/>
      <c r="P9330" s="207"/>
      <c r="Q9330" s="2"/>
      <c r="R9330" s="2"/>
      <c r="S9330" s="207"/>
      <c r="T9330" s="207"/>
      <c r="U9330" s="1"/>
      <c r="V9330" s="208"/>
      <c r="W9330" s="216"/>
      <c r="X9330" s="216"/>
      <c r="Y9330" s="216"/>
      <c r="Z9330" s="216"/>
      <c r="AA9330" s="216"/>
      <c r="AB9330" s="215"/>
      <c r="AC9330" s="215"/>
      <c r="AD9330" s="215"/>
      <c r="AE9330" s="215"/>
      <c r="AF9330" s="215"/>
      <c r="AG9330" s="216"/>
      <c r="AH9330" s="216"/>
      <c r="AI9330" s="216"/>
      <c r="AJ9330" s="216"/>
      <c r="AK9330" s="216"/>
      <c r="AL9330" s="216"/>
      <c r="AM9330" s="216"/>
      <c r="AN9330" s="215"/>
      <c r="AO9330" s="215"/>
      <c r="AP9330" s="215"/>
      <c r="AQ9330" s="215"/>
      <c r="AR9330" s="215"/>
      <c r="AS9330" s="215"/>
      <c r="AT9330" s="215"/>
      <c r="AU9330" s="73"/>
      <c r="AV9330" s="2"/>
      <c r="AW9330" s="2"/>
      <c r="AX9330" s="2"/>
      <c r="AY9330" s="2"/>
      <c r="AZ9330" s="2"/>
      <c r="BA9330" s="2"/>
      <c r="BB9330" s="2"/>
      <c r="BC9330" s="2"/>
      <c r="BD9330" s="2"/>
      <c r="BE9330" s="2"/>
      <c r="BF9330" s="88"/>
      <c r="BG9330" s="2"/>
      <c r="BH9330" s="2"/>
      <c r="BI9330" s="2"/>
      <c r="BJ9330" s="2"/>
      <c r="BK9330" s="2"/>
      <c r="BL9330" s="2"/>
      <c r="BM9330" s="2"/>
      <c r="BN9330" s="2"/>
      <c r="BO9330" s="2"/>
      <c r="BP9330" s="2"/>
      <c r="BQ9330" s="2"/>
      <c r="BR9330" s="220"/>
      <c r="BS9330" s="221"/>
      <c r="BT9330" s="221"/>
      <c r="BU9330" s="221"/>
      <c r="BV9330" s="221"/>
      <c r="BW9330" s="221"/>
      <c r="BX9330" s="219"/>
      <c r="BY9330" s="219"/>
      <c r="BZ9330" s="219"/>
      <c r="CA9330" s="219"/>
      <c r="CB9330" s="219"/>
      <c r="CC9330" s="219"/>
      <c r="CD9330" s="220"/>
      <c r="CF9330" s="212"/>
      <c r="CG9330" s="213"/>
      <c r="CH9330" s="213"/>
      <c r="CI9330" s="213"/>
      <c r="CJ9330" s="213"/>
      <c r="CK9330" s="222"/>
      <c r="CL9330" s="223"/>
      <c r="CM9330" s="223"/>
      <c r="CN9330" s="223"/>
      <c r="CO9330" s="223"/>
      <c r="CP9330" s="224"/>
      <c r="CQ9330" s="224"/>
      <c r="CR9330" s="224"/>
      <c r="CS9330" s="224"/>
      <c r="CT9330" s="224"/>
      <c r="CV9330" s="226"/>
      <c r="CW9330" s="226"/>
      <c r="CX9330" s="226"/>
      <c r="CY9330" s="226"/>
      <c r="CZ9330" s="1"/>
      <c r="DA9330" s="2"/>
      <c r="DB9330" s="2"/>
      <c r="DC9330" s="2"/>
      <c r="DD9330" s="2"/>
      <c r="DE9330" s="2"/>
      <c r="DF9330" s="2"/>
      <c r="DG9330" s="2"/>
      <c r="DH9330" s="2"/>
    </row>
    <row r="9331" spans="1:112" x14ac:dyDescent="0.3">
      <c r="A9331" s="6"/>
      <c r="B9331" s="1"/>
      <c r="C9331" s="2"/>
      <c r="D9331" s="2"/>
      <c r="E9331" s="2"/>
      <c r="F9331" s="207"/>
      <c r="G9331" s="207"/>
      <c r="H9331" s="207"/>
      <c r="I9331" s="1"/>
      <c r="J9331" s="2"/>
      <c r="K9331" s="2"/>
      <c r="L9331" s="2"/>
      <c r="M9331" s="207"/>
      <c r="N9331" s="207"/>
      <c r="O9331" s="207"/>
      <c r="P9331" s="207"/>
      <c r="Q9331" s="2"/>
      <c r="R9331" s="2"/>
      <c r="S9331" s="207"/>
      <c r="T9331" s="207"/>
      <c r="U9331" s="1"/>
      <c r="V9331" s="208"/>
      <c r="W9331" s="216"/>
      <c r="X9331" s="216"/>
      <c r="Y9331" s="216"/>
      <c r="Z9331" s="216"/>
      <c r="AA9331" s="216"/>
      <c r="AB9331" s="215"/>
      <c r="AC9331" s="215"/>
      <c r="AD9331" s="215"/>
      <c r="AE9331" s="215"/>
      <c r="AF9331" s="215"/>
      <c r="AG9331" s="216"/>
      <c r="AH9331" s="216"/>
      <c r="AI9331" s="216"/>
      <c r="AJ9331" s="216"/>
      <c r="AK9331" s="216"/>
      <c r="AL9331" s="216"/>
      <c r="AM9331" s="216"/>
      <c r="AN9331" s="215"/>
      <c r="AO9331" s="215"/>
      <c r="AP9331" s="215"/>
      <c r="AQ9331" s="215"/>
      <c r="AR9331" s="215"/>
      <c r="AS9331" s="215"/>
      <c r="AT9331" s="215"/>
      <c r="AU9331" s="73"/>
      <c r="AV9331" s="2"/>
      <c r="AW9331" s="2"/>
      <c r="AX9331" s="2"/>
      <c r="AY9331" s="2"/>
      <c r="AZ9331" s="2"/>
      <c r="BA9331" s="2"/>
      <c r="BB9331" s="2"/>
      <c r="BC9331" s="2"/>
      <c r="BD9331" s="2"/>
      <c r="BE9331" s="2"/>
      <c r="BF9331" s="88"/>
      <c r="BG9331" s="2"/>
      <c r="BH9331" s="2"/>
      <c r="BI9331" s="2"/>
      <c r="BJ9331" s="2"/>
      <c r="BK9331" s="2"/>
      <c r="BL9331" s="2"/>
      <c r="BM9331" s="2"/>
      <c r="BN9331" s="2"/>
      <c r="BO9331" s="2"/>
      <c r="BP9331" s="2"/>
      <c r="BQ9331" s="2"/>
      <c r="BR9331" s="220"/>
      <c r="BS9331" s="221"/>
      <c r="BT9331" s="221"/>
      <c r="BU9331" s="221"/>
      <c r="BV9331" s="221"/>
      <c r="BW9331" s="221"/>
      <c r="BX9331" s="219"/>
      <c r="BY9331" s="219"/>
      <c r="BZ9331" s="219"/>
      <c r="CA9331" s="219"/>
      <c r="CB9331" s="219"/>
      <c r="CC9331" s="219"/>
      <c r="CD9331" s="220"/>
      <c r="CF9331" s="212"/>
      <c r="CG9331" s="213"/>
      <c r="CH9331" s="213"/>
      <c r="CI9331" s="213"/>
      <c r="CJ9331" s="213"/>
      <c r="CK9331" s="222"/>
      <c r="CL9331" s="223"/>
      <c r="CM9331" s="223"/>
      <c r="CN9331" s="223"/>
      <c r="CO9331" s="223"/>
      <c r="CP9331" s="224"/>
      <c r="CQ9331" s="224"/>
      <c r="CR9331" s="224"/>
      <c r="CS9331" s="224"/>
      <c r="CT9331" s="224"/>
      <c r="CV9331" s="226"/>
      <c r="CW9331" s="226"/>
      <c r="CX9331" s="226"/>
      <c r="CY9331" s="226"/>
      <c r="CZ9331" s="1"/>
      <c r="DA9331" s="2"/>
      <c r="DB9331" s="2"/>
      <c r="DC9331" s="2"/>
      <c r="DD9331" s="2"/>
      <c r="DE9331" s="2"/>
      <c r="DF9331" s="2"/>
      <c r="DG9331" s="2"/>
      <c r="DH9331" s="2"/>
    </row>
    <row r="9332" spans="1:112" x14ac:dyDescent="0.3">
      <c r="A9332" s="6"/>
      <c r="B9332" s="1"/>
      <c r="C9332" s="2"/>
      <c r="D9332" s="2"/>
      <c r="E9332" s="2"/>
      <c r="F9332" s="207"/>
      <c r="G9332" s="207"/>
      <c r="H9332" s="207"/>
      <c r="I9332" s="1"/>
      <c r="J9332" s="2"/>
      <c r="K9332" s="2"/>
      <c r="L9332" s="2"/>
      <c r="M9332" s="207"/>
      <c r="N9332" s="207"/>
      <c r="O9332" s="207"/>
      <c r="P9332" s="207"/>
      <c r="Q9332" s="2"/>
      <c r="R9332" s="2"/>
      <c r="S9332" s="207"/>
      <c r="T9332" s="207"/>
      <c r="U9332" s="1"/>
      <c r="V9332" s="208"/>
      <c r="W9332" s="216"/>
      <c r="X9332" s="216"/>
      <c r="Y9332" s="216"/>
      <c r="Z9332" s="216"/>
      <c r="AA9332" s="216"/>
      <c r="AB9332" s="215"/>
      <c r="AC9332" s="215"/>
      <c r="AD9332" s="215"/>
      <c r="AE9332" s="215"/>
      <c r="AF9332" s="215"/>
      <c r="AG9332" s="216"/>
      <c r="AH9332" s="216"/>
      <c r="AI9332" s="216"/>
      <c r="AJ9332" s="216"/>
      <c r="AK9332" s="216"/>
      <c r="AL9332" s="216"/>
      <c r="AM9332" s="216"/>
      <c r="AN9332" s="215"/>
      <c r="AO9332" s="215"/>
      <c r="AP9332" s="215"/>
      <c r="AQ9332" s="215"/>
      <c r="AR9332" s="215"/>
      <c r="AS9332" s="215"/>
      <c r="AT9332" s="215"/>
      <c r="AU9332" s="73"/>
      <c r="AV9332" s="2"/>
      <c r="AW9332" s="2"/>
      <c r="AX9332" s="2"/>
      <c r="AY9332" s="2"/>
      <c r="AZ9332" s="2"/>
      <c r="BA9332" s="2"/>
      <c r="BB9332" s="2"/>
      <c r="BC9332" s="2"/>
      <c r="BD9332" s="2"/>
      <c r="BE9332" s="2"/>
      <c r="BF9332" s="88"/>
      <c r="BG9332" s="2"/>
      <c r="BH9332" s="2"/>
      <c r="BI9332" s="2"/>
      <c r="BJ9332" s="2"/>
      <c r="BK9332" s="2"/>
      <c r="BL9332" s="2"/>
      <c r="BM9332" s="2"/>
      <c r="BN9332" s="2"/>
      <c r="BO9332" s="2"/>
      <c r="BP9332" s="2"/>
      <c r="BQ9332" s="2"/>
      <c r="BR9332" s="220"/>
      <c r="BS9332" s="221"/>
      <c r="BT9332" s="221"/>
      <c r="BU9332" s="221"/>
      <c r="BV9332" s="221"/>
      <c r="BW9332" s="221"/>
      <c r="BX9332" s="219"/>
      <c r="BY9332" s="219"/>
      <c r="BZ9332" s="219"/>
      <c r="CA9332" s="219"/>
      <c r="CB9332" s="219"/>
      <c r="CC9332" s="219"/>
      <c r="CD9332" s="220"/>
      <c r="CF9332" s="212"/>
      <c r="CG9332" s="213"/>
      <c r="CH9332" s="213"/>
      <c r="CI9332" s="213"/>
      <c r="CJ9332" s="213"/>
      <c r="CK9332" s="222"/>
      <c r="CL9332" s="223"/>
      <c r="CM9332" s="223"/>
      <c r="CN9332" s="223"/>
      <c r="CO9332" s="223"/>
      <c r="CP9332" s="224"/>
      <c r="CQ9332" s="224"/>
      <c r="CR9332" s="224"/>
      <c r="CS9332" s="224"/>
      <c r="CT9332" s="224"/>
      <c r="CV9332" s="226"/>
      <c r="CW9332" s="226"/>
      <c r="CX9332" s="226"/>
      <c r="CY9332" s="226"/>
      <c r="CZ9332" s="1"/>
      <c r="DA9332" s="2"/>
      <c r="DB9332" s="2"/>
      <c r="DC9332" s="2"/>
      <c r="DD9332" s="2"/>
      <c r="DE9332" s="2"/>
      <c r="DF9332" s="2"/>
      <c r="DG9332" s="2"/>
      <c r="DH9332" s="2"/>
    </row>
    <row r="9333" spans="1:112" x14ac:dyDescent="0.3">
      <c r="A9333" s="6"/>
      <c r="B9333" s="1"/>
      <c r="C9333" s="2"/>
      <c r="D9333" s="2"/>
      <c r="E9333" s="2"/>
      <c r="F9333" s="207"/>
      <c r="G9333" s="207"/>
      <c r="H9333" s="207"/>
      <c r="I9333" s="1"/>
      <c r="J9333" s="2"/>
      <c r="K9333" s="2"/>
      <c r="L9333" s="2"/>
      <c r="M9333" s="207"/>
      <c r="N9333" s="207"/>
      <c r="O9333" s="207"/>
      <c r="P9333" s="207"/>
      <c r="Q9333" s="2"/>
      <c r="R9333" s="2"/>
      <c r="S9333" s="207"/>
      <c r="T9333" s="207"/>
      <c r="U9333" s="1"/>
      <c r="V9333" s="208"/>
      <c r="W9333" s="216"/>
      <c r="X9333" s="216"/>
      <c r="Y9333" s="216"/>
      <c r="Z9333" s="216"/>
      <c r="AA9333" s="216"/>
      <c r="AB9333" s="215"/>
      <c r="AC9333" s="215"/>
      <c r="AD9333" s="215"/>
      <c r="AE9333" s="215"/>
      <c r="AF9333" s="215"/>
      <c r="AG9333" s="216"/>
      <c r="AH9333" s="216"/>
      <c r="AI9333" s="216"/>
      <c r="AJ9333" s="216"/>
      <c r="AK9333" s="216"/>
      <c r="AL9333" s="216"/>
      <c r="AM9333" s="216"/>
      <c r="AN9333" s="215"/>
      <c r="AO9333" s="215"/>
      <c r="AP9333" s="215"/>
      <c r="AQ9333" s="215"/>
      <c r="AR9333" s="215"/>
      <c r="AS9333" s="215"/>
      <c r="AT9333" s="215"/>
      <c r="AU9333" s="73"/>
      <c r="AV9333" s="2"/>
      <c r="AW9333" s="2"/>
      <c r="AX9333" s="2"/>
      <c r="AY9333" s="2"/>
      <c r="AZ9333" s="2"/>
      <c r="BA9333" s="2"/>
      <c r="BB9333" s="2"/>
      <c r="BC9333" s="2"/>
      <c r="BD9333" s="2"/>
      <c r="BE9333" s="2"/>
      <c r="BF9333" s="88"/>
      <c r="BG9333" s="2"/>
      <c r="BH9333" s="2"/>
      <c r="BI9333" s="2"/>
      <c r="BJ9333" s="2"/>
      <c r="BK9333" s="2"/>
      <c r="BL9333" s="2"/>
      <c r="BM9333" s="2"/>
      <c r="BN9333" s="2"/>
      <c r="BO9333" s="2"/>
      <c r="BP9333" s="2"/>
      <c r="BQ9333" s="2"/>
      <c r="BR9333" s="220"/>
      <c r="BS9333" s="221"/>
      <c r="BT9333" s="221"/>
      <c r="BU9333" s="221"/>
      <c r="BV9333" s="221"/>
      <c r="BW9333" s="221"/>
      <c r="BX9333" s="219"/>
      <c r="BY9333" s="219"/>
      <c r="BZ9333" s="219"/>
      <c r="CA9333" s="219"/>
      <c r="CB9333" s="219"/>
      <c r="CC9333" s="219"/>
      <c r="CD9333" s="220"/>
      <c r="CF9333" s="212"/>
      <c r="CG9333" s="213"/>
      <c r="CH9333" s="213"/>
      <c r="CI9333" s="213"/>
      <c r="CJ9333" s="213"/>
      <c r="CK9333" s="222"/>
      <c r="CL9333" s="223"/>
      <c r="CM9333" s="223"/>
      <c r="CN9333" s="223"/>
      <c r="CO9333" s="223"/>
      <c r="CP9333" s="224"/>
      <c r="CQ9333" s="224"/>
      <c r="CR9333" s="224"/>
      <c r="CS9333" s="224"/>
      <c r="CT9333" s="224"/>
      <c r="CV9333" s="226"/>
      <c r="CW9333" s="226"/>
      <c r="CX9333" s="226"/>
      <c r="CY9333" s="226"/>
      <c r="CZ9333" s="1"/>
      <c r="DA9333" s="2"/>
      <c r="DB9333" s="2"/>
      <c r="DC9333" s="2"/>
      <c r="DD9333" s="2"/>
      <c r="DE9333" s="2"/>
      <c r="DF9333" s="2"/>
      <c r="DG9333" s="2"/>
      <c r="DH9333" s="2"/>
    </row>
    <row r="9334" spans="1:112" x14ac:dyDescent="0.3">
      <c r="A9334" s="6"/>
      <c r="B9334" s="1"/>
      <c r="C9334" s="2"/>
      <c r="D9334" s="2"/>
      <c r="E9334" s="2"/>
      <c r="F9334" s="207"/>
      <c r="G9334" s="207"/>
      <c r="H9334" s="207"/>
      <c r="I9334" s="1"/>
      <c r="J9334" s="2"/>
      <c r="K9334" s="2"/>
      <c r="L9334" s="2"/>
      <c r="M9334" s="207"/>
      <c r="N9334" s="207"/>
      <c r="O9334" s="207"/>
      <c r="P9334" s="207"/>
      <c r="Q9334" s="2"/>
      <c r="R9334" s="2"/>
      <c r="S9334" s="207"/>
      <c r="T9334" s="207"/>
      <c r="U9334" s="1"/>
      <c r="V9334" s="208"/>
      <c r="W9334" s="216"/>
      <c r="X9334" s="216"/>
      <c r="Y9334" s="216"/>
      <c r="Z9334" s="216"/>
      <c r="AA9334" s="216"/>
      <c r="AB9334" s="215"/>
      <c r="AC9334" s="215"/>
      <c r="AD9334" s="215"/>
      <c r="AE9334" s="215"/>
      <c r="AF9334" s="215"/>
      <c r="AG9334" s="216"/>
      <c r="AH9334" s="216"/>
      <c r="AI9334" s="216"/>
      <c r="AJ9334" s="216"/>
      <c r="AK9334" s="216"/>
      <c r="AL9334" s="216"/>
      <c r="AM9334" s="216"/>
      <c r="AN9334" s="215"/>
      <c r="AO9334" s="215"/>
      <c r="AP9334" s="215"/>
      <c r="AQ9334" s="215"/>
      <c r="AR9334" s="215"/>
      <c r="AS9334" s="215"/>
      <c r="AT9334" s="215"/>
      <c r="AU9334" s="73"/>
      <c r="AV9334" s="2"/>
      <c r="AW9334" s="2"/>
      <c r="AX9334" s="2"/>
      <c r="AY9334" s="2"/>
      <c r="AZ9334" s="2"/>
      <c r="BA9334" s="2"/>
      <c r="BB9334" s="2"/>
      <c r="BC9334" s="2"/>
      <c r="BD9334" s="2"/>
      <c r="BE9334" s="2"/>
      <c r="BF9334" s="88"/>
      <c r="BG9334" s="2"/>
      <c r="BH9334" s="2"/>
      <c r="BI9334" s="2"/>
      <c r="BJ9334" s="2"/>
      <c r="BK9334" s="2"/>
      <c r="BL9334" s="2"/>
      <c r="BM9334" s="2"/>
      <c r="BN9334" s="2"/>
      <c r="BO9334" s="2"/>
      <c r="BP9334" s="2"/>
      <c r="BQ9334" s="2"/>
      <c r="BR9334" s="220"/>
      <c r="BS9334" s="221"/>
      <c r="BT9334" s="221"/>
      <c r="BU9334" s="221"/>
      <c r="BV9334" s="221"/>
      <c r="BW9334" s="221"/>
      <c r="BX9334" s="219"/>
      <c r="BY9334" s="219"/>
      <c r="BZ9334" s="219"/>
      <c r="CA9334" s="219"/>
      <c r="CB9334" s="219"/>
      <c r="CC9334" s="219"/>
      <c r="CD9334" s="220"/>
      <c r="CF9334" s="212"/>
      <c r="CG9334" s="213"/>
      <c r="CH9334" s="213"/>
      <c r="CI9334" s="213"/>
      <c r="CJ9334" s="213"/>
      <c r="CK9334" s="222"/>
      <c r="CL9334" s="223"/>
      <c r="CM9334" s="223"/>
      <c r="CN9334" s="223"/>
      <c r="CO9334" s="223"/>
      <c r="CP9334" s="224"/>
      <c r="CQ9334" s="224"/>
      <c r="CR9334" s="224"/>
      <c r="CS9334" s="224"/>
      <c r="CT9334" s="224"/>
      <c r="CV9334" s="226"/>
      <c r="CW9334" s="226"/>
      <c r="CX9334" s="226"/>
      <c r="CY9334" s="226"/>
      <c r="CZ9334" s="1"/>
      <c r="DA9334" s="2"/>
      <c r="DB9334" s="2"/>
      <c r="DC9334" s="2"/>
      <c r="DD9334" s="2"/>
      <c r="DE9334" s="2"/>
      <c r="DF9334" s="2"/>
      <c r="DG9334" s="2"/>
      <c r="DH9334" s="2"/>
    </row>
    <row r="9335" spans="1:112" x14ac:dyDescent="0.3">
      <c r="A9335" s="6"/>
      <c r="B9335" s="1"/>
      <c r="C9335" s="2"/>
      <c r="D9335" s="2"/>
      <c r="E9335" s="2"/>
      <c r="F9335" s="207"/>
      <c r="G9335" s="207"/>
      <c r="H9335" s="207"/>
      <c r="I9335" s="1"/>
      <c r="J9335" s="2"/>
      <c r="K9335" s="2"/>
      <c r="L9335" s="2"/>
      <c r="M9335" s="207"/>
      <c r="N9335" s="207"/>
      <c r="O9335" s="207"/>
      <c r="P9335" s="207"/>
      <c r="Q9335" s="2"/>
      <c r="R9335" s="2"/>
      <c r="S9335" s="207"/>
      <c r="T9335" s="207"/>
      <c r="U9335" s="1"/>
      <c r="V9335" s="208"/>
      <c r="W9335" s="216"/>
      <c r="X9335" s="216"/>
      <c r="Y9335" s="216"/>
      <c r="Z9335" s="216"/>
      <c r="AA9335" s="216"/>
      <c r="AB9335" s="215"/>
      <c r="AC9335" s="215"/>
      <c r="AD9335" s="215"/>
      <c r="AE9335" s="215"/>
      <c r="AF9335" s="215"/>
      <c r="AG9335" s="216"/>
      <c r="AH9335" s="216"/>
      <c r="AI9335" s="216"/>
      <c r="AJ9335" s="216"/>
      <c r="AK9335" s="216"/>
      <c r="AL9335" s="216"/>
      <c r="AM9335" s="216"/>
      <c r="AN9335" s="215"/>
      <c r="AO9335" s="215"/>
      <c r="AP9335" s="215"/>
      <c r="AQ9335" s="215"/>
      <c r="AR9335" s="215"/>
      <c r="AS9335" s="215"/>
      <c r="AT9335" s="215"/>
      <c r="AU9335" s="73"/>
      <c r="AV9335" s="2"/>
      <c r="AW9335" s="2"/>
      <c r="AX9335" s="2"/>
      <c r="AY9335" s="2"/>
      <c r="AZ9335" s="2"/>
      <c r="BA9335" s="2"/>
      <c r="BB9335" s="2"/>
      <c r="BC9335" s="2"/>
      <c r="BD9335" s="2"/>
      <c r="BE9335" s="2"/>
      <c r="BF9335" s="88"/>
      <c r="BG9335" s="2"/>
      <c r="BH9335" s="2"/>
      <c r="BI9335" s="2"/>
      <c r="BJ9335" s="2"/>
      <c r="BK9335" s="2"/>
      <c r="BL9335" s="2"/>
      <c r="BM9335" s="2"/>
      <c r="BN9335" s="2"/>
      <c r="BO9335" s="2"/>
      <c r="BP9335" s="2"/>
      <c r="BQ9335" s="2"/>
      <c r="BR9335" s="220"/>
      <c r="BS9335" s="221"/>
      <c r="BT9335" s="221"/>
      <c r="BU9335" s="221"/>
      <c r="BV9335" s="221"/>
      <c r="BW9335" s="221"/>
      <c r="BX9335" s="219"/>
      <c r="BY9335" s="219"/>
      <c r="BZ9335" s="219"/>
      <c r="CA9335" s="219"/>
      <c r="CB9335" s="219"/>
      <c r="CC9335" s="219"/>
      <c r="CD9335" s="220"/>
      <c r="CF9335" s="212"/>
      <c r="CG9335" s="213"/>
      <c r="CH9335" s="213"/>
      <c r="CI9335" s="213"/>
      <c r="CJ9335" s="213"/>
      <c r="CK9335" s="222"/>
      <c r="CL9335" s="223"/>
      <c r="CM9335" s="223"/>
      <c r="CN9335" s="223"/>
      <c r="CO9335" s="223"/>
      <c r="CP9335" s="224"/>
      <c r="CQ9335" s="224"/>
      <c r="CR9335" s="224"/>
      <c r="CS9335" s="224"/>
      <c r="CT9335" s="224"/>
      <c r="CV9335" s="226"/>
      <c r="CW9335" s="226"/>
      <c r="CX9335" s="226"/>
      <c r="CY9335" s="226"/>
      <c r="CZ9335" s="1"/>
      <c r="DA9335" s="2"/>
      <c r="DB9335" s="2"/>
      <c r="DC9335" s="2"/>
      <c r="DD9335" s="2"/>
      <c r="DE9335" s="2"/>
      <c r="DF9335" s="2"/>
      <c r="DG9335" s="2"/>
      <c r="DH9335" s="2"/>
    </row>
    <row r="9336" spans="1:112" x14ac:dyDescent="0.3">
      <c r="A9336" s="6"/>
      <c r="B9336" s="1"/>
      <c r="C9336" s="2"/>
      <c r="D9336" s="2"/>
      <c r="E9336" s="2"/>
      <c r="F9336" s="207"/>
      <c r="G9336" s="207"/>
      <c r="H9336" s="207"/>
      <c r="I9336" s="1"/>
      <c r="J9336" s="2"/>
      <c r="K9336" s="2"/>
      <c r="L9336" s="2"/>
      <c r="M9336" s="207"/>
      <c r="N9336" s="207"/>
      <c r="O9336" s="207"/>
      <c r="P9336" s="207"/>
      <c r="Q9336" s="2"/>
      <c r="R9336" s="2"/>
      <c r="S9336" s="207"/>
      <c r="T9336" s="207"/>
      <c r="U9336" s="1"/>
      <c r="V9336" s="208"/>
      <c r="W9336" s="216"/>
      <c r="X9336" s="216"/>
      <c r="Y9336" s="216"/>
      <c r="Z9336" s="216"/>
      <c r="AA9336" s="216"/>
      <c r="AB9336" s="215"/>
      <c r="AC9336" s="215"/>
      <c r="AD9336" s="215"/>
      <c r="AE9336" s="215"/>
      <c r="AF9336" s="215"/>
      <c r="AG9336" s="216"/>
      <c r="AH9336" s="216"/>
      <c r="AI9336" s="216"/>
      <c r="AJ9336" s="216"/>
      <c r="AK9336" s="216"/>
      <c r="AL9336" s="216"/>
      <c r="AM9336" s="216"/>
      <c r="AN9336" s="215"/>
      <c r="AO9336" s="215"/>
      <c r="AP9336" s="215"/>
      <c r="AQ9336" s="215"/>
      <c r="AR9336" s="215"/>
      <c r="AS9336" s="215"/>
      <c r="AT9336" s="215"/>
      <c r="AU9336" s="73"/>
      <c r="AV9336" s="2"/>
      <c r="AW9336" s="2"/>
      <c r="AX9336" s="2"/>
      <c r="AY9336" s="2"/>
      <c r="AZ9336" s="2"/>
      <c r="BA9336" s="2"/>
      <c r="BB9336" s="2"/>
      <c r="BC9336" s="2"/>
      <c r="BD9336" s="2"/>
      <c r="BE9336" s="2"/>
      <c r="BF9336" s="88"/>
      <c r="BG9336" s="2"/>
      <c r="BH9336" s="2"/>
      <c r="BI9336" s="2"/>
      <c r="BJ9336" s="2"/>
      <c r="BK9336" s="2"/>
      <c r="BL9336" s="2"/>
      <c r="BM9336" s="2"/>
      <c r="BN9336" s="2"/>
      <c r="BO9336" s="2"/>
      <c r="BP9336" s="2"/>
      <c r="BQ9336" s="2"/>
      <c r="BR9336" s="220"/>
      <c r="BS9336" s="221"/>
      <c r="BT9336" s="221"/>
      <c r="BU9336" s="221"/>
      <c r="BV9336" s="221"/>
      <c r="BW9336" s="221"/>
      <c r="BX9336" s="219"/>
      <c r="BY9336" s="219"/>
      <c r="BZ9336" s="219"/>
      <c r="CA9336" s="219"/>
      <c r="CB9336" s="219"/>
      <c r="CC9336" s="219"/>
      <c r="CD9336" s="220"/>
      <c r="CF9336" s="212"/>
      <c r="CG9336" s="213"/>
      <c r="CH9336" s="213"/>
      <c r="CI9336" s="213"/>
      <c r="CJ9336" s="213"/>
      <c r="CK9336" s="222"/>
      <c r="CL9336" s="223"/>
      <c r="CM9336" s="223"/>
      <c r="CN9336" s="223"/>
      <c r="CO9336" s="223"/>
      <c r="CP9336" s="224"/>
      <c r="CQ9336" s="224"/>
      <c r="CR9336" s="224"/>
      <c r="CS9336" s="224"/>
      <c r="CT9336" s="224"/>
      <c r="CV9336" s="226"/>
      <c r="CW9336" s="226"/>
      <c r="CX9336" s="226"/>
      <c r="CY9336" s="226"/>
      <c r="CZ9336" s="1"/>
      <c r="DA9336" s="2"/>
      <c r="DB9336" s="2"/>
      <c r="DC9336" s="2"/>
      <c r="DD9336" s="2"/>
      <c r="DE9336" s="2"/>
      <c r="DF9336" s="2"/>
      <c r="DG9336" s="2"/>
      <c r="DH9336" s="2"/>
    </row>
    <row r="9337" spans="1:112" x14ac:dyDescent="0.3">
      <c r="A9337" s="6"/>
      <c r="B9337" s="1"/>
      <c r="C9337" s="2"/>
      <c r="D9337" s="2"/>
      <c r="E9337" s="2"/>
      <c r="F9337" s="207"/>
      <c r="G9337" s="207"/>
      <c r="H9337" s="207"/>
      <c r="I9337" s="1"/>
      <c r="J9337" s="2"/>
      <c r="K9337" s="2"/>
      <c r="L9337" s="2"/>
      <c r="M9337" s="207"/>
      <c r="N9337" s="207"/>
      <c r="O9337" s="207"/>
      <c r="P9337" s="207"/>
      <c r="Q9337" s="2"/>
      <c r="R9337" s="2"/>
      <c r="S9337" s="207"/>
      <c r="T9337" s="207"/>
      <c r="U9337" s="1"/>
      <c r="V9337" s="208"/>
      <c r="W9337" s="216"/>
      <c r="X9337" s="216"/>
      <c r="Y9337" s="216"/>
      <c r="Z9337" s="216"/>
      <c r="AA9337" s="216"/>
      <c r="AB9337" s="215"/>
      <c r="AC9337" s="215"/>
      <c r="AD9337" s="215"/>
      <c r="AE9337" s="215"/>
      <c r="AF9337" s="215"/>
      <c r="AG9337" s="216"/>
      <c r="AH9337" s="216"/>
      <c r="AI9337" s="216"/>
      <c r="AJ9337" s="216"/>
      <c r="AK9337" s="216"/>
      <c r="AL9337" s="216"/>
      <c r="AM9337" s="216"/>
      <c r="AN9337" s="215"/>
      <c r="AO9337" s="215"/>
      <c r="AP9337" s="215"/>
      <c r="AQ9337" s="215"/>
      <c r="AR9337" s="215"/>
      <c r="AS9337" s="215"/>
      <c r="AT9337" s="215"/>
      <c r="AU9337" s="73"/>
      <c r="AV9337" s="2"/>
      <c r="AW9337" s="2"/>
      <c r="AX9337" s="2"/>
      <c r="AY9337" s="2"/>
      <c r="AZ9337" s="2"/>
      <c r="BA9337" s="2"/>
      <c r="BB9337" s="2"/>
      <c r="BC9337" s="2"/>
      <c r="BD9337" s="2"/>
      <c r="BE9337" s="2"/>
      <c r="BF9337" s="88"/>
      <c r="BG9337" s="2"/>
      <c r="BH9337" s="2"/>
      <c r="BI9337" s="2"/>
      <c r="BJ9337" s="2"/>
      <c r="BK9337" s="2"/>
      <c r="BL9337" s="2"/>
      <c r="BM9337" s="2"/>
      <c r="BN9337" s="2"/>
      <c r="BO9337" s="2"/>
      <c r="BP9337" s="2"/>
      <c r="BQ9337" s="2"/>
      <c r="BR9337" s="220"/>
      <c r="BS9337" s="221"/>
      <c r="BT9337" s="221"/>
      <c r="BU9337" s="221"/>
      <c r="BV9337" s="221"/>
      <c r="BW9337" s="221"/>
      <c r="BX9337" s="219"/>
      <c r="BY9337" s="219"/>
      <c r="BZ9337" s="219"/>
      <c r="CA9337" s="219"/>
      <c r="CB9337" s="219"/>
      <c r="CC9337" s="219"/>
      <c r="CD9337" s="220"/>
      <c r="CF9337" s="212"/>
      <c r="CG9337" s="213"/>
      <c r="CH9337" s="213"/>
      <c r="CI9337" s="213"/>
      <c r="CJ9337" s="213"/>
      <c r="CK9337" s="222"/>
      <c r="CL9337" s="223"/>
      <c r="CM9337" s="223"/>
      <c r="CN9337" s="223"/>
      <c r="CO9337" s="223"/>
      <c r="CP9337" s="224"/>
      <c r="CQ9337" s="224"/>
      <c r="CR9337" s="224"/>
      <c r="CS9337" s="224"/>
      <c r="CT9337" s="224"/>
      <c r="CV9337" s="226"/>
      <c r="CW9337" s="226"/>
      <c r="CX9337" s="226"/>
      <c r="CY9337" s="226"/>
      <c r="CZ9337" s="1"/>
      <c r="DA9337" s="2"/>
      <c r="DB9337" s="2"/>
      <c r="DC9337" s="2"/>
      <c r="DD9337" s="2"/>
      <c r="DE9337" s="2"/>
      <c r="DF9337" s="2"/>
      <c r="DG9337" s="2"/>
      <c r="DH9337" s="2"/>
    </row>
    <row r="9338" spans="1:112" x14ac:dyDescent="0.3">
      <c r="A9338" s="6"/>
      <c r="B9338" s="1"/>
      <c r="C9338" s="2"/>
      <c r="D9338" s="2"/>
      <c r="E9338" s="2"/>
      <c r="F9338" s="207"/>
      <c r="G9338" s="207"/>
      <c r="H9338" s="207"/>
      <c r="I9338" s="1"/>
      <c r="J9338" s="2"/>
      <c r="K9338" s="2"/>
      <c r="L9338" s="2"/>
      <c r="M9338" s="207"/>
      <c r="N9338" s="207"/>
      <c r="O9338" s="207"/>
      <c r="P9338" s="207"/>
      <c r="Q9338" s="2"/>
      <c r="R9338" s="2"/>
      <c r="S9338" s="207"/>
      <c r="T9338" s="207"/>
      <c r="U9338" s="1"/>
      <c r="V9338" s="208"/>
      <c r="W9338" s="216"/>
      <c r="X9338" s="216"/>
      <c r="Y9338" s="216"/>
      <c r="Z9338" s="216"/>
      <c r="AA9338" s="216"/>
      <c r="AB9338" s="215"/>
      <c r="AC9338" s="215"/>
      <c r="AD9338" s="215"/>
      <c r="AE9338" s="215"/>
      <c r="AF9338" s="215"/>
      <c r="AG9338" s="216"/>
      <c r="AH9338" s="216"/>
      <c r="AI9338" s="216"/>
      <c r="AJ9338" s="216"/>
      <c r="AK9338" s="216"/>
      <c r="AL9338" s="216"/>
      <c r="AM9338" s="216"/>
      <c r="AN9338" s="215"/>
      <c r="AO9338" s="215"/>
      <c r="AP9338" s="215"/>
      <c r="AQ9338" s="215"/>
      <c r="AR9338" s="215"/>
      <c r="AS9338" s="215"/>
      <c r="AT9338" s="215"/>
      <c r="AU9338" s="73"/>
      <c r="AV9338" s="2"/>
      <c r="AW9338" s="2"/>
      <c r="AX9338" s="2"/>
      <c r="AY9338" s="2"/>
      <c r="AZ9338" s="2"/>
      <c r="BA9338" s="2"/>
      <c r="BB9338" s="2"/>
      <c r="BC9338" s="2"/>
      <c r="BD9338" s="2"/>
      <c r="BE9338" s="2"/>
      <c r="BF9338" s="88"/>
      <c r="BG9338" s="2"/>
      <c r="BH9338" s="2"/>
      <c r="BI9338" s="2"/>
      <c r="BJ9338" s="2"/>
      <c r="BK9338" s="2"/>
      <c r="BL9338" s="2"/>
      <c r="BM9338" s="2"/>
      <c r="BN9338" s="2"/>
      <c r="BO9338" s="2"/>
      <c r="BP9338" s="2"/>
      <c r="BQ9338" s="2"/>
      <c r="BR9338" s="220"/>
      <c r="BS9338" s="221"/>
      <c r="BT9338" s="221"/>
      <c r="BU9338" s="221"/>
      <c r="BV9338" s="221"/>
      <c r="BW9338" s="221"/>
      <c r="BX9338" s="219"/>
      <c r="BY9338" s="219"/>
      <c r="BZ9338" s="219"/>
      <c r="CA9338" s="219"/>
      <c r="CB9338" s="219"/>
      <c r="CC9338" s="219"/>
      <c r="CD9338" s="220"/>
      <c r="CF9338" s="212"/>
      <c r="CG9338" s="213"/>
      <c r="CH9338" s="213"/>
      <c r="CI9338" s="213"/>
      <c r="CJ9338" s="213"/>
      <c r="CK9338" s="222"/>
      <c r="CL9338" s="223"/>
      <c r="CM9338" s="223"/>
      <c r="CN9338" s="223"/>
      <c r="CO9338" s="223"/>
      <c r="CP9338" s="224"/>
      <c r="CQ9338" s="224"/>
      <c r="CR9338" s="224"/>
      <c r="CS9338" s="224"/>
      <c r="CT9338" s="224"/>
      <c r="CV9338" s="226"/>
      <c r="CW9338" s="226"/>
      <c r="CX9338" s="226"/>
      <c r="CY9338" s="226"/>
      <c r="CZ9338" s="1"/>
      <c r="DA9338" s="2"/>
      <c r="DB9338" s="2"/>
      <c r="DC9338" s="2"/>
      <c r="DD9338" s="2"/>
      <c r="DE9338" s="2"/>
      <c r="DF9338" s="2"/>
      <c r="DG9338" s="2"/>
      <c r="DH9338" s="2"/>
    </row>
    <row r="9339" spans="1:112" x14ac:dyDescent="0.3">
      <c r="A9339" s="6"/>
      <c r="B9339" s="1"/>
      <c r="C9339" s="2"/>
      <c r="D9339" s="2"/>
      <c r="E9339" s="2"/>
      <c r="F9339" s="207"/>
      <c r="G9339" s="207"/>
      <c r="H9339" s="207"/>
      <c r="I9339" s="1"/>
      <c r="J9339" s="2"/>
      <c r="K9339" s="2"/>
      <c r="L9339" s="2"/>
      <c r="M9339" s="207"/>
      <c r="N9339" s="207"/>
      <c r="O9339" s="207"/>
      <c r="P9339" s="207"/>
      <c r="Q9339" s="2"/>
      <c r="R9339" s="2"/>
      <c r="S9339" s="207"/>
      <c r="T9339" s="207"/>
      <c r="U9339" s="1"/>
      <c r="V9339" s="208"/>
      <c r="W9339" s="216"/>
      <c r="X9339" s="216"/>
      <c r="Y9339" s="216"/>
      <c r="Z9339" s="216"/>
      <c r="AA9339" s="216"/>
      <c r="AB9339" s="215"/>
      <c r="AC9339" s="215"/>
      <c r="AD9339" s="215"/>
      <c r="AE9339" s="215"/>
      <c r="AF9339" s="215"/>
      <c r="AG9339" s="216"/>
      <c r="AH9339" s="216"/>
      <c r="AI9339" s="216"/>
      <c r="AJ9339" s="216"/>
      <c r="AK9339" s="216"/>
      <c r="AL9339" s="216"/>
      <c r="AM9339" s="216"/>
      <c r="AN9339" s="215"/>
      <c r="AO9339" s="215"/>
      <c r="AP9339" s="215"/>
      <c r="AQ9339" s="215"/>
      <c r="AR9339" s="215"/>
      <c r="AS9339" s="215"/>
      <c r="AT9339" s="215"/>
      <c r="AU9339" s="73"/>
      <c r="AV9339" s="2"/>
      <c r="AW9339" s="2"/>
      <c r="AX9339" s="2"/>
      <c r="AY9339" s="2"/>
      <c r="AZ9339" s="2"/>
      <c r="BA9339" s="2"/>
      <c r="BB9339" s="2"/>
      <c r="BC9339" s="2"/>
      <c r="BD9339" s="2"/>
      <c r="BE9339" s="2"/>
      <c r="BF9339" s="88"/>
      <c r="BG9339" s="2"/>
      <c r="BH9339" s="2"/>
      <c r="BI9339" s="2"/>
      <c r="BJ9339" s="2"/>
      <c r="BK9339" s="2"/>
      <c r="BL9339" s="2"/>
      <c r="BM9339" s="2"/>
      <c r="BN9339" s="2"/>
      <c r="BO9339" s="2"/>
      <c r="BP9339" s="2"/>
      <c r="BQ9339" s="2"/>
      <c r="BR9339" s="220"/>
      <c r="BS9339" s="221"/>
      <c r="BT9339" s="221"/>
      <c r="BU9339" s="221"/>
      <c r="BV9339" s="221"/>
      <c r="BW9339" s="221"/>
      <c r="BX9339" s="219"/>
      <c r="BY9339" s="219"/>
      <c r="BZ9339" s="219"/>
      <c r="CA9339" s="219"/>
      <c r="CB9339" s="219"/>
      <c r="CC9339" s="219"/>
      <c r="CD9339" s="220"/>
      <c r="CF9339" s="212"/>
      <c r="CG9339" s="213"/>
      <c r="CH9339" s="213"/>
      <c r="CI9339" s="213"/>
      <c r="CJ9339" s="213"/>
      <c r="CK9339" s="222"/>
      <c r="CL9339" s="223"/>
      <c r="CM9339" s="223"/>
      <c r="CN9339" s="223"/>
      <c r="CO9339" s="223"/>
      <c r="CP9339" s="224"/>
      <c r="CQ9339" s="224"/>
      <c r="CR9339" s="224"/>
      <c r="CS9339" s="224"/>
      <c r="CT9339" s="224"/>
      <c r="CV9339" s="226"/>
      <c r="CW9339" s="226"/>
      <c r="CX9339" s="226"/>
      <c r="CY9339" s="226"/>
      <c r="CZ9339" s="1"/>
      <c r="DA9339" s="2"/>
      <c r="DB9339" s="2"/>
      <c r="DC9339" s="2"/>
      <c r="DD9339" s="2"/>
      <c r="DE9339" s="2"/>
      <c r="DF9339" s="2"/>
      <c r="DG9339" s="2"/>
      <c r="DH9339" s="2"/>
    </row>
    <row r="9340" spans="1:112" x14ac:dyDescent="0.3">
      <c r="A9340" s="6"/>
      <c r="B9340" s="1"/>
      <c r="C9340" s="2"/>
      <c r="D9340" s="2"/>
      <c r="E9340" s="2"/>
      <c r="F9340" s="207"/>
      <c r="G9340" s="207"/>
      <c r="H9340" s="207"/>
      <c r="I9340" s="1"/>
      <c r="J9340" s="2"/>
      <c r="K9340" s="2"/>
      <c r="L9340" s="2"/>
      <c r="M9340" s="207"/>
      <c r="N9340" s="207"/>
      <c r="O9340" s="207"/>
      <c r="P9340" s="207"/>
      <c r="Q9340" s="2"/>
      <c r="R9340" s="2"/>
      <c r="S9340" s="207"/>
      <c r="T9340" s="207"/>
      <c r="U9340" s="1"/>
      <c r="V9340" s="208"/>
      <c r="W9340" s="216"/>
      <c r="X9340" s="216"/>
      <c r="Y9340" s="216"/>
      <c r="Z9340" s="216"/>
      <c r="AA9340" s="216"/>
      <c r="AB9340" s="215"/>
      <c r="AC9340" s="215"/>
      <c r="AD9340" s="215"/>
      <c r="AE9340" s="215"/>
      <c r="AF9340" s="215"/>
      <c r="AG9340" s="216"/>
      <c r="AH9340" s="216"/>
      <c r="AI9340" s="216"/>
      <c r="AJ9340" s="216"/>
      <c r="AK9340" s="216"/>
      <c r="AL9340" s="216"/>
      <c r="AM9340" s="216"/>
      <c r="AN9340" s="215"/>
      <c r="AO9340" s="215"/>
      <c r="AP9340" s="215"/>
      <c r="AQ9340" s="215"/>
      <c r="AR9340" s="215"/>
      <c r="AS9340" s="215"/>
      <c r="AT9340" s="215"/>
      <c r="AU9340" s="73"/>
      <c r="AV9340" s="2"/>
      <c r="AW9340" s="2"/>
      <c r="AX9340" s="2"/>
      <c r="AY9340" s="2"/>
      <c r="AZ9340" s="2"/>
      <c r="BA9340" s="2"/>
      <c r="BB9340" s="2"/>
      <c r="BC9340" s="2"/>
      <c r="BD9340" s="2"/>
      <c r="BE9340" s="2"/>
      <c r="BF9340" s="88"/>
      <c r="BG9340" s="2"/>
      <c r="BH9340" s="2"/>
      <c r="BI9340" s="2"/>
      <c r="BJ9340" s="2"/>
      <c r="BK9340" s="2"/>
      <c r="BL9340" s="2"/>
      <c r="BM9340" s="2"/>
      <c r="BN9340" s="2"/>
      <c r="BO9340" s="2"/>
      <c r="BP9340" s="2"/>
      <c r="BQ9340" s="2"/>
      <c r="BR9340" s="220"/>
      <c r="BS9340" s="221"/>
      <c r="BT9340" s="221"/>
      <c r="BU9340" s="221"/>
      <c r="BV9340" s="221"/>
      <c r="BW9340" s="221"/>
      <c r="BX9340" s="219"/>
      <c r="BY9340" s="219"/>
      <c r="BZ9340" s="219"/>
      <c r="CA9340" s="219"/>
      <c r="CB9340" s="219"/>
      <c r="CC9340" s="219"/>
      <c r="CD9340" s="220"/>
      <c r="CF9340" s="212"/>
      <c r="CG9340" s="213"/>
      <c r="CH9340" s="213"/>
      <c r="CI9340" s="213"/>
      <c r="CJ9340" s="213"/>
      <c r="CK9340" s="222"/>
      <c r="CL9340" s="223"/>
      <c r="CM9340" s="223"/>
      <c r="CN9340" s="223"/>
      <c r="CO9340" s="223"/>
      <c r="CP9340" s="224"/>
      <c r="CQ9340" s="224"/>
      <c r="CR9340" s="224"/>
      <c r="CS9340" s="224"/>
      <c r="CT9340" s="224"/>
      <c r="CV9340" s="226"/>
      <c r="CW9340" s="226"/>
      <c r="CX9340" s="226"/>
      <c r="CY9340" s="226"/>
      <c r="CZ9340" s="1"/>
      <c r="DA9340" s="2"/>
      <c r="DB9340" s="2"/>
      <c r="DC9340" s="2"/>
      <c r="DD9340" s="2"/>
      <c r="DE9340" s="2"/>
      <c r="DF9340" s="2"/>
      <c r="DG9340" s="2"/>
      <c r="DH9340" s="2"/>
    </row>
    <row r="9341" spans="1:112" x14ac:dyDescent="0.3">
      <c r="A9341" s="6"/>
      <c r="B9341" s="1"/>
      <c r="C9341" s="2"/>
      <c r="D9341" s="2"/>
      <c r="E9341" s="2"/>
      <c r="F9341" s="207"/>
      <c r="G9341" s="207"/>
      <c r="H9341" s="207"/>
      <c r="I9341" s="1"/>
      <c r="J9341" s="2"/>
      <c r="K9341" s="2"/>
      <c r="L9341" s="2"/>
      <c r="M9341" s="207"/>
      <c r="N9341" s="207"/>
      <c r="O9341" s="207"/>
      <c r="P9341" s="207"/>
      <c r="Q9341" s="2"/>
      <c r="R9341" s="2"/>
      <c r="S9341" s="207"/>
      <c r="T9341" s="207"/>
      <c r="U9341" s="1"/>
      <c r="V9341" s="208"/>
      <c r="W9341" s="216"/>
      <c r="X9341" s="216"/>
      <c r="Y9341" s="216"/>
      <c r="Z9341" s="216"/>
      <c r="AA9341" s="216"/>
      <c r="AB9341" s="215"/>
      <c r="AC9341" s="215"/>
      <c r="AD9341" s="215"/>
      <c r="AE9341" s="215"/>
      <c r="AF9341" s="215"/>
      <c r="AG9341" s="216"/>
      <c r="AH9341" s="216"/>
      <c r="AI9341" s="216"/>
      <c r="AJ9341" s="216"/>
      <c r="AK9341" s="216"/>
      <c r="AL9341" s="216"/>
      <c r="AM9341" s="216"/>
      <c r="AN9341" s="215"/>
      <c r="AO9341" s="215"/>
      <c r="AP9341" s="215"/>
      <c r="AQ9341" s="215"/>
      <c r="AR9341" s="215"/>
      <c r="AS9341" s="215"/>
      <c r="AT9341" s="215"/>
      <c r="AU9341" s="73"/>
      <c r="AV9341" s="2"/>
      <c r="AW9341" s="2"/>
      <c r="AX9341" s="2"/>
      <c r="AY9341" s="2"/>
      <c r="AZ9341" s="2"/>
      <c r="BA9341" s="2"/>
      <c r="BB9341" s="2"/>
      <c r="BC9341" s="2"/>
      <c r="BD9341" s="2"/>
      <c r="BE9341" s="2"/>
      <c r="BF9341" s="88"/>
      <c r="BG9341" s="2"/>
      <c r="BH9341" s="2"/>
      <c r="BI9341" s="2"/>
      <c r="BJ9341" s="2"/>
      <c r="BK9341" s="2"/>
      <c r="BL9341" s="2"/>
      <c r="BM9341" s="2"/>
      <c r="BN9341" s="2"/>
      <c r="BO9341" s="2"/>
      <c r="BP9341" s="2"/>
      <c r="BQ9341" s="2"/>
      <c r="BR9341" s="220"/>
      <c r="BS9341" s="221"/>
      <c r="BT9341" s="221"/>
      <c r="BU9341" s="221"/>
      <c r="BV9341" s="221"/>
      <c r="BW9341" s="221"/>
      <c r="BX9341" s="219"/>
      <c r="BY9341" s="219"/>
      <c r="BZ9341" s="219"/>
      <c r="CA9341" s="219"/>
      <c r="CB9341" s="219"/>
      <c r="CC9341" s="219"/>
      <c r="CD9341" s="220"/>
      <c r="CF9341" s="212"/>
      <c r="CG9341" s="213"/>
      <c r="CH9341" s="213"/>
      <c r="CI9341" s="213"/>
      <c r="CJ9341" s="213"/>
      <c r="CK9341" s="222"/>
      <c r="CL9341" s="223"/>
      <c r="CM9341" s="223"/>
      <c r="CN9341" s="223"/>
      <c r="CO9341" s="223"/>
      <c r="CP9341" s="224"/>
      <c r="CQ9341" s="224"/>
      <c r="CR9341" s="224"/>
      <c r="CS9341" s="224"/>
      <c r="CT9341" s="224"/>
      <c r="CV9341" s="226"/>
      <c r="CW9341" s="226"/>
      <c r="CX9341" s="226"/>
      <c r="CY9341" s="226"/>
      <c r="CZ9341" s="1"/>
      <c r="DA9341" s="2"/>
      <c r="DB9341" s="2"/>
      <c r="DC9341" s="2"/>
      <c r="DD9341" s="2"/>
      <c r="DE9341" s="2"/>
      <c r="DF9341" s="2"/>
      <c r="DG9341" s="2"/>
      <c r="DH9341" s="2"/>
    </row>
    <row r="9342" spans="1:112" x14ac:dyDescent="0.3">
      <c r="A9342" s="6"/>
      <c r="B9342" s="1"/>
      <c r="C9342" s="2"/>
      <c r="D9342" s="2"/>
      <c r="E9342" s="2"/>
      <c r="F9342" s="207"/>
      <c r="G9342" s="207"/>
      <c r="H9342" s="207"/>
      <c r="I9342" s="1"/>
      <c r="J9342" s="2"/>
      <c r="K9342" s="2"/>
      <c r="L9342" s="2"/>
      <c r="M9342" s="207"/>
      <c r="N9342" s="207"/>
      <c r="O9342" s="207"/>
      <c r="P9342" s="207"/>
      <c r="Q9342" s="2"/>
      <c r="R9342" s="2"/>
      <c r="S9342" s="207"/>
      <c r="T9342" s="207"/>
      <c r="U9342" s="1"/>
      <c r="V9342" s="208"/>
      <c r="W9342" s="216"/>
      <c r="X9342" s="216"/>
      <c r="Y9342" s="216"/>
      <c r="Z9342" s="216"/>
      <c r="AA9342" s="216"/>
      <c r="AB9342" s="215"/>
      <c r="AC9342" s="215"/>
      <c r="AD9342" s="215"/>
      <c r="AE9342" s="215"/>
      <c r="AF9342" s="215"/>
      <c r="AG9342" s="216"/>
      <c r="AH9342" s="216"/>
      <c r="AI9342" s="216"/>
      <c r="AJ9342" s="216"/>
      <c r="AK9342" s="216"/>
      <c r="AL9342" s="216"/>
      <c r="AM9342" s="216"/>
      <c r="AN9342" s="215"/>
      <c r="AO9342" s="215"/>
      <c r="AP9342" s="215"/>
      <c r="AQ9342" s="215"/>
      <c r="AR9342" s="215"/>
      <c r="AS9342" s="215"/>
      <c r="AT9342" s="215"/>
      <c r="AU9342" s="73"/>
      <c r="AV9342" s="2"/>
      <c r="AW9342" s="2"/>
      <c r="AX9342" s="2"/>
      <c r="AY9342" s="2"/>
      <c r="AZ9342" s="2"/>
      <c r="BA9342" s="2"/>
      <c r="BB9342" s="2"/>
      <c r="BC9342" s="2"/>
      <c r="BD9342" s="2"/>
      <c r="BE9342" s="2"/>
      <c r="BF9342" s="88"/>
      <c r="BG9342" s="2"/>
      <c r="BH9342" s="2"/>
      <c r="BI9342" s="2"/>
      <c r="BJ9342" s="2"/>
      <c r="BK9342" s="2"/>
      <c r="BL9342" s="2"/>
      <c r="BM9342" s="2"/>
      <c r="BN9342" s="2"/>
      <c r="BO9342" s="2"/>
      <c r="BP9342" s="2"/>
      <c r="BQ9342" s="2"/>
      <c r="BR9342" s="220"/>
      <c r="BS9342" s="221"/>
      <c r="BT9342" s="221"/>
      <c r="BU9342" s="221"/>
      <c r="BV9342" s="221"/>
      <c r="BW9342" s="221"/>
      <c r="BX9342" s="219"/>
      <c r="BY9342" s="219"/>
      <c r="BZ9342" s="219"/>
      <c r="CA9342" s="219"/>
      <c r="CB9342" s="219"/>
      <c r="CC9342" s="219"/>
      <c r="CD9342" s="220"/>
      <c r="CF9342" s="212"/>
      <c r="CG9342" s="213"/>
      <c r="CH9342" s="213"/>
      <c r="CI9342" s="213"/>
      <c r="CJ9342" s="213"/>
      <c r="CK9342" s="222"/>
      <c r="CL9342" s="223"/>
      <c r="CM9342" s="223"/>
      <c r="CN9342" s="223"/>
      <c r="CO9342" s="223"/>
      <c r="CP9342" s="224"/>
      <c r="CQ9342" s="224"/>
      <c r="CR9342" s="224"/>
      <c r="CS9342" s="224"/>
      <c r="CT9342" s="224"/>
      <c r="CV9342" s="226"/>
      <c r="CW9342" s="226"/>
      <c r="CX9342" s="226"/>
      <c r="CY9342" s="226"/>
      <c r="CZ9342" s="1"/>
      <c r="DA9342" s="2"/>
      <c r="DB9342" s="2"/>
      <c r="DC9342" s="2"/>
      <c r="DD9342" s="2"/>
      <c r="DE9342" s="2"/>
      <c r="DF9342" s="2"/>
      <c r="DG9342" s="2"/>
      <c r="DH9342" s="2"/>
    </row>
    <row r="9343" spans="1:112" x14ac:dyDescent="0.3">
      <c r="A9343" s="6"/>
      <c r="B9343" s="1"/>
      <c r="C9343" s="2"/>
      <c r="D9343" s="2"/>
      <c r="E9343" s="2"/>
      <c r="F9343" s="207"/>
      <c r="G9343" s="207"/>
      <c r="H9343" s="207"/>
      <c r="I9343" s="1"/>
      <c r="J9343" s="2"/>
      <c r="K9343" s="2"/>
      <c r="L9343" s="2"/>
      <c r="M9343" s="207"/>
      <c r="N9343" s="207"/>
      <c r="O9343" s="207"/>
      <c r="P9343" s="207"/>
      <c r="Q9343" s="2"/>
      <c r="R9343" s="2"/>
      <c r="S9343" s="207"/>
      <c r="T9343" s="207"/>
      <c r="U9343" s="1"/>
      <c r="V9343" s="208"/>
      <c r="W9343" s="216"/>
      <c r="X9343" s="216"/>
      <c r="Y9343" s="216"/>
      <c r="Z9343" s="216"/>
      <c r="AA9343" s="216"/>
      <c r="AB9343" s="215"/>
      <c r="AC9343" s="215"/>
      <c r="AD9343" s="215"/>
      <c r="AE9343" s="215"/>
      <c r="AF9343" s="215"/>
      <c r="AG9343" s="216"/>
      <c r="AH9343" s="216"/>
      <c r="AI9343" s="216"/>
      <c r="AJ9343" s="216"/>
      <c r="AK9343" s="216"/>
      <c r="AL9343" s="216"/>
      <c r="AM9343" s="216"/>
      <c r="AN9343" s="215"/>
      <c r="AO9343" s="215"/>
      <c r="AP9343" s="215"/>
      <c r="AQ9343" s="215"/>
      <c r="AR9343" s="215"/>
      <c r="AS9343" s="215"/>
      <c r="AT9343" s="215"/>
      <c r="AU9343" s="73"/>
      <c r="AV9343" s="2"/>
      <c r="AW9343" s="2"/>
      <c r="AX9343" s="2"/>
      <c r="AY9343" s="2"/>
      <c r="AZ9343" s="2"/>
      <c r="BA9343" s="2"/>
      <c r="BB9343" s="2"/>
      <c r="BC9343" s="2"/>
      <c r="BD9343" s="2"/>
      <c r="BE9343" s="2"/>
      <c r="BF9343" s="88"/>
      <c r="BG9343" s="2"/>
      <c r="BH9343" s="2"/>
      <c r="BI9343" s="2"/>
      <c r="BJ9343" s="2"/>
      <c r="BK9343" s="2"/>
      <c r="BL9343" s="2"/>
      <c r="BM9343" s="2"/>
      <c r="BN9343" s="2"/>
      <c r="BO9343" s="2"/>
      <c r="BP9343" s="2"/>
      <c r="BQ9343" s="2"/>
      <c r="BR9343" s="220"/>
      <c r="BS9343" s="221"/>
      <c r="BT9343" s="221"/>
      <c r="BU9343" s="221"/>
      <c r="BV9343" s="221"/>
      <c r="BW9343" s="221"/>
      <c r="BX9343" s="219"/>
      <c r="BY9343" s="219"/>
      <c r="BZ9343" s="219"/>
      <c r="CA9343" s="219"/>
      <c r="CB9343" s="219"/>
      <c r="CC9343" s="219"/>
      <c r="CD9343" s="220"/>
      <c r="CF9343" s="212"/>
      <c r="CG9343" s="213"/>
      <c r="CH9343" s="213"/>
      <c r="CI9343" s="213"/>
      <c r="CJ9343" s="213"/>
      <c r="CK9343" s="222"/>
      <c r="CL9343" s="223"/>
      <c r="CM9343" s="223"/>
      <c r="CN9343" s="223"/>
      <c r="CO9343" s="223"/>
      <c r="CP9343" s="224"/>
      <c r="CQ9343" s="224"/>
      <c r="CR9343" s="224"/>
      <c r="CS9343" s="224"/>
      <c r="CT9343" s="224"/>
      <c r="CV9343" s="226"/>
      <c r="CW9343" s="226"/>
      <c r="CX9343" s="226"/>
      <c r="CY9343" s="226"/>
      <c r="CZ9343" s="1"/>
      <c r="DA9343" s="2"/>
      <c r="DB9343" s="2"/>
      <c r="DC9343" s="2"/>
      <c r="DD9343" s="2"/>
      <c r="DE9343" s="2"/>
      <c r="DF9343" s="2"/>
      <c r="DG9343" s="2"/>
      <c r="DH9343" s="2"/>
    </row>
    <row r="9344" spans="1:112" x14ac:dyDescent="0.3">
      <c r="A9344" s="6"/>
      <c r="B9344" s="1"/>
      <c r="C9344" s="2"/>
      <c r="D9344" s="2"/>
      <c r="E9344" s="2"/>
      <c r="F9344" s="207"/>
      <c r="G9344" s="207"/>
      <c r="H9344" s="207"/>
      <c r="I9344" s="1"/>
      <c r="J9344" s="2"/>
      <c r="K9344" s="2"/>
      <c r="L9344" s="2"/>
      <c r="M9344" s="207"/>
      <c r="N9344" s="207"/>
      <c r="O9344" s="207"/>
      <c r="P9344" s="207"/>
      <c r="Q9344" s="2"/>
      <c r="R9344" s="2"/>
      <c r="S9344" s="207"/>
      <c r="T9344" s="207"/>
      <c r="U9344" s="1"/>
      <c r="V9344" s="208"/>
      <c r="W9344" s="216"/>
      <c r="X9344" s="216"/>
      <c r="Y9344" s="216"/>
      <c r="Z9344" s="216"/>
      <c r="AA9344" s="216"/>
      <c r="AB9344" s="215"/>
      <c r="AC9344" s="215"/>
      <c r="AD9344" s="215"/>
      <c r="AE9344" s="215"/>
      <c r="AF9344" s="215"/>
      <c r="AG9344" s="216"/>
      <c r="AH9344" s="216"/>
      <c r="AI9344" s="216"/>
      <c r="AJ9344" s="216"/>
      <c r="AK9344" s="216"/>
      <c r="AL9344" s="216"/>
      <c r="AM9344" s="216"/>
      <c r="AN9344" s="215"/>
      <c r="AO9344" s="215"/>
      <c r="AP9344" s="215"/>
      <c r="AQ9344" s="215"/>
      <c r="AR9344" s="215"/>
      <c r="AS9344" s="215"/>
      <c r="AT9344" s="215"/>
      <c r="AU9344" s="73"/>
      <c r="AV9344" s="2"/>
      <c r="AW9344" s="2"/>
      <c r="AX9344" s="2"/>
      <c r="AY9344" s="2"/>
      <c r="AZ9344" s="2"/>
      <c r="BA9344" s="2"/>
      <c r="BB9344" s="2"/>
      <c r="BC9344" s="2"/>
      <c r="BD9344" s="2"/>
      <c r="BE9344" s="2"/>
      <c r="BF9344" s="88"/>
      <c r="BG9344" s="2"/>
      <c r="BH9344" s="2"/>
      <c r="BI9344" s="2"/>
      <c r="BJ9344" s="2"/>
      <c r="BK9344" s="2"/>
      <c r="BL9344" s="2"/>
      <c r="BM9344" s="2"/>
      <c r="BN9344" s="2"/>
      <c r="BO9344" s="2"/>
      <c r="BP9344" s="2"/>
      <c r="BQ9344" s="2"/>
      <c r="BR9344" s="220"/>
      <c r="BS9344" s="221"/>
      <c r="BT9344" s="221"/>
      <c r="BU9344" s="221"/>
      <c r="BV9344" s="221"/>
      <c r="BW9344" s="221"/>
      <c r="BX9344" s="219"/>
      <c r="BY9344" s="219"/>
      <c r="BZ9344" s="219"/>
      <c r="CA9344" s="219"/>
      <c r="CB9344" s="219"/>
      <c r="CC9344" s="219"/>
      <c r="CD9344" s="220"/>
      <c r="CF9344" s="212"/>
      <c r="CG9344" s="213"/>
      <c r="CH9344" s="213"/>
      <c r="CI9344" s="213"/>
      <c r="CJ9344" s="213"/>
      <c r="CK9344" s="222"/>
      <c r="CL9344" s="223"/>
      <c r="CM9344" s="223"/>
      <c r="CN9344" s="223"/>
      <c r="CO9344" s="223"/>
      <c r="CP9344" s="224"/>
      <c r="CQ9344" s="224"/>
      <c r="CR9344" s="224"/>
      <c r="CS9344" s="224"/>
      <c r="CT9344" s="224"/>
      <c r="CV9344" s="226"/>
      <c r="CW9344" s="226"/>
      <c r="CX9344" s="226"/>
      <c r="CY9344" s="226"/>
      <c r="CZ9344" s="1"/>
      <c r="DA9344" s="2"/>
      <c r="DB9344" s="2"/>
      <c r="DC9344" s="2"/>
      <c r="DD9344" s="2"/>
      <c r="DE9344" s="2"/>
      <c r="DF9344" s="2"/>
      <c r="DG9344" s="2"/>
      <c r="DH9344" s="2"/>
    </row>
    <row r="9345" spans="1:112" x14ac:dyDescent="0.3">
      <c r="A9345" s="6"/>
      <c r="B9345" s="1"/>
      <c r="C9345" s="2"/>
      <c r="D9345" s="2"/>
      <c r="E9345" s="2"/>
      <c r="F9345" s="207"/>
      <c r="G9345" s="207"/>
      <c r="H9345" s="207"/>
      <c r="I9345" s="1"/>
      <c r="J9345" s="2"/>
      <c r="K9345" s="2"/>
      <c r="L9345" s="2"/>
      <c r="M9345" s="207"/>
      <c r="N9345" s="207"/>
      <c r="O9345" s="207"/>
      <c r="P9345" s="207"/>
      <c r="Q9345" s="2"/>
      <c r="R9345" s="2"/>
      <c r="S9345" s="207"/>
      <c r="T9345" s="207"/>
      <c r="U9345" s="1"/>
      <c r="V9345" s="208"/>
      <c r="W9345" s="216"/>
      <c r="X9345" s="216"/>
      <c r="Y9345" s="216"/>
      <c r="Z9345" s="216"/>
      <c r="AA9345" s="216"/>
      <c r="AB9345" s="215"/>
      <c r="AC9345" s="215"/>
      <c r="AD9345" s="215"/>
      <c r="AE9345" s="215"/>
      <c r="AF9345" s="215"/>
      <c r="AG9345" s="216"/>
      <c r="AH9345" s="216"/>
      <c r="AI9345" s="216"/>
      <c r="AJ9345" s="216"/>
      <c r="AK9345" s="216"/>
      <c r="AL9345" s="216"/>
      <c r="AM9345" s="216"/>
      <c r="AN9345" s="215"/>
      <c r="AO9345" s="215"/>
      <c r="AP9345" s="215"/>
      <c r="AQ9345" s="215"/>
      <c r="AR9345" s="215"/>
      <c r="AS9345" s="215"/>
      <c r="AT9345" s="215"/>
      <c r="AU9345" s="73"/>
      <c r="AV9345" s="2"/>
      <c r="AW9345" s="2"/>
      <c r="AX9345" s="2"/>
      <c r="AY9345" s="2"/>
      <c r="AZ9345" s="2"/>
      <c r="BA9345" s="2"/>
      <c r="BB9345" s="2"/>
      <c r="BC9345" s="2"/>
      <c r="BD9345" s="2"/>
      <c r="BE9345" s="2"/>
      <c r="BF9345" s="88"/>
      <c r="BG9345" s="2"/>
      <c r="BH9345" s="2"/>
      <c r="BI9345" s="2"/>
      <c r="BJ9345" s="2"/>
      <c r="BK9345" s="2"/>
      <c r="BL9345" s="2"/>
      <c r="BM9345" s="2"/>
      <c r="BN9345" s="2"/>
      <c r="BO9345" s="2"/>
      <c r="BP9345" s="2"/>
      <c r="BQ9345" s="2"/>
      <c r="BR9345" s="220"/>
      <c r="BS9345" s="221"/>
      <c r="BT9345" s="221"/>
      <c r="BU9345" s="221"/>
      <c r="BV9345" s="221"/>
      <c r="BW9345" s="221"/>
      <c r="BX9345" s="219"/>
      <c r="BY9345" s="219"/>
      <c r="BZ9345" s="219"/>
      <c r="CA9345" s="219"/>
      <c r="CB9345" s="219"/>
      <c r="CC9345" s="219"/>
      <c r="CD9345" s="220"/>
      <c r="CF9345" s="212"/>
      <c r="CG9345" s="213"/>
      <c r="CH9345" s="213"/>
      <c r="CI9345" s="213"/>
      <c r="CJ9345" s="213"/>
      <c r="CK9345" s="222"/>
      <c r="CL9345" s="223"/>
      <c r="CM9345" s="223"/>
      <c r="CN9345" s="223"/>
      <c r="CO9345" s="223"/>
      <c r="CP9345" s="224"/>
      <c r="CQ9345" s="224"/>
      <c r="CR9345" s="224"/>
      <c r="CS9345" s="224"/>
      <c r="CT9345" s="224"/>
      <c r="CV9345" s="226"/>
      <c r="CW9345" s="226"/>
      <c r="CX9345" s="226"/>
      <c r="CY9345" s="226"/>
      <c r="CZ9345" s="1"/>
      <c r="DA9345" s="2"/>
      <c r="DB9345" s="2"/>
      <c r="DC9345" s="2"/>
      <c r="DD9345" s="2"/>
      <c r="DE9345" s="2"/>
      <c r="DF9345" s="2"/>
      <c r="DG9345" s="2"/>
      <c r="DH9345" s="2"/>
    </row>
    <row r="9346" spans="1:112" x14ac:dyDescent="0.3">
      <c r="A9346" s="6"/>
      <c r="B9346" s="1"/>
      <c r="C9346" s="2"/>
      <c r="D9346" s="2"/>
      <c r="E9346" s="2"/>
      <c r="F9346" s="207"/>
      <c r="G9346" s="207"/>
      <c r="H9346" s="207"/>
      <c r="I9346" s="1"/>
      <c r="J9346" s="2"/>
      <c r="K9346" s="2"/>
      <c r="L9346" s="2"/>
      <c r="M9346" s="207"/>
      <c r="N9346" s="207"/>
      <c r="O9346" s="207"/>
      <c r="P9346" s="207"/>
      <c r="Q9346" s="2"/>
      <c r="R9346" s="2"/>
      <c r="S9346" s="207"/>
      <c r="T9346" s="207"/>
      <c r="U9346" s="1"/>
      <c r="V9346" s="208"/>
      <c r="W9346" s="216"/>
      <c r="X9346" s="216"/>
      <c r="Y9346" s="216"/>
      <c r="Z9346" s="216"/>
      <c r="AA9346" s="216"/>
      <c r="AB9346" s="215"/>
      <c r="AC9346" s="215"/>
      <c r="AD9346" s="215"/>
      <c r="AE9346" s="215"/>
      <c r="AF9346" s="215"/>
      <c r="AG9346" s="216"/>
      <c r="AH9346" s="216"/>
      <c r="AI9346" s="216"/>
      <c r="AJ9346" s="216"/>
      <c r="AK9346" s="216"/>
      <c r="AL9346" s="216"/>
      <c r="AM9346" s="216"/>
      <c r="AN9346" s="215"/>
      <c r="AO9346" s="215"/>
      <c r="AP9346" s="215"/>
      <c r="AQ9346" s="215"/>
      <c r="AR9346" s="215"/>
      <c r="AS9346" s="215"/>
      <c r="AT9346" s="215"/>
      <c r="AU9346" s="73"/>
      <c r="AV9346" s="2"/>
      <c r="AW9346" s="2"/>
      <c r="AX9346" s="2"/>
      <c r="AY9346" s="2"/>
      <c r="AZ9346" s="2"/>
      <c r="BA9346" s="2"/>
      <c r="BB9346" s="2"/>
      <c r="BC9346" s="2"/>
      <c r="BD9346" s="2"/>
      <c r="BE9346" s="2"/>
      <c r="BF9346" s="88"/>
      <c r="BG9346" s="2"/>
      <c r="BH9346" s="2"/>
      <c r="BI9346" s="2"/>
      <c r="BJ9346" s="2"/>
      <c r="BK9346" s="2"/>
      <c r="BL9346" s="2"/>
      <c r="BM9346" s="2"/>
      <c r="BN9346" s="2"/>
      <c r="BO9346" s="2"/>
      <c r="BP9346" s="2"/>
      <c r="BQ9346" s="2"/>
      <c r="BR9346" s="220"/>
      <c r="BS9346" s="221"/>
      <c r="BT9346" s="221"/>
      <c r="BU9346" s="221"/>
      <c r="BV9346" s="221"/>
      <c r="BW9346" s="221"/>
      <c r="BX9346" s="219"/>
      <c r="BY9346" s="219"/>
      <c r="BZ9346" s="219"/>
      <c r="CA9346" s="219"/>
      <c r="CB9346" s="219"/>
      <c r="CC9346" s="219"/>
      <c r="CD9346" s="220"/>
      <c r="CF9346" s="212"/>
      <c r="CG9346" s="213"/>
      <c r="CH9346" s="213"/>
      <c r="CI9346" s="213"/>
      <c r="CJ9346" s="213"/>
      <c r="CK9346" s="222"/>
      <c r="CL9346" s="223"/>
      <c r="CM9346" s="223"/>
      <c r="CN9346" s="223"/>
      <c r="CO9346" s="223"/>
      <c r="CP9346" s="224"/>
      <c r="CQ9346" s="224"/>
      <c r="CR9346" s="224"/>
      <c r="CS9346" s="224"/>
      <c r="CT9346" s="224"/>
      <c r="CV9346" s="226"/>
      <c r="CW9346" s="226"/>
      <c r="CX9346" s="226"/>
      <c r="CY9346" s="226"/>
      <c r="CZ9346" s="1"/>
      <c r="DA9346" s="2"/>
      <c r="DB9346" s="2"/>
      <c r="DC9346" s="2"/>
      <c r="DD9346" s="2"/>
      <c r="DE9346" s="2"/>
      <c r="DF9346" s="2"/>
      <c r="DG9346" s="2"/>
      <c r="DH9346" s="2"/>
    </row>
    <row r="9347" spans="1:112" x14ac:dyDescent="0.3">
      <c r="A9347" s="6"/>
      <c r="B9347" s="1"/>
      <c r="C9347" s="2"/>
      <c r="D9347" s="2"/>
      <c r="E9347" s="2"/>
      <c r="F9347" s="207"/>
      <c r="G9347" s="207"/>
      <c r="H9347" s="207"/>
      <c r="I9347" s="1"/>
      <c r="J9347" s="2"/>
      <c r="K9347" s="2"/>
      <c r="L9347" s="2"/>
      <c r="M9347" s="207"/>
      <c r="N9347" s="207"/>
      <c r="O9347" s="207"/>
      <c r="P9347" s="207"/>
      <c r="Q9347" s="2"/>
      <c r="R9347" s="2"/>
      <c r="S9347" s="207"/>
      <c r="T9347" s="207"/>
      <c r="U9347" s="1"/>
      <c r="V9347" s="208"/>
      <c r="W9347" s="216"/>
      <c r="X9347" s="216"/>
      <c r="Y9347" s="216"/>
      <c r="Z9347" s="216"/>
      <c r="AA9347" s="216"/>
      <c r="AB9347" s="215"/>
      <c r="AC9347" s="215"/>
      <c r="AD9347" s="215"/>
      <c r="AE9347" s="215"/>
      <c r="AF9347" s="215"/>
      <c r="AG9347" s="216"/>
      <c r="AH9347" s="216"/>
      <c r="AI9347" s="216"/>
      <c r="AJ9347" s="216"/>
      <c r="AK9347" s="216"/>
      <c r="AL9347" s="216"/>
      <c r="AM9347" s="216"/>
      <c r="AN9347" s="215"/>
      <c r="AO9347" s="215"/>
      <c r="AP9347" s="215"/>
      <c r="AQ9347" s="215"/>
      <c r="AR9347" s="215"/>
      <c r="AS9347" s="215"/>
      <c r="AT9347" s="215"/>
      <c r="AU9347" s="73"/>
      <c r="AV9347" s="2"/>
      <c r="AW9347" s="2"/>
      <c r="AX9347" s="2"/>
      <c r="AY9347" s="2"/>
      <c r="AZ9347" s="2"/>
      <c r="BA9347" s="2"/>
      <c r="BB9347" s="2"/>
      <c r="BC9347" s="2"/>
      <c r="BD9347" s="2"/>
      <c r="BE9347" s="2"/>
      <c r="BF9347" s="88"/>
      <c r="BG9347" s="2"/>
      <c r="BH9347" s="2"/>
      <c r="BI9347" s="2"/>
      <c r="BJ9347" s="2"/>
      <c r="BK9347" s="2"/>
      <c r="BL9347" s="2"/>
      <c r="BM9347" s="2"/>
      <c r="BN9347" s="2"/>
      <c r="BO9347" s="2"/>
      <c r="BP9347" s="2"/>
      <c r="BQ9347" s="2"/>
      <c r="BR9347" s="220"/>
      <c r="BS9347" s="221"/>
      <c r="BT9347" s="221"/>
      <c r="BU9347" s="221"/>
      <c r="BV9347" s="221"/>
      <c r="BW9347" s="221"/>
      <c r="BX9347" s="219"/>
      <c r="BY9347" s="219"/>
      <c r="BZ9347" s="219"/>
      <c r="CA9347" s="219"/>
      <c r="CB9347" s="219"/>
      <c r="CC9347" s="219"/>
      <c r="CD9347" s="220"/>
      <c r="CF9347" s="212"/>
      <c r="CG9347" s="213"/>
      <c r="CH9347" s="213"/>
      <c r="CI9347" s="213"/>
      <c r="CJ9347" s="213"/>
      <c r="CK9347" s="222"/>
      <c r="CL9347" s="223"/>
      <c r="CM9347" s="223"/>
      <c r="CN9347" s="223"/>
      <c r="CO9347" s="223"/>
      <c r="CP9347" s="224"/>
      <c r="CQ9347" s="224"/>
      <c r="CR9347" s="224"/>
      <c r="CS9347" s="224"/>
      <c r="CT9347" s="224"/>
      <c r="CV9347" s="226"/>
      <c r="CW9347" s="226"/>
      <c r="CX9347" s="226"/>
      <c r="CY9347" s="226"/>
      <c r="CZ9347" s="1"/>
      <c r="DA9347" s="2"/>
      <c r="DB9347" s="2"/>
      <c r="DC9347" s="2"/>
      <c r="DD9347" s="2"/>
      <c r="DE9347" s="2"/>
      <c r="DF9347" s="2"/>
      <c r="DG9347" s="2"/>
      <c r="DH9347" s="2"/>
    </row>
    <row r="9348" spans="1:112" x14ac:dyDescent="0.3">
      <c r="A9348" s="6"/>
      <c r="B9348" s="1"/>
      <c r="C9348" s="2"/>
      <c r="D9348" s="2"/>
      <c r="E9348" s="2"/>
      <c r="F9348" s="207"/>
      <c r="G9348" s="207"/>
      <c r="H9348" s="207"/>
      <c r="I9348" s="1"/>
      <c r="J9348" s="2"/>
      <c r="K9348" s="2"/>
      <c r="L9348" s="2"/>
      <c r="M9348" s="207"/>
      <c r="N9348" s="207"/>
      <c r="O9348" s="207"/>
      <c r="P9348" s="207"/>
      <c r="Q9348" s="2"/>
      <c r="R9348" s="2"/>
      <c r="S9348" s="207"/>
      <c r="T9348" s="207"/>
      <c r="U9348" s="1"/>
      <c r="V9348" s="208"/>
      <c r="W9348" s="216"/>
      <c r="X9348" s="216"/>
      <c r="Y9348" s="216"/>
      <c r="Z9348" s="216"/>
      <c r="AA9348" s="216"/>
      <c r="AB9348" s="215"/>
      <c r="AC9348" s="215"/>
      <c r="AD9348" s="215"/>
      <c r="AE9348" s="215"/>
      <c r="AF9348" s="215"/>
      <c r="AG9348" s="216"/>
      <c r="AH9348" s="216"/>
      <c r="AI9348" s="216"/>
      <c r="AJ9348" s="216"/>
      <c r="AK9348" s="216"/>
      <c r="AL9348" s="216"/>
      <c r="AM9348" s="216"/>
      <c r="AN9348" s="215"/>
      <c r="AO9348" s="215"/>
      <c r="AP9348" s="215"/>
      <c r="AQ9348" s="215"/>
      <c r="AR9348" s="215"/>
      <c r="AS9348" s="215"/>
      <c r="AT9348" s="215"/>
      <c r="AU9348" s="73"/>
      <c r="AV9348" s="2"/>
      <c r="AW9348" s="2"/>
      <c r="AX9348" s="2"/>
      <c r="AY9348" s="2"/>
      <c r="AZ9348" s="2"/>
      <c r="BA9348" s="2"/>
      <c r="BB9348" s="2"/>
      <c r="BC9348" s="2"/>
      <c r="BD9348" s="2"/>
      <c r="BE9348" s="2"/>
      <c r="BF9348" s="88"/>
      <c r="BG9348" s="2"/>
      <c r="BH9348" s="2"/>
      <c r="BI9348" s="2"/>
      <c r="BJ9348" s="2"/>
      <c r="BK9348" s="2"/>
      <c r="BL9348" s="2"/>
      <c r="BM9348" s="2"/>
      <c r="BN9348" s="2"/>
      <c r="BO9348" s="2"/>
      <c r="BP9348" s="2"/>
      <c r="BQ9348" s="2"/>
      <c r="BR9348" s="220"/>
      <c r="BS9348" s="221"/>
      <c r="BT9348" s="221"/>
      <c r="BU9348" s="221"/>
      <c r="BV9348" s="221"/>
      <c r="BW9348" s="221"/>
      <c r="BX9348" s="219"/>
      <c r="BY9348" s="219"/>
      <c r="BZ9348" s="219"/>
      <c r="CA9348" s="219"/>
      <c r="CB9348" s="219"/>
      <c r="CC9348" s="219"/>
      <c r="CD9348" s="220"/>
      <c r="CF9348" s="212"/>
      <c r="CG9348" s="213"/>
      <c r="CH9348" s="213"/>
      <c r="CI9348" s="213"/>
      <c r="CJ9348" s="213"/>
      <c r="CK9348" s="222"/>
      <c r="CL9348" s="223"/>
      <c r="CM9348" s="223"/>
      <c r="CN9348" s="223"/>
      <c r="CO9348" s="223"/>
      <c r="CP9348" s="224"/>
      <c r="CQ9348" s="224"/>
      <c r="CR9348" s="224"/>
      <c r="CS9348" s="224"/>
      <c r="CT9348" s="224"/>
      <c r="CV9348" s="226"/>
      <c r="CW9348" s="226"/>
      <c r="CX9348" s="226"/>
      <c r="CY9348" s="226"/>
      <c r="CZ9348" s="1"/>
      <c r="DA9348" s="2"/>
      <c r="DB9348" s="2"/>
      <c r="DC9348" s="2"/>
      <c r="DD9348" s="2"/>
      <c r="DE9348" s="2"/>
      <c r="DF9348" s="2"/>
      <c r="DG9348" s="2"/>
      <c r="DH9348" s="2"/>
    </row>
    <row r="9349" spans="1:112" x14ac:dyDescent="0.3">
      <c r="A9349" s="6"/>
      <c r="B9349" s="1"/>
      <c r="C9349" s="2"/>
      <c r="D9349" s="2"/>
      <c r="E9349" s="2"/>
      <c r="F9349" s="207"/>
      <c r="G9349" s="207"/>
      <c r="H9349" s="207"/>
      <c r="I9349" s="1"/>
      <c r="J9349" s="2"/>
      <c r="K9349" s="2"/>
      <c r="L9349" s="2"/>
      <c r="M9349" s="207"/>
      <c r="N9349" s="207"/>
      <c r="O9349" s="207"/>
      <c r="P9349" s="207"/>
      <c r="Q9349" s="2"/>
      <c r="R9349" s="2"/>
      <c r="S9349" s="207"/>
      <c r="T9349" s="207"/>
      <c r="U9349" s="1"/>
      <c r="V9349" s="208"/>
      <c r="W9349" s="216"/>
      <c r="X9349" s="216"/>
      <c r="Y9349" s="216"/>
      <c r="Z9349" s="216"/>
      <c r="AA9349" s="216"/>
      <c r="AB9349" s="215"/>
      <c r="AC9349" s="215"/>
      <c r="AD9349" s="215"/>
      <c r="AE9349" s="215"/>
      <c r="AF9349" s="215"/>
      <c r="AG9349" s="216"/>
      <c r="AH9349" s="216"/>
      <c r="AI9349" s="216"/>
      <c r="AJ9349" s="216"/>
      <c r="AK9349" s="216"/>
      <c r="AL9349" s="216"/>
      <c r="AM9349" s="216"/>
      <c r="AN9349" s="215"/>
      <c r="AO9349" s="215"/>
      <c r="AP9349" s="215"/>
      <c r="AQ9349" s="215"/>
      <c r="AR9349" s="215"/>
      <c r="AS9349" s="215"/>
      <c r="AT9349" s="215"/>
      <c r="AU9349" s="73"/>
      <c r="AV9349" s="2"/>
      <c r="AW9349" s="2"/>
      <c r="AX9349" s="2"/>
      <c r="AY9349" s="2"/>
      <c r="AZ9349" s="2"/>
      <c r="BA9349" s="2"/>
      <c r="BB9349" s="2"/>
      <c r="BC9349" s="2"/>
      <c r="BD9349" s="2"/>
      <c r="BE9349" s="2"/>
      <c r="BF9349" s="88"/>
      <c r="BG9349" s="2"/>
      <c r="BH9349" s="2"/>
      <c r="BI9349" s="2"/>
      <c r="BJ9349" s="2"/>
      <c r="BK9349" s="2"/>
      <c r="BL9349" s="2"/>
      <c r="BM9349" s="2"/>
      <c r="BN9349" s="2"/>
      <c r="BO9349" s="2"/>
      <c r="BP9349" s="2"/>
      <c r="BQ9349" s="2"/>
      <c r="BR9349" s="220"/>
      <c r="BS9349" s="221"/>
      <c r="BT9349" s="221"/>
      <c r="BU9349" s="221"/>
      <c r="BV9349" s="221"/>
      <c r="BW9349" s="221"/>
      <c r="BX9349" s="219"/>
      <c r="BY9349" s="219"/>
      <c r="BZ9349" s="219"/>
      <c r="CA9349" s="219"/>
      <c r="CB9349" s="219"/>
      <c r="CC9349" s="219"/>
      <c r="CD9349" s="220"/>
      <c r="CF9349" s="212"/>
      <c r="CG9349" s="213"/>
      <c r="CH9349" s="213"/>
      <c r="CI9349" s="213"/>
      <c r="CJ9349" s="213"/>
      <c r="CK9349" s="222"/>
      <c r="CL9349" s="223"/>
      <c r="CM9349" s="223"/>
      <c r="CN9349" s="223"/>
      <c r="CO9349" s="223"/>
      <c r="CP9349" s="224"/>
      <c r="CQ9349" s="224"/>
      <c r="CR9349" s="224"/>
      <c r="CS9349" s="224"/>
      <c r="CT9349" s="224"/>
      <c r="CV9349" s="226"/>
      <c r="CW9349" s="226"/>
      <c r="CX9349" s="226"/>
      <c r="CY9349" s="226"/>
      <c r="CZ9349" s="1"/>
      <c r="DA9349" s="2"/>
      <c r="DB9349" s="2"/>
      <c r="DC9349" s="2"/>
      <c r="DD9349" s="2"/>
      <c r="DE9349" s="2"/>
      <c r="DF9349" s="2"/>
      <c r="DG9349" s="2"/>
      <c r="DH9349" s="2"/>
    </row>
    <row r="9350" spans="1:112" x14ac:dyDescent="0.3">
      <c r="A9350" s="6"/>
      <c r="B9350" s="1"/>
      <c r="C9350" s="2"/>
      <c r="D9350" s="2"/>
      <c r="E9350" s="2"/>
      <c r="F9350" s="207"/>
      <c r="G9350" s="207"/>
      <c r="H9350" s="207"/>
      <c r="I9350" s="1"/>
      <c r="J9350" s="2"/>
      <c r="K9350" s="2"/>
      <c r="L9350" s="2"/>
      <c r="M9350" s="207"/>
      <c r="N9350" s="207"/>
      <c r="O9350" s="207"/>
      <c r="P9350" s="207"/>
      <c r="Q9350" s="2"/>
      <c r="R9350" s="2"/>
      <c r="S9350" s="207"/>
      <c r="T9350" s="207"/>
      <c r="U9350" s="1"/>
      <c r="V9350" s="208"/>
      <c r="W9350" s="216"/>
      <c r="X9350" s="216"/>
      <c r="Y9350" s="216"/>
      <c r="Z9350" s="216"/>
      <c r="AA9350" s="216"/>
      <c r="AB9350" s="215"/>
      <c r="AC9350" s="215"/>
      <c r="AD9350" s="215"/>
      <c r="AE9350" s="215"/>
      <c r="AF9350" s="215"/>
      <c r="AG9350" s="216"/>
      <c r="AH9350" s="216"/>
      <c r="AI9350" s="216"/>
      <c r="AJ9350" s="216"/>
      <c r="AK9350" s="216"/>
      <c r="AL9350" s="216"/>
      <c r="AM9350" s="216"/>
      <c r="AN9350" s="215"/>
      <c r="AO9350" s="215"/>
      <c r="AP9350" s="215"/>
      <c r="AQ9350" s="215"/>
      <c r="AR9350" s="215"/>
      <c r="AS9350" s="215"/>
      <c r="AT9350" s="215"/>
      <c r="AU9350" s="73"/>
      <c r="AV9350" s="2"/>
      <c r="AW9350" s="2"/>
      <c r="AX9350" s="2"/>
      <c r="AY9350" s="2"/>
      <c r="AZ9350" s="2"/>
      <c r="BA9350" s="2"/>
      <c r="BB9350" s="2"/>
      <c r="BC9350" s="2"/>
      <c r="BD9350" s="2"/>
      <c r="BE9350" s="2"/>
      <c r="BF9350" s="88"/>
      <c r="BG9350" s="2"/>
      <c r="BH9350" s="2"/>
      <c r="BI9350" s="2"/>
      <c r="BJ9350" s="2"/>
      <c r="BK9350" s="2"/>
      <c r="BL9350" s="2"/>
      <c r="BM9350" s="2"/>
      <c r="BN9350" s="2"/>
      <c r="BO9350" s="2"/>
      <c r="BP9350" s="2"/>
      <c r="BQ9350" s="2"/>
      <c r="BR9350" s="220"/>
      <c r="BS9350" s="221"/>
      <c r="BT9350" s="221"/>
      <c r="BU9350" s="221"/>
      <c r="BV9350" s="221"/>
      <c r="BW9350" s="221"/>
      <c r="BX9350" s="219"/>
      <c r="BY9350" s="219"/>
      <c r="BZ9350" s="219"/>
      <c r="CA9350" s="219"/>
      <c r="CB9350" s="219"/>
      <c r="CC9350" s="219"/>
      <c r="CD9350" s="220"/>
      <c r="CF9350" s="212"/>
      <c r="CG9350" s="213"/>
      <c r="CH9350" s="213"/>
      <c r="CI9350" s="213"/>
      <c r="CJ9350" s="213"/>
      <c r="CK9350" s="222"/>
      <c r="CL9350" s="223"/>
      <c r="CM9350" s="223"/>
      <c r="CN9350" s="223"/>
      <c r="CO9350" s="223"/>
      <c r="CP9350" s="224"/>
      <c r="CQ9350" s="224"/>
      <c r="CR9350" s="224"/>
      <c r="CS9350" s="224"/>
      <c r="CT9350" s="224"/>
      <c r="CV9350" s="226"/>
      <c r="CW9350" s="226"/>
      <c r="CX9350" s="226"/>
      <c r="CY9350" s="226"/>
      <c r="CZ9350" s="1"/>
      <c r="DA9350" s="2"/>
      <c r="DB9350" s="2"/>
      <c r="DC9350" s="2"/>
      <c r="DD9350" s="2"/>
      <c r="DE9350" s="2"/>
      <c r="DF9350" s="2"/>
      <c r="DG9350" s="2"/>
      <c r="DH9350" s="2"/>
    </row>
    <row r="9351" spans="1:112" x14ac:dyDescent="0.3">
      <c r="A9351" s="6"/>
      <c r="B9351" s="1"/>
      <c r="C9351" s="2"/>
      <c r="D9351" s="2"/>
      <c r="E9351" s="2"/>
      <c r="F9351" s="207"/>
      <c r="G9351" s="207"/>
      <c r="H9351" s="207"/>
      <c r="I9351" s="1"/>
      <c r="J9351" s="2"/>
      <c r="K9351" s="2"/>
      <c r="L9351" s="2"/>
      <c r="M9351" s="207"/>
      <c r="N9351" s="207"/>
      <c r="O9351" s="207"/>
      <c r="P9351" s="207"/>
      <c r="Q9351" s="2"/>
      <c r="R9351" s="2"/>
      <c r="S9351" s="207"/>
      <c r="T9351" s="207"/>
      <c r="U9351" s="1"/>
      <c r="V9351" s="208"/>
      <c r="W9351" s="216"/>
      <c r="X9351" s="216"/>
      <c r="Y9351" s="216"/>
      <c r="Z9351" s="216"/>
      <c r="AA9351" s="216"/>
      <c r="AB9351" s="215"/>
      <c r="AC9351" s="215"/>
      <c r="AD9351" s="215"/>
      <c r="AE9351" s="215"/>
      <c r="AF9351" s="215"/>
      <c r="AG9351" s="216"/>
      <c r="AH9351" s="216"/>
      <c r="AI9351" s="216"/>
      <c r="AJ9351" s="216"/>
      <c r="AK9351" s="216"/>
      <c r="AL9351" s="216"/>
      <c r="AM9351" s="216"/>
      <c r="AN9351" s="215"/>
      <c r="AO9351" s="215"/>
      <c r="AP9351" s="215"/>
      <c r="AQ9351" s="215"/>
      <c r="AR9351" s="215"/>
      <c r="AS9351" s="215"/>
      <c r="AT9351" s="215"/>
      <c r="AU9351" s="73"/>
      <c r="AV9351" s="2"/>
      <c r="AW9351" s="2"/>
      <c r="AX9351" s="2"/>
      <c r="AY9351" s="2"/>
      <c r="AZ9351" s="2"/>
      <c r="BA9351" s="2"/>
      <c r="BB9351" s="2"/>
      <c r="BC9351" s="2"/>
      <c r="BD9351" s="2"/>
      <c r="BE9351" s="2"/>
      <c r="BF9351" s="88"/>
      <c r="BG9351" s="2"/>
      <c r="BH9351" s="2"/>
      <c r="BI9351" s="2"/>
      <c r="BJ9351" s="2"/>
      <c r="BK9351" s="2"/>
      <c r="BL9351" s="2"/>
      <c r="BM9351" s="2"/>
      <c r="BN9351" s="2"/>
      <c r="BO9351" s="2"/>
      <c r="BP9351" s="2"/>
      <c r="BQ9351" s="2"/>
      <c r="BR9351" s="220"/>
      <c r="BS9351" s="221"/>
      <c r="BT9351" s="221"/>
      <c r="BU9351" s="221"/>
      <c r="BV9351" s="221"/>
      <c r="BW9351" s="221"/>
      <c r="BX9351" s="219"/>
      <c r="BY9351" s="219"/>
      <c r="BZ9351" s="219"/>
      <c r="CA9351" s="219"/>
      <c r="CB9351" s="219"/>
      <c r="CC9351" s="219"/>
      <c r="CD9351" s="220"/>
      <c r="CF9351" s="212"/>
      <c r="CG9351" s="213"/>
      <c r="CH9351" s="213"/>
      <c r="CI9351" s="213"/>
      <c r="CJ9351" s="213"/>
      <c r="CK9351" s="222"/>
      <c r="CL9351" s="223"/>
      <c r="CM9351" s="223"/>
      <c r="CN9351" s="223"/>
      <c r="CO9351" s="223"/>
      <c r="CP9351" s="224"/>
      <c r="CQ9351" s="224"/>
      <c r="CR9351" s="224"/>
      <c r="CS9351" s="224"/>
      <c r="CT9351" s="224"/>
      <c r="CV9351" s="226"/>
      <c r="CW9351" s="226"/>
      <c r="CX9351" s="226"/>
      <c r="CY9351" s="226"/>
      <c r="CZ9351" s="1"/>
      <c r="DA9351" s="2"/>
      <c r="DB9351" s="2"/>
      <c r="DC9351" s="2"/>
      <c r="DD9351" s="2"/>
      <c r="DE9351" s="2"/>
      <c r="DF9351" s="2"/>
      <c r="DG9351" s="2"/>
      <c r="DH9351" s="2"/>
    </row>
    <row r="9352" spans="1:112" x14ac:dyDescent="0.3">
      <c r="A9352" s="6"/>
      <c r="B9352" s="1"/>
      <c r="C9352" s="2"/>
      <c r="D9352" s="2"/>
      <c r="E9352" s="2"/>
      <c r="F9352" s="207"/>
      <c r="G9352" s="207"/>
      <c r="H9352" s="207"/>
      <c r="I9352" s="1"/>
      <c r="J9352" s="2"/>
      <c r="K9352" s="2"/>
      <c r="L9352" s="2"/>
      <c r="M9352" s="207"/>
      <c r="N9352" s="207"/>
      <c r="O9352" s="207"/>
      <c r="P9352" s="207"/>
      <c r="Q9352" s="2"/>
      <c r="R9352" s="2"/>
      <c r="S9352" s="207"/>
      <c r="T9352" s="207"/>
      <c r="U9352" s="1"/>
      <c r="V9352" s="208"/>
      <c r="W9352" s="216"/>
      <c r="X9352" s="216"/>
      <c r="Y9352" s="216"/>
      <c r="Z9352" s="216"/>
      <c r="AA9352" s="216"/>
      <c r="AB9352" s="215"/>
      <c r="AC9352" s="215"/>
      <c r="AD9352" s="215"/>
      <c r="AE9352" s="215"/>
      <c r="AF9352" s="215"/>
      <c r="AG9352" s="216"/>
      <c r="AH9352" s="216"/>
      <c r="AI9352" s="216"/>
      <c r="AJ9352" s="216"/>
      <c r="AK9352" s="216"/>
      <c r="AL9352" s="216"/>
      <c r="AM9352" s="216"/>
      <c r="AN9352" s="215"/>
      <c r="AO9352" s="215"/>
      <c r="AP9352" s="215"/>
      <c r="AQ9352" s="215"/>
      <c r="AR9352" s="215"/>
      <c r="AS9352" s="215"/>
      <c r="AT9352" s="215"/>
      <c r="AU9352" s="73"/>
      <c r="AV9352" s="2"/>
      <c r="AW9352" s="2"/>
      <c r="AX9352" s="2"/>
      <c r="AY9352" s="2"/>
      <c r="AZ9352" s="2"/>
      <c r="BA9352" s="2"/>
      <c r="BB9352" s="2"/>
      <c r="BC9352" s="2"/>
      <c r="BD9352" s="2"/>
      <c r="BE9352" s="2"/>
      <c r="BF9352" s="88"/>
      <c r="BG9352" s="2"/>
      <c r="BH9352" s="2"/>
      <c r="BI9352" s="2"/>
      <c r="BJ9352" s="2"/>
      <c r="BK9352" s="2"/>
      <c r="BL9352" s="2"/>
      <c r="BM9352" s="2"/>
      <c r="BN9352" s="2"/>
      <c r="BO9352" s="2"/>
      <c r="BP9352" s="2"/>
      <c r="BQ9352" s="2"/>
      <c r="BR9352" s="220"/>
      <c r="BS9352" s="221"/>
      <c r="BT9352" s="221"/>
      <c r="BU9352" s="221"/>
      <c r="BV9352" s="221"/>
      <c r="BW9352" s="221"/>
      <c r="BX9352" s="219"/>
      <c r="BY9352" s="219"/>
      <c r="BZ9352" s="219"/>
      <c r="CA9352" s="219"/>
      <c r="CB9352" s="219"/>
      <c r="CC9352" s="219"/>
      <c r="CD9352" s="220"/>
      <c r="CF9352" s="212"/>
      <c r="CG9352" s="213"/>
      <c r="CH9352" s="213"/>
      <c r="CI9352" s="213"/>
      <c r="CJ9352" s="213"/>
      <c r="CK9352" s="222"/>
      <c r="CL9352" s="223"/>
      <c r="CM9352" s="223"/>
      <c r="CN9352" s="223"/>
      <c r="CO9352" s="223"/>
      <c r="CP9352" s="224"/>
      <c r="CQ9352" s="224"/>
      <c r="CR9352" s="224"/>
      <c r="CS9352" s="224"/>
      <c r="CT9352" s="224"/>
      <c r="CV9352" s="226"/>
      <c r="CW9352" s="226"/>
      <c r="CX9352" s="226"/>
      <c r="CY9352" s="226"/>
      <c r="CZ9352" s="1"/>
      <c r="DA9352" s="2"/>
      <c r="DB9352" s="2"/>
      <c r="DC9352" s="2"/>
      <c r="DD9352" s="2"/>
      <c r="DE9352" s="2"/>
      <c r="DF9352" s="2"/>
      <c r="DG9352" s="2"/>
      <c r="DH9352" s="2"/>
    </row>
    <row r="9353" spans="1:112" x14ac:dyDescent="0.3">
      <c r="A9353" s="6"/>
      <c r="B9353" s="1"/>
      <c r="C9353" s="2"/>
      <c r="D9353" s="2"/>
      <c r="E9353" s="2"/>
      <c r="F9353" s="207"/>
      <c r="G9353" s="207"/>
      <c r="H9353" s="207"/>
      <c r="I9353" s="1"/>
      <c r="J9353" s="2"/>
      <c r="K9353" s="2"/>
      <c r="L9353" s="2"/>
      <c r="M9353" s="207"/>
      <c r="N9353" s="207"/>
      <c r="O9353" s="207"/>
      <c r="P9353" s="207"/>
      <c r="Q9353" s="2"/>
      <c r="R9353" s="2"/>
      <c r="S9353" s="207"/>
      <c r="T9353" s="207"/>
      <c r="U9353" s="1"/>
      <c r="V9353" s="208"/>
      <c r="W9353" s="216"/>
      <c r="X9353" s="216"/>
      <c r="Y9353" s="216"/>
      <c r="Z9353" s="216"/>
      <c r="AA9353" s="216"/>
      <c r="AB9353" s="215"/>
      <c r="AC9353" s="215"/>
      <c r="AD9353" s="215"/>
      <c r="AE9353" s="215"/>
      <c r="AF9353" s="215"/>
      <c r="AG9353" s="216"/>
      <c r="AH9353" s="216"/>
      <c r="AI9353" s="216"/>
      <c r="AJ9353" s="216"/>
      <c r="AK9353" s="216"/>
      <c r="AL9353" s="216"/>
      <c r="AM9353" s="216"/>
      <c r="AN9353" s="215"/>
      <c r="AO9353" s="215"/>
      <c r="AP9353" s="215"/>
      <c r="AQ9353" s="215"/>
      <c r="AR9353" s="215"/>
      <c r="AS9353" s="215"/>
      <c r="AT9353" s="215"/>
      <c r="AU9353" s="73"/>
      <c r="AV9353" s="2"/>
      <c r="AW9353" s="2"/>
      <c r="AX9353" s="2"/>
      <c r="AY9353" s="2"/>
      <c r="AZ9353" s="2"/>
      <c r="BA9353" s="2"/>
      <c r="BB9353" s="2"/>
      <c r="BC9353" s="2"/>
      <c r="BD9353" s="2"/>
      <c r="BE9353" s="2"/>
      <c r="BF9353" s="88"/>
      <c r="BG9353" s="2"/>
      <c r="BH9353" s="2"/>
      <c r="BI9353" s="2"/>
      <c r="BJ9353" s="2"/>
      <c r="BK9353" s="2"/>
      <c r="BL9353" s="2"/>
      <c r="BM9353" s="2"/>
      <c r="BN9353" s="2"/>
      <c r="BO9353" s="2"/>
      <c r="BP9353" s="2"/>
      <c r="BQ9353" s="2"/>
      <c r="BR9353" s="220"/>
      <c r="BS9353" s="221"/>
      <c r="BT9353" s="221"/>
      <c r="BU9353" s="221"/>
      <c r="BV9353" s="221"/>
      <c r="BW9353" s="221"/>
      <c r="BX9353" s="219"/>
      <c r="BY9353" s="219"/>
      <c r="BZ9353" s="219"/>
      <c r="CA9353" s="219"/>
      <c r="CB9353" s="219"/>
      <c r="CC9353" s="219"/>
      <c r="CD9353" s="220"/>
      <c r="CF9353" s="212"/>
      <c r="CG9353" s="213"/>
      <c r="CH9353" s="213"/>
      <c r="CI9353" s="213"/>
      <c r="CJ9353" s="213"/>
      <c r="CK9353" s="222"/>
      <c r="CL9353" s="223"/>
      <c r="CM9353" s="223"/>
      <c r="CN9353" s="223"/>
      <c r="CO9353" s="223"/>
      <c r="CP9353" s="224"/>
      <c r="CQ9353" s="224"/>
      <c r="CR9353" s="224"/>
      <c r="CS9353" s="224"/>
      <c r="CT9353" s="224"/>
      <c r="CV9353" s="226"/>
      <c r="CW9353" s="226"/>
      <c r="CX9353" s="226"/>
      <c r="CY9353" s="226"/>
      <c r="CZ9353" s="1"/>
      <c r="DA9353" s="2"/>
      <c r="DB9353" s="2"/>
      <c r="DC9353" s="2"/>
      <c r="DD9353" s="2"/>
      <c r="DE9353" s="2"/>
      <c r="DF9353" s="2"/>
      <c r="DG9353" s="2"/>
      <c r="DH9353" s="2"/>
    </row>
    <row r="9354" spans="1:112" x14ac:dyDescent="0.3">
      <c r="A9354" s="6"/>
      <c r="B9354" s="1"/>
      <c r="C9354" s="2"/>
      <c r="D9354" s="2"/>
      <c r="E9354" s="2"/>
      <c r="F9354" s="207"/>
      <c r="G9354" s="207"/>
      <c r="H9354" s="207"/>
      <c r="I9354" s="1"/>
      <c r="J9354" s="2"/>
      <c r="K9354" s="2"/>
      <c r="L9354" s="2"/>
      <c r="M9354" s="207"/>
      <c r="N9354" s="207"/>
      <c r="O9354" s="207"/>
      <c r="P9354" s="207"/>
      <c r="Q9354" s="2"/>
      <c r="R9354" s="2"/>
      <c r="S9354" s="207"/>
      <c r="T9354" s="207"/>
      <c r="U9354" s="1"/>
      <c r="V9354" s="208"/>
      <c r="W9354" s="216"/>
      <c r="X9354" s="216"/>
      <c r="Y9354" s="216"/>
      <c r="Z9354" s="216"/>
      <c r="AA9354" s="216"/>
      <c r="AB9354" s="215"/>
      <c r="AC9354" s="215"/>
      <c r="AD9354" s="215"/>
      <c r="AE9354" s="215"/>
      <c r="AF9354" s="215"/>
      <c r="AG9354" s="216"/>
      <c r="AH9354" s="216"/>
      <c r="AI9354" s="216"/>
      <c r="AJ9354" s="216"/>
      <c r="AK9354" s="216"/>
      <c r="AL9354" s="216"/>
      <c r="AM9354" s="216"/>
      <c r="AN9354" s="215"/>
      <c r="AO9354" s="215"/>
      <c r="AP9354" s="215"/>
      <c r="AQ9354" s="215"/>
      <c r="AR9354" s="215"/>
      <c r="AS9354" s="215"/>
      <c r="AT9354" s="215"/>
      <c r="AU9354" s="73"/>
      <c r="AV9354" s="2"/>
      <c r="AW9354" s="2"/>
      <c r="AX9354" s="2"/>
      <c r="AY9354" s="2"/>
      <c r="AZ9354" s="2"/>
      <c r="BA9354" s="2"/>
      <c r="BB9354" s="2"/>
      <c r="BC9354" s="2"/>
      <c r="BD9354" s="2"/>
      <c r="BE9354" s="2"/>
      <c r="BF9354" s="88"/>
      <c r="BG9354" s="2"/>
      <c r="BH9354" s="2"/>
      <c r="BI9354" s="2"/>
      <c r="BJ9354" s="2"/>
      <c r="BK9354" s="2"/>
      <c r="BL9354" s="2"/>
      <c r="BM9354" s="2"/>
      <c r="BN9354" s="2"/>
      <c r="BO9354" s="2"/>
      <c r="BP9354" s="2"/>
      <c r="BQ9354" s="2"/>
      <c r="BR9354" s="220"/>
      <c r="BS9354" s="221"/>
      <c r="BT9354" s="221"/>
      <c r="BU9354" s="221"/>
      <c r="BV9354" s="221"/>
      <c r="BW9354" s="221"/>
      <c r="BX9354" s="219"/>
      <c r="BY9354" s="219"/>
      <c r="BZ9354" s="219"/>
      <c r="CA9354" s="219"/>
      <c r="CB9354" s="219"/>
      <c r="CC9354" s="219"/>
      <c r="CD9354" s="220"/>
      <c r="CF9354" s="212"/>
      <c r="CG9354" s="213"/>
      <c r="CH9354" s="213"/>
      <c r="CI9354" s="213"/>
      <c r="CJ9354" s="213"/>
      <c r="CK9354" s="222"/>
      <c r="CL9354" s="223"/>
      <c r="CM9354" s="223"/>
      <c r="CN9354" s="223"/>
      <c r="CO9354" s="223"/>
      <c r="CP9354" s="224"/>
      <c r="CQ9354" s="224"/>
      <c r="CR9354" s="224"/>
      <c r="CS9354" s="224"/>
      <c r="CT9354" s="224"/>
      <c r="CV9354" s="226"/>
      <c r="CW9354" s="226"/>
      <c r="CX9354" s="226"/>
      <c r="CY9354" s="226"/>
      <c r="CZ9354" s="1"/>
      <c r="DA9354" s="2"/>
      <c r="DB9354" s="2"/>
      <c r="DC9354" s="2"/>
      <c r="DD9354" s="2"/>
      <c r="DE9354" s="2"/>
      <c r="DF9354" s="2"/>
      <c r="DG9354" s="2"/>
      <c r="DH9354" s="2"/>
    </row>
    <row r="9355" spans="1:112" x14ac:dyDescent="0.3">
      <c r="A9355" s="6"/>
      <c r="B9355" s="1"/>
      <c r="C9355" s="2"/>
      <c r="D9355" s="2"/>
      <c r="E9355" s="2"/>
      <c r="F9355" s="207"/>
      <c r="G9355" s="207"/>
      <c r="H9355" s="207"/>
      <c r="I9355" s="1"/>
      <c r="J9355" s="2"/>
      <c r="K9355" s="2"/>
      <c r="L9355" s="2"/>
      <c r="M9355" s="207"/>
      <c r="N9355" s="207"/>
      <c r="O9355" s="207"/>
      <c r="P9355" s="207"/>
      <c r="Q9355" s="2"/>
      <c r="R9355" s="2"/>
      <c r="S9355" s="207"/>
      <c r="T9355" s="207"/>
      <c r="U9355" s="1"/>
      <c r="V9355" s="208"/>
      <c r="W9355" s="216"/>
      <c r="X9355" s="216"/>
      <c r="Y9355" s="216"/>
      <c r="Z9355" s="216"/>
      <c r="AA9355" s="216"/>
      <c r="AB9355" s="215"/>
      <c r="AC9355" s="215"/>
      <c r="AD9355" s="215"/>
      <c r="AE9355" s="215"/>
      <c r="AF9355" s="215"/>
      <c r="AG9355" s="216"/>
      <c r="AH9355" s="216"/>
      <c r="AI9355" s="216"/>
      <c r="AJ9355" s="216"/>
      <c r="AK9355" s="216"/>
      <c r="AL9355" s="216"/>
      <c r="AM9355" s="216"/>
      <c r="AN9355" s="215"/>
      <c r="AO9355" s="215"/>
      <c r="AP9355" s="215"/>
      <c r="AQ9355" s="215"/>
      <c r="AR9355" s="215"/>
      <c r="AS9355" s="215"/>
      <c r="AT9355" s="215"/>
      <c r="AU9355" s="73"/>
      <c r="AV9355" s="2"/>
      <c r="AW9355" s="2"/>
      <c r="AX9355" s="2"/>
      <c r="AY9355" s="2"/>
      <c r="AZ9355" s="2"/>
      <c r="BA9355" s="2"/>
      <c r="BB9355" s="2"/>
      <c r="BC9355" s="2"/>
      <c r="BD9355" s="2"/>
      <c r="BE9355" s="2"/>
      <c r="BF9355" s="88"/>
      <c r="BG9355" s="2"/>
      <c r="BH9355" s="2"/>
      <c r="BI9355" s="2"/>
      <c r="BJ9355" s="2"/>
      <c r="BK9355" s="2"/>
      <c r="BL9355" s="2"/>
      <c r="BM9355" s="2"/>
      <c r="BN9355" s="2"/>
      <c r="BO9355" s="2"/>
      <c r="BP9355" s="2"/>
      <c r="BQ9355" s="2"/>
      <c r="BR9355" s="220"/>
      <c r="BS9355" s="221"/>
      <c r="BT9355" s="221"/>
      <c r="BU9355" s="221"/>
      <c r="BV9355" s="221"/>
      <c r="BW9355" s="221"/>
      <c r="BX9355" s="219"/>
      <c r="BY9355" s="219"/>
      <c r="BZ9355" s="219"/>
      <c r="CA9355" s="219"/>
      <c r="CB9355" s="219"/>
      <c r="CC9355" s="219"/>
      <c r="CD9355" s="220"/>
      <c r="CF9355" s="212"/>
      <c r="CG9355" s="213"/>
      <c r="CH9355" s="213"/>
      <c r="CI9355" s="213"/>
      <c r="CJ9355" s="213"/>
      <c r="CK9355" s="222"/>
      <c r="CL9355" s="223"/>
      <c r="CM9355" s="223"/>
      <c r="CN9355" s="223"/>
      <c r="CO9355" s="223"/>
      <c r="CP9355" s="224"/>
      <c r="CQ9355" s="224"/>
      <c r="CR9355" s="224"/>
      <c r="CS9355" s="224"/>
      <c r="CT9355" s="224"/>
      <c r="CV9355" s="226"/>
      <c r="CW9355" s="226"/>
      <c r="CX9355" s="226"/>
      <c r="CY9355" s="226"/>
      <c r="CZ9355" s="1"/>
      <c r="DA9355" s="2"/>
      <c r="DB9355" s="2"/>
      <c r="DC9355" s="2"/>
      <c r="DD9355" s="2"/>
      <c r="DE9355" s="2"/>
      <c r="DF9355" s="2"/>
      <c r="DG9355" s="2"/>
      <c r="DH9355" s="2"/>
    </row>
    <row r="9356" spans="1:112" x14ac:dyDescent="0.3">
      <c r="A9356" s="6"/>
      <c r="B9356" s="1"/>
      <c r="C9356" s="2"/>
      <c r="D9356" s="2"/>
      <c r="E9356" s="2"/>
      <c r="F9356" s="207"/>
      <c r="G9356" s="207"/>
      <c r="H9356" s="207"/>
      <c r="I9356" s="1"/>
      <c r="J9356" s="2"/>
      <c r="K9356" s="2"/>
      <c r="L9356" s="2"/>
      <c r="M9356" s="207"/>
      <c r="N9356" s="207"/>
      <c r="O9356" s="207"/>
      <c r="P9356" s="207"/>
      <c r="Q9356" s="2"/>
      <c r="R9356" s="2"/>
      <c r="S9356" s="207"/>
      <c r="T9356" s="207"/>
      <c r="U9356" s="1"/>
      <c r="V9356" s="208"/>
      <c r="W9356" s="216"/>
      <c r="X9356" s="216"/>
      <c r="Y9356" s="216"/>
      <c r="Z9356" s="216"/>
      <c r="AA9356" s="216"/>
      <c r="AB9356" s="215"/>
      <c r="AC9356" s="215"/>
      <c r="AD9356" s="215"/>
      <c r="AE9356" s="215"/>
      <c r="AF9356" s="215"/>
      <c r="AG9356" s="216"/>
      <c r="AH9356" s="216"/>
      <c r="AI9356" s="216"/>
      <c r="AJ9356" s="216"/>
      <c r="AK9356" s="216"/>
      <c r="AL9356" s="216"/>
      <c r="AM9356" s="216"/>
      <c r="AN9356" s="215"/>
      <c r="AO9356" s="215"/>
      <c r="AP9356" s="215"/>
      <c r="AQ9356" s="215"/>
      <c r="AR9356" s="215"/>
      <c r="AS9356" s="215"/>
      <c r="AT9356" s="215"/>
      <c r="AU9356" s="73"/>
      <c r="AV9356" s="2"/>
      <c r="AW9356" s="2"/>
      <c r="AX9356" s="2"/>
      <c r="AY9356" s="2"/>
      <c r="AZ9356" s="2"/>
      <c r="BA9356" s="2"/>
      <c r="BB9356" s="2"/>
      <c r="BC9356" s="2"/>
      <c r="BD9356" s="2"/>
      <c r="BE9356" s="2"/>
      <c r="BF9356" s="88"/>
      <c r="BG9356" s="2"/>
      <c r="BH9356" s="2"/>
      <c r="BI9356" s="2"/>
      <c r="BJ9356" s="2"/>
      <c r="BK9356" s="2"/>
      <c r="BL9356" s="2"/>
      <c r="BM9356" s="2"/>
      <c r="BN9356" s="2"/>
      <c r="BO9356" s="2"/>
      <c r="BP9356" s="2"/>
      <c r="BQ9356" s="2"/>
      <c r="BR9356" s="220"/>
      <c r="BS9356" s="221"/>
      <c r="BT9356" s="221"/>
      <c r="BU9356" s="221"/>
      <c r="BV9356" s="221"/>
      <c r="BW9356" s="221"/>
      <c r="BX9356" s="219"/>
      <c r="BY9356" s="219"/>
      <c r="BZ9356" s="219"/>
      <c r="CA9356" s="219"/>
      <c r="CB9356" s="219"/>
      <c r="CC9356" s="219"/>
      <c r="CD9356" s="220"/>
      <c r="CF9356" s="212"/>
      <c r="CG9356" s="213"/>
      <c r="CH9356" s="213"/>
      <c r="CI9356" s="213"/>
      <c r="CJ9356" s="213"/>
      <c r="CK9356" s="222"/>
      <c r="CL9356" s="223"/>
      <c r="CM9356" s="223"/>
      <c r="CN9356" s="223"/>
      <c r="CO9356" s="223"/>
      <c r="CP9356" s="224"/>
      <c r="CQ9356" s="224"/>
      <c r="CR9356" s="224"/>
      <c r="CS9356" s="224"/>
      <c r="CT9356" s="224"/>
      <c r="CV9356" s="226"/>
      <c r="CW9356" s="226"/>
      <c r="CX9356" s="226"/>
      <c r="CY9356" s="226"/>
      <c r="CZ9356" s="1"/>
      <c r="DA9356" s="2"/>
      <c r="DB9356" s="2"/>
      <c r="DC9356" s="2"/>
      <c r="DD9356" s="2"/>
      <c r="DE9356" s="2"/>
      <c r="DF9356" s="2"/>
      <c r="DG9356" s="2"/>
      <c r="DH9356" s="2"/>
    </row>
    <row r="9357" spans="1:112" x14ac:dyDescent="0.3">
      <c r="A9357" s="6"/>
      <c r="B9357" s="1"/>
      <c r="C9357" s="2"/>
      <c r="D9357" s="2"/>
      <c r="E9357" s="2"/>
      <c r="F9357" s="207"/>
      <c r="G9357" s="207"/>
      <c r="H9357" s="207"/>
      <c r="I9357" s="1"/>
      <c r="J9357" s="2"/>
      <c r="K9357" s="2"/>
      <c r="L9357" s="2"/>
      <c r="M9357" s="207"/>
      <c r="N9357" s="207"/>
      <c r="O9357" s="207"/>
      <c r="P9357" s="207"/>
      <c r="Q9357" s="2"/>
      <c r="R9357" s="2"/>
      <c r="S9357" s="207"/>
      <c r="T9357" s="207"/>
      <c r="U9357" s="1"/>
      <c r="V9357" s="208"/>
      <c r="W9357" s="216"/>
      <c r="X9357" s="216"/>
      <c r="Y9357" s="216"/>
      <c r="Z9357" s="216"/>
      <c r="AA9357" s="216"/>
      <c r="AB9357" s="215"/>
      <c r="AC9357" s="215"/>
      <c r="AD9357" s="215"/>
      <c r="AE9357" s="215"/>
      <c r="AF9357" s="215"/>
      <c r="AG9357" s="216"/>
      <c r="AH9357" s="216"/>
      <c r="AI9357" s="216"/>
      <c r="AJ9357" s="216"/>
      <c r="AK9357" s="216"/>
      <c r="AL9357" s="216"/>
      <c r="AM9357" s="216"/>
      <c r="AN9357" s="215"/>
      <c r="AO9357" s="215"/>
      <c r="AP9357" s="215"/>
      <c r="AQ9357" s="215"/>
      <c r="AR9357" s="215"/>
      <c r="AS9357" s="215"/>
      <c r="AT9357" s="215"/>
      <c r="AU9357" s="73"/>
      <c r="AV9357" s="2"/>
      <c r="AW9357" s="2"/>
      <c r="AX9357" s="2"/>
      <c r="AY9357" s="2"/>
      <c r="AZ9357" s="2"/>
      <c r="BA9357" s="2"/>
      <c r="BB9357" s="2"/>
      <c r="BC9357" s="2"/>
      <c r="BD9357" s="2"/>
      <c r="BE9357" s="2"/>
      <c r="BF9357" s="88"/>
      <c r="BG9357" s="2"/>
      <c r="BH9357" s="2"/>
      <c r="BI9357" s="2"/>
      <c r="BJ9357" s="2"/>
      <c r="BK9357" s="2"/>
      <c r="BL9357" s="2"/>
      <c r="BM9357" s="2"/>
      <c r="BN9357" s="2"/>
      <c r="BO9357" s="2"/>
      <c r="BP9357" s="2"/>
      <c r="BQ9357" s="2"/>
      <c r="BR9357" s="220"/>
      <c r="BS9357" s="221"/>
      <c r="BT9357" s="221"/>
      <c r="BU9357" s="221"/>
      <c r="BV9357" s="221"/>
      <c r="BW9357" s="221"/>
      <c r="BX9357" s="219"/>
      <c r="BY9357" s="219"/>
      <c r="BZ9357" s="219"/>
      <c r="CA9357" s="219"/>
      <c r="CB9357" s="219"/>
      <c r="CC9357" s="219"/>
      <c r="CD9357" s="220"/>
      <c r="CF9357" s="212"/>
      <c r="CG9357" s="213"/>
      <c r="CH9357" s="213"/>
      <c r="CI9357" s="213"/>
      <c r="CJ9357" s="213"/>
      <c r="CK9357" s="222"/>
      <c r="CL9357" s="223"/>
      <c r="CM9357" s="223"/>
      <c r="CN9357" s="223"/>
      <c r="CO9357" s="223"/>
      <c r="CP9357" s="224"/>
      <c r="CQ9357" s="224"/>
      <c r="CR9357" s="224"/>
      <c r="CS9357" s="224"/>
      <c r="CT9357" s="224"/>
      <c r="CV9357" s="226"/>
      <c r="CW9357" s="226"/>
      <c r="CX9357" s="226"/>
      <c r="CY9357" s="226"/>
      <c r="CZ9357" s="1"/>
      <c r="DA9357" s="2"/>
      <c r="DB9357" s="2"/>
      <c r="DC9357" s="2"/>
      <c r="DD9357" s="2"/>
      <c r="DE9357" s="2"/>
      <c r="DF9357" s="2"/>
      <c r="DG9357" s="2"/>
      <c r="DH9357" s="2"/>
    </row>
    <row r="9358" spans="1:112" x14ac:dyDescent="0.3">
      <c r="A9358" s="6"/>
      <c r="B9358" s="1"/>
      <c r="C9358" s="2"/>
      <c r="D9358" s="2"/>
      <c r="E9358" s="2"/>
      <c r="F9358" s="207"/>
      <c r="G9358" s="207"/>
      <c r="H9358" s="207"/>
      <c r="I9358" s="1"/>
      <c r="J9358" s="2"/>
      <c r="K9358" s="2"/>
      <c r="L9358" s="2"/>
      <c r="M9358" s="207"/>
      <c r="N9358" s="207"/>
      <c r="O9358" s="207"/>
      <c r="P9358" s="207"/>
      <c r="Q9358" s="2"/>
      <c r="R9358" s="2"/>
      <c r="S9358" s="207"/>
      <c r="T9358" s="207"/>
      <c r="U9358" s="1"/>
      <c r="V9358" s="208"/>
      <c r="W9358" s="216"/>
      <c r="X9358" s="216"/>
      <c r="Y9358" s="216"/>
      <c r="Z9358" s="216"/>
      <c r="AA9358" s="216"/>
      <c r="AB9358" s="215"/>
      <c r="AC9358" s="215"/>
      <c r="AD9358" s="215"/>
      <c r="AE9358" s="215"/>
      <c r="AF9358" s="215"/>
      <c r="AG9358" s="216"/>
      <c r="AH9358" s="216"/>
      <c r="AI9358" s="216"/>
      <c r="AJ9358" s="216"/>
      <c r="AK9358" s="216"/>
      <c r="AL9358" s="216"/>
      <c r="AM9358" s="216"/>
      <c r="AN9358" s="215"/>
      <c r="AO9358" s="215"/>
      <c r="AP9358" s="215"/>
      <c r="AQ9358" s="215"/>
      <c r="AR9358" s="215"/>
      <c r="AS9358" s="215"/>
      <c r="AT9358" s="215"/>
      <c r="AU9358" s="73"/>
      <c r="AV9358" s="2"/>
      <c r="AW9358" s="2"/>
      <c r="AX9358" s="2"/>
      <c r="AY9358" s="2"/>
      <c r="AZ9358" s="2"/>
      <c r="BA9358" s="2"/>
      <c r="BB9358" s="2"/>
      <c r="BC9358" s="2"/>
      <c r="BD9358" s="2"/>
      <c r="BE9358" s="2"/>
      <c r="BF9358" s="88"/>
      <c r="BG9358" s="2"/>
      <c r="BH9358" s="2"/>
      <c r="BI9358" s="2"/>
      <c r="BJ9358" s="2"/>
      <c r="BK9358" s="2"/>
      <c r="BL9358" s="2"/>
      <c r="BM9358" s="2"/>
      <c r="BN9358" s="2"/>
      <c r="BO9358" s="2"/>
      <c r="BP9358" s="2"/>
      <c r="BQ9358" s="2"/>
      <c r="BR9358" s="220"/>
      <c r="BS9358" s="221"/>
      <c r="BT9358" s="221"/>
      <c r="BU9358" s="221"/>
      <c r="BV9358" s="221"/>
      <c r="BW9358" s="221"/>
      <c r="BX9358" s="219"/>
      <c r="BY9358" s="219"/>
      <c r="BZ9358" s="219"/>
      <c r="CA9358" s="219"/>
      <c r="CB9358" s="219"/>
      <c r="CC9358" s="219"/>
      <c r="CD9358" s="220"/>
      <c r="CF9358" s="212"/>
      <c r="CG9358" s="213"/>
      <c r="CH9358" s="213"/>
      <c r="CI9358" s="213"/>
      <c r="CJ9358" s="213"/>
      <c r="CK9358" s="222"/>
      <c r="CL9358" s="223"/>
      <c r="CM9358" s="223"/>
      <c r="CN9358" s="223"/>
      <c r="CO9358" s="223"/>
      <c r="CP9358" s="224"/>
      <c r="CQ9358" s="224"/>
      <c r="CR9358" s="224"/>
      <c r="CS9358" s="224"/>
      <c r="CT9358" s="224"/>
      <c r="CV9358" s="226"/>
      <c r="CW9358" s="226"/>
      <c r="CX9358" s="226"/>
      <c r="CY9358" s="226"/>
      <c r="CZ9358" s="1"/>
      <c r="DA9358" s="2"/>
      <c r="DB9358" s="2"/>
      <c r="DC9358" s="2"/>
      <c r="DD9358" s="2"/>
      <c r="DE9358" s="2"/>
      <c r="DF9358" s="2"/>
      <c r="DG9358" s="2"/>
      <c r="DH9358" s="2"/>
    </row>
    <row r="9359" spans="1:112" x14ac:dyDescent="0.3">
      <c r="A9359" s="6"/>
      <c r="B9359" s="1"/>
      <c r="C9359" s="2"/>
      <c r="D9359" s="2"/>
      <c r="E9359" s="2"/>
      <c r="F9359" s="207"/>
      <c r="G9359" s="207"/>
      <c r="H9359" s="207"/>
      <c r="I9359" s="1"/>
      <c r="J9359" s="2"/>
      <c r="K9359" s="2"/>
      <c r="L9359" s="2"/>
      <c r="M9359" s="207"/>
      <c r="N9359" s="207"/>
      <c r="O9359" s="207"/>
      <c r="P9359" s="207"/>
      <c r="Q9359" s="2"/>
      <c r="R9359" s="2"/>
      <c r="S9359" s="207"/>
      <c r="T9359" s="207"/>
      <c r="U9359" s="1"/>
      <c r="V9359" s="208"/>
      <c r="W9359" s="216"/>
      <c r="X9359" s="216"/>
      <c r="Y9359" s="216"/>
      <c r="Z9359" s="216"/>
      <c r="AA9359" s="216"/>
      <c r="AB9359" s="215"/>
      <c r="AC9359" s="215"/>
      <c r="AD9359" s="215"/>
      <c r="AE9359" s="215"/>
      <c r="AF9359" s="215"/>
      <c r="AG9359" s="216"/>
      <c r="AH9359" s="216"/>
      <c r="AI9359" s="216"/>
      <c r="AJ9359" s="216"/>
      <c r="AK9359" s="216"/>
      <c r="AL9359" s="216"/>
      <c r="AM9359" s="216"/>
      <c r="AN9359" s="215"/>
      <c r="AO9359" s="215"/>
      <c r="AP9359" s="215"/>
      <c r="AQ9359" s="215"/>
      <c r="AR9359" s="215"/>
      <c r="AS9359" s="215"/>
      <c r="AT9359" s="215"/>
      <c r="AU9359" s="73"/>
      <c r="AV9359" s="2"/>
      <c r="AW9359" s="2"/>
      <c r="AX9359" s="2"/>
      <c r="AY9359" s="2"/>
      <c r="AZ9359" s="2"/>
      <c r="BA9359" s="2"/>
      <c r="BB9359" s="2"/>
      <c r="BC9359" s="2"/>
      <c r="BD9359" s="2"/>
      <c r="BE9359" s="2"/>
      <c r="BF9359" s="88"/>
      <c r="BG9359" s="2"/>
      <c r="BH9359" s="2"/>
      <c r="BI9359" s="2"/>
      <c r="BJ9359" s="2"/>
      <c r="BK9359" s="2"/>
      <c r="BL9359" s="2"/>
      <c r="BM9359" s="2"/>
      <c r="BN9359" s="2"/>
      <c r="BO9359" s="2"/>
      <c r="BP9359" s="2"/>
      <c r="BQ9359" s="2"/>
      <c r="BR9359" s="220"/>
      <c r="BS9359" s="221"/>
      <c r="BT9359" s="221"/>
      <c r="BU9359" s="221"/>
      <c r="BV9359" s="221"/>
      <c r="BW9359" s="221"/>
      <c r="BX9359" s="219"/>
      <c r="BY9359" s="219"/>
      <c r="BZ9359" s="219"/>
      <c r="CA9359" s="219"/>
      <c r="CB9359" s="219"/>
      <c r="CC9359" s="219"/>
      <c r="CD9359" s="220"/>
      <c r="CF9359" s="212"/>
      <c r="CG9359" s="213"/>
      <c r="CH9359" s="213"/>
      <c r="CI9359" s="213"/>
      <c r="CJ9359" s="213"/>
      <c r="CK9359" s="222"/>
      <c r="CL9359" s="223"/>
      <c r="CM9359" s="223"/>
      <c r="CN9359" s="223"/>
      <c r="CO9359" s="223"/>
      <c r="CP9359" s="224"/>
      <c r="CQ9359" s="224"/>
      <c r="CR9359" s="224"/>
      <c r="CS9359" s="224"/>
      <c r="CT9359" s="224"/>
      <c r="CV9359" s="226"/>
      <c r="CW9359" s="226"/>
      <c r="CX9359" s="226"/>
      <c r="CY9359" s="226"/>
      <c r="CZ9359" s="1"/>
      <c r="DA9359" s="2"/>
      <c r="DB9359" s="2"/>
      <c r="DC9359" s="2"/>
      <c r="DD9359" s="2"/>
      <c r="DE9359" s="2"/>
      <c r="DF9359" s="2"/>
      <c r="DG9359" s="2"/>
      <c r="DH9359" s="2"/>
    </row>
    <row r="9360" spans="1:112" x14ac:dyDescent="0.3">
      <c r="A9360" s="6"/>
      <c r="B9360" s="1"/>
      <c r="C9360" s="2"/>
      <c r="D9360" s="2"/>
      <c r="E9360" s="2"/>
      <c r="F9360" s="207"/>
      <c r="G9360" s="207"/>
      <c r="H9360" s="207"/>
      <c r="I9360" s="1"/>
      <c r="J9360" s="2"/>
      <c r="K9360" s="2"/>
      <c r="L9360" s="2"/>
      <c r="M9360" s="207"/>
      <c r="N9360" s="207"/>
      <c r="O9360" s="207"/>
      <c r="P9360" s="207"/>
      <c r="Q9360" s="2"/>
      <c r="R9360" s="2"/>
      <c r="S9360" s="207"/>
      <c r="T9360" s="207"/>
      <c r="U9360" s="1"/>
      <c r="V9360" s="208"/>
      <c r="W9360" s="216"/>
      <c r="X9360" s="216"/>
      <c r="Y9360" s="216"/>
      <c r="Z9360" s="216"/>
      <c r="AA9360" s="216"/>
      <c r="AB9360" s="215"/>
      <c r="AC9360" s="215"/>
      <c r="AD9360" s="215"/>
      <c r="AE9360" s="215"/>
      <c r="AF9360" s="215"/>
      <c r="AG9360" s="216"/>
      <c r="AH9360" s="216"/>
      <c r="AI9360" s="216"/>
      <c r="AJ9360" s="216"/>
      <c r="AK9360" s="216"/>
      <c r="AL9360" s="216"/>
      <c r="AM9360" s="216"/>
      <c r="AN9360" s="215"/>
      <c r="AO9360" s="215"/>
      <c r="AP9360" s="215"/>
      <c r="AQ9360" s="215"/>
      <c r="AR9360" s="215"/>
      <c r="AS9360" s="215"/>
      <c r="AT9360" s="215"/>
      <c r="AU9360" s="73"/>
      <c r="AV9360" s="2"/>
      <c r="AW9360" s="2"/>
      <c r="AX9360" s="2"/>
      <c r="AY9360" s="2"/>
      <c r="AZ9360" s="2"/>
      <c r="BA9360" s="2"/>
      <c r="BB9360" s="2"/>
      <c r="BC9360" s="2"/>
      <c r="BD9360" s="2"/>
      <c r="BE9360" s="2"/>
      <c r="BF9360" s="88"/>
      <c r="BG9360" s="2"/>
      <c r="BH9360" s="2"/>
      <c r="BI9360" s="2"/>
      <c r="BJ9360" s="2"/>
      <c r="BK9360" s="2"/>
      <c r="BL9360" s="2"/>
      <c r="BM9360" s="2"/>
      <c r="BN9360" s="2"/>
      <c r="BO9360" s="2"/>
      <c r="BP9360" s="2"/>
      <c r="BQ9360" s="2"/>
      <c r="BR9360" s="220"/>
      <c r="BS9360" s="221"/>
      <c r="BT9360" s="221"/>
      <c r="BU9360" s="221"/>
      <c r="BV9360" s="221"/>
      <c r="BW9360" s="221"/>
      <c r="BX9360" s="219"/>
      <c r="BY9360" s="219"/>
      <c r="BZ9360" s="219"/>
      <c r="CA9360" s="219"/>
      <c r="CB9360" s="219"/>
      <c r="CC9360" s="219"/>
      <c r="CD9360" s="220"/>
      <c r="CF9360" s="212"/>
      <c r="CG9360" s="213"/>
      <c r="CH9360" s="213"/>
      <c r="CI9360" s="213"/>
      <c r="CJ9360" s="213"/>
      <c r="CK9360" s="222"/>
      <c r="CL9360" s="223"/>
      <c r="CM9360" s="223"/>
      <c r="CN9360" s="223"/>
      <c r="CO9360" s="223"/>
      <c r="CP9360" s="224"/>
      <c r="CQ9360" s="224"/>
      <c r="CR9360" s="224"/>
      <c r="CS9360" s="224"/>
      <c r="CT9360" s="224"/>
      <c r="CV9360" s="226"/>
      <c r="CW9360" s="226"/>
      <c r="CX9360" s="226"/>
      <c r="CY9360" s="226"/>
      <c r="CZ9360" s="1"/>
      <c r="DA9360" s="2"/>
      <c r="DB9360" s="2"/>
      <c r="DC9360" s="2"/>
      <c r="DD9360" s="2"/>
      <c r="DE9360" s="2"/>
      <c r="DF9360" s="2"/>
      <c r="DG9360" s="2"/>
      <c r="DH9360" s="2"/>
    </row>
    <row r="9361" spans="1:112" x14ac:dyDescent="0.3">
      <c r="A9361" s="6"/>
      <c r="B9361" s="1"/>
      <c r="C9361" s="2"/>
      <c r="D9361" s="2"/>
      <c r="E9361" s="2"/>
      <c r="F9361" s="207"/>
      <c r="G9361" s="207"/>
      <c r="H9361" s="207"/>
      <c r="I9361" s="1"/>
      <c r="J9361" s="2"/>
      <c r="K9361" s="2"/>
      <c r="L9361" s="2"/>
      <c r="M9361" s="207"/>
      <c r="N9361" s="207"/>
      <c r="O9361" s="207"/>
      <c r="P9361" s="207"/>
      <c r="Q9361" s="2"/>
      <c r="R9361" s="2"/>
      <c r="S9361" s="207"/>
      <c r="T9361" s="207"/>
      <c r="U9361" s="1"/>
      <c r="V9361" s="208"/>
      <c r="W9361" s="216"/>
      <c r="X9361" s="216"/>
      <c r="Y9361" s="216"/>
      <c r="Z9361" s="216"/>
      <c r="AA9361" s="216"/>
      <c r="AB9361" s="215"/>
      <c r="AC9361" s="215"/>
      <c r="AD9361" s="215"/>
      <c r="AE9361" s="215"/>
      <c r="AF9361" s="215"/>
      <c r="AG9361" s="216"/>
      <c r="AH9361" s="216"/>
      <c r="AI9361" s="216"/>
      <c r="AJ9361" s="216"/>
      <c r="AK9361" s="216"/>
      <c r="AL9361" s="216"/>
      <c r="AM9361" s="216"/>
      <c r="AN9361" s="215"/>
      <c r="AO9361" s="215"/>
      <c r="AP9361" s="215"/>
      <c r="AQ9361" s="215"/>
      <c r="AR9361" s="215"/>
      <c r="AS9361" s="215"/>
      <c r="AT9361" s="215"/>
      <c r="AU9361" s="73"/>
      <c r="AV9361" s="2"/>
      <c r="AW9361" s="2"/>
      <c r="AX9361" s="2"/>
      <c r="AY9361" s="2"/>
      <c r="AZ9361" s="2"/>
      <c r="BA9361" s="2"/>
      <c r="BB9361" s="2"/>
      <c r="BC9361" s="2"/>
      <c r="BD9361" s="2"/>
      <c r="BE9361" s="2"/>
      <c r="BF9361" s="88"/>
      <c r="BG9361" s="2"/>
      <c r="BH9361" s="2"/>
      <c r="BI9361" s="2"/>
      <c r="BJ9361" s="2"/>
      <c r="BK9361" s="2"/>
      <c r="BL9361" s="2"/>
      <c r="BM9361" s="2"/>
      <c r="BN9361" s="2"/>
      <c r="BO9361" s="2"/>
      <c r="BP9361" s="2"/>
      <c r="BQ9361" s="2"/>
      <c r="BR9361" s="220"/>
      <c r="BS9361" s="221"/>
      <c r="BT9361" s="221"/>
      <c r="BU9361" s="221"/>
      <c r="BV9361" s="221"/>
      <c r="BW9361" s="221"/>
      <c r="BX9361" s="219"/>
      <c r="BY9361" s="219"/>
      <c r="BZ9361" s="219"/>
      <c r="CA9361" s="219"/>
      <c r="CB9361" s="219"/>
      <c r="CC9361" s="219"/>
      <c r="CD9361" s="220"/>
      <c r="CF9361" s="212"/>
      <c r="CG9361" s="213"/>
      <c r="CH9361" s="213"/>
      <c r="CI9361" s="213"/>
      <c r="CJ9361" s="213"/>
      <c r="CK9361" s="222"/>
      <c r="CL9361" s="223"/>
      <c r="CM9361" s="223"/>
      <c r="CN9361" s="223"/>
      <c r="CO9361" s="223"/>
      <c r="CP9361" s="224"/>
      <c r="CQ9361" s="224"/>
      <c r="CR9361" s="224"/>
      <c r="CS9361" s="224"/>
      <c r="CT9361" s="224"/>
      <c r="CV9361" s="226"/>
      <c r="CW9361" s="226"/>
      <c r="CX9361" s="226"/>
      <c r="CY9361" s="226"/>
      <c r="CZ9361" s="1"/>
      <c r="DA9361" s="2"/>
      <c r="DB9361" s="2"/>
      <c r="DC9361" s="2"/>
      <c r="DD9361" s="2"/>
      <c r="DE9361" s="2"/>
      <c r="DF9361" s="2"/>
      <c r="DG9361" s="2"/>
      <c r="DH9361" s="2"/>
    </row>
    <row r="9362" spans="1:112" x14ac:dyDescent="0.3">
      <c r="A9362" s="6"/>
      <c r="B9362" s="1"/>
      <c r="C9362" s="2"/>
      <c r="D9362" s="2"/>
      <c r="E9362" s="2"/>
      <c r="F9362" s="207"/>
      <c r="G9362" s="207"/>
      <c r="H9362" s="207"/>
      <c r="I9362" s="1"/>
      <c r="J9362" s="2"/>
      <c r="K9362" s="2"/>
      <c r="L9362" s="2"/>
      <c r="M9362" s="207"/>
      <c r="N9362" s="207"/>
      <c r="O9362" s="207"/>
      <c r="P9362" s="207"/>
      <c r="Q9362" s="2"/>
      <c r="R9362" s="2"/>
      <c r="S9362" s="207"/>
      <c r="T9362" s="207"/>
      <c r="U9362" s="1"/>
      <c r="V9362" s="208"/>
      <c r="W9362" s="216"/>
      <c r="X9362" s="216"/>
      <c r="Y9362" s="216"/>
      <c r="Z9362" s="216"/>
      <c r="AA9362" s="216"/>
      <c r="AB9362" s="215"/>
      <c r="AC9362" s="215"/>
      <c r="AD9362" s="215"/>
      <c r="AE9362" s="215"/>
      <c r="AF9362" s="215"/>
      <c r="AG9362" s="216"/>
      <c r="AH9362" s="216"/>
      <c r="AI9362" s="216"/>
      <c r="AJ9362" s="216"/>
      <c r="AK9362" s="216"/>
      <c r="AL9362" s="216"/>
      <c r="AM9362" s="216"/>
      <c r="AN9362" s="215"/>
      <c r="AO9362" s="215"/>
      <c r="AP9362" s="215"/>
      <c r="AQ9362" s="215"/>
      <c r="AR9362" s="215"/>
      <c r="AS9362" s="215"/>
      <c r="AT9362" s="215"/>
      <c r="AU9362" s="73"/>
      <c r="AV9362" s="2"/>
      <c r="AW9362" s="2"/>
      <c r="AX9362" s="2"/>
      <c r="AY9362" s="2"/>
      <c r="AZ9362" s="2"/>
      <c r="BA9362" s="2"/>
      <c r="BB9362" s="2"/>
      <c r="BC9362" s="2"/>
      <c r="BD9362" s="2"/>
      <c r="BE9362" s="2"/>
      <c r="BF9362" s="88"/>
      <c r="BG9362" s="2"/>
      <c r="BH9362" s="2"/>
      <c r="BI9362" s="2"/>
      <c r="BJ9362" s="2"/>
      <c r="BK9362" s="2"/>
      <c r="BL9362" s="2"/>
      <c r="BM9362" s="2"/>
      <c r="BN9362" s="2"/>
      <c r="BO9362" s="2"/>
      <c r="BP9362" s="2"/>
      <c r="BQ9362" s="2"/>
      <c r="BR9362" s="220"/>
      <c r="BS9362" s="221"/>
      <c r="BT9362" s="221"/>
      <c r="BU9362" s="221"/>
      <c r="BV9362" s="221"/>
      <c r="BW9362" s="221"/>
      <c r="BX9362" s="219"/>
      <c r="BY9362" s="219"/>
      <c r="BZ9362" s="219"/>
      <c r="CA9362" s="219"/>
      <c r="CB9362" s="219"/>
      <c r="CC9362" s="219"/>
      <c r="CD9362" s="220"/>
      <c r="CF9362" s="212"/>
      <c r="CG9362" s="213"/>
      <c r="CH9362" s="213"/>
      <c r="CI9362" s="213"/>
      <c r="CJ9362" s="213"/>
      <c r="CK9362" s="222"/>
      <c r="CL9362" s="223"/>
      <c r="CM9362" s="223"/>
      <c r="CN9362" s="223"/>
      <c r="CO9362" s="223"/>
      <c r="CP9362" s="224"/>
      <c r="CQ9362" s="224"/>
      <c r="CR9362" s="224"/>
      <c r="CS9362" s="224"/>
      <c r="CT9362" s="224"/>
      <c r="CV9362" s="226"/>
      <c r="CW9362" s="226"/>
      <c r="CX9362" s="226"/>
      <c r="CY9362" s="226"/>
      <c r="CZ9362" s="1"/>
      <c r="DA9362" s="2"/>
      <c r="DB9362" s="2"/>
      <c r="DC9362" s="2"/>
      <c r="DD9362" s="2"/>
      <c r="DE9362" s="2"/>
      <c r="DF9362" s="2"/>
      <c r="DG9362" s="2"/>
      <c r="DH9362" s="2"/>
    </row>
    <row r="9363" spans="1:112" x14ac:dyDescent="0.3">
      <c r="A9363" s="6"/>
      <c r="B9363" s="1"/>
      <c r="C9363" s="2"/>
      <c r="D9363" s="2"/>
      <c r="E9363" s="2"/>
      <c r="F9363" s="207"/>
      <c r="G9363" s="207"/>
      <c r="H9363" s="207"/>
      <c r="I9363" s="1"/>
      <c r="J9363" s="2"/>
      <c r="K9363" s="2"/>
      <c r="L9363" s="2"/>
      <c r="M9363" s="207"/>
      <c r="N9363" s="207"/>
      <c r="O9363" s="207"/>
      <c r="P9363" s="207"/>
      <c r="Q9363" s="2"/>
      <c r="R9363" s="2"/>
      <c r="S9363" s="207"/>
      <c r="T9363" s="207"/>
      <c r="U9363" s="1"/>
      <c r="V9363" s="208"/>
      <c r="W9363" s="216"/>
      <c r="X9363" s="216"/>
      <c r="Y9363" s="216"/>
      <c r="Z9363" s="216"/>
      <c r="AA9363" s="216"/>
      <c r="AB9363" s="215"/>
      <c r="AC9363" s="215"/>
      <c r="AD9363" s="215"/>
      <c r="AE9363" s="215"/>
      <c r="AF9363" s="215"/>
      <c r="AG9363" s="216"/>
      <c r="AH9363" s="216"/>
      <c r="AI9363" s="216"/>
      <c r="AJ9363" s="216"/>
      <c r="AK9363" s="216"/>
      <c r="AL9363" s="216"/>
      <c r="AM9363" s="216"/>
      <c r="AN9363" s="215"/>
      <c r="AO9363" s="215"/>
      <c r="AP9363" s="215"/>
      <c r="AQ9363" s="215"/>
      <c r="AR9363" s="215"/>
      <c r="AS9363" s="215"/>
      <c r="AT9363" s="215"/>
      <c r="AU9363" s="73"/>
      <c r="AV9363" s="2"/>
      <c r="AW9363" s="2"/>
      <c r="AX9363" s="2"/>
      <c r="AY9363" s="2"/>
      <c r="AZ9363" s="2"/>
      <c r="BA9363" s="2"/>
      <c r="BB9363" s="2"/>
      <c r="BC9363" s="2"/>
      <c r="BD9363" s="2"/>
      <c r="BE9363" s="2"/>
      <c r="BF9363" s="88"/>
      <c r="BG9363" s="2"/>
      <c r="BH9363" s="2"/>
      <c r="BI9363" s="2"/>
      <c r="BJ9363" s="2"/>
      <c r="BK9363" s="2"/>
      <c r="BL9363" s="2"/>
      <c r="BM9363" s="2"/>
      <c r="BN9363" s="2"/>
      <c r="BO9363" s="2"/>
      <c r="BP9363" s="2"/>
      <c r="BQ9363" s="2"/>
      <c r="BR9363" s="220"/>
      <c r="BS9363" s="221"/>
      <c r="BT9363" s="221"/>
      <c r="BU9363" s="221"/>
      <c r="BV9363" s="221"/>
      <c r="BW9363" s="221"/>
      <c r="BX9363" s="219"/>
      <c r="BY9363" s="219"/>
      <c r="BZ9363" s="219"/>
      <c r="CA9363" s="219"/>
      <c r="CB9363" s="219"/>
      <c r="CC9363" s="219"/>
      <c r="CD9363" s="220"/>
      <c r="CF9363" s="212"/>
      <c r="CG9363" s="213"/>
      <c r="CH9363" s="213"/>
      <c r="CI9363" s="213"/>
      <c r="CJ9363" s="213"/>
      <c r="CK9363" s="222"/>
      <c r="CL9363" s="223"/>
      <c r="CM9363" s="223"/>
      <c r="CN9363" s="223"/>
      <c r="CO9363" s="223"/>
      <c r="CP9363" s="224"/>
      <c r="CQ9363" s="224"/>
      <c r="CR9363" s="224"/>
      <c r="CS9363" s="224"/>
      <c r="CT9363" s="224"/>
      <c r="CV9363" s="226"/>
      <c r="CW9363" s="226"/>
      <c r="CX9363" s="226"/>
      <c r="CY9363" s="226"/>
      <c r="CZ9363" s="1"/>
      <c r="DA9363" s="2"/>
      <c r="DB9363" s="2"/>
      <c r="DC9363" s="2"/>
      <c r="DD9363" s="2"/>
      <c r="DE9363" s="2"/>
      <c r="DF9363" s="2"/>
      <c r="DG9363" s="2"/>
      <c r="DH9363" s="2"/>
    </row>
    <row r="9364" spans="1:112" x14ac:dyDescent="0.3">
      <c r="A9364" s="6"/>
      <c r="B9364" s="1"/>
      <c r="C9364" s="2"/>
      <c r="D9364" s="2"/>
      <c r="E9364" s="2"/>
      <c r="F9364" s="207"/>
      <c r="G9364" s="207"/>
      <c r="H9364" s="207"/>
      <c r="I9364" s="1"/>
      <c r="J9364" s="2"/>
      <c r="K9364" s="2"/>
      <c r="L9364" s="2"/>
      <c r="M9364" s="207"/>
      <c r="N9364" s="207"/>
      <c r="O9364" s="207"/>
      <c r="P9364" s="207"/>
      <c r="Q9364" s="2"/>
      <c r="R9364" s="2"/>
      <c r="S9364" s="207"/>
      <c r="T9364" s="207"/>
      <c r="U9364" s="1"/>
      <c r="V9364" s="208"/>
      <c r="W9364" s="216"/>
      <c r="X9364" s="216"/>
      <c r="Y9364" s="216"/>
      <c r="Z9364" s="216"/>
      <c r="AA9364" s="216"/>
      <c r="AB9364" s="215"/>
      <c r="AC9364" s="215"/>
      <c r="AD9364" s="215"/>
      <c r="AE9364" s="215"/>
      <c r="AF9364" s="215"/>
      <c r="AG9364" s="216"/>
      <c r="AH9364" s="216"/>
      <c r="AI9364" s="216"/>
      <c r="AJ9364" s="216"/>
      <c r="AK9364" s="216"/>
      <c r="AL9364" s="216"/>
      <c r="AM9364" s="216"/>
      <c r="AN9364" s="215"/>
      <c r="AO9364" s="215"/>
      <c r="AP9364" s="215"/>
      <c r="AQ9364" s="215"/>
      <c r="AR9364" s="215"/>
      <c r="AS9364" s="215"/>
      <c r="AT9364" s="215"/>
      <c r="AU9364" s="73"/>
      <c r="AV9364" s="2"/>
      <c r="AW9364" s="2"/>
      <c r="AX9364" s="2"/>
      <c r="AY9364" s="2"/>
      <c r="AZ9364" s="2"/>
      <c r="BA9364" s="2"/>
      <c r="BB9364" s="2"/>
      <c r="BC9364" s="2"/>
      <c r="BD9364" s="2"/>
      <c r="BE9364" s="2"/>
      <c r="BF9364" s="88"/>
      <c r="BG9364" s="2"/>
      <c r="BH9364" s="2"/>
      <c r="BI9364" s="2"/>
      <c r="BJ9364" s="2"/>
      <c r="BK9364" s="2"/>
      <c r="BL9364" s="2"/>
      <c r="BM9364" s="2"/>
      <c r="BN9364" s="2"/>
      <c r="BO9364" s="2"/>
      <c r="BP9364" s="2"/>
      <c r="BQ9364" s="2"/>
      <c r="BR9364" s="220"/>
      <c r="BS9364" s="221"/>
      <c r="BT9364" s="221"/>
      <c r="BU9364" s="221"/>
      <c r="BV9364" s="221"/>
      <c r="BW9364" s="221"/>
      <c r="BX9364" s="219"/>
      <c r="BY9364" s="219"/>
      <c r="BZ9364" s="219"/>
      <c r="CA9364" s="219"/>
      <c r="CB9364" s="219"/>
      <c r="CC9364" s="219"/>
      <c r="CD9364" s="220"/>
      <c r="CF9364" s="212"/>
      <c r="CG9364" s="213"/>
      <c r="CH9364" s="213"/>
      <c r="CI9364" s="213"/>
      <c r="CJ9364" s="213"/>
      <c r="CK9364" s="222"/>
      <c r="CL9364" s="223"/>
      <c r="CM9364" s="223"/>
      <c r="CN9364" s="223"/>
      <c r="CO9364" s="223"/>
      <c r="CP9364" s="224"/>
      <c r="CQ9364" s="224"/>
      <c r="CR9364" s="224"/>
      <c r="CS9364" s="224"/>
      <c r="CT9364" s="224"/>
      <c r="CV9364" s="226"/>
      <c r="CW9364" s="226"/>
      <c r="CX9364" s="226"/>
      <c r="CY9364" s="226"/>
      <c r="CZ9364" s="1"/>
      <c r="DA9364" s="2"/>
      <c r="DB9364" s="2"/>
      <c r="DC9364" s="2"/>
      <c r="DD9364" s="2"/>
      <c r="DE9364" s="2"/>
      <c r="DF9364" s="2"/>
      <c r="DG9364" s="2"/>
      <c r="DH9364" s="2"/>
    </row>
    <row r="9365" spans="1:112" x14ac:dyDescent="0.3">
      <c r="A9365" s="6"/>
      <c r="B9365" s="1"/>
      <c r="C9365" s="2"/>
      <c r="D9365" s="2"/>
      <c r="E9365" s="2"/>
      <c r="F9365" s="207"/>
      <c r="G9365" s="207"/>
      <c r="H9365" s="207"/>
      <c r="I9365" s="1"/>
      <c r="J9365" s="2"/>
      <c r="K9365" s="2"/>
      <c r="L9365" s="2"/>
      <c r="M9365" s="207"/>
      <c r="N9365" s="207"/>
      <c r="O9365" s="207"/>
      <c r="P9365" s="207"/>
      <c r="Q9365" s="2"/>
      <c r="R9365" s="2"/>
      <c r="S9365" s="207"/>
      <c r="T9365" s="207"/>
      <c r="U9365" s="1"/>
      <c r="V9365" s="208"/>
      <c r="W9365" s="216"/>
      <c r="X9365" s="216"/>
      <c r="Y9365" s="216"/>
      <c r="Z9365" s="216"/>
      <c r="AA9365" s="216"/>
      <c r="AB9365" s="215"/>
      <c r="AC9365" s="215"/>
      <c r="AD9365" s="215"/>
      <c r="AE9365" s="215"/>
      <c r="AF9365" s="215"/>
      <c r="AG9365" s="216"/>
      <c r="AH9365" s="216"/>
      <c r="AI9365" s="216"/>
      <c r="AJ9365" s="216"/>
      <c r="AK9365" s="216"/>
      <c r="AL9365" s="216"/>
      <c r="AM9365" s="216"/>
      <c r="AN9365" s="215"/>
      <c r="AO9365" s="215"/>
      <c r="AP9365" s="215"/>
      <c r="AQ9365" s="215"/>
      <c r="AR9365" s="215"/>
      <c r="AS9365" s="215"/>
      <c r="AT9365" s="215"/>
      <c r="AU9365" s="73"/>
      <c r="AV9365" s="2"/>
      <c r="AW9365" s="2"/>
      <c r="AX9365" s="2"/>
      <c r="AY9365" s="2"/>
      <c r="AZ9365" s="2"/>
      <c r="BA9365" s="2"/>
      <c r="BB9365" s="2"/>
      <c r="BC9365" s="2"/>
      <c r="BD9365" s="2"/>
      <c r="BE9365" s="2"/>
      <c r="BF9365" s="88"/>
      <c r="BG9365" s="2"/>
      <c r="BH9365" s="2"/>
      <c r="BI9365" s="2"/>
      <c r="BJ9365" s="2"/>
      <c r="BK9365" s="2"/>
      <c r="BL9365" s="2"/>
      <c r="BM9365" s="2"/>
      <c r="BN9365" s="2"/>
      <c r="BO9365" s="2"/>
      <c r="BP9365" s="2"/>
      <c r="BQ9365" s="2"/>
      <c r="BR9365" s="220"/>
      <c r="BS9365" s="221"/>
      <c r="BT9365" s="221"/>
      <c r="BU9365" s="221"/>
      <c r="BV9365" s="221"/>
      <c r="BW9365" s="221"/>
      <c r="BX9365" s="219"/>
      <c r="BY9365" s="219"/>
      <c r="BZ9365" s="219"/>
      <c r="CA9365" s="219"/>
      <c r="CB9365" s="219"/>
      <c r="CC9365" s="219"/>
      <c r="CD9365" s="220"/>
      <c r="CF9365" s="212"/>
      <c r="CG9365" s="213"/>
      <c r="CH9365" s="213"/>
      <c r="CI9365" s="213"/>
      <c r="CJ9365" s="213"/>
      <c r="CK9365" s="222"/>
      <c r="CL9365" s="223"/>
      <c r="CM9365" s="223"/>
      <c r="CN9365" s="223"/>
      <c r="CO9365" s="223"/>
      <c r="CP9365" s="224"/>
      <c r="CQ9365" s="224"/>
      <c r="CR9365" s="224"/>
      <c r="CS9365" s="224"/>
      <c r="CT9365" s="224"/>
      <c r="CV9365" s="226"/>
      <c r="CW9365" s="226"/>
      <c r="CX9365" s="226"/>
      <c r="CY9365" s="226"/>
      <c r="CZ9365" s="1"/>
      <c r="DA9365" s="2"/>
      <c r="DB9365" s="2"/>
      <c r="DC9365" s="2"/>
      <c r="DD9365" s="2"/>
      <c r="DE9365" s="2"/>
      <c r="DF9365" s="2"/>
      <c r="DG9365" s="2"/>
      <c r="DH9365" s="2"/>
    </row>
    <row r="9366" spans="1:112" x14ac:dyDescent="0.3">
      <c r="A9366" s="6"/>
      <c r="B9366" s="1"/>
      <c r="C9366" s="2"/>
      <c r="D9366" s="2"/>
      <c r="E9366" s="2"/>
      <c r="F9366" s="207"/>
      <c r="G9366" s="207"/>
      <c r="H9366" s="207"/>
      <c r="I9366" s="1"/>
      <c r="J9366" s="2"/>
      <c r="K9366" s="2"/>
      <c r="L9366" s="2"/>
      <c r="M9366" s="207"/>
      <c r="N9366" s="207"/>
      <c r="O9366" s="207"/>
      <c r="P9366" s="207"/>
      <c r="Q9366" s="2"/>
      <c r="R9366" s="2"/>
      <c r="S9366" s="207"/>
      <c r="T9366" s="207"/>
      <c r="U9366" s="1"/>
      <c r="V9366" s="208"/>
      <c r="W9366" s="216"/>
      <c r="X9366" s="216"/>
      <c r="Y9366" s="216"/>
      <c r="Z9366" s="216"/>
      <c r="AA9366" s="216"/>
      <c r="AB9366" s="215"/>
      <c r="AC9366" s="215"/>
      <c r="AD9366" s="215"/>
      <c r="AE9366" s="215"/>
      <c r="AF9366" s="215"/>
      <c r="AG9366" s="216"/>
      <c r="AH9366" s="216"/>
      <c r="AI9366" s="216"/>
      <c r="AJ9366" s="216"/>
      <c r="AK9366" s="216"/>
      <c r="AL9366" s="216"/>
      <c r="AM9366" s="216"/>
      <c r="AN9366" s="215"/>
      <c r="AO9366" s="215"/>
      <c r="AP9366" s="215"/>
      <c r="AQ9366" s="215"/>
      <c r="AR9366" s="215"/>
      <c r="AS9366" s="215"/>
      <c r="AT9366" s="215"/>
      <c r="AU9366" s="73"/>
      <c r="AV9366" s="2"/>
      <c r="AW9366" s="2"/>
      <c r="AX9366" s="2"/>
      <c r="AY9366" s="2"/>
      <c r="AZ9366" s="2"/>
      <c r="BA9366" s="2"/>
      <c r="BB9366" s="2"/>
      <c r="BC9366" s="2"/>
      <c r="BD9366" s="2"/>
      <c r="BE9366" s="2"/>
      <c r="BF9366" s="88"/>
      <c r="BG9366" s="2"/>
      <c r="BH9366" s="2"/>
      <c r="BI9366" s="2"/>
      <c r="BJ9366" s="2"/>
      <c r="BK9366" s="2"/>
      <c r="BL9366" s="2"/>
      <c r="BM9366" s="2"/>
      <c r="BN9366" s="2"/>
      <c r="BO9366" s="2"/>
      <c r="BP9366" s="2"/>
      <c r="BQ9366" s="2"/>
      <c r="BR9366" s="220"/>
      <c r="BS9366" s="221"/>
      <c r="BT9366" s="221"/>
      <c r="BU9366" s="221"/>
      <c r="BV9366" s="221"/>
      <c r="BW9366" s="221"/>
      <c r="BX9366" s="219"/>
      <c r="BY9366" s="219"/>
      <c r="BZ9366" s="219"/>
      <c r="CA9366" s="219"/>
      <c r="CB9366" s="219"/>
      <c r="CC9366" s="219"/>
      <c r="CD9366" s="220"/>
      <c r="CF9366" s="212"/>
      <c r="CG9366" s="213"/>
      <c r="CH9366" s="213"/>
      <c r="CI9366" s="213"/>
      <c r="CJ9366" s="213"/>
      <c r="CK9366" s="222"/>
      <c r="CL9366" s="223"/>
      <c r="CM9366" s="223"/>
      <c r="CN9366" s="223"/>
      <c r="CO9366" s="223"/>
      <c r="CP9366" s="224"/>
      <c r="CQ9366" s="224"/>
      <c r="CR9366" s="224"/>
      <c r="CS9366" s="224"/>
      <c r="CT9366" s="224"/>
      <c r="CV9366" s="226"/>
      <c r="CW9366" s="226"/>
      <c r="CX9366" s="226"/>
      <c r="CY9366" s="226"/>
      <c r="CZ9366" s="1"/>
      <c r="DA9366" s="2"/>
      <c r="DB9366" s="2"/>
      <c r="DC9366" s="2"/>
      <c r="DD9366" s="2"/>
      <c r="DE9366" s="2"/>
      <c r="DF9366" s="2"/>
      <c r="DG9366" s="2"/>
      <c r="DH9366" s="2"/>
    </row>
    <row r="9367" spans="1:112" x14ac:dyDescent="0.3">
      <c r="A9367" s="6"/>
      <c r="B9367" s="1"/>
      <c r="C9367" s="2"/>
      <c r="D9367" s="2"/>
      <c r="E9367" s="2"/>
      <c r="F9367" s="207"/>
      <c r="G9367" s="207"/>
      <c r="H9367" s="207"/>
      <c r="I9367" s="1"/>
      <c r="J9367" s="2"/>
      <c r="K9367" s="2"/>
      <c r="L9367" s="2"/>
      <c r="M9367" s="207"/>
      <c r="N9367" s="207"/>
      <c r="O9367" s="207"/>
      <c r="P9367" s="207"/>
      <c r="Q9367" s="2"/>
      <c r="R9367" s="2"/>
      <c r="S9367" s="207"/>
      <c r="T9367" s="207"/>
      <c r="U9367" s="1"/>
      <c r="V9367" s="208"/>
      <c r="W9367" s="216"/>
      <c r="X9367" s="216"/>
      <c r="Y9367" s="216"/>
      <c r="Z9367" s="216"/>
      <c r="AA9367" s="216"/>
      <c r="AB9367" s="215"/>
      <c r="AC9367" s="215"/>
      <c r="AD9367" s="215"/>
      <c r="AE9367" s="215"/>
      <c r="AF9367" s="215"/>
      <c r="AG9367" s="216"/>
      <c r="AH9367" s="216"/>
      <c r="AI9367" s="216"/>
      <c r="AJ9367" s="216"/>
      <c r="AK9367" s="216"/>
      <c r="AL9367" s="216"/>
      <c r="AM9367" s="216"/>
      <c r="AN9367" s="215"/>
      <c r="AO9367" s="215"/>
      <c r="AP9367" s="215"/>
      <c r="AQ9367" s="215"/>
      <c r="AR9367" s="215"/>
      <c r="AS9367" s="215"/>
      <c r="AT9367" s="215"/>
      <c r="AU9367" s="73"/>
      <c r="AV9367" s="2"/>
      <c r="AW9367" s="2"/>
      <c r="AX9367" s="2"/>
      <c r="AY9367" s="2"/>
      <c r="AZ9367" s="2"/>
      <c r="BA9367" s="2"/>
      <c r="BB9367" s="2"/>
      <c r="BC9367" s="2"/>
      <c r="BD9367" s="2"/>
      <c r="BE9367" s="2"/>
      <c r="BF9367" s="88"/>
      <c r="BG9367" s="2"/>
      <c r="BH9367" s="2"/>
      <c r="BI9367" s="2"/>
      <c r="BJ9367" s="2"/>
      <c r="BK9367" s="2"/>
      <c r="BL9367" s="2"/>
      <c r="BM9367" s="2"/>
      <c r="BN9367" s="2"/>
      <c r="BO9367" s="2"/>
      <c r="BP9367" s="2"/>
      <c r="BQ9367" s="2"/>
      <c r="BR9367" s="220"/>
      <c r="BS9367" s="221"/>
      <c r="BT9367" s="221"/>
      <c r="BU9367" s="221"/>
      <c r="BV9367" s="221"/>
      <c r="BW9367" s="221"/>
      <c r="BX9367" s="219"/>
      <c r="BY9367" s="219"/>
      <c r="BZ9367" s="219"/>
      <c r="CA9367" s="219"/>
      <c r="CB9367" s="219"/>
      <c r="CC9367" s="219"/>
      <c r="CD9367" s="220"/>
      <c r="CF9367" s="212"/>
      <c r="CG9367" s="213"/>
      <c r="CH9367" s="213"/>
      <c r="CI9367" s="213"/>
      <c r="CJ9367" s="213"/>
      <c r="CK9367" s="222"/>
      <c r="CL9367" s="223"/>
      <c r="CM9367" s="223"/>
      <c r="CN9367" s="223"/>
      <c r="CO9367" s="223"/>
      <c r="CP9367" s="224"/>
      <c r="CQ9367" s="224"/>
      <c r="CR9367" s="224"/>
      <c r="CS9367" s="224"/>
      <c r="CT9367" s="224"/>
      <c r="CV9367" s="226"/>
      <c r="CW9367" s="226"/>
      <c r="CX9367" s="226"/>
      <c r="CY9367" s="226"/>
      <c r="CZ9367" s="1"/>
      <c r="DA9367" s="2"/>
      <c r="DB9367" s="2"/>
      <c r="DC9367" s="2"/>
      <c r="DD9367" s="2"/>
      <c r="DE9367" s="2"/>
      <c r="DF9367" s="2"/>
      <c r="DG9367" s="2"/>
      <c r="DH9367" s="2"/>
    </row>
    <row r="9368" spans="1:112" x14ac:dyDescent="0.3">
      <c r="A9368" s="6"/>
      <c r="B9368" s="1"/>
      <c r="C9368" s="2"/>
      <c r="D9368" s="2"/>
      <c r="E9368" s="2"/>
      <c r="F9368" s="207"/>
      <c r="G9368" s="207"/>
      <c r="H9368" s="207"/>
      <c r="I9368" s="1"/>
      <c r="J9368" s="2"/>
      <c r="K9368" s="2"/>
      <c r="L9368" s="2"/>
      <c r="M9368" s="207"/>
      <c r="N9368" s="207"/>
      <c r="O9368" s="207"/>
      <c r="P9368" s="207"/>
      <c r="Q9368" s="2"/>
      <c r="R9368" s="2"/>
      <c r="S9368" s="207"/>
      <c r="T9368" s="207"/>
      <c r="U9368" s="1"/>
      <c r="V9368" s="208"/>
      <c r="W9368" s="216"/>
      <c r="X9368" s="216"/>
      <c r="Y9368" s="216"/>
      <c r="Z9368" s="216"/>
      <c r="AA9368" s="216"/>
      <c r="AB9368" s="215"/>
      <c r="AC9368" s="215"/>
      <c r="AD9368" s="215"/>
      <c r="AE9368" s="215"/>
      <c r="AF9368" s="215"/>
      <c r="AG9368" s="216"/>
      <c r="AH9368" s="216"/>
      <c r="AI9368" s="216"/>
      <c r="AJ9368" s="216"/>
      <c r="AK9368" s="216"/>
      <c r="AL9368" s="216"/>
      <c r="AM9368" s="216"/>
      <c r="AN9368" s="215"/>
      <c r="AO9368" s="215"/>
      <c r="AP9368" s="215"/>
      <c r="AQ9368" s="215"/>
      <c r="AR9368" s="215"/>
      <c r="AS9368" s="215"/>
      <c r="AT9368" s="215"/>
      <c r="AU9368" s="73"/>
      <c r="AV9368" s="2"/>
      <c r="AW9368" s="2"/>
      <c r="AX9368" s="2"/>
      <c r="AY9368" s="2"/>
      <c r="AZ9368" s="2"/>
      <c r="BA9368" s="2"/>
      <c r="BB9368" s="2"/>
      <c r="BC9368" s="2"/>
      <c r="BD9368" s="2"/>
      <c r="BE9368" s="2"/>
      <c r="BF9368" s="88"/>
      <c r="BG9368" s="2"/>
      <c r="BH9368" s="2"/>
      <c r="BI9368" s="2"/>
      <c r="BJ9368" s="2"/>
      <c r="BK9368" s="2"/>
      <c r="BL9368" s="2"/>
      <c r="BM9368" s="2"/>
      <c r="BN9368" s="2"/>
      <c r="BO9368" s="2"/>
      <c r="BP9368" s="2"/>
      <c r="BQ9368" s="2"/>
      <c r="BR9368" s="220"/>
      <c r="BS9368" s="221"/>
      <c r="BT9368" s="221"/>
      <c r="BU9368" s="221"/>
      <c r="BV9368" s="221"/>
      <c r="BW9368" s="221"/>
      <c r="BX9368" s="219"/>
      <c r="BY9368" s="219"/>
      <c r="BZ9368" s="219"/>
      <c r="CA9368" s="219"/>
      <c r="CB9368" s="219"/>
      <c r="CC9368" s="219"/>
      <c r="CD9368" s="220"/>
      <c r="CF9368" s="212"/>
      <c r="CG9368" s="213"/>
      <c r="CH9368" s="213"/>
      <c r="CI9368" s="213"/>
      <c r="CJ9368" s="213"/>
      <c r="CK9368" s="222"/>
      <c r="CL9368" s="223"/>
      <c r="CM9368" s="223"/>
      <c r="CN9368" s="223"/>
      <c r="CO9368" s="223"/>
      <c r="CP9368" s="224"/>
      <c r="CQ9368" s="224"/>
      <c r="CR9368" s="224"/>
      <c r="CS9368" s="224"/>
      <c r="CT9368" s="224"/>
      <c r="CV9368" s="226"/>
      <c r="CW9368" s="226"/>
      <c r="CX9368" s="226"/>
      <c r="CY9368" s="226"/>
      <c r="CZ9368" s="1"/>
      <c r="DA9368" s="2"/>
      <c r="DB9368" s="2"/>
      <c r="DC9368" s="2"/>
      <c r="DD9368" s="2"/>
      <c r="DE9368" s="2"/>
      <c r="DF9368" s="2"/>
      <c r="DG9368" s="2"/>
      <c r="DH9368" s="2"/>
    </row>
    <row r="9369" spans="1:112" x14ac:dyDescent="0.3">
      <c r="A9369" s="6"/>
      <c r="B9369" s="1"/>
      <c r="C9369" s="2"/>
      <c r="D9369" s="2"/>
      <c r="E9369" s="2"/>
      <c r="F9369" s="207"/>
      <c r="G9369" s="207"/>
      <c r="H9369" s="207"/>
      <c r="I9369" s="1"/>
      <c r="J9369" s="2"/>
      <c r="K9369" s="2"/>
      <c r="L9369" s="2"/>
      <c r="M9369" s="207"/>
      <c r="N9369" s="207"/>
      <c r="O9369" s="207"/>
      <c r="P9369" s="207"/>
      <c r="Q9369" s="2"/>
      <c r="R9369" s="2"/>
      <c r="S9369" s="207"/>
      <c r="T9369" s="207"/>
      <c r="U9369" s="1"/>
      <c r="V9369" s="208"/>
      <c r="W9369" s="216"/>
      <c r="X9369" s="216"/>
      <c r="Y9369" s="216"/>
      <c r="Z9369" s="216"/>
      <c r="AA9369" s="216"/>
      <c r="AB9369" s="215"/>
      <c r="AC9369" s="215"/>
      <c r="AD9369" s="215"/>
      <c r="AE9369" s="215"/>
      <c r="AF9369" s="215"/>
      <c r="AG9369" s="216"/>
      <c r="AH9369" s="216"/>
      <c r="AI9369" s="216"/>
      <c r="AJ9369" s="216"/>
      <c r="AK9369" s="216"/>
      <c r="AL9369" s="216"/>
      <c r="AM9369" s="216"/>
      <c r="AN9369" s="215"/>
      <c r="AO9369" s="215"/>
      <c r="AP9369" s="215"/>
      <c r="AQ9369" s="215"/>
      <c r="AR9369" s="215"/>
      <c r="AS9369" s="215"/>
      <c r="AT9369" s="215"/>
      <c r="AU9369" s="73"/>
      <c r="AV9369" s="2"/>
      <c r="AW9369" s="2"/>
      <c r="AX9369" s="2"/>
      <c r="AY9369" s="2"/>
      <c r="AZ9369" s="2"/>
      <c r="BA9369" s="2"/>
      <c r="BB9369" s="2"/>
      <c r="BC9369" s="2"/>
      <c r="BD9369" s="2"/>
      <c r="BE9369" s="2"/>
      <c r="BF9369" s="88"/>
      <c r="BG9369" s="2"/>
      <c r="BH9369" s="2"/>
      <c r="BI9369" s="2"/>
      <c r="BJ9369" s="2"/>
      <c r="BK9369" s="2"/>
      <c r="BL9369" s="2"/>
      <c r="BM9369" s="2"/>
      <c r="BN9369" s="2"/>
      <c r="BO9369" s="2"/>
      <c r="BP9369" s="2"/>
      <c r="BQ9369" s="2"/>
      <c r="BR9369" s="220"/>
      <c r="BS9369" s="221"/>
      <c r="BT9369" s="221"/>
      <c r="BU9369" s="221"/>
      <c r="BV9369" s="221"/>
      <c r="BW9369" s="221"/>
      <c r="BX9369" s="219"/>
      <c r="BY9369" s="219"/>
      <c r="BZ9369" s="219"/>
      <c r="CA9369" s="219"/>
      <c r="CB9369" s="219"/>
      <c r="CC9369" s="219"/>
      <c r="CD9369" s="220"/>
      <c r="CF9369" s="212"/>
      <c r="CG9369" s="213"/>
      <c r="CH9369" s="213"/>
      <c r="CI9369" s="213"/>
      <c r="CJ9369" s="213"/>
      <c r="CK9369" s="222"/>
      <c r="CL9369" s="223"/>
      <c r="CM9369" s="223"/>
      <c r="CN9369" s="223"/>
      <c r="CO9369" s="223"/>
      <c r="CP9369" s="224"/>
      <c r="CQ9369" s="224"/>
      <c r="CR9369" s="224"/>
      <c r="CS9369" s="224"/>
      <c r="CT9369" s="224"/>
      <c r="CV9369" s="226"/>
      <c r="CW9369" s="226"/>
      <c r="CX9369" s="226"/>
      <c r="CY9369" s="226"/>
      <c r="CZ9369" s="1"/>
      <c r="DA9369" s="2"/>
      <c r="DB9369" s="2"/>
      <c r="DC9369" s="2"/>
      <c r="DD9369" s="2"/>
      <c r="DE9369" s="2"/>
      <c r="DF9369" s="2"/>
      <c r="DG9369" s="2"/>
      <c r="DH9369" s="2"/>
    </row>
    <row r="9370" spans="1:112" x14ac:dyDescent="0.3">
      <c r="A9370" s="6"/>
      <c r="B9370" s="1"/>
      <c r="C9370" s="2"/>
      <c r="D9370" s="2"/>
      <c r="E9370" s="2"/>
      <c r="F9370" s="207"/>
      <c r="G9370" s="207"/>
      <c r="H9370" s="207"/>
      <c r="I9370" s="1"/>
      <c r="J9370" s="2"/>
      <c r="K9370" s="2"/>
      <c r="L9370" s="2"/>
      <c r="M9370" s="207"/>
      <c r="N9370" s="207"/>
      <c r="O9370" s="207"/>
      <c r="P9370" s="207"/>
      <c r="Q9370" s="2"/>
      <c r="R9370" s="2"/>
      <c r="S9370" s="207"/>
      <c r="T9370" s="207"/>
      <c r="U9370" s="1"/>
      <c r="V9370" s="208"/>
      <c r="W9370" s="216"/>
      <c r="X9370" s="216"/>
      <c r="Y9370" s="216"/>
      <c r="Z9370" s="216"/>
      <c r="AA9370" s="216"/>
      <c r="AB9370" s="215"/>
      <c r="AC9370" s="215"/>
      <c r="AD9370" s="215"/>
      <c r="AE9370" s="215"/>
      <c r="AF9370" s="215"/>
      <c r="AG9370" s="216"/>
      <c r="AH9370" s="216"/>
      <c r="AI9370" s="216"/>
      <c r="AJ9370" s="216"/>
      <c r="AK9370" s="216"/>
      <c r="AL9370" s="216"/>
      <c r="AM9370" s="216"/>
      <c r="AN9370" s="215"/>
      <c r="AO9370" s="215"/>
      <c r="AP9370" s="215"/>
      <c r="AQ9370" s="215"/>
      <c r="AR9370" s="215"/>
      <c r="AS9370" s="215"/>
      <c r="AT9370" s="215"/>
      <c r="AU9370" s="73"/>
      <c r="AV9370" s="2"/>
      <c r="AW9370" s="2"/>
      <c r="AX9370" s="2"/>
      <c r="AY9370" s="2"/>
      <c r="AZ9370" s="2"/>
      <c r="BA9370" s="2"/>
      <c r="BB9370" s="2"/>
      <c r="BC9370" s="2"/>
      <c r="BD9370" s="2"/>
      <c r="BE9370" s="2"/>
      <c r="BF9370" s="88"/>
      <c r="BG9370" s="2"/>
      <c r="BH9370" s="2"/>
      <c r="BI9370" s="2"/>
      <c r="BJ9370" s="2"/>
      <c r="BK9370" s="2"/>
      <c r="BL9370" s="2"/>
      <c r="BM9370" s="2"/>
      <c r="BN9370" s="2"/>
      <c r="BO9370" s="2"/>
      <c r="BP9370" s="2"/>
      <c r="BQ9370" s="2"/>
      <c r="BR9370" s="220"/>
      <c r="BS9370" s="221"/>
      <c r="BT9370" s="221"/>
      <c r="BU9370" s="221"/>
      <c r="BV9370" s="221"/>
      <c r="BW9370" s="221"/>
      <c r="BX9370" s="219"/>
      <c r="BY9370" s="219"/>
      <c r="BZ9370" s="219"/>
      <c r="CA9370" s="219"/>
      <c r="CB9370" s="219"/>
      <c r="CC9370" s="219"/>
      <c r="CD9370" s="220"/>
      <c r="CF9370" s="212"/>
      <c r="CG9370" s="213"/>
      <c r="CH9370" s="213"/>
      <c r="CI9370" s="213"/>
      <c r="CJ9370" s="213"/>
      <c r="CK9370" s="222"/>
      <c r="CL9370" s="223"/>
      <c r="CM9370" s="223"/>
      <c r="CN9370" s="223"/>
      <c r="CO9370" s="223"/>
      <c r="CP9370" s="224"/>
      <c r="CQ9370" s="224"/>
      <c r="CR9370" s="224"/>
      <c r="CS9370" s="224"/>
      <c r="CT9370" s="224"/>
      <c r="CV9370" s="226"/>
      <c r="CW9370" s="226"/>
      <c r="CX9370" s="226"/>
      <c r="CY9370" s="226"/>
      <c r="CZ9370" s="1"/>
      <c r="DA9370" s="2"/>
      <c r="DB9370" s="2"/>
      <c r="DC9370" s="2"/>
      <c r="DD9370" s="2"/>
      <c r="DE9370" s="2"/>
      <c r="DF9370" s="2"/>
      <c r="DG9370" s="2"/>
      <c r="DH9370" s="2"/>
    </row>
    <row r="9371" spans="1:112" x14ac:dyDescent="0.3">
      <c r="A9371" s="6"/>
      <c r="B9371" s="1"/>
      <c r="C9371" s="2"/>
      <c r="D9371" s="2"/>
      <c r="E9371" s="2"/>
      <c r="F9371" s="207"/>
      <c r="G9371" s="207"/>
      <c r="H9371" s="207"/>
      <c r="I9371" s="1"/>
      <c r="J9371" s="2"/>
      <c r="K9371" s="2"/>
      <c r="L9371" s="2"/>
      <c r="M9371" s="207"/>
      <c r="N9371" s="207"/>
      <c r="O9371" s="207"/>
      <c r="P9371" s="207"/>
      <c r="Q9371" s="2"/>
      <c r="R9371" s="2"/>
      <c r="S9371" s="207"/>
      <c r="T9371" s="207"/>
      <c r="U9371" s="1"/>
      <c r="V9371" s="208"/>
      <c r="W9371" s="216"/>
      <c r="X9371" s="216"/>
      <c r="Y9371" s="216"/>
      <c r="Z9371" s="216"/>
      <c r="AA9371" s="216"/>
      <c r="AB9371" s="215"/>
      <c r="AC9371" s="215"/>
      <c r="AD9371" s="215"/>
      <c r="AE9371" s="215"/>
      <c r="AF9371" s="215"/>
      <c r="AG9371" s="216"/>
      <c r="AH9371" s="216"/>
      <c r="AI9371" s="216"/>
      <c r="AJ9371" s="216"/>
      <c r="AK9371" s="216"/>
      <c r="AL9371" s="216"/>
      <c r="AM9371" s="216"/>
      <c r="AN9371" s="215"/>
      <c r="AO9371" s="215"/>
      <c r="AP9371" s="215"/>
      <c r="AQ9371" s="215"/>
      <c r="AR9371" s="215"/>
      <c r="AS9371" s="215"/>
      <c r="AT9371" s="215"/>
      <c r="AU9371" s="73"/>
      <c r="AV9371" s="2"/>
      <c r="AW9371" s="2"/>
      <c r="AX9371" s="2"/>
      <c r="AY9371" s="2"/>
      <c r="AZ9371" s="2"/>
      <c r="BA9371" s="2"/>
      <c r="BB9371" s="2"/>
      <c r="BC9371" s="2"/>
      <c r="BD9371" s="2"/>
      <c r="BE9371" s="2"/>
      <c r="BF9371" s="88"/>
      <c r="BG9371" s="2"/>
      <c r="BH9371" s="2"/>
      <c r="BI9371" s="2"/>
      <c r="BJ9371" s="2"/>
      <c r="BK9371" s="2"/>
      <c r="BL9371" s="2"/>
      <c r="BM9371" s="2"/>
      <c r="BN9371" s="2"/>
      <c r="BO9371" s="2"/>
      <c r="BP9371" s="2"/>
      <c r="BQ9371" s="2"/>
      <c r="BR9371" s="220"/>
      <c r="BS9371" s="221"/>
      <c r="BT9371" s="221"/>
      <c r="BU9371" s="221"/>
      <c r="BV9371" s="221"/>
      <c r="BW9371" s="221"/>
      <c r="BX9371" s="219"/>
      <c r="BY9371" s="219"/>
      <c r="BZ9371" s="219"/>
      <c r="CA9371" s="219"/>
      <c r="CB9371" s="219"/>
      <c r="CC9371" s="219"/>
      <c r="CD9371" s="220"/>
      <c r="CF9371" s="212"/>
      <c r="CG9371" s="213"/>
      <c r="CH9371" s="213"/>
      <c r="CI9371" s="213"/>
      <c r="CJ9371" s="213"/>
      <c r="CK9371" s="222"/>
      <c r="CL9371" s="223"/>
      <c r="CM9371" s="223"/>
      <c r="CN9371" s="223"/>
      <c r="CO9371" s="223"/>
      <c r="CP9371" s="224"/>
      <c r="CQ9371" s="224"/>
      <c r="CR9371" s="224"/>
      <c r="CS9371" s="224"/>
      <c r="CT9371" s="224"/>
      <c r="CV9371" s="226"/>
      <c r="CW9371" s="226"/>
      <c r="CX9371" s="226"/>
      <c r="CY9371" s="226"/>
      <c r="CZ9371" s="1"/>
      <c r="DA9371" s="2"/>
      <c r="DB9371" s="2"/>
      <c r="DC9371" s="2"/>
      <c r="DD9371" s="2"/>
      <c r="DE9371" s="2"/>
      <c r="DF9371" s="2"/>
      <c r="DG9371" s="2"/>
      <c r="DH9371" s="2"/>
    </row>
    <row r="9372" spans="1:112" x14ac:dyDescent="0.3">
      <c r="A9372" s="6"/>
      <c r="B9372" s="1"/>
      <c r="C9372" s="2"/>
      <c r="D9372" s="2"/>
      <c r="E9372" s="2"/>
      <c r="F9372" s="207"/>
      <c r="G9372" s="207"/>
      <c r="H9372" s="207"/>
      <c r="I9372" s="1"/>
      <c r="J9372" s="2"/>
      <c r="K9372" s="2"/>
      <c r="L9372" s="2"/>
      <c r="M9372" s="207"/>
      <c r="N9372" s="207"/>
      <c r="O9372" s="207"/>
      <c r="P9372" s="207"/>
      <c r="Q9372" s="2"/>
      <c r="R9372" s="2"/>
      <c r="S9372" s="207"/>
      <c r="T9372" s="207"/>
      <c r="U9372" s="1"/>
      <c r="V9372" s="208"/>
      <c r="W9372" s="216"/>
      <c r="X9372" s="216"/>
      <c r="Y9372" s="216"/>
      <c r="Z9372" s="216"/>
      <c r="AA9372" s="216"/>
      <c r="AB9372" s="215"/>
      <c r="AC9372" s="215"/>
      <c r="AD9372" s="215"/>
      <c r="AE9372" s="215"/>
      <c r="AF9372" s="215"/>
      <c r="AG9372" s="216"/>
      <c r="AH9372" s="216"/>
      <c r="AI9372" s="216"/>
      <c r="AJ9372" s="216"/>
      <c r="AK9372" s="216"/>
      <c r="AL9372" s="216"/>
      <c r="AM9372" s="216"/>
      <c r="AN9372" s="215"/>
      <c r="AO9372" s="215"/>
      <c r="AP9372" s="215"/>
      <c r="AQ9372" s="215"/>
      <c r="AR9372" s="215"/>
      <c r="AS9372" s="215"/>
      <c r="AT9372" s="215"/>
      <c r="AU9372" s="73"/>
      <c r="AV9372" s="2"/>
      <c r="AW9372" s="2"/>
      <c r="AX9372" s="2"/>
      <c r="AY9372" s="2"/>
      <c r="AZ9372" s="2"/>
      <c r="BA9372" s="2"/>
      <c r="BB9372" s="2"/>
      <c r="BC9372" s="2"/>
      <c r="BD9372" s="2"/>
      <c r="BE9372" s="2"/>
      <c r="BF9372" s="88"/>
      <c r="BG9372" s="2"/>
      <c r="BH9372" s="2"/>
      <c r="BI9372" s="2"/>
      <c r="BJ9372" s="2"/>
      <c r="BK9372" s="2"/>
      <c r="BL9372" s="2"/>
      <c r="BM9372" s="2"/>
      <c r="BN9372" s="2"/>
      <c r="BO9372" s="2"/>
      <c r="BP9372" s="2"/>
      <c r="BQ9372" s="2"/>
      <c r="BR9372" s="220"/>
      <c r="BS9372" s="221"/>
      <c r="BT9372" s="221"/>
      <c r="BU9372" s="221"/>
      <c r="BV9372" s="221"/>
      <c r="BW9372" s="221"/>
      <c r="BX9372" s="219"/>
      <c r="BY9372" s="219"/>
      <c r="BZ9372" s="219"/>
      <c r="CA9372" s="219"/>
      <c r="CB9372" s="219"/>
      <c r="CC9372" s="219"/>
      <c r="CD9372" s="220"/>
      <c r="CF9372" s="212"/>
      <c r="CG9372" s="213"/>
      <c r="CH9372" s="213"/>
      <c r="CI9372" s="213"/>
      <c r="CJ9372" s="213"/>
      <c r="CK9372" s="222"/>
      <c r="CL9372" s="223"/>
      <c r="CM9372" s="223"/>
      <c r="CN9372" s="223"/>
      <c r="CO9372" s="223"/>
      <c r="CP9372" s="224"/>
      <c r="CQ9372" s="224"/>
      <c r="CR9372" s="224"/>
      <c r="CS9372" s="224"/>
      <c r="CT9372" s="224"/>
      <c r="CV9372" s="226"/>
      <c r="CW9372" s="226"/>
      <c r="CX9372" s="226"/>
      <c r="CY9372" s="226"/>
      <c r="CZ9372" s="1"/>
      <c r="DA9372" s="2"/>
      <c r="DB9372" s="2"/>
      <c r="DC9372" s="2"/>
      <c r="DD9372" s="2"/>
      <c r="DE9372" s="2"/>
      <c r="DF9372" s="2"/>
      <c r="DG9372" s="2"/>
      <c r="DH9372" s="2"/>
    </row>
    <row r="9373" spans="1:112" x14ac:dyDescent="0.3">
      <c r="A9373" s="6"/>
      <c r="B9373" s="1"/>
      <c r="C9373" s="2"/>
      <c r="D9373" s="2"/>
      <c r="E9373" s="2"/>
      <c r="F9373" s="207"/>
      <c r="G9373" s="207"/>
      <c r="H9373" s="207"/>
      <c r="I9373" s="1"/>
      <c r="J9373" s="2"/>
      <c r="K9373" s="2"/>
      <c r="L9373" s="2"/>
      <c r="M9373" s="207"/>
      <c r="N9373" s="207"/>
      <c r="O9373" s="207"/>
      <c r="P9373" s="207"/>
      <c r="Q9373" s="2"/>
      <c r="R9373" s="2"/>
      <c r="S9373" s="207"/>
      <c r="T9373" s="207"/>
      <c r="U9373" s="1"/>
      <c r="V9373" s="208"/>
      <c r="W9373" s="216"/>
      <c r="X9373" s="216"/>
      <c r="Y9373" s="216"/>
      <c r="Z9373" s="216"/>
      <c r="AA9373" s="216"/>
      <c r="AB9373" s="215"/>
      <c r="AC9373" s="215"/>
      <c r="AD9373" s="215"/>
      <c r="AE9373" s="215"/>
      <c r="AF9373" s="215"/>
      <c r="AG9373" s="216"/>
      <c r="AH9373" s="216"/>
      <c r="AI9373" s="216"/>
      <c r="AJ9373" s="216"/>
      <c r="AK9373" s="216"/>
      <c r="AL9373" s="216"/>
      <c r="AM9373" s="216"/>
      <c r="AN9373" s="215"/>
      <c r="AO9373" s="215"/>
      <c r="AP9373" s="215"/>
      <c r="AQ9373" s="215"/>
      <c r="AR9373" s="215"/>
      <c r="AS9373" s="215"/>
      <c r="AT9373" s="215"/>
      <c r="AU9373" s="73"/>
      <c r="AV9373" s="2"/>
      <c r="AW9373" s="2"/>
      <c r="AX9373" s="2"/>
      <c r="AY9373" s="2"/>
      <c r="AZ9373" s="2"/>
      <c r="BA9373" s="2"/>
      <c r="BB9373" s="2"/>
      <c r="BC9373" s="2"/>
      <c r="BD9373" s="2"/>
      <c r="BE9373" s="2"/>
      <c r="BF9373" s="88"/>
      <c r="BG9373" s="2"/>
      <c r="BH9373" s="2"/>
      <c r="BI9373" s="2"/>
      <c r="BJ9373" s="2"/>
      <c r="BK9373" s="2"/>
      <c r="BL9373" s="2"/>
      <c r="BM9373" s="2"/>
      <c r="BN9373" s="2"/>
      <c r="BO9373" s="2"/>
      <c r="BP9373" s="2"/>
      <c r="BQ9373" s="2"/>
      <c r="BR9373" s="220"/>
      <c r="BS9373" s="221"/>
      <c r="BT9373" s="221"/>
      <c r="BU9373" s="221"/>
      <c r="BV9373" s="221"/>
      <c r="BW9373" s="221"/>
      <c r="BX9373" s="219"/>
      <c r="BY9373" s="219"/>
      <c r="BZ9373" s="219"/>
      <c r="CA9373" s="219"/>
      <c r="CB9373" s="219"/>
      <c r="CC9373" s="219"/>
      <c r="CD9373" s="220"/>
      <c r="CF9373" s="212"/>
      <c r="CG9373" s="213"/>
      <c r="CH9373" s="213"/>
      <c r="CI9373" s="213"/>
      <c r="CJ9373" s="213"/>
      <c r="CK9373" s="222"/>
      <c r="CL9373" s="223"/>
      <c r="CM9373" s="223"/>
      <c r="CN9373" s="223"/>
      <c r="CO9373" s="223"/>
      <c r="CP9373" s="224"/>
      <c r="CQ9373" s="224"/>
      <c r="CR9373" s="224"/>
      <c r="CS9373" s="224"/>
      <c r="CT9373" s="224"/>
      <c r="CV9373" s="226"/>
      <c r="CW9373" s="226"/>
      <c r="CX9373" s="226"/>
      <c r="CY9373" s="226"/>
      <c r="CZ9373" s="1"/>
      <c r="DA9373" s="2"/>
      <c r="DB9373" s="2"/>
      <c r="DC9373" s="2"/>
      <c r="DD9373" s="2"/>
      <c r="DE9373" s="2"/>
      <c r="DF9373" s="2"/>
      <c r="DG9373" s="2"/>
      <c r="DH9373" s="2"/>
    </row>
    <row r="9374" spans="1:112" x14ac:dyDescent="0.3">
      <c r="A9374" s="6"/>
      <c r="B9374" s="1"/>
      <c r="C9374" s="2"/>
      <c r="D9374" s="2"/>
      <c r="E9374" s="2"/>
      <c r="F9374" s="207"/>
      <c r="G9374" s="207"/>
      <c r="H9374" s="207"/>
      <c r="I9374" s="1"/>
      <c r="J9374" s="2"/>
      <c r="K9374" s="2"/>
      <c r="L9374" s="2"/>
      <c r="M9374" s="207"/>
      <c r="N9374" s="207"/>
      <c r="O9374" s="207"/>
      <c r="P9374" s="207"/>
      <c r="Q9374" s="2"/>
      <c r="R9374" s="2"/>
      <c r="S9374" s="207"/>
      <c r="T9374" s="207"/>
      <c r="U9374" s="1"/>
      <c r="V9374" s="208"/>
      <c r="W9374" s="216"/>
      <c r="X9374" s="216"/>
      <c r="Y9374" s="216"/>
      <c r="Z9374" s="216"/>
      <c r="AA9374" s="216"/>
      <c r="AB9374" s="215"/>
      <c r="AC9374" s="215"/>
      <c r="AD9374" s="215"/>
      <c r="AE9374" s="215"/>
      <c r="AF9374" s="215"/>
      <c r="AG9374" s="216"/>
      <c r="AH9374" s="216"/>
      <c r="AI9374" s="216"/>
      <c r="AJ9374" s="216"/>
      <c r="AK9374" s="216"/>
      <c r="AL9374" s="216"/>
      <c r="AM9374" s="216"/>
      <c r="AN9374" s="215"/>
      <c r="AO9374" s="215"/>
      <c r="AP9374" s="215"/>
      <c r="AQ9374" s="215"/>
      <c r="AR9374" s="215"/>
      <c r="AS9374" s="215"/>
      <c r="AT9374" s="215"/>
      <c r="AU9374" s="73"/>
      <c r="AV9374" s="2"/>
      <c r="AW9374" s="2"/>
      <c r="AX9374" s="2"/>
      <c r="AY9374" s="2"/>
      <c r="AZ9374" s="2"/>
      <c r="BA9374" s="2"/>
      <c r="BB9374" s="2"/>
      <c r="BC9374" s="2"/>
      <c r="BD9374" s="2"/>
      <c r="BE9374" s="2"/>
      <c r="BF9374" s="88"/>
      <c r="BG9374" s="2"/>
      <c r="BH9374" s="2"/>
      <c r="BI9374" s="2"/>
      <c r="BJ9374" s="2"/>
      <c r="BK9374" s="2"/>
      <c r="BL9374" s="2"/>
      <c r="BM9374" s="2"/>
      <c r="BN9374" s="2"/>
      <c r="BO9374" s="2"/>
      <c r="BP9374" s="2"/>
      <c r="BQ9374" s="2"/>
      <c r="BR9374" s="220"/>
      <c r="BS9374" s="221"/>
      <c r="BT9374" s="221"/>
      <c r="BU9374" s="221"/>
      <c r="BV9374" s="221"/>
      <c r="BW9374" s="221"/>
      <c r="BX9374" s="219"/>
      <c r="BY9374" s="219"/>
      <c r="BZ9374" s="219"/>
      <c r="CA9374" s="219"/>
      <c r="CB9374" s="219"/>
      <c r="CC9374" s="219"/>
      <c r="CD9374" s="220"/>
      <c r="CF9374" s="212"/>
      <c r="CG9374" s="213"/>
      <c r="CH9374" s="213"/>
      <c r="CI9374" s="213"/>
      <c r="CJ9374" s="213"/>
      <c r="CK9374" s="222"/>
      <c r="CL9374" s="223"/>
      <c r="CM9374" s="223"/>
      <c r="CN9374" s="223"/>
      <c r="CO9374" s="223"/>
      <c r="CP9374" s="224"/>
      <c r="CQ9374" s="224"/>
      <c r="CR9374" s="224"/>
      <c r="CS9374" s="224"/>
      <c r="CT9374" s="224"/>
      <c r="CV9374" s="226"/>
      <c r="CW9374" s="226"/>
      <c r="CX9374" s="226"/>
      <c r="CY9374" s="226"/>
      <c r="CZ9374" s="1"/>
      <c r="DA9374" s="2"/>
      <c r="DB9374" s="2"/>
      <c r="DC9374" s="2"/>
      <c r="DD9374" s="2"/>
      <c r="DE9374" s="2"/>
      <c r="DF9374" s="2"/>
      <c r="DG9374" s="2"/>
      <c r="DH9374" s="2"/>
    </row>
    <row r="9375" spans="1:112" x14ac:dyDescent="0.3">
      <c r="A9375" s="6"/>
      <c r="B9375" s="1"/>
      <c r="C9375" s="2"/>
      <c r="D9375" s="2"/>
      <c r="E9375" s="2"/>
      <c r="F9375" s="207"/>
      <c r="G9375" s="207"/>
      <c r="H9375" s="207"/>
      <c r="I9375" s="1"/>
      <c r="J9375" s="2"/>
      <c r="K9375" s="2"/>
      <c r="L9375" s="2"/>
      <c r="M9375" s="207"/>
      <c r="N9375" s="207"/>
      <c r="O9375" s="207"/>
      <c r="P9375" s="207"/>
      <c r="Q9375" s="2"/>
      <c r="R9375" s="2"/>
      <c r="S9375" s="207"/>
      <c r="T9375" s="207"/>
      <c r="U9375" s="1"/>
      <c r="V9375" s="208"/>
      <c r="W9375" s="216"/>
      <c r="X9375" s="216"/>
      <c r="Y9375" s="216"/>
      <c r="Z9375" s="216"/>
      <c r="AA9375" s="216"/>
      <c r="AB9375" s="215"/>
      <c r="AC9375" s="215"/>
      <c r="AD9375" s="215"/>
      <c r="AE9375" s="215"/>
      <c r="AF9375" s="215"/>
      <c r="AG9375" s="216"/>
      <c r="AH9375" s="216"/>
      <c r="AI9375" s="216"/>
      <c r="AJ9375" s="216"/>
      <c r="AK9375" s="216"/>
      <c r="AL9375" s="216"/>
      <c r="AM9375" s="216"/>
      <c r="AN9375" s="215"/>
      <c r="AO9375" s="215"/>
      <c r="AP9375" s="215"/>
      <c r="AQ9375" s="215"/>
      <c r="AR9375" s="215"/>
      <c r="AS9375" s="215"/>
      <c r="AT9375" s="215"/>
      <c r="AU9375" s="73"/>
      <c r="AV9375" s="2"/>
      <c r="AW9375" s="2"/>
      <c r="AX9375" s="2"/>
      <c r="AY9375" s="2"/>
      <c r="AZ9375" s="2"/>
      <c r="BA9375" s="2"/>
      <c r="BB9375" s="2"/>
      <c r="BC9375" s="2"/>
      <c r="BD9375" s="2"/>
      <c r="BE9375" s="2"/>
      <c r="BF9375" s="88"/>
      <c r="BG9375" s="2"/>
      <c r="BH9375" s="2"/>
      <c r="BI9375" s="2"/>
      <c r="BJ9375" s="2"/>
      <c r="BK9375" s="2"/>
      <c r="BL9375" s="2"/>
      <c r="BM9375" s="2"/>
      <c r="BN9375" s="2"/>
      <c r="BO9375" s="2"/>
      <c r="BP9375" s="2"/>
      <c r="BQ9375" s="2"/>
      <c r="BR9375" s="220"/>
      <c r="BS9375" s="221"/>
      <c r="BT9375" s="221"/>
      <c r="BU9375" s="221"/>
      <c r="BV9375" s="221"/>
      <c r="BW9375" s="221"/>
      <c r="BX9375" s="219"/>
      <c r="BY9375" s="219"/>
      <c r="BZ9375" s="219"/>
      <c r="CA9375" s="219"/>
      <c r="CB9375" s="219"/>
      <c r="CC9375" s="219"/>
      <c r="CD9375" s="220"/>
      <c r="CF9375" s="212"/>
      <c r="CG9375" s="213"/>
      <c r="CH9375" s="213"/>
      <c r="CI9375" s="213"/>
      <c r="CJ9375" s="213"/>
      <c r="CK9375" s="222"/>
      <c r="CL9375" s="223"/>
      <c r="CM9375" s="223"/>
      <c r="CN9375" s="223"/>
      <c r="CO9375" s="223"/>
      <c r="CP9375" s="224"/>
      <c r="CQ9375" s="224"/>
      <c r="CR9375" s="224"/>
      <c r="CS9375" s="224"/>
      <c r="CT9375" s="224"/>
      <c r="CV9375" s="226"/>
      <c r="CW9375" s="226"/>
      <c r="CX9375" s="226"/>
      <c r="CY9375" s="226"/>
      <c r="CZ9375" s="1"/>
      <c r="DA9375" s="2"/>
      <c r="DB9375" s="2"/>
      <c r="DC9375" s="2"/>
      <c r="DD9375" s="2"/>
      <c r="DE9375" s="2"/>
      <c r="DF9375" s="2"/>
      <c r="DG9375" s="2"/>
      <c r="DH9375" s="2"/>
    </row>
    <row r="9376" spans="1:112" x14ac:dyDescent="0.3">
      <c r="A9376" s="6"/>
      <c r="B9376" s="1"/>
      <c r="C9376" s="2"/>
      <c r="D9376" s="2"/>
      <c r="E9376" s="2"/>
      <c r="F9376" s="207"/>
      <c r="G9376" s="207"/>
      <c r="H9376" s="207"/>
      <c r="I9376" s="1"/>
      <c r="J9376" s="2"/>
      <c r="K9376" s="2"/>
      <c r="L9376" s="2"/>
      <c r="M9376" s="207"/>
      <c r="N9376" s="207"/>
      <c r="O9376" s="207"/>
      <c r="P9376" s="207"/>
      <c r="Q9376" s="2"/>
      <c r="R9376" s="2"/>
      <c r="S9376" s="207"/>
      <c r="T9376" s="207"/>
      <c r="U9376" s="1"/>
      <c r="V9376" s="208"/>
      <c r="W9376" s="216"/>
      <c r="X9376" s="216"/>
      <c r="Y9376" s="216"/>
      <c r="Z9376" s="216"/>
      <c r="AA9376" s="216"/>
      <c r="AB9376" s="215"/>
      <c r="AC9376" s="215"/>
      <c r="AD9376" s="215"/>
      <c r="AE9376" s="215"/>
      <c r="AF9376" s="215"/>
      <c r="AG9376" s="216"/>
      <c r="AH9376" s="216"/>
      <c r="AI9376" s="216"/>
      <c r="AJ9376" s="216"/>
      <c r="AK9376" s="216"/>
      <c r="AL9376" s="216"/>
      <c r="AM9376" s="216"/>
      <c r="AN9376" s="215"/>
      <c r="AO9376" s="215"/>
      <c r="AP9376" s="215"/>
      <c r="AQ9376" s="215"/>
      <c r="AR9376" s="215"/>
      <c r="AS9376" s="215"/>
      <c r="AT9376" s="215"/>
      <c r="AU9376" s="73"/>
      <c r="AV9376" s="2"/>
      <c r="AW9376" s="2"/>
      <c r="AX9376" s="2"/>
      <c r="AY9376" s="2"/>
      <c r="AZ9376" s="2"/>
      <c r="BA9376" s="2"/>
      <c r="BB9376" s="2"/>
      <c r="BC9376" s="2"/>
      <c r="BD9376" s="2"/>
      <c r="BE9376" s="2"/>
      <c r="BF9376" s="88"/>
      <c r="BG9376" s="2"/>
      <c r="BH9376" s="2"/>
      <c r="BI9376" s="2"/>
      <c r="BJ9376" s="2"/>
      <c r="BK9376" s="2"/>
      <c r="BL9376" s="2"/>
      <c r="BM9376" s="2"/>
      <c r="BN9376" s="2"/>
      <c r="BO9376" s="2"/>
      <c r="BP9376" s="2"/>
      <c r="BQ9376" s="2"/>
      <c r="BR9376" s="220"/>
      <c r="BS9376" s="221"/>
      <c r="BT9376" s="221"/>
      <c r="BU9376" s="221"/>
      <c r="BV9376" s="221"/>
      <c r="BW9376" s="221"/>
      <c r="BX9376" s="219"/>
      <c r="BY9376" s="219"/>
      <c r="BZ9376" s="219"/>
      <c r="CA9376" s="219"/>
      <c r="CB9376" s="219"/>
      <c r="CC9376" s="219"/>
      <c r="CD9376" s="220"/>
      <c r="CF9376" s="212"/>
      <c r="CG9376" s="213"/>
      <c r="CH9376" s="213"/>
      <c r="CI9376" s="213"/>
      <c r="CJ9376" s="213"/>
      <c r="CK9376" s="222"/>
      <c r="CL9376" s="223"/>
      <c r="CM9376" s="223"/>
      <c r="CN9376" s="223"/>
      <c r="CO9376" s="223"/>
      <c r="CP9376" s="224"/>
      <c r="CQ9376" s="224"/>
      <c r="CR9376" s="224"/>
      <c r="CS9376" s="224"/>
      <c r="CT9376" s="224"/>
      <c r="CV9376" s="226"/>
      <c r="CW9376" s="226"/>
      <c r="CX9376" s="226"/>
      <c r="CY9376" s="226"/>
      <c r="CZ9376" s="1"/>
      <c r="DA9376" s="2"/>
      <c r="DB9376" s="2"/>
      <c r="DC9376" s="2"/>
      <c r="DD9376" s="2"/>
      <c r="DE9376" s="2"/>
      <c r="DF9376" s="2"/>
      <c r="DG9376" s="2"/>
      <c r="DH9376" s="2"/>
    </row>
    <row r="9377" spans="1:112" x14ac:dyDescent="0.3">
      <c r="A9377" s="6"/>
      <c r="B9377" s="1"/>
      <c r="C9377" s="2"/>
      <c r="D9377" s="2"/>
      <c r="E9377" s="2"/>
      <c r="F9377" s="207"/>
      <c r="G9377" s="207"/>
      <c r="H9377" s="207"/>
      <c r="I9377" s="1"/>
      <c r="J9377" s="2"/>
      <c r="K9377" s="2"/>
      <c r="L9377" s="2"/>
      <c r="M9377" s="207"/>
      <c r="N9377" s="207"/>
      <c r="O9377" s="207"/>
      <c r="P9377" s="207"/>
      <c r="Q9377" s="2"/>
      <c r="R9377" s="2"/>
      <c r="S9377" s="207"/>
      <c r="T9377" s="207"/>
      <c r="U9377" s="1"/>
      <c r="V9377" s="208"/>
      <c r="W9377" s="216"/>
      <c r="X9377" s="216"/>
      <c r="Y9377" s="216"/>
      <c r="Z9377" s="216"/>
      <c r="AA9377" s="216"/>
      <c r="AB9377" s="215"/>
      <c r="AC9377" s="215"/>
      <c r="AD9377" s="215"/>
      <c r="AE9377" s="215"/>
      <c r="AF9377" s="215"/>
      <c r="AG9377" s="216"/>
      <c r="AH9377" s="216"/>
      <c r="AI9377" s="216"/>
      <c r="AJ9377" s="216"/>
      <c r="AK9377" s="216"/>
      <c r="AL9377" s="216"/>
      <c r="AM9377" s="216"/>
      <c r="AN9377" s="215"/>
      <c r="AO9377" s="215"/>
      <c r="AP9377" s="215"/>
      <c r="AQ9377" s="215"/>
      <c r="AR9377" s="215"/>
      <c r="AS9377" s="215"/>
      <c r="AT9377" s="215"/>
      <c r="AU9377" s="73"/>
      <c r="AV9377" s="2"/>
      <c r="AW9377" s="2"/>
      <c r="AX9377" s="2"/>
      <c r="AY9377" s="2"/>
      <c r="AZ9377" s="2"/>
      <c r="BA9377" s="2"/>
      <c r="BB9377" s="2"/>
      <c r="BC9377" s="2"/>
      <c r="BD9377" s="2"/>
      <c r="BE9377" s="2"/>
      <c r="BF9377" s="88"/>
      <c r="BG9377" s="2"/>
      <c r="BH9377" s="2"/>
      <c r="BI9377" s="2"/>
      <c r="BJ9377" s="2"/>
      <c r="BK9377" s="2"/>
      <c r="BL9377" s="2"/>
      <c r="BM9377" s="2"/>
      <c r="BN9377" s="2"/>
      <c r="BO9377" s="2"/>
      <c r="BP9377" s="2"/>
      <c r="BQ9377" s="2"/>
      <c r="BR9377" s="220"/>
      <c r="BS9377" s="221"/>
      <c r="BT9377" s="221"/>
      <c r="BU9377" s="221"/>
      <c r="BV9377" s="221"/>
      <c r="BW9377" s="221"/>
      <c r="BX9377" s="219"/>
      <c r="BY9377" s="219"/>
      <c r="BZ9377" s="219"/>
      <c r="CA9377" s="219"/>
      <c r="CB9377" s="219"/>
      <c r="CC9377" s="219"/>
      <c r="CD9377" s="220"/>
      <c r="CF9377" s="212"/>
      <c r="CG9377" s="213"/>
      <c r="CH9377" s="213"/>
      <c r="CI9377" s="213"/>
      <c r="CJ9377" s="213"/>
      <c r="CK9377" s="222"/>
      <c r="CL9377" s="223"/>
      <c r="CM9377" s="223"/>
      <c r="CN9377" s="223"/>
      <c r="CO9377" s="223"/>
      <c r="CP9377" s="224"/>
      <c r="CQ9377" s="224"/>
      <c r="CR9377" s="224"/>
      <c r="CS9377" s="224"/>
      <c r="CT9377" s="224"/>
      <c r="CV9377" s="226"/>
      <c r="CW9377" s="226"/>
      <c r="CX9377" s="226"/>
      <c r="CY9377" s="226"/>
      <c r="CZ9377" s="1"/>
      <c r="DA9377" s="2"/>
      <c r="DB9377" s="2"/>
      <c r="DC9377" s="2"/>
      <c r="DD9377" s="2"/>
      <c r="DE9377" s="2"/>
      <c r="DF9377" s="2"/>
      <c r="DG9377" s="2"/>
      <c r="DH9377" s="2"/>
    </row>
    <row r="9378" spans="1:112" x14ac:dyDescent="0.3">
      <c r="A9378" s="6"/>
      <c r="B9378" s="1"/>
      <c r="C9378" s="2"/>
      <c r="D9378" s="2"/>
      <c r="E9378" s="2"/>
      <c r="F9378" s="207"/>
      <c r="G9378" s="207"/>
      <c r="H9378" s="207"/>
      <c r="I9378" s="1"/>
      <c r="J9378" s="2"/>
      <c r="K9378" s="2"/>
      <c r="L9378" s="2"/>
      <c r="M9378" s="207"/>
      <c r="N9378" s="207"/>
      <c r="O9378" s="207"/>
      <c r="P9378" s="207"/>
      <c r="Q9378" s="2"/>
      <c r="R9378" s="2"/>
      <c r="S9378" s="207"/>
      <c r="T9378" s="207"/>
      <c r="U9378" s="1"/>
      <c r="V9378" s="208"/>
      <c r="W9378" s="216"/>
      <c r="X9378" s="216"/>
      <c r="Y9378" s="216"/>
      <c r="Z9378" s="216"/>
      <c r="AA9378" s="216"/>
      <c r="AB9378" s="215"/>
      <c r="AC9378" s="215"/>
      <c r="AD9378" s="215"/>
      <c r="AE9378" s="215"/>
      <c r="AF9378" s="215"/>
      <c r="AG9378" s="216"/>
      <c r="AH9378" s="216"/>
      <c r="AI9378" s="216"/>
      <c r="AJ9378" s="216"/>
      <c r="AK9378" s="216"/>
      <c r="AL9378" s="216"/>
      <c r="AM9378" s="216"/>
      <c r="AN9378" s="215"/>
      <c r="AO9378" s="215"/>
      <c r="AP9378" s="215"/>
      <c r="AQ9378" s="215"/>
      <c r="AR9378" s="215"/>
      <c r="AS9378" s="215"/>
      <c r="AT9378" s="215"/>
      <c r="AU9378" s="73"/>
      <c r="AV9378" s="2"/>
      <c r="AW9378" s="2"/>
      <c r="AX9378" s="2"/>
      <c r="AY9378" s="2"/>
      <c r="AZ9378" s="2"/>
      <c r="BA9378" s="2"/>
      <c r="BB9378" s="2"/>
      <c r="BC9378" s="2"/>
      <c r="BD9378" s="2"/>
      <c r="BE9378" s="2"/>
      <c r="BF9378" s="88"/>
      <c r="BG9378" s="2"/>
      <c r="BH9378" s="2"/>
      <c r="BI9378" s="2"/>
      <c r="BJ9378" s="2"/>
      <c r="BK9378" s="2"/>
      <c r="BL9378" s="2"/>
      <c r="BM9378" s="2"/>
      <c r="BN9378" s="2"/>
      <c r="BO9378" s="2"/>
      <c r="BP9378" s="2"/>
      <c r="BQ9378" s="2"/>
      <c r="BR9378" s="220"/>
      <c r="BS9378" s="221"/>
      <c r="BT9378" s="221"/>
      <c r="BU9378" s="221"/>
      <c r="BV9378" s="221"/>
      <c r="BW9378" s="221"/>
      <c r="BX9378" s="219"/>
      <c r="BY9378" s="219"/>
      <c r="BZ9378" s="219"/>
      <c r="CA9378" s="219"/>
      <c r="CB9378" s="219"/>
      <c r="CC9378" s="219"/>
      <c r="CD9378" s="220"/>
      <c r="CF9378" s="212"/>
      <c r="CG9378" s="213"/>
      <c r="CH9378" s="213"/>
      <c r="CI9378" s="213"/>
      <c r="CJ9378" s="213"/>
      <c r="CK9378" s="222"/>
      <c r="CL9378" s="223"/>
      <c r="CM9378" s="223"/>
      <c r="CN9378" s="223"/>
      <c r="CO9378" s="223"/>
      <c r="CP9378" s="224"/>
      <c r="CQ9378" s="224"/>
      <c r="CR9378" s="224"/>
      <c r="CS9378" s="224"/>
      <c r="CT9378" s="224"/>
      <c r="CV9378" s="226"/>
      <c r="CW9378" s="226"/>
      <c r="CX9378" s="226"/>
      <c r="CY9378" s="226"/>
      <c r="CZ9378" s="1"/>
      <c r="DA9378" s="2"/>
      <c r="DB9378" s="2"/>
      <c r="DC9378" s="2"/>
      <c r="DD9378" s="2"/>
      <c r="DE9378" s="2"/>
      <c r="DF9378" s="2"/>
      <c r="DG9378" s="2"/>
      <c r="DH9378" s="2"/>
    </row>
    <row r="9379" spans="1:112" x14ac:dyDescent="0.3">
      <c r="A9379" s="6"/>
      <c r="B9379" s="1"/>
      <c r="C9379" s="2"/>
      <c r="D9379" s="2"/>
      <c r="E9379" s="2"/>
      <c r="F9379" s="207"/>
      <c r="G9379" s="207"/>
      <c r="H9379" s="207"/>
      <c r="I9379" s="1"/>
      <c r="J9379" s="2"/>
      <c r="K9379" s="2"/>
      <c r="L9379" s="2"/>
      <c r="M9379" s="207"/>
      <c r="N9379" s="207"/>
      <c r="O9379" s="207"/>
      <c r="P9379" s="207"/>
      <c r="Q9379" s="2"/>
      <c r="R9379" s="2"/>
      <c r="S9379" s="207"/>
      <c r="T9379" s="207"/>
      <c r="U9379" s="1"/>
      <c r="V9379" s="208"/>
      <c r="W9379" s="216"/>
      <c r="X9379" s="216"/>
      <c r="Y9379" s="216"/>
      <c r="Z9379" s="216"/>
      <c r="AA9379" s="216"/>
      <c r="AB9379" s="215"/>
      <c r="AC9379" s="215"/>
      <c r="AD9379" s="215"/>
      <c r="AE9379" s="215"/>
      <c r="AF9379" s="215"/>
      <c r="AG9379" s="216"/>
      <c r="AH9379" s="216"/>
      <c r="AI9379" s="216"/>
      <c r="AJ9379" s="216"/>
      <c r="AK9379" s="216"/>
      <c r="AL9379" s="216"/>
      <c r="AM9379" s="216"/>
      <c r="AN9379" s="215"/>
      <c r="AO9379" s="215"/>
      <c r="AP9379" s="215"/>
      <c r="AQ9379" s="215"/>
      <c r="AR9379" s="215"/>
      <c r="AS9379" s="215"/>
      <c r="AT9379" s="215"/>
      <c r="AU9379" s="73"/>
      <c r="AV9379" s="2"/>
      <c r="AW9379" s="2"/>
      <c r="AX9379" s="2"/>
      <c r="AY9379" s="2"/>
      <c r="AZ9379" s="2"/>
      <c r="BA9379" s="2"/>
      <c r="BB9379" s="2"/>
      <c r="BC9379" s="2"/>
      <c r="BD9379" s="2"/>
      <c r="BE9379" s="2"/>
      <c r="BF9379" s="88"/>
      <c r="BG9379" s="2"/>
      <c r="BH9379" s="2"/>
      <c r="BI9379" s="2"/>
      <c r="BJ9379" s="2"/>
      <c r="BK9379" s="2"/>
      <c r="BL9379" s="2"/>
      <c r="BM9379" s="2"/>
      <c r="BN9379" s="2"/>
      <c r="BO9379" s="2"/>
      <c r="BP9379" s="2"/>
      <c r="BQ9379" s="2"/>
      <c r="BR9379" s="220"/>
      <c r="BS9379" s="221"/>
      <c r="BT9379" s="221"/>
      <c r="BU9379" s="221"/>
      <c r="BV9379" s="221"/>
      <c r="BW9379" s="221"/>
      <c r="BX9379" s="219"/>
      <c r="BY9379" s="219"/>
      <c r="BZ9379" s="219"/>
      <c r="CA9379" s="219"/>
      <c r="CB9379" s="219"/>
      <c r="CC9379" s="219"/>
      <c r="CD9379" s="220"/>
      <c r="CF9379" s="212"/>
      <c r="CG9379" s="213"/>
      <c r="CH9379" s="213"/>
      <c r="CI9379" s="213"/>
      <c r="CJ9379" s="213"/>
      <c r="CK9379" s="222"/>
      <c r="CL9379" s="223"/>
      <c r="CM9379" s="223"/>
      <c r="CN9379" s="223"/>
      <c r="CO9379" s="223"/>
      <c r="CP9379" s="224"/>
      <c r="CQ9379" s="224"/>
      <c r="CR9379" s="224"/>
      <c r="CS9379" s="224"/>
      <c r="CT9379" s="224"/>
      <c r="CV9379" s="226"/>
      <c r="CW9379" s="226"/>
      <c r="CX9379" s="226"/>
      <c r="CY9379" s="226"/>
      <c r="CZ9379" s="1"/>
      <c r="DA9379" s="2"/>
      <c r="DB9379" s="2"/>
      <c r="DC9379" s="2"/>
      <c r="DD9379" s="2"/>
      <c r="DE9379" s="2"/>
      <c r="DF9379" s="2"/>
      <c r="DG9379" s="2"/>
      <c r="DH9379" s="2"/>
    </row>
    <row r="9380" spans="1:112" x14ac:dyDescent="0.3">
      <c r="A9380" s="6"/>
      <c r="B9380" s="1"/>
      <c r="C9380" s="2"/>
      <c r="D9380" s="2"/>
      <c r="E9380" s="2"/>
      <c r="F9380" s="207"/>
      <c r="G9380" s="207"/>
      <c r="H9380" s="207"/>
      <c r="I9380" s="1"/>
      <c r="J9380" s="2"/>
      <c r="K9380" s="2"/>
      <c r="L9380" s="2"/>
      <c r="M9380" s="207"/>
      <c r="N9380" s="207"/>
      <c r="O9380" s="207"/>
      <c r="P9380" s="207"/>
      <c r="Q9380" s="2"/>
      <c r="R9380" s="2"/>
      <c r="S9380" s="207"/>
      <c r="T9380" s="207"/>
      <c r="U9380" s="1"/>
      <c r="V9380" s="208"/>
      <c r="W9380" s="216"/>
      <c r="X9380" s="216"/>
      <c r="Y9380" s="216"/>
      <c r="Z9380" s="216"/>
      <c r="AA9380" s="216"/>
      <c r="AB9380" s="215"/>
      <c r="AC9380" s="215"/>
      <c r="AD9380" s="215"/>
      <c r="AE9380" s="215"/>
      <c r="AF9380" s="215"/>
      <c r="AG9380" s="216"/>
      <c r="AH9380" s="216"/>
      <c r="AI9380" s="216"/>
      <c r="AJ9380" s="216"/>
      <c r="AK9380" s="216"/>
      <c r="AL9380" s="216"/>
      <c r="AM9380" s="216"/>
      <c r="AN9380" s="215"/>
      <c r="AO9380" s="215"/>
      <c r="AP9380" s="215"/>
      <c r="AQ9380" s="215"/>
      <c r="AR9380" s="215"/>
      <c r="AS9380" s="215"/>
      <c r="AT9380" s="215"/>
      <c r="AU9380" s="73"/>
      <c r="AV9380" s="2"/>
      <c r="AW9380" s="2"/>
      <c r="AX9380" s="2"/>
      <c r="AY9380" s="2"/>
      <c r="AZ9380" s="2"/>
      <c r="BA9380" s="2"/>
      <c r="BB9380" s="2"/>
      <c r="BC9380" s="2"/>
      <c r="BD9380" s="2"/>
      <c r="BE9380" s="2"/>
      <c r="BF9380" s="88"/>
      <c r="BG9380" s="2"/>
      <c r="BH9380" s="2"/>
      <c r="BI9380" s="2"/>
      <c r="BJ9380" s="2"/>
      <c r="BK9380" s="2"/>
      <c r="BL9380" s="2"/>
      <c r="BM9380" s="2"/>
      <c r="BN9380" s="2"/>
      <c r="BO9380" s="2"/>
      <c r="BP9380" s="2"/>
      <c r="BQ9380" s="2"/>
      <c r="BR9380" s="220"/>
      <c r="BS9380" s="221"/>
      <c r="BT9380" s="221"/>
      <c r="BU9380" s="221"/>
      <c r="BV9380" s="221"/>
      <c r="BW9380" s="221"/>
      <c r="BX9380" s="219"/>
      <c r="BY9380" s="219"/>
      <c r="BZ9380" s="219"/>
      <c r="CA9380" s="219"/>
      <c r="CB9380" s="219"/>
      <c r="CC9380" s="219"/>
      <c r="CD9380" s="220"/>
      <c r="CF9380" s="212"/>
      <c r="CG9380" s="213"/>
      <c r="CH9380" s="213"/>
      <c r="CI9380" s="213"/>
      <c r="CJ9380" s="213"/>
      <c r="CK9380" s="222"/>
      <c r="CL9380" s="223"/>
      <c r="CM9380" s="223"/>
      <c r="CN9380" s="223"/>
      <c r="CO9380" s="223"/>
      <c r="CP9380" s="224"/>
      <c r="CQ9380" s="224"/>
      <c r="CR9380" s="224"/>
      <c r="CS9380" s="224"/>
      <c r="CT9380" s="224"/>
      <c r="CV9380" s="226"/>
      <c r="CW9380" s="226"/>
      <c r="CX9380" s="226"/>
      <c r="CY9380" s="226"/>
      <c r="CZ9380" s="1"/>
      <c r="DA9380" s="2"/>
      <c r="DB9380" s="2"/>
      <c r="DC9380" s="2"/>
      <c r="DD9380" s="2"/>
      <c r="DE9380" s="2"/>
      <c r="DF9380" s="2"/>
      <c r="DG9380" s="2"/>
      <c r="DH9380" s="2"/>
    </row>
    <row r="9381" spans="1:112" x14ac:dyDescent="0.3">
      <c r="A9381" s="6"/>
      <c r="B9381" s="1"/>
      <c r="C9381" s="2"/>
      <c r="D9381" s="2"/>
      <c r="E9381" s="2"/>
      <c r="F9381" s="207"/>
      <c r="G9381" s="207"/>
      <c r="H9381" s="207"/>
      <c r="I9381" s="1"/>
      <c r="J9381" s="2"/>
      <c r="K9381" s="2"/>
      <c r="L9381" s="2"/>
      <c r="M9381" s="207"/>
      <c r="N9381" s="207"/>
      <c r="O9381" s="207"/>
      <c r="P9381" s="207"/>
      <c r="Q9381" s="2"/>
      <c r="R9381" s="2"/>
      <c r="S9381" s="207"/>
      <c r="T9381" s="207"/>
      <c r="U9381" s="1"/>
      <c r="V9381" s="208"/>
      <c r="W9381" s="216"/>
      <c r="X9381" s="216"/>
      <c r="Y9381" s="216"/>
      <c r="Z9381" s="216"/>
      <c r="AA9381" s="216"/>
      <c r="AB9381" s="215"/>
      <c r="AC9381" s="215"/>
      <c r="AD9381" s="215"/>
      <c r="AE9381" s="215"/>
      <c r="AF9381" s="215"/>
      <c r="AG9381" s="216"/>
      <c r="AH9381" s="216"/>
      <c r="AI9381" s="216"/>
      <c r="AJ9381" s="216"/>
      <c r="AK9381" s="216"/>
      <c r="AL9381" s="216"/>
      <c r="AM9381" s="216"/>
      <c r="AN9381" s="215"/>
      <c r="AO9381" s="215"/>
      <c r="AP9381" s="215"/>
      <c r="AQ9381" s="215"/>
      <c r="AR9381" s="215"/>
      <c r="AS9381" s="215"/>
      <c r="AT9381" s="215"/>
      <c r="AU9381" s="73"/>
      <c r="AV9381" s="2"/>
      <c r="AW9381" s="2"/>
      <c r="AX9381" s="2"/>
      <c r="AY9381" s="2"/>
      <c r="AZ9381" s="2"/>
      <c r="BA9381" s="2"/>
      <c r="BB9381" s="2"/>
      <c r="BC9381" s="2"/>
      <c r="BD9381" s="2"/>
      <c r="BE9381" s="2"/>
      <c r="BF9381" s="88"/>
      <c r="BG9381" s="2"/>
      <c r="BH9381" s="2"/>
      <c r="BI9381" s="2"/>
      <c r="BJ9381" s="2"/>
      <c r="BK9381" s="2"/>
      <c r="BL9381" s="2"/>
      <c r="BM9381" s="2"/>
      <c r="BN9381" s="2"/>
      <c r="BO9381" s="2"/>
      <c r="BP9381" s="2"/>
      <c r="BQ9381" s="2"/>
      <c r="BR9381" s="220"/>
      <c r="BS9381" s="221"/>
      <c r="BT9381" s="221"/>
      <c r="BU9381" s="221"/>
      <c r="BV9381" s="221"/>
      <c r="BW9381" s="221"/>
      <c r="BX9381" s="219"/>
      <c r="BY9381" s="219"/>
      <c r="BZ9381" s="219"/>
      <c r="CA9381" s="219"/>
      <c r="CB9381" s="219"/>
      <c r="CC9381" s="219"/>
      <c r="CD9381" s="220"/>
      <c r="CF9381" s="212"/>
      <c r="CG9381" s="213"/>
      <c r="CH9381" s="213"/>
      <c r="CI9381" s="213"/>
      <c r="CJ9381" s="213"/>
      <c r="CK9381" s="222"/>
      <c r="CL9381" s="223"/>
      <c r="CM9381" s="223"/>
      <c r="CN9381" s="223"/>
      <c r="CO9381" s="223"/>
      <c r="CP9381" s="224"/>
      <c r="CQ9381" s="224"/>
      <c r="CR9381" s="224"/>
      <c r="CS9381" s="224"/>
      <c r="CT9381" s="224"/>
      <c r="CV9381" s="226"/>
      <c r="CW9381" s="226"/>
      <c r="CX9381" s="226"/>
      <c r="CY9381" s="226"/>
      <c r="CZ9381" s="1"/>
      <c r="DA9381" s="2"/>
      <c r="DB9381" s="2"/>
      <c r="DC9381" s="2"/>
      <c r="DD9381" s="2"/>
      <c r="DE9381" s="2"/>
      <c r="DF9381" s="2"/>
      <c r="DG9381" s="2"/>
      <c r="DH9381" s="2"/>
    </row>
    <row r="9382" spans="1:112" x14ac:dyDescent="0.3">
      <c r="A9382" s="6"/>
      <c r="B9382" s="1"/>
      <c r="C9382" s="2"/>
      <c r="D9382" s="2"/>
      <c r="E9382" s="2"/>
      <c r="F9382" s="207"/>
      <c r="G9382" s="207"/>
      <c r="H9382" s="207"/>
      <c r="I9382" s="1"/>
      <c r="J9382" s="2"/>
      <c r="K9382" s="2"/>
      <c r="L9382" s="2"/>
      <c r="M9382" s="207"/>
      <c r="N9382" s="207"/>
      <c r="O9382" s="207"/>
      <c r="P9382" s="207"/>
      <c r="Q9382" s="2"/>
      <c r="R9382" s="2"/>
      <c r="S9382" s="207"/>
      <c r="T9382" s="207"/>
      <c r="U9382" s="1"/>
      <c r="V9382" s="208"/>
      <c r="W9382" s="216"/>
      <c r="X9382" s="216"/>
      <c r="Y9382" s="216"/>
      <c r="Z9382" s="216"/>
      <c r="AA9382" s="216"/>
      <c r="AB9382" s="215"/>
      <c r="AC9382" s="215"/>
      <c r="AD9382" s="215"/>
      <c r="AE9382" s="215"/>
      <c r="AF9382" s="215"/>
      <c r="AG9382" s="216"/>
      <c r="AH9382" s="216"/>
      <c r="AI9382" s="216"/>
      <c r="AJ9382" s="216"/>
      <c r="AK9382" s="216"/>
      <c r="AL9382" s="216"/>
      <c r="AM9382" s="216"/>
      <c r="AN9382" s="215"/>
      <c r="AO9382" s="215"/>
      <c r="AP9382" s="215"/>
      <c r="AQ9382" s="215"/>
      <c r="AR9382" s="215"/>
      <c r="AS9382" s="215"/>
      <c r="AT9382" s="215"/>
      <c r="AU9382" s="73"/>
      <c r="AV9382" s="2"/>
      <c r="AW9382" s="2"/>
      <c r="AX9382" s="2"/>
      <c r="AY9382" s="2"/>
      <c r="AZ9382" s="2"/>
      <c r="BA9382" s="2"/>
      <c r="BB9382" s="2"/>
      <c r="BC9382" s="2"/>
      <c r="BD9382" s="2"/>
      <c r="BE9382" s="2"/>
      <c r="BF9382" s="88"/>
      <c r="BG9382" s="2"/>
      <c r="BH9382" s="2"/>
      <c r="BI9382" s="2"/>
      <c r="BJ9382" s="2"/>
      <c r="BK9382" s="2"/>
      <c r="BL9382" s="2"/>
      <c r="BM9382" s="2"/>
      <c r="BN9382" s="2"/>
      <c r="BO9382" s="2"/>
      <c r="BP9382" s="2"/>
      <c r="BQ9382" s="2"/>
      <c r="BR9382" s="220"/>
      <c r="BS9382" s="221"/>
      <c r="BT9382" s="221"/>
      <c r="BU9382" s="221"/>
      <c r="BV9382" s="221"/>
      <c r="BW9382" s="221"/>
      <c r="BX9382" s="219"/>
      <c r="BY9382" s="219"/>
      <c r="BZ9382" s="219"/>
      <c r="CA9382" s="219"/>
      <c r="CB9382" s="219"/>
      <c r="CC9382" s="219"/>
      <c r="CD9382" s="220"/>
      <c r="CF9382" s="212"/>
      <c r="CG9382" s="213"/>
      <c r="CH9382" s="213"/>
      <c r="CI9382" s="213"/>
      <c r="CJ9382" s="213"/>
      <c r="CK9382" s="222"/>
      <c r="CL9382" s="223"/>
      <c r="CM9382" s="223"/>
      <c r="CN9382" s="223"/>
      <c r="CO9382" s="223"/>
      <c r="CP9382" s="224"/>
      <c r="CQ9382" s="224"/>
      <c r="CR9382" s="224"/>
      <c r="CS9382" s="224"/>
      <c r="CT9382" s="224"/>
      <c r="CV9382" s="226"/>
      <c r="CW9382" s="226"/>
      <c r="CX9382" s="226"/>
      <c r="CY9382" s="226"/>
      <c r="CZ9382" s="1"/>
      <c r="DA9382" s="2"/>
      <c r="DB9382" s="2"/>
      <c r="DC9382" s="2"/>
      <c r="DD9382" s="2"/>
      <c r="DE9382" s="2"/>
      <c r="DF9382" s="2"/>
      <c r="DG9382" s="2"/>
      <c r="DH9382" s="2"/>
    </row>
    <row r="9383" spans="1:112" x14ac:dyDescent="0.3">
      <c r="A9383" s="6"/>
      <c r="B9383" s="1"/>
      <c r="C9383" s="2"/>
      <c r="D9383" s="2"/>
      <c r="E9383" s="2"/>
      <c r="F9383" s="207"/>
      <c r="G9383" s="207"/>
      <c r="H9383" s="207"/>
      <c r="I9383" s="1"/>
      <c r="J9383" s="2"/>
      <c r="K9383" s="2"/>
      <c r="L9383" s="2"/>
      <c r="M9383" s="207"/>
      <c r="N9383" s="207"/>
      <c r="O9383" s="207"/>
      <c r="P9383" s="207"/>
      <c r="Q9383" s="2"/>
      <c r="R9383" s="2"/>
      <c r="S9383" s="207"/>
      <c r="T9383" s="207"/>
      <c r="U9383" s="1"/>
      <c r="V9383" s="208"/>
      <c r="W9383" s="216"/>
      <c r="X9383" s="216"/>
      <c r="Y9383" s="216"/>
      <c r="Z9383" s="216"/>
      <c r="AA9383" s="216"/>
      <c r="AB9383" s="215"/>
      <c r="AC9383" s="215"/>
      <c r="AD9383" s="215"/>
      <c r="AE9383" s="215"/>
      <c r="AF9383" s="215"/>
      <c r="AG9383" s="216"/>
      <c r="AH9383" s="216"/>
      <c r="AI9383" s="216"/>
      <c r="AJ9383" s="216"/>
      <c r="AK9383" s="216"/>
      <c r="AL9383" s="216"/>
      <c r="AM9383" s="216"/>
      <c r="AN9383" s="215"/>
      <c r="AO9383" s="215"/>
      <c r="AP9383" s="215"/>
      <c r="AQ9383" s="215"/>
      <c r="AR9383" s="215"/>
      <c r="AS9383" s="215"/>
      <c r="AT9383" s="215"/>
      <c r="AU9383" s="73"/>
      <c r="AV9383" s="2"/>
      <c r="AW9383" s="2"/>
      <c r="AX9383" s="2"/>
      <c r="AY9383" s="2"/>
      <c r="AZ9383" s="2"/>
      <c r="BA9383" s="2"/>
      <c r="BB9383" s="2"/>
      <c r="BC9383" s="2"/>
      <c r="BD9383" s="2"/>
      <c r="BE9383" s="2"/>
      <c r="BF9383" s="88"/>
      <c r="BG9383" s="2"/>
      <c r="BH9383" s="2"/>
      <c r="BI9383" s="2"/>
      <c r="BJ9383" s="2"/>
      <c r="BK9383" s="2"/>
      <c r="BL9383" s="2"/>
      <c r="BM9383" s="2"/>
      <c r="BN9383" s="2"/>
      <c r="BO9383" s="2"/>
      <c r="BP9383" s="2"/>
      <c r="BQ9383" s="2"/>
      <c r="BR9383" s="220"/>
      <c r="BS9383" s="221"/>
      <c r="BT9383" s="221"/>
      <c r="BU9383" s="221"/>
      <c r="BV9383" s="221"/>
      <c r="BW9383" s="221"/>
      <c r="BX9383" s="219"/>
      <c r="BY9383" s="219"/>
      <c r="BZ9383" s="219"/>
      <c r="CA9383" s="219"/>
      <c r="CB9383" s="219"/>
      <c r="CC9383" s="219"/>
      <c r="CD9383" s="220"/>
      <c r="CF9383" s="212"/>
      <c r="CG9383" s="213"/>
      <c r="CH9383" s="213"/>
      <c r="CI9383" s="213"/>
      <c r="CJ9383" s="213"/>
      <c r="CK9383" s="222"/>
      <c r="CL9383" s="223"/>
      <c r="CM9383" s="223"/>
      <c r="CN9383" s="223"/>
      <c r="CO9383" s="223"/>
      <c r="CP9383" s="224"/>
      <c r="CQ9383" s="224"/>
      <c r="CR9383" s="224"/>
      <c r="CS9383" s="224"/>
      <c r="CT9383" s="224"/>
      <c r="CV9383" s="226"/>
      <c r="CW9383" s="226"/>
      <c r="CX9383" s="226"/>
      <c r="CY9383" s="226"/>
      <c r="CZ9383" s="1"/>
      <c r="DA9383" s="2"/>
      <c r="DB9383" s="2"/>
      <c r="DC9383" s="2"/>
      <c r="DD9383" s="2"/>
      <c r="DE9383" s="2"/>
      <c r="DF9383" s="2"/>
      <c r="DG9383" s="2"/>
      <c r="DH9383" s="2"/>
    </row>
    <row r="9384" spans="1:112" x14ac:dyDescent="0.3">
      <c r="A9384" s="6"/>
      <c r="B9384" s="1"/>
      <c r="C9384" s="2"/>
      <c r="D9384" s="2"/>
      <c r="E9384" s="2"/>
      <c r="F9384" s="207"/>
      <c r="G9384" s="207"/>
      <c r="H9384" s="207"/>
      <c r="I9384" s="1"/>
      <c r="J9384" s="2"/>
      <c r="K9384" s="2"/>
      <c r="L9384" s="2"/>
      <c r="M9384" s="207"/>
      <c r="N9384" s="207"/>
      <c r="O9384" s="207"/>
      <c r="P9384" s="207"/>
      <c r="Q9384" s="2"/>
      <c r="R9384" s="2"/>
      <c r="S9384" s="207"/>
      <c r="T9384" s="207"/>
      <c r="U9384" s="1"/>
      <c r="V9384" s="208"/>
      <c r="W9384" s="216"/>
      <c r="X9384" s="216"/>
      <c r="Y9384" s="216"/>
      <c r="Z9384" s="216"/>
      <c r="AA9384" s="216"/>
      <c r="AB9384" s="215"/>
      <c r="AC9384" s="215"/>
      <c r="AD9384" s="215"/>
      <c r="AE9384" s="215"/>
      <c r="AF9384" s="215"/>
      <c r="AG9384" s="216"/>
      <c r="AH9384" s="216"/>
      <c r="AI9384" s="216"/>
      <c r="AJ9384" s="216"/>
      <c r="AK9384" s="216"/>
      <c r="AL9384" s="216"/>
      <c r="AM9384" s="216"/>
      <c r="AN9384" s="215"/>
      <c r="AO9384" s="215"/>
      <c r="AP9384" s="215"/>
      <c r="AQ9384" s="215"/>
      <c r="AR9384" s="215"/>
      <c r="AS9384" s="215"/>
      <c r="AT9384" s="215"/>
      <c r="AU9384" s="73"/>
      <c r="AV9384" s="2"/>
      <c r="AW9384" s="2"/>
      <c r="AX9384" s="2"/>
      <c r="AY9384" s="2"/>
      <c r="AZ9384" s="2"/>
      <c r="BA9384" s="2"/>
      <c r="BB9384" s="2"/>
      <c r="BC9384" s="2"/>
      <c r="BD9384" s="2"/>
      <c r="BE9384" s="2"/>
      <c r="BF9384" s="88"/>
      <c r="BG9384" s="2"/>
      <c r="BH9384" s="2"/>
      <c r="BI9384" s="2"/>
      <c r="BJ9384" s="2"/>
      <c r="BK9384" s="2"/>
      <c r="BL9384" s="2"/>
      <c r="BM9384" s="2"/>
      <c r="BN9384" s="2"/>
      <c r="BO9384" s="2"/>
      <c r="BP9384" s="2"/>
      <c r="BQ9384" s="2"/>
      <c r="BR9384" s="220"/>
      <c r="BS9384" s="221"/>
      <c r="BT9384" s="221"/>
      <c r="BU9384" s="221"/>
      <c r="BV9384" s="221"/>
      <c r="BW9384" s="221"/>
      <c r="BX9384" s="219"/>
      <c r="BY9384" s="219"/>
      <c r="BZ9384" s="219"/>
      <c r="CA9384" s="219"/>
      <c r="CB9384" s="219"/>
      <c r="CC9384" s="219"/>
      <c r="CD9384" s="220"/>
      <c r="CF9384" s="212"/>
      <c r="CG9384" s="213"/>
      <c r="CH9384" s="213"/>
      <c r="CI9384" s="213"/>
      <c r="CJ9384" s="213"/>
      <c r="CK9384" s="222"/>
      <c r="CL9384" s="223"/>
      <c r="CM9384" s="223"/>
      <c r="CN9384" s="223"/>
      <c r="CO9384" s="223"/>
      <c r="CP9384" s="224"/>
      <c r="CQ9384" s="224"/>
      <c r="CR9384" s="224"/>
      <c r="CS9384" s="224"/>
      <c r="CT9384" s="224"/>
      <c r="CV9384" s="226"/>
      <c r="CW9384" s="226"/>
      <c r="CX9384" s="226"/>
      <c r="CY9384" s="226"/>
      <c r="CZ9384" s="1"/>
      <c r="DA9384" s="2"/>
      <c r="DB9384" s="2"/>
      <c r="DC9384" s="2"/>
      <c r="DD9384" s="2"/>
      <c r="DE9384" s="2"/>
      <c r="DF9384" s="2"/>
      <c r="DG9384" s="2"/>
      <c r="DH9384" s="2"/>
    </row>
    <row r="9385" spans="1:112" x14ac:dyDescent="0.3">
      <c r="A9385" s="6"/>
      <c r="B9385" s="1"/>
      <c r="C9385" s="2"/>
      <c r="D9385" s="2"/>
      <c r="E9385" s="2"/>
      <c r="F9385" s="207"/>
      <c r="G9385" s="207"/>
      <c r="H9385" s="207"/>
      <c r="I9385" s="1"/>
      <c r="J9385" s="2"/>
      <c r="K9385" s="2"/>
      <c r="L9385" s="2"/>
      <c r="M9385" s="207"/>
      <c r="N9385" s="207"/>
      <c r="O9385" s="207"/>
      <c r="P9385" s="207"/>
      <c r="Q9385" s="2"/>
      <c r="R9385" s="2"/>
      <c r="S9385" s="207"/>
      <c r="T9385" s="207"/>
      <c r="U9385" s="1"/>
      <c r="V9385" s="208"/>
      <c r="W9385" s="216"/>
      <c r="X9385" s="216"/>
      <c r="Y9385" s="216"/>
      <c r="Z9385" s="216"/>
      <c r="AA9385" s="216"/>
      <c r="AB9385" s="215"/>
      <c r="AC9385" s="215"/>
      <c r="AD9385" s="215"/>
      <c r="AE9385" s="215"/>
      <c r="AF9385" s="215"/>
      <c r="AG9385" s="216"/>
      <c r="AH9385" s="216"/>
      <c r="AI9385" s="216"/>
      <c r="AJ9385" s="216"/>
      <c r="AK9385" s="216"/>
      <c r="AL9385" s="216"/>
      <c r="AM9385" s="216"/>
      <c r="AN9385" s="215"/>
      <c r="AO9385" s="215"/>
      <c r="AP9385" s="215"/>
      <c r="AQ9385" s="215"/>
      <c r="AR9385" s="215"/>
      <c r="AS9385" s="215"/>
      <c r="AT9385" s="215"/>
      <c r="AU9385" s="73"/>
      <c r="AV9385" s="2"/>
      <c r="AW9385" s="2"/>
      <c r="AX9385" s="2"/>
      <c r="AY9385" s="2"/>
      <c r="AZ9385" s="2"/>
      <c r="BA9385" s="2"/>
      <c r="BB9385" s="2"/>
      <c r="BC9385" s="2"/>
      <c r="BD9385" s="2"/>
      <c r="BE9385" s="2"/>
      <c r="BF9385" s="88"/>
      <c r="BG9385" s="2"/>
      <c r="BH9385" s="2"/>
      <c r="BI9385" s="2"/>
      <c r="BJ9385" s="2"/>
      <c r="BK9385" s="2"/>
      <c r="BL9385" s="2"/>
      <c r="BM9385" s="2"/>
      <c r="BN9385" s="2"/>
      <c r="BO9385" s="2"/>
      <c r="BP9385" s="2"/>
      <c r="BQ9385" s="2"/>
      <c r="BR9385" s="220"/>
      <c r="BS9385" s="221"/>
      <c r="BT9385" s="221"/>
      <c r="BU9385" s="221"/>
      <c r="BV9385" s="221"/>
      <c r="BW9385" s="221"/>
      <c r="BX9385" s="219"/>
      <c r="BY9385" s="219"/>
      <c r="BZ9385" s="219"/>
      <c r="CA9385" s="219"/>
      <c r="CB9385" s="219"/>
      <c r="CC9385" s="219"/>
      <c r="CD9385" s="220"/>
      <c r="CF9385" s="212"/>
      <c r="CG9385" s="213"/>
      <c r="CH9385" s="213"/>
      <c r="CI9385" s="213"/>
      <c r="CJ9385" s="213"/>
      <c r="CK9385" s="222"/>
      <c r="CL9385" s="223"/>
      <c r="CM9385" s="223"/>
      <c r="CN9385" s="223"/>
      <c r="CO9385" s="223"/>
      <c r="CP9385" s="224"/>
      <c r="CQ9385" s="224"/>
      <c r="CR9385" s="224"/>
      <c r="CS9385" s="224"/>
      <c r="CT9385" s="224"/>
      <c r="CV9385" s="226"/>
      <c r="CW9385" s="226"/>
      <c r="CX9385" s="226"/>
      <c r="CY9385" s="226"/>
      <c r="CZ9385" s="1"/>
      <c r="DA9385" s="2"/>
      <c r="DB9385" s="2"/>
      <c r="DC9385" s="2"/>
      <c r="DD9385" s="2"/>
      <c r="DE9385" s="2"/>
      <c r="DF9385" s="2"/>
      <c r="DG9385" s="2"/>
      <c r="DH9385" s="2"/>
    </row>
    <row r="9386" spans="1:112" x14ac:dyDescent="0.3">
      <c r="A9386" s="6"/>
      <c r="B9386" s="1"/>
      <c r="C9386" s="2"/>
      <c r="D9386" s="2"/>
      <c r="E9386" s="2"/>
      <c r="F9386" s="207"/>
      <c r="G9386" s="207"/>
      <c r="H9386" s="207"/>
      <c r="I9386" s="1"/>
      <c r="J9386" s="2"/>
      <c r="K9386" s="2"/>
      <c r="L9386" s="2"/>
      <c r="M9386" s="207"/>
      <c r="N9386" s="207"/>
      <c r="O9386" s="207"/>
      <c r="P9386" s="207"/>
      <c r="Q9386" s="2"/>
      <c r="R9386" s="2"/>
      <c r="S9386" s="207"/>
      <c r="T9386" s="207"/>
      <c r="U9386" s="1"/>
      <c r="V9386" s="208"/>
      <c r="W9386" s="216"/>
      <c r="X9386" s="216"/>
      <c r="Y9386" s="216"/>
      <c r="Z9386" s="216"/>
      <c r="AA9386" s="216"/>
      <c r="AB9386" s="215"/>
      <c r="AC9386" s="215"/>
      <c r="AD9386" s="215"/>
      <c r="AE9386" s="215"/>
      <c r="AF9386" s="215"/>
      <c r="AG9386" s="216"/>
      <c r="AH9386" s="216"/>
      <c r="AI9386" s="216"/>
      <c r="AJ9386" s="216"/>
      <c r="AK9386" s="216"/>
      <c r="AL9386" s="216"/>
      <c r="AM9386" s="216"/>
      <c r="AN9386" s="215"/>
      <c r="AO9386" s="215"/>
      <c r="AP9386" s="215"/>
      <c r="AQ9386" s="215"/>
      <c r="AR9386" s="215"/>
      <c r="AS9386" s="215"/>
      <c r="AT9386" s="215"/>
      <c r="AU9386" s="73"/>
      <c r="AV9386" s="2"/>
      <c r="AW9386" s="2"/>
      <c r="AX9386" s="2"/>
      <c r="AY9386" s="2"/>
      <c r="AZ9386" s="2"/>
      <c r="BA9386" s="2"/>
      <c r="BB9386" s="2"/>
      <c r="BC9386" s="2"/>
      <c r="BD9386" s="2"/>
      <c r="BE9386" s="2"/>
      <c r="BF9386" s="88"/>
      <c r="BG9386" s="2"/>
      <c r="BH9386" s="2"/>
      <c r="BI9386" s="2"/>
      <c r="BJ9386" s="2"/>
      <c r="BK9386" s="2"/>
      <c r="BL9386" s="2"/>
      <c r="BM9386" s="2"/>
      <c r="BN9386" s="2"/>
      <c r="BO9386" s="2"/>
      <c r="BP9386" s="2"/>
      <c r="BQ9386" s="2"/>
      <c r="BR9386" s="220"/>
      <c r="BS9386" s="221"/>
      <c r="BT9386" s="221"/>
      <c r="BU9386" s="221"/>
      <c r="BV9386" s="221"/>
      <c r="BW9386" s="221"/>
      <c r="BX9386" s="219"/>
      <c r="BY9386" s="219"/>
      <c r="BZ9386" s="219"/>
      <c r="CA9386" s="219"/>
      <c r="CB9386" s="219"/>
      <c r="CC9386" s="219"/>
      <c r="CD9386" s="220"/>
      <c r="CF9386" s="212"/>
      <c r="CG9386" s="213"/>
      <c r="CH9386" s="213"/>
      <c r="CI9386" s="213"/>
      <c r="CJ9386" s="213"/>
      <c r="CK9386" s="222"/>
      <c r="CL9386" s="223"/>
      <c r="CM9386" s="223"/>
      <c r="CN9386" s="223"/>
      <c r="CO9386" s="223"/>
      <c r="CP9386" s="224"/>
      <c r="CQ9386" s="224"/>
      <c r="CR9386" s="224"/>
      <c r="CS9386" s="224"/>
      <c r="CT9386" s="224"/>
      <c r="CV9386" s="226"/>
      <c r="CW9386" s="226"/>
      <c r="CX9386" s="226"/>
      <c r="CY9386" s="226"/>
      <c r="CZ9386" s="1"/>
      <c r="DA9386" s="2"/>
      <c r="DB9386" s="2"/>
      <c r="DC9386" s="2"/>
      <c r="DD9386" s="2"/>
      <c r="DE9386" s="2"/>
      <c r="DF9386" s="2"/>
      <c r="DG9386" s="2"/>
      <c r="DH9386" s="2"/>
    </row>
    <row r="9387" spans="1:112" x14ac:dyDescent="0.3">
      <c r="A9387" s="6"/>
      <c r="B9387" s="1"/>
      <c r="C9387" s="2"/>
      <c r="D9387" s="2"/>
      <c r="E9387" s="2"/>
      <c r="F9387" s="207"/>
      <c r="G9387" s="207"/>
      <c r="H9387" s="207"/>
      <c r="I9387" s="1"/>
      <c r="J9387" s="2"/>
      <c r="K9387" s="2"/>
      <c r="L9387" s="2"/>
      <c r="M9387" s="207"/>
      <c r="N9387" s="207"/>
      <c r="O9387" s="207"/>
      <c r="P9387" s="207"/>
      <c r="Q9387" s="2"/>
      <c r="R9387" s="2"/>
      <c r="S9387" s="207"/>
      <c r="T9387" s="207"/>
      <c r="U9387" s="1"/>
      <c r="V9387" s="208"/>
      <c r="W9387" s="216"/>
      <c r="X9387" s="216"/>
      <c r="Y9387" s="216"/>
      <c r="Z9387" s="216"/>
      <c r="AA9387" s="216"/>
      <c r="AB9387" s="215"/>
      <c r="AC9387" s="215"/>
      <c r="AD9387" s="215"/>
      <c r="AE9387" s="215"/>
      <c r="AF9387" s="215"/>
      <c r="AG9387" s="216"/>
      <c r="AH9387" s="216"/>
      <c r="AI9387" s="216"/>
      <c r="AJ9387" s="216"/>
      <c r="AK9387" s="216"/>
      <c r="AL9387" s="216"/>
      <c r="AM9387" s="216"/>
      <c r="AN9387" s="215"/>
      <c r="AO9387" s="215"/>
      <c r="AP9387" s="215"/>
      <c r="AQ9387" s="215"/>
      <c r="AR9387" s="215"/>
      <c r="AS9387" s="215"/>
      <c r="AT9387" s="215"/>
      <c r="AU9387" s="73"/>
      <c r="AV9387" s="2"/>
      <c r="AW9387" s="2"/>
      <c r="AX9387" s="2"/>
      <c r="AY9387" s="2"/>
      <c r="AZ9387" s="2"/>
      <c r="BA9387" s="2"/>
      <c r="BB9387" s="2"/>
      <c r="BC9387" s="2"/>
      <c r="BD9387" s="2"/>
      <c r="BE9387" s="2"/>
      <c r="BF9387" s="88"/>
      <c r="BG9387" s="2"/>
      <c r="BH9387" s="2"/>
      <c r="BI9387" s="2"/>
      <c r="BJ9387" s="2"/>
      <c r="BK9387" s="2"/>
      <c r="BL9387" s="2"/>
      <c r="BM9387" s="2"/>
      <c r="BN9387" s="2"/>
      <c r="BO9387" s="2"/>
      <c r="BP9387" s="2"/>
      <c r="BQ9387" s="2"/>
      <c r="BR9387" s="220"/>
      <c r="BS9387" s="221"/>
      <c r="BT9387" s="221"/>
      <c r="BU9387" s="221"/>
      <c r="BV9387" s="221"/>
      <c r="BW9387" s="221"/>
      <c r="BX9387" s="219"/>
      <c r="BY9387" s="219"/>
      <c r="BZ9387" s="219"/>
      <c r="CA9387" s="219"/>
      <c r="CB9387" s="219"/>
      <c r="CC9387" s="219"/>
      <c r="CD9387" s="220"/>
      <c r="CF9387" s="212"/>
      <c r="CG9387" s="213"/>
      <c r="CH9387" s="213"/>
      <c r="CI9387" s="213"/>
      <c r="CJ9387" s="213"/>
      <c r="CK9387" s="222"/>
      <c r="CL9387" s="223"/>
      <c r="CM9387" s="223"/>
      <c r="CN9387" s="223"/>
      <c r="CO9387" s="223"/>
      <c r="CP9387" s="224"/>
      <c r="CQ9387" s="224"/>
      <c r="CR9387" s="224"/>
      <c r="CS9387" s="224"/>
      <c r="CT9387" s="224"/>
      <c r="CV9387" s="226"/>
      <c r="CW9387" s="226"/>
      <c r="CX9387" s="226"/>
      <c r="CY9387" s="226"/>
      <c r="CZ9387" s="1"/>
      <c r="DA9387" s="2"/>
      <c r="DB9387" s="2"/>
      <c r="DC9387" s="2"/>
      <c r="DD9387" s="2"/>
      <c r="DE9387" s="2"/>
      <c r="DF9387" s="2"/>
      <c r="DG9387" s="2"/>
      <c r="DH9387" s="2"/>
    </row>
    <row r="9388" spans="1:112" x14ac:dyDescent="0.3">
      <c r="A9388" s="6"/>
      <c r="B9388" s="1"/>
      <c r="C9388" s="2"/>
      <c r="D9388" s="2"/>
      <c r="E9388" s="2"/>
      <c r="F9388" s="207"/>
      <c r="G9388" s="207"/>
      <c r="H9388" s="207"/>
      <c r="I9388" s="1"/>
      <c r="J9388" s="2"/>
      <c r="K9388" s="2"/>
      <c r="L9388" s="2"/>
      <c r="M9388" s="207"/>
      <c r="N9388" s="207"/>
      <c r="O9388" s="207"/>
      <c r="P9388" s="207"/>
      <c r="Q9388" s="2"/>
      <c r="R9388" s="2"/>
      <c r="S9388" s="207"/>
      <c r="T9388" s="207"/>
      <c r="U9388" s="1"/>
      <c r="V9388" s="208"/>
      <c r="W9388" s="216"/>
      <c r="X9388" s="216"/>
      <c r="Y9388" s="216"/>
      <c r="Z9388" s="216"/>
      <c r="AA9388" s="216"/>
      <c r="AB9388" s="215"/>
      <c r="AC9388" s="215"/>
      <c r="AD9388" s="215"/>
      <c r="AE9388" s="215"/>
      <c r="AF9388" s="215"/>
      <c r="AG9388" s="216"/>
      <c r="AH9388" s="216"/>
      <c r="AI9388" s="216"/>
      <c r="AJ9388" s="216"/>
      <c r="AK9388" s="216"/>
      <c r="AL9388" s="216"/>
      <c r="AM9388" s="216"/>
      <c r="AN9388" s="215"/>
      <c r="AO9388" s="215"/>
      <c r="AP9388" s="215"/>
      <c r="AQ9388" s="215"/>
      <c r="AR9388" s="215"/>
      <c r="AS9388" s="215"/>
      <c r="AT9388" s="215"/>
      <c r="AU9388" s="73"/>
      <c r="AV9388" s="2"/>
      <c r="AW9388" s="2"/>
      <c r="AX9388" s="2"/>
      <c r="AY9388" s="2"/>
      <c r="AZ9388" s="2"/>
      <c r="BA9388" s="2"/>
      <c r="BB9388" s="2"/>
      <c r="BC9388" s="2"/>
      <c r="BD9388" s="2"/>
      <c r="BE9388" s="2"/>
      <c r="BF9388" s="88"/>
      <c r="BG9388" s="2"/>
      <c r="BH9388" s="2"/>
      <c r="BI9388" s="2"/>
      <c r="BJ9388" s="2"/>
      <c r="BK9388" s="2"/>
      <c r="BL9388" s="2"/>
      <c r="BM9388" s="2"/>
      <c r="BN9388" s="2"/>
      <c r="BO9388" s="2"/>
      <c r="BP9388" s="2"/>
      <c r="BQ9388" s="2"/>
      <c r="BR9388" s="220"/>
      <c r="BS9388" s="221"/>
      <c r="BT9388" s="221"/>
      <c r="BU9388" s="221"/>
      <c r="BV9388" s="221"/>
      <c r="BW9388" s="221"/>
      <c r="BX9388" s="219"/>
      <c r="BY9388" s="219"/>
      <c r="BZ9388" s="219"/>
      <c r="CA9388" s="219"/>
      <c r="CB9388" s="219"/>
      <c r="CC9388" s="219"/>
      <c r="CD9388" s="220"/>
      <c r="CF9388" s="212"/>
      <c r="CG9388" s="213"/>
      <c r="CH9388" s="213"/>
      <c r="CI9388" s="213"/>
      <c r="CJ9388" s="213"/>
      <c r="CK9388" s="222"/>
      <c r="CL9388" s="223"/>
      <c r="CM9388" s="223"/>
      <c r="CN9388" s="223"/>
      <c r="CO9388" s="223"/>
      <c r="CP9388" s="224"/>
      <c r="CQ9388" s="224"/>
      <c r="CR9388" s="224"/>
      <c r="CS9388" s="224"/>
      <c r="CT9388" s="224"/>
      <c r="CV9388" s="226"/>
      <c r="CW9388" s="226"/>
      <c r="CX9388" s="226"/>
      <c r="CY9388" s="226"/>
      <c r="CZ9388" s="1"/>
      <c r="DA9388" s="2"/>
      <c r="DB9388" s="2"/>
      <c r="DC9388" s="2"/>
      <c r="DD9388" s="2"/>
      <c r="DE9388" s="2"/>
      <c r="DF9388" s="2"/>
      <c r="DG9388" s="2"/>
      <c r="DH9388" s="2"/>
    </row>
    <row r="9389" spans="1:112" x14ac:dyDescent="0.3">
      <c r="A9389" s="6"/>
      <c r="B9389" s="1"/>
      <c r="C9389" s="2"/>
      <c r="D9389" s="2"/>
      <c r="E9389" s="2"/>
      <c r="F9389" s="207"/>
      <c r="G9389" s="207"/>
      <c r="H9389" s="207"/>
      <c r="I9389" s="1"/>
      <c r="J9389" s="2"/>
      <c r="K9389" s="2"/>
      <c r="L9389" s="2"/>
      <c r="M9389" s="207"/>
      <c r="N9389" s="207"/>
      <c r="O9389" s="207"/>
      <c r="P9389" s="207"/>
      <c r="Q9389" s="2"/>
      <c r="R9389" s="2"/>
      <c r="S9389" s="207"/>
      <c r="T9389" s="207"/>
      <c r="U9389" s="1"/>
      <c r="V9389" s="208"/>
      <c r="W9389" s="216"/>
      <c r="X9389" s="216"/>
      <c r="Y9389" s="216"/>
      <c r="Z9389" s="216"/>
      <c r="AA9389" s="216"/>
      <c r="AB9389" s="215"/>
      <c r="AC9389" s="215"/>
      <c r="AD9389" s="215"/>
      <c r="AE9389" s="215"/>
      <c r="AF9389" s="215"/>
      <c r="AG9389" s="216"/>
      <c r="AH9389" s="216"/>
      <c r="AI9389" s="216"/>
      <c r="AJ9389" s="216"/>
      <c r="AK9389" s="216"/>
      <c r="AL9389" s="216"/>
      <c r="AM9389" s="216"/>
      <c r="AN9389" s="215"/>
      <c r="AO9389" s="215"/>
      <c r="AP9389" s="215"/>
      <c r="AQ9389" s="215"/>
      <c r="AR9389" s="215"/>
      <c r="AS9389" s="215"/>
      <c r="AT9389" s="215"/>
      <c r="AU9389" s="73"/>
      <c r="AV9389" s="2"/>
      <c r="AW9389" s="2"/>
      <c r="AX9389" s="2"/>
      <c r="AY9389" s="2"/>
      <c r="AZ9389" s="2"/>
      <c r="BA9389" s="2"/>
      <c r="BB9389" s="2"/>
      <c r="BC9389" s="2"/>
      <c r="BD9389" s="2"/>
      <c r="BE9389" s="2"/>
      <c r="BF9389" s="88"/>
      <c r="BG9389" s="2"/>
      <c r="BH9389" s="2"/>
      <c r="BI9389" s="2"/>
      <c r="BJ9389" s="2"/>
      <c r="BK9389" s="2"/>
      <c r="BL9389" s="2"/>
      <c r="BM9389" s="2"/>
      <c r="BN9389" s="2"/>
      <c r="BO9389" s="2"/>
      <c r="BP9389" s="2"/>
      <c r="BQ9389" s="2"/>
      <c r="BR9389" s="220"/>
      <c r="BS9389" s="221"/>
      <c r="BT9389" s="221"/>
      <c r="BU9389" s="221"/>
      <c r="BV9389" s="221"/>
      <c r="BW9389" s="221"/>
      <c r="BX9389" s="219"/>
      <c r="BY9389" s="219"/>
      <c r="BZ9389" s="219"/>
      <c r="CA9389" s="219"/>
      <c r="CB9389" s="219"/>
      <c r="CC9389" s="219"/>
      <c r="CD9389" s="220"/>
      <c r="CF9389" s="212"/>
      <c r="CG9389" s="213"/>
      <c r="CH9389" s="213"/>
      <c r="CI9389" s="213"/>
      <c r="CJ9389" s="213"/>
      <c r="CK9389" s="222"/>
      <c r="CL9389" s="223"/>
      <c r="CM9389" s="223"/>
      <c r="CN9389" s="223"/>
      <c r="CO9389" s="223"/>
      <c r="CP9389" s="224"/>
      <c r="CQ9389" s="224"/>
      <c r="CR9389" s="224"/>
      <c r="CS9389" s="224"/>
      <c r="CT9389" s="224"/>
      <c r="CV9389" s="226"/>
      <c r="CW9389" s="226"/>
      <c r="CX9389" s="226"/>
      <c r="CY9389" s="226"/>
      <c r="CZ9389" s="1"/>
      <c r="DA9389" s="2"/>
      <c r="DB9389" s="2"/>
      <c r="DC9389" s="2"/>
      <c r="DD9389" s="2"/>
      <c r="DE9389" s="2"/>
      <c r="DF9389" s="2"/>
      <c r="DG9389" s="2"/>
      <c r="DH9389" s="2"/>
    </row>
    <row r="9390" spans="1:112" x14ac:dyDescent="0.3">
      <c r="A9390" s="6"/>
      <c r="B9390" s="1"/>
      <c r="C9390" s="2"/>
      <c r="D9390" s="2"/>
      <c r="E9390" s="2"/>
      <c r="F9390" s="207"/>
      <c r="G9390" s="207"/>
      <c r="H9390" s="207"/>
      <c r="I9390" s="1"/>
      <c r="J9390" s="2"/>
      <c r="K9390" s="2"/>
      <c r="L9390" s="2"/>
      <c r="M9390" s="207"/>
      <c r="N9390" s="207"/>
      <c r="O9390" s="207"/>
      <c r="P9390" s="207"/>
      <c r="Q9390" s="2"/>
      <c r="R9390" s="2"/>
      <c r="S9390" s="207"/>
      <c r="T9390" s="207"/>
      <c r="U9390" s="1"/>
      <c r="V9390" s="208"/>
      <c r="W9390" s="216"/>
      <c r="X9390" s="216"/>
      <c r="Y9390" s="216"/>
      <c r="Z9390" s="216"/>
      <c r="AA9390" s="216"/>
      <c r="AB9390" s="215"/>
      <c r="AC9390" s="215"/>
      <c r="AD9390" s="215"/>
      <c r="AE9390" s="215"/>
      <c r="AF9390" s="215"/>
      <c r="AG9390" s="216"/>
      <c r="AH9390" s="216"/>
      <c r="AI9390" s="216"/>
      <c r="AJ9390" s="216"/>
      <c r="AK9390" s="216"/>
      <c r="AL9390" s="216"/>
      <c r="AM9390" s="216"/>
      <c r="AN9390" s="215"/>
      <c r="AO9390" s="215"/>
      <c r="AP9390" s="215"/>
      <c r="AQ9390" s="215"/>
      <c r="AR9390" s="215"/>
      <c r="AS9390" s="215"/>
      <c r="AT9390" s="215"/>
      <c r="AU9390" s="73"/>
      <c r="AV9390" s="2"/>
      <c r="AW9390" s="2"/>
      <c r="AX9390" s="2"/>
      <c r="AY9390" s="2"/>
      <c r="AZ9390" s="2"/>
      <c r="BA9390" s="2"/>
      <c r="BB9390" s="2"/>
      <c r="BC9390" s="2"/>
      <c r="BD9390" s="2"/>
      <c r="BE9390" s="2"/>
      <c r="BF9390" s="88"/>
      <c r="BG9390" s="2"/>
      <c r="BH9390" s="2"/>
      <c r="BI9390" s="2"/>
      <c r="BJ9390" s="2"/>
      <c r="BK9390" s="2"/>
      <c r="BL9390" s="2"/>
      <c r="BM9390" s="2"/>
      <c r="BN9390" s="2"/>
      <c r="BO9390" s="2"/>
      <c r="BP9390" s="2"/>
      <c r="BQ9390" s="2"/>
      <c r="BR9390" s="220"/>
      <c r="BS9390" s="221"/>
      <c r="BT9390" s="221"/>
      <c r="BU9390" s="221"/>
      <c r="BV9390" s="221"/>
      <c r="BW9390" s="221"/>
      <c r="BX9390" s="219"/>
      <c r="BY9390" s="219"/>
      <c r="BZ9390" s="219"/>
      <c r="CA9390" s="219"/>
      <c r="CB9390" s="219"/>
      <c r="CC9390" s="219"/>
      <c r="CD9390" s="220"/>
      <c r="CF9390" s="212"/>
      <c r="CG9390" s="213"/>
      <c r="CH9390" s="213"/>
      <c r="CI9390" s="213"/>
      <c r="CJ9390" s="213"/>
      <c r="CK9390" s="222"/>
      <c r="CL9390" s="223"/>
      <c r="CM9390" s="223"/>
      <c r="CN9390" s="223"/>
      <c r="CO9390" s="223"/>
      <c r="CP9390" s="224"/>
      <c r="CQ9390" s="224"/>
      <c r="CR9390" s="224"/>
      <c r="CS9390" s="224"/>
      <c r="CT9390" s="224"/>
      <c r="CV9390" s="226"/>
      <c r="CW9390" s="226"/>
      <c r="CX9390" s="226"/>
      <c r="CY9390" s="226"/>
      <c r="CZ9390" s="1"/>
      <c r="DA9390" s="2"/>
      <c r="DB9390" s="2"/>
      <c r="DC9390" s="2"/>
      <c r="DD9390" s="2"/>
      <c r="DE9390" s="2"/>
      <c r="DF9390" s="2"/>
      <c r="DG9390" s="2"/>
      <c r="DH9390" s="2"/>
    </row>
    <row r="9391" spans="1:112" x14ac:dyDescent="0.3">
      <c r="A9391" s="6"/>
      <c r="B9391" s="1"/>
      <c r="C9391" s="2"/>
      <c r="D9391" s="2"/>
      <c r="E9391" s="2"/>
      <c r="F9391" s="207"/>
      <c r="G9391" s="207"/>
      <c r="H9391" s="207"/>
      <c r="I9391" s="1"/>
      <c r="J9391" s="2"/>
      <c r="K9391" s="2"/>
      <c r="L9391" s="2"/>
      <c r="M9391" s="207"/>
      <c r="N9391" s="207"/>
      <c r="O9391" s="207"/>
      <c r="P9391" s="207"/>
      <c r="Q9391" s="2"/>
      <c r="R9391" s="2"/>
      <c r="S9391" s="207"/>
      <c r="T9391" s="207"/>
      <c r="U9391" s="1"/>
      <c r="V9391" s="208"/>
      <c r="W9391" s="216"/>
      <c r="X9391" s="216"/>
      <c r="Y9391" s="216"/>
      <c r="Z9391" s="216"/>
      <c r="AA9391" s="216"/>
      <c r="AB9391" s="215"/>
      <c r="AC9391" s="215"/>
      <c r="AD9391" s="215"/>
      <c r="AE9391" s="215"/>
      <c r="AF9391" s="215"/>
      <c r="AG9391" s="216"/>
      <c r="AH9391" s="216"/>
      <c r="AI9391" s="216"/>
      <c r="AJ9391" s="216"/>
      <c r="AK9391" s="216"/>
      <c r="AL9391" s="216"/>
      <c r="AM9391" s="216"/>
      <c r="AN9391" s="215"/>
      <c r="AO9391" s="215"/>
      <c r="AP9391" s="215"/>
      <c r="AQ9391" s="215"/>
      <c r="AR9391" s="215"/>
      <c r="AS9391" s="215"/>
      <c r="AT9391" s="215"/>
      <c r="AU9391" s="73"/>
      <c r="AV9391" s="2"/>
      <c r="AW9391" s="2"/>
      <c r="AX9391" s="2"/>
      <c r="AY9391" s="2"/>
      <c r="AZ9391" s="2"/>
      <c r="BA9391" s="2"/>
      <c r="BB9391" s="2"/>
      <c r="BC9391" s="2"/>
      <c r="BD9391" s="2"/>
      <c r="BE9391" s="2"/>
      <c r="BF9391" s="88"/>
      <c r="BG9391" s="2"/>
      <c r="BH9391" s="2"/>
      <c r="BI9391" s="2"/>
      <c r="BJ9391" s="2"/>
      <c r="BK9391" s="2"/>
      <c r="BL9391" s="2"/>
      <c r="BM9391" s="2"/>
      <c r="BN9391" s="2"/>
      <c r="BO9391" s="2"/>
      <c r="BP9391" s="2"/>
      <c r="BQ9391" s="2"/>
      <c r="BR9391" s="220"/>
      <c r="BS9391" s="221"/>
      <c r="BT9391" s="221"/>
      <c r="BU9391" s="221"/>
      <c r="BV9391" s="221"/>
      <c r="BW9391" s="221"/>
      <c r="BX9391" s="219"/>
      <c r="BY9391" s="219"/>
      <c r="BZ9391" s="219"/>
      <c r="CA9391" s="219"/>
      <c r="CB9391" s="219"/>
      <c r="CC9391" s="219"/>
      <c r="CD9391" s="220"/>
      <c r="CF9391" s="212"/>
      <c r="CG9391" s="213"/>
      <c r="CH9391" s="213"/>
      <c r="CI9391" s="213"/>
      <c r="CJ9391" s="213"/>
      <c r="CK9391" s="222"/>
      <c r="CL9391" s="223"/>
      <c r="CM9391" s="223"/>
      <c r="CN9391" s="223"/>
      <c r="CO9391" s="223"/>
      <c r="CP9391" s="224"/>
      <c r="CQ9391" s="224"/>
      <c r="CR9391" s="224"/>
      <c r="CS9391" s="224"/>
      <c r="CT9391" s="224"/>
      <c r="CV9391" s="226"/>
      <c r="CW9391" s="226"/>
      <c r="CX9391" s="226"/>
      <c r="CY9391" s="226"/>
      <c r="CZ9391" s="1"/>
      <c r="DA9391" s="2"/>
      <c r="DB9391" s="2"/>
      <c r="DC9391" s="2"/>
      <c r="DD9391" s="2"/>
      <c r="DE9391" s="2"/>
      <c r="DF9391" s="2"/>
      <c r="DG9391" s="2"/>
      <c r="DH9391" s="2"/>
    </row>
    <row r="9392" spans="1:112" x14ac:dyDescent="0.3">
      <c r="A9392" s="6"/>
      <c r="B9392" s="1"/>
      <c r="C9392" s="2"/>
      <c r="D9392" s="2"/>
      <c r="E9392" s="2"/>
      <c r="F9392" s="207"/>
      <c r="G9392" s="207"/>
      <c r="H9392" s="207"/>
      <c r="I9392" s="1"/>
      <c r="J9392" s="2"/>
      <c r="K9392" s="2"/>
      <c r="L9392" s="2"/>
      <c r="M9392" s="207"/>
      <c r="N9392" s="207"/>
      <c r="O9392" s="207"/>
      <c r="P9392" s="207"/>
      <c r="Q9392" s="2"/>
      <c r="R9392" s="2"/>
      <c r="S9392" s="207"/>
      <c r="T9392" s="207"/>
      <c r="U9392" s="1"/>
      <c r="V9392" s="208"/>
      <c r="W9392" s="216"/>
      <c r="X9392" s="216"/>
      <c r="Y9392" s="216"/>
      <c r="Z9392" s="216"/>
      <c r="AA9392" s="216"/>
      <c r="AB9392" s="215"/>
      <c r="AC9392" s="215"/>
      <c r="AD9392" s="215"/>
      <c r="AE9392" s="215"/>
      <c r="AF9392" s="215"/>
      <c r="AG9392" s="216"/>
      <c r="AH9392" s="216"/>
      <c r="AI9392" s="216"/>
      <c r="AJ9392" s="216"/>
      <c r="AK9392" s="216"/>
      <c r="AL9392" s="216"/>
      <c r="AM9392" s="216"/>
      <c r="AN9392" s="215"/>
      <c r="AO9392" s="215"/>
      <c r="AP9392" s="215"/>
      <c r="AQ9392" s="215"/>
      <c r="AR9392" s="215"/>
      <c r="AS9392" s="215"/>
      <c r="AT9392" s="215"/>
      <c r="AU9392" s="73"/>
      <c r="AV9392" s="2"/>
      <c r="AW9392" s="2"/>
      <c r="AX9392" s="2"/>
      <c r="AY9392" s="2"/>
      <c r="AZ9392" s="2"/>
      <c r="BA9392" s="2"/>
      <c r="BB9392" s="2"/>
      <c r="BC9392" s="2"/>
      <c r="BD9392" s="2"/>
      <c r="BE9392" s="2"/>
      <c r="BF9392" s="88"/>
      <c r="BG9392" s="2"/>
      <c r="BH9392" s="2"/>
      <c r="BI9392" s="2"/>
      <c r="BJ9392" s="2"/>
      <c r="BK9392" s="2"/>
      <c r="BL9392" s="2"/>
      <c r="BM9392" s="2"/>
      <c r="BN9392" s="2"/>
      <c r="BO9392" s="2"/>
      <c r="BP9392" s="2"/>
      <c r="BQ9392" s="2"/>
      <c r="BR9392" s="220"/>
      <c r="BS9392" s="221"/>
      <c r="BT9392" s="221"/>
      <c r="BU9392" s="221"/>
      <c r="BV9392" s="221"/>
      <c r="BW9392" s="221"/>
      <c r="BX9392" s="219"/>
      <c r="BY9392" s="219"/>
      <c r="BZ9392" s="219"/>
      <c r="CA9392" s="219"/>
      <c r="CB9392" s="219"/>
      <c r="CC9392" s="219"/>
      <c r="CD9392" s="220"/>
      <c r="CF9392" s="212"/>
      <c r="CG9392" s="213"/>
      <c r="CH9392" s="213"/>
      <c r="CI9392" s="213"/>
      <c r="CJ9392" s="213"/>
      <c r="CK9392" s="222"/>
      <c r="CL9392" s="223"/>
      <c r="CM9392" s="223"/>
      <c r="CN9392" s="223"/>
      <c r="CO9392" s="223"/>
      <c r="CP9392" s="224"/>
      <c r="CQ9392" s="224"/>
      <c r="CR9392" s="224"/>
      <c r="CS9392" s="224"/>
      <c r="CT9392" s="224"/>
      <c r="CV9392" s="226"/>
      <c r="CW9392" s="226"/>
      <c r="CX9392" s="226"/>
      <c r="CY9392" s="226"/>
      <c r="CZ9392" s="1"/>
      <c r="DA9392" s="2"/>
      <c r="DB9392" s="2"/>
      <c r="DC9392" s="2"/>
      <c r="DD9392" s="2"/>
      <c r="DE9392" s="2"/>
      <c r="DF9392" s="2"/>
      <c r="DG9392" s="2"/>
      <c r="DH9392" s="2"/>
    </row>
    <row r="9393" spans="1:112" x14ac:dyDescent="0.3">
      <c r="A9393" s="6"/>
      <c r="B9393" s="1"/>
      <c r="C9393" s="2"/>
      <c r="D9393" s="2"/>
      <c r="E9393" s="2"/>
      <c r="F9393" s="207"/>
      <c r="G9393" s="207"/>
      <c r="H9393" s="207"/>
      <c r="I9393" s="1"/>
      <c r="J9393" s="2"/>
      <c r="K9393" s="2"/>
      <c r="L9393" s="2"/>
      <c r="M9393" s="207"/>
      <c r="N9393" s="207"/>
      <c r="O9393" s="207"/>
      <c r="P9393" s="207"/>
      <c r="Q9393" s="2"/>
      <c r="R9393" s="2"/>
      <c r="S9393" s="207"/>
      <c r="T9393" s="207"/>
      <c r="U9393" s="1"/>
      <c r="V9393" s="208"/>
      <c r="W9393" s="216"/>
      <c r="X9393" s="216"/>
      <c r="Y9393" s="216"/>
      <c r="Z9393" s="216"/>
      <c r="AA9393" s="216"/>
      <c r="AB9393" s="215"/>
      <c r="AC9393" s="215"/>
      <c r="AD9393" s="215"/>
      <c r="AE9393" s="215"/>
      <c r="AF9393" s="215"/>
      <c r="AG9393" s="216"/>
      <c r="AH9393" s="216"/>
      <c r="AI9393" s="216"/>
      <c r="AJ9393" s="216"/>
      <c r="AK9393" s="216"/>
      <c r="AL9393" s="216"/>
      <c r="AM9393" s="216"/>
      <c r="AN9393" s="215"/>
      <c r="AO9393" s="215"/>
      <c r="AP9393" s="215"/>
      <c r="AQ9393" s="215"/>
      <c r="AR9393" s="215"/>
      <c r="AS9393" s="215"/>
      <c r="AT9393" s="215"/>
      <c r="AU9393" s="73"/>
      <c r="AV9393" s="2"/>
      <c r="AW9393" s="2"/>
      <c r="AX9393" s="2"/>
      <c r="AY9393" s="2"/>
      <c r="AZ9393" s="2"/>
      <c r="BA9393" s="2"/>
      <c r="BB9393" s="2"/>
      <c r="BC9393" s="2"/>
      <c r="BD9393" s="2"/>
      <c r="BE9393" s="2"/>
      <c r="BF9393" s="88"/>
      <c r="BG9393" s="2"/>
      <c r="BH9393" s="2"/>
      <c r="BI9393" s="2"/>
      <c r="BJ9393" s="2"/>
      <c r="BK9393" s="2"/>
      <c r="BL9393" s="2"/>
      <c r="BM9393" s="2"/>
      <c r="BN9393" s="2"/>
      <c r="BO9393" s="2"/>
      <c r="BP9393" s="2"/>
      <c r="BQ9393" s="2"/>
      <c r="BR9393" s="220"/>
      <c r="BS9393" s="221"/>
      <c r="BT9393" s="221"/>
      <c r="BU9393" s="221"/>
      <c r="BV9393" s="221"/>
      <c r="BW9393" s="221"/>
      <c r="BX9393" s="219"/>
      <c r="BY9393" s="219"/>
      <c r="BZ9393" s="219"/>
      <c r="CA9393" s="219"/>
      <c r="CB9393" s="219"/>
      <c r="CC9393" s="219"/>
      <c r="CD9393" s="220"/>
      <c r="CF9393" s="212"/>
      <c r="CG9393" s="213"/>
      <c r="CH9393" s="213"/>
      <c r="CI9393" s="213"/>
      <c r="CJ9393" s="213"/>
      <c r="CK9393" s="222"/>
      <c r="CL9393" s="223"/>
      <c r="CM9393" s="223"/>
      <c r="CN9393" s="223"/>
      <c r="CO9393" s="223"/>
      <c r="CP9393" s="224"/>
      <c r="CQ9393" s="224"/>
      <c r="CR9393" s="224"/>
      <c r="CS9393" s="224"/>
      <c r="CT9393" s="224"/>
      <c r="CV9393" s="226"/>
      <c r="CW9393" s="226"/>
      <c r="CX9393" s="226"/>
      <c r="CY9393" s="226"/>
      <c r="CZ9393" s="1"/>
      <c r="DA9393" s="2"/>
      <c r="DB9393" s="2"/>
      <c r="DC9393" s="2"/>
      <c r="DD9393" s="2"/>
      <c r="DE9393" s="2"/>
      <c r="DF9393" s="2"/>
      <c r="DG9393" s="2"/>
      <c r="DH9393" s="2"/>
    </row>
    <row r="9394" spans="1:112" x14ac:dyDescent="0.3">
      <c r="A9394" s="6"/>
      <c r="B9394" s="1"/>
      <c r="C9394" s="2"/>
      <c r="D9394" s="2"/>
      <c r="E9394" s="2"/>
      <c r="F9394" s="207"/>
      <c r="G9394" s="207"/>
      <c r="H9394" s="207"/>
      <c r="I9394" s="1"/>
      <c r="J9394" s="2"/>
      <c r="K9394" s="2"/>
      <c r="L9394" s="2"/>
      <c r="M9394" s="207"/>
      <c r="N9394" s="207"/>
      <c r="O9394" s="207"/>
      <c r="P9394" s="207"/>
      <c r="Q9394" s="2"/>
      <c r="R9394" s="2"/>
      <c r="S9394" s="207"/>
      <c r="T9394" s="207"/>
      <c r="U9394" s="1"/>
      <c r="V9394" s="208"/>
      <c r="W9394" s="216"/>
      <c r="X9394" s="216"/>
      <c r="Y9394" s="216"/>
      <c r="Z9394" s="216"/>
      <c r="AA9394" s="216"/>
      <c r="AB9394" s="215"/>
      <c r="AC9394" s="215"/>
      <c r="AD9394" s="215"/>
      <c r="AE9394" s="215"/>
      <c r="AF9394" s="215"/>
      <c r="AG9394" s="216"/>
      <c r="AH9394" s="216"/>
      <c r="AI9394" s="216"/>
      <c r="AJ9394" s="216"/>
      <c r="AK9394" s="216"/>
      <c r="AL9394" s="216"/>
      <c r="AM9394" s="216"/>
      <c r="AN9394" s="215"/>
      <c r="AO9394" s="215"/>
      <c r="AP9394" s="215"/>
      <c r="AQ9394" s="215"/>
      <c r="AR9394" s="215"/>
      <c r="AS9394" s="215"/>
      <c r="AT9394" s="215"/>
      <c r="AU9394" s="73"/>
      <c r="AV9394" s="2"/>
      <c r="AW9394" s="2"/>
      <c r="AX9394" s="2"/>
      <c r="AY9394" s="2"/>
      <c r="AZ9394" s="2"/>
      <c r="BA9394" s="2"/>
      <c r="BB9394" s="2"/>
      <c r="BC9394" s="2"/>
      <c r="BD9394" s="2"/>
      <c r="BE9394" s="2"/>
      <c r="BF9394" s="88"/>
      <c r="BG9394" s="2"/>
      <c r="BH9394" s="2"/>
      <c r="BI9394" s="2"/>
      <c r="BJ9394" s="2"/>
      <c r="BK9394" s="2"/>
      <c r="BL9394" s="2"/>
      <c r="BM9394" s="2"/>
      <c r="BN9394" s="2"/>
      <c r="BO9394" s="2"/>
      <c r="BP9394" s="2"/>
      <c r="BQ9394" s="2"/>
      <c r="BR9394" s="220"/>
      <c r="BS9394" s="221"/>
      <c r="BT9394" s="221"/>
      <c r="BU9394" s="221"/>
      <c r="BV9394" s="221"/>
      <c r="BW9394" s="221"/>
      <c r="BX9394" s="219"/>
      <c r="BY9394" s="219"/>
      <c r="BZ9394" s="219"/>
      <c r="CA9394" s="219"/>
      <c r="CB9394" s="219"/>
      <c r="CC9394" s="219"/>
      <c r="CD9394" s="220"/>
      <c r="CF9394" s="212"/>
      <c r="CG9394" s="213"/>
      <c r="CH9394" s="213"/>
      <c r="CI9394" s="213"/>
      <c r="CJ9394" s="213"/>
      <c r="CK9394" s="222"/>
      <c r="CL9394" s="223"/>
      <c r="CM9394" s="223"/>
      <c r="CN9394" s="223"/>
      <c r="CO9394" s="223"/>
      <c r="CP9394" s="224"/>
      <c r="CQ9394" s="224"/>
      <c r="CR9394" s="224"/>
      <c r="CS9394" s="224"/>
      <c r="CT9394" s="224"/>
      <c r="CV9394" s="226"/>
      <c r="CW9394" s="226"/>
      <c r="CX9394" s="226"/>
      <c r="CY9394" s="226"/>
      <c r="CZ9394" s="1"/>
      <c r="DA9394" s="2"/>
      <c r="DB9394" s="2"/>
      <c r="DC9394" s="2"/>
      <c r="DD9394" s="2"/>
      <c r="DE9394" s="2"/>
      <c r="DF9394" s="2"/>
      <c r="DG9394" s="2"/>
      <c r="DH9394" s="2"/>
    </row>
    <row r="9395" spans="1:112" x14ac:dyDescent="0.3">
      <c r="A9395" s="6"/>
      <c r="B9395" s="1"/>
      <c r="C9395" s="2"/>
      <c r="D9395" s="2"/>
      <c r="E9395" s="2"/>
      <c r="F9395" s="207"/>
      <c r="G9395" s="207"/>
      <c r="H9395" s="207"/>
      <c r="I9395" s="1"/>
      <c r="J9395" s="2"/>
      <c r="K9395" s="2"/>
      <c r="L9395" s="2"/>
      <c r="M9395" s="207"/>
      <c r="N9395" s="207"/>
      <c r="O9395" s="207"/>
      <c r="P9395" s="207"/>
      <c r="Q9395" s="2"/>
      <c r="R9395" s="2"/>
      <c r="S9395" s="207"/>
      <c r="T9395" s="207"/>
      <c r="U9395" s="1"/>
      <c r="V9395" s="208"/>
      <c r="W9395" s="216"/>
      <c r="X9395" s="216"/>
      <c r="Y9395" s="216"/>
      <c r="Z9395" s="216"/>
      <c r="AA9395" s="216"/>
      <c r="AB9395" s="215"/>
      <c r="AC9395" s="215"/>
      <c r="AD9395" s="215"/>
      <c r="AE9395" s="215"/>
      <c r="AF9395" s="215"/>
      <c r="AG9395" s="216"/>
      <c r="AH9395" s="216"/>
      <c r="AI9395" s="216"/>
      <c r="AJ9395" s="216"/>
      <c r="AK9395" s="216"/>
      <c r="AL9395" s="216"/>
      <c r="AM9395" s="216"/>
      <c r="AN9395" s="215"/>
      <c r="AO9395" s="215"/>
      <c r="AP9395" s="215"/>
      <c r="AQ9395" s="215"/>
      <c r="AR9395" s="215"/>
      <c r="AS9395" s="215"/>
      <c r="AT9395" s="215"/>
      <c r="AU9395" s="73"/>
      <c r="AV9395" s="2"/>
      <c r="AW9395" s="2"/>
      <c r="AX9395" s="2"/>
      <c r="AY9395" s="2"/>
      <c r="AZ9395" s="2"/>
      <c r="BA9395" s="2"/>
      <c r="BB9395" s="2"/>
      <c r="BC9395" s="2"/>
      <c r="BD9395" s="2"/>
      <c r="BE9395" s="2"/>
      <c r="BF9395" s="88"/>
      <c r="BG9395" s="2"/>
      <c r="BH9395" s="2"/>
      <c r="BI9395" s="2"/>
      <c r="BJ9395" s="2"/>
      <c r="BK9395" s="2"/>
      <c r="BL9395" s="2"/>
      <c r="BM9395" s="2"/>
      <c r="BN9395" s="2"/>
      <c r="BO9395" s="2"/>
      <c r="BP9395" s="2"/>
      <c r="BQ9395" s="2"/>
      <c r="BR9395" s="220"/>
      <c r="BS9395" s="221"/>
      <c r="BT9395" s="221"/>
      <c r="BU9395" s="221"/>
      <c r="BV9395" s="221"/>
      <c r="BW9395" s="221"/>
      <c r="BX9395" s="219"/>
      <c r="BY9395" s="219"/>
      <c r="BZ9395" s="219"/>
      <c r="CA9395" s="219"/>
      <c r="CB9395" s="219"/>
      <c r="CC9395" s="219"/>
      <c r="CD9395" s="220"/>
      <c r="CF9395" s="212"/>
      <c r="CG9395" s="213"/>
      <c r="CH9395" s="213"/>
      <c r="CI9395" s="213"/>
      <c r="CJ9395" s="213"/>
      <c r="CK9395" s="222"/>
      <c r="CL9395" s="223"/>
      <c r="CM9395" s="223"/>
      <c r="CN9395" s="223"/>
      <c r="CO9395" s="223"/>
      <c r="CP9395" s="224"/>
      <c r="CQ9395" s="224"/>
      <c r="CR9395" s="224"/>
      <c r="CS9395" s="224"/>
      <c r="CT9395" s="224"/>
      <c r="CV9395" s="226"/>
      <c r="CW9395" s="226"/>
      <c r="CX9395" s="226"/>
      <c r="CY9395" s="226"/>
      <c r="CZ9395" s="1"/>
      <c r="DA9395" s="2"/>
      <c r="DB9395" s="2"/>
      <c r="DC9395" s="2"/>
      <c r="DD9395" s="2"/>
      <c r="DE9395" s="2"/>
      <c r="DF9395" s="2"/>
      <c r="DG9395" s="2"/>
      <c r="DH9395" s="2"/>
    </row>
    <row r="9396" spans="1:112" x14ac:dyDescent="0.3">
      <c r="A9396" s="6"/>
      <c r="B9396" s="1"/>
      <c r="C9396" s="2"/>
      <c r="D9396" s="2"/>
      <c r="E9396" s="2"/>
      <c r="F9396" s="207"/>
      <c r="G9396" s="207"/>
      <c r="H9396" s="207"/>
      <c r="I9396" s="1"/>
      <c r="J9396" s="2"/>
      <c r="K9396" s="2"/>
      <c r="L9396" s="2"/>
      <c r="M9396" s="207"/>
      <c r="N9396" s="207"/>
      <c r="O9396" s="207"/>
      <c r="P9396" s="207"/>
      <c r="Q9396" s="2"/>
      <c r="R9396" s="2"/>
      <c r="S9396" s="207"/>
      <c r="T9396" s="207"/>
      <c r="U9396" s="1"/>
      <c r="V9396" s="208"/>
      <c r="W9396" s="216"/>
      <c r="X9396" s="216"/>
      <c r="Y9396" s="216"/>
      <c r="Z9396" s="216"/>
      <c r="AA9396" s="216"/>
      <c r="AB9396" s="215"/>
      <c r="AC9396" s="215"/>
      <c r="AD9396" s="215"/>
      <c r="AE9396" s="215"/>
      <c r="AF9396" s="215"/>
      <c r="AG9396" s="216"/>
      <c r="AH9396" s="216"/>
      <c r="AI9396" s="216"/>
      <c r="AJ9396" s="216"/>
      <c r="AK9396" s="216"/>
      <c r="AL9396" s="216"/>
      <c r="AM9396" s="216"/>
      <c r="AN9396" s="215"/>
      <c r="AO9396" s="215"/>
      <c r="AP9396" s="215"/>
      <c r="AQ9396" s="215"/>
      <c r="AR9396" s="215"/>
      <c r="AS9396" s="215"/>
      <c r="AT9396" s="215"/>
      <c r="AU9396" s="73"/>
      <c r="AV9396" s="2"/>
      <c r="AW9396" s="2"/>
      <c r="AX9396" s="2"/>
      <c r="AY9396" s="2"/>
      <c r="AZ9396" s="2"/>
      <c r="BA9396" s="2"/>
      <c r="BB9396" s="2"/>
      <c r="BC9396" s="2"/>
      <c r="BD9396" s="2"/>
      <c r="BE9396" s="2"/>
      <c r="BF9396" s="88"/>
      <c r="BG9396" s="2"/>
      <c r="BH9396" s="2"/>
      <c r="BI9396" s="2"/>
      <c r="BJ9396" s="2"/>
      <c r="BK9396" s="2"/>
      <c r="BL9396" s="2"/>
      <c r="BM9396" s="2"/>
      <c r="BN9396" s="2"/>
      <c r="BO9396" s="2"/>
      <c r="BP9396" s="2"/>
      <c r="BQ9396" s="2"/>
      <c r="BR9396" s="220"/>
      <c r="BS9396" s="221"/>
      <c r="BT9396" s="221"/>
      <c r="BU9396" s="221"/>
      <c r="BV9396" s="221"/>
      <c r="BW9396" s="221"/>
      <c r="BX9396" s="219"/>
      <c r="BY9396" s="219"/>
      <c r="BZ9396" s="219"/>
      <c r="CA9396" s="219"/>
      <c r="CB9396" s="219"/>
      <c r="CC9396" s="219"/>
      <c r="CD9396" s="220"/>
      <c r="CF9396" s="212"/>
      <c r="CG9396" s="213"/>
      <c r="CH9396" s="213"/>
      <c r="CI9396" s="213"/>
      <c r="CJ9396" s="213"/>
      <c r="CK9396" s="222"/>
      <c r="CL9396" s="223"/>
      <c r="CM9396" s="223"/>
      <c r="CN9396" s="223"/>
      <c r="CO9396" s="223"/>
      <c r="CP9396" s="224"/>
      <c r="CQ9396" s="224"/>
      <c r="CR9396" s="224"/>
      <c r="CS9396" s="224"/>
      <c r="CT9396" s="224"/>
      <c r="CV9396" s="226"/>
      <c r="CW9396" s="226"/>
      <c r="CX9396" s="226"/>
      <c r="CY9396" s="226"/>
      <c r="CZ9396" s="1"/>
      <c r="DA9396" s="2"/>
      <c r="DB9396" s="2"/>
      <c r="DC9396" s="2"/>
      <c r="DD9396" s="2"/>
      <c r="DE9396" s="2"/>
      <c r="DF9396" s="2"/>
      <c r="DG9396" s="2"/>
      <c r="DH9396" s="2"/>
    </row>
    <row r="9397" spans="1:112" x14ac:dyDescent="0.3">
      <c r="A9397" s="6"/>
      <c r="B9397" s="1"/>
      <c r="C9397" s="2"/>
      <c r="D9397" s="2"/>
      <c r="E9397" s="2"/>
      <c r="F9397" s="207"/>
      <c r="G9397" s="207"/>
      <c r="H9397" s="207"/>
      <c r="I9397" s="1"/>
      <c r="J9397" s="2"/>
      <c r="K9397" s="2"/>
      <c r="L9397" s="2"/>
      <c r="M9397" s="207"/>
      <c r="N9397" s="207"/>
      <c r="O9397" s="207"/>
      <c r="P9397" s="207"/>
      <c r="Q9397" s="2"/>
      <c r="R9397" s="2"/>
      <c r="S9397" s="207"/>
      <c r="T9397" s="207"/>
      <c r="U9397" s="1"/>
      <c r="V9397" s="208"/>
      <c r="W9397" s="216"/>
      <c r="X9397" s="216"/>
      <c r="Y9397" s="216"/>
      <c r="Z9397" s="216"/>
      <c r="AA9397" s="216"/>
      <c r="AB9397" s="215"/>
      <c r="AC9397" s="215"/>
      <c r="AD9397" s="215"/>
      <c r="AE9397" s="215"/>
      <c r="AF9397" s="215"/>
      <c r="AG9397" s="216"/>
      <c r="AH9397" s="216"/>
      <c r="AI9397" s="216"/>
      <c r="AJ9397" s="216"/>
      <c r="AK9397" s="216"/>
      <c r="AL9397" s="216"/>
      <c r="AM9397" s="216"/>
      <c r="AN9397" s="215"/>
      <c r="AO9397" s="215"/>
      <c r="AP9397" s="215"/>
      <c r="AQ9397" s="215"/>
      <c r="AR9397" s="215"/>
      <c r="AS9397" s="215"/>
      <c r="AT9397" s="215"/>
      <c r="AU9397" s="73"/>
      <c r="AV9397" s="2"/>
      <c r="AW9397" s="2"/>
      <c r="AX9397" s="2"/>
      <c r="AY9397" s="2"/>
      <c r="AZ9397" s="2"/>
      <c r="BA9397" s="2"/>
      <c r="BB9397" s="2"/>
      <c r="BC9397" s="2"/>
      <c r="BD9397" s="2"/>
      <c r="BE9397" s="2"/>
      <c r="BF9397" s="88"/>
      <c r="BG9397" s="2"/>
      <c r="BH9397" s="2"/>
      <c r="BI9397" s="2"/>
      <c r="BJ9397" s="2"/>
      <c r="BK9397" s="2"/>
      <c r="BL9397" s="2"/>
      <c r="BM9397" s="2"/>
      <c r="BN9397" s="2"/>
      <c r="BO9397" s="2"/>
      <c r="BP9397" s="2"/>
      <c r="BQ9397" s="2"/>
      <c r="BR9397" s="220"/>
      <c r="BS9397" s="221"/>
      <c r="BT9397" s="221"/>
      <c r="BU9397" s="221"/>
      <c r="BV9397" s="221"/>
      <c r="BW9397" s="221"/>
      <c r="BX9397" s="219"/>
      <c r="BY9397" s="219"/>
      <c r="BZ9397" s="219"/>
      <c r="CA9397" s="219"/>
      <c r="CB9397" s="219"/>
      <c r="CC9397" s="219"/>
      <c r="CD9397" s="220"/>
      <c r="CF9397" s="212"/>
      <c r="CG9397" s="213"/>
      <c r="CH9397" s="213"/>
      <c r="CI9397" s="213"/>
      <c r="CJ9397" s="213"/>
      <c r="CK9397" s="222"/>
      <c r="CL9397" s="223"/>
      <c r="CM9397" s="223"/>
      <c r="CN9397" s="223"/>
      <c r="CO9397" s="223"/>
      <c r="CP9397" s="224"/>
      <c r="CQ9397" s="224"/>
      <c r="CR9397" s="224"/>
      <c r="CS9397" s="224"/>
      <c r="CT9397" s="224"/>
      <c r="CV9397" s="226"/>
      <c r="CW9397" s="226"/>
      <c r="CX9397" s="226"/>
      <c r="CY9397" s="226"/>
      <c r="CZ9397" s="1"/>
      <c r="DA9397" s="2"/>
      <c r="DB9397" s="2"/>
      <c r="DC9397" s="2"/>
      <c r="DD9397" s="2"/>
      <c r="DE9397" s="2"/>
      <c r="DF9397" s="2"/>
      <c r="DG9397" s="2"/>
      <c r="DH9397" s="2"/>
    </row>
    <row r="9398" spans="1:112" x14ac:dyDescent="0.3">
      <c r="A9398" s="6"/>
      <c r="B9398" s="1"/>
      <c r="C9398" s="2"/>
      <c r="D9398" s="2"/>
      <c r="E9398" s="2"/>
      <c r="F9398" s="207"/>
      <c r="G9398" s="207"/>
      <c r="H9398" s="207"/>
      <c r="I9398" s="1"/>
      <c r="J9398" s="2"/>
      <c r="K9398" s="2"/>
      <c r="L9398" s="2"/>
      <c r="M9398" s="207"/>
      <c r="N9398" s="207"/>
      <c r="O9398" s="207"/>
      <c r="P9398" s="207"/>
      <c r="Q9398" s="2"/>
      <c r="R9398" s="2"/>
      <c r="S9398" s="207"/>
      <c r="T9398" s="207"/>
      <c r="U9398" s="1"/>
      <c r="V9398" s="208"/>
      <c r="W9398" s="216"/>
      <c r="X9398" s="216"/>
      <c r="Y9398" s="216"/>
      <c r="Z9398" s="216"/>
      <c r="AA9398" s="216"/>
      <c r="AB9398" s="215"/>
      <c r="AC9398" s="215"/>
      <c r="AD9398" s="215"/>
      <c r="AE9398" s="215"/>
      <c r="AF9398" s="215"/>
      <c r="AG9398" s="216"/>
      <c r="AH9398" s="216"/>
      <c r="AI9398" s="216"/>
      <c r="AJ9398" s="216"/>
      <c r="AK9398" s="216"/>
      <c r="AL9398" s="216"/>
      <c r="AM9398" s="216"/>
      <c r="AN9398" s="215"/>
      <c r="AO9398" s="215"/>
      <c r="AP9398" s="215"/>
      <c r="AQ9398" s="215"/>
      <c r="AR9398" s="215"/>
      <c r="AS9398" s="215"/>
      <c r="AT9398" s="215"/>
      <c r="AU9398" s="73"/>
      <c r="AV9398" s="2"/>
      <c r="AW9398" s="2"/>
      <c r="AX9398" s="2"/>
      <c r="AY9398" s="2"/>
      <c r="AZ9398" s="2"/>
      <c r="BA9398" s="2"/>
      <c r="BB9398" s="2"/>
      <c r="BC9398" s="2"/>
      <c r="BD9398" s="2"/>
      <c r="BE9398" s="2"/>
      <c r="BF9398" s="88"/>
      <c r="BG9398" s="2"/>
      <c r="BH9398" s="2"/>
      <c r="BI9398" s="2"/>
      <c r="BJ9398" s="2"/>
      <c r="BK9398" s="2"/>
      <c r="BL9398" s="2"/>
      <c r="BM9398" s="2"/>
      <c r="BN9398" s="2"/>
      <c r="BO9398" s="2"/>
      <c r="BP9398" s="2"/>
      <c r="BQ9398" s="2"/>
      <c r="BR9398" s="220"/>
      <c r="BS9398" s="221"/>
      <c r="BT9398" s="221"/>
      <c r="BU9398" s="221"/>
      <c r="BV9398" s="221"/>
      <c r="BW9398" s="221"/>
      <c r="BX9398" s="219"/>
      <c r="BY9398" s="219"/>
      <c r="BZ9398" s="219"/>
      <c r="CA9398" s="219"/>
      <c r="CB9398" s="219"/>
      <c r="CC9398" s="219"/>
      <c r="CD9398" s="220"/>
      <c r="CF9398" s="212"/>
      <c r="CG9398" s="213"/>
      <c r="CH9398" s="213"/>
      <c r="CI9398" s="213"/>
      <c r="CJ9398" s="213"/>
      <c r="CK9398" s="222"/>
      <c r="CL9398" s="223"/>
      <c r="CM9398" s="223"/>
      <c r="CN9398" s="223"/>
      <c r="CO9398" s="223"/>
      <c r="CP9398" s="224"/>
      <c r="CQ9398" s="224"/>
      <c r="CR9398" s="224"/>
      <c r="CS9398" s="224"/>
      <c r="CT9398" s="224"/>
      <c r="CV9398" s="226"/>
      <c r="CW9398" s="226"/>
      <c r="CX9398" s="226"/>
      <c r="CY9398" s="226"/>
      <c r="CZ9398" s="1"/>
      <c r="DA9398" s="2"/>
      <c r="DB9398" s="2"/>
      <c r="DC9398" s="2"/>
      <c r="DD9398" s="2"/>
      <c r="DE9398" s="2"/>
      <c r="DF9398" s="2"/>
      <c r="DG9398" s="2"/>
      <c r="DH9398" s="2"/>
    </row>
    <row r="9399" spans="1:112" x14ac:dyDescent="0.3">
      <c r="A9399" s="6"/>
      <c r="B9399" s="1"/>
      <c r="C9399" s="2"/>
      <c r="D9399" s="2"/>
      <c r="E9399" s="2"/>
      <c r="F9399" s="207"/>
      <c r="G9399" s="207"/>
      <c r="H9399" s="207"/>
      <c r="I9399" s="1"/>
      <c r="J9399" s="2"/>
      <c r="K9399" s="2"/>
      <c r="L9399" s="2"/>
      <c r="M9399" s="207"/>
      <c r="N9399" s="207"/>
      <c r="O9399" s="207"/>
      <c r="P9399" s="207"/>
      <c r="Q9399" s="2"/>
      <c r="R9399" s="2"/>
      <c r="S9399" s="207"/>
      <c r="T9399" s="207"/>
      <c r="U9399" s="1"/>
      <c r="V9399" s="208"/>
      <c r="W9399" s="216"/>
      <c r="X9399" s="216"/>
      <c r="Y9399" s="216"/>
      <c r="Z9399" s="216"/>
      <c r="AA9399" s="216"/>
      <c r="AB9399" s="215"/>
      <c r="AC9399" s="215"/>
      <c r="AD9399" s="215"/>
      <c r="AE9399" s="215"/>
      <c r="AF9399" s="215"/>
      <c r="AG9399" s="216"/>
      <c r="AH9399" s="216"/>
      <c r="AI9399" s="216"/>
      <c r="AJ9399" s="216"/>
      <c r="AK9399" s="216"/>
      <c r="AL9399" s="216"/>
      <c r="AM9399" s="216"/>
      <c r="AN9399" s="215"/>
      <c r="AO9399" s="215"/>
      <c r="AP9399" s="215"/>
      <c r="AQ9399" s="215"/>
      <c r="AR9399" s="215"/>
      <c r="AS9399" s="215"/>
      <c r="AT9399" s="215"/>
      <c r="AU9399" s="73"/>
      <c r="AV9399" s="2"/>
      <c r="AW9399" s="2"/>
      <c r="AX9399" s="2"/>
      <c r="AY9399" s="2"/>
      <c r="AZ9399" s="2"/>
      <c r="BA9399" s="2"/>
      <c r="BB9399" s="2"/>
      <c r="BC9399" s="2"/>
      <c r="BD9399" s="2"/>
      <c r="BE9399" s="2"/>
      <c r="BF9399" s="88"/>
      <c r="BG9399" s="2"/>
      <c r="BH9399" s="2"/>
      <c r="BI9399" s="2"/>
      <c r="BJ9399" s="2"/>
      <c r="BK9399" s="2"/>
      <c r="BL9399" s="2"/>
      <c r="BM9399" s="2"/>
      <c r="BN9399" s="2"/>
      <c r="BO9399" s="2"/>
      <c r="BP9399" s="2"/>
      <c r="BQ9399" s="2"/>
      <c r="BR9399" s="220"/>
      <c r="BS9399" s="221"/>
      <c r="BT9399" s="221"/>
      <c r="BU9399" s="221"/>
      <c r="BV9399" s="221"/>
      <c r="BW9399" s="221"/>
      <c r="BX9399" s="219"/>
      <c r="BY9399" s="219"/>
      <c r="BZ9399" s="219"/>
      <c r="CA9399" s="219"/>
      <c r="CB9399" s="219"/>
      <c r="CC9399" s="219"/>
      <c r="CD9399" s="220"/>
      <c r="CF9399" s="212"/>
      <c r="CG9399" s="213"/>
      <c r="CH9399" s="213"/>
      <c r="CI9399" s="213"/>
      <c r="CJ9399" s="213"/>
      <c r="CK9399" s="222"/>
      <c r="CL9399" s="223"/>
      <c r="CM9399" s="223"/>
      <c r="CN9399" s="223"/>
      <c r="CO9399" s="223"/>
      <c r="CP9399" s="224"/>
      <c r="CQ9399" s="224"/>
      <c r="CR9399" s="224"/>
      <c r="CS9399" s="224"/>
      <c r="CT9399" s="224"/>
      <c r="CV9399" s="226"/>
      <c r="CW9399" s="226"/>
      <c r="CX9399" s="226"/>
      <c r="CY9399" s="226"/>
      <c r="CZ9399" s="1"/>
      <c r="DA9399" s="2"/>
      <c r="DB9399" s="2"/>
      <c r="DC9399" s="2"/>
      <c r="DD9399" s="2"/>
      <c r="DE9399" s="2"/>
      <c r="DF9399" s="2"/>
      <c r="DG9399" s="2"/>
      <c r="DH9399" s="2"/>
    </row>
    <row r="9400" spans="1:112" x14ac:dyDescent="0.3">
      <c r="A9400" s="6"/>
      <c r="B9400" s="1"/>
      <c r="C9400" s="2"/>
      <c r="D9400" s="2"/>
      <c r="E9400" s="2"/>
      <c r="F9400" s="207"/>
      <c r="G9400" s="207"/>
      <c r="H9400" s="207"/>
      <c r="I9400" s="1"/>
      <c r="J9400" s="2"/>
      <c r="K9400" s="2"/>
      <c r="L9400" s="2"/>
      <c r="M9400" s="207"/>
      <c r="N9400" s="207"/>
      <c r="O9400" s="207"/>
      <c r="P9400" s="207"/>
      <c r="Q9400" s="2"/>
      <c r="R9400" s="2"/>
      <c r="S9400" s="207"/>
      <c r="T9400" s="207"/>
      <c r="U9400" s="1"/>
      <c r="V9400" s="208"/>
      <c r="W9400" s="216"/>
      <c r="X9400" s="216"/>
      <c r="Y9400" s="216"/>
      <c r="Z9400" s="216"/>
      <c r="AA9400" s="216"/>
      <c r="AB9400" s="215"/>
      <c r="AC9400" s="215"/>
      <c r="AD9400" s="215"/>
      <c r="AE9400" s="215"/>
      <c r="AF9400" s="215"/>
      <c r="AG9400" s="216"/>
      <c r="AH9400" s="216"/>
      <c r="AI9400" s="216"/>
      <c r="AJ9400" s="216"/>
      <c r="AK9400" s="216"/>
      <c r="AL9400" s="216"/>
      <c r="AM9400" s="216"/>
      <c r="AN9400" s="215"/>
      <c r="AO9400" s="215"/>
      <c r="AP9400" s="215"/>
      <c r="AQ9400" s="215"/>
      <c r="AR9400" s="215"/>
      <c r="AS9400" s="215"/>
      <c r="AT9400" s="215"/>
      <c r="AU9400" s="73"/>
      <c r="AV9400" s="2"/>
      <c r="AW9400" s="2"/>
      <c r="AX9400" s="2"/>
      <c r="AY9400" s="2"/>
      <c r="AZ9400" s="2"/>
      <c r="BA9400" s="2"/>
      <c r="BB9400" s="2"/>
      <c r="BC9400" s="2"/>
      <c r="BD9400" s="2"/>
      <c r="BE9400" s="2"/>
      <c r="BF9400" s="88"/>
      <c r="BG9400" s="2"/>
      <c r="BH9400" s="2"/>
      <c r="BI9400" s="2"/>
      <c r="BJ9400" s="2"/>
      <c r="BK9400" s="2"/>
      <c r="BL9400" s="2"/>
      <c r="BM9400" s="2"/>
      <c r="BN9400" s="2"/>
      <c r="BO9400" s="2"/>
      <c r="BP9400" s="2"/>
      <c r="BQ9400" s="2"/>
      <c r="BR9400" s="220"/>
      <c r="BS9400" s="221"/>
      <c r="BT9400" s="221"/>
      <c r="BU9400" s="221"/>
      <c r="BV9400" s="221"/>
      <c r="BW9400" s="221"/>
      <c r="BX9400" s="219"/>
      <c r="BY9400" s="219"/>
      <c r="BZ9400" s="219"/>
      <c r="CA9400" s="219"/>
      <c r="CB9400" s="219"/>
      <c r="CC9400" s="219"/>
      <c r="CD9400" s="220"/>
      <c r="CF9400" s="212"/>
      <c r="CG9400" s="213"/>
      <c r="CH9400" s="213"/>
      <c r="CI9400" s="213"/>
      <c r="CJ9400" s="213"/>
      <c r="CK9400" s="222"/>
      <c r="CL9400" s="223"/>
      <c r="CM9400" s="223"/>
      <c r="CN9400" s="223"/>
      <c r="CO9400" s="223"/>
      <c r="CP9400" s="224"/>
      <c r="CQ9400" s="224"/>
      <c r="CR9400" s="224"/>
      <c r="CS9400" s="224"/>
      <c r="CT9400" s="224"/>
      <c r="CV9400" s="226"/>
      <c r="CW9400" s="226"/>
      <c r="CX9400" s="226"/>
      <c r="CY9400" s="226"/>
      <c r="CZ9400" s="1"/>
      <c r="DA9400" s="2"/>
      <c r="DB9400" s="2"/>
      <c r="DC9400" s="2"/>
      <c r="DD9400" s="2"/>
      <c r="DE9400" s="2"/>
      <c r="DF9400" s="2"/>
      <c r="DG9400" s="2"/>
      <c r="DH9400" s="2"/>
    </row>
    <row r="9401" spans="1:112" x14ac:dyDescent="0.3">
      <c r="A9401" s="6"/>
      <c r="B9401" s="1"/>
      <c r="C9401" s="2"/>
      <c r="D9401" s="2"/>
      <c r="E9401" s="2"/>
      <c r="F9401" s="207"/>
      <c r="G9401" s="207"/>
      <c r="H9401" s="207"/>
      <c r="I9401" s="1"/>
      <c r="J9401" s="2"/>
      <c r="K9401" s="2"/>
      <c r="L9401" s="2"/>
      <c r="M9401" s="207"/>
      <c r="N9401" s="207"/>
      <c r="O9401" s="207"/>
      <c r="P9401" s="207"/>
      <c r="Q9401" s="2"/>
      <c r="R9401" s="2"/>
      <c r="S9401" s="207"/>
      <c r="T9401" s="207"/>
      <c r="U9401" s="1"/>
      <c r="V9401" s="208"/>
      <c r="W9401" s="216"/>
      <c r="X9401" s="216"/>
      <c r="Y9401" s="216"/>
      <c r="Z9401" s="216"/>
      <c r="AA9401" s="216"/>
      <c r="AB9401" s="215"/>
      <c r="AC9401" s="215"/>
      <c r="AD9401" s="215"/>
      <c r="AE9401" s="215"/>
      <c r="AF9401" s="215"/>
      <c r="AG9401" s="216"/>
      <c r="AH9401" s="216"/>
      <c r="AI9401" s="216"/>
      <c r="AJ9401" s="216"/>
      <c r="AK9401" s="216"/>
      <c r="AL9401" s="216"/>
      <c r="AM9401" s="216"/>
      <c r="AN9401" s="215"/>
      <c r="AO9401" s="215"/>
      <c r="AP9401" s="215"/>
      <c r="AQ9401" s="215"/>
      <c r="AR9401" s="215"/>
      <c r="AS9401" s="215"/>
      <c r="AT9401" s="215"/>
      <c r="AU9401" s="73"/>
      <c r="AV9401" s="2"/>
      <c r="AW9401" s="2"/>
      <c r="AX9401" s="2"/>
      <c r="AY9401" s="2"/>
      <c r="AZ9401" s="2"/>
      <c r="BA9401" s="2"/>
      <c r="BB9401" s="2"/>
      <c r="BC9401" s="2"/>
      <c r="BD9401" s="2"/>
      <c r="BE9401" s="2"/>
      <c r="BF9401" s="88"/>
      <c r="BG9401" s="2"/>
      <c r="BH9401" s="2"/>
      <c r="BI9401" s="2"/>
      <c r="BJ9401" s="2"/>
      <c r="BK9401" s="2"/>
      <c r="BL9401" s="2"/>
      <c r="BM9401" s="2"/>
      <c r="BN9401" s="2"/>
      <c r="BO9401" s="2"/>
      <c r="BP9401" s="2"/>
      <c r="BQ9401" s="2"/>
      <c r="BR9401" s="220"/>
      <c r="BS9401" s="221"/>
      <c r="BT9401" s="221"/>
      <c r="BU9401" s="221"/>
      <c r="BV9401" s="221"/>
      <c r="BW9401" s="221"/>
      <c r="BX9401" s="219"/>
      <c r="BY9401" s="219"/>
      <c r="BZ9401" s="219"/>
      <c r="CA9401" s="219"/>
      <c r="CB9401" s="219"/>
      <c r="CC9401" s="219"/>
      <c r="CD9401" s="220"/>
      <c r="CF9401" s="212"/>
      <c r="CG9401" s="213"/>
      <c r="CH9401" s="213"/>
      <c r="CI9401" s="213"/>
      <c r="CJ9401" s="213"/>
      <c r="CK9401" s="222"/>
      <c r="CL9401" s="223"/>
      <c r="CM9401" s="223"/>
      <c r="CN9401" s="223"/>
      <c r="CO9401" s="223"/>
      <c r="CP9401" s="224"/>
      <c r="CQ9401" s="224"/>
      <c r="CR9401" s="224"/>
      <c r="CS9401" s="224"/>
      <c r="CT9401" s="224"/>
      <c r="CV9401" s="226"/>
      <c r="CW9401" s="226"/>
      <c r="CX9401" s="226"/>
      <c r="CY9401" s="226"/>
      <c r="CZ9401" s="1"/>
      <c r="DA9401" s="2"/>
      <c r="DB9401" s="2"/>
      <c r="DC9401" s="2"/>
      <c r="DD9401" s="2"/>
      <c r="DE9401" s="2"/>
      <c r="DF9401" s="2"/>
      <c r="DG9401" s="2"/>
      <c r="DH9401" s="2"/>
    </row>
    <row r="9402" spans="1:112" x14ac:dyDescent="0.3">
      <c r="A9402" s="6"/>
      <c r="B9402" s="1"/>
      <c r="C9402" s="2"/>
      <c r="D9402" s="2"/>
      <c r="E9402" s="2"/>
      <c r="F9402" s="207"/>
      <c r="G9402" s="207"/>
      <c r="H9402" s="207"/>
      <c r="I9402" s="1"/>
      <c r="J9402" s="2"/>
      <c r="K9402" s="2"/>
      <c r="L9402" s="2"/>
      <c r="M9402" s="207"/>
      <c r="N9402" s="207"/>
      <c r="O9402" s="207"/>
      <c r="P9402" s="207"/>
      <c r="Q9402" s="2"/>
      <c r="R9402" s="2"/>
      <c r="S9402" s="207"/>
      <c r="T9402" s="207"/>
      <c r="U9402" s="1"/>
      <c r="V9402" s="208"/>
      <c r="W9402" s="216"/>
      <c r="X9402" s="216"/>
      <c r="Y9402" s="216"/>
      <c r="Z9402" s="216"/>
      <c r="AA9402" s="216"/>
      <c r="AB9402" s="215"/>
      <c r="AC9402" s="215"/>
      <c r="AD9402" s="215"/>
      <c r="AE9402" s="215"/>
      <c r="AF9402" s="215"/>
      <c r="AG9402" s="216"/>
      <c r="AH9402" s="216"/>
      <c r="AI9402" s="216"/>
      <c r="AJ9402" s="216"/>
      <c r="AK9402" s="216"/>
      <c r="AL9402" s="216"/>
      <c r="AM9402" s="216"/>
      <c r="AN9402" s="215"/>
      <c r="AO9402" s="215"/>
      <c r="AP9402" s="215"/>
      <c r="AQ9402" s="215"/>
      <c r="AR9402" s="215"/>
      <c r="AS9402" s="215"/>
      <c r="AT9402" s="215"/>
      <c r="AU9402" s="73"/>
      <c r="AV9402" s="2"/>
      <c r="AW9402" s="2"/>
      <c r="AX9402" s="2"/>
      <c r="AY9402" s="2"/>
      <c r="AZ9402" s="2"/>
      <c r="BA9402" s="2"/>
      <c r="BB9402" s="2"/>
      <c r="BC9402" s="2"/>
      <c r="BD9402" s="2"/>
      <c r="BE9402" s="2"/>
      <c r="BF9402" s="88"/>
      <c r="BG9402" s="2"/>
      <c r="BH9402" s="2"/>
      <c r="BI9402" s="2"/>
      <c r="BJ9402" s="2"/>
      <c r="BK9402" s="2"/>
      <c r="BL9402" s="2"/>
      <c r="BM9402" s="2"/>
      <c r="BN9402" s="2"/>
      <c r="BO9402" s="2"/>
      <c r="BP9402" s="2"/>
      <c r="BQ9402" s="2"/>
      <c r="BR9402" s="220"/>
      <c r="BS9402" s="221"/>
      <c r="BT9402" s="221"/>
      <c r="BU9402" s="221"/>
      <c r="BV9402" s="221"/>
      <c r="BW9402" s="221"/>
      <c r="BX9402" s="219"/>
      <c r="BY9402" s="219"/>
      <c r="BZ9402" s="219"/>
      <c r="CA9402" s="219"/>
      <c r="CB9402" s="219"/>
      <c r="CC9402" s="219"/>
      <c r="CD9402" s="220"/>
      <c r="CF9402" s="212"/>
      <c r="CG9402" s="213"/>
      <c r="CH9402" s="213"/>
      <c r="CI9402" s="213"/>
      <c r="CJ9402" s="213"/>
      <c r="CK9402" s="222"/>
      <c r="CL9402" s="223"/>
      <c r="CM9402" s="223"/>
      <c r="CN9402" s="223"/>
      <c r="CO9402" s="223"/>
      <c r="CP9402" s="224"/>
      <c r="CQ9402" s="224"/>
      <c r="CR9402" s="224"/>
      <c r="CS9402" s="224"/>
      <c r="CT9402" s="224"/>
      <c r="CV9402" s="226"/>
      <c r="CW9402" s="226"/>
      <c r="CX9402" s="226"/>
      <c r="CY9402" s="226"/>
      <c r="CZ9402" s="1"/>
      <c r="DA9402" s="2"/>
      <c r="DB9402" s="2"/>
      <c r="DC9402" s="2"/>
      <c r="DD9402" s="2"/>
      <c r="DE9402" s="2"/>
      <c r="DF9402" s="2"/>
      <c r="DG9402" s="2"/>
      <c r="DH9402" s="2"/>
    </row>
    <row r="9403" spans="1:112" x14ac:dyDescent="0.3">
      <c r="A9403" s="6"/>
      <c r="B9403" s="1"/>
      <c r="C9403" s="2"/>
      <c r="D9403" s="2"/>
      <c r="E9403" s="2"/>
      <c r="F9403" s="207"/>
      <c r="G9403" s="207"/>
      <c r="H9403" s="207"/>
      <c r="I9403" s="1"/>
      <c r="J9403" s="2"/>
      <c r="K9403" s="2"/>
      <c r="L9403" s="2"/>
      <c r="M9403" s="207"/>
      <c r="N9403" s="207"/>
      <c r="O9403" s="207"/>
      <c r="P9403" s="207"/>
      <c r="Q9403" s="2"/>
      <c r="R9403" s="2"/>
      <c r="S9403" s="207"/>
      <c r="T9403" s="207"/>
      <c r="U9403" s="1"/>
      <c r="V9403" s="208"/>
      <c r="W9403" s="216"/>
      <c r="X9403" s="216"/>
      <c r="Y9403" s="216"/>
      <c r="Z9403" s="216"/>
      <c r="AA9403" s="216"/>
      <c r="AB9403" s="215"/>
      <c r="AC9403" s="215"/>
      <c r="AD9403" s="215"/>
      <c r="AE9403" s="215"/>
      <c r="AF9403" s="215"/>
      <c r="AG9403" s="216"/>
      <c r="AH9403" s="216"/>
      <c r="AI9403" s="216"/>
      <c r="AJ9403" s="216"/>
      <c r="AK9403" s="216"/>
      <c r="AL9403" s="216"/>
      <c r="AM9403" s="216"/>
      <c r="AN9403" s="215"/>
      <c r="AO9403" s="215"/>
      <c r="AP9403" s="215"/>
      <c r="AQ9403" s="215"/>
      <c r="AR9403" s="215"/>
      <c r="AS9403" s="215"/>
      <c r="AT9403" s="215"/>
      <c r="AU9403" s="73"/>
      <c r="AV9403" s="2"/>
      <c r="AW9403" s="2"/>
      <c r="AX9403" s="2"/>
      <c r="AY9403" s="2"/>
      <c r="AZ9403" s="2"/>
      <c r="BA9403" s="2"/>
      <c r="BB9403" s="2"/>
      <c r="BC9403" s="2"/>
      <c r="BD9403" s="2"/>
      <c r="BE9403" s="2"/>
      <c r="BF9403" s="88"/>
      <c r="BG9403" s="2"/>
      <c r="BH9403" s="2"/>
      <c r="BI9403" s="2"/>
      <c r="BJ9403" s="2"/>
      <c r="BK9403" s="2"/>
      <c r="BL9403" s="2"/>
      <c r="BM9403" s="2"/>
      <c r="BN9403" s="2"/>
      <c r="BO9403" s="2"/>
      <c r="BP9403" s="2"/>
      <c r="BQ9403" s="2"/>
      <c r="BR9403" s="220"/>
      <c r="BS9403" s="221"/>
      <c r="BT9403" s="221"/>
      <c r="BU9403" s="221"/>
      <c r="BV9403" s="221"/>
      <c r="BW9403" s="221"/>
      <c r="BX9403" s="219"/>
      <c r="BY9403" s="219"/>
      <c r="BZ9403" s="219"/>
      <c r="CA9403" s="219"/>
      <c r="CB9403" s="219"/>
      <c r="CC9403" s="219"/>
      <c r="CD9403" s="220"/>
      <c r="CF9403" s="212"/>
      <c r="CG9403" s="213"/>
      <c r="CH9403" s="213"/>
      <c r="CI9403" s="213"/>
      <c r="CJ9403" s="213"/>
      <c r="CK9403" s="222"/>
      <c r="CL9403" s="223"/>
      <c r="CM9403" s="223"/>
      <c r="CN9403" s="223"/>
      <c r="CO9403" s="223"/>
      <c r="CP9403" s="224"/>
      <c r="CQ9403" s="224"/>
      <c r="CR9403" s="224"/>
      <c r="CS9403" s="224"/>
      <c r="CT9403" s="224"/>
      <c r="CV9403" s="226"/>
      <c r="CW9403" s="226"/>
      <c r="CX9403" s="226"/>
      <c r="CY9403" s="226"/>
      <c r="CZ9403" s="1"/>
      <c r="DA9403" s="2"/>
      <c r="DB9403" s="2"/>
      <c r="DC9403" s="2"/>
      <c r="DD9403" s="2"/>
      <c r="DE9403" s="2"/>
      <c r="DF9403" s="2"/>
      <c r="DG9403" s="2"/>
      <c r="DH9403" s="2"/>
    </row>
    <row r="9404" spans="1:112" x14ac:dyDescent="0.3">
      <c r="A9404" s="6"/>
      <c r="B9404" s="1"/>
      <c r="C9404" s="2"/>
      <c r="D9404" s="2"/>
      <c r="E9404" s="2"/>
      <c r="F9404" s="207"/>
      <c r="G9404" s="207"/>
      <c r="H9404" s="207"/>
      <c r="I9404" s="1"/>
      <c r="J9404" s="2"/>
      <c r="K9404" s="2"/>
      <c r="L9404" s="2"/>
      <c r="M9404" s="207"/>
      <c r="N9404" s="207"/>
      <c r="O9404" s="207"/>
      <c r="P9404" s="207"/>
      <c r="Q9404" s="2"/>
      <c r="R9404" s="2"/>
      <c r="S9404" s="207"/>
      <c r="T9404" s="207"/>
      <c r="U9404" s="1"/>
      <c r="V9404" s="208"/>
      <c r="W9404" s="216"/>
      <c r="X9404" s="216"/>
      <c r="Y9404" s="216"/>
      <c r="Z9404" s="216"/>
      <c r="AA9404" s="216"/>
      <c r="AB9404" s="215"/>
      <c r="AC9404" s="215"/>
      <c r="AD9404" s="215"/>
      <c r="AE9404" s="215"/>
      <c r="AF9404" s="215"/>
      <c r="AG9404" s="216"/>
      <c r="AH9404" s="216"/>
      <c r="AI9404" s="216"/>
      <c r="AJ9404" s="216"/>
      <c r="AK9404" s="216"/>
      <c r="AL9404" s="216"/>
      <c r="AM9404" s="216"/>
      <c r="AN9404" s="215"/>
      <c r="AO9404" s="215"/>
      <c r="AP9404" s="215"/>
      <c r="AQ9404" s="215"/>
      <c r="AR9404" s="215"/>
      <c r="AS9404" s="215"/>
      <c r="AT9404" s="215"/>
      <c r="AU9404" s="73"/>
      <c r="AV9404" s="2"/>
      <c r="AW9404" s="2"/>
      <c r="AX9404" s="2"/>
      <c r="AY9404" s="2"/>
      <c r="AZ9404" s="2"/>
      <c r="BA9404" s="2"/>
      <c r="BB9404" s="2"/>
      <c r="BC9404" s="2"/>
      <c r="BD9404" s="2"/>
      <c r="BE9404" s="2"/>
      <c r="BF9404" s="88"/>
      <c r="BG9404" s="2"/>
      <c r="BH9404" s="2"/>
      <c r="BI9404" s="2"/>
      <c r="BJ9404" s="2"/>
      <c r="BK9404" s="2"/>
      <c r="BL9404" s="2"/>
      <c r="BM9404" s="2"/>
      <c r="BN9404" s="2"/>
      <c r="BO9404" s="2"/>
      <c r="BP9404" s="2"/>
      <c r="BQ9404" s="2"/>
      <c r="BR9404" s="220"/>
      <c r="BS9404" s="221"/>
      <c r="BT9404" s="221"/>
      <c r="BU9404" s="221"/>
      <c r="BV9404" s="221"/>
      <c r="BW9404" s="221"/>
      <c r="BX9404" s="219"/>
      <c r="BY9404" s="219"/>
      <c r="BZ9404" s="219"/>
      <c r="CA9404" s="219"/>
      <c r="CB9404" s="219"/>
      <c r="CC9404" s="219"/>
      <c r="CD9404" s="220"/>
      <c r="CF9404" s="212"/>
      <c r="CG9404" s="213"/>
      <c r="CH9404" s="213"/>
      <c r="CI9404" s="213"/>
      <c r="CJ9404" s="213"/>
      <c r="CK9404" s="222"/>
      <c r="CL9404" s="223"/>
      <c r="CM9404" s="223"/>
      <c r="CN9404" s="223"/>
      <c r="CO9404" s="223"/>
      <c r="CP9404" s="224"/>
      <c r="CQ9404" s="224"/>
      <c r="CR9404" s="224"/>
      <c r="CS9404" s="224"/>
      <c r="CT9404" s="224"/>
      <c r="CV9404" s="226"/>
      <c r="CW9404" s="226"/>
      <c r="CX9404" s="226"/>
      <c r="CY9404" s="226"/>
      <c r="CZ9404" s="1"/>
      <c r="DA9404" s="2"/>
      <c r="DB9404" s="2"/>
      <c r="DC9404" s="2"/>
      <c r="DD9404" s="2"/>
      <c r="DE9404" s="2"/>
      <c r="DF9404" s="2"/>
      <c r="DG9404" s="2"/>
      <c r="DH9404" s="2"/>
    </row>
    <row r="9405" spans="1:112" x14ac:dyDescent="0.3">
      <c r="A9405" s="6"/>
      <c r="B9405" s="1"/>
      <c r="C9405" s="2"/>
      <c r="D9405" s="2"/>
      <c r="E9405" s="2"/>
      <c r="F9405" s="207"/>
      <c r="G9405" s="207"/>
      <c r="H9405" s="207"/>
      <c r="I9405" s="1"/>
      <c r="J9405" s="2"/>
      <c r="K9405" s="2"/>
      <c r="L9405" s="2"/>
      <c r="M9405" s="207"/>
      <c r="N9405" s="207"/>
      <c r="O9405" s="207"/>
      <c r="P9405" s="207"/>
      <c r="Q9405" s="2"/>
      <c r="R9405" s="2"/>
      <c r="S9405" s="207"/>
      <c r="T9405" s="207"/>
      <c r="U9405" s="1"/>
      <c r="V9405" s="208"/>
      <c r="W9405" s="216"/>
      <c r="X9405" s="216"/>
      <c r="Y9405" s="216"/>
      <c r="Z9405" s="216"/>
      <c r="AA9405" s="216"/>
      <c r="AB9405" s="215"/>
      <c r="AC9405" s="215"/>
      <c r="AD9405" s="215"/>
      <c r="AE9405" s="215"/>
      <c r="AF9405" s="215"/>
      <c r="AG9405" s="216"/>
      <c r="AH9405" s="216"/>
      <c r="AI9405" s="216"/>
      <c r="AJ9405" s="216"/>
      <c r="AK9405" s="216"/>
      <c r="AL9405" s="216"/>
      <c r="AM9405" s="216"/>
      <c r="AN9405" s="215"/>
      <c r="AO9405" s="215"/>
      <c r="AP9405" s="215"/>
      <c r="AQ9405" s="215"/>
      <c r="AR9405" s="215"/>
      <c r="AS9405" s="215"/>
      <c r="AT9405" s="215"/>
      <c r="AU9405" s="73"/>
      <c r="AV9405" s="2"/>
      <c r="AW9405" s="2"/>
      <c r="AX9405" s="2"/>
      <c r="AY9405" s="2"/>
      <c r="AZ9405" s="2"/>
      <c r="BA9405" s="2"/>
      <c r="BB9405" s="2"/>
      <c r="BC9405" s="2"/>
      <c r="BD9405" s="2"/>
      <c r="BE9405" s="2"/>
      <c r="BF9405" s="88"/>
      <c r="BG9405" s="2"/>
      <c r="BH9405" s="2"/>
      <c r="BI9405" s="2"/>
      <c r="BJ9405" s="2"/>
      <c r="BK9405" s="2"/>
      <c r="BL9405" s="2"/>
      <c r="BM9405" s="2"/>
      <c r="BN9405" s="2"/>
      <c r="BO9405" s="2"/>
      <c r="BP9405" s="2"/>
      <c r="BQ9405" s="2"/>
      <c r="BR9405" s="220"/>
      <c r="BS9405" s="221"/>
      <c r="BT9405" s="221"/>
      <c r="BU9405" s="221"/>
      <c r="BV9405" s="221"/>
      <c r="BW9405" s="221"/>
      <c r="BX9405" s="219"/>
      <c r="BY9405" s="219"/>
      <c r="BZ9405" s="219"/>
      <c r="CA9405" s="219"/>
      <c r="CB9405" s="219"/>
      <c r="CC9405" s="219"/>
      <c r="CD9405" s="220"/>
      <c r="CF9405" s="212"/>
      <c r="CG9405" s="213"/>
      <c r="CH9405" s="213"/>
      <c r="CI9405" s="213"/>
      <c r="CJ9405" s="213"/>
      <c r="CK9405" s="222"/>
      <c r="CL9405" s="223"/>
      <c r="CM9405" s="223"/>
      <c r="CN9405" s="223"/>
      <c r="CO9405" s="223"/>
      <c r="CP9405" s="224"/>
      <c r="CQ9405" s="224"/>
      <c r="CR9405" s="224"/>
      <c r="CS9405" s="224"/>
      <c r="CT9405" s="224"/>
      <c r="CV9405" s="226"/>
      <c r="CW9405" s="226"/>
      <c r="CX9405" s="226"/>
      <c r="CY9405" s="226"/>
      <c r="CZ9405" s="1"/>
      <c r="DA9405" s="2"/>
      <c r="DB9405" s="2"/>
      <c r="DC9405" s="2"/>
      <c r="DD9405" s="2"/>
      <c r="DE9405" s="2"/>
      <c r="DF9405" s="2"/>
      <c r="DG9405" s="2"/>
      <c r="DH9405" s="2"/>
    </row>
    <row r="9406" spans="1:112" x14ac:dyDescent="0.3">
      <c r="A9406" s="6"/>
      <c r="B9406" s="1"/>
      <c r="C9406" s="2"/>
      <c r="D9406" s="2"/>
      <c r="E9406" s="2"/>
      <c r="F9406" s="207"/>
      <c r="G9406" s="207"/>
      <c r="H9406" s="207"/>
      <c r="I9406" s="1"/>
      <c r="J9406" s="2"/>
      <c r="K9406" s="2"/>
      <c r="L9406" s="2"/>
      <c r="M9406" s="207"/>
      <c r="N9406" s="207"/>
      <c r="O9406" s="207"/>
      <c r="P9406" s="207"/>
      <c r="Q9406" s="2"/>
      <c r="R9406" s="2"/>
      <c r="S9406" s="207"/>
      <c r="T9406" s="207"/>
      <c r="U9406" s="1"/>
      <c r="V9406" s="208"/>
      <c r="W9406" s="216"/>
      <c r="X9406" s="216"/>
      <c r="Y9406" s="216"/>
      <c r="Z9406" s="216"/>
      <c r="AA9406" s="216"/>
      <c r="AB9406" s="215"/>
      <c r="AC9406" s="215"/>
      <c r="AD9406" s="215"/>
      <c r="AE9406" s="215"/>
      <c r="AF9406" s="215"/>
      <c r="AG9406" s="216"/>
      <c r="AH9406" s="216"/>
      <c r="AI9406" s="216"/>
      <c r="AJ9406" s="216"/>
      <c r="AK9406" s="216"/>
      <c r="AL9406" s="216"/>
      <c r="AM9406" s="216"/>
      <c r="AN9406" s="215"/>
      <c r="AO9406" s="215"/>
      <c r="AP9406" s="215"/>
      <c r="AQ9406" s="215"/>
      <c r="AR9406" s="215"/>
      <c r="AS9406" s="215"/>
      <c r="AT9406" s="215"/>
      <c r="AU9406" s="73"/>
      <c r="AV9406" s="2"/>
      <c r="AW9406" s="2"/>
      <c r="AX9406" s="2"/>
      <c r="AY9406" s="2"/>
      <c r="AZ9406" s="2"/>
      <c r="BA9406" s="2"/>
      <c r="BB9406" s="2"/>
      <c r="BC9406" s="2"/>
      <c r="BD9406" s="2"/>
      <c r="BE9406" s="2"/>
      <c r="BF9406" s="88"/>
      <c r="BG9406" s="2"/>
      <c r="BH9406" s="2"/>
      <c r="BI9406" s="2"/>
      <c r="BJ9406" s="2"/>
      <c r="BK9406" s="2"/>
      <c r="BL9406" s="2"/>
      <c r="BM9406" s="2"/>
      <c r="BN9406" s="2"/>
      <c r="BO9406" s="2"/>
      <c r="BP9406" s="2"/>
      <c r="BQ9406" s="2"/>
      <c r="BR9406" s="220"/>
      <c r="BS9406" s="221"/>
      <c r="BT9406" s="221"/>
      <c r="BU9406" s="221"/>
      <c r="BV9406" s="221"/>
      <c r="BW9406" s="221"/>
      <c r="BX9406" s="219"/>
      <c r="BY9406" s="219"/>
      <c r="BZ9406" s="219"/>
      <c r="CA9406" s="219"/>
      <c r="CB9406" s="219"/>
      <c r="CC9406" s="219"/>
      <c r="CD9406" s="220"/>
      <c r="CF9406" s="212"/>
      <c r="CG9406" s="213"/>
      <c r="CH9406" s="213"/>
      <c r="CI9406" s="213"/>
      <c r="CJ9406" s="213"/>
      <c r="CK9406" s="222"/>
      <c r="CL9406" s="223"/>
      <c r="CM9406" s="223"/>
      <c r="CN9406" s="223"/>
      <c r="CO9406" s="223"/>
      <c r="CP9406" s="224"/>
      <c r="CQ9406" s="224"/>
      <c r="CR9406" s="224"/>
      <c r="CS9406" s="224"/>
      <c r="CT9406" s="224"/>
      <c r="CV9406" s="226"/>
      <c r="CW9406" s="226"/>
      <c r="CX9406" s="226"/>
      <c r="CY9406" s="226"/>
      <c r="CZ9406" s="1"/>
      <c r="DA9406" s="2"/>
      <c r="DB9406" s="2"/>
      <c r="DC9406" s="2"/>
      <c r="DD9406" s="2"/>
      <c r="DE9406" s="2"/>
      <c r="DF9406" s="2"/>
      <c r="DG9406" s="2"/>
      <c r="DH9406" s="2"/>
    </row>
    <row r="9407" spans="1:112" x14ac:dyDescent="0.3">
      <c r="A9407" s="6"/>
      <c r="B9407" s="1"/>
      <c r="C9407" s="2"/>
      <c r="D9407" s="2"/>
      <c r="E9407" s="2"/>
      <c r="F9407" s="207"/>
      <c r="G9407" s="207"/>
      <c r="H9407" s="207"/>
      <c r="I9407" s="1"/>
      <c r="J9407" s="2"/>
      <c r="K9407" s="2"/>
      <c r="L9407" s="2"/>
      <c r="M9407" s="207"/>
      <c r="N9407" s="207"/>
      <c r="O9407" s="207"/>
      <c r="P9407" s="207"/>
      <c r="Q9407" s="2"/>
      <c r="R9407" s="2"/>
      <c r="S9407" s="207"/>
      <c r="T9407" s="207"/>
      <c r="U9407" s="1"/>
      <c r="V9407" s="208"/>
      <c r="W9407" s="216"/>
      <c r="X9407" s="216"/>
      <c r="Y9407" s="216"/>
      <c r="Z9407" s="216"/>
      <c r="AA9407" s="216"/>
      <c r="AB9407" s="215"/>
      <c r="AC9407" s="215"/>
      <c r="AD9407" s="215"/>
      <c r="AE9407" s="215"/>
      <c r="AF9407" s="215"/>
      <c r="AG9407" s="216"/>
      <c r="AH9407" s="216"/>
      <c r="AI9407" s="216"/>
      <c r="AJ9407" s="216"/>
      <c r="AK9407" s="216"/>
      <c r="AL9407" s="216"/>
      <c r="AM9407" s="216"/>
      <c r="AN9407" s="215"/>
      <c r="AO9407" s="215"/>
      <c r="AP9407" s="215"/>
      <c r="AQ9407" s="215"/>
      <c r="AR9407" s="215"/>
      <c r="AS9407" s="215"/>
      <c r="AT9407" s="215"/>
      <c r="AU9407" s="73"/>
      <c r="AV9407" s="2"/>
      <c r="AW9407" s="2"/>
      <c r="AX9407" s="2"/>
      <c r="AY9407" s="2"/>
      <c r="AZ9407" s="2"/>
      <c r="BA9407" s="2"/>
      <c r="BB9407" s="2"/>
      <c r="BC9407" s="2"/>
      <c r="BD9407" s="2"/>
      <c r="BE9407" s="2"/>
      <c r="BF9407" s="88"/>
      <c r="BG9407" s="2"/>
      <c r="BH9407" s="2"/>
      <c r="BI9407" s="2"/>
      <c r="BJ9407" s="2"/>
      <c r="BK9407" s="2"/>
      <c r="BL9407" s="2"/>
      <c r="BM9407" s="2"/>
      <c r="BN9407" s="2"/>
      <c r="BO9407" s="2"/>
      <c r="BP9407" s="2"/>
      <c r="BQ9407" s="2"/>
      <c r="BR9407" s="220"/>
      <c r="BS9407" s="221"/>
      <c r="BT9407" s="221"/>
      <c r="BU9407" s="221"/>
      <c r="BV9407" s="221"/>
      <c r="BW9407" s="221"/>
      <c r="BX9407" s="219"/>
      <c r="BY9407" s="219"/>
      <c r="BZ9407" s="219"/>
      <c r="CA9407" s="219"/>
      <c r="CB9407" s="219"/>
      <c r="CC9407" s="219"/>
      <c r="CD9407" s="220"/>
      <c r="CF9407" s="212"/>
      <c r="CG9407" s="213"/>
      <c r="CH9407" s="213"/>
      <c r="CI9407" s="213"/>
      <c r="CJ9407" s="213"/>
      <c r="CK9407" s="222"/>
      <c r="CL9407" s="223"/>
      <c r="CM9407" s="223"/>
      <c r="CN9407" s="223"/>
      <c r="CO9407" s="223"/>
      <c r="CP9407" s="224"/>
      <c r="CQ9407" s="224"/>
      <c r="CR9407" s="224"/>
      <c r="CS9407" s="224"/>
      <c r="CT9407" s="224"/>
      <c r="CV9407" s="226"/>
      <c r="CW9407" s="226"/>
      <c r="CX9407" s="226"/>
      <c r="CY9407" s="226"/>
      <c r="CZ9407" s="1"/>
      <c r="DA9407" s="2"/>
      <c r="DB9407" s="2"/>
      <c r="DC9407" s="2"/>
      <c r="DD9407" s="2"/>
      <c r="DE9407" s="2"/>
      <c r="DF9407" s="2"/>
      <c r="DG9407" s="2"/>
      <c r="DH9407" s="2"/>
    </row>
    <row r="9408" spans="1:112" x14ac:dyDescent="0.3">
      <c r="A9408" s="6"/>
      <c r="B9408" s="1"/>
      <c r="C9408" s="2"/>
      <c r="D9408" s="2"/>
      <c r="E9408" s="2"/>
      <c r="F9408" s="207"/>
      <c r="G9408" s="207"/>
      <c r="H9408" s="207"/>
      <c r="I9408" s="1"/>
      <c r="J9408" s="2"/>
      <c r="K9408" s="2"/>
      <c r="L9408" s="2"/>
      <c r="M9408" s="207"/>
      <c r="N9408" s="207"/>
      <c r="O9408" s="207"/>
      <c r="P9408" s="207"/>
      <c r="Q9408" s="2"/>
      <c r="R9408" s="2"/>
      <c r="S9408" s="207"/>
      <c r="T9408" s="207"/>
      <c r="U9408" s="1"/>
      <c r="V9408" s="208"/>
      <c r="W9408" s="216"/>
      <c r="X9408" s="216"/>
      <c r="Y9408" s="216"/>
      <c r="Z9408" s="216"/>
      <c r="AA9408" s="216"/>
      <c r="AB9408" s="215"/>
      <c r="AC9408" s="215"/>
      <c r="AD9408" s="215"/>
      <c r="AE9408" s="215"/>
      <c r="AF9408" s="215"/>
      <c r="AG9408" s="216"/>
      <c r="AH9408" s="216"/>
      <c r="AI9408" s="216"/>
      <c r="AJ9408" s="216"/>
      <c r="AK9408" s="216"/>
      <c r="AL9408" s="216"/>
      <c r="AM9408" s="216"/>
      <c r="AN9408" s="215"/>
      <c r="AO9408" s="215"/>
      <c r="AP9408" s="215"/>
      <c r="AQ9408" s="215"/>
      <c r="AR9408" s="215"/>
      <c r="AS9408" s="215"/>
      <c r="AT9408" s="215"/>
      <c r="AU9408" s="73"/>
      <c r="AV9408" s="2"/>
      <c r="AW9408" s="2"/>
      <c r="AX9408" s="2"/>
      <c r="AY9408" s="2"/>
      <c r="AZ9408" s="2"/>
      <c r="BA9408" s="2"/>
      <c r="BB9408" s="2"/>
      <c r="BC9408" s="2"/>
      <c r="BD9408" s="2"/>
      <c r="BE9408" s="2"/>
      <c r="BF9408" s="88"/>
      <c r="BG9408" s="2"/>
      <c r="BH9408" s="2"/>
      <c r="BI9408" s="2"/>
      <c r="BJ9408" s="2"/>
      <c r="BK9408" s="2"/>
      <c r="BL9408" s="2"/>
      <c r="BM9408" s="2"/>
      <c r="BN9408" s="2"/>
      <c r="BO9408" s="2"/>
      <c r="BP9408" s="2"/>
      <c r="BQ9408" s="2"/>
      <c r="BR9408" s="220"/>
      <c r="BS9408" s="221"/>
      <c r="BT9408" s="221"/>
      <c r="BU9408" s="221"/>
      <c r="BV9408" s="221"/>
      <c r="BW9408" s="221"/>
      <c r="BX9408" s="219"/>
      <c r="BY9408" s="219"/>
      <c r="BZ9408" s="219"/>
      <c r="CA9408" s="219"/>
      <c r="CB9408" s="219"/>
      <c r="CC9408" s="219"/>
      <c r="CD9408" s="220"/>
      <c r="CF9408" s="212"/>
      <c r="CG9408" s="213"/>
      <c r="CH9408" s="213"/>
      <c r="CI9408" s="213"/>
      <c r="CJ9408" s="213"/>
      <c r="CK9408" s="222"/>
      <c r="CL9408" s="223"/>
      <c r="CM9408" s="223"/>
      <c r="CN9408" s="223"/>
      <c r="CO9408" s="223"/>
      <c r="CP9408" s="224"/>
      <c r="CQ9408" s="224"/>
      <c r="CR9408" s="224"/>
      <c r="CS9408" s="224"/>
      <c r="CT9408" s="224"/>
      <c r="CV9408" s="226"/>
      <c r="CW9408" s="226"/>
      <c r="CX9408" s="226"/>
      <c r="CY9408" s="226"/>
      <c r="CZ9408" s="1"/>
      <c r="DA9408" s="2"/>
      <c r="DB9408" s="2"/>
      <c r="DC9408" s="2"/>
      <c r="DD9408" s="2"/>
      <c r="DE9408" s="2"/>
      <c r="DF9408" s="2"/>
      <c r="DG9408" s="2"/>
      <c r="DH9408" s="2"/>
    </row>
    <row r="9409" spans="1:112" x14ac:dyDescent="0.3">
      <c r="A9409" s="6"/>
      <c r="B9409" s="1"/>
      <c r="C9409" s="2"/>
      <c r="D9409" s="2"/>
      <c r="E9409" s="2"/>
      <c r="F9409" s="207"/>
      <c r="G9409" s="207"/>
      <c r="H9409" s="207"/>
      <c r="I9409" s="1"/>
      <c r="J9409" s="2"/>
      <c r="K9409" s="2"/>
      <c r="L9409" s="2"/>
      <c r="M9409" s="207"/>
      <c r="N9409" s="207"/>
      <c r="O9409" s="207"/>
      <c r="P9409" s="207"/>
      <c r="Q9409" s="2"/>
      <c r="R9409" s="2"/>
      <c r="S9409" s="207"/>
      <c r="T9409" s="207"/>
      <c r="U9409" s="1"/>
      <c r="V9409" s="208"/>
      <c r="W9409" s="216"/>
      <c r="X9409" s="216"/>
      <c r="Y9409" s="216"/>
      <c r="Z9409" s="216"/>
      <c r="AA9409" s="216"/>
      <c r="AB9409" s="215"/>
      <c r="AC9409" s="215"/>
      <c r="AD9409" s="215"/>
      <c r="AE9409" s="215"/>
      <c r="AF9409" s="215"/>
      <c r="AG9409" s="216"/>
      <c r="AH9409" s="216"/>
      <c r="AI9409" s="216"/>
      <c r="AJ9409" s="216"/>
      <c r="AK9409" s="216"/>
      <c r="AL9409" s="216"/>
      <c r="AM9409" s="216"/>
      <c r="AN9409" s="215"/>
      <c r="AO9409" s="215"/>
      <c r="AP9409" s="215"/>
      <c r="AQ9409" s="215"/>
      <c r="AR9409" s="215"/>
      <c r="AS9409" s="215"/>
      <c r="AT9409" s="215"/>
      <c r="AU9409" s="73"/>
      <c r="AV9409" s="2"/>
      <c r="AW9409" s="2"/>
      <c r="AX9409" s="2"/>
      <c r="AY9409" s="2"/>
      <c r="AZ9409" s="2"/>
      <c r="BA9409" s="2"/>
      <c r="BB9409" s="2"/>
      <c r="BC9409" s="2"/>
      <c r="BD9409" s="2"/>
      <c r="BE9409" s="2"/>
      <c r="BF9409" s="88"/>
      <c r="BG9409" s="2"/>
      <c r="BH9409" s="2"/>
      <c r="BI9409" s="2"/>
      <c r="BJ9409" s="2"/>
      <c r="BK9409" s="2"/>
      <c r="BL9409" s="2"/>
      <c r="BM9409" s="2"/>
      <c r="BN9409" s="2"/>
      <c r="BO9409" s="2"/>
      <c r="BP9409" s="2"/>
      <c r="BQ9409" s="2"/>
      <c r="BR9409" s="220"/>
      <c r="BS9409" s="221"/>
      <c r="BT9409" s="221"/>
      <c r="BU9409" s="221"/>
      <c r="BV9409" s="221"/>
      <c r="BW9409" s="221"/>
      <c r="BX9409" s="219"/>
      <c r="BY9409" s="219"/>
      <c r="BZ9409" s="219"/>
      <c r="CA9409" s="219"/>
      <c r="CB9409" s="219"/>
      <c r="CC9409" s="219"/>
      <c r="CD9409" s="220"/>
      <c r="CF9409" s="212"/>
      <c r="CG9409" s="213"/>
      <c r="CH9409" s="213"/>
      <c r="CI9409" s="213"/>
      <c r="CJ9409" s="213"/>
      <c r="CK9409" s="222"/>
      <c r="CL9409" s="223"/>
      <c r="CM9409" s="223"/>
      <c r="CN9409" s="223"/>
      <c r="CO9409" s="223"/>
      <c r="CP9409" s="224"/>
      <c r="CQ9409" s="224"/>
      <c r="CR9409" s="224"/>
      <c r="CS9409" s="224"/>
      <c r="CT9409" s="224"/>
      <c r="CV9409" s="226"/>
      <c r="CW9409" s="226"/>
      <c r="CX9409" s="226"/>
      <c r="CY9409" s="226"/>
      <c r="CZ9409" s="1"/>
      <c r="DA9409" s="2"/>
      <c r="DB9409" s="2"/>
      <c r="DC9409" s="2"/>
      <c r="DD9409" s="2"/>
      <c r="DE9409" s="2"/>
      <c r="DF9409" s="2"/>
      <c r="DG9409" s="2"/>
      <c r="DH9409" s="2"/>
    </row>
    <row r="9410" spans="1:112" x14ac:dyDescent="0.3">
      <c r="A9410" s="6"/>
      <c r="B9410" s="1"/>
      <c r="C9410" s="2"/>
      <c r="D9410" s="2"/>
      <c r="E9410" s="2"/>
      <c r="F9410" s="207"/>
      <c r="G9410" s="207"/>
      <c r="H9410" s="207"/>
      <c r="I9410" s="1"/>
      <c r="J9410" s="2"/>
      <c r="K9410" s="2"/>
      <c r="L9410" s="2"/>
      <c r="M9410" s="207"/>
      <c r="N9410" s="207"/>
      <c r="O9410" s="207"/>
      <c r="P9410" s="207"/>
      <c r="Q9410" s="2"/>
      <c r="R9410" s="2"/>
      <c r="S9410" s="207"/>
      <c r="T9410" s="207"/>
      <c r="U9410" s="1"/>
      <c r="V9410" s="208"/>
      <c r="W9410" s="216"/>
      <c r="X9410" s="216"/>
      <c r="Y9410" s="216"/>
      <c r="Z9410" s="216"/>
      <c r="AA9410" s="216"/>
      <c r="AB9410" s="215"/>
      <c r="AC9410" s="215"/>
      <c r="AD9410" s="215"/>
      <c r="AE9410" s="215"/>
      <c r="AF9410" s="215"/>
      <c r="AG9410" s="216"/>
      <c r="AH9410" s="216"/>
      <c r="AI9410" s="216"/>
      <c r="AJ9410" s="216"/>
      <c r="AK9410" s="216"/>
      <c r="AL9410" s="216"/>
      <c r="AM9410" s="216"/>
      <c r="AN9410" s="215"/>
      <c r="AO9410" s="215"/>
      <c r="AP9410" s="215"/>
      <c r="AQ9410" s="215"/>
      <c r="AR9410" s="215"/>
      <c r="AS9410" s="215"/>
      <c r="AT9410" s="215"/>
      <c r="AU9410" s="73"/>
      <c r="AV9410" s="2"/>
      <c r="AW9410" s="2"/>
      <c r="AX9410" s="2"/>
      <c r="AY9410" s="2"/>
      <c r="AZ9410" s="2"/>
      <c r="BA9410" s="2"/>
      <c r="BB9410" s="2"/>
      <c r="BC9410" s="2"/>
      <c r="BD9410" s="2"/>
      <c r="BE9410" s="2"/>
      <c r="BF9410" s="88"/>
      <c r="BG9410" s="2"/>
      <c r="BH9410" s="2"/>
      <c r="BI9410" s="2"/>
      <c r="BJ9410" s="2"/>
      <c r="BK9410" s="2"/>
      <c r="BL9410" s="2"/>
      <c r="BM9410" s="2"/>
      <c r="BN9410" s="2"/>
      <c r="BO9410" s="2"/>
      <c r="BP9410" s="2"/>
      <c r="BQ9410" s="2"/>
      <c r="BR9410" s="220"/>
      <c r="BS9410" s="221"/>
      <c r="BT9410" s="221"/>
      <c r="BU9410" s="221"/>
      <c r="BV9410" s="221"/>
      <c r="BW9410" s="221"/>
      <c r="BX9410" s="219"/>
      <c r="BY9410" s="219"/>
      <c r="BZ9410" s="219"/>
      <c r="CA9410" s="219"/>
      <c r="CB9410" s="219"/>
      <c r="CC9410" s="219"/>
      <c r="CD9410" s="220"/>
      <c r="CF9410" s="212"/>
      <c r="CG9410" s="213"/>
      <c r="CH9410" s="213"/>
      <c r="CI9410" s="213"/>
      <c r="CJ9410" s="213"/>
      <c r="CK9410" s="222"/>
      <c r="CL9410" s="223"/>
      <c r="CM9410" s="223"/>
      <c r="CN9410" s="223"/>
      <c r="CO9410" s="223"/>
      <c r="CP9410" s="224"/>
      <c r="CQ9410" s="224"/>
      <c r="CR9410" s="224"/>
      <c r="CS9410" s="224"/>
      <c r="CT9410" s="224"/>
      <c r="CV9410" s="226"/>
      <c r="CW9410" s="226"/>
      <c r="CX9410" s="226"/>
      <c r="CY9410" s="226"/>
      <c r="CZ9410" s="1"/>
      <c r="DA9410" s="2"/>
      <c r="DB9410" s="2"/>
      <c r="DC9410" s="2"/>
      <c r="DD9410" s="2"/>
      <c r="DE9410" s="2"/>
      <c r="DF9410" s="2"/>
      <c r="DG9410" s="2"/>
      <c r="DH9410" s="2"/>
    </row>
    <row r="9411" spans="1:112" x14ac:dyDescent="0.3">
      <c r="A9411" s="6"/>
      <c r="B9411" s="1"/>
      <c r="C9411" s="2"/>
      <c r="D9411" s="2"/>
      <c r="E9411" s="2"/>
      <c r="F9411" s="207"/>
      <c r="G9411" s="207"/>
      <c r="H9411" s="207"/>
      <c r="I9411" s="1"/>
      <c r="J9411" s="2"/>
      <c r="K9411" s="2"/>
      <c r="L9411" s="2"/>
      <c r="M9411" s="207"/>
      <c r="N9411" s="207"/>
      <c r="O9411" s="207"/>
      <c r="P9411" s="207"/>
      <c r="Q9411" s="2"/>
      <c r="R9411" s="2"/>
      <c r="S9411" s="207"/>
      <c r="T9411" s="207"/>
      <c r="U9411" s="1"/>
      <c r="V9411" s="208"/>
      <c r="W9411" s="216"/>
      <c r="X9411" s="216"/>
      <c r="Y9411" s="216"/>
      <c r="Z9411" s="216"/>
      <c r="AA9411" s="216"/>
      <c r="AB9411" s="215"/>
      <c r="AC9411" s="215"/>
      <c r="AD9411" s="215"/>
      <c r="AE9411" s="215"/>
      <c r="AF9411" s="215"/>
      <c r="AG9411" s="216"/>
      <c r="AH9411" s="216"/>
      <c r="AI9411" s="216"/>
      <c r="AJ9411" s="216"/>
      <c r="AK9411" s="216"/>
      <c r="AL9411" s="216"/>
      <c r="AM9411" s="216"/>
      <c r="AN9411" s="215"/>
      <c r="AO9411" s="215"/>
      <c r="AP9411" s="215"/>
      <c r="AQ9411" s="215"/>
      <c r="AR9411" s="215"/>
      <c r="AS9411" s="215"/>
      <c r="AT9411" s="215"/>
      <c r="AU9411" s="73"/>
      <c r="AV9411" s="2"/>
      <c r="AW9411" s="2"/>
      <c r="AX9411" s="2"/>
      <c r="AY9411" s="2"/>
      <c r="AZ9411" s="2"/>
      <c r="BA9411" s="2"/>
      <c r="BB9411" s="2"/>
      <c r="BC9411" s="2"/>
      <c r="BD9411" s="2"/>
      <c r="BE9411" s="2"/>
      <c r="BF9411" s="88"/>
      <c r="BG9411" s="2"/>
      <c r="BH9411" s="2"/>
      <c r="BI9411" s="2"/>
      <c r="BJ9411" s="2"/>
      <c r="BK9411" s="2"/>
      <c r="BL9411" s="2"/>
      <c r="BM9411" s="2"/>
      <c r="BN9411" s="2"/>
      <c r="BO9411" s="2"/>
      <c r="BP9411" s="2"/>
      <c r="BQ9411" s="2"/>
      <c r="BR9411" s="220"/>
      <c r="BS9411" s="221"/>
      <c r="BT9411" s="221"/>
      <c r="BU9411" s="221"/>
      <c r="BV9411" s="221"/>
      <c r="BW9411" s="221"/>
      <c r="BX9411" s="219"/>
      <c r="BY9411" s="219"/>
      <c r="BZ9411" s="219"/>
      <c r="CA9411" s="219"/>
      <c r="CB9411" s="219"/>
      <c r="CC9411" s="219"/>
      <c r="CD9411" s="220"/>
      <c r="CF9411" s="212"/>
      <c r="CG9411" s="213"/>
      <c r="CH9411" s="213"/>
      <c r="CI9411" s="213"/>
      <c r="CJ9411" s="213"/>
      <c r="CK9411" s="222"/>
      <c r="CL9411" s="223"/>
      <c r="CM9411" s="223"/>
      <c r="CN9411" s="223"/>
      <c r="CO9411" s="223"/>
      <c r="CP9411" s="224"/>
      <c r="CQ9411" s="224"/>
      <c r="CR9411" s="224"/>
      <c r="CS9411" s="224"/>
      <c r="CT9411" s="224"/>
      <c r="CV9411" s="226"/>
      <c r="CW9411" s="226"/>
      <c r="CX9411" s="226"/>
      <c r="CY9411" s="226"/>
      <c r="CZ9411" s="1"/>
      <c r="DA9411" s="2"/>
      <c r="DB9411" s="2"/>
      <c r="DC9411" s="2"/>
      <c r="DD9411" s="2"/>
      <c r="DE9411" s="2"/>
      <c r="DF9411" s="2"/>
      <c r="DG9411" s="2"/>
      <c r="DH9411" s="2"/>
    </row>
    <row r="9412" spans="1:112" x14ac:dyDescent="0.3">
      <c r="A9412" s="6"/>
      <c r="B9412" s="1"/>
      <c r="C9412" s="2"/>
      <c r="D9412" s="2"/>
      <c r="E9412" s="2"/>
      <c r="F9412" s="207"/>
      <c r="G9412" s="207"/>
      <c r="H9412" s="207"/>
      <c r="I9412" s="1"/>
      <c r="J9412" s="2"/>
      <c r="K9412" s="2"/>
      <c r="L9412" s="2"/>
      <c r="M9412" s="207"/>
      <c r="N9412" s="207"/>
      <c r="O9412" s="207"/>
      <c r="P9412" s="207"/>
      <c r="Q9412" s="2"/>
      <c r="R9412" s="2"/>
      <c r="S9412" s="207"/>
      <c r="T9412" s="207"/>
      <c r="U9412" s="1"/>
      <c r="V9412" s="208"/>
      <c r="W9412" s="216"/>
      <c r="X9412" s="216"/>
      <c r="Y9412" s="216"/>
      <c r="Z9412" s="216"/>
      <c r="AA9412" s="216"/>
      <c r="AB9412" s="215"/>
      <c r="AC9412" s="215"/>
      <c r="AD9412" s="215"/>
      <c r="AE9412" s="215"/>
      <c r="AF9412" s="215"/>
      <c r="AG9412" s="216"/>
      <c r="AH9412" s="216"/>
      <c r="AI9412" s="216"/>
      <c r="AJ9412" s="216"/>
      <c r="AK9412" s="216"/>
      <c r="AL9412" s="216"/>
      <c r="AM9412" s="216"/>
      <c r="AN9412" s="215"/>
      <c r="AO9412" s="215"/>
      <c r="AP9412" s="215"/>
      <c r="AQ9412" s="215"/>
      <c r="AR9412" s="215"/>
      <c r="AS9412" s="215"/>
      <c r="AT9412" s="215"/>
      <c r="AU9412" s="73"/>
      <c r="AV9412" s="2"/>
      <c r="AW9412" s="2"/>
      <c r="AX9412" s="2"/>
      <c r="AY9412" s="2"/>
      <c r="AZ9412" s="2"/>
      <c r="BA9412" s="2"/>
      <c r="BB9412" s="2"/>
      <c r="BC9412" s="2"/>
      <c r="BD9412" s="2"/>
      <c r="BE9412" s="2"/>
      <c r="BF9412" s="88"/>
      <c r="BG9412" s="2"/>
      <c r="BH9412" s="2"/>
      <c r="BI9412" s="2"/>
      <c r="BJ9412" s="2"/>
      <c r="BK9412" s="2"/>
      <c r="BL9412" s="2"/>
      <c r="BM9412" s="2"/>
      <c r="BN9412" s="2"/>
      <c r="BO9412" s="2"/>
      <c r="BP9412" s="2"/>
      <c r="BQ9412" s="2"/>
      <c r="BR9412" s="220"/>
      <c r="BS9412" s="221"/>
      <c r="BT9412" s="221"/>
      <c r="BU9412" s="221"/>
      <c r="BV9412" s="221"/>
      <c r="BW9412" s="221"/>
      <c r="BX9412" s="219"/>
      <c r="BY9412" s="219"/>
      <c r="BZ9412" s="219"/>
      <c r="CA9412" s="219"/>
      <c r="CB9412" s="219"/>
      <c r="CC9412" s="219"/>
      <c r="CD9412" s="220"/>
      <c r="CF9412" s="212"/>
      <c r="CG9412" s="213"/>
      <c r="CH9412" s="213"/>
      <c r="CI9412" s="213"/>
      <c r="CJ9412" s="213"/>
      <c r="CK9412" s="222"/>
      <c r="CL9412" s="223"/>
      <c r="CM9412" s="223"/>
      <c r="CN9412" s="223"/>
      <c r="CO9412" s="223"/>
      <c r="CP9412" s="224"/>
      <c r="CQ9412" s="224"/>
      <c r="CR9412" s="224"/>
      <c r="CS9412" s="224"/>
      <c r="CT9412" s="224"/>
      <c r="CV9412" s="226"/>
      <c r="CW9412" s="226"/>
      <c r="CX9412" s="226"/>
      <c r="CY9412" s="226"/>
      <c r="CZ9412" s="1"/>
      <c r="DA9412" s="2"/>
      <c r="DB9412" s="2"/>
      <c r="DC9412" s="2"/>
      <c r="DD9412" s="2"/>
      <c r="DE9412" s="2"/>
      <c r="DF9412" s="2"/>
      <c r="DG9412" s="2"/>
      <c r="DH9412" s="2"/>
    </row>
    <row r="9413" spans="1:112" x14ac:dyDescent="0.3">
      <c r="A9413" s="6"/>
      <c r="B9413" s="1"/>
      <c r="C9413" s="2"/>
      <c r="D9413" s="2"/>
      <c r="E9413" s="2"/>
      <c r="F9413" s="207"/>
      <c r="G9413" s="207"/>
      <c r="H9413" s="207"/>
      <c r="I9413" s="1"/>
      <c r="J9413" s="2"/>
      <c r="K9413" s="2"/>
      <c r="L9413" s="2"/>
      <c r="M9413" s="207"/>
      <c r="N9413" s="207"/>
      <c r="O9413" s="207"/>
      <c r="P9413" s="207"/>
      <c r="Q9413" s="2"/>
      <c r="R9413" s="2"/>
      <c r="S9413" s="207"/>
      <c r="T9413" s="207"/>
      <c r="U9413" s="1"/>
      <c r="V9413" s="208"/>
      <c r="W9413" s="216"/>
      <c r="X9413" s="216"/>
      <c r="Y9413" s="216"/>
      <c r="Z9413" s="216"/>
      <c r="AA9413" s="216"/>
      <c r="AB9413" s="215"/>
      <c r="AC9413" s="215"/>
      <c r="AD9413" s="215"/>
      <c r="AE9413" s="215"/>
      <c r="AF9413" s="215"/>
      <c r="AG9413" s="216"/>
      <c r="AH9413" s="216"/>
      <c r="AI9413" s="216"/>
      <c r="AJ9413" s="216"/>
      <c r="AK9413" s="216"/>
      <c r="AL9413" s="216"/>
      <c r="AM9413" s="216"/>
      <c r="AN9413" s="215"/>
      <c r="AO9413" s="215"/>
      <c r="AP9413" s="215"/>
      <c r="AQ9413" s="215"/>
      <c r="AR9413" s="215"/>
      <c r="AS9413" s="215"/>
      <c r="AT9413" s="215"/>
      <c r="AU9413" s="73"/>
      <c r="AV9413" s="2"/>
      <c r="AW9413" s="2"/>
      <c r="AX9413" s="2"/>
      <c r="AY9413" s="2"/>
      <c r="AZ9413" s="2"/>
      <c r="BA9413" s="2"/>
      <c r="BB9413" s="2"/>
      <c r="BC9413" s="2"/>
      <c r="BD9413" s="2"/>
      <c r="BE9413" s="2"/>
      <c r="BF9413" s="88"/>
      <c r="BG9413" s="2"/>
      <c r="BH9413" s="2"/>
      <c r="BI9413" s="2"/>
      <c r="BJ9413" s="2"/>
      <c r="BK9413" s="2"/>
      <c r="BL9413" s="2"/>
      <c r="BM9413" s="2"/>
      <c r="BN9413" s="2"/>
      <c r="BO9413" s="2"/>
      <c r="BP9413" s="2"/>
      <c r="BQ9413" s="2"/>
      <c r="BR9413" s="220"/>
      <c r="BS9413" s="221"/>
      <c r="BT9413" s="221"/>
      <c r="BU9413" s="221"/>
      <c r="BV9413" s="221"/>
      <c r="BW9413" s="221"/>
      <c r="BX9413" s="219"/>
      <c r="BY9413" s="219"/>
      <c r="BZ9413" s="219"/>
      <c r="CA9413" s="219"/>
      <c r="CB9413" s="219"/>
      <c r="CC9413" s="219"/>
      <c r="CD9413" s="220"/>
      <c r="CF9413" s="212"/>
      <c r="CG9413" s="213"/>
      <c r="CH9413" s="213"/>
      <c r="CI9413" s="213"/>
      <c r="CJ9413" s="213"/>
      <c r="CK9413" s="222"/>
      <c r="CL9413" s="223"/>
      <c r="CM9413" s="223"/>
      <c r="CN9413" s="223"/>
      <c r="CO9413" s="223"/>
      <c r="CP9413" s="224"/>
      <c r="CQ9413" s="224"/>
      <c r="CR9413" s="224"/>
      <c r="CS9413" s="224"/>
      <c r="CT9413" s="224"/>
      <c r="CV9413" s="226"/>
      <c r="CW9413" s="226"/>
      <c r="CX9413" s="226"/>
      <c r="CY9413" s="226"/>
      <c r="CZ9413" s="1"/>
      <c r="DA9413" s="2"/>
      <c r="DB9413" s="2"/>
      <c r="DC9413" s="2"/>
      <c r="DD9413" s="2"/>
      <c r="DE9413" s="2"/>
      <c r="DF9413" s="2"/>
      <c r="DG9413" s="2"/>
      <c r="DH9413" s="2"/>
    </row>
    <row r="9414" spans="1:112" x14ac:dyDescent="0.3">
      <c r="A9414" s="6"/>
      <c r="B9414" s="1"/>
      <c r="C9414" s="2"/>
      <c r="D9414" s="2"/>
      <c r="E9414" s="2"/>
      <c r="F9414" s="207"/>
      <c r="G9414" s="207"/>
      <c r="H9414" s="207"/>
      <c r="I9414" s="1"/>
      <c r="J9414" s="2"/>
      <c r="K9414" s="2"/>
      <c r="L9414" s="2"/>
      <c r="M9414" s="207"/>
      <c r="N9414" s="207"/>
      <c r="O9414" s="207"/>
      <c r="P9414" s="207"/>
      <c r="Q9414" s="2"/>
      <c r="R9414" s="2"/>
      <c r="S9414" s="207"/>
      <c r="T9414" s="207"/>
      <c r="U9414" s="1"/>
      <c r="V9414" s="208"/>
      <c r="W9414" s="216"/>
      <c r="X9414" s="216"/>
      <c r="Y9414" s="216"/>
      <c r="Z9414" s="216"/>
      <c r="AA9414" s="216"/>
      <c r="AB9414" s="215"/>
      <c r="AC9414" s="215"/>
      <c r="AD9414" s="215"/>
      <c r="AE9414" s="215"/>
      <c r="AF9414" s="215"/>
      <c r="AG9414" s="216"/>
      <c r="AH9414" s="216"/>
      <c r="AI9414" s="216"/>
      <c r="AJ9414" s="216"/>
      <c r="AK9414" s="216"/>
      <c r="AL9414" s="216"/>
      <c r="AM9414" s="216"/>
      <c r="AN9414" s="215"/>
      <c r="AO9414" s="215"/>
      <c r="AP9414" s="215"/>
      <c r="AQ9414" s="215"/>
      <c r="AR9414" s="215"/>
      <c r="AS9414" s="215"/>
      <c r="AT9414" s="215"/>
      <c r="AU9414" s="73"/>
      <c r="AV9414" s="2"/>
      <c r="AW9414" s="2"/>
      <c r="AX9414" s="2"/>
      <c r="AY9414" s="2"/>
      <c r="AZ9414" s="2"/>
      <c r="BA9414" s="2"/>
      <c r="BB9414" s="2"/>
      <c r="BC9414" s="2"/>
      <c r="BD9414" s="2"/>
      <c r="BE9414" s="2"/>
      <c r="BF9414" s="88"/>
      <c r="BG9414" s="2"/>
      <c r="BH9414" s="2"/>
      <c r="BI9414" s="2"/>
      <c r="BJ9414" s="2"/>
      <c r="BK9414" s="2"/>
      <c r="BL9414" s="2"/>
      <c r="BM9414" s="2"/>
      <c r="BN9414" s="2"/>
      <c r="BO9414" s="2"/>
      <c r="BP9414" s="2"/>
      <c r="BQ9414" s="2"/>
      <c r="BR9414" s="220"/>
      <c r="BS9414" s="221"/>
      <c r="BT9414" s="221"/>
      <c r="BU9414" s="221"/>
      <c r="BV9414" s="221"/>
      <c r="BW9414" s="221"/>
      <c r="BX9414" s="219"/>
      <c r="BY9414" s="219"/>
      <c r="BZ9414" s="219"/>
      <c r="CA9414" s="219"/>
      <c r="CB9414" s="219"/>
      <c r="CC9414" s="219"/>
      <c r="CD9414" s="220"/>
      <c r="CF9414" s="212"/>
      <c r="CG9414" s="213"/>
      <c r="CH9414" s="213"/>
      <c r="CI9414" s="213"/>
      <c r="CJ9414" s="213"/>
      <c r="CK9414" s="222"/>
      <c r="CL9414" s="223"/>
      <c r="CM9414" s="223"/>
      <c r="CN9414" s="223"/>
      <c r="CO9414" s="223"/>
      <c r="CP9414" s="224"/>
      <c r="CQ9414" s="224"/>
      <c r="CR9414" s="224"/>
      <c r="CS9414" s="224"/>
      <c r="CT9414" s="224"/>
      <c r="CV9414" s="226"/>
      <c r="CW9414" s="226"/>
      <c r="CX9414" s="226"/>
      <c r="CY9414" s="226"/>
      <c r="CZ9414" s="1"/>
      <c r="DA9414" s="2"/>
      <c r="DB9414" s="2"/>
      <c r="DC9414" s="2"/>
      <c r="DD9414" s="2"/>
      <c r="DE9414" s="2"/>
      <c r="DF9414" s="2"/>
      <c r="DG9414" s="2"/>
      <c r="DH9414" s="2"/>
    </row>
    <row r="9415" spans="1:112" x14ac:dyDescent="0.3">
      <c r="A9415" s="6"/>
      <c r="B9415" s="1"/>
      <c r="C9415" s="2"/>
      <c r="D9415" s="2"/>
      <c r="E9415" s="2"/>
      <c r="F9415" s="207"/>
      <c r="G9415" s="207"/>
      <c r="H9415" s="207"/>
      <c r="I9415" s="1"/>
      <c r="J9415" s="2"/>
      <c r="K9415" s="2"/>
      <c r="L9415" s="2"/>
      <c r="M9415" s="207"/>
      <c r="N9415" s="207"/>
      <c r="O9415" s="207"/>
      <c r="P9415" s="207"/>
      <c r="Q9415" s="2"/>
      <c r="R9415" s="2"/>
      <c r="S9415" s="207"/>
      <c r="T9415" s="207"/>
      <c r="U9415" s="1"/>
      <c r="V9415" s="208"/>
      <c r="W9415" s="216"/>
      <c r="X9415" s="216"/>
      <c r="Y9415" s="216"/>
      <c r="Z9415" s="216"/>
      <c r="AA9415" s="216"/>
      <c r="AB9415" s="215"/>
      <c r="AC9415" s="215"/>
      <c r="AD9415" s="215"/>
      <c r="AE9415" s="215"/>
      <c r="AF9415" s="215"/>
      <c r="AG9415" s="216"/>
      <c r="AH9415" s="216"/>
      <c r="AI9415" s="216"/>
      <c r="AJ9415" s="216"/>
      <c r="AK9415" s="216"/>
      <c r="AL9415" s="216"/>
      <c r="AM9415" s="216"/>
      <c r="AN9415" s="215"/>
      <c r="AO9415" s="215"/>
      <c r="AP9415" s="215"/>
      <c r="AQ9415" s="215"/>
      <c r="AR9415" s="215"/>
      <c r="AS9415" s="215"/>
      <c r="AT9415" s="215"/>
      <c r="AU9415" s="73"/>
      <c r="AV9415" s="2"/>
      <c r="AW9415" s="2"/>
      <c r="AX9415" s="2"/>
      <c r="AY9415" s="2"/>
      <c r="AZ9415" s="2"/>
      <c r="BA9415" s="2"/>
      <c r="BB9415" s="2"/>
      <c r="BC9415" s="2"/>
      <c r="BD9415" s="2"/>
      <c r="BE9415" s="2"/>
      <c r="BF9415" s="88"/>
      <c r="BG9415" s="2"/>
      <c r="BH9415" s="2"/>
      <c r="BI9415" s="2"/>
      <c r="BJ9415" s="2"/>
      <c r="BK9415" s="2"/>
      <c r="BL9415" s="2"/>
      <c r="BM9415" s="2"/>
      <c r="BN9415" s="2"/>
      <c r="BO9415" s="2"/>
      <c r="BP9415" s="2"/>
      <c r="BQ9415" s="2"/>
      <c r="BR9415" s="220"/>
      <c r="BS9415" s="221"/>
      <c r="BT9415" s="221"/>
      <c r="BU9415" s="221"/>
      <c r="BV9415" s="221"/>
      <c r="BW9415" s="221"/>
      <c r="BX9415" s="219"/>
      <c r="BY9415" s="219"/>
      <c r="BZ9415" s="219"/>
      <c r="CA9415" s="219"/>
      <c r="CB9415" s="219"/>
      <c r="CC9415" s="219"/>
      <c r="CD9415" s="220"/>
      <c r="CF9415" s="212"/>
      <c r="CG9415" s="213"/>
      <c r="CH9415" s="213"/>
      <c r="CI9415" s="213"/>
      <c r="CJ9415" s="213"/>
      <c r="CK9415" s="222"/>
      <c r="CL9415" s="223"/>
      <c r="CM9415" s="223"/>
      <c r="CN9415" s="223"/>
      <c r="CO9415" s="223"/>
      <c r="CP9415" s="224"/>
      <c r="CQ9415" s="224"/>
      <c r="CR9415" s="224"/>
      <c r="CS9415" s="224"/>
      <c r="CT9415" s="224"/>
      <c r="CV9415" s="226"/>
      <c r="CW9415" s="226"/>
      <c r="CX9415" s="226"/>
      <c r="CY9415" s="226"/>
      <c r="CZ9415" s="1"/>
      <c r="DA9415" s="2"/>
      <c r="DB9415" s="2"/>
      <c r="DC9415" s="2"/>
      <c r="DD9415" s="2"/>
      <c r="DE9415" s="2"/>
      <c r="DF9415" s="2"/>
      <c r="DG9415" s="2"/>
      <c r="DH9415" s="2"/>
    </row>
    <row r="9416" spans="1:112" x14ac:dyDescent="0.3">
      <c r="A9416" s="6"/>
      <c r="B9416" s="1"/>
      <c r="C9416" s="2"/>
      <c r="D9416" s="2"/>
      <c r="E9416" s="2"/>
      <c r="F9416" s="207"/>
      <c r="G9416" s="207"/>
      <c r="H9416" s="207"/>
      <c r="I9416" s="1"/>
      <c r="J9416" s="2"/>
      <c r="K9416" s="2"/>
      <c r="L9416" s="2"/>
      <c r="M9416" s="207"/>
      <c r="N9416" s="207"/>
      <c r="O9416" s="207"/>
      <c r="P9416" s="207"/>
      <c r="Q9416" s="2"/>
      <c r="R9416" s="2"/>
      <c r="S9416" s="207"/>
      <c r="T9416" s="207"/>
      <c r="U9416" s="1"/>
      <c r="V9416" s="208"/>
      <c r="W9416" s="216"/>
      <c r="X9416" s="216"/>
      <c r="Y9416" s="216"/>
      <c r="Z9416" s="216"/>
      <c r="AA9416" s="216"/>
      <c r="AB9416" s="215"/>
      <c r="AC9416" s="215"/>
      <c r="AD9416" s="215"/>
      <c r="AE9416" s="215"/>
      <c r="AF9416" s="215"/>
      <c r="AG9416" s="216"/>
      <c r="AH9416" s="216"/>
      <c r="AI9416" s="216"/>
      <c r="AJ9416" s="216"/>
      <c r="AK9416" s="216"/>
      <c r="AL9416" s="216"/>
      <c r="AM9416" s="216"/>
      <c r="AN9416" s="215"/>
      <c r="AO9416" s="215"/>
      <c r="AP9416" s="215"/>
      <c r="AQ9416" s="215"/>
      <c r="AR9416" s="215"/>
      <c r="AS9416" s="215"/>
      <c r="AT9416" s="215"/>
      <c r="AU9416" s="73"/>
      <c r="AV9416" s="2"/>
      <c r="AW9416" s="2"/>
      <c r="AX9416" s="2"/>
      <c r="AY9416" s="2"/>
      <c r="AZ9416" s="2"/>
      <c r="BA9416" s="2"/>
      <c r="BB9416" s="2"/>
      <c r="BC9416" s="2"/>
      <c r="BD9416" s="2"/>
      <c r="BE9416" s="2"/>
      <c r="BF9416" s="88"/>
      <c r="BG9416" s="2"/>
      <c r="BH9416" s="2"/>
      <c r="BI9416" s="2"/>
      <c r="BJ9416" s="2"/>
      <c r="BK9416" s="2"/>
      <c r="BL9416" s="2"/>
      <c r="BM9416" s="2"/>
      <c r="BN9416" s="2"/>
      <c r="BO9416" s="2"/>
      <c r="BP9416" s="2"/>
      <c r="BQ9416" s="2"/>
      <c r="BR9416" s="220"/>
      <c r="BS9416" s="221"/>
      <c r="BT9416" s="221"/>
      <c r="BU9416" s="221"/>
      <c r="BV9416" s="221"/>
      <c r="BW9416" s="221"/>
      <c r="BX9416" s="219"/>
      <c r="BY9416" s="219"/>
      <c r="BZ9416" s="219"/>
      <c r="CA9416" s="219"/>
      <c r="CB9416" s="219"/>
      <c r="CC9416" s="219"/>
      <c r="CD9416" s="220"/>
      <c r="CF9416" s="212"/>
      <c r="CG9416" s="213"/>
      <c r="CH9416" s="213"/>
      <c r="CI9416" s="213"/>
      <c r="CJ9416" s="213"/>
      <c r="CK9416" s="222"/>
      <c r="CL9416" s="223"/>
      <c r="CM9416" s="223"/>
      <c r="CN9416" s="223"/>
      <c r="CO9416" s="223"/>
      <c r="CP9416" s="224"/>
      <c r="CQ9416" s="224"/>
      <c r="CR9416" s="224"/>
      <c r="CS9416" s="224"/>
      <c r="CT9416" s="224"/>
      <c r="CV9416" s="226"/>
      <c r="CW9416" s="226"/>
      <c r="CX9416" s="226"/>
      <c r="CY9416" s="226"/>
      <c r="CZ9416" s="1"/>
      <c r="DA9416" s="2"/>
      <c r="DB9416" s="2"/>
      <c r="DC9416" s="2"/>
      <c r="DD9416" s="2"/>
      <c r="DE9416" s="2"/>
      <c r="DF9416" s="2"/>
      <c r="DG9416" s="2"/>
      <c r="DH9416" s="2"/>
    </row>
    <row r="9417" spans="1:112" x14ac:dyDescent="0.3">
      <c r="A9417" s="6"/>
      <c r="B9417" s="1"/>
      <c r="C9417" s="2"/>
      <c r="D9417" s="2"/>
      <c r="E9417" s="2"/>
      <c r="F9417" s="207"/>
      <c r="G9417" s="207"/>
      <c r="H9417" s="207"/>
      <c r="I9417" s="1"/>
      <c r="J9417" s="2"/>
      <c r="K9417" s="2"/>
      <c r="L9417" s="2"/>
      <c r="M9417" s="207"/>
      <c r="N9417" s="207"/>
      <c r="O9417" s="207"/>
      <c r="P9417" s="207"/>
      <c r="Q9417" s="2"/>
      <c r="R9417" s="2"/>
      <c r="S9417" s="207"/>
      <c r="T9417" s="207"/>
      <c r="U9417" s="1"/>
      <c r="V9417" s="208"/>
      <c r="W9417" s="216"/>
      <c r="X9417" s="216"/>
      <c r="Y9417" s="216"/>
      <c r="Z9417" s="216"/>
      <c r="AA9417" s="216"/>
      <c r="AB9417" s="215"/>
      <c r="AC9417" s="215"/>
      <c r="AD9417" s="215"/>
      <c r="AE9417" s="215"/>
      <c r="AF9417" s="215"/>
      <c r="AG9417" s="216"/>
      <c r="AH9417" s="216"/>
      <c r="AI9417" s="216"/>
      <c r="AJ9417" s="216"/>
      <c r="AK9417" s="216"/>
      <c r="AL9417" s="216"/>
      <c r="AM9417" s="216"/>
      <c r="AN9417" s="215"/>
      <c r="AO9417" s="215"/>
      <c r="AP9417" s="215"/>
      <c r="AQ9417" s="215"/>
      <c r="AR9417" s="215"/>
      <c r="AS9417" s="215"/>
      <c r="AT9417" s="215"/>
      <c r="AU9417" s="73"/>
      <c r="AV9417" s="2"/>
      <c r="AW9417" s="2"/>
      <c r="AX9417" s="2"/>
      <c r="AY9417" s="2"/>
      <c r="AZ9417" s="2"/>
      <c r="BA9417" s="2"/>
      <c r="BB9417" s="2"/>
      <c r="BC9417" s="2"/>
      <c r="BD9417" s="2"/>
      <c r="BE9417" s="2"/>
      <c r="BF9417" s="88"/>
      <c r="BG9417" s="2"/>
      <c r="BH9417" s="2"/>
      <c r="BI9417" s="2"/>
      <c r="BJ9417" s="2"/>
      <c r="BK9417" s="2"/>
      <c r="BL9417" s="2"/>
      <c r="BM9417" s="2"/>
      <c r="BN9417" s="2"/>
      <c r="BO9417" s="2"/>
      <c r="BP9417" s="2"/>
      <c r="BQ9417" s="2"/>
      <c r="BR9417" s="220"/>
      <c r="BS9417" s="221"/>
      <c r="BT9417" s="221"/>
      <c r="BU9417" s="221"/>
      <c r="BV9417" s="221"/>
      <c r="BW9417" s="221"/>
      <c r="BX9417" s="219"/>
      <c r="BY9417" s="219"/>
      <c r="BZ9417" s="219"/>
      <c r="CA9417" s="219"/>
      <c r="CB9417" s="219"/>
      <c r="CC9417" s="219"/>
      <c r="CD9417" s="220"/>
      <c r="CF9417" s="212"/>
      <c r="CG9417" s="213"/>
      <c r="CH9417" s="213"/>
      <c r="CI9417" s="213"/>
      <c r="CJ9417" s="213"/>
      <c r="CK9417" s="222"/>
      <c r="CL9417" s="223"/>
      <c r="CM9417" s="223"/>
      <c r="CN9417" s="223"/>
      <c r="CO9417" s="223"/>
      <c r="CP9417" s="224"/>
      <c r="CQ9417" s="224"/>
      <c r="CR9417" s="224"/>
      <c r="CS9417" s="224"/>
      <c r="CT9417" s="224"/>
      <c r="CV9417" s="226"/>
      <c r="CW9417" s="226"/>
      <c r="CX9417" s="226"/>
      <c r="CY9417" s="226"/>
      <c r="CZ9417" s="1"/>
      <c r="DA9417" s="2"/>
      <c r="DB9417" s="2"/>
      <c r="DC9417" s="2"/>
      <c r="DD9417" s="2"/>
      <c r="DE9417" s="2"/>
      <c r="DF9417" s="2"/>
      <c r="DG9417" s="2"/>
      <c r="DH9417" s="2"/>
    </row>
    <row r="9418" spans="1:112" x14ac:dyDescent="0.3">
      <c r="A9418" s="6"/>
      <c r="B9418" s="1"/>
      <c r="C9418" s="2"/>
      <c r="D9418" s="2"/>
      <c r="E9418" s="2"/>
      <c r="F9418" s="207"/>
      <c r="G9418" s="207"/>
      <c r="H9418" s="207"/>
      <c r="I9418" s="1"/>
      <c r="J9418" s="2"/>
      <c r="K9418" s="2"/>
      <c r="L9418" s="2"/>
      <c r="M9418" s="207"/>
      <c r="N9418" s="207"/>
      <c r="O9418" s="207"/>
      <c r="P9418" s="207"/>
      <c r="Q9418" s="2"/>
      <c r="R9418" s="2"/>
      <c r="S9418" s="207"/>
      <c r="T9418" s="207"/>
      <c r="U9418" s="1"/>
      <c r="V9418" s="208"/>
      <c r="W9418" s="216"/>
      <c r="X9418" s="216"/>
      <c r="Y9418" s="216"/>
      <c r="Z9418" s="216"/>
      <c r="AA9418" s="216"/>
      <c r="AB9418" s="215"/>
      <c r="AC9418" s="215"/>
      <c r="AD9418" s="215"/>
      <c r="AE9418" s="215"/>
      <c r="AF9418" s="215"/>
      <c r="AG9418" s="216"/>
      <c r="AH9418" s="216"/>
      <c r="AI9418" s="216"/>
      <c r="AJ9418" s="216"/>
      <c r="AK9418" s="216"/>
      <c r="AL9418" s="216"/>
      <c r="AM9418" s="216"/>
      <c r="AN9418" s="215"/>
      <c r="AO9418" s="215"/>
      <c r="AP9418" s="215"/>
      <c r="AQ9418" s="215"/>
      <c r="AR9418" s="215"/>
      <c r="AS9418" s="215"/>
      <c r="AT9418" s="215"/>
      <c r="AU9418" s="73"/>
      <c r="AV9418" s="2"/>
      <c r="AW9418" s="2"/>
      <c r="AX9418" s="2"/>
      <c r="AY9418" s="2"/>
      <c r="AZ9418" s="2"/>
      <c r="BA9418" s="2"/>
      <c r="BB9418" s="2"/>
      <c r="BC9418" s="2"/>
      <c r="BD9418" s="2"/>
      <c r="BE9418" s="2"/>
      <c r="BF9418" s="88"/>
      <c r="BG9418" s="2"/>
      <c r="BH9418" s="2"/>
      <c r="BI9418" s="2"/>
      <c r="BJ9418" s="2"/>
      <c r="BK9418" s="2"/>
      <c r="BL9418" s="2"/>
      <c r="BM9418" s="2"/>
      <c r="BN9418" s="2"/>
      <c r="BO9418" s="2"/>
      <c r="BP9418" s="2"/>
      <c r="BQ9418" s="2"/>
      <c r="BR9418" s="220"/>
      <c r="BS9418" s="221"/>
      <c r="BT9418" s="221"/>
      <c r="BU9418" s="221"/>
      <c r="BV9418" s="221"/>
      <c r="BW9418" s="221"/>
      <c r="BX9418" s="219"/>
      <c r="BY9418" s="219"/>
      <c r="BZ9418" s="219"/>
      <c r="CA9418" s="219"/>
      <c r="CB9418" s="219"/>
      <c r="CC9418" s="219"/>
      <c r="CD9418" s="220"/>
      <c r="CF9418" s="212"/>
      <c r="CG9418" s="213"/>
      <c r="CH9418" s="213"/>
      <c r="CI9418" s="213"/>
      <c r="CJ9418" s="213"/>
      <c r="CK9418" s="222"/>
      <c r="CL9418" s="223"/>
      <c r="CM9418" s="223"/>
      <c r="CN9418" s="223"/>
      <c r="CO9418" s="223"/>
      <c r="CP9418" s="224"/>
      <c r="CQ9418" s="224"/>
      <c r="CR9418" s="224"/>
      <c r="CS9418" s="224"/>
      <c r="CT9418" s="224"/>
      <c r="CV9418" s="226"/>
      <c r="CW9418" s="226"/>
      <c r="CX9418" s="226"/>
      <c r="CY9418" s="226"/>
      <c r="CZ9418" s="1"/>
      <c r="DA9418" s="2"/>
      <c r="DB9418" s="2"/>
      <c r="DC9418" s="2"/>
      <c r="DD9418" s="2"/>
      <c r="DE9418" s="2"/>
      <c r="DF9418" s="2"/>
      <c r="DG9418" s="2"/>
      <c r="DH9418" s="2"/>
    </row>
    <row r="9419" spans="1:112" x14ac:dyDescent="0.3">
      <c r="A9419" s="6"/>
      <c r="B9419" s="1"/>
      <c r="C9419" s="2"/>
      <c r="D9419" s="2"/>
      <c r="E9419" s="2"/>
      <c r="F9419" s="207"/>
      <c r="G9419" s="207"/>
      <c r="H9419" s="207"/>
      <c r="I9419" s="1"/>
      <c r="J9419" s="2"/>
      <c r="K9419" s="2"/>
      <c r="L9419" s="2"/>
      <c r="M9419" s="207"/>
      <c r="N9419" s="207"/>
      <c r="O9419" s="207"/>
      <c r="P9419" s="207"/>
      <c r="Q9419" s="2"/>
      <c r="R9419" s="2"/>
      <c r="S9419" s="207"/>
      <c r="T9419" s="207"/>
      <c r="U9419" s="1"/>
      <c r="V9419" s="208"/>
      <c r="W9419" s="216"/>
      <c r="X9419" s="216"/>
      <c r="Y9419" s="216"/>
      <c r="Z9419" s="216"/>
      <c r="AA9419" s="216"/>
      <c r="AB9419" s="215"/>
      <c r="AC9419" s="215"/>
      <c r="AD9419" s="215"/>
      <c r="AE9419" s="215"/>
      <c r="AF9419" s="215"/>
      <c r="AG9419" s="216"/>
      <c r="AH9419" s="216"/>
      <c r="AI9419" s="216"/>
      <c r="AJ9419" s="216"/>
      <c r="AK9419" s="216"/>
      <c r="AL9419" s="216"/>
      <c r="AM9419" s="216"/>
      <c r="AN9419" s="215"/>
      <c r="AO9419" s="215"/>
      <c r="AP9419" s="215"/>
      <c r="AQ9419" s="215"/>
      <c r="AR9419" s="215"/>
      <c r="AS9419" s="215"/>
      <c r="AT9419" s="215"/>
      <c r="AU9419" s="73"/>
      <c r="AV9419" s="2"/>
      <c r="AW9419" s="2"/>
      <c r="AX9419" s="2"/>
      <c r="AY9419" s="2"/>
      <c r="AZ9419" s="2"/>
      <c r="BA9419" s="2"/>
      <c r="BB9419" s="2"/>
      <c r="BC9419" s="2"/>
      <c r="BD9419" s="2"/>
      <c r="BE9419" s="2"/>
      <c r="BF9419" s="88"/>
      <c r="BG9419" s="2"/>
      <c r="BH9419" s="2"/>
      <c r="BI9419" s="2"/>
      <c r="BJ9419" s="2"/>
      <c r="BK9419" s="2"/>
      <c r="BL9419" s="2"/>
      <c r="BM9419" s="2"/>
      <c r="BN9419" s="2"/>
      <c r="BO9419" s="2"/>
      <c r="BP9419" s="2"/>
      <c r="BQ9419" s="2"/>
      <c r="BR9419" s="220"/>
      <c r="BS9419" s="221"/>
      <c r="BT9419" s="221"/>
      <c r="BU9419" s="221"/>
      <c r="BV9419" s="221"/>
      <c r="BW9419" s="221"/>
      <c r="BX9419" s="219"/>
      <c r="BY9419" s="219"/>
      <c r="BZ9419" s="219"/>
      <c r="CA9419" s="219"/>
      <c r="CB9419" s="219"/>
      <c r="CC9419" s="219"/>
      <c r="CD9419" s="220"/>
      <c r="CF9419" s="212"/>
      <c r="CG9419" s="213"/>
      <c r="CH9419" s="213"/>
      <c r="CI9419" s="213"/>
      <c r="CJ9419" s="213"/>
      <c r="CK9419" s="222"/>
      <c r="CL9419" s="223"/>
      <c r="CM9419" s="223"/>
      <c r="CN9419" s="223"/>
      <c r="CO9419" s="223"/>
      <c r="CP9419" s="224"/>
      <c r="CQ9419" s="224"/>
      <c r="CR9419" s="224"/>
      <c r="CS9419" s="224"/>
      <c r="CT9419" s="224"/>
      <c r="CV9419" s="226"/>
      <c r="CW9419" s="226"/>
      <c r="CX9419" s="226"/>
      <c r="CY9419" s="226"/>
      <c r="CZ9419" s="1"/>
      <c r="DA9419" s="2"/>
      <c r="DB9419" s="2"/>
      <c r="DC9419" s="2"/>
      <c r="DD9419" s="2"/>
      <c r="DE9419" s="2"/>
      <c r="DF9419" s="2"/>
      <c r="DG9419" s="2"/>
      <c r="DH9419" s="2"/>
    </row>
    <row r="9420" spans="1:112" x14ac:dyDescent="0.3">
      <c r="A9420" s="6"/>
      <c r="B9420" s="1"/>
      <c r="C9420" s="2"/>
      <c r="D9420" s="2"/>
      <c r="E9420" s="2"/>
      <c r="F9420" s="207"/>
      <c r="G9420" s="207"/>
      <c r="H9420" s="207"/>
      <c r="I9420" s="1"/>
      <c r="J9420" s="2"/>
      <c r="K9420" s="2"/>
      <c r="L9420" s="2"/>
      <c r="M9420" s="207"/>
      <c r="N9420" s="207"/>
      <c r="O9420" s="207"/>
      <c r="P9420" s="207"/>
      <c r="Q9420" s="2"/>
      <c r="R9420" s="2"/>
      <c r="S9420" s="207"/>
      <c r="T9420" s="207"/>
      <c r="U9420" s="1"/>
      <c r="V9420" s="208"/>
      <c r="W9420" s="216"/>
      <c r="X9420" s="216"/>
      <c r="Y9420" s="216"/>
      <c r="Z9420" s="216"/>
      <c r="AA9420" s="216"/>
      <c r="AB9420" s="215"/>
      <c r="AC9420" s="215"/>
      <c r="AD9420" s="215"/>
      <c r="AE9420" s="215"/>
      <c r="AF9420" s="215"/>
      <c r="AG9420" s="216"/>
      <c r="AH9420" s="216"/>
      <c r="AI9420" s="216"/>
      <c r="AJ9420" s="216"/>
      <c r="AK9420" s="216"/>
      <c r="AL9420" s="216"/>
      <c r="AM9420" s="216"/>
      <c r="AN9420" s="215"/>
      <c r="AO9420" s="215"/>
      <c r="AP9420" s="215"/>
      <c r="AQ9420" s="215"/>
      <c r="AR9420" s="215"/>
      <c r="AS9420" s="215"/>
      <c r="AT9420" s="215"/>
      <c r="AU9420" s="73"/>
      <c r="AV9420" s="2"/>
      <c r="AW9420" s="2"/>
      <c r="AX9420" s="2"/>
      <c r="AY9420" s="2"/>
      <c r="AZ9420" s="2"/>
      <c r="BA9420" s="2"/>
      <c r="BB9420" s="2"/>
      <c r="BC9420" s="2"/>
      <c r="BD9420" s="2"/>
      <c r="BE9420" s="2"/>
      <c r="BF9420" s="88"/>
      <c r="BG9420" s="2"/>
      <c r="BH9420" s="2"/>
      <c r="BI9420" s="2"/>
      <c r="BJ9420" s="2"/>
      <c r="BK9420" s="2"/>
      <c r="BL9420" s="2"/>
      <c r="BM9420" s="2"/>
      <c r="BN9420" s="2"/>
      <c r="BO9420" s="2"/>
      <c r="BP9420" s="2"/>
      <c r="BQ9420" s="2"/>
      <c r="BR9420" s="220"/>
      <c r="BS9420" s="221"/>
      <c r="BT9420" s="221"/>
      <c r="BU9420" s="221"/>
      <c r="BV9420" s="221"/>
      <c r="BW9420" s="221"/>
      <c r="BX9420" s="219"/>
      <c r="BY9420" s="219"/>
      <c r="BZ9420" s="219"/>
      <c r="CA9420" s="219"/>
      <c r="CB9420" s="219"/>
      <c r="CC9420" s="219"/>
      <c r="CD9420" s="220"/>
      <c r="CF9420" s="212"/>
      <c r="CG9420" s="213"/>
      <c r="CH9420" s="213"/>
      <c r="CI9420" s="213"/>
      <c r="CJ9420" s="213"/>
      <c r="CK9420" s="222"/>
      <c r="CL9420" s="223"/>
      <c r="CM9420" s="223"/>
      <c r="CN9420" s="223"/>
      <c r="CO9420" s="223"/>
      <c r="CP9420" s="224"/>
      <c r="CQ9420" s="224"/>
      <c r="CR9420" s="224"/>
      <c r="CS9420" s="224"/>
      <c r="CT9420" s="224"/>
      <c r="CV9420" s="226"/>
      <c r="CW9420" s="226"/>
      <c r="CX9420" s="226"/>
      <c r="CY9420" s="226"/>
      <c r="CZ9420" s="1"/>
      <c r="DA9420" s="2"/>
      <c r="DB9420" s="2"/>
      <c r="DC9420" s="2"/>
      <c r="DD9420" s="2"/>
      <c r="DE9420" s="2"/>
      <c r="DF9420" s="2"/>
      <c r="DG9420" s="2"/>
      <c r="DH9420" s="2"/>
    </row>
    <row r="9421" spans="1:112" x14ac:dyDescent="0.3">
      <c r="A9421" s="6"/>
      <c r="B9421" s="1"/>
      <c r="C9421" s="2"/>
      <c r="D9421" s="2"/>
      <c r="E9421" s="2"/>
      <c r="F9421" s="207"/>
      <c r="G9421" s="207"/>
      <c r="H9421" s="207"/>
      <c r="I9421" s="1"/>
      <c r="J9421" s="2"/>
      <c r="K9421" s="2"/>
      <c r="L9421" s="2"/>
      <c r="M9421" s="207"/>
      <c r="N9421" s="207"/>
      <c r="O9421" s="207"/>
      <c r="P9421" s="207"/>
      <c r="Q9421" s="2"/>
      <c r="R9421" s="2"/>
      <c r="S9421" s="207"/>
      <c r="T9421" s="207"/>
      <c r="U9421" s="1"/>
      <c r="V9421" s="208"/>
      <c r="W9421" s="216"/>
      <c r="X9421" s="216"/>
      <c r="Y9421" s="216"/>
      <c r="Z9421" s="216"/>
      <c r="AA9421" s="216"/>
      <c r="AB9421" s="215"/>
      <c r="AC9421" s="215"/>
      <c r="AD9421" s="215"/>
      <c r="AE9421" s="215"/>
      <c r="AF9421" s="215"/>
      <c r="AG9421" s="216"/>
      <c r="AH9421" s="216"/>
      <c r="AI9421" s="216"/>
      <c r="AJ9421" s="216"/>
      <c r="AK9421" s="216"/>
      <c r="AL9421" s="216"/>
      <c r="AM9421" s="216"/>
      <c r="AN9421" s="215"/>
      <c r="AO9421" s="215"/>
      <c r="AP9421" s="215"/>
      <c r="AQ9421" s="215"/>
      <c r="AR9421" s="215"/>
      <c r="AS9421" s="215"/>
      <c r="AT9421" s="215"/>
      <c r="AU9421" s="73"/>
      <c r="AV9421" s="2"/>
      <c r="AW9421" s="2"/>
      <c r="AX9421" s="2"/>
      <c r="AY9421" s="2"/>
      <c r="AZ9421" s="2"/>
      <c r="BA9421" s="2"/>
      <c r="BB9421" s="2"/>
      <c r="BC9421" s="2"/>
      <c r="BD9421" s="2"/>
      <c r="BE9421" s="2"/>
      <c r="BF9421" s="88"/>
      <c r="BG9421" s="2"/>
      <c r="BH9421" s="2"/>
      <c r="BI9421" s="2"/>
      <c r="BJ9421" s="2"/>
      <c r="BK9421" s="2"/>
      <c r="BL9421" s="2"/>
      <c r="BM9421" s="2"/>
      <c r="BN9421" s="2"/>
      <c r="BO9421" s="2"/>
      <c r="BP9421" s="2"/>
      <c r="BQ9421" s="2"/>
      <c r="BR9421" s="220"/>
      <c r="BS9421" s="221"/>
      <c r="BT9421" s="221"/>
      <c r="BU9421" s="221"/>
      <c r="BV9421" s="221"/>
      <c r="BW9421" s="221"/>
      <c r="BX9421" s="219"/>
      <c r="BY9421" s="219"/>
      <c r="BZ9421" s="219"/>
      <c r="CA9421" s="219"/>
      <c r="CB9421" s="219"/>
      <c r="CC9421" s="219"/>
      <c r="CD9421" s="220"/>
      <c r="CF9421" s="212"/>
      <c r="CG9421" s="213"/>
      <c r="CH9421" s="213"/>
      <c r="CI9421" s="213"/>
      <c r="CJ9421" s="213"/>
      <c r="CK9421" s="222"/>
      <c r="CL9421" s="223"/>
      <c r="CM9421" s="223"/>
      <c r="CN9421" s="223"/>
      <c r="CO9421" s="223"/>
      <c r="CP9421" s="224"/>
      <c r="CQ9421" s="224"/>
      <c r="CR9421" s="224"/>
      <c r="CS9421" s="224"/>
      <c r="CT9421" s="224"/>
      <c r="CV9421" s="226"/>
      <c r="CW9421" s="226"/>
      <c r="CX9421" s="226"/>
      <c r="CY9421" s="226"/>
      <c r="CZ9421" s="1"/>
      <c r="DA9421" s="2"/>
      <c r="DB9421" s="2"/>
      <c r="DC9421" s="2"/>
      <c r="DD9421" s="2"/>
      <c r="DE9421" s="2"/>
      <c r="DF9421" s="2"/>
      <c r="DG9421" s="2"/>
      <c r="DH9421" s="2"/>
    </row>
    <row r="9422" spans="1:112" x14ac:dyDescent="0.3">
      <c r="A9422" s="6"/>
      <c r="B9422" s="1"/>
      <c r="C9422" s="2"/>
      <c r="D9422" s="2"/>
      <c r="E9422" s="2"/>
      <c r="F9422" s="207"/>
      <c r="G9422" s="207"/>
      <c r="H9422" s="207"/>
      <c r="I9422" s="1"/>
      <c r="J9422" s="2"/>
      <c r="K9422" s="2"/>
      <c r="L9422" s="2"/>
      <c r="M9422" s="207"/>
      <c r="N9422" s="207"/>
      <c r="O9422" s="207"/>
      <c r="P9422" s="207"/>
      <c r="Q9422" s="2"/>
      <c r="R9422" s="2"/>
      <c r="S9422" s="207"/>
      <c r="T9422" s="207"/>
      <c r="U9422" s="1"/>
      <c r="V9422" s="208"/>
      <c r="W9422" s="216"/>
      <c r="X9422" s="216"/>
      <c r="Y9422" s="216"/>
      <c r="Z9422" s="216"/>
      <c r="AA9422" s="216"/>
      <c r="AB9422" s="215"/>
      <c r="AC9422" s="215"/>
      <c r="AD9422" s="215"/>
      <c r="AE9422" s="215"/>
      <c r="AF9422" s="215"/>
      <c r="AG9422" s="216"/>
      <c r="AH9422" s="216"/>
      <c r="AI9422" s="216"/>
      <c r="AJ9422" s="216"/>
      <c r="AK9422" s="216"/>
      <c r="AL9422" s="216"/>
      <c r="AM9422" s="216"/>
      <c r="AN9422" s="215"/>
      <c r="AO9422" s="215"/>
      <c r="AP9422" s="215"/>
      <c r="AQ9422" s="215"/>
      <c r="AR9422" s="215"/>
      <c r="AS9422" s="215"/>
      <c r="AT9422" s="215"/>
      <c r="AU9422" s="73"/>
      <c r="AV9422" s="2"/>
      <c r="AW9422" s="2"/>
      <c r="AX9422" s="2"/>
      <c r="AY9422" s="2"/>
      <c r="AZ9422" s="2"/>
      <c r="BA9422" s="2"/>
      <c r="BB9422" s="2"/>
      <c r="BC9422" s="2"/>
      <c r="BD9422" s="2"/>
      <c r="BE9422" s="2"/>
      <c r="BF9422" s="88"/>
      <c r="BG9422" s="2"/>
      <c r="BH9422" s="2"/>
      <c r="BI9422" s="2"/>
      <c r="BJ9422" s="2"/>
      <c r="BK9422" s="2"/>
      <c r="BL9422" s="2"/>
      <c r="BM9422" s="2"/>
      <c r="BN9422" s="2"/>
      <c r="BO9422" s="2"/>
      <c r="BP9422" s="2"/>
      <c r="BQ9422" s="2"/>
      <c r="BR9422" s="220"/>
      <c r="BS9422" s="221"/>
      <c r="BT9422" s="221"/>
      <c r="BU9422" s="221"/>
      <c r="BV9422" s="221"/>
      <c r="BW9422" s="221"/>
      <c r="BX9422" s="219"/>
      <c r="BY9422" s="219"/>
      <c r="BZ9422" s="219"/>
      <c r="CA9422" s="219"/>
      <c r="CB9422" s="219"/>
      <c r="CC9422" s="219"/>
      <c r="CD9422" s="220"/>
      <c r="CF9422" s="212"/>
      <c r="CG9422" s="213"/>
      <c r="CH9422" s="213"/>
      <c r="CI9422" s="213"/>
      <c r="CJ9422" s="213"/>
      <c r="CK9422" s="222"/>
      <c r="CL9422" s="223"/>
      <c r="CM9422" s="223"/>
      <c r="CN9422" s="223"/>
      <c r="CO9422" s="223"/>
      <c r="CP9422" s="224"/>
      <c r="CQ9422" s="224"/>
      <c r="CR9422" s="224"/>
      <c r="CS9422" s="224"/>
      <c r="CT9422" s="224"/>
      <c r="CV9422" s="226"/>
      <c r="CW9422" s="226"/>
      <c r="CX9422" s="226"/>
      <c r="CY9422" s="226"/>
      <c r="CZ9422" s="1"/>
      <c r="DA9422" s="2"/>
      <c r="DB9422" s="2"/>
      <c r="DC9422" s="2"/>
      <c r="DD9422" s="2"/>
      <c r="DE9422" s="2"/>
      <c r="DF9422" s="2"/>
      <c r="DG9422" s="2"/>
      <c r="DH9422" s="2"/>
    </row>
    <row r="9423" spans="1:112" x14ac:dyDescent="0.3">
      <c r="A9423" s="6"/>
      <c r="B9423" s="1"/>
      <c r="C9423" s="2"/>
      <c r="D9423" s="2"/>
      <c r="E9423" s="2"/>
      <c r="F9423" s="207"/>
      <c r="G9423" s="207"/>
      <c r="H9423" s="207"/>
      <c r="I9423" s="1"/>
      <c r="J9423" s="2"/>
      <c r="K9423" s="2"/>
      <c r="L9423" s="2"/>
      <c r="M9423" s="207"/>
      <c r="N9423" s="207"/>
      <c r="O9423" s="207"/>
      <c r="P9423" s="207"/>
      <c r="Q9423" s="2"/>
      <c r="R9423" s="2"/>
      <c r="S9423" s="207"/>
      <c r="T9423" s="207"/>
      <c r="U9423" s="1"/>
      <c r="V9423" s="208"/>
      <c r="W9423" s="216"/>
      <c r="X9423" s="216"/>
      <c r="Y9423" s="216"/>
      <c r="Z9423" s="216"/>
      <c r="AA9423" s="216"/>
      <c r="AB9423" s="215"/>
      <c r="AC9423" s="215"/>
      <c r="AD9423" s="215"/>
      <c r="AE9423" s="215"/>
      <c r="AF9423" s="215"/>
      <c r="AG9423" s="216"/>
      <c r="AH9423" s="216"/>
      <c r="AI9423" s="216"/>
      <c r="AJ9423" s="216"/>
      <c r="AK9423" s="216"/>
      <c r="AL9423" s="216"/>
      <c r="AM9423" s="216"/>
      <c r="AN9423" s="215"/>
      <c r="AO9423" s="215"/>
      <c r="AP9423" s="215"/>
      <c r="AQ9423" s="215"/>
      <c r="AR9423" s="215"/>
      <c r="AS9423" s="215"/>
      <c r="AT9423" s="215"/>
      <c r="AU9423" s="73"/>
      <c r="AV9423" s="2"/>
      <c r="AW9423" s="2"/>
      <c r="AX9423" s="2"/>
      <c r="AY9423" s="2"/>
      <c r="AZ9423" s="2"/>
      <c r="BA9423" s="2"/>
      <c r="BB9423" s="2"/>
      <c r="BC9423" s="2"/>
      <c r="BD9423" s="2"/>
      <c r="BE9423" s="2"/>
      <c r="BF9423" s="88"/>
      <c r="BG9423" s="2"/>
      <c r="BH9423" s="2"/>
      <c r="BI9423" s="2"/>
      <c r="BJ9423" s="2"/>
      <c r="BK9423" s="2"/>
      <c r="BL9423" s="2"/>
      <c r="BM9423" s="2"/>
      <c r="BN9423" s="2"/>
      <c r="BO9423" s="2"/>
      <c r="BP9423" s="2"/>
      <c r="BQ9423" s="2"/>
      <c r="BR9423" s="220"/>
      <c r="BS9423" s="221"/>
      <c r="BT9423" s="221"/>
      <c r="BU9423" s="221"/>
      <c r="BV9423" s="221"/>
      <c r="BW9423" s="221"/>
      <c r="BX9423" s="219"/>
      <c r="BY9423" s="219"/>
      <c r="BZ9423" s="219"/>
      <c r="CA9423" s="219"/>
      <c r="CB9423" s="219"/>
      <c r="CC9423" s="219"/>
      <c r="CD9423" s="220"/>
      <c r="CF9423" s="212"/>
      <c r="CG9423" s="213"/>
      <c r="CH9423" s="213"/>
      <c r="CI9423" s="213"/>
      <c r="CJ9423" s="213"/>
      <c r="CK9423" s="222"/>
      <c r="CL9423" s="223"/>
      <c r="CM9423" s="223"/>
      <c r="CN9423" s="223"/>
      <c r="CO9423" s="223"/>
      <c r="CP9423" s="224"/>
      <c r="CQ9423" s="224"/>
      <c r="CR9423" s="224"/>
      <c r="CS9423" s="224"/>
      <c r="CT9423" s="224"/>
      <c r="CV9423" s="226"/>
      <c r="CW9423" s="226"/>
      <c r="CX9423" s="226"/>
      <c r="CY9423" s="226"/>
      <c r="CZ9423" s="1"/>
      <c r="DA9423" s="2"/>
      <c r="DB9423" s="2"/>
      <c r="DC9423" s="2"/>
      <c r="DD9423" s="2"/>
      <c r="DE9423" s="2"/>
      <c r="DF9423" s="2"/>
      <c r="DG9423" s="2"/>
      <c r="DH9423" s="2"/>
    </row>
    <row r="9424" spans="1:112" x14ac:dyDescent="0.3">
      <c r="A9424" s="6"/>
      <c r="B9424" s="1"/>
      <c r="C9424" s="2"/>
      <c r="D9424" s="2"/>
      <c r="E9424" s="2"/>
      <c r="F9424" s="207"/>
      <c r="G9424" s="207"/>
      <c r="H9424" s="207"/>
      <c r="I9424" s="1"/>
      <c r="J9424" s="2"/>
      <c r="K9424" s="2"/>
      <c r="L9424" s="2"/>
      <c r="M9424" s="207"/>
      <c r="N9424" s="207"/>
      <c r="O9424" s="207"/>
      <c r="P9424" s="207"/>
      <c r="Q9424" s="2"/>
      <c r="R9424" s="2"/>
      <c r="S9424" s="207"/>
      <c r="T9424" s="207"/>
      <c r="U9424" s="1"/>
      <c r="V9424" s="208"/>
      <c r="W9424" s="216"/>
      <c r="X9424" s="216"/>
      <c r="Y9424" s="216"/>
      <c r="Z9424" s="216"/>
      <c r="AA9424" s="216"/>
      <c r="AB9424" s="215"/>
      <c r="AC9424" s="215"/>
      <c r="AD9424" s="215"/>
      <c r="AE9424" s="215"/>
      <c r="AF9424" s="215"/>
      <c r="AG9424" s="216"/>
      <c r="AH9424" s="216"/>
      <c r="AI9424" s="216"/>
      <c r="AJ9424" s="216"/>
      <c r="AK9424" s="216"/>
      <c r="AL9424" s="216"/>
      <c r="AM9424" s="216"/>
      <c r="AN9424" s="215"/>
      <c r="AO9424" s="215"/>
      <c r="AP9424" s="215"/>
      <c r="AQ9424" s="215"/>
      <c r="AR9424" s="215"/>
      <c r="AS9424" s="215"/>
      <c r="AT9424" s="215"/>
      <c r="AU9424" s="73"/>
      <c r="AV9424" s="2"/>
      <c r="AW9424" s="2"/>
      <c r="AX9424" s="2"/>
      <c r="AY9424" s="2"/>
      <c r="AZ9424" s="2"/>
      <c r="BA9424" s="2"/>
      <c r="BB9424" s="2"/>
      <c r="BC9424" s="2"/>
      <c r="BD9424" s="2"/>
      <c r="BE9424" s="2"/>
      <c r="BF9424" s="88"/>
      <c r="BG9424" s="2"/>
      <c r="BH9424" s="2"/>
      <c r="BI9424" s="2"/>
      <c r="BJ9424" s="2"/>
      <c r="BK9424" s="2"/>
      <c r="BL9424" s="2"/>
      <c r="BM9424" s="2"/>
      <c r="BN9424" s="2"/>
      <c r="BO9424" s="2"/>
      <c r="BP9424" s="2"/>
      <c r="BQ9424" s="2"/>
      <c r="BR9424" s="220"/>
      <c r="BS9424" s="221"/>
      <c r="BT9424" s="221"/>
      <c r="BU9424" s="221"/>
      <c r="BV9424" s="221"/>
      <c r="BW9424" s="221"/>
      <c r="BX9424" s="219"/>
      <c r="BY9424" s="219"/>
      <c r="BZ9424" s="219"/>
      <c r="CA9424" s="219"/>
      <c r="CB9424" s="219"/>
      <c r="CC9424" s="219"/>
      <c r="CD9424" s="220"/>
      <c r="CF9424" s="212"/>
      <c r="CG9424" s="213"/>
      <c r="CH9424" s="213"/>
      <c r="CI9424" s="213"/>
      <c r="CJ9424" s="213"/>
      <c r="CK9424" s="222"/>
      <c r="CL9424" s="223"/>
      <c r="CM9424" s="223"/>
      <c r="CN9424" s="223"/>
      <c r="CO9424" s="223"/>
      <c r="CP9424" s="224"/>
      <c r="CQ9424" s="224"/>
      <c r="CR9424" s="224"/>
      <c r="CS9424" s="224"/>
      <c r="CT9424" s="224"/>
      <c r="CV9424" s="226"/>
      <c r="CW9424" s="226"/>
      <c r="CX9424" s="226"/>
      <c r="CY9424" s="226"/>
      <c r="CZ9424" s="1"/>
      <c r="DA9424" s="2"/>
      <c r="DB9424" s="2"/>
      <c r="DC9424" s="2"/>
      <c r="DD9424" s="2"/>
      <c r="DE9424" s="2"/>
      <c r="DF9424" s="2"/>
      <c r="DG9424" s="2"/>
      <c r="DH9424" s="2"/>
    </row>
    <row r="9425" spans="1:112" x14ac:dyDescent="0.3">
      <c r="A9425" s="6"/>
      <c r="B9425" s="1"/>
      <c r="C9425" s="2"/>
      <c r="D9425" s="2"/>
      <c r="E9425" s="2"/>
      <c r="F9425" s="207"/>
      <c r="G9425" s="207"/>
      <c r="H9425" s="207"/>
      <c r="I9425" s="1"/>
      <c r="J9425" s="2"/>
      <c r="K9425" s="2"/>
      <c r="L9425" s="2"/>
      <c r="M9425" s="207"/>
      <c r="N9425" s="207"/>
      <c r="O9425" s="207"/>
      <c r="P9425" s="207"/>
      <c r="Q9425" s="2"/>
      <c r="R9425" s="2"/>
      <c r="S9425" s="207"/>
      <c r="T9425" s="207"/>
      <c r="U9425" s="1"/>
      <c r="V9425" s="208"/>
      <c r="W9425" s="216"/>
      <c r="X9425" s="216"/>
      <c r="Y9425" s="216"/>
      <c r="Z9425" s="216"/>
      <c r="AA9425" s="216"/>
      <c r="AB9425" s="215"/>
      <c r="AC9425" s="215"/>
      <c r="AD9425" s="215"/>
      <c r="AE9425" s="215"/>
      <c r="AF9425" s="215"/>
      <c r="AG9425" s="216"/>
      <c r="AH9425" s="216"/>
      <c r="AI9425" s="216"/>
      <c r="AJ9425" s="216"/>
      <c r="AK9425" s="216"/>
      <c r="AL9425" s="216"/>
      <c r="AM9425" s="216"/>
      <c r="AN9425" s="215"/>
      <c r="AO9425" s="215"/>
      <c r="AP9425" s="215"/>
      <c r="AQ9425" s="215"/>
      <c r="AR9425" s="215"/>
      <c r="AS9425" s="215"/>
      <c r="AT9425" s="215"/>
      <c r="AU9425" s="73"/>
      <c r="AV9425" s="2"/>
      <c r="AW9425" s="2"/>
      <c r="AX9425" s="2"/>
      <c r="AY9425" s="2"/>
      <c r="AZ9425" s="2"/>
      <c r="BA9425" s="2"/>
      <c r="BB9425" s="2"/>
      <c r="BC9425" s="2"/>
      <c r="BD9425" s="2"/>
      <c r="BE9425" s="2"/>
      <c r="BF9425" s="88"/>
      <c r="BG9425" s="2"/>
      <c r="BH9425" s="2"/>
      <c r="BI9425" s="2"/>
      <c r="BJ9425" s="2"/>
      <c r="BK9425" s="2"/>
      <c r="BL9425" s="2"/>
      <c r="BM9425" s="2"/>
      <c r="BN9425" s="2"/>
      <c r="BO9425" s="2"/>
      <c r="BP9425" s="2"/>
      <c r="BQ9425" s="2"/>
      <c r="BR9425" s="220"/>
      <c r="BS9425" s="221"/>
      <c r="BT9425" s="221"/>
      <c r="BU9425" s="221"/>
      <c r="BV9425" s="221"/>
      <c r="BW9425" s="221"/>
      <c r="BX9425" s="219"/>
      <c r="BY9425" s="219"/>
      <c r="BZ9425" s="219"/>
      <c r="CA9425" s="219"/>
      <c r="CB9425" s="219"/>
      <c r="CC9425" s="219"/>
      <c r="CD9425" s="220"/>
      <c r="CF9425" s="212"/>
      <c r="CG9425" s="213"/>
      <c r="CH9425" s="213"/>
      <c r="CI9425" s="213"/>
      <c r="CJ9425" s="213"/>
      <c r="CK9425" s="222"/>
      <c r="CL9425" s="223"/>
      <c r="CM9425" s="223"/>
      <c r="CN9425" s="223"/>
      <c r="CO9425" s="223"/>
      <c r="CP9425" s="224"/>
      <c r="CQ9425" s="224"/>
      <c r="CR9425" s="224"/>
      <c r="CS9425" s="224"/>
      <c r="CT9425" s="224"/>
      <c r="CV9425" s="226"/>
      <c r="CW9425" s="226"/>
      <c r="CX9425" s="226"/>
      <c r="CY9425" s="226"/>
      <c r="CZ9425" s="1"/>
      <c r="DA9425" s="2"/>
      <c r="DB9425" s="2"/>
      <c r="DC9425" s="2"/>
      <c r="DD9425" s="2"/>
      <c r="DE9425" s="2"/>
      <c r="DF9425" s="2"/>
      <c r="DG9425" s="2"/>
      <c r="DH9425" s="2"/>
    </row>
    <row r="9426" spans="1:112" x14ac:dyDescent="0.3">
      <c r="A9426" s="6"/>
      <c r="B9426" s="1"/>
      <c r="C9426" s="2"/>
      <c r="D9426" s="2"/>
      <c r="E9426" s="2"/>
      <c r="F9426" s="207"/>
      <c r="G9426" s="207"/>
      <c r="H9426" s="207"/>
      <c r="I9426" s="1"/>
      <c r="J9426" s="2"/>
      <c r="K9426" s="2"/>
      <c r="L9426" s="2"/>
      <c r="M9426" s="207"/>
      <c r="N9426" s="207"/>
      <c r="O9426" s="207"/>
      <c r="P9426" s="207"/>
      <c r="Q9426" s="2"/>
      <c r="R9426" s="2"/>
      <c r="S9426" s="207"/>
      <c r="T9426" s="207"/>
      <c r="U9426" s="1"/>
      <c r="V9426" s="208"/>
      <c r="W9426" s="216"/>
      <c r="X9426" s="216"/>
      <c r="Y9426" s="216"/>
      <c r="Z9426" s="216"/>
      <c r="AA9426" s="216"/>
      <c r="AB9426" s="215"/>
      <c r="AC9426" s="215"/>
      <c r="AD9426" s="215"/>
      <c r="AE9426" s="215"/>
      <c r="AF9426" s="215"/>
      <c r="AG9426" s="216"/>
      <c r="AH9426" s="216"/>
      <c r="AI9426" s="216"/>
      <c r="AJ9426" s="216"/>
      <c r="AK9426" s="216"/>
      <c r="AL9426" s="216"/>
      <c r="AM9426" s="216"/>
      <c r="AN9426" s="215"/>
      <c r="AO9426" s="215"/>
      <c r="AP9426" s="215"/>
      <c r="AQ9426" s="215"/>
      <c r="AR9426" s="215"/>
      <c r="AS9426" s="215"/>
      <c r="AT9426" s="215"/>
      <c r="AU9426" s="73"/>
      <c r="AV9426" s="2"/>
      <c r="AW9426" s="2"/>
      <c r="AX9426" s="2"/>
      <c r="AY9426" s="2"/>
      <c r="AZ9426" s="2"/>
      <c r="BA9426" s="2"/>
      <c r="BB9426" s="2"/>
      <c r="BC9426" s="2"/>
      <c r="BD9426" s="2"/>
      <c r="BE9426" s="2"/>
      <c r="BF9426" s="88"/>
      <c r="BG9426" s="2"/>
      <c r="BH9426" s="2"/>
      <c r="BI9426" s="2"/>
      <c r="BJ9426" s="2"/>
      <c r="BK9426" s="2"/>
      <c r="BL9426" s="2"/>
      <c r="BM9426" s="2"/>
      <c r="BN9426" s="2"/>
      <c r="BO9426" s="2"/>
      <c r="BP9426" s="2"/>
      <c r="BQ9426" s="2"/>
      <c r="BR9426" s="220"/>
      <c r="BS9426" s="221"/>
      <c r="BT9426" s="221"/>
      <c r="BU9426" s="221"/>
      <c r="BV9426" s="221"/>
      <c r="BW9426" s="221"/>
      <c r="BX9426" s="219"/>
      <c r="BY9426" s="219"/>
      <c r="BZ9426" s="219"/>
      <c r="CA9426" s="219"/>
      <c r="CB9426" s="219"/>
      <c r="CC9426" s="219"/>
      <c r="CD9426" s="220"/>
      <c r="CF9426" s="212"/>
      <c r="CG9426" s="213"/>
      <c r="CH9426" s="213"/>
      <c r="CI9426" s="213"/>
      <c r="CJ9426" s="213"/>
      <c r="CK9426" s="222"/>
      <c r="CL9426" s="223"/>
      <c r="CM9426" s="223"/>
      <c r="CN9426" s="223"/>
      <c r="CO9426" s="223"/>
      <c r="CP9426" s="224"/>
      <c r="CQ9426" s="224"/>
      <c r="CR9426" s="224"/>
      <c r="CS9426" s="224"/>
      <c r="CT9426" s="224"/>
      <c r="CV9426" s="226"/>
      <c r="CW9426" s="226"/>
      <c r="CX9426" s="226"/>
      <c r="CY9426" s="226"/>
      <c r="CZ9426" s="1"/>
      <c r="DA9426" s="2"/>
      <c r="DB9426" s="2"/>
      <c r="DC9426" s="2"/>
      <c r="DD9426" s="2"/>
      <c r="DE9426" s="2"/>
      <c r="DF9426" s="2"/>
      <c r="DG9426" s="2"/>
      <c r="DH9426" s="2"/>
    </row>
    <row r="9427" spans="1:112" x14ac:dyDescent="0.3">
      <c r="A9427" s="6"/>
      <c r="B9427" s="1"/>
      <c r="C9427" s="2"/>
      <c r="D9427" s="2"/>
      <c r="E9427" s="2"/>
      <c r="F9427" s="207"/>
      <c r="G9427" s="207"/>
      <c r="H9427" s="207"/>
      <c r="I9427" s="1"/>
      <c r="J9427" s="2"/>
      <c r="K9427" s="2"/>
      <c r="L9427" s="2"/>
      <c r="M9427" s="207"/>
      <c r="N9427" s="207"/>
      <c r="O9427" s="207"/>
      <c r="P9427" s="207"/>
      <c r="Q9427" s="2"/>
      <c r="R9427" s="2"/>
      <c r="S9427" s="207"/>
      <c r="T9427" s="207"/>
      <c r="U9427" s="1"/>
      <c r="V9427" s="208"/>
      <c r="W9427" s="216"/>
      <c r="X9427" s="216"/>
      <c r="Y9427" s="216"/>
      <c r="Z9427" s="216"/>
      <c r="AA9427" s="216"/>
      <c r="AB9427" s="215"/>
      <c r="AC9427" s="215"/>
      <c r="AD9427" s="215"/>
      <c r="AE9427" s="215"/>
      <c r="AF9427" s="215"/>
      <c r="AG9427" s="216"/>
      <c r="AH9427" s="216"/>
      <c r="AI9427" s="216"/>
      <c r="AJ9427" s="216"/>
      <c r="AK9427" s="216"/>
      <c r="AL9427" s="216"/>
      <c r="AM9427" s="216"/>
      <c r="AN9427" s="215"/>
      <c r="AO9427" s="215"/>
      <c r="AP9427" s="215"/>
      <c r="AQ9427" s="215"/>
      <c r="AR9427" s="215"/>
      <c r="AS9427" s="215"/>
      <c r="AT9427" s="215"/>
      <c r="AU9427" s="73"/>
      <c r="AV9427" s="2"/>
      <c r="AW9427" s="2"/>
      <c r="AX9427" s="2"/>
      <c r="AY9427" s="2"/>
      <c r="AZ9427" s="2"/>
      <c r="BA9427" s="2"/>
      <c r="BB9427" s="2"/>
      <c r="BC9427" s="2"/>
      <c r="BD9427" s="2"/>
      <c r="BE9427" s="2"/>
      <c r="BF9427" s="88"/>
      <c r="BG9427" s="2"/>
      <c r="BH9427" s="2"/>
      <c r="BI9427" s="2"/>
      <c r="BJ9427" s="2"/>
      <c r="BK9427" s="2"/>
      <c r="BL9427" s="2"/>
      <c r="BM9427" s="2"/>
      <c r="BN9427" s="2"/>
      <c r="BO9427" s="2"/>
      <c r="BP9427" s="2"/>
      <c r="BQ9427" s="2"/>
      <c r="BR9427" s="220"/>
      <c r="BS9427" s="221"/>
      <c r="BT9427" s="221"/>
      <c r="BU9427" s="221"/>
      <c r="BV9427" s="221"/>
      <c r="BW9427" s="221"/>
      <c r="BX9427" s="219"/>
      <c r="BY9427" s="219"/>
      <c r="BZ9427" s="219"/>
      <c r="CA9427" s="219"/>
      <c r="CB9427" s="219"/>
      <c r="CC9427" s="219"/>
      <c r="CD9427" s="220"/>
      <c r="CF9427" s="212"/>
      <c r="CG9427" s="213"/>
      <c r="CH9427" s="213"/>
      <c r="CI9427" s="213"/>
      <c r="CJ9427" s="213"/>
      <c r="CK9427" s="222"/>
      <c r="CL9427" s="223"/>
      <c r="CM9427" s="223"/>
      <c r="CN9427" s="223"/>
      <c r="CO9427" s="223"/>
      <c r="CP9427" s="224"/>
      <c r="CQ9427" s="224"/>
      <c r="CR9427" s="224"/>
      <c r="CS9427" s="224"/>
      <c r="CT9427" s="224"/>
      <c r="CV9427" s="226"/>
      <c r="CW9427" s="226"/>
      <c r="CX9427" s="226"/>
      <c r="CY9427" s="226"/>
      <c r="CZ9427" s="1"/>
      <c r="DA9427" s="2"/>
      <c r="DB9427" s="2"/>
      <c r="DC9427" s="2"/>
      <c r="DD9427" s="2"/>
      <c r="DE9427" s="2"/>
      <c r="DF9427" s="2"/>
      <c r="DG9427" s="2"/>
      <c r="DH9427" s="2"/>
    </row>
    <row r="9428" spans="1:112" x14ac:dyDescent="0.3">
      <c r="A9428" s="6"/>
      <c r="B9428" s="1"/>
      <c r="C9428" s="2"/>
      <c r="D9428" s="2"/>
      <c r="E9428" s="2"/>
      <c r="F9428" s="207"/>
      <c r="G9428" s="207"/>
      <c r="H9428" s="207"/>
      <c r="I9428" s="1"/>
      <c r="J9428" s="2"/>
      <c r="K9428" s="2"/>
      <c r="L9428" s="2"/>
      <c r="M9428" s="207"/>
      <c r="N9428" s="207"/>
      <c r="O9428" s="207"/>
      <c r="P9428" s="207"/>
      <c r="Q9428" s="2"/>
      <c r="R9428" s="2"/>
      <c r="S9428" s="207"/>
      <c r="T9428" s="207"/>
      <c r="U9428" s="1"/>
      <c r="V9428" s="208"/>
      <c r="W9428" s="216"/>
      <c r="X9428" s="216"/>
      <c r="Y9428" s="216"/>
      <c r="Z9428" s="216"/>
      <c r="AA9428" s="216"/>
      <c r="AB9428" s="215"/>
      <c r="AC9428" s="215"/>
      <c r="AD9428" s="215"/>
      <c r="AE9428" s="215"/>
      <c r="AF9428" s="215"/>
      <c r="AG9428" s="216"/>
      <c r="AH9428" s="216"/>
      <c r="AI9428" s="216"/>
      <c r="AJ9428" s="216"/>
      <c r="AK9428" s="216"/>
      <c r="AL9428" s="216"/>
      <c r="AM9428" s="216"/>
      <c r="AN9428" s="215"/>
      <c r="AO9428" s="215"/>
      <c r="AP9428" s="215"/>
      <c r="AQ9428" s="215"/>
      <c r="AR9428" s="215"/>
      <c r="AS9428" s="215"/>
      <c r="AT9428" s="215"/>
      <c r="AU9428" s="73"/>
      <c r="AV9428" s="2"/>
      <c r="AW9428" s="2"/>
      <c r="AX9428" s="2"/>
      <c r="AY9428" s="2"/>
      <c r="AZ9428" s="2"/>
      <c r="BA9428" s="2"/>
      <c r="BB9428" s="2"/>
      <c r="BC9428" s="2"/>
      <c r="BD9428" s="2"/>
      <c r="BE9428" s="2"/>
      <c r="BF9428" s="88"/>
      <c r="BG9428" s="2"/>
      <c r="BH9428" s="2"/>
      <c r="BI9428" s="2"/>
      <c r="BJ9428" s="2"/>
      <c r="BK9428" s="2"/>
      <c r="BL9428" s="2"/>
      <c r="BM9428" s="2"/>
      <c r="BN9428" s="2"/>
      <c r="BO9428" s="2"/>
      <c r="BP9428" s="2"/>
      <c r="BQ9428" s="2"/>
      <c r="BR9428" s="220"/>
      <c r="BS9428" s="221"/>
      <c r="BT9428" s="221"/>
      <c r="BU9428" s="221"/>
      <c r="BV9428" s="221"/>
      <c r="BW9428" s="221"/>
      <c r="BX9428" s="219"/>
      <c r="BY9428" s="219"/>
      <c r="BZ9428" s="219"/>
      <c r="CA9428" s="219"/>
      <c r="CB9428" s="219"/>
      <c r="CC9428" s="219"/>
      <c r="CD9428" s="220"/>
      <c r="CF9428" s="212"/>
      <c r="CG9428" s="213"/>
      <c r="CH9428" s="213"/>
      <c r="CI9428" s="213"/>
      <c r="CJ9428" s="213"/>
      <c r="CK9428" s="222"/>
      <c r="CL9428" s="223"/>
      <c r="CM9428" s="223"/>
      <c r="CN9428" s="223"/>
      <c r="CO9428" s="223"/>
      <c r="CP9428" s="224"/>
      <c r="CQ9428" s="224"/>
      <c r="CR9428" s="224"/>
      <c r="CS9428" s="224"/>
      <c r="CT9428" s="224"/>
      <c r="CV9428" s="226"/>
      <c r="CW9428" s="226"/>
      <c r="CX9428" s="226"/>
      <c r="CY9428" s="226"/>
      <c r="CZ9428" s="1"/>
      <c r="DA9428" s="2"/>
      <c r="DB9428" s="2"/>
      <c r="DC9428" s="2"/>
      <c r="DD9428" s="2"/>
      <c r="DE9428" s="2"/>
      <c r="DF9428" s="2"/>
      <c r="DG9428" s="2"/>
      <c r="DH9428" s="2"/>
    </row>
    <row r="9429" spans="1:112" x14ac:dyDescent="0.3">
      <c r="A9429" s="6"/>
      <c r="B9429" s="1"/>
      <c r="C9429" s="2"/>
      <c r="D9429" s="2"/>
      <c r="E9429" s="2"/>
      <c r="F9429" s="207"/>
      <c r="G9429" s="207"/>
      <c r="H9429" s="207"/>
      <c r="I9429" s="1"/>
      <c r="J9429" s="2"/>
      <c r="K9429" s="2"/>
      <c r="L9429" s="2"/>
      <c r="M9429" s="207"/>
      <c r="N9429" s="207"/>
      <c r="O9429" s="207"/>
      <c r="P9429" s="207"/>
      <c r="Q9429" s="2"/>
      <c r="R9429" s="2"/>
      <c r="S9429" s="207"/>
      <c r="T9429" s="207"/>
      <c r="U9429" s="1"/>
      <c r="V9429" s="208"/>
      <c r="W9429" s="216"/>
      <c r="X9429" s="216"/>
      <c r="Y9429" s="216"/>
      <c r="Z9429" s="216"/>
      <c r="AA9429" s="216"/>
      <c r="AB9429" s="215"/>
      <c r="AC9429" s="215"/>
      <c r="AD9429" s="215"/>
      <c r="AE9429" s="215"/>
      <c r="AF9429" s="215"/>
      <c r="AG9429" s="216"/>
      <c r="AH9429" s="216"/>
      <c r="AI9429" s="216"/>
      <c r="AJ9429" s="216"/>
      <c r="AK9429" s="216"/>
      <c r="AL9429" s="216"/>
      <c r="AM9429" s="216"/>
      <c r="AN9429" s="215"/>
      <c r="AO9429" s="215"/>
      <c r="AP9429" s="215"/>
      <c r="AQ9429" s="215"/>
      <c r="AR9429" s="215"/>
      <c r="AS9429" s="215"/>
      <c r="AT9429" s="215"/>
      <c r="AU9429" s="73"/>
      <c r="AV9429" s="2"/>
      <c r="AW9429" s="2"/>
      <c r="AX9429" s="2"/>
      <c r="AY9429" s="2"/>
      <c r="AZ9429" s="2"/>
      <c r="BA9429" s="2"/>
      <c r="BB9429" s="2"/>
      <c r="BC9429" s="2"/>
      <c r="BD9429" s="2"/>
      <c r="BE9429" s="2"/>
      <c r="BF9429" s="88"/>
      <c r="BG9429" s="2"/>
      <c r="BH9429" s="2"/>
      <c r="BI9429" s="2"/>
      <c r="BJ9429" s="2"/>
      <c r="BK9429" s="2"/>
      <c r="BL9429" s="2"/>
      <c r="BM9429" s="2"/>
      <c r="BN9429" s="2"/>
      <c r="BO9429" s="2"/>
      <c r="BP9429" s="2"/>
      <c r="BQ9429" s="2"/>
      <c r="BR9429" s="220"/>
      <c r="BS9429" s="221"/>
      <c r="BT9429" s="221"/>
      <c r="BU9429" s="221"/>
      <c r="BV9429" s="221"/>
      <c r="BW9429" s="221"/>
      <c r="BX9429" s="219"/>
      <c r="BY9429" s="219"/>
      <c r="BZ9429" s="219"/>
      <c r="CA9429" s="219"/>
      <c r="CB9429" s="219"/>
      <c r="CC9429" s="219"/>
      <c r="CD9429" s="220"/>
      <c r="CF9429" s="212"/>
      <c r="CG9429" s="213"/>
      <c r="CH9429" s="213"/>
      <c r="CI9429" s="213"/>
      <c r="CJ9429" s="213"/>
      <c r="CK9429" s="222"/>
      <c r="CL9429" s="223"/>
      <c r="CM9429" s="223"/>
      <c r="CN9429" s="223"/>
      <c r="CO9429" s="223"/>
      <c r="CP9429" s="224"/>
      <c r="CQ9429" s="224"/>
      <c r="CR9429" s="224"/>
      <c r="CS9429" s="224"/>
      <c r="CT9429" s="224"/>
      <c r="CV9429" s="226"/>
      <c r="CW9429" s="226"/>
      <c r="CX9429" s="226"/>
      <c r="CY9429" s="226"/>
      <c r="CZ9429" s="1"/>
      <c r="DA9429" s="2"/>
      <c r="DB9429" s="2"/>
      <c r="DC9429" s="2"/>
      <c r="DD9429" s="2"/>
      <c r="DE9429" s="2"/>
      <c r="DF9429" s="2"/>
      <c r="DG9429" s="2"/>
      <c r="DH9429" s="2"/>
    </row>
    <row r="9430" spans="1:112" x14ac:dyDescent="0.3">
      <c r="A9430" s="6"/>
      <c r="B9430" s="1"/>
      <c r="C9430" s="2"/>
      <c r="D9430" s="2"/>
      <c r="E9430" s="2"/>
      <c r="F9430" s="207"/>
      <c r="G9430" s="207"/>
      <c r="H9430" s="207"/>
      <c r="I9430" s="1"/>
      <c r="J9430" s="2"/>
      <c r="K9430" s="2"/>
      <c r="L9430" s="2"/>
      <c r="M9430" s="207"/>
      <c r="N9430" s="207"/>
      <c r="O9430" s="207"/>
      <c r="P9430" s="207"/>
      <c r="Q9430" s="2"/>
      <c r="R9430" s="2"/>
      <c r="S9430" s="207"/>
      <c r="T9430" s="207"/>
      <c r="U9430" s="1"/>
      <c r="V9430" s="208"/>
      <c r="W9430" s="216"/>
      <c r="X9430" s="216"/>
      <c r="Y9430" s="216"/>
      <c r="Z9430" s="216"/>
      <c r="AA9430" s="216"/>
      <c r="AB9430" s="215"/>
      <c r="AC9430" s="215"/>
      <c r="AD9430" s="215"/>
      <c r="AE9430" s="215"/>
      <c r="AF9430" s="215"/>
      <c r="AG9430" s="216"/>
      <c r="AH9430" s="216"/>
      <c r="AI9430" s="216"/>
      <c r="AJ9430" s="216"/>
      <c r="AK9430" s="216"/>
      <c r="AL9430" s="216"/>
      <c r="AM9430" s="216"/>
      <c r="AN9430" s="215"/>
      <c r="AO9430" s="215"/>
      <c r="AP9430" s="215"/>
      <c r="AQ9430" s="215"/>
      <c r="AR9430" s="215"/>
      <c r="AS9430" s="215"/>
      <c r="AT9430" s="215"/>
      <c r="AU9430" s="73"/>
      <c r="AV9430" s="2"/>
      <c r="AW9430" s="2"/>
      <c r="AX9430" s="2"/>
      <c r="AY9430" s="2"/>
      <c r="AZ9430" s="2"/>
      <c r="BA9430" s="2"/>
      <c r="BB9430" s="2"/>
      <c r="BC9430" s="2"/>
      <c r="BD9430" s="2"/>
      <c r="BE9430" s="2"/>
      <c r="BF9430" s="88"/>
      <c r="BG9430" s="2"/>
      <c r="BH9430" s="2"/>
      <c r="BI9430" s="2"/>
      <c r="BJ9430" s="2"/>
      <c r="BK9430" s="2"/>
      <c r="BL9430" s="2"/>
      <c r="BM9430" s="2"/>
      <c r="BN9430" s="2"/>
      <c r="BO9430" s="2"/>
      <c r="BP9430" s="2"/>
      <c r="BQ9430" s="2"/>
      <c r="BR9430" s="220"/>
      <c r="BS9430" s="221"/>
      <c r="BT9430" s="221"/>
      <c r="BU9430" s="221"/>
      <c r="BV9430" s="221"/>
      <c r="BW9430" s="221"/>
      <c r="BX9430" s="219"/>
      <c r="BY9430" s="219"/>
      <c r="BZ9430" s="219"/>
      <c r="CA9430" s="219"/>
      <c r="CB9430" s="219"/>
      <c r="CC9430" s="219"/>
      <c r="CD9430" s="220"/>
      <c r="CF9430" s="212"/>
      <c r="CG9430" s="213"/>
      <c r="CH9430" s="213"/>
      <c r="CI9430" s="213"/>
      <c r="CJ9430" s="213"/>
      <c r="CK9430" s="222"/>
      <c r="CL9430" s="223"/>
      <c r="CM9430" s="223"/>
      <c r="CN9430" s="223"/>
      <c r="CO9430" s="223"/>
      <c r="CP9430" s="224"/>
      <c r="CQ9430" s="224"/>
      <c r="CR9430" s="224"/>
      <c r="CS9430" s="224"/>
      <c r="CT9430" s="224"/>
      <c r="CV9430" s="226"/>
      <c r="CW9430" s="226"/>
      <c r="CX9430" s="226"/>
      <c r="CY9430" s="226"/>
      <c r="CZ9430" s="1"/>
      <c r="DA9430" s="2"/>
      <c r="DB9430" s="2"/>
      <c r="DC9430" s="2"/>
      <c r="DD9430" s="2"/>
      <c r="DE9430" s="2"/>
      <c r="DF9430" s="2"/>
      <c r="DG9430" s="2"/>
      <c r="DH9430" s="2"/>
    </row>
    <row r="9431" spans="1:112" x14ac:dyDescent="0.3">
      <c r="A9431" s="6"/>
      <c r="B9431" s="1"/>
      <c r="C9431" s="2"/>
      <c r="D9431" s="2"/>
      <c r="E9431" s="2"/>
      <c r="F9431" s="207"/>
      <c r="G9431" s="207"/>
      <c r="H9431" s="207"/>
      <c r="I9431" s="1"/>
      <c r="J9431" s="2"/>
      <c r="K9431" s="2"/>
      <c r="L9431" s="2"/>
      <c r="M9431" s="207"/>
      <c r="N9431" s="207"/>
      <c r="O9431" s="207"/>
      <c r="P9431" s="207"/>
      <c r="Q9431" s="2"/>
      <c r="R9431" s="2"/>
      <c r="S9431" s="207"/>
      <c r="T9431" s="207"/>
      <c r="U9431" s="1"/>
      <c r="V9431" s="208"/>
      <c r="W9431" s="216"/>
      <c r="X9431" s="216"/>
      <c r="Y9431" s="216"/>
      <c r="Z9431" s="216"/>
      <c r="AA9431" s="216"/>
      <c r="AB9431" s="215"/>
      <c r="AC9431" s="215"/>
      <c r="AD9431" s="215"/>
      <c r="AE9431" s="215"/>
      <c r="AF9431" s="215"/>
      <c r="AG9431" s="216"/>
      <c r="AH9431" s="216"/>
      <c r="AI9431" s="216"/>
      <c r="AJ9431" s="216"/>
      <c r="AK9431" s="216"/>
      <c r="AL9431" s="216"/>
      <c r="AM9431" s="216"/>
      <c r="AN9431" s="215"/>
      <c r="AO9431" s="215"/>
      <c r="AP9431" s="215"/>
      <c r="AQ9431" s="215"/>
      <c r="AR9431" s="215"/>
      <c r="AS9431" s="215"/>
      <c r="AT9431" s="215"/>
      <c r="AU9431" s="73"/>
      <c r="AV9431" s="2"/>
      <c r="AW9431" s="2"/>
      <c r="AX9431" s="2"/>
      <c r="AY9431" s="2"/>
      <c r="AZ9431" s="2"/>
      <c r="BA9431" s="2"/>
      <c r="BB9431" s="2"/>
      <c r="BC9431" s="2"/>
      <c r="BD9431" s="2"/>
      <c r="BE9431" s="2"/>
      <c r="BF9431" s="88"/>
      <c r="BG9431" s="2"/>
      <c r="BH9431" s="2"/>
      <c r="BI9431" s="2"/>
      <c r="BJ9431" s="2"/>
      <c r="BK9431" s="2"/>
      <c r="BL9431" s="2"/>
      <c r="BM9431" s="2"/>
      <c r="BN9431" s="2"/>
      <c r="BO9431" s="2"/>
      <c r="BP9431" s="2"/>
      <c r="BQ9431" s="2"/>
      <c r="BR9431" s="220"/>
      <c r="BS9431" s="221"/>
      <c r="BT9431" s="221"/>
      <c r="BU9431" s="221"/>
      <c r="BV9431" s="221"/>
      <c r="BW9431" s="221"/>
      <c r="BX9431" s="219"/>
      <c r="BY9431" s="219"/>
      <c r="BZ9431" s="219"/>
      <c r="CA9431" s="219"/>
      <c r="CB9431" s="219"/>
      <c r="CC9431" s="219"/>
      <c r="CD9431" s="220"/>
      <c r="CF9431" s="212"/>
      <c r="CG9431" s="213"/>
      <c r="CH9431" s="213"/>
      <c r="CI9431" s="213"/>
      <c r="CJ9431" s="213"/>
      <c r="CK9431" s="222"/>
      <c r="CL9431" s="223"/>
      <c r="CM9431" s="223"/>
      <c r="CN9431" s="223"/>
      <c r="CO9431" s="223"/>
      <c r="CP9431" s="224"/>
      <c r="CQ9431" s="224"/>
      <c r="CR9431" s="224"/>
      <c r="CS9431" s="224"/>
      <c r="CT9431" s="224"/>
      <c r="CV9431" s="226"/>
      <c r="CW9431" s="226"/>
      <c r="CX9431" s="226"/>
      <c r="CY9431" s="226"/>
      <c r="CZ9431" s="1"/>
      <c r="DA9431" s="2"/>
      <c r="DB9431" s="2"/>
      <c r="DC9431" s="2"/>
      <c r="DD9431" s="2"/>
      <c r="DE9431" s="2"/>
      <c r="DF9431" s="2"/>
      <c r="DG9431" s="2"/>
      <c r="DH9431" s="2"/>
    </row>
    <row r="9432" spans="1:112" x14ac:dyDescent="0.3">
      <c r="A9432" s="6"/>
      <c r="B9432" s="1"/>
      <c r="C9432" s="2"/>
      <c r="D9432" s="2"/>
      <c r="E9432" s="2"/>
      <c r="F9432" s="207"/>
      <c r="G9432" s="207"/>
      <c r="H9432" s="207"/>
      <c r="I9432" s="1"/>
      <c r="J9432" s="2"/>
      <c r="K9432" s="2"/>
      <c r="L9432" s="2"/>
      <c r="M9432" s="207"/>
      <c r="N9432" s="207"/>
      <c r="O9432" s="207"/>
      <c r="P9432" s="207"/>
      <c r="Q9432" s="2"/>
      <c r="R9432" s="2"/>
      <c r="S9432" s="207"/>
      <c r="T9432" s="207"/>
      <c r="U9432" s="1"/>
      <c r="V9432" s="208"/>
      <c r="W9432" s="216"/>
      <c r="X9432" s="216"/>
      <c r="Y9432" s="216"/>
      <c r="Z9432" s="216"/>
      <c r="AA9432" s="216"/>
      <c r="AB9432" s="215"/>
      <c r="AC9432" s="215"/>
      <c r="AD9432" s="215"/>
      <c r="AE9432" s="215"/>
      <c r="AF9432" s="215"/>
      <c r="AG9432" s="216"/>
      <c r="AH9432" s="216"/>
      <c r="AI9432" s="216"/>
      <c r="AJ9432" s="216"/>
      <c r="AK9432" s="216"/>
      <c r="AL9432" s="216"/>
      <c r="AM9432" s="216"/>
      <c r="AN9432" s="215"/>
      <c r="AO9432" s="215"/>
      <c r="AP9432" s="215"/>
      <c r="AQ9432" s="215"/>
      <c r="AR9432" s="215"/>
      <c r="AS9432" s="215"/>
      <c r="AT9432" s="215"/>
      <c r="AU9432" s="73"/>
      <c r="AV9432" s="2"/>
      <c r="AW9432" s="2"/>
      <c r="AX9432" s="2"/>
      <c r="AY9432" s="2"/>
      <c r="AZ9432" s="2"/>
      <c r="BA9432" s="2"/>
      <c r="BB9432" s="2"/>
      <c r="BC9432" s="2"/>
      <c r="BD9432" s="2"/>
      <c r="BE9432" s="2"/>
      <c r="BF9432" s="88"/>
      <c r="BG9432" s="2"/>
      <c r="BH9432" s="2"/>
      <c r="BI9432" s="2"/>
      <c r="BJ9432" s="2"/>
      <c r="BK9432" s="2"/>
      <c r="BL9432" s="2"/>
      <c r="BM9432" s="2"/>
      <c r="BN9432" s="2"/>
      <c r="BO9432" s="2"/>
      <c r="BP9432" s="2"/>
      <c r="BQ9432" s="2"/>
      <c r="BR9432" s="220"/>
      <c r="BS9432" s="221"/>
      <c r="BT9432" s="221"/>
      <c r="BU9432" s="221"/>
      <c r="BV9432" s="221"/>
      <c r="BW9432" s="221"/>
      <c r="BX9432" s="219"/>
      <c r="BY9432" s="219"/>
      <c r="BZ9432" s="219"/>
      <c r="CA9432" s="219"/>
      <c r="CB9432" s="219"/>
      <c r="CC9432" s="219"/>
      <c r="CD9432" s="220"/>
      <c r="CF9432" s="212"/>
      <c r="CG9432" s="213"/>
      <c r="CH9432" s="213"/>
      <c r="CI9432" s="213"/>
      <c r="CJ9432" s="213"/>
      <c r="CK9432" s="222"/>
      <c r="CL9432" s="223"/>
      <c r="CM9432" s="223"/>
      <c r="CN9432" s="223"/>
      <c r="CO9432" s="223"/>
      <c r="CP9432" s="224"/>
      <c r="CQ9432" s="224"/>
      <c r="CR9432" s="224"/>
      <c r="CS9432" s="224"/>
      <c r="CT9432" s="224"/>
      <c r="CV9432" s="226"/>
      <c r="CW9432" s="226"/>
      <c r="CX9432" s="226"/>
      <c r="CY9432" s="226"/>
      <c r="CZ9432" s="1"/>
      <c r="DA9432" s="2"/>
      <c r="DB9432" s="2"/>
      <c r="DC9432" s="2"/>
      <c r="DD9432" s="2"/>
      <c r="DE9432" s="2"/>
      <c r="DF9432" s="2"/>
      <c r="DG9432" s="2"/>
      <c r="DH9432" s="2"/>
    </row>
    <row r="9433" spans="1:112" x14ac:dyDescent="0.3">
      <c r="A9433" s="6"/>
      <c r="B9433" s="1"/>
      <c r="C9433" s="2"/>
      <c r="D9433" s="2"/>
      <c r="E9433" s="2"/>
      <c r="F9433" s="207"/>
      <c r="G9433" s="207"/>
      <c r="H9433" s="207"/>
      <c r="I9433" s="1"/>
      <c r="J9433" s="2"/>
      <c r="K9433" s="2"/>
      <c r="L9433" s="2"/>
      <c r="M9433" s="207"/>
      <c r="N9433" s="207"/>
      <c r="O9433" s="207"/>
      <c r="P9433" s="207"/>
      <c r="Q9433" s="2"/>
      <c r="R9433" s="2"/>
      <c r="S9433" s="207"/>
      <c r="T9433" s="207"/>
      <c r="U9433" s="1"/>
      <c r="V9433" s="208"/>
      <c r="W9433" s="216"/>
      <c r="X9433" s="216"/>
      <c r="Y9433" s="216"/>
      <c r="Z9433" s="216"/>
      <c r="AA9433" s="216"/>
      <c r="AB9433" s="215"/>
      <c r="AC9433" s="215"/>
      <c r="AD9433" s="215"/>
      <c r="AE9433" s="215"/>
      <c r="AF9433" s="215"/>
      <c r="AG9433" s="216"/>
      <c r="AH9433" s="216"/>
      <c r="AI9433" s="216"/>
      <c r="AJ9433" s="216"/>
      <c r="AK9433" s="216"/>
      <c r="AL9433" s="216"/>
      <c r="AM9433" s="216"/>
      <c r="AN9433" s="215"/>
      <c r="AO9433" s="215"/>
      <c r="AP9433" s="215"/>
      <c r="AQ9433" s="215"/>
      <c r="AR9433" s="215"/>
      <c r="AS9433" s="215"/>
      <c r="AT9433" s="215"/>
      <c r="AU9433" s="73"/>
      <c r="AV9433" s="2"/>
      <c r="AW9433" s="2"/>
      <c r="AX9433" s="2"/>
      <c r="AY9433" s="2"/>
      <c r="AZ9433" s="2"/>
      <c r="BA9433" s="2"/>
      <c r="BB9433" s="2"/>
      <c r="BC9433" s="2"/>
      <c r="BD9433" s="2"/>
      <c r="BE9433" s="2"/>
      <c r="BF9433" s="88"/>
      <c r="BG9433" s="2"/>
      <c r="BH9433" s="2"/>
      <c r="BI9433" s="2"/>
      <c r="BJ9433" s="2"/>
      <c r="BK9433" s="2"/>
      <c r="BL9433" s="2"/>
      <c r="BM9433" s="2"/>
      <c r="BN9433" s="2"/>
      <c r="BO9433" s="2"/>
      <c r="BP9433" s="2"/>
      <c r="BQ9433" s="2"/>
      <c r="BR9433" s="220"/>
      <c r="BS9433" s="221"/>
      <c r="BT9433" s="221"/>
      <c r="BU9433" s="221"/>
      <c r="BV9433" s="221"/>
      <c r="BW9433" s="221"/>
      <c r="BX9433" s="219"/>
      <c r="BY9433" s="219"/>
      <c r="BZ9433" s="219"/>
      <c r="CA9433" s="219"/>
      <c r="CB9433" s="219"/>
      <c r="CC9433" s="219"/>
      <c r="CD9433" s="220"/>
      <c r="CF9433" s="212"/>
      <c r="CG9433" s="213"/>
      <c r="CH9433" s="213"/>
      <c r="CI9433" s="213"/>
      <c r="CJ9433" s="213"/>
      <c r="CK9433" s="222"/>
      <c r="CL9433" s="223"/>
      <c r="CM9433" s="223"/>
      <c r="CN9433" s="223"/>
      <c r="CO9433" s="223"/>
      <c r="CP9433" s="224"/>
      <c r="CQ9433" s="224"/>
      <c r="CR9433" s="224"/>
      <c r="CS9433" s="224"/>
      <c r="CT9433" s="224"/>
      <c r="CV9433" s="226"/>
      <c r="CW9433" s="226"/>
      <c r="CX9433" s="226"/>
      <c r="CY9433" s="226"/>
      <c r="CZ9433" s="1"/>
      <c r="DA9433" s="2"/>
      <c r="DB9433" s="2"/>
      <c r="DC9433" s="2"/>
      <c r="DD9433" s="2"/>
      <c r="DE9433" s="2"/>
      <c r="DF9433" s="2"/>
      <c r="DG9433" s="2"/>
      <c r="DH9433" s="2"/>
    </row>
    <row r="9434" spans="1:112" x14ac:dyDescent="0.3">
      <c r="A9434" s="6"/>
      <c r="B9434" s="1"/>
      <c r="C9434" s="2"/>
      <c r="D9434" s="2"/>
      <c r="E9434" s="2"/>
      <c r="F9434" s="207"/>
      <c r="G9434" s="207"/>
      <c r="H9434" s="207"/>
      <c r="I9434" s="1"/>
      <c r="J9434" s="2"/>
      <c r="K9434" s="2"/>
      <c r="L9434" s="2"/>
      <c r="M9434" s="207"/>
      <c r="N9434" s="207"/>
      <c r="O9434" s="207"/>
      <c r="P9434" s="207"/>
      <c r="Q9434" s="2"/>
      <c r="R9434" s="2"/>
      <c r="S9434" s="207"/>
      <c r="T9434" s="207"/>
      <c r="U9434" s="1"/>
      <c r="V9434" s="208"/>
      <c r="W9434" s="216"/>
      <c r="X9434" s="216"/>
      <c r="Y9434" s="216"/>
      <c r="Z9434" s="216"/>
      <c r="AA9434" s="216"/>
      <c r="AB9434" s="215"/>
      <c r="AC9434" s="215"/>
      <c r="AD9434" s="215"/>
      <c r="AE9434" s="215"/>
      <c r="AF9434" s="215"/>
      <c r="AG9434" s="216"/>
      <c r="AH9434" s="216"/>
      <c r="AI9434" s="216"/>
      <c r="AJ9434" s="216"/>
      <c r="AK9434" s="216"/>
      <c r="AL9434" s="216"/>
      <c r="AM9434" s="216"/>
      <c r="AN9434" s="215"/>
      <c r="AO9434" s="215"/>
      <c r="AP9434" s="215"/>
      <c r="AQ9434" s="215"/>
      <c r="AR9434" s="215"/>
      <c r="AS9434" s="215"/>
      <c r="AT9434" s="215"/>
      <c r="AU9434" s="73"/>
      <c r="AV9434" s="2"/>
      <c r="AW9434" s="2"/>
      <c r="AX9434" s="2"/>
      <c r="AY9434" s="2"/>
      <c r="AZ9434" s="2"/>
      <c r="BA9434" s="2"/>
      <c r="BB9434" s="2"/>
      <c r="BC9434" s="2"/>
      <c r="BD9434" s="2"/>
      <c r="BE9434" s="2"/>
      <c r="BF9434" s="88"/>
      <c r="BG9434" s="2"/>
      <c r="BH9434" s="2"/>
      <c r="BI9434" s="2"/>
      <c r="BJ9434" s="2"/>
      <c r="BK9434" s="2"/>
      <c r="BL9434" s="2"/>
      <c r="BM9434" s="2"/>
      <c r="BN9434" s="2"/>
      <c r="BO9434" s="2"/>
      <c r="BP9434" s="2"/>
      <c r="BQ9434" s="2"/>
      <c r="BR9434" s="220"/>
      <c r="BS9434" s="221"/>
      <c r="BT9434" s="221"/>
      <c r="BU9434" s="221"/>
      <c r="BV9434" s="221"/>
      <c r="BW9434" s="221"/>
      <c r="BX9434" s="219"/>
      <c r="BY9434" s="219"/>
      <c r="BZ9434" s="219"/>
      <c r="CA9434" s="219"/>
      <c r="CB9434" s="219"/>
      <c r="CC9434" s="219"/>
      <c r="CD9434" s="220"/>
      <c r="CF9434" s="212"/>
      <c r="CG9434" s="213"/>
      <c r="CH9434" s="213"/>
      <c r="CI9434" s="213"/>
      <c r="CJ9434" s="213"/>
      <c r="CK9434" s="222"/>
      <c r="CL9434" s="223"/>
      <c r="CM9434" s="223"/>
      <c r="CN9434" s="223"/>
      <c r="CO9434" s="223"/>
      <c r="CP9434" s="224"/>
      <c r="CQ9434" s="224"/>
      <c r="CR9434" s="224"/>
      <c r="CS9434" s="224"/>
      <c r="CT9434" s="224"/>
      <c r="CV9434" s="226"/>
      <c r="CW9434" s="226"/>
      <c r="CX9434" s="226"/>
      <c r="CY9434" s="226"/>
      <c r="CZ9434" s="1"/>
      <c r="DA9434" s="2"/>
      <c r="DB9434" s="2"/>
      <c r="DC9434" s="2"/>
      <c r="DD9434" s="2"/>
      <c r="DE9434" s="2"/>
      <c r="DF9434" s="2"/>
      <c r="DG9434" s="2"/>
      <c r="DH9434" s="2"/>
    </row>
    <row r="9435" spans="1:112" x14ac:dyDescent="0.3">
      <c r="A9435" s="6"/>
      <c r="B9435" s="1"/>
      <c r="C9435" s="2"/>
      <c r="D9435" s="2"/>
      <c r="E9435" s="2"/>
      <c r="F9435" s="207"/>
      <c r="G9435" s="207"/>
      <c r="H9435" s="207"/>
      <c r="I9435" s="1"/>
      <c r="J9435" s="2"/>
      <c r="K9435" s="2"/>
      <c r="L9435" s="2"/>
      <c r="M9435" s="207"/>
      <c r="N9435" s="207"/>
      <c r="O9435" s="207"/>
      <c r="P9435" s="207"/>
      <c r="Q9435" s="2"/>
      <c r="R9435" s="2"/>
      <c r="S9435" s="207"/>
      <c r="T9435" s="207"/>
      <c r="U9435" s="1"/>
      <c r="V9435" s="208"/>
      <c r="W9435" s="216"/>
      <c r="X9435" s="216"/>
      <c r="Y9435" s="216"/>
      <c r="Z9435" s="216"/>
      <c r="AA9435" s="216"/>
      <c r="AB9435" s="215"/>
      <c r="AC9435" s="215"/>
      <c r="AD9435" s="215"/>
      <c r="AE9435" s="215"/>
      <c r="AF9435" s="215"/>
      <c r="AG9435" s="216"/>
      <c r="AH9435" s="216"/>
      <c r="AI9435" s="216"/>
      <c r="AJ9435" s="216"/>
      <c r="AK9435" s="216"/>
      <c r="AL9435" s="216"/>
      <c r="AM9435" s="216"/>
      <c r="AN9435" s="215"/>
      <c r="AO9435" s="215"/>
      <c r="AP9435" s="215"/>
      <c r="AQ9435" s="215"/>
      <c r="AR9435" s="215"/>
      <c r="AS9435" s="215"/>
      <c r="AT9435" s="215"/>
      <c r="AU9435" s="73"/>
      <c r="AV9435" s="2"/>
      <c r="AW9435" s="2"/>
      <c r="AX9435" s="2"/>
      <c r="AY9435" s="2"/>
      <c r="AZ9435" s="2"/>
      <c r="BA9435" s="2"/>
      <c r="BB9435" s="2"/>
      <c r="BC9435" s="2"/>
      <c r="BD9435" s="2"/>
      <c r="BE9435" s="2"/>
      <c r="BF9435" s="88"/>
      <c r="BG9435" s="2"/>
      <c r="BH9435" s="2"/>
      <c r="BI9435" s="2"/>
      <c r="BJ9435" s="2"/>
      <c r="BK9435" s="2"/>
      <c r="BL9435" s="2"/>
      <c r="BM9435" s="2"/>
      <c r="BN9435" s="2"/>
      <c r="BO9435" s="2"/>
      <c r="BP9435" s="2"/>
      <c r="BQ9435" s="2"/>
      <c r="BR9435" s="220"/>
      <c r="BS9435" s="221"/>
      <c r="BT9435" s="221"/>
      <c r="BU9435" s="221"/>
      <c r="BV9435" s="221"/>
      <c r="BW9435" s="221"/>
      <c r="BX9435" s="219"/>
      <c r="BY9435" s="219"/>
      <c r="BZ9435" s="219"/>
      <c r="CA9435" s="219"/>
      <c r="CB9435" s="219"/>
      <c r="CC9435" s="219"/>
      <c r="CD9435" s="220"/>
      <c r="CF9435" s="212"/>
      <c r="CG9435" s="213"/>
      <c r="CH9435" s="213"/>
      <c r="CI9435" s="213"/>
      <c r="CJ9435" s="213"/>
      <c r="CK9435" s="222"/>
      <c r="CL9435" s="223"/>
      <c r="CM9435" s="223"/>
      <c r="CN9435" s="223"/>
      <c r="CO9435" s="223"/>
      <c r="CP9435" s="224"/>
      <c r="CQ9435" s="224"/>
      <c r="CR9435" s="224"/>
      <c r="CS9435" s="224"/>
      <c r="CT9435" s="224"/>
      <c r="CV9435" s="226"/>
      <c r="CW9435" s="226"/>
      <c r="CX9435" s="226"/>
      <c r="CY9435" s="226"/>
      <c r="CZ9435" s="1"/>
      <c r="DA9435" s="2"/>
      <c r="DB9435" s="2"/>
      <c r="DC9435" s="2"/>
      <c r="DD9435" s="2"/>
      <c r="DE9435" s="2"/>
      <c r="DF9435" s="2"/>
      <c r="DG9435" s="2"/>
      <c r="DH9435" s="2"/>
    </row>
    <row r="9436" spans="1:112" x14ac:dyDescent="0.3">
      <c r="A9436" s="6"/>
      <c r="B9436" s="1"/>
      <c r="C9436" s="2"/>
      <c r="D9436" s="2"/>
      <c r="E9436" s="2"/>
      <c r="F9436" s="207"/>
      <c r="G9436" s="207"/>
      <c r="H9436" s="207"/>
      <c r="I9436" s="1"/>
      <c r="J9436" s="2"/>
      <c r="K9436" s="2"/>
      <c r="L9436" s="2"/>
      <c r="M9436" s="207"/>
      <c r="N9436" s="207"/>
      <c r="O9436" s="207"/>
      <c r="P9436" s="207"/>
      <c r="Q9436" s="2"/>
      <c r="R9436" s="2"/>
      <c r="S9436" s="207"/>
      <c r="T9436" s="207"/>
      <c r="U9436" s="1"/>
      <c r="V9436" s="208"/>
      <c r="W9436" s="216"/>
      <c r="X9436" s="216"/>
      <c r="Y9436" s="216"/>
      <c r="Z9436" s="216"/>
      <c r="AA9436" s="216"/>
      <c r="AB9436" s="215"/>
      <c r="AC9436" s="215"/>
      <c r="AD9436" s="215"/>
      <c r="AE9436" s="215"/>
      <c r="AF9436" s="215"/>
      <c r="AG9436" s="216"/>
      <c r="AH9436" s="216"/>
      <c r="AI9436" s="216"/>
      <c r="AJ9436" s="216"/>
      <c r="AK9436" s="216"/>
      <c r="AL9436" s="216"/>
      <c r="AM9436" s="216"/>
      <c r="AN9436" s="215"/>
      <c r="AO9436" s="215"/>
      <c r="AP9436" s="215"/>
      <c r="AQ9436" s="215"/>
      <c r="AR9436" s="215"/>
      <c r="AS9436" s="215"/>
      <c r="AT9436" s="215"/>
      <c r="AU9436" s="73"/>
      <c r="AV9436" s="2"/>
      <c r="AW9436" s="2"/>
      <c r="AX9436" s="2"/>
      <c r="AY9436" s="2"/>
      <c r="AZ9436" s="2"/>
      <c r="BA9436" s="2"/>
      <c r="BB9436" s="2"/>
      <c r="BC9436" s="2"/>
      <c r="BD9436" s="2"/>
      <c r="BE9436" s="2"/>
      <c r="BF9436" s="88"/>
      <c r="BG9436" s="2"/>
      <c r="BH9436" s="2"/>
      <c r="BI9436" s="2"/>
      <c r="BJ9436" s="2"/>
      <c r="BK9436" s="2"/>
      <c r="BL9436" s="2"/>
      <c r="BM9436" s="2"/>
      <c r="BN9436" s="2"/>
      <c r="BO9436" s="2"/>
      <c r="BP9436" s="2"/>
      <c r="BQ9436" s="2"/>
      <c r="BR9436" s="220"/>
      <c r="BS9436" s="221"/>
      <c r="BT9436" s="221"/>
      <c r="BU9436" s="221"/>
      <c r="BV9436" s="221"/>
      <c r="BW9436" s="221"/>
      <c r="BX9436" s="219"/>
      <c r="BY9436" s="219"/>
      <c r="BZ9436" s="219"/>
      <c r="CA9436" s="219"/>
      <c r="CB9436" s="219"/>
      <c r="CC9436" s="219"/>
      <c r="CD9436" s="220"/>
      <c r="CF9436" s="212"/>
      <c r="CG9436" s="213"/>
      <c r="CH9436" s="213"/>
      <c r="CI9436" s="213"/>
      <c r="CJ9436" s="213"/>
      <c r="CK9436" s="222"/>
      <c r="CL9436" s="223"/>
      <c r="CM9436" s="223"/>
      <c r="CN9436" s="223"/>
      <c r="CO9436" s="223"/>
      <c r="CP9436" s="224"/>
      <c r="CQ9436" s="224"/>
      <c r="CR9436" s="224"/>
      <c r="CS9436" s="224"/>
      <c r="CT9436" s="224"/>
      <c r="CV9436" s="226"/>
      <c r="CW9436" s="226"/>
      <c r="CX9436" s="226"/>
      <c r="CY9436" s="226"/>
      <c r="CZ9436" s="1"/>
      <c r="DA9436" s="2"/>
      <c r="DB9436" s="2"/>
      <c r="DC9436" s="2"/>
      <c r="DD9436" s="2"/>
      <c r="DE9436" s="2"/>
      <c r="DF9436" s="2"/>
      <c r="DG9436" s="2"/>
      <c r="DH9436" s="2"/>
    </row>
    <row r="9437" spans="1:112" x14ac:dyDescent="0.3">
      <c r="A9437" s="6"/>
      <c r="B9437" s="1"/>
      <c r="C9437" s="2"/>
      <c r="D9437" s="2"/>
      <c r="E9437" s="2"/>
      <c r="F9437" s="207"/>
      <c r="G9437" s="207"/>
      <c r="H9437" s="207"/>
      <c r="I9437" s="1"/>
      <c r="J9437" s="2"/>
      <c r="K9437" s="2"/>
      <c r="L9437" s="2"/>
      <c r="M9437" s="207"/>
      <c r="N9437" s="207"/>
      <c r="O9437" s="207"/>
      <c r="P9437" s="207"/>
      <c r="Q9437" s="2"/>
      <c r="R9437" s="2"/>
      <c r="S9437" s="207"/>
      <c r="T9437" s="207"/>
      <c r="U9437" s="1"/>
      <c r="V9437" s="208"/>
      <c r="W9437" s="216"/>
      <c r="X9437" s="216"/>
      <c r="Y9437" s="216"/>
      <c r="Z9437" s="216"/>
      <c r="AA9437" s="216"/>
      <c r="AB9437" s="215"/>
      <c r="AC9437" s="215"/>
      <c r="AD9437" s="215"/>
      <c r="AE9437" s="215"/>
      <c r="AF9437" s="215"/>
      <c r="AG9437" s="216"/>
      <c r="AH9437" s="216"/>
      <c r="AI9437" s="216"/>
      <c r="AJ9437" s="216"/>
      <c r="AK9437" s="216"/>
      <c r="AL9437" s="216"/>
      <c r="AM9437" s="216"/>
      <c r="AN9437" s="215"/>
      <c r="AO9437" s="215"/>
      <c r="AP9437" s="215"/>
      <c r="AQ9437" s="215"/>
      <c r="AR9437" s="215"/>
      <c r="AS9437" s="215"/>
      <c r="AT9437" s="215"/>
      <c r="AU9437" s="73"/>
      <c r="AV9437" s="2"/>
      <c r="AW9437" s="2"/>
      <c r="AX9437" s="2"/>
      <c r="AY9437" s="2"/>
      <c r="AZ9437" s="2"/>
      <c r="BA9437" s="2"/>
      <c r="BB9437" s="2"/>
      <c r="BC9437" s="2"/>
      <c r="BD9437" s="2"/>
      <c r="BE9437" s="2"/>
      <c r="BF9437" s="88"/>
      <c r="BG9437" s="2"/>
      <c r="BH9437" s="2"/>
      <c r="BI9437" s="2"/>
      <c r="BJ9437" s="2"/>
      <c r="BK9437" s="2"/>
      <c r="BL9437" s="2"/>
      <c r="BM9437" s="2"/>
      <c r="BN9437" s="2"/>
      <c r="BO9437" s="2"/>
      <c r="BP9437" s="2"/>
      <c r="BQ9437" s="2"/>
      <c r="BR9437" s="220"/>
      <c r="BS9437" s="221"/>
      <c r="BT9437" s="221"/>
      <c r="BU9437" s="221"/>
      <c r="BV9437" s="221"/>
      <c r="BW9437" s="221"/>
      <c r="BX9437" s="219"/>
      <c r="BY9437" s="219"/>
      <c r="BZ9437" s="219"/>
      <c r="CA9437" s="219"/>
      <c r="CB9437" s="219"/>
      <c r="CC9437" s="219"/>
      <c r="CD9437" s="220"/>
      <c r="CF9437" s="212"/>
      <c r="CG9437" s="213"/>
      <c r="CH9437" s="213"/>
      <c r="CI9437" s="213"/>
      <c r="CJ9437" s="213"/>
      <c r="CK9437" s="222"/>
      <c r="CL9437" s="223"/>
      <c r="CM9437" s="223"/>
      <c r="CN9437" s="223"/>
      <c r="CO9437" s="223"/>
      <c r="CP9437" s="224"/>
      <c r="CQ9437" s="224"/>
      <c r="CR9437" s="224"/>
      <c r="CS9437" s="224"/>
      <c r="CT9437" s="224"/>
      <c r="CV9437" s="226"/>
      <c r="CW9437" s="226"/>
      <c r="CX9437" s="226"/>
      <c r="CY9437" s="226"/>
      <c r="CZ9437" s="1"/>
      <c r="DA9437" s="2"/>
      <c r="DB9437" s="2"/>
      <c r="DC9437" s="2"/>
      <c r="DD9437" s="2"/>
      <c r="DE9437" s="2"/>
      <c r="DF9437" s="2"/>
      <c r="DG9437" s="2"/>
      <c r="DH9437" s="2"/>
    </row>
    <row r="9438" spans="1:112" x14ac:dyDescent="0.3">
      <c r="A9438" s="6"/>
      <c r="B9438" s="1"/>
      <c r="C9438" s="2"/>
      <c r="D9438" s="2"/>
      <c r="E9438" s="2"/>
      <c r="F9438" s="207"/>
      <c r="G9438" s="207"/>
      <c r="H9438" s="207"/>
      <c r="I9438" s="1"/>
      <c r="J9438" s="2"/>
      <c r="K9438" s="2"/>
      <c r="L9438" s="2"/>
      <c r="M9438" s="207"/>
      <c r="N9438" s="207"/>
      <c r="O9438" s="207"/>
      <c r="P9438" s="207"/>
      <c r="Q9438" s="2"/>
      <c r="R9438" s="2"/>
      <c r="S9438" s="207"/>
      <c r="T9438" s="207"/>
      <c r="U9438" s="1"/>
      <c r="V9438" s="208"/>
      <c r="W9438" s="216"/>
      <c r="X9438" s="216"/>
      <c r="Y9438" s="216"/>
      <c r="Z9438" s="216"/>
      <c r="AA9438" s="216"/>
      <c r="AB9438" s="215"/>
      <c r="AC9438" s="215"/>
      <c r="AD9438" s="215"/>
      <c r="AE9438" s="215"/>
      <c r="AF9438" s="215"/>
      <c r="AG9438" s="216"/>
      <c r="AH9438" s="216"/>
      <c r="AI9438" s="216"/>
      <c r="AJ9438" s="216"/>
      <c r="AK9438" s="216"/>
      <c r="AL9438" s="216"/>
      <c r="AM9438" s="216"/>
      <c r="AN9438" s="215"/>
      <c r="AO9438" s="215"/>
      <c r="AP9438" s="215"/>
      <c r="AQ9438" s="215"/>
      <c r="AR9438" s="215"/>
      <c r="AS9438" s="215"/>
      <c r="AT9438" s="215"/>
      <c r="AU9438" s="73"/>
      <c r="AV9438" s="2"/>
      <c r="AW9438" s="2"/>
      <c r="AX9438" s="2"/>
      <c r="AY9438" s="2"/>
      <c r="AZ9438" s="2"/>
      <c r="BA9438" s="2"/>
      <c r="BB9438" s="2"/>
      <c r="BC9438" s="2"/>
      <c r="BD9438" s="2"/>
      <c r="BE9438" s="2"/>
      <c r="BF9438" s="88"/>
      <c r="BG9438" s="2"/>
      <c r="BH9438" s="2"/>
      <c r="BI9438" s="2"/>
      <c r="BJ9438" s="2"/>
      <c r="BK9438" s="2"/>
      <c r="BL9438" s="2"/>
      <c r="BM9438" s="2"/>
      <c r="BN9438" s="2"/>
      <c r="BO9438" s="2"/>
      <c r="BP9438" s="2"/>
      <c r="BQ9438" s="2"/>
      <c r="BR9438" s="220"/>
      <c r="BS9438" s="221"/>
      <c r="BT9438" s="221"/>
      <c r="BU9438" s="221"/>
      <c r="BV9438" s="221"/>
      <c r="BW9438" s="221"/>
      <c r="BX9438" s="219"/>
      <c r="BY9438" s="219"/>
      <c r="BZ9438" s="219"/>
      <c r="CA9438" s="219"/>
      <c r="CB9438" s="219"/>
      <c r="CC9438" s="219"/>
      <c r="CD9438" s="220"/>
      <c r="CF9438" s="212"/>
      <c r="CG9438" s="213"/>
      <c r="CH9438" s="213"/>
      <c r="CI9438" s="213"/>
      <c r="CJ9438" s="213"/>
      <c r="CK9438" s="222"/>
      <c r="CL9438" s="223"/>
      <c r="CM9438" s="223"/>
      <c r="CN9438" s="223"/>
      <c r="CO9438" s="223"/>
      <c r="CP9438" s="224"/>
      <c r="CQ9438" s="224"/>
      <c r="CR9438" s="224"/>
      <c r="CS9438" s="224"/>
      <c r="CT9438" s="224"/>
      <c r="CV9438" s="226"/>
      <c r="CW9438" s="226"/>
      <c r="CX9438" s="226"/>
      <c r="CY9438" s="226"/>
      <c r="CZ9438" s="1"/>
      <c r="DA9438" s="2"/>
      <c r="DB9438" s="2"/>
      <c r="DC9438" s="2"/>
      <c r="DD9438" s="2"/>
      <c r="DE9438" s="2"/>
      <c r="DF9438" s="2"/>
      <c r="DG9438" s="2"/>
      <c r="DH9438" s="2"/>
    </row>
    <row r="9439" spans="1:112" x14ac:dyDescent="0.3">
      <c r="A9439" s="6"/>
      <c r="B9439" s="1"/>
      <c r="C9439" s="2"/>
      <c r="D9439" s="2"/>
      <c r="E9439" s="2"/>
      <c r="F9439" s="207"/>
      <c r="G9439" s="207"/>
      <c r="H9439" s="207"/>
      <c r="I9439" s="1"/>
      <c r="J9439" s="2"/>
      <c r="K9439" s="2"/>
      <c r="L9439" s="2"/>
      <c r="M9439" s="207"/>
      <c r="N9439" s="207"/>
      <c r="O9439" s="207"/>
      <c r="P9439" s="207"/>
      <c r="Q9439" s="2"/>
      <c r="R9439" s="2"/>
      <c r="S9439" s="207"/>
      <c r="T9439" s="207"/>
      <c r="U9439" s="1"/>
      <c r="V9439" s="208"/>
      <c r="W9439" s="216"/>
      <c r="X9439" s="216"/>
      <c r="Y9439" s="216"/>
      <c r="Z9439" s="216"/>
      <c r="AA9439" s="216"/>
      <c r="AB9439" s="215"/>
      <c r="AC9439" s="215"/>
      <c r="AD9439" s="215"/>
      <c r="AE9439" s="215"/>
      <c r="AF9439" s="215"/>
      <c r="AG9439" s="216"/>
      <c r="AH9439" s="216"/>
      <c r="AI9439" s="216"/>
      <c r="AJ9439" s="216"/>
      <c r="AK9439" s="216"/>
      <c r="AL9439" s="216"/>
      <c r="AM9439" s="216"/>
      <c r="AN9439" s="215"/>
      <c r="AO9439" s="215"/>
      <c r="AP9439" s="215"/>
      <c r="AQ9439" s="215"/>
      <c r="AR9439" s="215"/>
      <c r="AS9439" s="215"/>
      <c r="AT9439" s="215"/>
      <c r="AU9439" s="73"/>
      <c r="AV9439" s="2"/>
      <c r="AW9439" s="2"/>
      <c r="AX9439" s="2"/>
      <c r="AY9439" s="2"/>
      <c r="AZ9439" s="2"/>
      <c r="BA9439" s="2"/>
      <c r="BB9439" s="2"/>
      <c r="BC9439" s="2"/>
      <c r="BD9439" s="2"/>
      <c r="BE9439" s="2"/>
      <c r="BF9439" s="88"/>
      <c r="BG9439" s="2"/>
      <c r="BH9439" s="2"/>
      <c r="BI9439" s="2"/>
      <c r="BJ9439" s="2"/>
      <c r="BK9439" s="2"/>
      <c r="BL9439" s="2"/>
      <c r="BM9439" s="2"/>
      <c r="BN9439" s="2"/>
      <c r="BO9439" s="2"/>
      <c r="BP9439" s="2"/>
      <c r="BQ9439" s="2"/>
      <c r="BR9439" s="220"/>
      <c r="BS9439" s="221"/>
      <c r="BT9439" s="221"/>
      <c r="BU9439" s="221"/>
      <c r="BV9439" s="221"/>
      <c r="BW9439" s="221"/>
      <c r="BX9439" s="219"/>
      <c r="BY9439" s="219"/>
      <c r="BZ9439" s="219"/>
      <c r="CA9439" s="219"/>
      <c r="CB9439" s="219"/>
      <c r="CC9439" s="219"/>
      <c r="CD9439" s="220"/>
      <c r="CF9439" s="212"/>
      <c r="CG9439" s="213"/>
      <c r="CH9439" s="213"/>
      <c r="CI9439" s="213"/>
      <c r="CJ9439" s="213"/>
      <c r="CK9439" s="222"/>
      <c r="CL9439" s="223"/>
      <c r="CM9439" s="223"/>
      <c r="CN9439" s="223"/>
      <c r="CO9439" s="223"/>
      <c r="CP9439" s="224"/>
      <c r="CQ9439" s="224"/>
      <c r="CR9439" s="224"/>
      <c r="CS9439" s="224"/>
      <c r="CT9439" s="224"/>
      <c r="CV9439" s="226"/>
      <c r="CW9439" s="226"/>
      <c r="CX9439" s="226"/>
      <c r="CY9439" s="226"/>
      <c r="CZ9439" s="1"/>
      <c r="DA9439" s="2"/>
      <c r="DB9439" s="2"/>
      <c r="DC9439" s="2"/>
      <c r="DD9439" s="2"/>
      <c r="DE9439" s="2"/>
      <c r="DF9439" s="2"/>
      <c r="DG9439" s="2"/>
      <c r="DH9439" s="2"/>
    </row>
    <row r="9440" spans="1:112" x14ac:dyDescent="0.3">
      <c r="A9440" s="6"/>
      <c r="B9440" s="1"/>
      <c r="C9440" s="2"/>
      <c r="D9440" s="2"/>
      <c r="E9440" s="2"/>
      <c r="F9440" s="207"/>
      <c r="G9440" s="207"/>
      <c r="H9440" s="207"/>
      <c r="I9440" s="1"/>
      <c r="J9440" s="2"/>
      <c r="K9440" s="2"/>
      <c r="L9440" s="2"/>
      <c r="M9440" s="207"/>
      <c r="N9440" s="207"/>
      <c r="O9440" s="207"/>
      <c r="P9440" s="207"/>
      <c r="Q9440" s="2"/>
      <c r="R9440" s="2"/>
      <c r="S9440" s="207"/>
      <c r="T9440" s="207"/>
      <c r="U9440" s="1"/>
      <c r="V9440" s="208"/>
      <c r="W9440" s="216"/>
      <c r="X9440" s="216"/>
      <c r="Y9440" s="216"/>
      <c r="Z9440" s="216"/>
      <c r="AA9440" s="216"/>
      <c r="AB9440" s="215"/>
      <c r="AC9440" s="215"/>
      <c r="AD9440" s="215"/>
      <c r="AE9440" s="215"/>
      <c r="AF9440" s="215"/>
      <c r="AG9440" s="216"/>
      <c r="AH9440" s="216"/>
      <c r="AI9440" s="216"/>
      <c r="AJ9440" s="216"/>
      <c r="AK9440" s="216"/>
      <c r="AL9440" s="216"/>
      <c r="AM9440" s="216"/>
      <c r="AN9440" s="215"/>
      <c r="AO9440" s="215"/>
      <c r="AP9440" s="215"/>
      <c r="AQ9440" s="215"/>
      <c r="AR9440" s="215"/>
      <c r="AS9440" s="215"/>
      <c r="AT9440" s="215"/>
      <c r="AU9440" s="73"/>
      <c r="AV9440" s="2"/>
      <c r="AW9440" s="2"/>
      <c r="AX9440" s="2"/>
      <c r="AY9440" s="2"/>
      <c r="AZ9440" s="2"/>
      <c r="BA9440" s="2"/>
      <c r="BB9440" s="2"/>
      <c r="BC9440" s="2"/>
      <c r="BD9440" s="2"/>
      <c r="BE9440" s="2"/>
      <c r="BF9440" s="88"/>
      <c r="BG9440" s="2"/>
      <c r="BH9440" s="2"/>
      <c r="BI9440" s="2"/>
      <c r="BJ9440" s="2"/>
      <c r="BK9440" s="2"/>
      <c r="BL9440" s="2"/>
      <c r="BM9440" s="2"/>
      <c r="BN9440" s="2"/>
      <c r="BO9440" s="2"/>
      <c r="BP9440" s="2"/>
      <c r="BQ9440" s="2"/>
      <c r="BR9440" s="220"/>
      <c r="BS9440" s="221"/>
      <c r="BT9440" s="221"/>
      <c r="BU9440" s="221"/>
      <c r="BV9440" s="221"/>
      <c r="BW9440" s="221"/>
      <c r="BX9440" s="219"/>
      <c r="BY9440" s="219"/>
      <c r="BZ9440" s="219"/>
      <c r="CA9440" s="219"/>
      <c r="CB9440" s="219"/>
      <c r="CC9440" s="219"/>
      <c r="CD9440" s="220"/>
      <c r="CF9440" s="212"/>
      <c r="CG9440" s="213"/>
      <c r="CH9440" s="213"/>
      <c r="CI9440" s="213"/>
      <c r="CJ9440" s="213"/>
      <c r="CK9440" s="222"/>
      <c r="CL9440" s="223"/>
      <c r="CM9440" s="223"/>
      <c r="CN9440" s="223"/>
      <c r="CO9440" s="223"/>
      <c r="CP9440" s="224"/>
      <c r="CQ9440" s="224"/>
      <c r="CR9440" s="224"/>
      <c r="CS9440" s="224"/>
      <c r="CT9440" s="224"/>
      <c r="CV9440" s="226"/>
      <c r="CW9440" s="226"/>
      <c r="CX9440" s="226"/>
      <c r="CY9440" s="226"/>
      <c r="CZ9440" s="1"/>
      <c r="DA9440" s="2"/>
      <c r="DB9440" s="2"/>
      <c r="DC9440" s="2"/>
      <c r="DD9440" s="2"/>
      <c r="DE9440" s="2"/>
      <c r="DF9440" s="2"/>
      <c r="DG9440" s="2"/>
      <c r="DH9440" s="2"/>
    </row>
    <row r="9441" spans="1:112" x14ac:dyDescent="0.3">
      <c r="A9441" s="6"/>
      <c r="B9441" s="1"/>
      <c r="C9441" s="2"/>
      <c r="D9441" s="2"/>
      <c r="E9441" s="2"/>
      <c r="F9441" s="207"/>
      <c r="G9441" s="207"/>
      <c r="H9441" s="207"/>
      <c r="I9441" s="1"/>
      <c r="J9441" s="2"/>
      <c r="K9441" s="2"/>
      <c r="L9441" s="2"/>
      <c r="M9441" s="207"/>
      <c r="N9441" s="207"/>
      <c r="O9441" s="207"/>
      <c r="P9441" s="207"/>
      <c r="Q9441" s="2"/>
      <c r="R9441" s="2"/>
      <c r="S9441" s="207"/>
      <c r="T9441" s="207"/>
      <c r="U9441" s="1"/>
      <c r="V9441" s="208"/>
      <c r="W9441" s="216"/>
      <c r="X9441" s="216"/>
      <c r="Y9441" s="216"/>
      <c r="Z9441" s="216"/>
      <c r="AA9441" s="216"/>
      <c r="AB9441" s="215"/>
      <c r="AC9441" s="215"/>
      <c r="AD9441" s="215"/>
      <c r="AE9441" s="215"/>
      <c r="AF9441" s="215"/>
      <c r="AG9441" s="216"/>
      <c r="AH9441" s="216"/>
      <c r="AI9441" s="216"/>
      <c r="AJ9441" s="216"/>
      <c r="AK9441" s="216"/>
      <c r="AL9441" s="216"/>
      <c r="AM9441" s="216"/>
      <c r="AN9441" s="215"/>
      <c r="AO9441" s="215"/>
      <c r="AP9441" s="215"/>
      <c r="AQ9441" s="215"/>
      <c r="AR9441" s="215"/>
      <c r="AS9441" s="215"/>
      <c r="AT9441" s="215"/>
      <c r="AU9441" s="73"/>
      <c r="AV9441" s="2"/>
      <c r="AW9441" s="2"/>
      <c r="AX9441" s="2"/>
      <c r="AY9441" s="2"/>
      <c r="AZ9441" s="2"/>
      <c r="BA9441" s="2"/>
      <c r="BB9441" s="2"/>
      <c r="BC9441" s="2"/>
      <c r="BD9441" s="2"/>
      <c r="BE9441" s="2"/>
      <c r="BF9441" s="88"/>
      <c r="BG9441" s="2"/>
      <c r="BH9441" s="2"/>
      <c r="BI9441" s="2"/>
      <c r="BJ9441" s="2"/>
      <c r="BK9441" s="2"/>
      <c r="BL9441" s="2"/>
      <c r="BM9441" s="2"/>
      <c r="BN9441" s="2"/>
      <c r="BO9441" s="2"/>
      <c r="BP9441" s="2"/>
      <c r="BQ9441" s="2"/>
      <c r="BR9441" s="220"/>
      <c r="BS9441" s="221"/>
      <c r="BT9441" s="221"/>
      <c r="BU9441" s="221"/>
      <c r="BV9441" s="221"/>
      <c r="BW9441" s="221"/>
      <c r="BX9441" s="219"/>
      <c r="BY9441" s="219"/>
      <c r="BZ9441" s="219"/>
      <c r="CA9441" s="219"/>
      <c r="CB9441" s="219"/>
      <c r="CC9441" s="219"/>
      <c r="CD9441" s="220"/>
      <c r="CF9441" s="212"/>
      <c r="CG9441" s="213"/>
      <c r="CH9441" s="213"/>
      <c r="CI9441" s="213"/>
      <c r="CJ9441" s="213"/>
      <c r="CK9441" s="222"/>
      <c r="CL9441" s="223"/>
      <c r="CM9441" s="223"/>
      <c r="CN9441" s="223"/>
      <c r="CO9441" s="223"/>
      <c r="CP9441" s="224"/>
      <c r="CQ9441" s="224"/>
      <c r="CR9441" s="224"/>
      <c r="CS9441" s="224"/>
      <c r="CT9441" s="224"/>
      <c r="CV9441" s="226"/>
      <c r="CW9441" s="226"/>
      <c r="CX9441" s="226"/>
      <c r="CY9441" s="226"/>
      <c r="CZ9441" s="1"/>
      <c r="DA9441" s="2"/>
      <c r="DB9441" s="2"/>
      <c r="DC9441" s="2"/>
      <c r="DD9441" s="2"/>
      <c r="DE9441" s="2"/>
      <c r="DF9441" s="2"/>
      <c r="DG9441" s="2"/>
      <c r="DH9441" s="2"/>
    </row>
    <row r="9442" spans="1:112" x14ac:dyDescent="0.3">
      <c r="A9442" s="6"/>
      <c r="B9442" s="1"/>
      <c r="C9442" s="2"/>
      <c r="D9442" s="2"/>
      <c r="E9442" s="2"/>
      <c r="F9442" s="207"/>
      <c r="G9442" s="207"/>
      <c r="H9442" s="207"/>
      <c r="I9442" s="1"/>
      <c r="J9442" s="2"/>
      <c r="K9442" s="2"/>
      <c r="L9442" s="2"/>
      <c r="M9442" s="207"/>
      <c r="N9442" s="207"/>
      <c r="O9442" s="207"/>
      <c r="P9442" s="207"/>
      <c r="Q9442" s="2"/>
      <c r="R9442" s="2"/>
      <c r="S9442" s="207"/>
      <c r="T9442" s="207"/>
      <c r="U9442" s="1"/>
      <c r="V9442" s="208"/>
      <c r="W9442" s="216"/>
      <c r="X9442" s="216"/>
      <c r="Y9442" s="216"/>
      <c r="Z9442" s="216"/>
      <c r="AA9442" s="216"/>
      <c r="AB9442" s="215"/>
      <c r="AC9442" s="215"/>
      <c r="AD9442" s="215"/>
      <c r="AE9442" s="215"/>
      <c r="AF9442" s="215"/>
      <c r="AG9442" s="216"/>
      <c r="AH9442" s="216"/>
      <c r="AI9442" s="216"/>
      <c r="AJ9442" s="216"/>
      <c r="AK9442" s="216"/>
      <c r="AL9442" s="216"/>
      <c r="AM9442" s="216"/>
      <c r="AN9442" s="215"/>
      <c r="AO9442" s="215"/>
      <c r="AP9442" s="215"/>
      <c r="AQ9442" s="215"/>
      <c r="AR9442" s="215"/>
      <c r="AS9442" s="215"/>
      <c r="AT9442" s="215"/>
      <c r="AU9442" s="73"/>
      <c r="AV9442" s="2"/>
      <c r="AW9442" s="2"/>
      <c r="AX9442" s="2"/>
      <c r="AY9442" s="2"/>
      <c r="AZ9442" s="2"/>
      <c r="BA9442" s="2"/>
      <c r="BB9442" s="2"/>
      <c r="BC9442" s="2"/>
      <c r="BD9442" s="2"/>
      <c r="BE9442" s="2"/>
      <c r="BF9442" s="88"/>
      <c r="BG9442" s="2"/>
      <c r="BH9442" s="2"/>
      <c r="BI9442" s="2"/>
      <c r="BJ9442" s="2"/>
      <c r="BK9442" s="2"/>
      <c r="BL9442" s="2"/>
      <c r="BM9442" s="2"/>
      <c r="BN9442" s="2"/>
      <c r="BO9442" s="2"/>
      <c r="BP9442" s="2"/>
      <c r="BQ9442" s="2"/>
      <c r="BR9442" s="220"/>
      <c r="BS9442" s="221"/>
      <c r="BT9442" s="221"/>
      <c r="BU9442" s="221"/>
      <c r="BV9442" s="221"/>
      <c r="BW9442" s="221"/>
      <c r="BX9442" s="219"/>
      <c r="BY9442" s="219"/>
      <c r="BZ9442" s="219"/>
      <c r="CA9442" s="219"/>
      <c r="CB9442" s="219"/>
      <c r="CC9442" s="219"/>
      <c r="CD9442" s="220"/>
      <c r="CF9442" s="212"/>
      <c r="CG9442" s="213"/>
      <c r="CH9442" s="213"/>
      <c r="CI9442" s="213"/>
      <c r="CJ9442" s="213"/>
      <c r="CK9442" s="222"/>
      <c r="CL9442" s="223"/>
      <c r="CM9442" s="223"/>
      <c r="CN9442" s="223"/>
      <c r="CO9442" s="223"/>
      <c r="CP9442" s="224"/>
      <c r="CQ9442" s="224"/>
      <c r="CR9442" s="224"/>
      <c r="CS9442" s="224"/>
      <c r="CT9442" s="224"/>
      <c r="CV9442" s="226"/>
      <c r="CW9442" s="226"/>
      <c r="CX9442" s="226"/>
      <c r="CY9442" s="226"/>
      <c r="CZ9442" s="1"/>
      <c r="DA9442" s="2"/>
      <c r="DB9442" s="2"/>
      <c r="DC9442" s="2"/>
      <c r="DD9442" s="2"/>
      <c r="DE9442" s="2"/>
      <c r="DF9442" s="2"/>
      <c r="DG9442" s="2"/>
      <c r="DH9442" s="2"/>
    </row>
    <row r="9443" spans="1:112" x14ac:dyDescent="0.3">
      <c r="A9443" s="6"/>
      <c r="B9443" s="1"/>
      <c r="C9443" s="2"/>
      <c r="D9443" s="2"/>
      <c r="E9443" s="2"/>
      <c r="F9443" s="207"/>
      <c r="G9443" s="207"/>
      <c r="H9443" s="207"/>
      <c r="I9443" s="1"/>
      <c r="J9443" s="2"/>
      <c r="K9443" s="2"/>
      <c r="L9443" s="2"/>
      <c r="M9443" s="207"/>
      <c r="N9443" s="207"/>
      <c r="O9443" s="207"/>
      <c r="P9443" s="207"/>
      <c r="Q9443" s="2"/>
      <c r="R9443" s="2"/>
      <c r="S9443" s="207"/>
      <c r="T9443" s="207"/>
      <c r="U9443" s="1"/>
      <c r="V9443" s="208"/>
      <c r="W9443" s="216"/>
      <c r="X9443" s="216"/>
      <c r="Y9443" s="216"/>
      <c r="Z9443" s="216"/>
      <c r="AA9443" s="216"/>
      <c r="AB9443" s="215"/>
      <c r="AC9443" s="215"/>
      <c r="AD9443" s="215"/>
      <c r="AE9443" s="215"/>
      <c r="AF9443" s="215"/>
      <c r="AG9443" s="216"/>
      <c r="AH9443" s="216"/>
      <c r="AI9443" s="216"/>
      <c r="AJ9443" s="216"/>
      <c r="AK9443" s="216"/>
      <c r="AL9443" s="216"/>
      <c r="AM9443" s="216"/>
      <c r="AN9443" s="215"/>
      <c r="AO9443" s="215"/>
      <c r="AP9443" s="215"/>
      <c r="AQ9443" s="215"/>
      <c r="AR9443" s="215"/>
      <c r="AS9443" s="215"/>
      <c r="AT9443" s="215"/>
      <c r="AU9443" s="73"/>
      <c r="AV9443" s="2"/>
      <c r="AW9443" s="2"/>
      <c r="AX9443" s="2"/>
      <c r="AY9443" s="2"/>
      <c r="AZ9443" s="2"/>
      <c r="BA9443" s="2"/>
      <c r="BB9443" s="2"/>
      <c r="BC9443" s="2"/>
      <c r="BD9443" s="2"/>
      <c r="BE9443" s="2"/>
      <c r="BF9443" s="88"/>
      <c r="BG9443" s="2"/>
      <c r="BH9443" s="2"/>
      <c r="BI9443" s="2"/>
      <c r="BJ9443" s="2"/>
      <c r="BK9443" s="2"/>
      <c r="BL9443" s="2"/>
      <c r="BM9443" s="2"/>
      <c r="BN9443" s="2"/>
      <c r="BO9443" s="2"/>
      <c r="BP9443" s="2"/>
      <c r="BQ9443" s="2"/>
      <c r="BR9443" s="220"/>
      <c r="BS9443" s="221"/>
      <c r="BT9443" s="221"/>
      <c r="BU9443" s="221"/>
      <c r="BV9443" s="221"/>
      <c r="BW9443" s="221"/>
      <c r="BX9443" s="219"/>
      <c r="BY9443" s="219"/>
      <c r="BZ9443" s="219"/>
      <c r="CA9443" s="219"/>
      <c r="CB9443" s="219"/>
      <c r="CC9443" s="219"/>
      <c r="CD9443" s="220"/>
      <c r="CF9443" s="212"/>
      <c r="CG9443" s="213"/>
      <c r="CH9443" s="213"/>
      <c r="CI9443" s="213"/>
      <c r="CJ9443" s="213"/>
      <c r="CK9443" s="222"/>
      <c r="CL9443" s="223"/>
      <c r="CM9443" s="223"/>
      <c r="CN9443" s="223"/>
      <c r="CO9443" s="223"/>
      <c r="CP9443" s="224"/>
      <c r="CQ9443" s="224"/>
      <c r="CR9443" s="224"/>
      <c r="CS9443" s="224"/>
      <c r="CT9443" s="224"/>
      <c r="CV9443" s="226"/>
      <c r="CW9443" s="226"/>
      <c r="CX9443" s="226"/>
      <c r="CY9443" s="226"/>
      <c r="CZ9443" s="1"/>
      <c r="DA9443" s="2"/>
      <c r="DB9443" s="2"/>
      <c r="DC9443" s="2"/>
      <c r="DD9443" s="2"/>
      <c r="DE9443" s="2"/>
      <c r="DF9443" s="2"/>
      <c r="DG9443" s="2"/>
      <c r="DH9443" s="2"/>
    </row>
    <row r="9444" spans="1:112" x14ac:dyDescent="0.3">
      <c r="A9444" s="6"/>
      <c r="B9444" s="1"/>
      <c r="C9444" s="2"/>
      <c r="D9444" s="2"/>
      <c r="E9444" s="2"/>
      <c r="F9444" s="207"/>
      <c r="G9444" s="207"/>
      <c r="H9444" s="207"/>
      <c r="I9444" s="1"/>
      <c r="J9444" s="2"/>
      <c r="K9444" s="2"/>
      <c r="L9444" s="2"/>
      <c r="M9444" s="207"/>
      <c r="N9444" s="207"/>
      <c r="O9444" s="207"/>
      <c r="P9444" s="207"/>
      <c r="Q9444" s="2"/>
      <c r="R9444" s="2"/>
      <c r="S9444" s="207"/>
      <c r="T9444" s="207"/>
      <c r="U9444" s="1"/>
      <c r="V9444" s="208"/>
      <c r="W9444" s="216"/>
      <c r="X9444" s="216"/>
      <c r="Y9444" s="216"/>
      <c r="Z9444" s="216"/>
      <c r="AA9444" s="216"/>
      <c r="AB9444" s="215"/>
      <c r="AC9444" s="215"/>
      <c r="AD9444" s="215"/>
      <c r="AE9444" s="215"/>
      <c r="AF9444" s="215"/>
      <c r="AG9444" s="216"/>
      <c r="AH9444" s="216"/>
      <c r="AI9444" s="216"/>
      <c r="AJ9444" s="216"/>
      <c r="AK9444" s="216"/>
      <c r="AL9444" s="216"/>
      <c r="AM9444" s="216"/>
      <c r="AN9444" s="215"/>
      <c r="AO9444" s="215"/>
      <c r="AP9444" s="215"/>
      <c r="AQ9444" s="215"/>
      <c r="AR9444" s="215"/>
      <c r="AS9444" s="215"/>
      <c r="AT9444" s="215"/>
      <c r="AU9444" s="73"/>
      <c r="AV9444" s="2"/>
      <c r="AW9444" s="2"/>
      <c r="AX9444" s="2"/>
      <c r="AY9444" s="2"/>
      <c r="AZ9444" s="2"/>
      <c r="BA9444" s="2"/>
      <c r="BB9444" s="2"/>
      <c r="BC9444" s="2"/>
      <c r="BD9444" s="2"/>
      <c r="BE9444" s="2"/>
      <c r="BF9444" s="88"/>
      <c r="BG9444" s="2"/>
      <c r="BH9444" s="2"/>
      <c r="BI9444" s="2"/>
      <c r="BJ9444" s="2"/>
      <c r="BK9444" s="2"/>
      <c r="BL9444" s="2"/>
      <c r="BM9444" s="2"/>
      <c r="BN9444" s="2"/>
      <c r="BO9444" s="2"/>
      <c r="BP9444" s="2"/>
      <c r="BQ9444" s="2"/>
      <c r="BR9444" s="220"/>
      <c r="BS9444" s="221"/>
      <c r="BT9444" s="221"/>
      <c r="BU9444" s="221"/>
      <c r="BV9444" s="221"/>
      <c r="BW9444" s="221"/>
      <c r="BX9444" s="219"/>
      <c r="BY9444" s="219"/>
      <c r="BZ9444" s="219"/>
      <c r="CA9444" s="219"/>
      <c r="CB9444" s="219"/>
      <c r="CC9444" s="219"/>
      <c r="CD9444" s="220"/>
      <c r="CF9444" s="212"/>
      <c r="CG9444" s="213"/>
      <c r="CH9444" s="213"/>
      <c r="CI9444" s="213"/>
      <c r="CJ9444" s="213"/>
      <c r="CK9444" s="222"/>
      <c r="CL9444" s="223"/>
      <c r="CM9444" s="223"/>
      <c r="CN9444" s="223"/>
      <c r="CO9444" s="223"/>
      <c r="CP9444" s="224"/>
      <c r="CQ9444" s="224"/>
      <c r="CR9444" s="224"/>
      <c r="CS9444" s="224"/>
      <c r="CT9444" s="224"/>
      <c r="CV9444" s="226"/>
      <c r="CW9444" s="226"/>
      <c r="CX9444" s="226"/>
      <c r="CY9444" s="226"/>
      <c r="CZ9444" s="1"/>
      <c r="DA9444" s="2"/>
      <c r="DB9444" s="2"/>
      <c r="DC9444" s="2"/>
      <c r="DD9444" s="2"/>
      <c r="DE9444" s="2"/>
      <c r="DF9444" s="2"/>
      <c r="DG9444" s="2"/>
      <c r="DH9444" s="2"/>
    </row>
    <row r="9445" spans="1:112" x14ac:dyDescent="0.3">
      <c r="A9445" s="6"/>
      <c r="B9445" s="1"/>
      <c r="C9445" s="2"/>
      <c r="D9445" s="2"/>
      <c r="E9445" s="2"/>
      <c r="F9445" s="207"/>
      <c r="G9445" s="207"/>
      <c r="H9445" s="207"/>
      <c r="I9445" s="1"/>
      <c r="J9445" s="2"/>
      <c r="K9445" s="2"/>
      <c r="L9445" s="2"/>
      <c r="M9445" s="207"/>
      <c r="N9445" s="207"/>
      <c r="O9445" s="207"/>
      <c r="P9445" s="207"/>
      <c r="Q9445" s="2"/>
      <c r="R9445" s="2"/>
      <c r="S9445" s="207"/>
      <c r="T9445" s="207"/>
      <c r="U9445" s="1"/>
      <c r="V9445" s="208"/>
      <c r="W9445" s="216"/>
      <c r="X9445" s="216"/>
      <c r="Y9445" s="216"/>
      <c r="Z9445" s="216"/>
      <c r="AA9445" s="216"/>
      <c r="AB9445" s="215"/>
      <c r="AC9445" s="215"/>
      <c r="AD9445" s="215"/>
      <c r="AE9445" s="215"/>
      <c r="AF9445" s="215"/>
      <c r="AG9445" s="216"/>
      <c r="AH9445" s="216"/>
      <c r="AI9445" s="216"/>
      <c r="AJ9445" s="216"/>
      <c r="AK9445" s="216"/>
      <c r="AL9445" s="216"/>
      <c r="AM9445" s="216"/>
      <c r="AN9445" s="215"/>
      <c r="AO9445" s="215"/>
      <c r="AP9445" s="215"/>
      <c r="AQ9445" s="215"/>
      <c r="AR9445" s="215"/>
      <c r="AS9445" s="215"/>
      <c r="AT9445" s="215"/>
      <c r="AU9445" s="73"/>
      <c r="AV9445" s="2"/>
      <c r="AW9445" s="2"/>
      <c r="AX9445" s="2"/>
      <c r="AY9445" s="2"/>
      <c r="AZ9445" s="2"/>
      <c r="BA9445" s="2"/>
      <c r="BB9445" s="2"/>
      <c r="BC9445" s="2"/>
      <c r="BD9445" s="2"/>
      <c r="BE9445" s="2"/>
      <c r="BF9445" s="88"/>
      <c r="BG9445" s="2"/>
      <c r="BH9445" s="2"/>
      <c r="BI9445" s="2"/>
      <c r="BJ9445" s="2"/>
      <c r="BK9445" s="2"/>
      <c r="BL9445" s="2"/>
      <c r="BM9445" s="2"/>
      <c r="BN9445" s="2"/>
      <c r="BO9445" s="2"/>
      <c r="BP9445" s="2"/>
      <c r="BQ9445" s="2"/>
      <c r="BR9445" s="220"/>
      <c r="BS9445" s="221"/>
      <c r="BT9445" s="221"/>
      <c r="BU9445" s="221"/>
      <c r="BV9445" s="221"/>
      <c r="BW9445" s="221"/>
      <c r="BX9445" s="219"/>
      <c r="BY9445" s="219"/>
      <c r="BZ9445" s="219"/>
      <c r="CA9445" s="219"/>
      <c r="CB9445" s="219"/>
      <c r="CC9445" s="219"/>
      <c r="CD9445" s="220"/>
      <c r="CF9445" s="212"/>
      <c r="CG9445" s="213"/>
      <c r="CH9445" s="213"/>
      <c r="CI9445" s="213"/>
      <c r="CJ9445" s="213"/>
      <c r="CK9445" s="222"/>
      <c r="CL9445" s="223"/>
      <c r="CM9445" s="223"/>
      <c r="CN9445" s="223"/>
      <c r="CO9445" s="223"/>
      <c r="CP9445" s="224"/>
      <c r="CQ9445" s="224"/>
      <c r="CR9445" s="224"/>
      <c r="CS9445" s="224"/>
      <c r="CT9445" s="224"/>
      <c r="CV9445" s="226"/>
      <c r="CW9445" s="226"/>
      <c r="CX9445" s="226"/>
      <c r="CY9445" s="226"/>
      <c r="CZ9445" s="1"/>
      <c r="DA9445" s="2"/>
      <c r="DB9445" s="2"/>
      <c r="DC9445" s="2"/>
      <c r="DD9445" s="2"/>
      <c r="DE9445" s="2"/>
      <c r="DF9445" s="2"/>
      <c r="DG9445" s="2"/>
      <c r="DH9445" s="2"/>
    </row>
    <row r="9446" spans="1:112" x14ac:dyDescent="0.3">
      <c r="A9446" s="6"/>
      <c r="B9446" s="1"/>
      <c r="C9446" s="2"/>
      <c r="D9446" s="2"/>
      <c r="E9446" s="2"/>
      <c r="F9446" s="207"/>
      <c r="G9446" s="207"/>
      <c r="H9446" s="207"/>
      <c r="I9446" s="1"/>
      <c r="J9446" s="2"/>
      <c r="K9446" s="2"/>
      <c r="L9446" s="2"/>
      <c r="M9446" s="207"/>
      <c r="N9446" s="207"/>
      <c r="O9446" s="207"/>
      <c r="P9446" s="207"/>
      <c r="Q9446" s="2"/>
      <c r="R9446" s="2"/>
      <c r="S9446" s="207"/>
      <c r="T9446" s="207"/>
      <c r="U9446" s="1"/>
      <c r="V9446" s="208"/>
      <c r="W9446" s="216"/>
      <c r="X9446" s="216"/>
      <c r="Y9446" s="216"/>
      <c r="Z9446" s="216"/>
      <c r="AA9446" s="216"/>
      <c r="AB9446" s="215"/>
      <c r="AC9446" s="215"/>
      <c r="AD9446" s="215"/>
      <c r="AE9446" s="215"/>
      <c r="AF9446" s="215"/>
      <c r="AG9446" s="216"/>
      <c r="AH9446" s="216"/>
      <c r="AI9446" s="216"/>
      <c r="AJ9446" s="216"/>
      <c r="AK9446" s="216"/>
      <c r="AL9446" s="216"/>
      <c r="AM9446" s="216"/>
      <c r="AN9446" s="215"/>
      <c r="AO9446" s="215"/>
      <c r="AP9446" s="215"/>
      <c r="AQ9446" s="215"/>
      <c r="AR9446" s="215"/>
      <c r="AS9446" s="215"/>
      <c r="AT9446" s="215"/>
      <c r="AU9446" s="73"/>
      <c r="AV9446" s="2"/>
      <c r="AW9446" s="2"/>
      <c r="AX9446" s="2"/>
      <c r="AY9446" s="2"/>
      <c r="AZ9446" s="2"/>
      <c r="BA9446" s="2"/>
      <c r="BB9446" s="2"/>
      <c r="BC9446" s="2"/>
      <c r="BD9446" s="2"/>
      <c r="BE9446" s="2"/>
      <c r="BF9446" s="88"/>
      <c r="BG9446" s="2"/>
      <c r="BH9446" s="2"/>
      <c r="BI9446" s="2"/>
      <c r="BJ9446" s="2"/>
      <c r="BK9446" s="2"/>
      <c r="BL9446" s="2"/>
      <c r="BM9446" s="2"/>
      <c r="BN9446" s="2"/>
      <c r="BO9446" s="2"/>
      <c r="BP9446" s="2"/>
      <c r="BQ9446" s="2"/>
      <c r="BR9446" s="220"/>
      <c r="BS9446" s="221"/>
      <c r="BT9446" s="221"/>
      <c r="BU9446" s="221"/>
      <c r="BV9446" s="221"/>
      <c r="BW9446" s="221"/>
      <c r="BX9446" s="219"/>
      <c r="BY9446" s="219"/>
      <c r="BZ9446" s="219"/>
      <c r="CA9446" s="219"/>
      <c r="CB9446" s="219"/>
      <c r="CC9446" s="219"/>
      <c r="CD9446" s="220"/>
      <c r="CF9446" s="212"/>
      <c r="CG9446" s="213"/>
      <c r="CH9446" s="213"/>
      <c r="CI9446" s="213"/>
      <c r="CJ9446" s="213"/>
      <c r="CK9446" s="222"/>
      <c r="CL9446" s="223"/>
      <c r="CM9446" s="223"/>
      <c r="CN9446" s="223"/>
      <c r="CO9446" s="223"/>
      <c r="CP9446" s="224"/>
      <c r="CQ9446" s="224"/>
      <c r="CR9446" s="224"/>
      <c r="CS9446" s="224"/>
      <c r="CT9446" s="224"/>
      <c r="CV9446" s="226"/>
      <c r="CW9446" s="226"/>
      <c r="CX9446" s="226"/>
      <c r="CY9446" s="226"/>
      <c r="CZ9446" s="1"/>
      <c r="DA9446" s="2"/>
      <c r="DB9446" s="2"/>
      <c r="DC9446" s="2"/>
      <c r="DD9446" s="2"/>
      <c r="DE9446" s="2"/>
      <c r="DF9446" s="2"/>
      <c r="DG9446" s="2"/>
      <c r="DH9446" s="2"/>
    </row>
    <row r="9447" spans="1:112" x14ac:dyDescent="0.3">
      <c r="A9447" s="6"/>
      <c r="B9447" s="1"/>
      <c r="C9447" s="2"/>
      <c r="D9447" s="2"/>
      <c r="E9447" s="2"/>
      <c r="F9447" s="207"/>
      <c r="G9447" s="207"/>
      <c r="H9447" s="207"/>
      <c r="I9447" s="1"/>
      <c r="J9447" s="2"/>
      <c r="K9447" s="2"/>
      <c r="L9447" s="2"/>
      <c r="M9447" s="207"/>
      <c r="N9447" s="207"/>
      <c r="O9447" s="207"/>
      <c r="P9447" s="207"/>
      <c r="Q9447" s="2"/>
      <c r="R9447" s="2"/>
      <c r="S9447" s="207"/>
      <c r="T9447" s="207"/>
      <c r="U9447" s="1"/>
      <c r="V9447" s="208"/>
      <c r="W9447" s="216"/>
      <c r="X9447" s="216"/>
      <c r="Y9447" s="216"/>
      <c r="Z9447" s="216"/>
      <c r="AA9447" s="216"/>
      <c r="AB9447" s="215"/>
      <c r="AC9447" s="215"/>
      <c r="AD9447" s="215"/>
      <c r="AE9447" s="215"/>
      <c r="AF9447" s="215"/>
      <c r="AG9447" s="216"/>
      <c r="AH9447" s="216"/>
      <c r="AI9447" s="216"/>
      <c r="AJ9447" s="216"/>
      <c r="AK9447" s="216"/>
      <c r="AL9447" s="216"/>
      <c r="AM9447" s="216"/>
      <c r="AN9447" s="215"/>
      <c r="AO9447" s="215"/>
      <c r="AP9447" s="215"/>
      <c r="AQ9447" s="215"/>
      <c r="AR9447" s="215"/>
      <c r="AS9447" s="215"/>
      <c r="AT9447" s="215"/>
      <c r="AU9447" s="73"/>
      <c r="AV9447" s="2"/>
      <c r="AW9447" s="2"/>
      <c r="AX9447" s="2"/>
      <c r="AY9447" s="2"/>
      <c r="AZ9447" s="2"/>
      <c r="BA9447" s="2"/>
      <c r="BB9447" s="2"/>
      <c r="BC9447" s="2"/>
      <c r="BD9447" s="2"/>
      <c r="BE9447" s="2"/>
      <c r="BF9447" s="88"/>
      <c r="BG9447" s="2"/>
      <c r="BH9447" s="2"/>
      <c r="BI9447" s="2"/>
      <c r="BJ9447" s="2"/>
      <c r="BK9447" s="2"/>
      <c r="BL9447" s="2"/>
      <c r="BM9447" s="2"/>
      <c r="BN9447" s="2"/>
      <c r="BO9447" s="2"/>
      <c r="BP9447" s="2"/>
      <c r="BQ9447" s="2"/>
      <c r="BR9447" s="220"/>
      <c r="BS9447" s="221"/>
      <c r="BT9447" s="221"/>
      <c r="BU9447" s="221"/>
      <c r="BV9447" s="221"/>
      <c r="BW9447" s="221"/>
      <c r="BX9447" s="219"/>
      <c r="BY9447" s="219"/>
      <c r="BZ9447" s="219"/>
      <c r="CA9447" s="219"/>
      <c r="CB9447" s="219"/>
      <c r="CC9447" s="219"/>
      <c r="CD9447" s="220"/>
      <c r="CF9447" s="212"/>
      <c r="CG9447" s="213"/>
      <c r="CH9447" s="213"/>
      <c r="CI9447" s="213"/>
      <c r="CJ9447" s="213"/>
      <c r="CK9447" s="222"/>
      <c r="CL9447" s="223"/>
      <c r="CM9447" s="223"/>
      <c r="CN9447" s="223"/>
      <c r="CO9447" s="223"/>
      <c r="CP9447" s="224"/>
      <c r="CQ9447" s="224"/>
      <c r="CR9447" s="224"/>
      <c r="CS9447" s="224"/>
      <c r="CT9447" s="224"/>
      <c r="CV9447" s="226"/>
      <c r="CW9447" s="226"/>
      <c r="CX9447" s="226"/>
      <c r="CY9447" s="226"/>
      <c r="CZ9447" s="1"/>
      <c r="DA9447" s="2"/>
      <c r="DB9447" s="2"/>
      <c r="DC9447" s="2"/>
      <c r="DD9447" s="2"/>
      <c r="DE9447" s="2"/>
      <c r="DF9447" s="2"/>
      <c r="DG9447" s="2"/>
      <c r="DH9447" s="2"/>
    </row>
    <row r="9448" spans="1:112" x14ac:dyDescent="0.3">
      <c r="A9448" s="6"/>
      <c r="B9448" s="1"/>
      <c r="C9448" s="2"/>
      <c r="D9448" s="2"/>
      <c r="E9448" s="2"/>
      <c r="F9448" s="207"/>
      <c r="G9448" s="207"/>
      <c r="H9448" s="207"/>
      <c r="I9448" s="1"/>
      <c r="J9448" s="2"/>
      <c r="K9448" s="2"/>
      <c r="L9448" s="2"/>
      <c r="M9448" s="207"/>
      <c r="N9448" s="207"/>
      <c r="O9448" s="207"/>
      <c r="P9448" s="207"/>
      <c r="Q9448" s="2"/>
      <c r="R9448" s="2"/>
      <c r="S9448" s="207"/>
      <c r="T9448" s="207"/>
      <c r="U9448" s="1"/>
      <c r="V9448" s="208"/>
      <c r="W9448" s="216"/>
      <c r="X9448" s="216"/>
      <c r="Y9448" s="216"/>
      <c r="Z9448" s="216"/>
      <c r="AA9448" s="216"/>
      <c r="AB9448" s="215"/>
      <c r="AC9448" s="215"/>
      <c r="AD9448" s="215"/>
      <c r="AE9448" s="215"/>
      <c r="AF9448" s="215"/>
      <c r="AG9448" s="216"/>
      <c r="AH9448" s="216"/>
      <c r="AI9448" s="216"/>
      <c r="AJ9448" s="216"/>
      <c r="AK9448" s="216"/>
      <c r="AL9448" s="216"/>
      <c r="AM9448" s="216"/>
      <c r="AN9448" s="215"/>
      <c r="AO9448" s="215"/>
      <c r="AP9448" s="215"/>
      <c r="AQ9448" s="215"/>
      <c r="AR9448" s="215"/>
      <c r="AS9448" s="215"/>
      <c r="AT9448" s="215"/>
      <c r="AU9448" s="73"/>
      <c r="AV9448" s="2"/>
      <c r="AW9448" s="2"/>
      <c r="AX9448" s="2"/>
      <c r="AY9448" s="2"/>
      <c r="AZ9448" s="2"/>
      <c r="BA9448" s="2"/>
      <c r="BB9448" s="2"/>
      <c r="BC9448" s="2"/>
      <c r="BD9448" s="2"/>
      <c r="BE9448" s="2"/>
      <c r="BF9448" s="88"/>
      <c r="BG9448" s="2"/>
      <c r="BH9448" s="2"/>
      <c r="BI9448" s="2"/>
      <c r="BJ9448" s="2"/>
      <c r="BK9448" s="2"/>
      <c r="BL9448" s="2"/>
      <c r="BM9448" s="2"/>
      <c r="BN9448" s="2"/>
      <c r="BO9448" s="2"/>
      <c r="BP9448" s="2"/>
      <c r="BQ9448" s="2"/>
      <c r="BR9448" s="220"/>
      <c r="BS9448" s="221"/>
      <c r="BT9448" s="221"/>
      <c r="BU9448" s="221"/>
      <c r="BV9448" s="221"/>
      <c r="BW9448" s="221"/>
      <c r="BX9448" s="219"/>
      <c r="BY9448" s="219"/>
      <c r="BZ9448" s="219"/>
      <c r="CA9448" s="219"/>
      <c r="CB9448" s="219"/>
      <c r="CC9448" s="219"/>
      <c r="CD9448" s="220"/>
      <c r="CF9448" s="212"/>
      <c r="CG9448" s="213"/>
      <c r="CH9448" s="213"/>
      <c r="CI9448" s="213"/>
      <c r="CJ9448" s="213"/>
      <c r="CK9448" s="222"/>
      <c r="CL9448" s="223"/>
      <c r="CM9448" s="223"/>
      <c r="CN9448" s="223"/>
      <c r="CO9448" s="223"/>
      <c r="CP9448" s="224"/>
      <c r="CQ9448" s="224"/>
      <c r="CR9448" s="224"/>
      <c r="CS9448" s="224"/>
      <c r="CT9448" s="224"/>
      <c r="CV9448" s="226"/>
      <c r="CW9448" s="226"/>
      <c r="CX9448" s="226"/>
      <c r="CY9448" s="226"/>
      <c r="CZ9448" s="1"/>
      <c r="DA9448" s="2"/>
      <c r="DB9448" s="2"/>
      <c r="DC9448" s="2"/>
      <c r="DD9448" s="2"/>
      <c r="DE9448" s="2"/>
      <c r="DF9448" s="2"/>
      <c r="DG9448" s="2"/>
      <c r="DH9448" s="2"/>
    </row>
    <row r="9449" spans="1:112" x14ac:dyDescent="0.3">
      <c r="A9449" s="6"/>
      <c r="B9449" s="1"/>
      <c r="C9449" s="2"/>
      <c r="D9449" s="2"/>
      <c r="E9449" s="2"/>
      <c r="F9449" s="207"/>
      <c r="G9449" s="207"/>
      <c r="H9449" s="207"/>
      <c r="I9449" s="1"/>
      <c r="J9449" s="2"/>
      <c r="K9449" s="2"/>
      <c r="L9449" s="2"/>
      <c r="M9449" s="207"/>
      <c r="N9449" s="207"/>
      <c r="O9449" s="207"/>
      <c r="P9449" s="207"/>
      <c r="Q9449" s="2"/>
      <c r="R9449" s="2"/>
      <c r="S9449" s="207"/>
      <c r="T9449" s="207"/>
      <c r="U9449" s="1"/>
      <c r="V9449" s="208"/>
      <c r="W9449" s="216"/>
      <c r="X9449" s="216"/>
      <c r="Y9449" s="216"/>
      <c r="Z9449" s="216"/>
      <c r="AA9449" s="216"/>
      <c r="AB9449" s="215"/>
      <c r="AC9449" s="215"/>
      <c r="AD9449" s="215"/>
      <c r="AE9449" s="215"/>
      <c r="AF9449" s="215"/>
      <c r="AG9449" s="216"/>
      <c r="AH9449" s="216"/>
      <c r="AI9449" s="216"/>
      <c r="AJ9449" s="216"/>
      <c r="AK9449" s="216"/>
      <c r="AL9449" s="216"/>
      <c r="AM9449" s="216"/>
      <c r="AN9449" s="215"/>
      <c r="AO9449" s="215"/>
      <c r="AP9449" s="215"/>
      <c r="AQ9449" s="215"/>
      <c r="AR9449" s="215"/>
      <c r="AS9449" s="215"/>
      <c r="AT9449" s="215"/>
      <c r="AU9449" s="73"/>
      <c r="AV9449" s="2"/>
      <c r="AW9449" s="2"/>
      <c r="AX9449" s="2"/>
      <c r="AY9449" s="2"/>
      <c r="AZ9449" s="2"/>
      <c r="BA9449" s="2"/>
      <c r="BB9449" s="2"/>
      <c r="BC9449" s="2"/>
      <c r="BD9449" s="2"/>
      <c r="BE9449" s="2"/>
      <c r="BF9449" s="88"/>
      <c r="BG9449" s="2"/>
      <c r="BH9449" s="2"/>
      <c r="BI9449" s="2"/>
      <c r="BJ9449" s="2"/>
      <c r="BK9449" s="2"/>
      <c r="BL9449" s="2"/>
      <c r="BM9449" s="2"/>
      <c r="BN9449" s="2"/>
      <c r="BO9449" s="2"/>
      <c r="BP9449" s="2"/>
      <c r="BQ9449" s="2"/>
      <c r="BR9449" s="220"/>
      <c r="BS9449" s="221"/>
      <c r="BT9449" s="221"/>
      <c r="BU9449" s="221"/>
      <c r="BV9449" s="221"/>
      <c r="BW9449" s="221"/>
      <c r="BX9449" s="219"/>
      <c r="BY9449" s="219"/>
      <c r="BZ9449" s="219"/>
      <c r="CA9449" s="219"/>
      <c r="CB9449" s="219"/>
      <c r="CC9449" s="219"/>
      <c r="CD9449" s="220"/>
      <c r="CF9449" s="212"/>
      <c r="CG9449" s="213"/>
      <c r="CH9449" s="213"/>
      <c r="CI9449" s="213"/>
      <c r="CJ9449" s="213"/>
      <c r="CK9449" s="222"/>
      <c r="CL9449" s="223"/>
      <c r="CM9449" s="223"/>
      <c r="CN9449" s="223"/>
      <c r="CO9449" s="223"/>
      <c r="CP9449" s="224"/>
      <c r="CQ9449" s="224"/>
      <c r="CR9449" s="224"/>
      <c r="CS9449" s="224"/>
      <c r="CT9449" s="224"/>
      <c r="CV9449" s="226"/>
      <c r="CW9449" s="226"/>
      <c r="CX9449" s="226"/>
      <c r="CY9449" s="226"/>
      <c r="CZ9449" s="1"/>
      <c r="DA9449" s="2"/>
      <c r="DB9449" s="2"/>
      <c r="DC9449" s="2"/>
      <c r="DD9449" s="2"/>
      <c r="DE9449" s="2"/>
      <c r="DF9449" s="2"/>
      <c r="DG9449" s="2"/>
      <c r="DH9449" s="2"/>
    </row>
    <row r="9450" spans="1:112" x14ac:dyDescent="0.3">
      <c r="A9450" s="6"/>
      <c r="B9450" s="1"/>
      <c r="C9450" s="2"/>
      <c r="D9450" s="2"/>
      <c r="E9450" s="2"/>
      <c r="F9450" s="207"/>
      <c r="G9450" s="207"/>
      <c r="H9450" s="207"/>
      <c r="I9450" s="1"/>
      <c r="J9450" s="2"/>
      <c r="K9450" s="2"/>
      <c r="L9450" s="2"/>
      <c r="M9450" s="207"/>
      <c r="N9450" s="207"/>
      <c r="O9450" s="207"/>
      <c r="P9450" s="207"/>
      <c r="Q9450" s="2"/>
      <c r="R9450" s="2"/>
      <c r="S9450" s="207"/>
      <c r="T9450" s="207"/>
      <c r="U9450" s="1"/>
      <c r="V9450" s="208"/>
      <c r="W9450" s="216"/>
      <c r="X9450" s="216"/>
      <c r="Y9450" s="216"/>
      <c r="Z9450" s="216"/>
      <c r="AA9450" s="216"/>
      <c r="AB9450" s="215"/>
      <c r="AC9450" s="215"/>
      <c r="AD9450" s="215"/>
      <c r="AE9450" s="215"/>
      <c r="AF9450" s="215"/>
      <c r="AG9450" s="216"/>
      <c r="AH9450" s="216"/>
      <c r="AI9450" s="216"/>
      <c r="AJ9450" s="216"/>
      <c r="AK9450" s="216"/>
      <c r="AL9450" s="216"/>
      <c r="AM9450" s="216"/>
      <c r="AN9450" s="215"/>
      <c r="AO9450" s="215"/>
      <c r="AP9450" s="215"/>
      <c r="AQ9450" s="215"/>
      <c r="AR9450" s="215"/>
      <c r="AS9450" s="215"/>
      <c r="AT9450" s="215"/>
      <c r="AU9450" s="73"/>
      <c r="AV9450" s="2"/>
      <c r="AW9450" s="2"/>
      <c r="AX9450" s="2"/>
      <c r="AY9450" s="2"/>
      <c r="AZ9450" s="2"/>
      <c r="BA9450" s="2"/>
      <c r="BB9450" s="2"/>
      <c r="BC9450" s="2"/>
      <c r="BD9450" s="2"/>
      <c r="BE9450" s="2"/>
      <c r="BF9450" s="88"/>
      <c r="BG9450" s="2"/>
      <c r="BH9450" s="2"/>
      <c r="BI9450" s="2"/>
      <c r="BJ9450" s="2"/>
      <c r="BK9450" s="2"/>
      <c r="BL9450" s="2"/>
      <c r="BM9450" s="2"/>
      <c r="BN9450" s="2"/>
      <c r="BO9450" s="2"/>
      <c r="BP9450" s="2"/>
      <c r="BQ9450" s="2"/>
      <c r="BR9450" s="220"/>
      <c r="BS9450" s="221"/>
      <c r="BT9450" s="221"/>
      <c r="BU9450" s="221"/>
      <c r="BV9450" s="221"/>
      <c r="BW9450" s="221"/>
      <c r="BX9450" s="219"/>
      <c r="BY9450" s="219"/>
      <c r="BZ9450" s="219"/>
      <c r="CA9450" s="219"/>
      <c r="CB9450" s="219"/>
      <c r="CC9450" s="219"/>
      <c r="CD9450" s="220"/>
      <c r="CF9450" s="212"/>
      <c r="CG9450" s="213"/>
      <c r="CH9450" s="213"/>
      <c r="CI9450" s="213"/>
      <c r="CJ9450" s="213"/>
      <c r="CK9450" s="222"/>
      <c r="CL9450" s="223"/>
      <c r="CM9450" s="223"/>
      <c r="CN9450" s="223"/>
      <c r="CO9450" s="223"/>
      <c r="CP9450" s="224"/>
      <c r="CQ9450" s="224"/>
      <c r="CR9450" s="224"/>
      <c r="CS9450" s="224"/>
      <c r="CT9450" s="224"/>
      <c r="CV9450" s="226"/>
      <c r="CW9450" s="226"/>
      <c r="CX9450" s="226"/>
      <c r="CY9450" s="226"/>
      <c r="CZ9450" s="1"/>
      <c r="DA9450" s="2"/>
      <c r="DB9450" s="2"/>
      <c r="DC9450" s="2"/>
      <c r="DD9450" s="2"/>
      <c r="DE9450" s="2"/>
      <c r="DF9450" s="2"/>
      <c r="DG9450" s="2"/>
      <c r="DH9450" s="2"/>
    </row>
    <row r="9451" spans="1:112" x14ac:dyDescent="0.3">
      <c r="A9451" s="6"/>
      <c r="B9451" s="1"/>
      <c r="C9451" s="2"/>
      <c r="D9451" s="2"/>
      <c r="E9451" s="2"/>
      <c r="F9451" s="207"/>
      <c r="G9451" s="207"/>
      <c r="H9451" s="207"/>
      <c r="I9451" s="1"/>
      <c r="J9451" s="2"/>
      <c r="K9451" s="2"/>
      <c r="L9451" s="2"/>
      <c r="M9451" s="207"/>
      <c r="N9451" s="207"/>
      <c r="O9451" s="207"/>
      <c r="P9451" s="207"/>
      <c r="Q9451" s="2"/>
      <c r="R9451" s="2"/>
      <c r="S9451" s="207"/>
      <c r="T9451" s="207"/>
      <c r="U9451" s="1"/>
      <c r="V9451" s="208"/>
      <c r="W9451" s="216"/>
      <c r="X9451" s="216"/>
      <c r="Y9451" s="216"/>
      <c r="Z9451" s="216"/>
      <c r="AA9451" s="216"/>
      <c r="AB9451" s="215"/>
      <c r="AC9451" s="215"/>
      <c r="AD9451" s="215"/>
      <c r="AE9451" s="215"/>
      <c r="AF9451" s="215"/>
      <c r="AG9451" s="216"/>
      <c r="AH9451" s="216"/>
      <c r="AI9451" s="216"/>
      <c r="AJ9451" s="216"/>
      <c r="AK9451" s="216"/>
      <c r="AL9451" s="216"/>
      <c r="AM9451" s="216"/>
      <c r="AN9451" s="215"/>
      <c r="AO9451" s="215"/>
      <c r="AP9451" s="215"/>
      <c r="AQ9451" s="215"/>
      <c r="AR9451" s="215"/>
      <c r="AS9451" s="215"/>
      <c r="AT9451" s="215"/>
      <c r="AU9451" s="73"/>
      <c r="AV9451" s="2"/>
      <c r="AW9451" s="2"/>
      <c r="AX9451" s="2"/>
      <c r="AY9451" s="2"/>
      <c r="AZ9451" s="2"/>
      <c r="BA9451" s="2"/>
      <c r="BB9451" s="2"/>
      <c r="BC9451" s="2"/>
      <c r="BD9451" s="2"/>
      <c r="BE9451" s="2"/>
      <c r="BF9451" s="88"/>
      <c r="BG9451" s="2"/>
      <c r="BH9451" s="2"/>
      <c r="BI9451" s="2"/>
      <c r="BJ9451" s="2"/>
      <c r="BK9451" s="2"/>
      <c r="BL9451" s="2"/>
      <c r="BM9451" s="2"/>
      <c r="BN9451" s="2"/>
      <c r="BO9451" s="2"/>
      <c r="BP9451" s="2"/>
      <c r="BQ9451" s="2"/>
      <c r="BR9451" s="220"/>
      <c r="BS9451" s="221"/>
      <c r="BT9451" s="221"/>
      <c r="BU9451" s="221"/>
      <c r="BV9451" s="221"/>
      <c r="BW9451" s="221"/>
      <c r="BX9451" s="219"/>
      <c r="BY9451" s="219"/>
      <c r="BZ9451" s="219"/>
      <c r="CA9451" s="219"/>
      <c r="CB9451" s="219"/>
      <c r="CC9451" s="219"/>
      <c r="CD9451" s="220"/>
      <c r="CF9451" s="212"/>
      <c r="CG9451" s="213"/>
      <c r="CH9451" s="213"/>
      <c r="CI9451" s="213"/>
      <c r="CJ9451" s="213"/>
      <c r="CK9451" s="222"/>
      <c r="CL9451" s="223"/>
      <c r="CM9451" s="223"/>
      <c r="CN9451" s="223"/>
      <c r="CO9451" s="223"/>
      <c r="CP9451" s="224"/>
      <c r="CQ9451" s="224"/>
      <c r="CR9451" s="224"/>
      <c r="CS9451" s="224"/>
      <c r="CT9451" s="224"/>
      <c r="CV9451" s="226"/>
      <c r="CW9451" s="226"/>
      <c r="CX9451" s="226"/>
      <c r="CY9451" s="226"/>
      <c r="CZ9451" s="1"/>
      <c r="DA9451" s="2"/>
      <c r="DB9451" s="2"/>
      <c r="DC9451" s="2"/>
      <c r="DD9451" s="2"/>
      <c r="DE9451" s="2"/>
      <c r="DF9451" s="2"/>
      <c r="DG9451" s="2"/>
      <c r="DH9451" s="2"/>
    </row>
    <row r="9452" spans="1:112" x14ac:dyDescent="0.3">
      <c r="A9452" s="6"/>
      <c r="B9452" s="1"/>
      <c r="C9452" s="2"/>
      <c r="D9452" s="2"/>
      <c r="E9452" s="2"/>
      <c r="F9452" s="207"/>
      <c r="G9452" s="207"/>
      <c r="H9452" s="207"/>
      <c r="I9452" s="1"/>
      <c r="J9452" s="2"/>
    